tes am Morgen</t>
  </si>
  <si>
    <t>G13-7310</t>
  </si>
  <si>
    <t>Pilates - Anfänger bzw. Leichtfortgeschrittene</t>
  </si>
  <si>
    <t>Das Ganzkörpertraining nach Pilates stärkt die tiefliegende Muskulatur um Becken, Bauch und Rücken, entlastet dadurch die Wirbelsäule und den Bewegungsapparat, löst Verspannungen und Blockaden um die körperliche Leistungsfähigkeit zu steigern und die Haltung zu verbessern. Bei 7 TN: 8 Abende, bei 6 TN: 6 Abende</t>
  </si>
  <si>
    <t>Neue Mittelschule Fulpmes, Gymnastikraum,Tanglpl.4</t>
  </si>
  <si>
    <t>H14-5401</t>
  </si>
  <si>
    <t>VHS Götzens</t>
  </si>
  <si>
    <t>Englisch - Auffrischungskurs - A2</t>
  </si>
  <si>
    <t>Sie hatten schon Kenntnisse der Stufe A1,aber inzwischen ist wieder Vieles vergessen? Sie möchten gerne vorhandene Lücken schließen? Dann eignet sich dieser Auffrischungskurs mit Wiederholungen von Wortschatz und Grammatik. Konversation soll nicht zu kurz kommen.</t>
  </si>
  <si>
    <t>VS Götzens; 1. Stock Neubau</t>
  </si>
  <si>
    <t>H14-5402</t>
  </si>
  <si>
    <t>Italienisch für Leichtfortgeschrittene</t>
  </si>
  <si>
    <t>In diesem Kurs können die Teilnehmer ihre schon erworbenen Grundkenntnisse der italienischen Sprache festigen und erweitern. Es wird sowohl Grammatik wiederholt, als auch die Konversation ausgewählter Themen in italienischer Sprache angeregt. Neues wird u.a. spielerisch erlernt, um einen schnelleren und leichteren Zugang zu geben bzw. die Verständlichkeit zu fördern. Die Themenbehandlung innerhalb des Kurses kann den speziellen Interessen der Teilnehmer angepasst werden und wird sich hauptsächlich aus "Relevantes für den Italienurlaub" zusammensetzen.</t>
  </si>
  <si>
    <t>H14-5403</t>
  </si>
  <si>
    <t>Italienisch für AnfängerInnen A1.1</t>
  </si>
  <si>
    <t>Bei diesem Italienischkurs liegt der Fokus auf der Sprechkompetenz. Wir starten ganz vorne mit der Basis der Grammatik und des Wortschatzes. Vor allem soll dieser Kurs dabei helfen, sich im Italienurlaub zurecht zu finden. Situationen, wie ein Eis oder im Restaurant zu bestellen oder in einem Geschäft um Hilfe zu bitten, sollten nach diesem Kurs keine Schwierigkeiten mehr darstellen. Niveau A1, Lehrwerk: Allegro Nuovo A1.</t>
  </si>
  <si>
    <t>H14-6201</t>
  </si>
  <si>
    <t>Töpferkurs - für alle</t>
  </si>
  <si>
    <t>Keramisches Formen von Zier- und Gebrauchsgegenständen in Aufbautechnik</t>
  </si>
  <si>
    <t>Materialkosten werden von Kursleiterin eingehoben</t>
  </si>
  <si>
    <t>VS Götzens; Bastelraum im Keller</t>
  </si>
  <si>
    <t>H14-6202</t>
  </si>
  <si>
    <t>Landschaft malen in Öl nach Bob Ross</t>
  </si>
  <si>
    <t>Landschaft malen nach Bob Ross, ein Kurs - ein Gemälde pro Kurs.  Malen ist keine Zauberei, der amerikanische Fernsehmaler beweist es. Er hat ein Verfahren entwickelt (Nass auf Nass), mit dem es jedem gelingt, ein realistisches Ölbild zu malen. An den drei Kursabenden vermittelt die zertifizierte Mallehrerin diese spezielle Technik und zeigt Schritt für Schritt, wie es funktioniert. Jede(r) malt an seiner Leinwand die einzelnen Schritte nach. So gelingt das eigene Gemälde - ein ideales Ostergeschenk.</t>
  </si>
  <si>
    <t>Das erforderliche Material wird gestellt. Die Kosten für Leinwand 50 x 70 cm, Farben, Malmedien und Bereitstellung von Spezialpinseln, Staffelei, Palette u.a. betragen € 30 und werden von der Kursleiterin eingehoben. Bitte Arbeitskleidung mitbringen, die schmutzig werden darf.</t>
  </si>
  <si>
    <t>H14-7201</t>
  </si>
  <si>
    <t>Hatha-Yoga und autogene Tiefenentspannung "atme dich frei"</t>
  </si>
  <si>
    <t>Hatha-Yoga ist die Grundstufe des Yoga, welche uns ermöglicht, durch gezielte körperliche und geistige Konzentration zu höheren Bewusstseinszuständen zu kommen. Wir können eine Balance zwischen Körper, Geist und Seele schaffen und finden so zu einer tiefen Entspannung auf allen Ebenen. Begleitend lernen wir die autogene Tiefenentspannung kennen. Das Wort autogen bedeutet, uns aus uns selbst heraus zu entspannen oder zu beruhigen. Es erfolgt bei dieser Methode eine Umschaltung von Anspannung und Entspannung. Die AT bewirkt durch geistige Konzentration eine beruhigende Wirkung auf den ganzen Körper und stellt die Balance zwischen Körper, Geist und Seele wieder her.</t>
  </si>
  <si>
    <t>VS - Götzens; Turnsaal</t>
  </si>
  <si>
    <t>H14-7202</t>
  </si>
  <si>
    <t>Do, 17:30 - 17:30; Do, 17:30 - 17:30; Do, 17:30 - 17:30; Do, 17:30 - 17:30; Do, 17:30 - 17:30; Do, 17:30 - 17:30; Do, 17:30 - 17:30</t>
  </si>
  <si>
    <t>Beckenboden Grundkurs für Frauen</t>
  </si>
  <si>
    <t>Entdeckungsreise zur weiblichen Mitte Im Mittelpunkt des Trainings steht das gezielte Kennenlernen und Erlernen von Übungen zur Wahrnehmung, Mobilisation, Kräftigung und Entspannung des weiblichen Beckenbodens. Eine fundierte, theoretische Wissensvermittlung und Tipps für den Alltag runden das Training ab.</t>
  </si>
  <si>
    <t>H14-7401</t>
  </si>
  <si>
    <t>Turn dich fit und schlank</t>
  </si>
  <si>
    <t>Schwungvolles Ausdauertraining für Damen und Herren mit Musik zur Kräftigung der Muskulatur und zum Konditionsaufbau.</t>
  </si>
  <si>
    <t>H14-7402</t>
  </si>
  <si>
    <t>Konditions- und Rückengymnastik</t>
  </si>
  <si>
    <t>Zu beschwingter Musik erarbeiten wir uns eine gesunde Basiskondition, gezielte Ganzkörperkräftigung mit Schwerpunkt Wirbelsäule beugt Gelenkschmerzen und Haltungsschäden vor. Gleichgewichts- und Mobilisationsübungen erhalten Beweglichkeit und Freude am Sport auch für ältere sportlich aktive Menschen.</t>
  </si>
  <si>
    <t>H14-7404</t>
  </si>
  <si>
    <t>Fr, 19:45 - 19:45; Fr, 19:45 - 19:45; Fr, 19:45 - 19:45; Fr, 19:45 - 19:45; Fr, 19:45 - 19:45; Fr, 19:45 - 19:45; Fr, 19:45 - 19:45; Fr, 19:45 - 19:45; Fr, 19:45 - 19:45; Fr, 19:45 - 19:45</t>
  </si>
  <si>
    <t>Konditionstraining - Challenge your Body</t>
  </si>
  <si>
    <t>Ganzkörpertraining, das dein Körper lieben wird. Mit motivierender Musik wird deine Ausdauer, Kraft, Schnelligkeit, Beweglichkeit, Stabilität, Koordination und vor allem deine Haltung verbessert.</t>
  </si>
  <si>
    <t>H14-7405</t>
  </si>
  <si>
    <t>Mi, 17:45 - 17:45; Mi, 17:45 - 17:45; Mi, 17:45 - 17:45; Mi, 17:45 - 17:45; Mi, 17:45 - 17:45; Mi, 17:45 - 17:45; Mi, 17:45 - 17:45; Mi, 17:45 - 17:45; Mi, 17:45 - 17:45</t>
  </si>
  <si>
    <t>TABATA - Zirkeltraining</t>
  </si>
  <si>
    <t>Tabata ist ein effektives Ganzkörper- und Intervalltraining für Anfänger und Fortgeschrittene, bei dem die Ausdauer trainiert und der Körper geformt wird. Jede Übung wird in nur 20 Sekunden ausgeführt. Darauf folgt eine 10 sekündige Pause. Mit motivierender Musik überwindest du deinen inneren Schweinehund.</t>
  </si>
  <si>
    <t>12 / 19</t>
  </si>
  <si>
    <t>H14-7406</t>
  </si>
  <si>
    <t>Dieser Kurs eignet sich besonders für Menschen, die an Haltungs- und Kreuzschmerzen leiden.</t>
  </si>
  <si>
    <t>H14-7802</t>
  </si>
  <si>
    <t>Di, 16:00 - 16:00; Di, 16:00 - 16:00; Di, 16:00 - 16:00; Di, 16:00 - 16:00; Di, 16:00 - 16:00; Di, 16:00 - 16:00; Di, 16:00 - 16:00; Di, 16:00 - 16:00; Di, 16:00 - 16:00</t>
  </si>
  <si>
    <t>Erlebnisturnen für Kinder von 4- 6 Jahren (ohne Eltern) - Kurs 1</t>
  </si>
  <si>
    <t>Die Kinder erwartet ein abwechslungsreiches Programm mit viel Bewegungsbaustellen (Turngeräte), Fang-, Lauf- und Ballspielen und vor allem viele Möglichkeiten um ihre Kreativität in der Bewegung zu entfalten.</t>
  </si>
  <si>
    <t>H14-7803</t>
  </si>
  <si>
    <t>Di, 17:00 - 17:00; Di, 17:00 - 17:00; Di, 17:00 - 17:00; Di, 17:00 - 17:00; Di, 17:00 - 17:00; Di, 17:00 - 17:00; Di, 17:00 - 17:00; Di, 17:00 - 17:00; Di, 17:00 - 17:00</t>
  </si>
  <si>
    <t>Erlebnisturnen für Kinder von 4 - 6 Jahren (ohne Eltern) - Kurs 2</t>
  </si>
  <si>
    <t>H14-7804</t>
  </si>
  <si>
    <t>Mi, 16:45 - 16:45; Mi, 16:45 - 16:45; Mi, 16:45 - 16:45; Mi, 16:45 - 16:45; Mi, 16:45 - 16:45; Mi, 16:45 - 16:45; Mi, 16:45 - 16:45; Mi, 16:45 - 16:45; Mi, 16:45 - 16:45</t>
  </si>
  <si>
    <t>Turnen für die Großen</t>
  </si>
  <si>
    <t>Aufregende Bewegungs- und Hindernisparcours, spannende und abwechslungsreiche Spiele, und vor allem viel Spaß erwartet die "Großen" bei diesem Turnen. Lasst euch überraschen und schaut euch eine Stunde an. Gemeinsam werden wir viele tolle Stunden erleben.</t>
  </si>
  <si>
    <t>12 / 17</t>
  </si>
  <si>
    <t>H14-9101</t>
  </si>
  <si>
    <t>Schneeschuhwanderung (auch für Anfänger - mit Hütteneinkehr)</t>
  </si>
  <si>
    <t>Im Rahmen dieser Schneeschuhwanderung bieten wir Ihnen die Möglichkeit, die 5 Elemente Feuer, Erde, Wasser, Metall-Luft, Holz kennen zu lernen und Ihre Kräfte für sich und Ihr Wohlbefinden zu nutzen. Begleiten Sie uns in die Natur und gewinnen Sie mehr Lebensfreude und Energie für den Alltag. Schneeschuhe können bei Bedarf zum Selbstkostenpreis von € 10 bereitgestellt werden - Bedarf rechtzeitig bekannt geben! Schistöcke nicht vergessen.</t>
  </si>
  <si>
    <t>Start Birgitzer-Alm-Parkplatz oberhalb Gasthof Adelshof, Ziel Birgitzer Alm bzw. Birgitzköpfl-Kreuz (je nach Schneelage Änderungen möglich)</t>
  </si>
  <si>
    <t>Parkplatz Birgitzer Alm, Hoadlstraße, 6092 Birgitz</t>
  </si>
  <si>
    <t>G21-5209</t>
  </si>
  <si>
    <t>Englisch - AnfängerInnen A1.1 - Verlängerung</t>
  </si>
  <si>
    <t>Dieser Kurs ist für alle, die ohne aufwändige Grammatik gemütlich und in lockerer Atmosphäre Englisch lernen wollen.</t>
  </si>
  <si>
    <t>Buch: Easy English A1.1 (Cornelsen)</t>
  </si>
  <si>
    <t>H21-1001</t>
  </si>
  <si>
    <t>Buchclub "LesArt"</t>
  </si>
  <si>
    <t>Leseeindrücke, fantasievolle Interpretationen und besondere Momente der Lektüre wollen wir in gemütlicher Atmosphäre miteinander besprechen. Was steckt hinter den kunstvoll formulierten Zeilen oder den klangvollen Worten? Wie wird die erzählte Welt dargestellt? Welche Themen, Motive und Diskurse sind im Werk enthalten? Wie ist das Buch historisch zu verorten?  Solche oder ähnliche Fragen sollen im Mittelpunkt der Treffen stehen. Gemeinsam werden wir uns die wunderbare Welt der Literatur erschließen und individuelle Lektüreeindrücke miteinander teilen. Welche thematische Richtung dieser Buchclub einschlagen wird, ist von den Interessen der Teilnehmer*innen abhängig und ist auch nicht an Vorkenntnisse gebunden.  Das eigene Lieblingsbuch ist der Hauptakteur unseres ersten gemeinsamen Leseabends und darf gerne mitgebracht werden.  Die Auswahl der weiteren Bücher treffen wir dann gemeinsam und besprechen die verschiedenen Perspektiven, aus denen wir die Werke betrachten werden.</t>
  </si>
  <si>
    <t>H21-1301</t>
  </si>
  <si>
    <t>Mentaltraining zum Kennenlernen 1</t>
  </si>
  <si>
    <t>Ein erstes Kennenlernen mit mentalen Techniken für Entspannung, Abgrenzung, Gelassenheit und Bewältigung von schwierigen Lebenssituationen. Erleben Sie hautnah, was mentales Training bei Ihnen bewirken kann. In diesem Workshop erlernen Sie Techniken, die Sie beruflich sowie privat bestens nutzen können! Erfahren Sie auch Wissenswertes über Ihr Gehirn, Ihr Verhalten, Ihre Gefühle und die bewusste Einflussnahme auf Ihre eigene Gedankenwelt. Ein spannender Abend mit wertvollem Inhalt wartet auf Sie!</t>
  </si>
  <si>
    <t>H21-1302</t>
  </si>
  <si>
    <t>Mentaltraining für Fortgeschrittene 2</t>
  </si>
  <si>
    <t>Aufbauend auf den "Kennenlern" Workshop erweitern Sie kontinuierlich Ihre mentalen Fähigkeiten und lernen dabei mentale Stärke kennen. Schwerpunkte an diesem Abend sind der Schutz vor äußeren Einflüssen und die Mobilisierung von Selbstsicherheit und Vertrauen in Ihre eigenen Fähigkeiten.  Weiters erfahren Sie noch mehr zur Funktionsweise Ihres Gehirns und Ihrer persönlichen Wahrnehmung. Dieser Workshop ist aufbauend auf "Mentaltraining zum Kennenlernen 1", richtet sich aber auch an Personen, die bereits Erfahrung mit Mentaltraining gemacht haben.  Freuen Sie sich auf einen interessanten Abend mit großem Lerneffekt!</t>
  </si>
  <si>
    <t>H21-1303</t>
  </si>
  <si>
    <t>Mo, 18:30 - 18:30; Mi, 18:30 - 18:30</t>
  </si>
  <si>
    <t>Einfache Ernährungskonzepte - Geheimtipps (auch für Eltern!) im Alltag umsetzen</t>
  </si>
  <si>
    <t>Am ersten Abend machen wir ein "Ernährungsupdate":  Was sind die aktuellen Empfehlungen der zuständigen Institute zu einer gesundheitsfördernden Ernährungsweise? Was gehört nicht dazu? Beim Workshop am 2. Abend - bereiten wir einfache, schnelle und nährstoffreiche Imbisse und Snacks zu, - lernen gesündere Lebensmittel auszuwählen und - schauen uns Geheimtipps zu mehr Wohlbefinden an.</t>
  </si>
  <si>
    <t>Materialkosten: € 7,- werden im Kurs eingehoben</t>
  </si>
  <si>
    <t>H21-5101</t>
  </si>
  <si>
    <t>Do, 18:30 - 18:30; Di, 18:30 - 18:30; Do, 18:30 - 18:30; Di, 18:30 - 18:30; Do, 18:30 - 18:30; Di, 18:30 - 18:30; Do, 18:30 - 18:30; Di, 18:30 - 18:30; Do, 18:30 - 18:30; Di, 18:30 - 18:30; Do, 18:30 - 18:30; Di, 18:30 - 18:30; Do, 18:30 - 18:30</t>
  </si>
  <si>
    <t>Deutsch Grundstufe A1.1</t>
  </si>
  <si>
    <t>für Anfänger Termine: 15 mal 150 Minuten, Dienstag und Donnerstag von 18:30-21:00 Uhr. Terminänderungen sind möglich! Kurse können bei ausreichender Teilnehmerzahl jederzeit organisiert werden!</t>
  </si>
  <si>
    <t>H21-5102</t>
  </si>
  <si>
    <t>Mo, 18:30 - 18:30; Mi, 18:30 - 18:30; Mo, 18:30 - 18:30; Mi, 18:30 - 18:30; Mo, 18:30 - 18:30; Mi, 18:30 - 18:30; Mo, 18:30 - 18:30; Mi, 18:30 - 18:30; Mo, 18:30 - 18:30; Mi, 18:30 - 18:30; Mo, 18:30 - 18:30; Mi, 18:30 - 18:30; Mo, 18:30 - 18:30; Mo, 18:30 - 18:30; Mi, 18:30 - 18:30</t>
  </si>
  <si>
    <t>für Anfänger mit leichten Grundkenntnissen Termine: 15 mal 150 Minuten, Montag und Mittwoch von 18:30-21:00 Uhr, Terminänderungen sind möglich! Kurse können bei ausreichender Teilnehmerzahl jederzeit organisiert werden!</t>
  </si>
  <si>
    <t>H21-5103</t>
  </si>
  <si>
    <t>Di, 18:30 - 18:30; Do, 18:30 - 18:30; Di, 18:30 - 18:30; Do, 18:30 - 18:30; Di, 18:30 - 18:30; Do, 18:30 - 18:30; Do, 18:30 - 18:30; Do, 18:30 - 18:30; Di, 18:30 - 18:30; Do, 18:30 - 18:30; Di, 18:30 - 18:30; Do, 18:30 - 18:30; Di, 18:30 - 18:30; Do, 18:30 - 18:30; Di, 18:30 - 18:30</t>
  </si>
  <si>
    <t>Deutsch Grundstufe A1.3  für Leichtfortgeschrittene</t>
  </si>
  <si>
    <t>Leichtfortgeschrittene Termine: 15 mal 150 Minuten, Dienstag und Donnerstag von 18:30-21:00 Uhr.  Terminänderungen sind möglich! Kurse können bei ausreichender Teilnehmerzahl jederzeit organisiert werden!</t>
  </si>
  <si>
    <t>H21-5104</t>
  </si>
  <si>
    <t>Do, 18:30 - 18:30; Di, 18:30 - 18:30; Do, 18:30 - 18:30; Di, 18:30 - 18:30; Di, 18:30 - 18:30; Do, 18:30 - 18:30; Di, 18:30 - 18:30; Do, 18:30 - 18:30; Di, 18:30 - 18:30; Di, 18:30 - 18:30; Do, 18:30 - 18:30; Di, 18:30 - 18:30; Do, 18:30 - 18:30</t>
  </si>
  <si>
    <t>für Fortgeschrittene Termine: 15 mal 150 Minuten, Dienstag und Donnerstag von 18:30-21:00 Uhr. Terminänderungen sind möglich! Kurse können bei ausreichender Teilnehmerzahl jederzeit organisiert werden!</t>
  </si>
  <si>
    <t>H21-5105</t>
  </si>
  <si>
    <t>Mo, 18:30 - 18:30; Mi, 18:30 - 18:30; Mo, 18:30 - 18:30; Mi, 18:30 - 18:30; Mo, 18:30 - 18:30; Mi, 18:30 - 18:30; Mo, 18:30 - 18:30; Mo, 18:30 - 18:30; Mo, 18:30 - 18:30; Mi, 18:30 - 18:30; Mi, 18:30 - 18:30; Mo, 18:30 - 18:30; Fr, 18:30 - 18:30; Mo, 18:30 - 18:30; Mi, 18:30 - 18:30</t>
  </si>
  <si>
    <t>Deutsch Grundstufe  A2.2 für Fortgeschrittene</t>
  </si>
  <si>
    <t>für Fortgeschrittene Termine: 15 mal 150 Minuten, Montag und Mittwoch von 18:30-21:00 Uhr,  Terminänderungen sind möglich! Kurse können bei ausreichender Teilnehmerzahl jederzeit organisiert werden!</t>
  </si>
  <si>
    <t>H21-5106</t>
  </si>
  <si>
    <t>Mi, 18:30 - 18:30; Mo, 18:30 - 18:30; Mo, 18:30 - 18:30; Mi, 18:30 - 18:30; Mo, 18:30 - 18:30; Mi, 18:30 - 18:30; Mo, 18:30 - 18:30; Mi, 18:30 - 18:30; Mo, 18:30 - 18:30; Mi, 18:30 - 18:30; Mo, 18:30 - 18:30; Mi, 18:30 - 18:30; Mi, 18:30 - 18:30; Mo, 18:30 - 18:30; Mi, 18:30 - 18:30</t>
  </si>
  <si>
    <t>H21-5107</t>
  </si>
  <si>
    <t>Mo, 18:30 - 18:30; Di, 18:30 - 18:30; Mo, 18:30 - 18:30; Di, 18:30 - 18:30; Mo, 18:30 - 18:30; Di, 18:30 - 18:30; Mo, 18:30 - 18:30; Di, 18:30 - 18:30; Mo, 18:30 - 18:30; Di, 18:30 - 18:30; Mo, 18:30 - 18:30; Di, 18:30 - 18:30; Mo, 18:30 - 18:30; Di, 18:30 - 18:30; Mo, 18:30 - 18:30</t>
  </si>
  <si>
    <t>Deutsch Mittelstufe B1.1</t>
  </si>
  <si>
    <t>Sie sprechen schon recht gut Deutsch, möchten sich aber noch weiter verbessern oder wollen die B1 Prüfung machen? Dann sind Sie in diesem Kurs richtig! Wir arbeiten zusammen daran, Ihre grammatikalischen Fehler zu verbessern und Ihren stilistischen Ausdruck zu verfeinern.</t>
  </si>
  <si>
    <t>H21-5108</t>
  </si>
  <si>
    <t>Di, 18:30 - 18:30; Mo, 18:30 - 18:30; Di, 18:30 - 18:30; Mo, 18:30 - 18:30; Di, 18:30 - 18:30; Mo, 18:30 - 18:30; Di, 18:30 - 18:30; Mo, 18:30 - 18:30; Di, 18:30 - 18:30; Di, 18:30 - 18:30; Mo, 18:30 - 18:30; Di, 18:30 - 18:30; Mo, 18:30 - 18:30; Di, 18:30 - 18:30; Mo, 18:30 - 18:30</t>
  </si>
  <si>
    <t>Deutsch Mittelstufe B1.2</t>
  </si>
  <si>
    <t>Sie sprechen schon recht gut Deutsch, möchten sich aber noch weiter verbessern oder wollen die B1 Prüfung machen? Dann sind Sie in diesem Kurs. Terminänderungen sind möglich!</t>
  </si>
  <si>
    <t>H21-5109</t>
  </si>
  <si>
    <t>Di, 18:30 - 18:30; Do, 18:30 - 18:30; Di, 18:30 - 18:30; Do, 18:30 - 18:30; Di, 18:30 - 18:30; Do, 18:30 - 18:30; Di, 18:30 - 18:30; Do, 18:30 - 18:30; Di, 18:30 - 18:30; Do, 18:30 - 18:30; Di, 18:30 - 18:30; Do, 18:30 - 18:30; Di, 18:30 - 18:30; Do, 18:30 - 18:30; Di, 18:30 - 18:30</t>
  </si>
  <si>
    <t>Deutsch Mittelstufe B2.1</t>
  </si>
  <si>
    <t>Verbesserung der Grammatik, des Schreibstils und der Sprache. Terminänderungen sind möglich! Kurse können bei ausreichender Teilnehmerzahl jederzeit organisiert werden.</t>
  </si>
  <si>
    <t>H21-5201</t>
  </si>
  <si>
    <t>Englisch - AnfängerInnen A1.1</t>
  </si>
  <si>
    <t>Buch: Easy English A1.1 (Cornelsen) / Bücher können am 1. Kursabend im Kurs gekauft werden.</t>
  </si>
  <si>
    <t>H21-5202</t>
  </si>
  <si>
    <t>Englisch - AnfängerInnen A1.2</t>
  </si>
  <si>
    <t>H21-5203</t>
  </si>
  <si>
    <t>Do, 18:45 - 18:45; Do, 18:45 - 18:45; Do, 18:45 - 18:45; Do, 18:45 - 18:45; Do, 18:45 - 18:45; Do, 18:45 - 18:45; Do, 18:45 - 18:45; Do, 18:45 - 18:45; Do, 18:45 - 18:45; Do, 18:45 - 18:45</t>
  </si>
  <si>
    <t>Englisch - Leichtfortgeschrittene A2.2</t>
  </si>
  <si>
    <t>Sie lernen in entspannter Runde in Ihrem Tempo.</t>
  </si>
  <si>
    <t>Buch: Easy English A2.1 (Cornelsen)</t>
  </si>
  <si>
    <t>H21-5204</t>
  </si>
  <si>
    <t>Englisch - Leichtfortgeschrittene A2.3</t>
  </si>
  <si>
    <t>H21-5205</t>
  </si>
  <si>
    <t>Englisch - Fortgeschrittene B1.1</t>
  </si>
  <si>
    <t>Buch: Easy English B1.1 (Cornelsen)</t>
  </si>
  <si>
    <t>H21-5206</t>
  </si>
  <si>
    <t>H21-5207</t>
  </si>
  <si>
    <t>H21-5301</t>
  </si>
  <si>
    <t>Do, 18:30 - 18:30; Do, 18:30 - 18:30; Do, 18:30 - 18:30; Do, 18:30 - 18:30; Do, 18:30 - 18:30; Do, 18:30 - 18:30; Do, 18:30 - 18:30; Do, 18:30 - 18:30; Do, 18:30 - 18:30; Fr, 18:30 - 18:30</t>
  </si>
  <si>
    <t>"Un peu, beaucoup, passionnément" Französisch - Fortgeschrittene  B2/C1</t>
  </si>
  <si>
    <t>Vous parlez français et voulez améliorer votre niveau, ce cours est fait pour vous. Différents thèmes sont abordés via la lecture de textes, le visionnage de reportages vidéos, la conversation ainsi que léchange dopinions.</t>
  </si>
  <si>
    <t>H21-5401</t>
  </si>
  <si>
    <t>Italienisch - AnfängerInnen A1.1</t>
  </si>
  <si>
    <t>Dieser Kurs ist für alle, die ohne aufwändige Grammatik gemütlich und in lockerer Atmosphäre Italienisch lernen wollen.</t>
  </si>
  <si>
    <t>Buch: Allegro nuovo A1 (Klett) / Bücher können am 1. Kursabend im Kurs gekauft werden.</t>
  </si>
  <si>
    <t>H21-5402</t>
  </si>
  <si>
    <t>Italienisch - Leichtfortgeschrittene A1.2</t>
  </si>
  <si>
    <t>Buch: Allegro nuovo A1 (Klett)</t>
  </si>
  <si>
    <t>H21-5403</t>
  </si>
  <si>
    <t>Italienisch - Leichtfortgeschrittene A1.3</t>
  </si>
  <si>
    <t>Buch: Allegro nuovo A2 (Klett)</t>
  </si>
  <si>
    <t>H21-5404</t>
  </si>
  <si>
    <t>Italienisch - Leichtfortgeschrittene A2.2</t>
  </si>
  <si>
    <t>Der Kurs bereitet Sie gezielt auf Alltagssituationen vor.</t>
  </si>
  <si>
    <t>H21-5405</t>
  </si>
  <si>
    <t>Mo, 18:30 - 18:30; Mo, 18:30 - 18:30; Mo, 18:30 - 18:30; Mo, 18:30 - 18:30; Mo, 18:30 - 18:30; Mo, 18:30 - 18:30; Mo, 18:30 - 18:30; Mo, 18:30 - 18:30; Mo, 18:30 - 18:30; Di, 18:30 - 18:30</t>
  </si>
  <si>
    <t>Italienisch - Fortgeschrittene B1.1</t>
  </si>
  <si>
    <t>Fortführung Lehrbuch "Espresso"</t>
  </si>
  <si>
    <t>Lehrbuch: Espresso</t>
  </si>
  <si>
    <t>H21-5501</t>
  </si>
  <si>
    <t>Spanisch - AnfängerInnen A1.1</t>
  </si>
  <si>
    <t>Dieser Kurs ist für alle, die ohne aufwändige Grammatik gemütlich und in lockerer Atmosphäre Spanisch lernen wollen.</t>
  </si>
  <si>
    <t>Buch: Impresiones A1(Hueber) / Bücher können am 1. Kursabend im Kurs gekauft werden.</t>
  </si>
  <si>
    <t>H21-5502</t>
  </si>
  <si>
    <t>Spanisch - Leichtfortgeschrittene A1.2</t>
  </si>
  <si>
    <t>Buch: Impresiones A1 (Hueber)</t>
  </si>
  <si>
    <t>H21-5503</t>
  </si>
  <si>
    <t>Mi, 18:30 - 18:30; Mi, 18:30 - 18:30; Mi, 18:30 - 18:30; Mi, 18:30 - 18:30; Mi, 18:30 - 18:30; Mi, 18:30 - 18:30; Mi, 18:30 - 18:30; Mi, 18:30 - 18:30; Mo, 18:30 - 18:30; Mi, 18:30 - 18:30</t>
  </si>
  <si>
    <t>Spanisch - Leichtfortgeschrittene A1.3</t>
  </si>
  <si>
    <t>H21-5504</t>
  </si>
  <si>
    <t>Do, 19:00 - 19:00; Do, 19:00 - 19:00; Do, 19:00 - 19:00; Do, 19:00 - 19:00; Do, 19:00 - 19:00; Do, 19:00 - 19:00; Do, 19:00 - 19:00; Do, 19:00 - 19:00; Do, 19:00 - 19:00; Di, 18:30 - 18:30</t>
  </si>
  <si>
    <t>H21-5701</t>
  </si>
  <si>
    <t>H21-6001</t>
  </si>
  <si>
    <t>Di, 18:30 - 18:30; Di, 18:30 - 18:30; Di, 18:30 - 18:30</t>
  </si>
  <si>
    <t>Mein erster Schreibfaden - Schreiben für die Seele</t>
  </si>
  <si>
    <t>Der eigenen Schreibstimme zuhören, den Worten vertrauen und sie zu Papier bringen. Auf spielerische Weise mit Sprache jonglieren, unser alltägliches Sprachfeld verlassen, neu bewörtern und sich von großen SchriftstellerInnen inspirieren lassen. Denn Papier ist geduldig und wartet nur darauf von Ihnen in die Hand genommen zu werden.  Lust auf mehr Wort- und Sprachklaubereien? Ein Schreibworkshop für alle, die einen ersten Faden suchen und sich mit ihrer inneren Schreibstimme auseinandersetzen möchten oder auch schon etwas Erfahrung mitbringen.</t>
  </si>
  <si>
    <t>Bitte mitbringen: ein Lieblingsbuch, einen Lieblingsstift, ein Lieblingsfoto und Papier</t>
  </si>
  <si>
    <t>H21-6002</t>
  </si>
  <si>
    <t>Meinen ersten Schreibfaden weiterknüpfen - Schreiben für die Seele</t>
  </si>
  <si>
    <t>Ein Schreibworkshop für alle, die bereits den ersten Faden gefunden haben und daran anknüpfen möchten. Eintauchen in die Buchstabenwelt, Wörter herauskitzeln und sie zu Papier bringen. Wir werfen unsere Ideen in einen Sack, schütteln kräftig und experimentieren mit Zeit, Raum und Form.  Lust bekommen, die Wort- und Sprachklaubereien weiterzutreiben?</t>
  </si>
  <si>
    <t>H21-6101</t>
  </si>
  <si>
    <t>Urban sketching in Kufstein</t>
  </si>
  <si>
    <t>Für Kunsteinsteiger und Fortgeschrittene! Urban sketching das Skizzieren in der Stadt  ist gerade sehr angesagt. In Kufstein haben wir natürlich die herrlichsten Motive dafür! Der Stadtplatz, die Festung, Häuser, Gassen und viele andere spannende Ecken werden wir mit flottem Strich in unserem Skizzenblock festhalten.  Wie das geht, erfahren Sie in diesem Kurs!</t>
  </si>
  <si>
    <t>Bitte mitbringen: Skizzenblock DIN A4, Bleistifte 2B und 6B, schwarzen  Fineliner, einige Aquarellstifte, evtl. Artpen, Sitzgelegenheit, Regenschutz.  Wer Lust hat zu aquarellieren: kleinen Aquarellkasten, Pinsel und Malwasser</t>
  </si>
  <si>
    <t>H21-6102</t>
  </si>
  <si>
    <t>Acrylmalen - Dynamik und Kraft der Farben</t>
  </si>
  <si>
    <t>Für Anfänger und Fortgeschrittene! In diesem Kurs arbeiten wir intensiv mit  Acrylfarbe. Ich möchte Sie zum spontanen, großzügigen Umgang mit Farben ermutigen - Lasurschichten, Farbflüsse, gekratzte Linien, Sande und Strukturen. Unendlich viele künstlerische Ausdrucksmöglichkeiten helfen uns, das Eigene zu finden. Die Freude am kreativen Gestalten steht im Vordergrund. Im Hintergrund erwartet uns ein spannendes Abenteuer. Der Kurs kann auch von Einsteigern besucht werden!</t>
  </si>
  <si>
    <t>Bitte mitbringen: Falls vorhanden, Leinwände, Malausrüstung, Acrylfarben, Spachtel, Fotos oder Bilder aus Zeitungen, Abdeckmaterial für die Tische usw.</t>
  </si>
  <si>
    <t>H21-6103</t>
  </si>
  <si>
    <t>Freies Malen - ein Tag für mich</t>
  </si>
  <si>
    <t>Malen ist ein sinnlicher, spielerischer Vorgang, entspannt und aktiviert unsere schöpferische Fantasie. Wir experimentieren mit unterschiedlichen Farben, wie z. B. Acryl, Aquarell, Pastell, Tusche... Die Freude am kreativen Tun steht im Vordergrund.</t>
  </si>
  <si>
    <t>Bitte mitbringen: Malsachen, Farben jeglicher Art, Leinwände, Brotzeit</t>
  </si>
  <si>
    <t>H21-6104</t>
  </si>
  <si>
    <t>Mi, 19:00 - 19:00; Mi, 19:00 - 19:00</t>
  </si>
  <si>
    <t>Experimentelles Malen in verschiedenen Techniken</t>
  </si>
  <si>
    <t>In diesem Kurs kommen die unterschiedlichsten Farben, Spachtelmassen, Sande, Gele, Lacke usw. zum Einsatz. Wir stehen in engem Kontakt mit Farbe und Bildträger, weil wir auch unsere Hände zum Malen benutzen. Der Kurs kann auch von Einsteigern besucht werden!</t>
  </si>
  <si>
    <t>Bitte mitbringen: Falls vodrhanden,Acrylfarben, verschiedene Pinsel (Rund- und Flachpinsel in unterschiedlichen Stärken), Spachtel, Küchenschwämme, Malmesser, Malzubehör Materialgebühr wird je nach Verbrauch im Kurs eingehoben!</t>
  </si>
  <si>
    <t>H21-6105</t>
  </si>
  <si>
    <t>Malen wie Bob Ross</t>
  </si>
  <si>
    <t>Vielleicht kennen Sie den berühmten Maler Bob Ross mit seiner Sendung "The Joy of Painting" aus dem Fernsehen? Erschaffen Sie mit der Bob Ross Wet-on-Wet Technik*, sowie den originalen Ölfarben und Pinseln Ihr eigenes Landschaftsbild. In diesem Tagesmalkurs wird Ihnen Schritt für Schritt diese Technik gezeigt und zum Schluss nehmen Sie Ihr fertiges, selbstgemaltes Bild mit nach Hause. Motiv: "By the Sea" Der Kurs kann auch von EinsteigerInnen besucht werden.</t>
  </si>
  <si>
    <t>Bitte mitbringen: Kleidung, die schmutzig werden darf, bequeme Schuhe, Getränk.  Material-/Leihgebühr: € 25,- / Person wird im Kurs eingehoben.</t>
  </si>
  <si>
    <t>H21-6201</t>
  </si>
  <si>
    <t>Fr, 18:00 - 18:00; Sa, 10:00 - 10:00; So, 10:00 - 10:00</t>
  </si>
  <si>
    <t>Figürliches Gestalten  - Gestalten in Holz</t>
  </si>
  <si>
    <t>Der Kurs kann auch von Anfängern besucht werden! Inhalte: Gestalten eines Körpers, eines Kopfes oder Büste in Holz, Proportionslehre und gestalterische Richtlinien, Einführung in die spannende Welt der Holzbildhauerei,  Termine: am Freitag 29.3.2019 von 18:00-21:00 Uhr,  am Samstag 30.3.2019 von 9:00-18:00 Uhr mit Mittagspause und  am Sonntag 31.1.2019 von 10:00-13:00 Uhr</t>
  </si>
  <si>
    <t>Bitte mitbringen: Schnitzwerkzeug, falls vorhanden</t>
  </si>
  <si>
    <t>H21-6202</t>
  </si>
  <si>
    <t>Kreatives Formen mit Modelliermasse</t>
  </si>
  <si>
    <t>Eine neue Modelliermasse, die für Künstler, Profis und Kreative eine tolle Alternative zu Ton, Stein oder Beton darstellt. Dieser neue Werkstoff ist lufttrocknend, frostsicher, hitzebeständig und wetterfest und eignet sich daher nicht nur für den Innenbereich, sondern auch hervorragend für Figuren auf Balkon oder Terrasse und Gartenobjekte. Nach Trocknung können die entstandenen Werke noch durch Schleifen, Bohren oder Bemalen bearbeitet werden. Von kleinen Gegenständen bis zu Skulpturen ist alles möglich, der Fantasie sind keine Grenzen gesetzt. Unendlich viele Anwendungsmöglichkeiten warten auf Sie! Viel Spaß beim Kneten und Formen!</t>
  </si>
  <si>
    <t>Die Knetmasse wird von der Kursleiterin besorgt und im Kurs verrechnet. Bitte mitbringen: Plastikunterlage, kleines Küchenmesser, falls vorhanden, Modellierwerkzeug, größere Plastikschüssel- oder Eimer, Küchenschwamm, alter Kochlöffel</t>
  </si>
  <si>
    <t>H21-6203</t>
  </si>
  <si>
    <t>Werken mit Knetbeton - ein neuer Trend</t>
  </si>
  <si>
    <t>Dieser neue Werkstoff lässt sich von Hand und ganz ohne Gießformern modellieren und behält dabei doch seine charakteristischen Eigenschaften. Es entstehen unter anderem kleine Geschenke wie z.B. Schlüsselanhänger,  Dekokacheln, verschiedene Schalen, Untersetzer oder Schmuck.</t>
  </si>
  <si>
    <t>Bitte mitbringen: Feste Plastikunterlage, falls vorhanden Modellierwerkzeug, kleines Küchenmesser, Schaschlik-Stäbchen</t>
  </si>
  <si>
    <t>H21-6521</t>
  </si>
  <si>
    <t>Deftiges Kleingebäck</t>
  </si>
  <si>
    <t>Gemeinsam lassen wir aus Roggenmisch- und Sauerteig deftige Köstlichkeiten entstehen. Selbstgemacht schmecken Wachauer, Bosnniaken, Sonnenblumen- und Kornstangerl doppelt so gut!</t>
  </si>
  <si>
    <t>Bitte mitnehmen: Geschirrtücher und Schreibsachen. Materialgebühr € 10,- wird vom Kursleiter eingehoben.</t>
  </si>
  <si>
    <t>H21-6522</t>
  </si>
  <si>
    <t>Literarischer Kochkurs / "Bittersüße Schokolade" von Laura Esquivel</t>
  </si>
  <si>
    <t>"Bittersüße Schokolade" von Laura Esquivel ist Liebesroman und Kochbuch in einem: Tita und Pedro lieben sich, er aber muss aus familiären Gründen ihre Schwester heiraten. Da besinnt sich Tita auf ihre Begabung, die Geheimnisse der mexikanischen Kochkunst und verzaubert nicht nur Pedros Sinne mit ihren erlesenen Gerichten. Lauschen Sie Auszügen aus diesem außerordentlichen Roman und kochen Sie einige der ausgefallenen mexikanischen Rezepte.</t>
  </si>
  <si>
    <t>Bitte mitbringen: Küchentücher, mehrere dichtschließende Gefäße,  Materialgebühr  €16,- wird von der Kursleiterin eingehoben!</t>
  </si>
  <si>
    <t>H21-6523</t>
  </si>
  <si>
    <t>Österliche Bäckerei</t>
  </si>
  <si>
    <t>Kleingebäck wie Hasen oder Hennen, feine Osterpinzen und Osterbrot dürfen am österlichen Frühstückstisch nicht fehlen! Ganz nebenbei erlernen Sie die Zubereitung eines köstlichen Schinkens im Brotteig.</t>
  </si>
  <si>
    <t>Bitte mitnehmen: Geschirrtücher und Schreibsachen. Materialgebühr € 13,- wird vom Kursleiter eingehoben.</t>
  </si>
  <si>
    <t>H21-6524</t>
  </si>
  <si>
    <t>Frühlingswonnen / Rezepte für den Frühling</t>
  </si>
  <si>
    <t>Endlich wieder raus in die ersten Sonnenstrahlen und daheim die ersehnten Frühlingsboten genießen. Bärlauch, Scholle, Rhabarber, Spitzkohl, Spargel, Zuckerschoten, vielleicht schon Erdbeeren und vieles mehr lassen wir uns in raffinierten Rezepten schmecken.</t>
  </si>
  <si>
    <t>Bitte mitbringen: Küchentuch, mehrere dichtschließende Gefäße Materialgebühr  €16,- wird von der Kursleiterin eingehoben!</t>
  </si>
  <si>
    <t>H21-6601</t>
  </si>
  <si>
    <t>Trommeltag Afrika - Ein Erlebnistag für AnfängerInnen</t>
  </si>
  <si>
    <t>Trommeln ist gelebte Lebensfreude und begeistert Menschen aller Altersstufen. Eine besondere Anziehungskraft üben die afrikanischen und indianischen Trommeln mit ihren warmen, bauchigen Klängen und den spürbaren Trommelschwingungen auf uns aus. Auf ihnen werden wir mit Händen und Stöcken kraftvolle Rhythmen entfachen und das Trommeln in der Gemeinschaft erleben. Dabei werden wir das faszinierende Zusammenspiel unterschiedlicher Rhythmen auf der afrikanischen Djembe mit den 3 Basstrommeln Dununba, Sangba, Kenkeni und das Spiel auf indianischen Rahmentrommeln kennenlernen.  Auch rhythmisch Unerfahrene sind beim Trommeltag herzlich willkommen.</t>
  </si>
  <si>
    <t>Leihtrommeln in Profiqualität werden kostenlos zur Verfügung gestellt.</t>
  </si>
  <si>
    <t>Neue Mittelschule Kufstein 2, Fischergries 32</t>
  </si>
  <si>
    <t>H21-7001</t>
  </si>
  <si>
    <t>Geschminkt ... und doch ungeschminkt aussehen!</t>
  </si>
  <si>
    <t>Mit natürlichen Farbtönen ein tolles Make-up für jeden Anlass zaubern. Bitte ungeschminkt, aber gepflegt erscheinen.</t>
  </si>
  <si>
    <t>Bitte mitbringen: Schminkspiegel, Haarband, Make-Up Pinsel, Lidschattenpinsel / Materialgebühr € 5,- wird von der Kursleiterin eingehoben!</t>
  </si>
  <si>
    <t>H21-7201</t>
  </si>
  <si>
    <t>Yoga für AnfängerInnen und Leichtfortgeschrittene</t>
  </si>
  <si>
    <t>Die fließenden Bewegungen des Vinyasa Yogas bringen Geist und Körper in Einklang. Gezieltes Atmen leitet Sie von einer Asana in die nächste oder hilft Ihnen dabei, in den verschiedensten Positionen zu entspannen. Mit einfachen bis intensiven Übungen und Atemtechniken können Sie erlernen, einen Zustand der Akzeptanz und des "In sich Ruhens" zu erlangen, um den Alltag besser meistern zu können. Schenken Sie sich selbst etwas Ruhe in dieser hektischen Welt!</t>
  </si>
  <si>
    <t>Bitte mitbringen: Matte, Decke, Socken und bequeme Kleidung</t>
  </si>
  <si>
    <t>H21-7202</t>
  </si>
  <si>
    <t>Qigong für den Frühling</t>
  </si>
  <si>
    <t>Qigong stärkt die Lebenskraft, harmonisiert, entspannt und erhält Körper, Geist und Seele gesund. Achtsam ausgeführte, fließende Bewegungen lösen Spannungen und Blockaden und stärken in Verbindung mit der Atmung die Konzentration. Energie wird aufgebaut und kann frei fließen. Spezielle Qigongübungen unterstützen den Körper dabei, sich energetisch von der kalten auf die warme Jahreszeit ein- und umzustellen, zu entschlacken und das Immunsystem zu unterstützen.  Gestärkt werden der Leber- und Gallenblasenfunktionskreis (Element Holz).</t>
  </si>
  <si>
    <t>Bitte mitbringen: bequeme Kleidung, Schuhe mit dünnen Sohlen oder Socken, Matte und Decke, eventuell Schreibzeug</t>
  </si>
  <si>
    <t>H21-7203</t>
  </si>
  <si>
    <t>Feldenkrais -Bewusstheit durch Bewegung / Wochenendseminar</t>
  </si>
  <si>
    <t>Die Feldenkrais Methode ist ein sanfter und ganzheitlicher Weg, die Qualität unserer Bewegung und somit auch die Qualität unseres Lebens zu verbessern. Unsere erlernte Haltung hat manchmal mehr mit Gewohnheit zu tun, als mit einer Aufrichtung, die uns Beweglichkeit und Lebensfreude ermöglicht. Schmerzen entstehen oft durch Unachtsamkeit gegenüber den Signalen, die uns Muskeln, Nervensystem oder Intuition geben. Die Feldenkrais Methode unterstützt dabei, die Zeichen wieder zu erkennen und zu benutzen, um uns zu regenerieren und so neue Kraft, Elastizität und Lebenslust zu erfahren.</t>
  </si>
  <si>
    <t>Bitte mitbringen: Decke und Matte, Handtuch, bequeme Kleidung, warme Socken</t>
  </si>
  <si>
    <t>H21-7301</t>
  </si>
  <si>
    <t>Rückenschmerz ist die Volkskrankheit Nr.1. Durch die richtige Gymnastik ist es möglich, aktiv vorzubeugen oder den Schmerz zu lindern. In diesem Kurs üben Sie wirbelsäulenfreundliche Bewegungsabläufe. Dehnungs- und Mobilisierungsübungen sorgen für eine gezielte Kräftigung der Rückenmuskulatur und helfen beim Lösen von Verspannungen.</t>
  </si>
  <si>
    <t>Bitte mitbringen: Trainingsmatte, warme Socken, Jacke, eventuell Getränk.</t>
  </si>
  <si>
    <t>H21-7302</t>
  </si>
  <si>
    <t>Dieses spezielle Training wird mit und ohne Hilfsmittel (Pilates- / Faszienrolle, Bälle etc.) durchgeführt. Das Trainingskonzept spricht den ganzen Körper an und eignet sich besonders für die Regeneration verspannter Muskulatur, dient als Verletzungsprophylaxe und kann Bewegungseinschränkungen verbessern. Ein  kurzes Warm-Up und anschließend intensives "Rollen" und Stretching - inklusive Übungen zur Stärkung der Muskulatur - zeichnen diese Stunde aus.</t>
  </si>
  <si>
    <t>Bitte mitbringen: Trainingsmatte, Handtuch, und eine Pilates- oder Faszienrolle</t>
  </si>
  <si>
    <t>H21-7401</t>
  </si>
  <si>
    <t>EasyFit für Mamas mit Baby 1</t>
  </si>
  <si>
    <t>In diesem Kurs zeigt die Kursleiterin bewährte Fitness- und Kraftübungen für die "Problemzonen", die auch mit Baby machbar sind. Außerdem wird die Mobilität der Gelenke geschult und auch das Dehnen wird nicht vergessen.  Gepaart wird dieses abwechslungsreiche Programm mit kleinen lustigen Babyspielen, die das Baby gleichzeitig fördern. Das Baby sollte sein Köpfchen eigenständig heben können (2./3. Monat).</t>
  </si>
  <si>
    <t>Bitte mitbringen: Babytrage, feste Sportschuhe, Getränk, alles für das Baby</t>
  </si>
  <si>
    <t>H21-7402</t>
  </si>
  <si>
    <t>Mi, 17:00 - 17:00; Mi, 17:00 - 17:00; Mi, 17:00 - 17:00; Mi, 17:00 - 17:00; Mi, 17:00 - 17:00; Mi, 17:00 - 17:00; Mi, 17:00 - 17:00; Mi, 17:00 - 17:00</t>
  </si>
  <si>
    <t>EasyFit für Mamas mit Baby 2</t>
  </si>
  <si>
    <t>H21-7403</t>
  </si>
  <si>
    <t>BBP am Montag</t>
  </si>
  <si>
    <t>H21-7404</t>
  </si>
  <si>
    <t>Nach einem Aufwärmprogramm folgt ein abwechslungsreicher Mix aus effektiven Übungen für den ganzen Körper. Dieser wird gestrafft, das Gewebe gefestigt und ganz nebenbei werden noch unliebsame "Fettpölsterchen" beseitigt. Dieser Kurs ist für alle TeilnehmerInnen geeignet, die sich gern zu flotter Musik bewegen und ihre Figur in Form bringen wollen.</t>
  </si>
  <si>
    <t>10er Block</t>
  </si>
  <si>
    <t>H21-7405</t>
  </si>
  <si>
    <t>Fit in den Sommer</t>
  </si>
  <si>
    <t>H21-7601</t>
  </si>
  <si>
    <t>Orientalischer Tanz für Leichtfortgeschrittene / Fortsetzung des AnfängerInnenkurses</t>
  </si>
  <si>
    <t>Der Orientalische Tanz fasziniert durch isolierte Bewegungen und durch den Wechsel von fließenden Bewegungen und rhythmischen Akzenten. Durch den Tanz können Rücken- und Bauchmuskulatur und der Beckenboden gestärkt werden. Er fördert die Beweglichkeit der Wirbelsäule. Neben dem Zauber des Orients vermittelt dieser Tanz ein neues Körpergefühl und fördert die innere Ausgeglichenheit. Durch die tänzerische Verbindung der erlernten Elemente können Sie, unabhängig von Alter oder Figur, Ihre eigene Persönlichkeit entfalten.</t>
  </si>
  <si>
    <t>ACHTUNG: 14-tägig</t>
  </si>
  <si>
    <t>H21-7602</t>
  </si>
  <si>
    <t>Do, 19:30 - 19:30; Do, 19:30 - 19:30; Do, 19:30 - 19:30; Do, 19:30 - 19:30; Do, 19:30 - 19:30; Do, 19:30 - 19:30</t>
  </si>
  <si>
    <t>Orientalischer Tanz für Fortgeschrittene</t>
  </si>
  <si>
    <t>Fortsetzungskurs!</t>
  </si>
  <si>
    <t>H21-7603</t>
  </si>
  <si>
    <t>Mi, 19:30 - 19:30; Mi, 19:30 - 19:30; Mi, 19:30 - 19:30; Mi, 19:30 - 19:30; Mi, 19:30 - 19:30; Mi, 19:30 - 19:30; Mi, 19:30 - 19:30; Mi, 19:30 - 19:30; Mi, 19:30 - 19:30; Mi, 19:30 - 19:30</t>
  </si>
  <si>
    <t>Jazzdance für Erwachsene - für alle Levels</t>
  </si>
  <si>
    <t>Wer sich gerne zu Musik bewegt ist beim Jazzdance genau richtig!  Dieser Kurs folgt dem typischen Ablauf des Jazzdance: technisches Warm Up, allgemeine Muskelkräftigung, Stretching, "Across the Floor" und Erarbeitung einer Choreographie. Ziel jeder Stunde ist, etwas für die eigene Fitness zu tun, sich selbst auszuprobieren und vor allem Spaß und Freude an der Bewegung zu erleben.</t>
  </si>
  <si>
    <t>Lebenshilfe Kufstein; Turnsaal</t>
  </si>
  <si>
    <t>H21-7801</t>
  </si>
  <si>
    <t>Jazzdance für Jugendliche ab 10 Jahre</t>
  </si>
  <si>
    <t>Wer sich gerne zu Musik bewegt ist beim Jazz Dance genau richtig!  Ein aufbauendes Warm Up vermittelt grundlegende Techniken und bildet die Basis für das Einstudieren von aktuellen US-Trends inspirierten Choreographien. Im Fokus dieses Kurses stehen: Verbesserung der Körperhaltung, Steigerung der Beweglichkeit und Koordination, Erlernen und Erweitern der tänzerischen Technik und vor allem das Erleben von Spaß und Freude an der Bewegung.</t>
  </si>
  <si>
    <t>H25-5104</t>
  </si>
  <si>
    <t>Deutsch als Fremdsprache A2</t>
  </si>
  <si>
    <t>H25-7406</t>
  </si>
  <si>
    <t>Zumba ist ein Fitness-Workout mit größtem Spaßfaktor. Nichts lässt so schnell die Sorgen vergessen und die Kilos purzeln. Die Musik ist mitreißend und lateinamerikanisch inspiriert. Man benötigt keinerlei Tanzerfahrung und keinen Partner. Jede Frau/jeder Mann ist herzlich willkommen. Join the party!</t>
  </si>
  <si>
    <t>20 / 60</t>
  </si>
  <si>
    <t>Schulzentrum Mayrhofen; Turnhalle</t>
  </si>
  <si>
    <t>H29-5301</t>
  </si>
  <si>
    <t>Do, 17:30 - 17:30; Do, 17:30 - 17:30; Do, 17:30 - 17:30; Do, 17:30 - 17:30; Do, 17:30 - 17:30; Do, 17:30 - 17:30; Do, 17:30 - 17:30; Do, 17:30 - 17:30</t>
  </si>
  <si>
    <t>Französisch für Anfänger A1.2 Fortsetzungskurs</t>
  </si>
  <si>
    <t>Schwerpunkt liegt beim Sprechen.</t>
  </si>
  <si>
    <t>H29-5501</t>
  </si>
  <si>
    <t>Spanisch für Anfänger - Fortsetzungskurs A1.2</t>
  </si>
  <si>
    <t>Fortsetzung des Anfängerkurses! Schwerpunkt liegt beim Sprechen!</t>
  </si>
  <si>
    <t>H29-6401</t>
  </si>
  <si>
    <t>H29-7201</t>
  </si>
  <si>
    <t>Yoga für alle</t>
  </si>
  <si>
    <t>Ob Ihre Probleme Stress, Depression, Sorgen mit dem Gewicht, Energieverlust, Muskelschwäche, ein kranker oder schwacher Rücken, schwerfällige Verdauung oder Falten sind: Yoga wirkt ...</t>
  </si>
  <si>
    <t>Mitzubringen: lockere Kleidung, Decke oder Matte</t>
  </si>
  <si>
    <t>H29-7202</t>
  </si>
  <si>
    <t>Yoga Pilates</t>
  </si>
  <si>
    <t>Leichte Yogaübungen, auch geeignet für Senioren und Schwangere.</t>
  </si>
  <si>
    <t>H29-7203</t>
  </si>
  <si>
    <t>Power Yoga</t>
  </si>
  <si>
    <t>Östliches Yoga ist Ruhe - westliche Körperschulung ist Bewegung. Im Power-Yoga ist beides kein Gegensatz mehr. Eine dynamische Variante des Yoga - ein herausfordernder Workout, der zu mehr Kraft, Energie, Ausdauer, Konzentration, Flexibilität, geistiger und körperlicher Ausgeglichenheit führt.</t>
  </si>
  <si>
    <t>H29-7204</t>
  </si>
  <si>
    <t>Tai Chi für Anfänger und Mittelstufe</t>
  </si>
  <si>
    <t>Gelernt werden Taichi 24 Formen für Anfänger und Schwert 32 Formen für Mittelstufe.</t>
  </si>
  <si>
    <t>H29-7205</t>
  </si>
  <si>
    <t>Tai Chi für Fortgeschrittene</t>
  </si>
  <si>
    <t>Geübt werden Taichi 42 Formen, 48 Formen, Schwert 42 Formen und Fächer 56 Formen. Neueinsteiger sind herzlich willkommen!</t>
  </si>
  <si>
    <t>H29-7206</t>
  </si>
  <si>
    <t>Mo, 10:00 - 10:00; Mo, 10:00 - 10:00; Mo, 10:00 - 10:00; Mo, 10:00 - 10:00; Mo, 10:00 - 10:00</t>
  </si>
  <si>
    <t>Vormittagsyoga im Naturhotel LechLife (Wängle)</t>
  </si>
  <si>
    <t>Hotel LechLife; Yogaraum</t>
  </si>
  <si>
    <t>H29-7207</t>
  </si>
  <si>
    <t>Do, 10:00 - 10:00; Do, 10:00 - 10:00; Do, 10:00 - 10:00; Do, 10:00 - 10:00; Do, 10:00 - 10:00</t>
  </si>
  <si>
    <t>G30-5203A</t>
  </si>
  <si>
    <t>Englisch A1.3 Kurs für AnfängerInnen und Leichtfortgeschrittene</t>
  </si>
  <si>
    <t>Ihr letzter Englischkurs ist schon eine Weile her oder Sie möchten ihre Kenntnisse einfach ein bisschen auffrischen? In diesem Kurs lernen wir über unser Leben (Gewohnheiten, Familie, Hobbies) zu sprechen, wir verabreden uns zum Ausgehen und machen dafür Vorschläge. Wir gehen auswärts Essen und erzählen über unseren letzten Urlaub. Mit vielfältigen Methoden lernen wir das benötigte Vokabular und die Grammatik und können uns so besser in Dialogen ausdrücken. Grammatik: Adverbien der Zeit, bestimmter Artikel, Personalpronomen, einfache Vergangenheit</t>
  </si>
  <si>
    <t>Lehrbuch: Englisch Fairway new  A1 (ca. Kapitel 9 bis 11): Kurs- und Übungsbuch von Klett</t>
  </si>
  <si>
    <t>NMS Rum, Aurain 2, Klasse</t>
  </si>
  <si>
    <t>G30-5401A</t>
  </si>
  <si>
    <t>Mo, 18:15 - 18:15; Mo, 18:15 - 18:15; Mo, 18:15 - 18:15</t>
  </si>
  <si>
    <t>Italienisch A2.1 Kurs für Leichtfortgeschrittene</t>
  </si>
  <si>
    <t>In diesem Kurs können Sie ihr Italienisch auffrischen und verbessern. Mit vielfältigen Lernmethoden wird die Sprache anschaulich und spannend vermittelt. Sie können sich selbst in praxisnahen Dialogen üben und so auch fit für den nächsten Urlaub machen. Hauptthema dieses Semesters ist "La nostra casa" (unser Zuhause und die Einrichtung) Grammatik: Konditionalform</t>
  </si>
  <si>
    <t>Unterrichtsmaterial: Lehr- und Arbeitsbuch Allegro A2, ab Lektion 2</t>
  </si>
  <si>
    <t>G30-5402A</t>
  </si>
  <si>
    <t>Do, 18:30 - 18:30; Do, 18:30 - 18:30; Do, 18:30 - 18:30; Do, 18:30 - 18:30</t>
  </si>
  <si>
    <t>Italienisch A1.2 Kurs für AnfängerInnen und Leichtfortgeschrittene</t>
  </si>
  <si>
    <t>Sie planen einen Urlaub in Italien oder möchten sich einfach ein bisschen auf Italienisch verständigen können? In diesem Kurs starten wir mit einfachen Dialogen zum Thema Begrüßen, Verabschieden, jemanden vorstellen, Essen gehen, etc. Mit unterschiedlichen Methoden wird ein erstes Sprachgefühl entwickelt und der Spaß am Lernen einer neuen Sprache geweckt. Grammatik: Gegenwart, Fragepronomen, einfache Verben</t>
  </si>
  <si>
    <t>Unterrichtsmaterial: Lehr- und Arbeitsbuch Nuovo Espresso A1, Hueber Verlag, ab Lektion 4</t>
  </si>
  <si>
    <t>G30-5403A</t>
  </si>
  <si>
    <t>Italienisch A1.3 Kurs für AnfängerInnen und Leichtfortgeschrittene</t>
  </si>
  <si>
    <t>Sie haben schon Italienisch gelernt und möchten Ihre Kenntnisse auffrischen? Mit abwechslungsreichen Methoden erweitern wir unseren Wortschatz zu unterschiedlichen Themen (Orte und Wege beschreiben, sich entschuldigen, über vergangene Ereignisse berichten, Einkaufen gehen, etc.) und üben uns in Dialogen, um uns im Alltag und Urlaub verständlich machen zu können. Grammatik: Adjektive, Ortsangaben, Uhrzeit, Vergangenheit</t>
  </si>
  <si>
    <t>Unterrichtsmaterial: Lehr- und Arbeitsbuch Nuovo Espresso A1, Hueber Verlag, ca. ab Lektion 8</t>
  </si>
  <si>
    <t>G30-7206A</t>
  </si>
  <si>
    <t>Di, 17:15 - 17:15; Di, 17:15 - 17:15; Di, 17:15 - 17:15; Di, 17:15 - 17:15</t>
  </si>
  <si>
    <t>Wir vereinen fortlaufende Bewegungen als Vinyasa Flow, kraftvolle Haltungen, Atemübungen und Meditation, um Achtsamkeit und Hingabe zu kultivieren und so mehr Bewusstsein und Leichtigkeit auf der Matte und abseits davon zu finden. Ziel ist es, Yoga als ganzheitliche Praxis zu erleben, die es uns erlaubt, unser eigenes inneres Selbst besser wahrzunehmen. Außerdem wollen wir Entspannung für Körper und Geist finden sowie Lebensenergie und Vitalität für die Herausforderungen des Alltags schöpfen.</t>
  </si>
  <si>
    <t>Bitte mitbringen: Matte und Decke (Blöcke und Gurte werden zur Verfügung gestellt)</t>
  </si>
  <si>
    <t>VS Neu-Rum, Serlesstr. 23, Mehrzwecksaal</t>
  </si>
  <si>
    <t>G30-7207A</t>
  </si>
  <si>
    <t>Di, 19:00 - 19:00; Di, 19:00 - 19:00; Di, 19:00 - 19:00; Di, 19:00 - 19:00</t>
  </si>
  <si>
    <t>Matten, Blöcke und Gurte werden zur Verfügung gestellt!</t>
  </si>
  <si>
    <t>Sanatorium Hochrum, Therapieraum</t>
  </si>
  <si>
    <t>G30-7208A</t>
  </si>
  <si>
    <t>Mo, 18:15 - 18:15; Mo, 18:15 - 18:15; Mo, 18:15 - 18:15; Mo, 18:15 - 18:15; Mo, 18:15 - 18:15</t>
  </si>
  <si>
    <t>Das traditionelle Yoga besteht aus verschiedenen Elementen und soll Geist, Körper und Seele in Einklang bringen. In diesem Kurs werden Atemübungen sowie statische und dynamische Körperübungen praktiziert, um die Körper- und Selbstwahrnehmung zu schulen. Der Körper wird sanft aufgewärmt, gedehnt und gekräftigt. Das regelmäßige Üben kann dir die Stärke geben, persönliche Grenzen in deinem Tempo auszuweiten und neue Möglichkeiten und Energie in unterschiedlichen Lebensbereichen zu entdecken.</t>
  </si>
  <si>
    <t>Yogamatte und, wenn gewünscht, Decke für Entspannung. (Blöcke und Gurte werden zur Verfügung gestellt.)</t>
  </si>
  <si>
    <t>G30-7209A</t>
  </si>
  <si>
    <t>Yoga für  AnfängerInnen und Leichtfortgeschrittene</t>
  </si>
  <si>
    <t>G30-7402A</t>
  </si>
  <si>
    <t>Di, 18:15 - 18:15; Di, 18:15 - 18:15</t>
  </si>
  <si>
    <t>G30-7403A</t>
  </si>
  <si>
    <t>Di, 19:20 - 19:20; Di, 19:20 - 19:20</t>
  </si>
  <si>
    <t>G30-7407A</t>
  </si>
  <si>
    <t>Mi, 20:00 - 20:00; Mi, 20:00 - 20:00; Mi, 20:00 - 20:00; Mi, 20:00 - 20:00; Mi, 20:00 - 20:00; Mi, 20:00 - 20:00</t>
  </si>
  <si>
    <t>Funktionelles Zirkeltraining</t>
  </si>
  <si>
    <t>Beim funktionellen Training trainieren wir gleichzeitig mehrere Muskelgruppen und Gelenke. Dies geschieht durch komplexe Bewegungsabläufe, die von jedem erlernt und durch Steigerung der Intensität an das individuelle Trainingsniveau angepasst werden können. Wir trainieren hauptsächlich mit dem eigenen Körpergewicht und gestalten das Training durch instabile Untergründe, Stepper, Terrabänder, Schlingentrainer etc. sehr abwechslungsreich und kurzweilig. Abgerundet werden die Einheiten mit kleinen Spielen und flotter Musik.</t>
  </si>
  <si>
    <t>Bitte mitbringen: Matte</t>
  </si>
  <si>
    <t>G30-7408A</t>
  </si>
  <si>
    <t>G31-1204</t>
  </si>
  <si>
    <t>Mi, 19:00 - 19:00; Mi, 19:00 - 19:00; Mi, 19:00 - 19:00; Do, 19:00 - 19:00; Mi, 19:00 - 19:00</t>
  </si>
  <si>
    <t>Gebärdensprache für Anfänger/innen 2 Fortsetzung</t>
  </si>
  <si>
    <t>Für Gebärdensprache-Lernende, die bereits zwei Anfänger/innen-Kurse absolviert haben.</t>
  </si>
  <si>
    <t>€ 3,- Kopierkosten bitte direkt im Kurs bezahlen.</t>
  </si>
  <si>
    <t>G31-1205</t>
  </si>
  <si>
    <t>Gebärdensprache für Leichtfortgeschrittene 1 Fortsetzung</t>
  </si>
  <si>
    <t>Für Gebärdensprache-Lernende, die bereits zwei Anfänger/innen-Kurse sowie einen Leichtfortgeschrittenen-Kurs absolviert haben.</t>
  </si>
  <si>
    <t>G32-5107-Z</t>
  </si>
  <si>
    <t>Di, 18:00 - 18:00; Di, 18:00 - 18:00; Di, 18:00 - 18:00; Di, 18:00 - 18:00; Di, 18:00 - 18:00; Di, 18:00 - 18:00</t>
  </si>
  <si>
    <t>Deutsch - A1.1 (Anfängerinnen und Anfänger) Fortsetzung</t>
  </si>
  <si>
    <t>Fortsetzungskurs von Kurs G32-5107 Erlernen Sie Deutsch als Fremdsprache! Nur Mut!</t>
  </si>
  <si>
    <t>Die Sprachtrainerin macht im Kurs Vorschläge für Literatur, bzw bringt Kopien mit</t>
  </si>
  <si>
    <t>Mittelschule Seefeld; Klassenzimmer, 2. Stock , S05</t>
  </si>
  <si>
    <t>G32-7219-Z</t>
  </si>
  <si>
    <t>Do, 20:15 - 20:15; Do, 20:15 - 20:15; Do, 20:15 - 20:15; Do, 20:15 - 20:15; Do, 20:15 - 20:15; Do, 20:15 - 20:15</t>
  </si>
  <si>
    <t>Yoga - AnfängerInnen Fortsetzungskurs</t>
  </si>
  <si>
    <t>Fortsetzungskurs von Kurs G32-7219 Yoga bringt Körper, Geist und Seele in Einklang! Mit traditionellen Körperhaltungen (Asanas) &amp; Atemübungen (Prayanama) tauchen wir ein in die wunderbare Welt des Yogas.</t>
  </si>
  <si>
    <t>Matte, Decke, Kissen, warme Socken</t>
  </si>
  <si>
    <t>Mittelschule Seefeld; Bewegungsraum</t>
  </si>
  <si>
    <t>G32-7220-Z</t>
  </si>
  <si>
    <t>Do, 18:45 - 18:45; Do, 18:45 - 18:45; Do, 18:45 - 18:45; Do, 18:45 - 18:45; Do, 18:45 - 18:45; Do, 18:45 - 18:45</t>
  </si>
  <si>
    <t>Yoga - Leicht Fortgeschrittene Fortsetzungskurs</t>
  </si>
  <si>
    <t>Fortsetzungskurs von Kurs G32-7220 Yoga ist ein Weg zur inneren Freude und Kraft! In diesem Yogakurs vertiefen wir klassische Yoga-Körperhaltungen, sowie Atem- und Konzentrationsübungen.</t>
  </si>
  <si>
    <t>H34-5101</t>
  </si>
  <si>
    <t>Deutsch als Fremdsprache / A1.1</t>
  </si>
  <si>
    <t>Deutsch für Beginner mit besonderem Fokus auf die Kommunikation in Alltagssituationen. Keine Voraussetzungen notwendig  Lehrbuch (bitte mitbringen!): Schritte plus Neu 1, Österreich, Hueber (mit Werte- und Orientierungswissen)</t>
  </si>
  <si>
    <t>H34-5202</t>
  </si>
  <si>
    <t>Englisch / A1.2</t>
  </si>
  <si>
    <t>Ab Einheit 4 Buch: Great! A1, Lehr- und Arbeitsbuch, Klett (bitte mitbringen!).</t>
  </si>
  <si>
    <t>H34-650X</t>
  </si>
  <si>
    <t>Von der Farm in die Tasse Kaffeeerlebnis direkt in der Rösterei</t>
  </si>
  <si>
    <t>Den perfekten Espresso oder Cappuccino können Sie nach diesem Workshop dank vieler Tipps und Tricks des jungen Startups "unbound coffee roasters" auch zu Hause genießen! In der Schaurösterei erfahren Sie Interessantes zur Bohnenherkunft und -verarbeitung auf den Farmen sowie zum Produktionsprozess. Anschließend werden Sie selbst aktiv und rösten gemeinsam die "Alpenröstung". Beim Cupping, einer professionellen Kaffeeverkostung, lernen Sie die große Bandbreite der geschmacklichen Nuancen kennen, z. B. Kaffee aus Kenia, der nach Blaubeeren schmeckt, oder aus Äthiopien, der an Pfirsiche erinnert.</t>
  </si>
  <si>
    <t>Treffpunkt: Parkplatz Werkstätte Wattens in Kooperation mit der VHS Jenbach und der VHS Schwaz</t>
  </si>
  <si>
    <t>Werkstätte Wattens, Weisstraße 9</t>
  </si>
  <si>
    <t>H34-7301</t>
  </si>
  <si>
    <t>Mo, 16:55 - 16:55; Mo, 16:55 - 16:55; Mo, 16:55 - 16:55; Mo, 16:55 - 16:55; Mo, 16:55 - 16:55; Mo, 16:55 - 16:55; Mo, 16:55 - 16:55; Mo, 16:55 - 16:55; Mo, 16:55 - 16:55; Mo, 16:55 - 16:55; Mo, 16:55 - 16:55; Mo, 16:55 - 16:55; Mo, 16:55 - 16:55</t>
  </si>
  <si>
    <t>H34-7302</t>
  </si>
  <si>
    <t>Do, 19:15 - 19:15; Do, 19:15 - 19:15; Do, 19:15 - 19:15; Do, 19:15 - 19:15; Do, 19:15 - 19:15; Do, 19:15 - 19:15; Do, 19:15 - 19:15; Do, 19:15 - 19:15; Do, 19:15 - 19:15; Do, 19:15 - 19:15; Do, 19:15 - 19:15; Do, 19:15 - 19:15; Do, 19:15 - 19:15</t>
  </si>
  <si>
    <t>Pilates mit Wirbelsäulengymnastik 2</t>
  </si>
  <si>
    <t>H34-7303</t>
  </si>
  <si>
    <t>H34-7304</t>
  </si>
  <si>
    <t>Mo, 18:10 - 18:10; Mo, 18:10 - 18:10; Mo, 18:10 - 18:10; Mo, 18:10 - 18:10; Mo, 18:10 - 18:10; Mo, 18:10 - 18:10; Mo, 18:10 - 18:10; Mo, 18:10 - 18:10; Mo, 18:10 - 18:10; Mo, 18:10 - 18:10; Mo, 18:10 - 18:10; Mo, 18:10 - 18:10; Mo, 18:10 - 18:10</t>
  </si>
  <si>
    <t>Pilates am Abend - Kurs 1</t>
  </si>
  <si>
    <t>H34-7307</t>
  </si>
  <si>
    <t>Mi, 09:15 - 09:15; Mi, 09:15 - 09:15; Mi, 09:15 - 09:15; Mi, 09:15 - 09:15; Mi, 09:15 - 09:15; Mi, 09:15 - 09:15; Mi, 09:15 - 09:15; Mi, 09:15 - 09:15; Mi, 09:15 - 09:15; Mi, 09:15 - 09:15; Mi, 09:15 - 09:15</t>
  </si>
  <si>
    <t>Yoga am Vormittag Aufbaukurs</t>
  </si>
  <si>
    <t>Yoga ist ein ganzheitlicher, eigenverantwortlicher Übungsweg zur Harmonisierung des ganzen Lebens und Entwicklung der gesamten Persönlichkeit. Wir üben die Yoga- Grundstellungen und klassische Variationen, verbessern die Atmung, Flexibilität und Entspannung. Dieser Kurs ist für alle geeignet, die schon Yoga praktiziert bzw. einen Anfängerkurs besucht haben.</t>
  </si>
  <si>
    <t>H34-7326</t>
  </si>
  <si>
    <t>Mo, 09:00 - 09:00; Mo, 09:00 - 09:00; Mo, 09:00 - 09:00; Mo, 09:00 - 09:00; Mo, 09:00 - 09:00; Mo, 09:00 - 09:00; Mo, 09:00 - 09:00; Mo, 09:00 - 09:00; Mo, 09:00 - 09:00; Mo, 09:00 - 09:00; Mo, 09:00 - 09:00; Mo, 09:00 - 09:00; Mo, 09:00 - 09:00</t>
  </si>
  <si>
    <t>Pilates am Vormittag 1</t>
  </si>
  <si>
    <t>H34-7401</t>
  </si>
  <si>
    <t>Beckenbodentraining - Kurs 1</t>
  </si>
  <si>
    <t>Die Kraft der Mitte In diesem Kurs wollen wir unserem Beckenboden die verdiente Aufmerksamkeit schenken. Seine maßgeblichen Funktionen sind das Anspannen, das Entspannen und das reflektorische Gegenhalten. Durch zielgerichtete Übungen trainieren wir unsere Beckenbodenmuskulatur in einer guten Mischung aus Lockerung, Wahrnehmung, Kräftigung und Entspannung. Für diesen Kurs sind keine Vorkenntnisse nötig.</t>
  </si>
  <si>
    <t>Bitte mitbringen: lockere Kleidung, warme Socken</t>
  </si>
  <si>
    <t>H34-7402</t>
  </si>
  <si>
    <t>Mi, 19:05 - 19:05; Mi, 19:05 - 19:05; Mi, 19:05 - 19:05; Mi, 19:05 - 19:05; Mi, 19:05 - 19:05; Mi, 19:05 - 19:05; Mi, 19:05 - 19:05; Mi, 19:05 - 19:05; Mi, 19:05 - 19:05; Mi, 19:05 - 19:05; Mi, 19:05 - 19:05; Mi, 19:05 - 19:05; Mi, 19:05 - 19:05</t>
  </si>
  <si>
    <t>Bodyforming mit DeepWork</t>
  </si>
  <si>
    <t>H34-7404</t>
  </si>
  <si>
    <t>Di, 08:30 - 08:30; Do, 08:30 - 08:30; Di, 08:30 - 08:30; Do, 08:30 - 08:30; Do, 08:30 - 08:30; Di, 08:30 - 08:30; Do, 08:30 - 08:30; Do, 08:30 - 08:30; Di, 08:30 - 08:30; Do, 08:30 - 08:30; Di, 08:30 - 08:30; Do, 08:30 - 08:30; Di, 08:30 - 08:30; Do, 08:30 - 08:30; Do, 08:30 - 08:30; Di, 08:30 - 08:30; Do, 08:30 - 08:30; Di, 08:30 - 08:30; Do, 08:30 - 08:30; Di, 08:30 - 08:30; Do, 08:30 - 08:30; Di, 08:30 - 08:30; Do, 08:30 - 08:30; Di, 08:30 - 08:30; Di, 08:30 - 08:30; Do, 08:30 - 08:30; Do, 08:30 - 08:30; Di, 08:30 - 08:30; Di, 08:30 - 08:30; Do, 08:30 - 08:30</t>
  </si>
  <si>
    <t>Seit knapp 30 Jahren, der beliebteste Gymnastikkurs für Frauen der Volkshochschule Wattens. Der Kurs findet jeden Dienstag und jeden Donnerstag 8:30 Uhr statt, jeweils 50 Minuten. Der Kursbeitrag von € 2 pro Einheit wird jeweils zu Kursbeginn in bar eingehoben, es wird aber um eine Anmeldung in der VHS Wattens im Voraus gebeten.   Schnuppern und Einstieg jederzeit möglich! (Anmeldung im Voraus bitte nicht vergessen!) Kursbeitrag:  € 2 pro Einheit</t>
  </si>
  <si>
    <t>H34-7601</t>
  </si>
  <si>
    <t>Mi, 19:30 - 19:30; Mi, 19:30 - 19:30; Mi, 19:30 - 19:30; Mi, 19:30 - 19:30; Mi, 19:30 - 19:30; Mi, 19:30 - 19:30; Mi, 19:30 - 19:30; Mi, 19:30 - 19:30; Mi, 19:30 - 19:30; Mi, 19:30 - 19:30; Mi, 19:30 - 19:30; Mi, 19:30 - 19:30</t>
  </si>
  <si>
    <t>Orientalischer Tanz - Anfänger und Leichtfortgeschrittene</t>
  </si>
  <si>
    <t>In diesem Tanzkurs schaffen wir gemeinsam einen Raum voller Lebensfreude und Unbeschwertheit. Zu musikalischen Klängen schwingen wir unsere Hüften und erlernen die Isolation der einzelnen Körperteile. Dabei trainieren wir im orientalischen Tanz zu unserer Beckenbeweglichkeit parallel auch den Beckenboden selbst!</t>
  </si>
  <si>
    <t>Bitte mitbringen: bequeme Kleidung, Tanz-/Gymnastikschläppchen oder Socken, Hüfttuch (einige können ausgeliehen werden)</t>
  </si>
  <si>
    <t>H35-5201</t>
  </si>
  <si>
    <t>Englisch Konversation - The easy way! Level A1/A2 für Anfänger und leicht Fortgeschrittene</t>
  </si>
  <si>
    <t>Dieser Kurs ist auf Konversation (miteinander sprechen) ausgelegt. Situationen aus dem Alltag, dem Berufsleben oder Reiseerlebnisse - Sie gestalten die individuellen Themenbereiche mit. Einfach und effizient!</t>
  </si>
  <si>
    <t>H35-5300</t>
  </si>
  <si>
    <t>Warm-up - Englisch lernen in lockerer Atmophäre - Level A2/B1für leicht Fortgeschrittene</t>
  </si>
  <si>
    <t>Dieser Kurs richtet sich an alle, die sich in lockerer Atmosphäre in Englischer Sprache unterhalten und die Grammatik etwas verbessern möchten. Wir holen Sie dort ab, wo Sie aktuell stehen und bringen Sie schrittweise auf das nächste Level.</t>
  </si>
  <si>
    <t>Musikschule Wörgl, Brixentalerstraße 1</t>
  </si>
  <si>
    <t>H35-5301</t>
  </si>
  <si>
    <t>Englisch lernen in lockerer Atmosphäre - Level A2/B1für leicht Fortgeschrittene</t>
  </si>
  <si>
    <t>H35-6501</t>
  </si>
  <si>
    <t>Brot und Brötchen zur Grillsaison Backen mit dem Profi!</t>
  </si>
  <si>
    <t>Selber backen leicht gemacht! Unser Bäckermeister führt Sie in die Geheimnisse der Brotbackkunst ein. Überraschen Sie Ihre Gäste bei Ihrer nächsten Grillfeier oder einem Brunch mit leckeren Eigenkreationen!</t>
  </si>
  <si>
    <t>Fritz Atzl Schule, Dr.-Franz-Stumpf-Str. 2a</t>
  </si>
  <si>
    <t>H35-6502</t>
  </si>
  <si>
    <t>Osterzopf - Backen mit dem Meister</t>
  </si>
  <si>
    <t>Mit wertvollen Zutaten kreieren Sie Ihr eigenes Ostergebäck und überraschen Ihre Familie mit einem selbstgebackenen flaumigen Hefeteiggebäck. Stimmen Sie sich gemeinsam mit unserem Bäckermeister auf ein genussvolles Osterfest ein.</t>
  </si>
  <si>
    <t>H35-6503</t>
  </si>
  <si>
    <t>Strudelvariationen - vom Profi lernen! Blätterteig selber machen und kreativ füllen</t>
  </si>
  <si>
    <t>Sie möchten von Conveniance Food (vorgefertigte Lebensmittel) Abstand halten, aber nicht auf Leckereien wie Strudel &amp; Co. verzichten? Gemeinsam mit unserem Bäckermeister können Sie in diesem Kurs verschiedene Sturdelvarianten kreieren. Ob Graukäse, Champignon, Spinat oder Kraut. Der Phantasie sind keine Grenzen gesetzt.</t>
  </si>
  <si>
    <t>H35-7404</t>
  </si>
  <si>
    <t>Bodystyling ist ideal für alle, die mit motivierender Musik ein gezieltes Bauch/Beine /Po-Training erleben möchten. Das Workout mit gewissen Kick!</t>
  </si>
  <si>
    <t>Bitte mitnehmen: Decke oder Matte</t>
  </si>
  <si>
    <t>H35-7801</t>
  </si>
  <si>
    <t>Mo, 17:45 - 17:45; Mo, 17:45 - 17:45; Mo, 17:45 - 17:45; Mo, 17:45 - 17:45; Mo, 17:45 - 17:45; Mo, 17:45 - 17:45; Mo, 17:45 - 17:45; Mo, 17:45 - 17:45; Mo, 17:45 - 17:45; Mo, 17:45 - 17:45; Mo, 17:45 - 17:45; Mo, 17:45 - 17:45; Mo, 17:45 - 17:45; Mo, 17:45 - 17:45; Mo, 17:45 - 17:45</t>
  </si>
  <si>
    <t>Step-Aerobic für Teens von ca. 9-11 Jahren</t>
  </si>
  <si>
    <t>In diesem Kurs werden am Step verschiedene Basic- und Tanzschritte erlernt und nach und nach zu einer fetzigen Kür zusammengesetzt. Besonders wichtig ist die Freude an Rhythmus, Bewegung, Musik und einer gemeinsamen Choreographie.</t>
  </si>
  <si>
    <t>Kindergarten Mitterhoferweg, Gymnastikraum</t>
  </si>
  <si>
    <t>DB105-A2-2019-01-01</t>
  </si>
  <si>
    <t>Deutsch Basic für leicht Fortgeschrittene</t>
  </si>
  <si>
    <t>41521</t>
  </si>
  <si>
    <t>Tiroler fördern junge Menschen bei der Tischlerausbildung in Tansania</t>
  </si>
  <si>
    <t>DI Peter Hupfauf und Mag. Arch. Daniel Steindl berichten von diesem Projekt. Ein Team der HTL-Imst und der Tiroler Maschinensponsor schulten 3 Wochen lang Schüler und Lehrer in Momella / Tansania an den mitgebrachten Holzberarbeitungsmaschinen erfolgreich ein, sodass erste Möbelstücke erzeugt werden konnten.</t>
  </si>
  <si>
    <t>Katholisches Bildungswerk Innsbruck-Allerheiligen</t>
  </si>
  <si>
    <t>41522</t>
  </si>
  <si>
    <t>Literaturabend mit Musik - aus den Werken von Bischof Reinhold Stecher</t>
  </si>
  <si>
    <t>Drei Weiberleit, Telfs, Gesang. Es liest Hermann Schmid.</t>
  </si>
  <si>
    <t>Persönlichkeiten,Glaube</t>
  </si>
  <si>
    <t>Katholisches Bildungswerk Innsbruck-Igls</t>
  </si>
  <si>
    <t>Igls, Pfarrheim</t>
  </si>
  <si>
    <t>41563</t>
  </si>
  <si>
    <t>fit for family - Vom Baby zum Trotzkopf</t>
  </si>
  <si>
    <t>In den ersten Lebensmonaten empfindet sich Ihr Baby noch völlig eins mit Ihnen. Doch schon bald - etwa ab einem Jahr - entdeckt Ihr Kind seinen eigenen Willen und es möchte Dinge ausprobieren. Gleichzeitig erfährt es auch erste Grenzen, wenn es alleine einfach noch nicht klappt. Was ist die Trotzphase? Wie können Eltern ihr Kind unterstützen und was müssen Eltern einfach aushalten?</t>
  </si>
  <si>
    <t>Herausforderungen im Erziehungsalltag,Workshop</t>
  </si>
  <si>
    <t>freiwillige Spenden!</t>
  </si>
  <si>
    <t>Haiming, Spielgruppe Miniclub</t>
  </si>
  <si>
    <t>41571</t>
  </si>
  <si>
    <t>Wiesing, Gemeindesaal</t>
  </si>
  <si>
    <t>41580</t>
  </si>
  <si>
    <t>fit for family - Hilfe, mein Kind ist online!</t>
  </si>
  <si>
    <t>Prutz, Volksschule</t>
  </si>
  <si>
    <t>41593</t>
  </si>
  <si>
    <t>fit for family - Sprachlose Störche? Selbstsichere Kinder?</t>
  </si>
  <si>
    <t>Kinder wollen alles über die Welt und das Leben wissen. Unsicherheit entsteht bei Eltern oft dann, wenn es bei den Fragen um die Entstehung von Babys geht - z.B. weil eine Frau im Familien- oder Bekanntenkreis ein Kind erwartet. Auch über Medien oder ältere Kinder können sie mit Informationen zum Thema Sexualität konfrontiert werden, die nicht immer altersgemäß sind. Wie können wir Fragen rund um die Entstehung von Kindern altersgemäß beantworten und Kinder im Umgang mit Informationen rund um Sexualität unterstützen? Wie können wir Kinder in der Entwicklung ihrer Selbständigkeit gut begleiten und sie stark machen gegenüber Übergriffen oder Mobbing?</t>
  </si>
  <si>
    <t>Flucht,Workshop</t>
  </si>
  <si>
    <t>Zirl, Eltern-Kind Zentrum</t>
  </si>
  <si>
    <t>41520</t>
  </si>
  <si>
    <t>15:00 - 17:00</t>
  </si>
  <si>
    <t>Führung durch die neue Stadtbibliothek - Das größte Wohnzimmer der Stadt</t>
  </si>
  <si>
    <t>Frau Mag. Barbara Kobler führt uns durch die neue Stadtbibliothek.</t>
  </si>
  <si>
    <t>Treffpunkt: 14:45 Uhr Pfarrplatz Dreiheiligen</t>
  </si>
  <si>
    <t>Katholisches Bildungswerk Innsbruck-Dreiheiligen</t>
  </si>
  <si>
    <t>Innsbruck, Stadtbibliothek</t>
  </si>
  <si>
    <t>41609</t>
  </si>
  <si>
    <t>Vorsorgen für den Fall des Falles Vorsorgevollmacht und Patientenverfügung</t>
  </si>
  <si>
    <t>Vorsorgevollmacht und Patientenverfügung als Instrumente der Selbstbestimmung - Vortrag von Dr. Lambert Grünauer, Gerichtsvorsteher i.R.  Niemand kann sich sicher sein, dass er/sie auch morgen noch in der Lage ist, sich um seine finanziellen Angelegenheiten zu kümmern oder wichtige persönliche Entscheidungen selbst treffen zu können, wie z.B. anstehende Operationen oder andere medizinische Behandlungen. Mit der Vorsorgevollmacht und der Patientenverfügung können viele Angelegenheiten bereits im Vorhinein verfügt und bestimmt werden. Die Möglichkeiten und Grenzen dieser Instrumente der Selbstbestimmung sowie der Angehörigenvertretung werden im Rahmen des Referats besprochen.</t>
  </si>
  <si>
    <t>Katholisches Bildungswerk Sillian</t>
  </si>
  <si>
    <t>Sillian, Rot-Kreuz-Stelle</t>
  </si>
  <si>
    <t>41526</t>
  </si>
  <si>
    <t>15:00 - 16:30</t>
  </si>
  <si>
    <t>SelbA Training Lienz</t>
  </si>
  <si>
    <t>Gedächtnisleistung und Beweglichkeit fördern mit dem SelbA-Training für Menschen ab 60.</t>
  </si>
  <si>
    <t>weitere Termine: 23.11., 7.12, 21.12., 11.1., 25.1., 22.2., 8.3., 22.3., 5.4.</t>
  </si>
  <si>
    <t>Lienz, Seminarraum Sozialsprengel Lienz-Thurn</t>
  </si>
  <si>
    <t>41527</t>
  </si>
  <si>
    <t>weitere Termine: 22.11., 6.12., 20.12., 10.1.20, 24.1., 7.2., 21.2., 6.3., 20.3.20</t>
  </si>
  <si>
    <t>41597</t>
  </si>
  <si>
    <t>Tableteria - Schnuppertreffen in Lienz</t>
  </si>
  <si>
    <t>Tablets sind größer als Smartphones und dadurch leichter zu benutzen und bieten ein Plus an Anwendungsmöglichkeiten. Das Katholische Bildungswerk Tirol bietet kostenlose Schnuppertreffen an, die speziell auf die Bedürfnisse von SeniorInnen abgestimmt sind. Dauer: 90 Minuten.  9 Leihgeräte und ein mobiles WLAN stehen zur Verfügung. Maximal 12 TeilnehmerInnen  (auch eigene Tablets können mitgebracht werden). Bei Interesse findet ein 3-teiliger Einsteigerkurs statt - Kosten 45 €). Trainerinnen: Elisabeth Striednig u. Sabine Theurl</t>
  </si>
  <si>
    <t>Lienz, Bildungshaus Osttirol, 2. Stock</t>
  </si>
  <si>
    <t>41528</t>
  </si>
  <si>
    <t>41598</t>
  </si>
  <si>
    <t>Tableteria - Tableteinsteigerkurs für SeniorInnen in Lienz</t>
  </si>
  <si>
    <t>Weitere Termine: Mi, 6.2. und Mi, 13.2. Anmeldung erforderlich! Bildungshaus Osttirol (Anita Klocker, Tel. 04852/65 133-14)</t>
  </si>
  <si>
    <t>41529</t>
  </si>
  <si>
    <t>41530</t>
  </si>
  <si>
    <t>41531</t>
  </si>
  <si>
    <t>41532</t>
  </si>
  <si>
    <t>12224108</t>
  </si>
  <si>
    <t>12224118</t>
  </si>
  <si>
    <t>12264028</t>
  </si>
  <si>
    <t>Mi, 08.00-13.00 Uhr</t>
  </si>
  <si>
    <t>Die Reifeprüfung haben neben den Standard Modulen Mathematik, Deutsch und Englisch noch den Fachbereich. Bitte wählen Sie aus.Jene TeilnehmerInnen, die sich drei Semester lang auf die Berufsreifeprüfung für Bautechnik vorbereitet haben, WiederholerInnen oder TeilnehmerInnen der Berufsreifeprüfung, die einen alternativen Termin suchen, können&amp;nbsp;an der HTL Innsbruck diese mindestens 5-stündige schriftliche Prüfung und eine mündliche Prüfung dazu ablegen. Für Absolventen des 3. Semesters ist die Anmeldung kostenlos.</t>
  </si>
  <si>
    <t>12902018</t>
  </si>
  <si>
    <t>Mi, 18:30 - 20:30</t>
  </si>
  <si>
    <t>Infoabend Influencer Akademie</t>
  </si>
  <si>
    <t>Sie tr&amp;auml;umen davon, Ihr Hobby zum Beruf zu machen? Influencer zu sein - Damit diese Traumvorstellung zur Realit&amp;auml;t werden kann, braucht es eine professionelle Basis &amp;ndash; denn der Job des Influencers ist etabliert und die Erwartungen steigen. In der neuen Influencer Akademie des WIFI Tirol lernen Sie von der Pike auf, worauf es ankommt, um ein ebenso erfolgreiches wie seri&amp;ouml;ses Business als Influencer zu f&amp;uuml;hren. Von der Basisausbildung &amp;uuml;ber vertiefende Fortbildungen und das Unternehmermodul bis hin zu Webinar-Specials und Experten-Guidance &amp;ndash; die Influencer Akademie des WIFI Tirol begleitet Sie auf Ihrem Weg.&lt;br /&gt; &lt;br /&gt; An diesem Abend erfahren Sie alles was Sie &amp;uuml;ber unsere Akademie wissen m&amp;uuml;ssen.</t>
  </si>
  <si>
    <t>, , Facebook, facebookmarketing, FACEBOOK-MARKETING, FILMEN, fotografieren, Hautnah, instagramm, ONLINE MARKETING, podcast, youtube</t>
  </si>
  <si>
    <t>12904018</t>
  </si>
  <si>
    <t>Mo, Mi,  Fr  18.30-20:30, 1-2 Fr/Sa Präsenz in Innsbruck</t>
  </si>
  <si>
    <t>Influencer Akademie - Webinar</t>
  </si>
  <si>
    <t>Influencer Akademie  - Webinar</t>
  </si>
  <si>
    <t>&lt;br /&gt; &lt;strong&gt;Influencer - Ein Job der vor ein paar Jahren nicht existierte.&lt;/strong&gt;&lt;br /&gt; &lt;br /&gt; Heute jedoch sind sie Meinungsmacher, Werbepartner und Teil unseres Social Media Alltags.&lt;br /&gt; &lt;br /&gt; &lt;strong&gt;Doch was sind Influencer wirklich? &amp;ndash; Reisende, Restauranttester, Selbstdarsteller oder&amp;nbsp;Workaholics?&lt;/strong&gt;&lt;br /&gt; &lt;br /&gt; Dem klassischen Marketing entsprechend: Empfehlungsgeber. Deshalb sind sie insbesondere f&amp;uuml;r Unternehmen als Werbepartner besonders interessant. Als Influencer gilt es jedoch, um langfristig erfolgreich zu sein, gewisse Regeln einzuhalten &amp;ndash; denn schon l&amp;auml;ngst ist die Anzahl der Follower keine relevante Kennzahl mehr. Einheitliche Zielgruppe, das Schalten von Werbung und eine klar definierte Positionierung geh&amp;ouml;ren dazu, um f&amp;uuml;r Unternehmen interessant zu sein. &amp;nbsp;&lt;br /&gt; &lt;br /&gt; &lt;strong&gt;Wie erstelle ich meinen eigenen Blog, Podcast, YouTube, Instagram Account?? Was brauche ich f&amp;uuml;r ein Equipment? Wie sieht die Nachbearbeitung aus?&amp;nbsp;&lt;/strong&gt;&lt;br /&gt; &lt;br /&gt; Wissen &amp;uuml;ber das Equipment und die Grundtechniken in den verschiedenen Bereichen Blog, Online-Videos (Bsp.: Youtube,Vimeo), Fotomedien (Bsp.: Instagram, Pinterest) und Podcast schafft die Voraussetzung, um die Abwicklung des Projekts von der Vorbereitung &amp;uuml;ber die Ausf&amp;uuml;hrung bis hin zur Nachbearbeitung professionell durchzuf&amp;uuml;hren.&lt;br /&gt; In diesen Lehrgang erstellen Sie zusammen mit regionalen aktiven Blogger, YouTuber, Podcaster, Instagramer den eigenen Blog, YouTubechannel, Podcast, Instagramaccount und bekommen einen Rundumblick auf die gesamte Branche.&lt;br /&gt; &lt;br /&gt; &lt;strong&gt;In diesem Lehrgang der Akademie wird mit einer Hands-on Mentalit&amp;auml;t an den eigenen Projekten gearbeitet und zusammen mit Experten verbessert.&lt;/strong&gt;&lt;br /&gt; &lt;br /&gt; In neun Modulen werden die Teilnehmer praxisnahe an die verschiedenen Themengebiete herangef&amp;uuml;hrt. Das Basismodul widmet sich den Grundlagen, wie inhaltliche Positionierung, Zielgruppendefinition und Integration von Werbung. Aktive, organisch gewachsene Social Media Accounts aufzubauen ist dabei ebenso Kursinhalt wie die Vermarktung des eigenen Kanals durch die Nutzung von Werbem&amp;ouml;glichkeiten. Anschlie&amp;szlig;end lernen sie die verschiedensten Plattformen mit deren eigenen Algorithmen kennen und erstellen dort eigene Inhalte. Sie entwerfen einen Businessplan und lernen den Umgang mit Firmenkunden, Best- und Worst-Practises der Produktintegration in den Posts, sowie Grundlagen im Selbstmarketing des B2B-Sektors kennen. In einem zus&amp;auml;tzlichen Modul erfahren die Teilnehmer wie sie f&amp;uuml;r sich passende Firmen und Marken finden k&amp;ouml;nnen.&lt;br /&gt; Sie bekommen mit der WIFI - Influencer Akademie eine fundierte Ausbildung rund um das Thema Influencer.&lt;br /&gt; &lt;br /&gt; &lt;br /&gt; &lt;em&gt;Inhalte:&lt;/em&gt;&lt;br /&gt; &lt;br /&gt; Akademie Basis &lt;ul&gt; 	&lt;li&gt;Basismodul f&amp;uuml;r angehende Influencer&amp;nbsp;&amp;amp; Influencer Marketing&lt;/li&gt; 	&lt;li&gt;Text &amp;ndash; Alles rund um das Thema Bloggen&lt;/li&gt; 	&lt;li&gt;Foto &amp;ndash; Instagram &amp;amp; Co &amp;ndash; Fotokurs f&amp;uuml;r den Onlineauftritt&lt;/li&gt; 	&lt;li&gt;Video &amp;ndash; Youtube &amp;amp; Vimeo - Dein eigener Channel&amp;nbsp;&lt;/li&gt; 	&lt;li&gt;Podcast &amp;ndash; Der erste Schritt zum eigenen Podcast&lt;/li&gt; 	&lt;li&gt;Businessplan f&amp;uuml;r Influencer&lt;/li&gt; 	&lt;li&gt;Do&amp;rsquo;s &amp;amp; Dont&amp;rsquo;s &amp;ndash; Welche Aktionen haben gut und welche schlecht funktioniert&lt;/li&gt; 	&lt;li&gt;Kennzahlen, Nummern und Algorhytmen - Wie Social Media Plattformen entscheiden wer welchen Content sieht&lt;/li&gt; 	&lt;li&gt;Sellyshare - Zusammenf&amp;uuml;hrung Von Influencer&amp;nbsp;und Unternehmen&amp;nbsp;&lt;/li&gt; &lt;/ul&gt; &amp;nbsp;</t>
  </si>
  <si>
    <t>Podcast, Vlog, live-streaming, instagramm, chat, Hautnah, ONLINE MARKETING, youtube, Facebook, facebookmarketing, FACEBOOK-MARKETING, fotografieren, FILMEN, texten, Influencer</t>
  </si>
  <si>
    <t>Der gesamte Lehrgang findet angepasst als Webinar (Web + Seminar) statt. Sie k&amp;ouml;nnen die Veranstaltung ortsunabh&amp;auml;ngig an Ihrem Pc miterleben. Voraussetzung f&amp;uuml;r diesen Kurs ist eine gute Internetverbindung plus Pc oder Laptop.&lt;br /&gt; Inhalte die nicht &amp;uuml;ber das Webinar vermittelt werden k&amp;ouml;nnen, werden an einem oder an zwei Wochenenden (Fr/Sa) in Innsbruck unterrichtet.&lt;br /&gt; &amp;nbsp;</t>
  </si>
  <si>
    <t>12904028</t>
  </si>
  <si>
    <t>Sa, 18.30-22.00, 1-2 Fr/Sa Präsenz in Innsbruck</t>
  </si>
  <si>
    <t>12905018</t>
  </si>
  <si>
    <t>Infoabend Influencer Akademie - Webinar</t>
  </si>
  <si>
    <t>facebookmarketing, FACEBOOK-MARKETING, fotografieren, FILMEN, Hautnah, texten, Vlog</t>
  </si>
  <si>
    <t>23880018</t>
  </si>
  <si>
    <t>Tschechisch A2 - Fortgeschrittene Teil 3</t>
  </si>
  <si>
    <t>Durch Ihre guten Tschechischkenntnisse nehmen Sie Ihre Geschäftspartner für sich ein und stärken&amp;nbsp;Ihre geschäftlichen Kontakte.&lt;br&gt; &lt;br&gt; &lt;em&gt;Inhalt:&lt;/em&gt; &lt;ul&gt; 	&lt;li&gt;Höflichkeitsfloskeln verwenden&lt;/li&gt; 	&lt;li&gt;indirekte Aufforderungen formulieren&lt;/li&gt; 	&lt;li&gt;Vergleiche anstellen, sagen, wofür etwas gut ist&lt;/li&gt; &lt;/ul&gt; Auf Wunsch von Teilnehmenden und Trainerin planen wir für Sie gerne eine Fortsetzung dieses Kurses.</t>
  </si>
  <si>
    <t>Personen, die tschechische Sprachkenntnisse im Beruf benötigen und das Niveau A2 abschließen möchten</t>
  </si>
  <si>
    <t>32001018</t>
  </si>
  <si>
    <t>Sellyshare - Unternehmen finden  Influencer</t>
  </si>
  <si>
    <t>Die Plattform Sellyshare von Bernhard Dornauer filtert aus einem gro&amp;szlig;en Datenpool an Influencern und Unternehmen die passenden Matches heraus. Wie Unternehmen davon profitieren und im Handumdrehen eine Auswahl an qualifizierten Influencern zur Hand haben, die zum Unternehmensprofil passen, zeigt der Tiroler Unternehmer in diesem Kurs.&lt;br /&gt; &lt;br /&gt; Schwerpunkte und Inhalte &lt;ul&gt; 	&lt;li&gt;?Vorstellung der Gr&amp;uuml;nder Bernhard Stefan M&amp;uuml;ller und Bernhard Dornauer&lt;/li&gt; 	&lt;li&gt;&amp;nbsp;Influencer aus der Region&lt;/li&gt; 	&lt;li&gt;&amp;nbsp;Wie man auch mit wenig Reichweite Werbung machen kann&lt;/li&gt; 	&lt;li&gt;&amp;nbsp;Wie finden Unternehmen und Influencer zusammen&lt;/li&gt; 	&lt;li&gt;&amp;nbsp;Einf&amp;uuml;hrung in die Plattform&amp;nbsp;&lt;u&gt;&lt;a href="https://urldefense.proofpoint.com/v2/url?u=http-3A__SellyShare.com&amp;amp;d=DwQFaQ&amp;amp;c=SgupRstEQHpxMBBZGflc53FptCkuYd-P8O27DFHVMzE&amp;amp;r=oN8pse1CalM_35n0IgdaQ53A3ve1FvMybuSSNT8FUZJHMYJD51Fc7B18-T7QhI59&amp;amp;m=y5eX2UIWj8lcLmF9pvEPFoitx1qiidct0hFdfonIyzo&amp;amp;s=KrubX08xfD-6T1EN57ACyQD0dgmPrcDEyxT_i-go4uY&amp;amp;e=" target="_blank"&gt;SellyShare.com&lt;/a&gt;&lt;/u&gt;&lt;/li&gt; &lt;/ul&gt; &lt;br /&gt; &lt;em&gt;Sie arbeiten mit Bernhard Dornauer gemeinsam an ihrem Ziel und an der Umsetzung.&lt;/em&gt;&lt;br /&gt; &amp;nbsp;</t>
  </si>
  <si>
    <t>youtube, , Hautnah, Vlog, Sellyshare Influencer , kundenbeziehung, Influencer Akademie</t>
  </si>
  <si>
    <t>Unternehmen</t>
  </si>
  <si>
    <t>32002018</t>
  </si>
  <si>
    <t>Fr, Sa  8:00 - 17:00</t>
  </si>
  <si>
    <t>Influencer - Marketingkonzepte für  moderne Unternehmen</t>
  </si>
  <si>
    <t>Unternehmen wissen um die Vorteile von strategischem Influencer Marketing.&lt;br /&gt; &lt;br /&gt; Influencer Marketing hat sich als relativ junge, jedoch schon sehr stark diskutierte Methode des digitalen Marketings etabliert.&amp;nbsp;&lt;br /&gt; Unternehmen setzen dabei auf die Multiplikatorwirkung von Influencern verschiedenster Gr&amp;ouml;&amp;szlig;e.&lt;br /&gt; &lt;br /&gt; So unterschiedlich die Unternehmen sind, so unterschiedlich sind auch die Ziele. Es verfolgt konkrete Ziele (Absatzsteigerung, Kundenbindung, Brand Awareness, etc.), misst konsequent deren Erreichung und adaptiert die Aktivit&amp;auml;ten unmittelbar. In diesem Kurs nehmen die Teilnehmer/innen den schrittweisen Prozess der Strategieerarbeitung unter die Lupe &amp;ndash; von der Definition von Zielen &amp;uuml;ber die Recherche und Auswahl der richtigen Influencer bis hin zur KPI-Auswahl &amp;ndash; und finalisieren die Kampagne konzeptionell bis zu ihrer erfolgreichen Umsetzung.&lt;br /&gt; &lt;br /&gt; Durch die eingehende Befassung mit korrekter Kampagnenplanung, Umsetzung und Messung sind die Teilnehmer/innen am Ende des Kurses in der Lage, eine impactstarke Influencer Marketing-Strategie zu realisieren.&lt;br /&gt; &lt;br /&gt; Schwerpunkte &lt;ul&gt; 	&lt;li&gt;Die Schwerpunkte liegen auf korrekter Planung, Umsetzung und Messung von Influencer Marketing Kampagnen.&amp;nbsp; Ziel ist es, am Ende des Kurses eine durchdachte, sauber geplante und zielgerechtete Influencer Strategie aufsetzen, durchf&amp;uuml;hren und messen zu k&amp;ouml;nnen.&lt;/li&gt; &lt;/ul&gt; &lt;br /&gt; Inhalte &lt;ul&gt; 	&lt;li&gt;Zieldefinition der Kampagne basierend auf den unternehmensinternen Marketingzielen&lt;/li&gt; 	&lt;li&gt;Zielgruppendefinition&lt;/li&gt; 	&lt;li&gt;Kanalauswahl&lt;/li&gt; 	&lt;li&gt;InfluencerInnenwahl&lt;/li&gt; 	&lt;li&gt;Tools&lt;/li&gt; 	&lt;li&gt;Kommunikation mit InfluencernInnen&lt;/li&gt; 	&lt;li&gt;Kampagnenplanung&lt;/li&gt; 	&lt;li&gt;Exkurs: Parallel-Bewerbung auf den eigenen Kan&amp;auml;len (Werbeanzeigenmanager)&lt;/li&gt; 	&lt;li&gt;Durchf&amp;uuml;hrung&lt;/li&gt; 	&lt;li&gt;Messung&lt;/li&gt; &lt;/ul&gt;</t>
  </si>
  <si>
    <t>Unternehmen, Marketingabteilungen</t>
  </si>
  <si>
    <t>32003018</t>
  </si>
  <si>
    <t>Fr, 18:30:21:00</t>
  </si>
  <si>
    <t>Wie Kunden zu  Influencern werden</t>
  </si>
  <si>
    <t>&lt;strong&gt;Zufriedene Kunden sind die beste Werbung&lt;/strong&gt; &amp;ndash; das hat auch in Zeiten von Social Media noch immer G&amp;uuml;ltigkeit.&lt;br /&gt; &lt;br /&gt; Dieser Kurs zeigt, wie und warum Kunden zu wichtigen Markenbotschaftern in sozialen Netzwerken werden.&lt;br /&gt; Wer ein grundlegendes Verst&amp;auml;ndnis der Motive des Kunden entwickelt, der versteht auch sein Verhalten.&lt;br /&gt; Anhand von erfolgreichen wie auch weniger nachahmenswerten Beispielen wird veranschaulicht, wie sich Kampagnen auswirken k&amp;ouml;nnen.&lt;br /&gt; Die Teilnehmer/innen bekommen einfache Methoden vermittelt, wie eine unaufdringliche Aktivierung der G&amp;auml;ste zu Mikro Influencern gef&amp;ouml;rdert werden kann.&lt;br /&gt; &lt;br /&gt; Schwerpunkte und Inhalte &lt;ul&gt; 	&lt;li&gt;Deine Kunden sind die kleinsten Influencer&lt;/li&gt; 	&lt;li&gt;Weiterempfehlungen von G&amp;auml;sten als Vorl&amp;auml;ufer des Influencer Marketings&lt;/li&gt; 	&lt;li&gt;Motive f&amp;uuml;r Social Media Verhalten meiner Kunden&lt;/li&gt; 	&lt;li&gt;Multiplikatorwirkung von Mikro-Influencern&lt;/li&gt; 	&lt;li&gt;Welche Kan&amp;auml;le verwenden meine G&amp;auml;ste &amp;amp; welche Kan&amp;auml;le will ich aktivieren?&lt;/li&gt; 	&lt;li&gt;Marketingkommunikations &amp;amp; Tools am POS w&amp;auml;hrend des Besuchs&lt;/li&gt; 	&lt;li&gt;Marketingkommunikation &amp;amp; Tools vor &amp;amp; nach des Besuchs&lt;/li&gt; 	&lt;li&gt;Kampagnenplanung&lt;/li&gt; 	&lt;li&gt;Chancen &amp;amp; Risiken und adequates Monitoring&lt;/li&gt; &lt;/ul&gt;</t>
  </si>
  <si>
    <t>Influencer, Hautnah, youtube, Vlog, Influencer Akademie</t>
  </si>
  <si>
    <t>Unternehmen,&amp;nbsp;?Hotels, Gastrobetriebe&amp;nbsp;und EPU&amp;#39;s</t>
  </si>
  <si>
    <t>32004018</t>
  </si>
  <si>
    <t>Mo,Di 18:00 - 22:00</t>
  </si>
  <si>
    <t>Sellyshare - Unternehmen finden  Influencer  -  Webinar</t>
  </si>
  <si>
    <t>Die Plattform Sellyshare von Bernhard Dornauer filtert aus einem gro&amp;szlig;en Datenpool an Influencern und Unternehmen die passenden Matches heraus. Wie Unternehmen davon profitieren und im Handumdrehen eine Auswahl an qualifizierten Influencern zur Hand haben, die zum Unternehmensprofil passen, zeigt der Tiroler Unternehmer in diesem Kurs.&lt;br /&gt; &lt;br /&gt; Schwerpunkte und Inhalte &lt;ul&gt; 	&lt;li style="background-image: url(&amp;quot;../Images/icons/li-square.gif&amp;quot;);"&gt;Vorstellung der Gr&amp;uuml;nder Bernhard Stefan M&amp;uuml;ller und Bernhard Dornauer&lt;/li&gt; 	&lt;li style="background-image: url(&amp;quot;../Images/icons/li-square.gif&amp;quot;);"&gt;&amp;nbsp;Influencer aus der Region&lt;/li&gt; 	&lt;li style="background-image: url(&amp;quot;../Images/icons/li-square.gif&amp;quot;);"&gt;&amp;nbsp;Wie man auch mit wenig Reichweite Werbung machen kann&lt;/li&gt; 	&lt;li style="background-image: url(&amp;quot;../Images/icons/li-square.gif&amp;quot;);"&gt;&amp;nbsp;Wie finden Unternehmen und Influencer zusammen&lt;/li&gt; 	&lt;li style="background-image: url(&amp;quot;../Images/icons/li-square.gif&amp;quot;);"&gt;&amp;nbsp;Einf&amp;uuml;hrung in die Plattform&amp;nbsp;&lt;u&gt;&lt;a href="https://urldefense.proofpoint.com/v2/url?u=http-3A__SellyShare.com&amp;amp;d=DwQFaQ&amp;amp;c=SgupRstEQHpxMBBZGflc53FptCkuYd-P8O27DFHVMzE&amp;amp;r=oN8pse1CalM_35n0IgdaQ53A3ve1FvMybuSSNT8FUZJHMYJD51Fc7B18-T7QhI59&amp;amp;m=y5eX2UIWj8lcLmF9pvEPFoitx1qiidct0hFdfonIyzo&amp;amp;s=KrubX08xfD-6T1EN57ACyQD0dgmPrcDEyxT_i-go4uY&amp;amp;e=" target="_blank"&gt;SellyShare.com&lt;/a&gt;&lt;/u&gt;&lt;/li&gt; &lt;/ul&gt; &lt;br /&gt; &lt;em&gt;Sie arbeiten mit Bernhard Dornauer gemeinsam an ihrem Ziel und an der Umsetzung.&lt;br /&gt; &lt;br /&gt; Hinweis:&lt;/em&gt;&lt;br /&gt; &lt;br /&gt; Der gesamte Lehrgang findet angepasst als Webinar (Web + Seminar) statt. Sie k&amp;ouml;nnen sich ortsunabh&amp;auml;ngig von Ihrem Pc aus alle Inhalte ansehen.&lt;br /&gt; Voraussetzung f&amp;uuml;r diesen Kurs ist eine gute Internetverbindung plus Pc oder Laptop.</t>
  </si>
  <si>
    <t>youtube, Influencer, Vlog</t>
  </si>
  <si>
    <t>Eine gute Internetverbindung plus Pc oder Laptop.</t>
  </si>
  <si>
    <t>UnternehmenVerkauf / MarketingTirol</t>
  </si>
  <si>
    <t>32005018</t>
  </si>
  <si>
    <t>Mo,Di, Fr 19.00. - 21:00</t>
  </si>
  <si>
    <t>Influencer-Marketingkonzepte für  moderne Unternehmen - Webinar</t>
  </si>
  <si>
    <t>&lt;div style="background-image: url(&amp;quot;../Images/icons/li-square.gif&amp;quot;);"&gt;Unternehmen wissen um die Vorteile von strategischem Influencer Marketing.&lt;br /&gt; &lt;br /&gt; Influencer Marketing hat sich als relativ junge, jedoch schon sehr stark diskutierte Methode des digitalen Marketings etabliert.&amp;nbsp;&lt;br /&gt; Unternehmen setzen dabei auf die Multiplikatorwirkung von Influencern verschiedenster Gr&amp;ouml;&amp;szlig;e.&lt;br /&gt; &lt;br /&gt; So unterschiedlich die Unternehmen sind, so unterschiedlich sind auch die Ziele. Es verfolgt konkrete Ziele (Absatzsteigerung, Kundenbindung, Brand Awareness, etc.), misst konsequent deren Erreichung und adaptiert die Aktivit&amp;auml;ten unmittelbar. In diesem Kurs nehmen die Teilnehmer/innen den schrittweisen Prozess der Strategieerarbeitung unter die Lupe &amp;ndash; von der Definition von Zielen &amp;uuml;ber die Recherche und Auswahl der richtigen Influencer bis hin zur KPI-Auswahl &amp;ndash; und finalisieren die Kampagne konzeptionell bis zu ihrer erfolgreichen Umsetzung.&lt;br /&gt; &lt;br /&gt; Durch die eingehende Befassung mit korrekter Kampagnenplanung, Umsetzung und Messung sind die Teilnehmer/innen am Ende des Kurses in der Lage, eine impactstarke Influencer Marketing-Strategie zu realisieren.&lt;br /&gt; &lt;br /&gt; Schwerpunkte&lt;/div&gt;  &lt;ul&gt; 	&lt;li&gt;Die Schwerpunkte liegen auf korrekter Planung, Umsetzung und Messung von Influencer Marketing Kampagnen.&amp;nbsp; Ziel ist es, am Ende des Kurses eine durchdachte, sauber geplante und zielgerechtete Influencer Strategie aufsetzen, durchf&amp;uuml;hren und messen zu k&amp;ouml;nnen.&lt;/li&gt; 	&lt;li style="background-image: url(&amp;quot;../Images/icons/li-square.gif&amp;quot;);"&gt;&amp;nbsp;&lt;/li&gt; &lt;/ul&gt;  &lt;div style="background-image: url(&amp;quot;../Images/icons/li-square.gif&amp;quot;);"&gt;Inhalte&lt;/div&gt;  &lt;ul&gt; 	&lt;li&gt;Zieldefinition der Kampagne basierend auf den unternehmensinternen Marketingzielen&lt;/li&gt; 	&lt;li&gt;Zielgruppendefinition&lt;/li&gt; 	&lt;li&gt;Kanalauswahl&lt;/li&gt; 	&lt;li&gt;InfluencerInnenwahl&lt;/li&gt; 	&lt;li&gt;Tools&lt;/li&gt; 	&lt;li&gt;Kommunikation mit InfluencernInnen&lt;/li&gt; 	&lt;li&gt;Kampagnenplanung&lt;/li&gt; 	&lt;li&gt;Exkurs: Parallel-Bewerbung auf den eigenen Kan&amp;auml;len (Werbeanzeigenmanager)&lt;/li&gt; 	&lt;li&gt;Durchf&amp;uuml;hrung&lt;/li&gt; 	&lt;li&gt;Messung&lt;/li&gt; 	&lt;li style="background-image: url(&amp;quot;../Images/icons/li-square.gif&amp;quot;);"&gt;&amp;nbsp;&lt;/li&gt; &lt;/ul&gt;  &lt;div style="background-image: url(&amp;quot;../Images/icons/li-square.gif&amp;quot;);"&gt;&lt;em&gt;Hinweis:&lt;/em&gt;&lt;br /&gt; &lt;br /&gt; Der gesamte Lehrgang findet angepasst als Webinar (Web + Seminar) statt. Sie k&amp;ouml;nnen sich ortsunabh&amp;auml;ngig von Ihrem Pc aus alle Inhalte ansehen. Voraussetzung f&amp;uuml;r diesen Kurs ist eine gute Internetverbindung plus Pc oder Laptop.&lt;/div&gt;</t>
  </si>
  <si>
    <t>Unternehmer Sein, youtube, Marketingaktivitäten, Influencer, Influencer Akademie</t>
  </si>
  <si>
    <t>&amp;nbsp;Voraussetzung f&amp;uuml;r diesen Kurs ist eine gute Internetverbindung plus Pc oder Laptop.</t>
  </si>
  <si>
    <t>32101018</t>
  </si>
  <si>
    <t>Di, 19:00-21:00</t>
  </si>
  <si>
    <t>EhaJo Hannes Jochriem Hautnah</t>
  </si>
  <si>
    <t>Dieses Modul gestaltet Hannes Jochriem vom Youtube Channel EhaJo. Aus seinem pers&amp;ouml;nlichen Werdegang k&amp;ouml;nnen die KursteilnehmerInnen interessante Einblicke f&amp;uuml;r sich selbst gewinnen und hilfreiche Tipps erhalten. Der Experte steht f&amp;uuml;r individuelle Fragen zur Verf&amp;uuml;gung. Dar&amp;uuml;ber hinaus besteht die M&amp;ouml;glichkeit, ein Guidance mit dem Vortragenden zu buchen. W&amp;auml;hrend dieser dreimonatigen Begleitung findet pro Monat mindestens ein Webinar mit dem Profi statt, in dem offene Fragen beantwortet werden k&amp;ouml;nnen.&lt;br /&gt; &lt;br /&gt; Inhalte &lt;ul&gt; 	&lt;li&gt;Vorstellung&amp;nbsp;&lt;/li&gt; 	&lt;li&gt;Werdegang&lt;/li&gt; 	&lt;li&gt;Positive &amp;amp; Negative Erfahrungen&lt;/li&gt; 	&lt;li&gt;Offene Fragen&lt;/li&gt; 	&lt;li&gt;Guidance&lt;/li&gt; &lt;/ul&gt;</t>
  </si>
  <si>
    <t>chat, Facebook, facebookmarketing, FACEBOOK-MARKETING, fotografieren, Hautnah, Influencer Akademie  , instagramm, live-streaming, podcast, texten, Vlog</t>
  </si>
  <si>
    <t>32104018</t>
  </si>
  <si>
    <t>Do, 19:00-21:00</t>
  </si>
  <si>
    <t>EhaJo Hannes Jochriem Hautnah -  Webinar</t>
  </si>
  <si>
    <t>Dieses Modul gestaltet Hannes Jochriem vom Youtube Channel EhaJo. Aus seinem pers&amp;ouml;nlichen Werdegang k&amp;ouml;nnen die KursteilnehmerInnen interessante Einblicke f&amp;uuml;r sich selbst gewinnen und hilfreiche Tipps erhalten. Der Experte steht f&amp;uuml;r individuelle Fragen zur Verf&amp;uuml;gung. Dar&amp;uuml;ber hinaus besteht die M&amp;ouml;glichkeit, ein Guidance mit den Vortragenden zu buchen. W&amp;auml;hrend dieser dreimonatigen Begleitung findet pro Monat mindestens ein Webinar mit dem Profi statt, in dem offene Fragen beantwortet werden k&amp;ouml;nnen.&lt;br /&gt; &lt;br /&gt; Inhalte &lt;ul&gt; 	&lt;li&gt;Vorstellung&amp;nbsp;&lt;/li&gt; 	&lt;li&gt;Werdegang&lt;/li&gt; 	&lt;li&gt;Positive &amp;amp; Negative Erfahrungen&lt;/li&gt; 	&lt;li&gt;Offene Fragen&lt;/li&gt; 	&lt;li&gt;Guidance&lt;/li&gt; &lt;/ul&gt; &lt;em&gt;Hinweis:&lt;/em&gt;&lt;br /&gt; Der gesamte Lehrgang findet angepasst als Webinar (Web + Seminar) statt. Sie k&amp;ouml;nnen sich ortsunabh&amp;auml;ngig von Ihrem Pc aus alle Inhalte ansehen. Voraussetzung f&amp;uuml;r diesen Kurs ist eine gute Internetverbindung plus Pc oder Laptop.</t>
  </si>
  <si>
    <t>Influencer Akademie  , live-streaming</t>
  </si>
  <si>
    <t>32201018</t>
  </si>
  <si>
    <t>Di, Mi 09:00-17:00</t>
  </si>
  <si>
    <t>Bloggen für Influencer</t>
  </si>
  <si>
    <t>Influencer Marketing ist mehr als nur Reichweite.&amp;nbsp; Blogger werden oft von Instagram Reichweite &amp;uuml;berrollt. Zu Unrecht, denn Blogger haben ein ganz anderes Kommunikationsziel als Insatgrammer und YouTuber.&lt;br /&gt; In diesem Workshop lernst du wie du das richtige Thema findest, wie du soziale &amp;nbsp;Medien als Traffic Boost nutzen kannst sowie SEO optimiertes Texten &amp;amp; Schreiben.&amp;nbsp;&lt;br /&gt; &lt;br /&gt; &lt;br /&gt; &lt;strong&gt;Inhalte&lt;/strong&gt;: &lt;ul&gt; 	&lt;li&gt;Werkzeuge und Plattformen zielgerichet ausw&amp;auml;hlen&lt;/li&gt; 	&lt;li&gt;Zielgruppen und Nischen&lt;/li&gt; 	&lt;li&gt;Blogstrategie und Zieldefinition&lt;/li&gt; 	&lt;li&gt;Individualit&amp;auml;t entwickeln und Netzwerke ausbauen&lt;/li&gt; 	&lt;li&gt;Marketing, Aktivit&amp;auml;ten und Vermarktung&lt;/li&gt; 	&lt;li&gt;Auftraggeber und Leser&lt;/li&gt; 	&lt;li&gt;Schreibstil und Leserwerwartung&lt;/li&gt; 	&lt;li&gt;Optimierung und Technik&lt;/li&gt; 	&lt;li&gt;(Mehr)Wert von Text&lt;/li&gt; 	&lt;li&gt;Bloggen und Recht&lt;/li&gt; 	&lt;li&gt;Design und Bilder&lt;/li&gt; 	&lt;li&gt;Rhetorik&lt;/li&gt; &lt;/ul&gt; &lt;br /&gt; &amp;nbsp;</t>
  </si>
  <si>
    <t>Influencer</t>
  </si>
  <si>
    <t>32202018</t>
  </si>
  <si>
    <t>Fr, Sa 09:00-17:00</t>
  </si>
  <si>
    <t>Vloggen für Influencer</t>
  </si>
  <si>
    <t>Warum lesen, wenn man auch alles anschauen kann? Immer mehr Menschen haben immer weniger Zeit &amp;ndash; zum Lesen, oder einfach keine Lust dazu??. Mit Videoblocks kann man sich durchaus im Influencer Marketing abheben. In diesem Workshop lernst alles &amp;uuml;ber das richtige Equipment und einfache Social Media Schnittprogramme und Anwendungen.&amp;nbsp;&lt;br /&gt; &lt;br /&gt; &lt;strong&gt;Inhalte&lt;/strong&gt;: &lt;ul&gt; 	&lt;li&gt;Werkzeuge und Plattformen zielgerichet ausw&amp;auml;hlen&lt;/li&gt; 	&lt;li&gt;Zielgruppen und Nischen&lt;/li&gt; 	&lt;li&gt;Blogstrategie und Zieldefinition&lt;/li&gt; 	&lt;li&gt;Individualit&amp;auml;t entwickeln und Netzwerke ausbauen&lt;/li&gt; 	&lt;li&gt;Marketing, Aktivit&amp;auml;ten und Vermarktung&lt;/li&gt; 	&lt;li&gt;Auftraggeber und Leser&lt;/li&gt; 	&lt;li&gt;Schreibstil und Leserwerwartung&lt;/li&gt; 	&lt;li&gt;Optimierung und Technik&lt;/li&gt; 	&lt;li&gt;(Mehr)Wert von Text&lt;/li&gt; 	&lt;li&gt;Bloggen und Recht&lt;/li&gt; 	&lt;li&gt;Design und Bilder&lt;/li&gt; 	&lt;li&gt;Rhetorik&lt;/li&gt; &lt;/ul&gt; &lt;br /&gt; &amp;nbsp;</t>
  </si>
  <si>
    <t>Vlog, Influencer, Influencer Akademie</t>
  </si>
  <si>
    <t>32203018</t>
  </si>
  <si>
    <t>Mo, Di ,Mi 09:00-17:00</t>
  </si>
  <si>
    <t>Livestreaming für Influencer</t>
  </si>
  <si>
    <t>Influencer, live-streaming</t>
  </si>
  <si>
    <t>32204018</t>
  </si>
  <si>
    <t>Di,Mi, Fr, 19:00-21:00</t>
  </si>
  <si>
    <t>Bloggen für Influencer - Webinar</t>
  </si>
  <si>
    <t>&lt;span style="font-family:segoe ui light,sans-serif; font-size:11pt"&gt;Im Webinar erhalten Sie theoretische Inputs und lernen die einzelnen Schritte im Zuge kurzer Arbeitsauftr&amp;auml;ge selbst&amp;auml;ndig abzuarbeiten.&lt;/span&gt;&lt;br /&gt; &lt;strong&gt;Inhalte&lt;/strong&gt;: &lt;ul&gt; 	&lt;li&gt;Werkzeuge und Plattformen zielgerichet ausw&amp;auml;hlen&lt;/li&gt; 	&lt;li&gt;Zielgruppen und Nischen&lt;/li&gt; 	&lt;li&gt;Blogstrategie und Zieldefinition&lt;/li&gt; 	&lt;li&gt;Individualit&amp;auml;t entwickeln und Netzwerke ausbauen&lt;/li&gt; 	&lt;li&gt;Marketing, Aktivit&amp;auml;ten und Vermarktung&lt;/li&gt; 	&lt;li&gt;Auftraggeber und Leser&lt;/li&gt; 	&lt;li&gt;Schreibstil und Leserwerwartung&lt;/li&gt; 	&lt;li&gt;Optimierung und Technik&lt;/li&gt; 	&lt;li&gt;(Mehr)Wert von Text&lt;/li&gt; 	&lt;li&gt;Bloggen und Recht&lt;/li&gt; 	&lt;li&gt;Design und Bilder&lt;/li&gt; 	&lt;li&gt;Rhetorik&lt;/li&gt; &lt;/ul&gt; &lt;br /&gt; &amp;nbsp;</t>
  </si>
  <si>
    <t>Der gesamte Lehrgang findet angepasst als Webinar (Web + Seminar) statt. Sie k&amp;ouml;nnen die Veranstaltung ortsunabh&amp;auml;ngig an Ihrem Pc miterleben. Voraussetzung f&amp;uuml;r diesen Kurs ist eine gute Internetverbindung plus Pc oder Laptop.&lt;br /&gt; &lt;br /&gt; &lt;br /&gt; ?</t>
  </si>
  <si>
    <t>32205018</t>
  </si>
  <si>
    <t>Mo, Di,Fr 19:00-21:00 50% Präsenz</t>
  </si>
  <si>
    <t>Vloggen für Influencer - Webinar</t>
  </si>
  <si>
    <t>Im Webinar erhalten Sie theoretische Inputs und lernen die einzelnen Schritte im Zuge kurzer Arbeitsauftr&amp;auml;ge selbst&amp;auml;ndig abzuarbeiten.&lt;br /&gt; &lt;br /&gt; &lt;strong&gt;Inhalte&lt;/strong&gt;: &lt;ul&gt; 	&lt;li&gt;Werkzeuge und Plattformen zielgerichet ausw&amp;auml;hlen&lt;/li&gt; 	&lt;li&gt;Zielgruppen und Nischen&lt;/li&gt; 	&lt;li&gt;Blogstrategie und Zieldefinition&lt;/li&gt; 	&lt;li&gt;Individualit&amp;auml;t entwickeln und Netzwerke ausbauen&lt;/li&gt; 	&lt;li&gt;Marketing, Aktivit&amp;auml;ten und Vermarktung&lt;/li&gt; 	&lt;li&gt;Auftraggeber und Leser&lt;/li&gt; 	&lt;li&gt;Schreibstil und Leserwerwartung&lt;/li&gt; 	&lt;li&gt;Optimierung und Technik&lt;/li&gt; 	&lt;li&gt;(Mehr)Wert von Text&lt;/li&gt; 	&lt;li&gt;Bloggen und Recht&lt;/li&gt; 	&lt;li&gt;Design und Bilder&lt;/li&gt; 	&lt;li&gt;Rhetorik&lt;/li&gt; &lt;/ul&gt; &lt;br /&gt; &amp;nbsp;</t>
  </si>
  <si>
    <t>Der gesamte Lehrgang findet angepasst als Webinar (Web + Seminar) statt. Sie k&amp;ouml;nnen die Veranstaltung ortsunabh&amp;auml;ngig an Ihrem Pc miterleben. Voraussetzung f&amp;uuml;r diesen Kurs ist eine gute Internetverbindung plus Pc oder Laptop.&lt;br /&gt; Inhalte die nicht &amp;uuml;ber das Webinar vermittelt werden k&amp;ouml;nnen, werden an einem Wochenende (Fr/Sa) in Innsbruck unterrichtet.</t>
  </si>
  <si>
    <t>32206018</t>
  </si>
  <si>
    <t>Di,Mi, Fr, 19:00-21:00 50% Präsenz</t>
  </si>
  <si>
    <t>Livestreaming für Influencer - Webinar</t>
  </si>
  <si>
    <t>Influencer, live-streaming, FILMEN</t>
  </si>
  <si>
    <t>32211018</t>
  </si>
  <si>
    <t>Fr, 18:00-20,  Sa, 09:00-17:00</t>
  </si>
  <si>
    <t>Influencer vor der Kamera</t>
  </si>
  <si>
    <t>Angehende und aktive Influencer mit dem Schwerpunkt auf Podcast und Video lernen das professionelle pr&amp;auml;sentieren und arbeiten vor einem Mikrofon und einer Kamera.&lt;br /&gt; &lt;br /&gt; &lt;strong&gt;Inhalte&lt;/strong&gt;: &lt;ul&gt; 	&lt;li&gt;Recherche, (Mehr-) Wert&amp;nbsp;und Botschaften&lt;/li&gt; 	&lt;li&gt;Kontakt, Ausl&amp;ouml;ser und Wirkungen&lt;/li&gt; 	&lt;li&gt;Planung und Konzeption&lt;/li&gt; 	&lt;li&gt;Slow and Simple&lt;/li&gt; 	&lt;li&gt;Helferlein&lt;/li&gt; 	&lt;li&gt;Pr&amp;auml;sentationstraining&lt;/li&gt; 	&lt;li&gt;Kameratraining&lt;/li&gt; 	&lt;li&gt;Rhetoriktraining&lt;/li&gt; 	&lt;li&gt;Moderationsarbeit&lt;/li&gt; 	&lt;li&gt;Dialoge&lt;/li&gt; 	&lt;li&gt;Pers&amp;ouml;nlichkeit, Energie,&amp;nbsp;Engagement und&amp;nbsp;Auftreten&lt;/li&gt; 	&lt;li&gt;Stil, Optik, Akustik und Design&lt;/li&gt; 	&lt;li&gt;Aufzeichnung und Analyse&lt;/li&gt; 	&lt;li&gt;360&amp;deg;-Feedback&lt;/li&gt; &lt;/ul&gt; &lt;br /&gt; &amp;nbsp;</t>
  </si>
  <si>
    <t>Influencer, filmeffekte, FILMEN, Influencer Akademie</t>
  </si>
  <si>
    <t>Der gesamte Lehrgang findet angepasst als Webinar (Web + Seminar) statt. Sie k&amp;ouml;nnen die Veranstaltung ortsunabh&amp;auml;ngig an Ihrem Pc miterleben. Voraussetzung f&amp;uuml;r diesen Kurs ist eine gute Internetverbindung plus Pc oder Laptop.&lt;br /&gt; &lt;br /&gt; &amp;nbsp;</t>
  </si>
  <si>
    <t>Verkauf / MarketingVerkauf / MarketingTirol</t>
  </si>
  <si>
    <t>32212018</t>
  </si>
  <si>
    <t>Entwicklung, Strategie und  Finanzplanung für Influencer</t>
  </si>
  <si>
    <t>1 Million Follower &amp;ndash; ja das geht. Doch du startest bei 0 Follower. Auch f&amp;uuml;r Influencer gilt - ohne fundiertes Konzept wird der Aufwand gro&amp;szlig; sein und der Outcome gering. Als Influencer sollte man seine Nische kennen, seine Mitbewerber und seine zeitlichen und finanzielle Mittel gezielt und effektiv einsetzen.&lt;br /&gt; In diesem Kurs lernen Sie wie man ein Influencer Konzept erstellt, damit Ihr Content erfolgreich von Unternehmen wahrgenommen wird.&amp;nbsp;</t>
  </si>
  <si>
    <t>Influencer, Influencer Akademie  , Strategieentwicklung u. umsetzung, strategisches</t>
  </si>
  <si>
    <t>32215018</t>
  </si>
  <si>
    <t>Entwicklung, Strategie und  Finanzplanung für Influencer - Webinar</t>
  </si>
  <si>
    <t>Im Webinar erarbeiten Sie theoretische Inputs und lernen die einzelnen Schritte der Strategie im Zuge kurzer Aufgaben, die selbst&amp;auml;ndig zu erledigen sind.&amp;nbsp;</t>
  </si>
  <si>
    <t>Der gesamte Lehrgang findet angepasst als Webinar (Web + Seminar) statt. Sie k&amp;ouml;nnen die Veranstaltung ortsunabh&amp;auml;ngig an Ihrem Pc miterleben. Voraussetzung f&amp;uuml;r diesen Kurs ist eine gute Internetverbindung plus Pc oder Laptop.&lt;br /&gt; &amp;nbsp;</t>
  </si>
  <si>
    <t>33775058</t>
  </si>
  <si>
    <t>Mi, 08.30-15.30</t>
  </si>
  <si>
    <t>leerDas Bewerbungsverfahren besteht aus&amp;nbsp;zwei Teilen: &lt;ul&gt; 	&lt;li&gt;Schriftlich: Ausfüllen eines Fragebogens&amp;nbsp;&amp;nbsp;und Lösen von kreativen&amp;nbsp;Aufgaben&lt;/li&gt; 	&lt;li&gt;Fachgespräch: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 Anmeldung für Bewerbungstag wegen beschränkter Teilnehmerzahl&lt;br&gt; &lt;br&gt; Hier geht es zur WDA-Homepage:&amp;nbsp;&lt;a href="https://www.wda-innsbruck.at/"&gt;www.wda-innsbruck.at&lt;/a&gt;</t>
  </si>
  <si>
    <t>DESIGN, Werbe-Design-Akademie</t>
  </si>
  <si>
    <t>33775068</t>
  </si>
  <si>
    <t>Di, 08.30-15.30</t>
  </si>
  <si>
    <t>33775078</t>
  </si>
  <si>
    <t>34115918</t>
  </si>
  <si>
    <t>34146028</t>
  </si>
  <si>
    <t>Als Führungskraft führen Sie tagtäglich Gespräche mit Ihrem Team. Sie können Ihre Mitarbeiter/innen motivieren und zu Spitzenleistungen anspornen. In diesem Seminar erfahren Sie, wie Sie sich optimal vorbereiten und die Gespräche erfolgreich durchführen können.&lt;br&gt; &lt;br&gt; &lt;em&gt;Nutzen:&lt;/em&gt; &lt;ul&gt; 	&lt;li&gt;Sie klären Ursachen und Hintergründe unangenehmer Gesprächs- und Führungssituationen.&lt;/li&gt; 	&lt;li&gt;Sie entwickeln Strategien für verschiedene Anlassfälle und trainieren sie.&lt;/li&gt; 	&lt;li&gt;Sie bleiben auch in herausfordernden Gesprächen ziel- und ergebnisorientiert.&lt;/li&gt; 	&lt;li&gt;Sie lernen, mit Gesprächsstress umzugehen und zu entspannen.&lt;/li&gt; 	&lt;li&gt;Sie können für eine tragfähige, motivierende Basis für die weitere Zusammenarbeit sorgen.&lt;/li&gt; &lt;/ul&gt; &lt;em&gt;Inhalte:&lt;/em&gt;  &lt;ul&gt; 	&lt;li&gt;Unterschiedliche Gesprächssituationen&lt;/li&gt; 	&lt;li&gt;Konflikte auf der Sachebene und/oder der Beziehungsebene&lt;/li&gt; 	&lt;li&gt;Feedback versus Kritik, Frageformen zur Situationsanalyse, Gestaltung eines positiven Gesprächsklimas&amp;nbsp;&lt;/li&gt; 	&lt;li&gt;Umgang mit verschiedenen Charakteren&lt;/li&gt; 	&lt;li&gt;Das Gespräch als Chance, die zukünftige Zusammenarbeit zu verbessern&lt;/li&gt; &lt;/ul&gt;</t>
  </si>
  <si>
    <t>34268028</t>
  </si>
  <si>
    <t>Recruiting, Social Media im Recruiting  und Personalmarketing</t>
  </si>
  <si>
    <t>Die Potenziale von Facebook, Twitter und Co im Recruiting nutzen</t>
  </si>
  <si>
    <t>Social Media beeinflussen den War of Talents" und die Suche nach den passenden Potenzialen in einer Weise, wie&amp;nbsp;es vor fünf Jahren noch nicht vorstellbar war. Doch nicht jedes soziale Medium eignet sich für alle Zielgruppen. Hier entstehen Unterschiede abhängig vom Qualifikationshintergrund wie auch von der Sozialisation mit neuen Medien.&amp;nbsp;&lt;br&gt; &lt;br&gt; &lt;em&gt;Nutzen:&lt;/em&gt; &lt;ul&gt; 	&lt;li&gt;Sie erhalten einen Überblick über die aktuellen Social-Media-Plattformen inkl. deren Auswirkungen auf den Recruiting-Prozess und entwickeln folgende Fähigkeiten:&lt;/li&gt; 	&lt;li&gt;Veränderung des aktuellen Bewerbermarktes vom Suchverhalten bis zur Einstellung&lt;/li&gt; 	&lt;li&gt;Auswirkungen auf die Kommunikation mit dem externen Bewerbermarkt&lt;/li&gt; 	&lt;li&gt;Effekte auf die Recruiting-Prozesse&lt;/li&gt; 	&lt;li&gt;Auswahl und Bewertung von aktuellen Social-Media-Recruiting-Plattformen und Tools für die eigenen Bedürfnisse und Anforderungen&lt;/li&gt; 	&lt;li&gt;Konzeption einer zielgruppenspezifischen Recruitment-Strategie (klassische Medien versus Neue Medien"&amp;nbsp; Crosschannel/Multimediale Kommunikation)&lt;/li&gt; &lt;/ul&gt; &lt;br&gt; &lt;em&gt;Inhalte:&lt;/em&gt;  &lt;ul&gt; 	&lt;li&gt;Allgemeiner Recruiting Ablauf&lt;/li&gt; 	&lt;li&gt;Überblick der großen Social-Media-Plattformen und Tools&amp;nbsp;für Firmen, Dienstleister und Bewerber&lt;/li&gt; 	&lt;li&gt;Grundregeln für die Kommunikation und die Präsentation der Stelle und des Unternehmens&lt;/li&gt; 	&lt;li&gt;Möglichkeiten und Trends von aktivem Employer Branding mittels Social Media&lt;/li&gt; 	&lt;li&gt;Prozessablauf eines optimalen Social-Media-Recruiting-Projekts&lt;/li&gt; 	&lt;li&gt;Personalmarketing&lt;/li&gt; 	&lt;li&gt;Praxisbeispiele&lt;/li&gt; &lt;/ul&gt;</t>
  </si>
  <si>
    <t>Facebook, Kommunikation</t>
  </si>
  <si>
    <t>&lt;ul&gt; 	&lt;li&gt;Personalverantwortliche&lt;/li&gt; 	&lt;li&gt;MitarbeiterInnen der Personalabteilung&lt;/li&gt; 	&lt;li&gt;UnternehmerInnen und Führungskräfte, die MitarbeiterInnen auswählen&lt;/li&gt; 	&lt;li&gt;Marketingverantwortliche für die Kommunikation im Employer Branding und Recruiting&lt;/li&gt; &lt;/ul&gt;</t>
  </si>
  <si>
    <t>34282028</t>
  </si>
  <si>
    <t>42546408</t>
  </si>
  <si>
    <t>Mo, Mi, 18.00-20.15</t>
  </si>
  <si>
    <t>69470018</t>
  </si>
  <si>
    <t>Do, 08.00 - 17.00</t>
  </si>
  <si>
    <t>Schlagfertig in Preisverhandlungen am  Bau</t>
  </si>
  <si>
    <t>schlagfertigkeitstraining, preis, Preisgespräch, Bauakademie</t>
  </si>
  <si>
    <t>84121018</t>
  </si>
  <si>
    <t>Informationsabend NLP</t>
  </si>
  <si>
    <t>SYSTEMISCHER COACH, SYSTEMISCHER KOMMUNIKATIONSMANAGER, NLP-PRACTITIONER, Coach-Ausbildung, beraten</t>
  </si>
  <si>
    <t>84121028</t>
  </si>
  <si>
    <t>ST-01-2019</t>
  </si>
  <si>
    <t>24 UE</t>
  </si>
  <si>
    <t>Donnerstag 08:00-17:00, Freitag 08:00-17:00, Samstag 08:00-12:30</t>
  </si>
  <si>
    <t>Ausbildung zum Staplerführer gemäß § 6 Z 2 der FK-V</t>
  </si>
  <si>
    <t>dieser Kurs berechtigt zum Lenken von allen Hubstaplern</t>
  </si>
  <si>
    <t>Stapler, Hubstapler, Flurförderzeuge, Lager, Lagerist, Transport, LKW, Gefahren, Ladung, Logistik, Lager</t>
  </si>
  <si>
    <t>Zeugnis das in Österreich gültig ist und in allen EU-Staaten umgeschrieben werden kann</t>
  </si>
  <si>
    <t>Mitarbeiter des Transportgewerbes</t>
  </si>
  <si>
    <t>Fahrschule Ing. Franz Wallner</t>
  </si>
  <si>
    <t>6200 Jenbach, Austraße 21</t>
  </si>
  <si>
    <t>ST-02-2019</t>
  </si>
  <si>
    <t>ST-03-2019</t>
  </si>
  <si>
    <t>ST-04-2019</t>
  </si>
  <si>
    <t>ST-05-2019</t>
  </si>
  <si>
    <t>ST-06-2019</t>
  </si>
  <si>
    <t>ST-07-2019</t>
  </si>
  <si>
    <t>ST-08-2019</t>
  </si>
  <si>
    <t>ST-09-2019</t>
  </si>
  <si>
    <t>ST-10-2019</t>
  </si>
  <si>
    <t>BKR-01-2019</t>
  </si>
  <si>
    <t>32 UE</t>
  </si>
  <si>
    <t>Montag, Dienstag, und die darauf folgende Woche am Mittwoch und Donnerstag, jeweils von 8.00 bis 17.00 Uhr</t>
  </si>
  <si>
    <t>Ausbildung für Dreh- und Auslegerkräne (Baukräne) gemäß § 6 Z der FK-V</t>
  </si>
  <si>
    <t>dieser Kurs berechtigt zum Führen von Baukränen unbeschränkter Baugröße</t>
  </si>
  <si>
    <t>Kran, Ladekran, Fahrzeugkran, LKW-Kran, Kranführer, Transport, LKW,  Gefahren, Ladung, Logistik, Lager, Baukran, Drehkran, Drehkran</t>
  </si>
  <si>
    <t>Zeugnis das in Österreich gültig ist</t>
  </si>
  <si>
    <t>Mitarbeiter des Transportgewerbes und Baugewerbe</t>
  </si>
  <si>
    <t>BKR-02-2019</t>
  </si>
  <si>
    <t>Montag, Dienstag, Mittwoch, Donnerstag jeweils 8.00 bis 17.00 Uhr</t>
  </si>
  <si>
    <t>BKR-03-2019</t>
  </si>
  <si>
    <t>Dienstag, Mittwoch, Donnerstag, Freitag  jeweils 8.00 bis 17.00 Uhr</t>
  </si>
  <si>
    <t>BKR-04-2019</t>
  </si>
  <si>
    <t>BKR-05-2019</t>
  </si>
  <si>
    <t>Gewerbegebiet Vorderes Ötztal 5, 6441 Umhausen</t>
  </si>
  <si>
    <t>BKRA-01-2019</t>
  </si>
  <si>
    <t>Mittwoch, Donnerstag jeweils 8.00 bis 17.00 Uhr</t>
  </si>
  <si>
    <t>Aufbaukurs für Dreh- und Auslegerkräne (Baukräne) gemäß § 6 Z der FK-V</t>
  </si>
  <si>
    <t>BKRA-02-2019</t>
  </si>
  <si>
    <t>BKRA-03-2019</t>
  </si>
  <si>
    <t>Donnerstag, Freitag  jeweils 8.00 bis 17.00 Uhr</t>
  </si>
  <si>
    <t>BKRA-04-2019</t>
  </si>
  <si>
    <t>BKRA-05-2019</t>
  </si>
  <si>
    <t>Stapler Jänner 2019</t>
  </si>
  <si>
    <t>Fahrschule Sappl Wörgl</t>
  </si>
  <si>
    <t>drei Tage (20.5 Stunden)</t>
  </si>
  <si>
    <t>08.00 - ca. 18.00 Uhr</t>
  </si>
  <si>
    <t>Ausbildung zum Staplerführer</t>
  </si>
  <si>
    <t>Schulungsnummer 67</t>
  </si>
  <si>
    <t>Staplerkurs: Gemäß § 4 der VO 441/1975  Die Ausbildung enthält: Grundbegriffe der Mechanik und Elektronik, Aufbau und Arbeitsweise, mechanische und elektrische Ausrüstung, Sicherheitsrichtlinien, Betrieb und Wartung, Rechtsvorschriften und Richtlinien, praktische Bedienung, schriftlich und praktische Prüfung.</t>
  </si>
  <si>
    <t>Ausbildung zum Staplerführer Gemäß § 4 der VO 441/1975  Grundbegriffe der Mechanik und Elektronik, Aufbau und Arbeitsweise, mechanische und elektroische Ausrüstung, Sicherheitseinrichtungen, Betrieb und Wartung, Rechtsvorschriften und Richtlinien, praktische Bedienung, Prüfung.</t>
  </si>
  <si>
    <t>Staplerführer</t>
  </si>
  <si>
    <t>Mindestalter 18 Jahre!  Jeder Kurs muss mit einer schriftlichen Prüfung abgeschlossen werden! Es sind daher ausreichend Deutschkenntnisse in Wort und Schrift erforderlich!</t>
  </si>
  <si>
    <t>Mindestalter 18. Jahre, der deutschen Sprache mächtig in Wort und Schrift.</t>
  </si>
  <si>
    <t>Mitarbeiter(innen) im Lager, bzw. Mitarbeiter(innen) die Stapler fahren.</t>
  </si>
  <si>
    <t>Mitarbeiter sollen die laut Gesetz vorgeschriebenen Fähigkeiten erlernen!</t>
  </si>
  <si>
    <t>Ing. Armin Sappl</t>
  </si>
  <si>
    <t>Fahrschule Sappl, Bahnhofstr. 4a, 6300 Wörgl</t>
  </si>
  <si>
    <t>Stapler April 2019</t>
  </si>
  <si>
    <t>Stapler Juni 2019</t>
  </si>
  <si>
    <t>3712190104</t>
  </si>
  <si>
    <t>08:15 - 09:15 Uhr</t>
  </si>
  <si>
    <t>Yoga Pilates Vormittag</t>
  </si>
  <si>
    <t>Bodymotion ist ein erfolgreiches, ganzheitliches Gesundheitstraining. Das bewusste und harmonische Zusammenspiel von Körper und Geist steht im Vordergrund und die Körperwahrnehmung wird geschult. Der ganze Körper wird effektiv gekräftigt und gleichzeitig gedehnt und entspannt. Die spezielle Atemtechnik erhöht den Erfolg dieser sanften Trainingsmethode. Die gesundheitsorientierten Pilatesübungen verändern spürbar den Körper, schenken Wohlbefinden und führen zu mehr Energie und Balance. Spüren Sie, wie Sie aufrecht und strahlend mit guter Laune aus der Stunde herausgehen.</t>
  </si>
  <si>
    <t>Yoga, Pilates, Sport, Übungen</t>
  </si>
  <si>
    <t xml:space="preserve">Neue Mittelschule Längenfeld </t>
  </si>
  <si>
    <t>3712190105</t>
  </si>
  <si>
    <t>18:00 - 19:00 Uhr</t>
  </si>
  <si>
    <t>Yoga, Pilates, Übungen, Training</t>
  </si>
  <si>
    <t>3306190101</t>
  </si>
  <si>
    <t>Mittwoch, 19:30 Uhr</t>
  </si>
  <si>
    <t xml:space="preserve">Ist ein Workout bei dem der ganze Körper optimal gestärkt, geformt und gekräftigt wird. Das Herzkreislaufsystem wird angeregt und kommt somit in Schwung. Bei lateinamerikanischen, Hiphop und afrikanischen Tanz purzeln die Kilos. Durch einfache Choreographien aus Rhythmen wie Salsa, Mambo, Samba, Cha-Cha-Cha und Aerobic wird auch der Geist angeregt und trainiert. Vergesst das Workout, wir machen Spaß und werden FIT!!! </t>
  </si>
  <si>
    <t xml:space="preserve">mindestens15 </t>
  </si>
  <si>
    <t>PKR-01-2019</t>
  </si>
  <si>
    <t>Montag, Dienstag 08:00-17:00 Uhr und  Dienstag 13:30 - 21:00 Uhr</t>
  </si>
  <si>
    <t>Ausbildung zum Portalkranführer über 300 kNm gemäß § 6 Z 1 der FK-V</t>
  </si>
  <si>
    <t>dieser Kurs berechtigt zum Führen von Portalkränen (Hallenkränen) unbeschränkter Baugröße</t>
  </si>
  <si>
    <t>Kran, Ladekran, Fahrzeugkran, LKW-Kran, Kranführer, Transport, LKW,  Gefahren, Ladung, Logistik, Lager</t>
  </si>
  <si>
    <t>PKR-02-2019</t>
  </si>
  <si>
    <t>PKR-03-2019</t>
  </si>
  <si>
    <t>Dienstag, Mittwoch 08:00-17:00 Uhr und  Dienstag 13:30 - 21:00 Uhr</t>
  </si>
  <si>
    <t>PKR-04-2019</t>
  </si>
  <si>
    <t>LKR-01-209</t>
  </si>
  <si>
    <t>Montag, Dienstag, Mittwoch jeweils von 08:00-17:00</t>
  </si>
  <si>
    <t>Ausbildung zum Ladekranführer bis 300 kNm gemäß § 6 Z der FK-V</t>
  </si>
  <si>
    <t>LKR-01-2019</t>
  </si>
  <si>
    <t>LKR-02-2019</t>
  </si>
  <si>
    <t>Montag, Dienstag, die darauffolgende Woche nochmal am Mittwoch, jeweils von 08:00-17:00</t>
  </si>
  <si>
    <t>LKR-03-2019</t>
  </si>
  <si>
    <t>Dienstag, Mittwoch, die darauffolgende Woche nochmal am Mittwoch, jeweils von 08:00-17:00</t>
  </si>
  <si>
    <t>LKR-04-2019</t>
  </si>
  <si>
    <t>LKR-05-2019</t>
  </si>
  <si>
    <t>Montag, Dienstag, Freitag, jeweils von 08:00-17:00</t>
  </si>
  <si>
    <t>FKR-01-2019</t>
  </si>
  <si>
    <t>Ausbildung zum Fahrzeug- und Ladekranführer über 300 kNm gemäß § 6 Z der FK-V</t>
  </si>
  <si>
    <t>dieser Kurs berechtigt zum Führen von Fahrzeug- und Ladekranen unbeschränkter Baugröße</t>
  </si>
  <si>
    <t>FKR-02-2019</t>
  </si>
  <si>
    <t>Montag, Dienstag, und die darauffolgende Woche Mittwoch, Donnerstag jeweils 8.00 bis 17.00 Uhr</t>
  </si>
  <si>
    <t>FKR-03-2019</t>
  </si>
  <si>
    <t>Dienstag, Mittwoch und die darauffolgende Woche Mittwoch, Donnerstag jeweils 8.00 bis 17.00 Uhr</t>
  </si>
  <si>
    <t>FKR-04-2019</t>
  </si>
  <si>
    <t>FKR-05-2019</t>
  </si>
  <si>
    <t>Montag, Dienstag, Freitag, Samstag jeweils 8.00 bis 17.00 Uhr</t>
  </si>
  <si>
    <t>FKRA-01-2019</t>
  </si>
  <si>
    <t>Aufbaukurs zum Fahrzeug- und Ladekranführer über 300 kNm gemäß § 6 Z der FK-V</t>
  </si>
  <si>
    <t>FKRA-02-2019</t>
  </si>
  <si>
    <t>FKRA-03-2019</t>
  </si>
  <si>
    <t>FKRA-04-2019</t>
  </si>
  <si>
    <t>FKRA-05-2019</t>
  </si>
  <si>
    <t>Freitag, Samstag jeweils 8.00 bis 17.00 Uhr</t>
  </si>
  <si>
    <t>GK-01-2019</t>
  </si>
  <si>
    <t>Samstag 13:00-21:00 Uhr, Sonntag 08:00-17:00 Uhr</t>
  </si>
  <si>
    <t>Ausbildung zum Gefahrgutlenker (Stückgut) gemäß ADR/GGBG</t>
  </si>
  <si>
    <t>dieser Kurs berechtigt zur nationalen und internationalen Beförderung gefährlicher Güter auf der Straße</t>
  </si>
  <si>
    <t>Gefahrgut, ADR, GGBG, Mineralöl, Lenker, Transport, LKW, Gefahren, Ladung, Logistik, Lager</t>
  </si>
  <si>
    <t>Zeugnis das in allen Staaten Europas gilt</t>
  </si>
  <si>
    <t>GK-02-2019</t>
  </si>
  <si>
    <t>GK-03-2019</t>
  </si>
  <si>
    <t>GK-04-2019</t>
  </si>
  <si>
    <t>GK-05-2019</t>
  </si>
  <si>
    <t>GK-06-2019</t>
  </si>
  <si>
    <t>FK-01-2019</t>
  </si>
  <si>
    <t>Samstag 13:00 - 21:00 Uhr und Sonntag 08:00-13:00 Uhr</t>
  </si>
  <si>
    <t>Fortbildungsschulung für Gefahrgutlenker gemäß ADR/GGBG</t>
  </si>
  <si>
    <t>dieser Kurs verlängert die Berechtigung zur nationalen und internationalen Beförderung gefährlicher Güter auf der Straße</t>
  </si>
  <si>
    <t>Zeugnis mit dem selben Umfang wie bisher</t>
  </si>
  <si>
    <t>noch gültige ADR-Bescheinigung</t>
  </si>
  <si>
    <t>6200 Jenbach, Ausstraße 21</t>
  </si>
  <si>
    <t>FK-02-2019</t>
  </si>
  <si>
    <t>FK-03-2019</t>
  </si>
  <si>
    <t>FK-04-2019</t>
  </si>
  <si>
    <t>FK-05-2019</t>
  </si>
  <si>
    <t>FK-06-2019</t>
  </si>
  <si>
    <t>TK-01-19</t>
  </si>
  <si>
    <t>13 UE</t>
  </si>
  <si>
    <t>Freitag 17:00-21:00 Uhr, Samstag 08:00-13:30 Uhr</t>
  </si>
  <si>
    <t>Aufbaukurs zum Tankwagenfahrer gemäß ADR/GGBG</t>
  </si>
  <si>
    <t>dieser Kurs berechtigt zur nationalen und internationalen Beförderung gefährlicher Güter in Tanks</t>
  </si>
  <si>
    <t>Gefahrgut, ADR, GGBG, Lenker, Tank, Tankwagen, Mineralöl, Transport, LKW,  Gefahren, Ladung, Logistik, Lager</t>
  </si>
  <si>
    <t>Berechtigung zum Transport gefährlicher Güter als Stückgut (Basiskurs)</t>
  </si>
  <si>
    <t>6200 Jenbach, Austrasse 21</t>
  </si>
  <si>
    <t>TK-02-19</t>
  </si>
  <si>
    <t>TK-03-19</t>
  </si>
  <si>
    <t>TK-04-19</t>
  </si>
  <si>
    <t>TK-05-19</t>
  </si>
  <si>
    <t>TK-06-19</t>
  </si>
  <si>
    <t>3802190110</t>
  </si>
  <si>
    <t>Di., 18:00 bis 20:00 Uhr</t>
  </si>
  <si>
    <t xml:space="preserve"> „Gewonnen und Verloren  wird zwischen den Ohren!“ – Geheimnisse der Spitzensportler  für Jeden, Vortrag mit Andreas Heger</t>
  </si>
  <si>
    <t>Viele Spitzensportler nutzen Mentaltraining um Ihre Leistung zu optimieren. Mentales Training ermöglicht ihnen, auf den ganzen Schatz ihrer individuellen Ressourcen zuzugreifen, um Ihren Sport optimal auszuüben. Die Vorteile, die durch mentales Training erzielt werden können sind vielfältig. Dies kann zum Beispiel: Mehr Selbstvertrauen, Konzentration, Motivation für optimale Wettkampfeinstellung und das Überwinden von Leistungsblockaden sein. Die positiven Effekte wirken sich dabei sowohl auf das Training, den Wettkampf und vor allem auf das tägliche Leben aus. In diesem Vortrag erfährst Du, wie Du in Deinem Alltag in Berufs- und Privatleben, aber auch im Sport die Vorteile Deiner mentaler Stärke nutzen kannst.</t>
  </si>
  <si>
    <t>Mentaltraining, Coaching</t>
  </si>
  <si>
    <t>Volksschule Höfen, 1. Stock, Kirchweg 8</t>
  </si>
  <si>
    <t>3212190105</t>
  </si>
  <si>
    <t xml:space="preserve">Breit gefächertes Training zur Hebung des körperlichen und geistigen Wohlbefindens.   Mobilisieren - Kräftigen - Dehnen (auch mit Sitzball, Band, Stab…) unter Berücksichtigung der „Problemzone Wirbelsäule“ Geeignet für jedes Alter - für SIE UND IHN </t>
  </si>
  <si>
    <t xml:space="preserve">Breit gefächertes Training zur Hebung des körperlichen und geistigen Wohlbefindens.   Mobilisieren - Kräftigen - Dehnen (auch mit Sitzball, Band, Stab…) unter Berücksichtigung der „Problemzone Wirbelsäule“ Geeignet für jedes Alter - für SIE UND IHN  </t>
  </si>
  <si>
    <t>kein besonderer</t>
  </si>
  <si>
    <t xml:space="preserve">Anmeldung unter  05232 / 2472  </t>
  </si>
  <si>
    <t>Kleiner Saal im Haus der Gemeinde, Kematen</t>
  </si>
  <si>
    <t>3507190105</t>
  </si>
  <si>
    <t>18.30-21.30</t>
  </si>
  <si>
    <t>Kochen für mehrere Gäste zu besonderen Anlässen mit Irene Heigenhauser</t>
  </si>
  <si>
    <t>Von der Menüauswahl über die Planung bzw. den Einkauf gibt Irene hilfreiche Anleitungen und Tipps, damit eine größere Einladung auch für Ungeübte ein Erfolg wird. Als Vorspeise poschierte Eier auf Blattsalat, zum Hauptgang Kalbsrahmgulasch mit Serviettenknödel und Frühlingsgemüse und als süßer Abschluss Rosentiramisu mit Erdbeeren und Himbeeren sind als Menü geplant.</t>
  </si>
  <si>
    <t>Kochen, Einladung, Hobby</t>
  </si>
  <si>
    <t>Dorfküche</t>
  </si>
  <si>
    <t>3507190104</t>
  </si>
  <si>
    <t>Frühlingsfeen und Elfen aus feiner Wolle gefilzt mit Johanna Unterrainer</t>
  </si>
  <si>
    <t>Mit Hilfe der Filznadel lernen wir die Technik des Trockenfilzens. Dabei entstehen unsere individuell gefertigten, wunderschönen Figuren, die Freude bereiten. Dieser Kurs ist für alle Interessierten geeignet, auch für Kinder ab 8 Jahren.</t>
  </si>
  <si>
    <t>Filzen, Wolle, Fee</t>
  </si>
  <si>
    <t>Kinder, Erwachsene</t>
  </si>
  <si>
    <t>VS Werkraum</t>
  </si>
  <si>
    <t>3507190106</t>
  </si>
  <si>
    <t>Yin Yoga ist eine sanfte Form der Hatha Yoga Praxis – und deshalb für jede/n geeignet – mit dem Hintergrund, bis in das tiefe Bindegewebe (Faszien) zu dehnen. Im Laufe des Lebens entstehen durch äußere und innere Einflüsse Verfestigungen, welche die Funktionen des Körpers zunehmend einschränken. Mit dem Erfahren von bewusster, ruhiger und tiefer Atmung, dem Entspannen und in die Ruhe kommen in den verschiedenen Übungen, erhält der gesamte Körper eine wohltuende und heilende Wirkung. (warme Bekleidung und Unterlage mitbringen).</t>
  </si>
  <si>
    <t>3507190107</t>
  </si>
  <si>
    <t>18.30-20.00</t>
  </si>
  <si>
    <t>Yin-Yoga für Fortgeschrittene mit Eva Salvenmoser</t>
  </si>
  <si>
    <t>3507190103</t>
  </si>
  <si>
    <t>4.15 - 19.45</t>
  </si>
  <si>
    <t>Kulturfahrt ins Montafon – mit THEATERWANDERUNG</t>
  </si>
  <si>
    <t xml:space="preserve"> „Auf der Flucht“ vom teatro caprile in Gargellen</t>
  </si>
  <si>
    <t xml:space="preserve">Theaterwanderung „Auf der Flucht“ vom teatro campile. Datum:	Sonntag, 1.9.2019 Inhalt: „Basierend auf Zeitzeugenberichten, historischen Dokumenten und literarischen Texten von Franz Werfel, Jura Soyfer u.a. spürt das teatro campile in theatralischen und tänzerischen Streiflichtern den Fluchten während der NS Zeit nach: Der Entwurzelung dieser Menschen, ihren Strapazen in einer hochalpinen Region, ihrer oftmals tödlichen Abhängigkeit von lokalen HelferInnen inmitten kleinräumiger Dorfstrukturen und sozialer Kontrolle oder Menschlichkeit der Grenzwächter. Dabei wird die Bedeutung lokaler Geschichte und ihrer Protagonisten innerhalb nationaler und internationaler Politik besonders sichtbar. Emotionale Dichte und historische Fakten machen „Auf der Flucht“ zu einem beeindruckenden kulturellen und künstlerischen Event. Gespielt wird im Hotel Madrisa, in Alphütten und im freien Gelände, die dargestellten Figuren und das Publikum durchmessen gleichermaßen das herrliche Gebirgspanorama in Richtung Sarotla-Joch.“ Quelle: www.teatro.campile.at, 14.02.2019  Programm: •	Abfahrt um 4.15 beim Parkplatz Gemeindeamt Waidring, Taxi Foidl •	Fahrt durch den Arlbergtunnel nach Schruns •	7.45 Frühstücksbuffet im Montafoner Käsehaus mit regionalen Produkten •	Weiterfahrt nach Gargellen •	9.00 Uhr Beginn der interaktiven Theaterwanderung •	ca. 14.30 Uhr Ende der Theaterwanderung auf der Alpe Rongg mit Einkehr und Gesprächsmöglichkeiten mit den Produzenten und Theaterspielern •	Abstieg nach Gargellen •	Abfahrt um ca. 16.00 Uhr, Ankunft in Waidring um ca. 19.45 Uhr  Im Pauschalpreis von 110,00 € ist inbegriffen: •	Reiseleitung und Wanderführung •	Hin-und Rückfahrt mit Taxi Foidl im Reisebus •	Theaterkarte •	Frühstücksbuffet im Montafoner Käsehaus Ausrüstung: •	Tagesrucksack mit Regenschutzhülle •	Wanderschuhe und zweckmäßige Wanderkleidung •	Trinkflasche •	Jause zur Mittagsrast Wichtig: •	Die Montafoner Theaterwanderung findet bei jedem Wetter statt, da eine verkürzte Route und trockene Ausweichquartiere vorbereitet sind.  •	 Die Höhendifferenz auf guten alpinen Wegen im Auf- und Abstieg beträgt 500m. Vorausgesetzt sind Trittsicherkeit und die Kondition, 300 Höhenmeter in einer Stunde bewältigen zu können. •	 Die Mitnahme von Hunden ist nicht erlaubt. •	 Für Fragen zur Kondition und steht die Reiseleitung wanderreisen@sinnwandern.at gerne zur Verfügung.   </t>
  </si>
  <si>
    <t>Zeitzeugen, 2. Weltkrieg, Theater, Wandern, Reise</t>
  </si>
  <si>
    <t>kein Abschluss möglich</t>
  </si>
  <si>
    <t>Gargellen, Montafon</t>
  </si>
  <si>
    <t>3507190108</t>
  </si>
  <si>
    <t>19.00-20.00</t>
  </si>
  <si>
    <t>Qigong für den Alltag für Anfänger*innen mit Sabine Mavec</t>
  </si>
  <si>
    <t>„Eine Stunde für dich selbst“</t>
  </si>
  <si>
    <t>Dieser Kurs beinhaltet eine Kombination aus Atem-,Bewegungs- und Meditationübungen, um die Gesundheit zu pflegen und den Fluss der Lebensenergie zu stärken. Bitte bequeme Kleidung, eine Decke und Hallenschuhe/warme Socken mitnehmen.</t>
  </si>
  <si>
    <t>Achtsamkeit, Wellness, Persönlichkeitsunterstützung</t>
  </si>
  <si>
    <t>Kein Abschluss möglich.</t>
  </si>
  <si>
    <t>Kindergarten Kössen</t>
  </si>
  <si>
    <t>3507190109</t>
  </si>
  <si>
    <t>Qigong für den Alltag für Fortgeschrittene mit Mag. pharm. Ingrid Schranzhofer</t>
  </si>
  <si>
    <t>In dieser Übungsreihe beschäftigen wir uns mit bereits eingeübten Übungsabfolgen, um diese besser einzuüben und zu vertiefen. Die Aspekte, innere Ruhe finden, Harmonie gewinnen und den Fluss der Lebensenergie stärken, stehen im Vordergrund. Bitte bequeme Kleidung, eine Turnmatte, eine Decke und Hallenschuhe mitnehmen.</t>
  </si>
  <si>
    <t>3507190110</t>
  </si>
  <si>
    <t xml:space="preserve">17.00-17.50 </t>
  </si>
  <si>
    <t>Fit und gesund durch richtige Bewegung mit Anita Unterrainer</t>
  </si>
  <si>
    <t>Regelmäßige und gezielte Bewegung erhöht das Wohlbefinden und beugt körperlichen und psychischen Beschwerden vor. Zu einer Stunde mit viel Fröhlichkeit in der Gemeinschaft und leichter, gesunder Bewegungsgymnastik sind alle herzlich eingeladen.</t>
  </si>
  <si>
    <t>Bewegung, Gesundheit, Prävention</t>
  </si>
  <si>
    <t xml:space="preserve"> Erwachsene</t>
  </si>
  <si>
    <t>Waidring, Turnsaal</t>
  </si>
  <si>
    <t>3507190111</t>
  </si>
  <si>
    <t>19.00-19.50</t>
  </si>
  <si>
    <t>Zumba mit Barbara Bertoli</t>
  </si>
  <si>
    <t>Zumba ist ein Latino-Tanz-Workout und für jeden geeignet, der sich Fitness ertanzen will. Bei lateinamerikanischen Rhythmen wird der Körper gestrafft und die Kondition verbessert. Die Abfolge der Schritte und Drehungen sind leicht erlernbar, man muss nicht tanzen können. Dieses Training ist nicht nur effektiv aufgrund seines hohen Kalorienverbrauches und körperformenden Bewegungen, es macht vor allem Spaß.</t>
  </si>
  <si>
    <t>Fitness, Tanz, Bewegung, Gesundheit</t>
  </si>
  <si>
    <t>3507190112</t>
  </si>
  <si>
    <t>18.30-19.20</t>
  </si>
  <si>
    <t>Total-Body-Fitness mit Anita Unterrainer</t>
  </si>
  <si>
    <t>Nach einem dynamischen Aufwärmen formen wir gezielt unseren gesamten Körper mit unterschiedlichen Kräftigungsübungen. Abschließend gibt es noch ein entspannendes Dehnprogramm, um die Beweglichkeit zu fördern. Ein Training für eine gemischte Zielgruppe.</t>
  </si>
  <si>
    <t>Bewegung, Gesundheit, Fitness, Prävention</t>
  </si>
  <si>
    <t>3507190113</t>
  </si>
  <si>
    <t>MO, 16.00-17.00</t>
  </si>
  <si>
    <t>Yoga4Bambini von 3 bis 6 Jahren mit Christiane Alverá</t>
  </si>
  <si>
    <t xml:space="preserve">Stark wie ein Baum, geschmeidig wie eine Schlange und mutig wie ein Krieger. Beim Kinderyoga stärken schon die Kleinen mittels Körper-, Augen- und Konzentrationsübungen ihr Selbstbewusstsein. Durch gemeinsames Erfinden von Geschichten, Musizieren, Tanzen und Malen wird ihre Kreativität geweckt. Yoga macht Kinder stark und vor allem macht es tierisch Spaß. </t>
  </si>
  <si>
    <t>3507190114</t>
  </si>
  <si>
    <t>DI, 16.00-17.00</t>
  </si>
  <si>
    <t>Yoga4Kids ab 7 Jahren mit Christiane Alverá</t>
  </si>
  <si>
    <t xml:space="preserve">Kinderyoga macht dich gelenkig und stark; schenkt dir Ruhe, Entspannung und Freude; hilft dir, dich besser zu konzentrieren; hilft dir, wenn du wütend oder ängstlich bist; ist kreativ und fantasievoll; macht tierisch Spaß! Komme mit bequemer Kleidung und wenn du magst, nimm deine Kuscheldecke mit. Gemeinsam bewegen, meditieren, singen, tanzen, malen und lachen steht im Vordergrund. Ihr verwandelt euch in einen Löwen oder Baum und lernt spielerisch die Yogapositionen  </t>
  </si>
  <si>
    <t>12234038</t>
  </si>
  <si>
    <t>12271028</t>
  </si>
  <si>
    <t>Teilnehmer/innen, die bei der Berufsreifeprüfung die Fachbereichsprüfung (Schulprüfung) Maschinenbau ablegen wollen, können sich in diesem Kurs darauf vorbereiten. Im Rahmen dieses Lehrganges wird besonders darauf Bedacht genommen, dass die Lehrinhalte vernetzt vermittelt werden. Dabei steht die Vermittlung von theoretischen Kenntnissen anhand von praxisbezogenen Beispielen im Vordergrund. Eigenständigkeit und die Möglichkeit der freien Zeiteinteilung wird durch moderne Unterrichts- und Lernmethoden gefördert. Die Unterstützung durch die Trainer/innen erfolgt durch verstärktes Teamteaching während der Präsenzeinheiten und durch die ständige Kontaktmöglichkeit über E-Mail&amp;nbsp;über die gesamte Dauer des Lehrganges.&lt;br&gt; &amp;nbsp;&lt;br&gt; Dabei werden folgende Inhalte vermittelt: &lt;ul&gt; 	&lt;li&gt;Werkstoffkunde und Werkstoffprüfung im Ausbildungsschwerpunkt Fertigungstechnik&lt;/li&gt; 	&lt;li&gt;Statik in der Ebene im Ausbildungsschwerpunkt Mechanik&lt;/li&gt; 	&lt;li&gt;Kraft- und formschlüssige Verbindungen im Ausbildungsschwerpunkt Maschinenelemente&lt;/li&gt; 	&lt;li&gt;Grundlagen zur Erstellung einer normgerechten technischen Zeichnung im Schwerpunkt Konstruktionsprinzipien&amp;nbsp;&lt;/li&gt; &lt;/ul&gt; &lt;em&gt;Hinweis&amp;nbsp;:&lt;/em&gt; Der Kurs wird mit einer Schulprüfung abgeschlossen.&lt;br&gt; &lt;br&gt; Beachten Sie:&amp;nbsp;Der Antrag auf&amp;nbsp;update-Förderung muss für jedes Semester spätestens 14 Tage nach Kursbeginn beim Land Tirol eingereicht werden!</t>
  </si>
  <si>
    <t>BERUFSREIFEPRÜFUNG, Maschinenbau</t>
  </si>
  <si>
    <t>12717708</t>
  </si>
  <si>
    <t>23856028</t>
  </si>
  <si>
    <t>Schwedisch A1 - Anfänger Teil 2</t>
  </si>
  <si>
    <t>Ihre vorhandenen Schwedischkenntnisse werden ausgebaut und Sie können nun schon leichte Gespräche führen.&lt;br&gt; &lt;br&gt; Auf Wunsch von Teilnehmenden und Trainerin organisieren wir gerne eine Fortsetzung.</t>
  </si>
  <si>
    <t>23857018</t>
  </si>
  <si>
    <t>Schwedisch A1 - Anfänger Teil 3</t>
  </si>
  <si>
    <t>Sie vertiefen Ihre vorhandenen Schwedischkenntnisse und führen schon leichte Gespräche.&lt;br&gt; &lt;br&gt; Auf Wunsch von Teilnehmenden und Trainerin organisieren wir gerne eine Fortsetzung auf A2-Niveau.</t>
  </si>
  <si>
    <t>31511028</t>
  </si>
  <si>
    <t>Zum mündlichen Teil der Kostenrechnerprüfung dürfen nur jene KandidatInnen antreten, die den schriftlichen Prüfungsteil mit Erfolg abgeschlossen haben.</t>
  </si>
  <si>
    <t>3504190135</t>
  </si>
  <si>
    <t>VITAL-GYMNASTIK - für Damen und Herren - Kurs III</t>
  </si>
  <si>
    <t>3504190112</t>
  </si>
  <si>
    <t>MONTAG - 19.15 - 20.15 Uhr</t>
  </si>
  <si>
    <t>RÜCKENFIT + PILATES - AM MONTAG - Kurs I</t>
  </si>
  <si>
    <t>RÜCKENFIT + PILATES – Kurs I für Damen und Herren  mit Übungsleiterin Michaela Kisch aus Kitzbühel  Dieses Training für den ganzen Körper, mit Schwerpunkt Rücken, erhöht die Beweglichkeit der Wirbelsäule. Die Pilates-Übungen zielen zudem auf die tiefer liegenden Muskelgruppen ab und sorgen für eine Kräftigung und Mobilisation des gesamten Bewegungsapparates.  Abgerundet wird die Trainingsstunde mit Dehnungs- und Entspannungsübungen.  Ort:	Gymnastikraum Volksschule Kirchdorf	 Bitte mitnehmen: Bequeme Kleidung, eventuell Handtuch, Trinkflasche</t>
  </si>
  <si>
    <t>FITNESS - RÜCKENSCHULE - RÜCKENFIT - RÜCKENSTUNDE - PILATES</t>
  </si>
  <si>
    <t>Verbesserung von Koordination, Kraft, Balance und Beweglichkeit.</t>
  </si>
  <si>
    <t>mindestens 8 - max. 18 Personen</t>
  </si>
  <si>
    <t>Mitzubringen: Sportkleidung, Handtuch, Trinkflasche</t>
  </si>
  <si>
    <t>3504190124</t>
  </si>
  <si>
    <t>RÜCKENFIT + PILATES - AM MONTAG - Kurs II</t>
  </si>
  <si>
    <t>RÜCKENFIT + PILATES – Kurs II für Damen und Herren  mit Übungsleiterin Michaela Kisch aus Kitzbühel  Dieses Training für den ganzen Körper, mit Schwerpunkt Rücken, erhöht die Beweglichkeit der Wirbelsäule. Die Pilates-Übungen zielen zudem auf die tiefer liegenden Muskelgruppen ab und sorgen für eine Kräftigung und Mobilisation des gesamten Bewegungsapparates.  Abgerundet wird die Trainingsstunde mit Dehnungs- und Entspannungsübungen.  Ort:	Gymnastikraum Volksschule Kirchdorf	 Bitte mitnehmen: Bequeme Kleidung, eventuell Handtuch, Trinkflasche</t>
  </si>
  <si>
    <t>3504190136</t>
  </si>
  <si>
    <t>RÜCKENFIT + PILATES - AM MONTAG - Kurs III</t>
  </si>
  <si>
    <t>RÜCKENFIT + PILATES – Kurs III für Damen und Herren  mit Übungsleiterin Michaela Kisch aus Kitzbühel  Dieses Training für den ganzen Körper, mit Schwerpunkt Rücken, erhöht die Beweglichkeit der Wirbelsäule. Die Pilates-Übungen zielen zudem auf die tiefer liegenden Muskelgruppen ab und sorgen für eine Kräftigung und Mobilisation des gesamten Bewegungsapparates.  Abgerundet wird die Trainingsstunde mit Dehnungs- und Entspannungsübungen.  Ort:	Gymnastikraum Volksschule Kirchdorf	 Bitte mitnehmen: Bequeme Kleidung, eventuell Handtuch, Trinkflasche</t>
  </si>
  <si>
    <t>3504190113</t>
  </si>
  <si>
    <t>DIENSTAG - 17.45 - 19.00 Uhr</t>
  </si>
  <si>
    <t>YOGA–DANCE–FUSION – „DEIN TANZ!“ - Kurs I - abgesagt</t>
  </si>
  <si>
    <t xml:space="preserve">YOGA–DANCE–FUSION – „DEIN TANZ!“ – für Damen und Herren mit der Ayurveda Praktikerin und Yogalehrerin Eva Breitfellner aus Kitzbühel  Bei diesem neuen Bewegungsangebot kombinieren wir aus dem Yoga stammende Bewegungsabläufe und Haltungen mit Tanz. Es werden einfache Bewegungen vorgegeben, die dann je nach eigener Körperwahrnehmung variieren. Am Beginn wärmen wir uns gezielt auf und gehen dann spielerisch verschiedene, angeleitete Sequenzen („flows“) durch.   In diesen 75 Minuten pro Einheit haben wir die Möglichkeit den eigenen Körper zu spüren, die ein oder andere Schüchternheit abzulegen und damit zu spielen, sich frei zu fühlen, nach innen zu schauen, egal wie „es“ von außen aussieht! Wir laden euch ein, zu tanzen! Wild, ungestüm, seelenvoll, zart, sanft, patschert, elegant,…. Du darfst alles. Hauptsache du spürst DICH, denn es ist „DEIN TANZ!“   Es sind keine Vorkenntnisse nötig! </t>
  </si>
  <si>
    <t>YOGA - TANZ</t>
  </si>
  <si>
    <t>YOGA in Verbindung mit TANZ</t>
  </si>
  <si>
    <t>mindestens 8 - max. 16 Personen</t>
  </si>
  <si>
    <t>Mitzubringen: Sportkleidung, Trinkflasche</t>
  </si>
  <si>
    <t>3504190125</t>
  </si>
  <si>
    <t>YOGA–DANCE–FUSION – „DEIN TANZ!“ - Kurs II</t>
  </si>
  <si>
    <t>3504190114</t>
  </si>
  <si>
    <t>DIENSTAG - 19.30 - 20.30 Uhr</t>
  </si>
  <si>
    <t>GANZKÖRPERTRAINING – für MÄNNER - Kurs I</t>
  </si>
  <si>
    <t xml:space="preserve">GANZKÖRPERTRAINING für MÄNNER  mit der staatl. gepr. Übungsleiterin, DeepWork- und Bodega Moves-Instructorin Caroline Hätti aus Kirchdorf  und mit der Masseurin, Trainerin und Physiotherapeutin Maresa Fortuna aus Gasteig  Im wöchtentlichen Wechsel bieten die beiden Trainerinnen ein abwechslungsreiches Fitnessprogramm mit einem Mix aus funktionellen Übungen mit eigenem Körpergewicht, einem schweißtreibenden Intervall Training und speziellen Rückenstunden zum Stärken und Lösen von Verspannungen. Ziel des Ganzkörpertrainings ist es, körperlich fit und gleichzeitig mental entspannt zu werden.  .  Ort:	Gymnastikraum Volksschule Kirchdorf	 Bitte mitnehmen: Turnschuhe mit heller Sohle, Sportkleidung, Trinkflasche, Handtuch </t>
  </si>
  <si>
    <t>GANZKÖRPERTRAINING - MÄNNER</t>
  </si>
  <si>
    <t xml:space="preserve">Für Herren ab 14 Jahren. </t>
  </si>
  <si>
    <t>Verbesserung von Kondition, Kraft und Beweglichkeit.</t>
  </si>
  <si>
    <t>Mitzubringen: Sportkleidung, Turnschuhe mit heller Sohle, Handtuch, Trinkflasche</t>
  </si>
  <si>
    <t>3504190126</t>
  </si>
  <si>
    <t>GANZKÖRPERTRAINING – für MÄNNER - Kurs II</t>
  </si>
  <si>
    <t>3504190115</t>
  </si>
  <si>
    <t xml:space="preserve">MONTAG - 16.30 - 17.30 Uhr </t>
  </si>
  <si>
    <t>SENIORENGYMNASTIK – für Damen und Herren  - Kurs I</t>
  </si>
  <si>
    <t xml:space="preserve">SENIORENGYMNASTIK – für Damen und Herren  mit Übungsleiterin Michaela Kisch aus Kitzbühel   Diese Ganzkörpergymnastik für Damen und Herren jeglichen Alters beinhaltet nach der Aufwärmphase einfache Kräftigungsübungen für alle Muskelgruppen. Übungen für Balance und Gleichgewicht sowie Dehnen und Strecken dürfen natürlich nicht fehlen. Auch der Spaß kommt nicht zu kurz!  Bitte mitnehmen: Bequeme Kleidung, eventuell Handtuch, Trinkflasche     </t>
  </si>
  <si>
    <t>SENIORENGYMNASTIK - GANZKÖRPERTRAINING</t>
  </si>
  <si>
    <t>Ganzkörpertraining bis ins hohe Alter</t>
  </si>
  <si>
    <t>mind. 8 - max. 16 Personen</t>
  </si>
  <si>
    <t>3504190127</t>
  </si>
  <si>
    <t>SENIORENGYMNASTIK – für Damen und Herren  - Kurs II</t>
  </si>
  <si>
    <t>3504190137</t>
  </si>
  <si>
    <t>SENIORENGYMNASTIK – für Damen und Herren  - Kurs III</t>
  </si>
  <si>
    <t>3504190116</t>
  </si>
  <si>
    <t>MITTWOCH - 17.45 - 18.45 Uhr</t>
  </si>
  <si>
    <t>RÜCKENSTUNDE am Mittwoch – Kurs I</t>
  </si>
  <si>
    <t xml:space="preserve">RÜCKENSTUNDE am Mittwoch – für Damen und Herren mit Übungsleiterin Michaela Kisch aus Kitzbühel  Gezielte Übungen erhöhen die Beweglichkeit der Wirbelsäule. Die komplette Muskulatur, Sehnen, Bänder und Gelenke werden mobilisiert und Verklebungen in den Faszien gelöst. Abgerundet wird diese Wohlfühlstunde mit Entspannungsübungen.  Ort:	Gymnastikraum Volksschule Kirchdorf	 Bitte mitnehmen: Bequeme Kleidung, eventuell Handtuch, Trinkflasche </t>
  </si>
  <si>
    <t>FITNESS - RÜCKENSCHULE - RÜCKENFIT - RÜCKENSTUNDE</t>
  </si>
  <si>
    <t>3504190128</t>
  </si>
  <si>
    <t>RÜCKENSTUNDE am Mittwoch – Kurs II</t>
  </si>
  <si>
    <t>3504190138</t>
  </si>
  <si>
    <t>RÜCKENSTUNDE am Mittwoch – Kurs III</t>
  </si>
  <si>
    <t>3504190117</t>
  </si>
  <si>
    <t>MITTWOCH - 19.00 - 20.00 Uhr</t>
  </si>
  <si>
    <t xml:space="preserve">PHYSIOFIT – für Damen und Herren </t>
  </si>
  <si>
    <t xml:space="preserve">PHYSIOFIT – für Damen und Herren  mit der Physiotherapeutin und Trainerin Maresa Fortuna aus Gasteig  Dieses abwechslungsreiche Ganzkörpertraining wird individuell und abwechslungsreich gestaltet. Mit einer moderaten Steigerung der Belastung findet ein kontinuierlicher Muskelaufbau statt. Die therapeutischen Übungen werden laufend überprüft und bei Bedarf korrigiert.  Ort:	Gymnastikraum Volksschule Kirchdorf	 Bitte mitnehmen: Sportkleidung, Trinkflasche, Handtuch  </t>
  </si>
  <si>
    <t>PHYSIOFIT</t>
  </si>
  <si>
    <t>Mit sauberen Übungen die Beweglichkeit verbessern</t>
  </si>
  <si>
    <t>Mitzubringen: Sportkleidung, eventuell Handtuch und Trinkflasche</t>
  </si>
  <si>
    <t>3504190129</t>
  </si>
  <si>
    <t>BODEGA moves®  - Kurs I</t>
  </si>
  <si>
    <t xml:space="preserve">BODEGA moves®  - für Damen und Herren mit der BODEGA moves® Instructorin Caroline Hätti aus Kirchdorf  Bei diesem neuen Bewegungsangebot handelt es sich um ein funktionales Ganzkörpertraining. Kraft und Bewegungsfreude treffen auf Körperspannung und Balance. In jeder Phase wird das muskuläre System koordinativ gefordert und somit die gesamte Muskulatur trainiert! BODEGA moves® stärkt zudem den Rücken und macht ihn stabil und belastbar. Im Fokus des Workouts stehen die Kräftigung der gesamten Muskulatur sowie die Stabilisierung des Bewegungsapparates.  Ort:	Gymnastikraum Volksschule Kirchdorf	 Bitte mitnehmen: Sportkleidung, Handtuch, Trinkflasche  </t>
  </si>
  <si>
    <t>BODEGA moves - Der Name steht für „Bodyworks meets Yoga“ und damit für ein funktionales Ganzkörper-Workout, fatburning garantiert.</t>
  </si>
  <si>
    <t>Der Name steht für „Bodyworks meets Yoga“ und damit für ein funktionales Ganzkörper-Workout, fatburning garantiert.</t>
  </si>
  <si>
    <t>3504190139</t>
  </si>
  <si>
    <t>BODEGA moves®  - Kurs II</t>
  </si>
  <si>
    <t>3504190118</t>
  </si>
  <si>
    <t>DONNERSTAG 16.30 - 17.30 Uhr</t>
  </si>
  <si>
    <t>YOGA - für Kinder - Kurs I</t>
  </si>
  <si>
    <t xml:space="preserve">YOGA für Kinder von 6 bis 12 Jahren mit der geprüften Yogalehrerin Martina Mayr aus Kössen  Der Leistungsdruck in Schule und Freizeit nimmt ständig zu. Dadurch steigt auch die nervliche Belastung. Mit spielerischen Übungen und Freude an der Bewegung stärken die Kinder ihre Aufmerksamkeit, Konzentration und Entspannung.   Ort:	Gymnastikraum Volksschule Kirchdorf	 Bitte mitnehmen: Bequeme Kleidung, warme Socken, 1 Decke und ein Kuscheltier  </t>
  </si>
  <si>
    <t>YOGA für Kinder</t>
  </si>
  <si>
    <t>Für Kinder von 6 - 12 Jahren</t>
  </si>
  <si>
    <t>gemeinsam YOGA praktizieren</t>
  </si>
  <si>
    <t>mindestens 8 - max. 10 Personen</t>
  </si>
  <si>
    <t>Mitzubringen: bequeme Kleidung, warme Socken, eine Decke und 1 Kuscheltier</t>
  </si>
  <si>
    <t>3504190130</t>
  </si>
  <si>
    <t>YOGA - für Kinder - Kurs II</t>
  </si>
  <si>
    <t>3504190140</t>
  </si>
  <si>
    <t>YOGA - für Kinder - Kurs III - abgesagt</t>
  </si>
  <si>
    <t>3504190119</t>
  </si>
  <si>
    <t>DONNERSTAG 17.45 - 19.15 Uhr</t>
  </si>
  <si>
    <t>YOGA - Kurs I - Donnerstag 17.45 - 19.15 Uhr</t>
  </si>
  <si>
    <t xml:space="preserve">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  Ort:	Gymnastikraum Volksschule Kirchdorf	 Bitte mitnehmen: Bequeme Kleidung, warme Socken und eine Decke  </t>
  </si>
  <si>
    <t>mindestens 10 - max. 14 Personen</t>
  </si>
  <si>
    <t xml:space="preserve">Mitzubringen: bequeme Kleidung, warme Socken und eine Decke </t>
  </si>
  <si>
    <t>3504190120</t>
  </si>
  <si>
    <t>DONNERSTAG 19.30 - 21.00 Uhr</t>
  </si>
  <si>
    <t>YOGA - Kurs II - Donnerstag 19.30 - 21.00 Uhr</t>
  </si>
  <si>
    <t>3504190121</t>
  </si>
  <si>
    <t>FREITAG 17.15 - 18.45 Uhr</t>
  </si>
  <si>
    <t>YOGA - Kurs III - Freitag 17.15 - 18.45 Uhr (auch für Einsteiger)</t>
  </si>
  <si>
    <t>3504190122</t>
  </si>
  <si>
    <t>FREITAG 19.00 - 20.30 Uhr</t>
  </si>
  <si>
    <t>YOGA - Kurs IV - Freitag 19.00 - 20.30 Uhr</t>
  </si>
  <si>
    <t>3504190131</t>
  </si>
  <si>
    <t>YOGA - Kurs V - Donnerstag 17.45 - 19.15 Uhr</t>
  </si>
  <si>
    <t>3504190132</t>
  </si>
  <si>
    <t>YOGA - Kurs VI - Donnerstag 19.30 - 21.00 Uhr</t>
  </si>
  <si>
    <t>3504190133</t>
  </si>
  <si>
    <t>FREITAG 17.45 - 19.15 Uhr</t>
  </si>
  <si>
    <t>YOGA - Kurs VII - Freitag 17.45 - 19.15 Uhr (auch für Einsteiger)</t>
  </si>
  <si>
    <t>3504190134</t>
  </si>
  <si>
    <t>YOGA - Kurs VIII - Freitag 19.00 - 20.30 Uhr - abgesagt</t>
  </si>
  <si>
    <t>3504190141</t>
  </si>
  <si>
    <t>YOGA - Kurs IX - Donnerstag 17.45 - 19.15 Uhr</t>
  </si>
  <si>
    <t>3504190142</t>
  </si>
  <si>
    <t>YOGA - Kurs X - Donnerstag 19.30 - 21.00 Uhr - abgesagt</t>
  </si>
  <si>
    <t>3504190143</t>
  </si>
  <si>
    <t>MONTAG 18.30 - 19.30 Uhr</t>
  </si>
  <si>
    <t>Schwimm-Technik-Kurs - Kurs I - für die Gemütlicheren u. Neueinsteiger</t>
  </si>
  <si>
    <t xml:space="preserve">SCHWIMM-TECHNIKKURS – Schwerpunkt Kraulen - für Damen und Herren mit dem Triathlon-Sportwart und Ironman-Teilnehmer Balthasar Knoll aus Kirchdorf  Zum Start in die Badesaison und als ideales Training bieten wir wieder die beliebten Schwimmtechnik-Kurse an. Wir verbessern die Grundlagen über Wasserwiderstand und Auftrieb bis zum richtigen Arm-Beinzyklus beim Kraulen und machen spielerische Übungen für eine gute Wasserlage.  Ort:	PANORAMA BADEWELT in St. Johann	 Kurs I:	MONTAG, 20.05. – 24.06., 18.30 – 19.30 Uhr  für die Gemütlicheren und Neueinsteiger	 Bitte mitnehmen: Badekleidung, Schwimmbrille, Badehaube, (und wenn vorh.) Schwimmbrett und Flossen  Am Pfingstmontag, 10.06. findet KEIN Training statt! </t>
  </si>
  <si>
    <t>Schwimmtechnikkurs - KRAULEN</t>
  </si>
  <si>
    <t xml:space="preserve">Für alle Damen und Herren ab 14 Jahren, die zwar schwimmen können aber schon immer die richtige Technik erlernen oder verbessern wollten. So macht Schwimmen erst rchtig Spaß. </t>
  </si>
  <si>
    <t>richtiges Kraulen</t>
  </si>
  <si>
    <t>mindestens 7 - max. 14 Personen</t>
  </si>
  <si>
    <t>Mitzubringen (wenn vorhanden): Schwimmbrille, Badehaube, Schwimmbrett, Flossen</t>
  </si>
  <si>
    <t>Panorama Badewelt St. Johann in Tirol</t>
  </si>
  <si>
    <t>3504190144</t>
  </si>
  <si>
    <t>MONTAG 19.30 - 20.30 Uhr</t>
  </si>
  <si>
    <t>Schwimm-Technik-Kurs - Kurs II - für die schnelleren SchwimmerInnen</t>
  </si>
  <si>
    <t xml:space="preserve">SCHWIMM-TECHNIKKURS – Schwerpunkt Kraulen - für Damen und Herren mit dem Triathlon-Sportwart und Ironman-Teilnehmer Balthasar Knoll aus Kirchdorf  Zum Start in die Badesaison und als ideales Training bieten wir wieder die beliebten Schwimmtechnik-Kurse an. Wir verbessern die Grundlagen über Wasserwiderstand und Auftrieb bis zum richtigen Arm-Beinzyklus beim Kraulen und machen spielerische Übungen für eine gute Wasserlage.  Ort:	PANORAMA BADEWELT in St. Johann	 	 Bitte mitnehmen: Badekleidung, Schwimmbrille, Badehaube, (und wenn vorh.) Schwimmbrett und Flossen  Am Pfingstmontag, 10.06. findet KEIN Training statt! </t>
  </si>
  <si>
    <t>3504190145</t>
  </si>
  <si>
    <t>SAMSTAG 08.00 - ca. 13.00 Uhr</t>
  </si>
  <si>
    <t>YOGA am Berg</t>
  </si>
  <si>
    <t xml:space="preserve">YOGA am Berg mit der geprüften Yogalehrerin Martina Mayr aus Kössen  Gemeinsam wandern wir mit Martina vom Hotel Gut Kramerhof in Richtung Bacheralm. Auf einem geeigneten Platzerl (mit Blick auf den Wilden Kaiser), breiten wir unsere Matte oder Decke aus und praktizieren Yogaübungen. Dann geht es weiter auf die Bacheralm zur Gisi, die uns schon mit einer g´schmackigen Almjause erwartet.   Den Abschluss dieses „Yoga-Genusstages“ bildet eine Führung durch Gisi´s großen Kräutergarten.  Ort:	BACHERALM in Gasteig  Treffpunkt: Hotel Gut Kramerhof	 Bitte mitnehmen: Bequeme Kleidung, Wander- schuhe, warme Socken, Decke oder Yogamatte  </t>
  </si>
  <si>
    <t>gemeinsam in der freien Natur YOGA praktizieren</t>
  </si>
  <si>
    <t>mindestens 10 - max. 20 Personen</t>
  </si>
  <si>
    <t>Mitzubringen: bequeme Kleidung, warme Socken und eine Decke bzw. Matte</t>
  </si>
  <si>
    <t>Bacheralm - Gasteig - Kirchdorf</t>
  </si>
  <si>
    <t>3308190101</t>
  </si>
  <si>
    <t>MO18.45 -19.45</t>
  </si>
  <si>
    <t>Step + Kräftigungselemente WEER</t>
  </si>
  <si>
    <t>Man erlernt eine Abfolge von Stepschritten, es braucht Koordination u Rythmusgefühl</t>
  </si>
  <si>
    <t>Bewegung u Sport Step, Aerobic</t>
  </si>
  <si>
    <t>NMS Weer, Turnsaal</t>
  </si>
  <si>
    <t>3308190102</t>
  </si>
  <si>
    <t>MO 20.00-21.00</t>
  </si>
  <si>
    <t>Damengymnastik WEER</t>
  </si>
  <si>
    <t>Gymnastik zu Musik von Kopf bis Fuss</t>
  </si>
  <si>
    <t>Turnen Damen</t>
  </si>
  <si>
    <t>3308190103</t>
  </si>
  <si>
    <t>DO 20.00-21.30</t>
  </si>
  <si>
    <t>Konditions- u Koordinationstraining WEER</t>
  </si>
  <si>
    <t>Mix aus Power-Work-Out, Beweglichkeitsübungen, Zirkeltraining, Ballspiel</t>
  </si>
  <si>
    <t>Turnen Gymnastik</t>
  </si>
  <si>
    <t>mind. 10 KT</t>
  </si>
  <si>
    <t>3308190104</t>
  </si>
  <si>
    <t>MI 18.45 - 19.45 Uhr</t>
  </si>
  <si>
    <t>Rückenfit WEER</t>
  </si>
  <si>
    <t>Rückentraining hilft, Schmerzen vorzubeugen und Probleme zu beseitigen. Viele Rückenprobleme entstehen durch Bewegungsmangel und eine zu schwache Rumpfmuskulatur.  Bewegung und Kräftigung sind auf Dauer die beste Therapie und Vorbeugung von Rückenbeschwerden.</t>
  </si>
  <si>
    <t>Bewegung u Sport Gesundheit</t>
  </si>
  <si>
    <t>min. 10 KT</t>
  </si>
  <si>
    <t>3308190105</t>
  </si>
  <si>
    <t>MI 19.00 - 20.00 Uhr</t>
  </si>
  <si>
    <t>BODYSTYLE Weer</t>
  </si>
  <si>
    <t>... ran an die Problemzonen der Frau mit einem tollen Bauch/Beine/Po-Workout</t>
  </si>
  <si>
    <t xml:space="preserve">Bewegung </t>
  </si>
  <si>
    <t>NMS Weer, Gymnastikraum</t>
  </si>
  <si>
    <t>3308190106</t>
  </si>
  <si>
    <t>DO 19.15-20.45 h</t>
  </si>
  <si>
    <t>Yoga   WEER</t>
  </si>
  <si>
    <t>Bitte Yogamatten mitbringen</t>
  </si>
  <si>
    <t>Yoga-Matten mitbringen bitte</t>
  </si>
  <si>
    <t>Gymnastikraum, NMS Weer</t>
  </si>
  <si>
    <t>3308190107</t>
  </si>
  <si>
    <t>MI 20:00 - 21.30 Uhr</t>
  </si>
  <si>
    <t>Paartanzkurs  WEER</t>
  </si>
  <si>
    <t>für Anfänger und Fortgeschrittene</t>
  </si>
  <si>
    <t>Neues, effektives Kurskonzept für die wichtigsten Paartänze: Foxtrott, Wiener -, Langsamer Walzer, Cha Cha Cha, Samba, Jive Mitzubringen: Tanzschuhe mit Ledersohle, Ballerinas, Hallenschuhe</t>
  </si>
  <si>
    <t xml:space="preserve">Paartanz, Standardtanz </t>
  </si>
  <si>
    <t>10 - 20 TN</t>
  </si>
  <si>
    <t>3308190108</t>
  </si>
  <si>
    <t>Mo 16.30 - 17.30 Uhr</t>
  </si>
  <si>
    <t>Tanzen für Kinder WEER (3 - 5 J)</t>
  </si>
  <si>
    <t>Bewegungskoordination durch spielerischen Tanz, erste Schritte zu modernen Rhythmen, erste einfache Choreographien</t>
  </si>
  <si>
    <t>Kinder, Bewegung, Tanz</t>
  </si>
  <si>
    <t>Mind. 8, max. 18</t>
  </si>
  <si>
    <t>3308190109</t>
  </si>
  <si>
    <t>MO 17.30 - 18.30 Uhr</t>
  </si>
  <si>
    <t>Hip Hop 4 Kids Weer (von 6 - 9 Jahren)</t>
  </si>
  <si>
    <t>Einfache Grundschritte, Schrittkombinationen - aus allen Stilrichtungen des HIP HOP</t>
  </si>
  <si>
    <t>Mind. 10 KT</t>
  </si>
  <si>
    <t>3308190110</t>
  </si>
  <si>
    <t>MO 18.30 - 19.30</t>
  </si>
  <si>
    <t>Hip Hop 4 Teens. Weer (ab 10 Jahren)</t>
  </si>
  <si>
    <t>Coole Hip-Hop Styles und vielseitige Choreographien aus dem Bereich HipHop und Latin Style</t>
  </si>
  <si>
    <t>Mind. 8</t>
  </si>
  <si>
    <t>3308190111</t>
  </si>
  <si>
    <t>FR 19.00-ca.21.30h</t>
  </si>
  <si>
    <t>Leckere, verschiedene Gerichte aus Thailand</t>
  </si>
  <si>
    <t>NMS Weer</t>
  </si>
  <si>
    <t>3308190112</t>
  </si>
  <si>
    <t>15.00 - 18.00 h</t>
  </si>
  <si>
    <t>Action Fun! Outdoorprogramm mit Carina und Susi</t>
  </si>
  <si>
    <t>Action im Schnee, Kinder von 8 - 14 Jahren</t>
  </si>
  <si>
    <t>Action</t>
  </si>
  <si>
    <t>Wetterfeste Kleidung, Jause, Getränk, gutes Schuhwerk * bei jeder Witterung!</t>
  </si>
  <si>
    <t>NMS Weer/Treffpunkt</t>
  </si>
  <si>
    <t>3308190113</t>
  </si>
  <si>
    <t>Outdoorparcours, Kinder von 8 - 14 Jahren</t>
  </si>
  <si>
    <t>3308190114</t>
  </si>
  <si>
    <t>Waldschnitzeljagd, Kinder von 8 - 14 Jahren</t>
  </si>
  <si>
    <t>3308190115</t>
  </si>
  <si>
    <t>gemeinsame Grillerei mit Lagerfeuerspielen, Kinder von 8 - 14 Jahren</t>
  </si>
  <si>
    <t>3309190101</t>
  </si>
  <si>
    <t>Erwachsenenschule Zell am Ziller</t>
  </si>
  <si>
    <t>Dienstag 19.00 - 20.00 Uhr   10 Abende</t>
  </si>
  <si>
    <t xml:space="preserve">Zumba  </t>
  </si>
  <si>
    <t>...ist das Fitness-Workout mit dem wahrscheinlich größten Spaßfaktor.  Nichts lässt so schnell die Sorgen um einen herum vergessen und die Kilos purzeln. die Musik ist mitreißend und lateinamerikanisch inspiriert. Ma benötigt keinerlei Tanzerfahrung und keinen Partner.  Jedermann/frau ist herzlich willkommen.</t>
  </si>
  <si>
    <t>Sport</t>
  </si>
  <si>
    <t>Teilnahmebestätiugung</t>
  </si>
  <si>
    <t>NMS Zell, Turnsaal</t>
  </si>
  <si>
    <t>3309190102</t>
  </si>
  <si>
    <t>Dienstag 20 - 21 Uhr,  10 Abende</t>
  </si>
  <si>
    <t>STRONG</t>
  </si>
  <si>
    <t xml:space="preserve">STRONG by Zumba ist ein hochintensives Training synchron zu Musik. Strong kombiniert Eigengewichts-, Muskelaufbau-, Kardio- und Plyometrietraining.  Bewegt wird sich zu Originalmusik, die speziell auf jeden einzelnen Move abgestimmt wurde. Jede Kniebeuge, jeder Ausfallschritt, jeder Burpee wird von der Musik befeuert.  So schaffst du es bis zur letzten Wiederholung – und hängst noch fünf weitere dran. </t>
  </si>
  <si>
    <t>Strong by Zumba</t>
  </si>
  <si>
    <t>NMS Zell am Ziller</t>
  </si>
  <si>
    <t>3309190103</t>
  </si>
  <si>
    <t>Donnerstag  19.00 - 20.00 Uhr   10 Abende</t>
  </si>
  <si>
    <t>Fit und aktiv mit dem Dyna Band</t>
  </si>
  <si>
    <t>Kräftigung - Stretching - Entspannung für den ganzen Körper</t>
  </si>
  <si>
    <t>Fit mach mit</t>
  </si>
  <si>
    <t>Turnsaal VS Zell</t>
  </si>
  <si>
    <t>3309190104</t>
  </si>
  <si>
    <t>Montag 19.00 - 20.00 Uhr   10 Abende</t>
  </si>
  <si>
    <t>Abwechslungsreiches Ganzkörpertraining, das strafft, formt und alle wichtigen Muskelgruppen trainiert. Durch das Training  großer Muskelgruppen wird die Fettverbrennung angekurbelt. Durch spezielle Kräftigungs- Dehnungs- und Entspannungsübungen wird Ihre Körperhaltung und Rumpfstabilität verbessert und somit die Wirbelsäule entlastet.</t>
  </si>
  <si>
    <t>NMS Zell, Gymnastikraum</t>
  </si>
  <si>
    <t>3309190105</t>
  </si>
  <si>
    <t>Freitag  19 - 20.15 Uhr  8 Abende</t>
  </si>
  <si>
    <t>Asanas, Atmung, Entspannung - die Yogaübungen sind für jede Altersgruppe und Körpergröße machbar. Nimm dir Zeit für dich selbst und lass Körper, Geist und Seele zusammen kommen. Yoga verbessert Konzentration und Vitalität und führt zur inneren Gelassenheit</t>
  </si>
  <si>
    <t>Bewegung</t>
  </si>
  <si>
    <t>Teilnahemebestätigung</t>
  </si>
  <si>
    <t>3309190106</t>
  </si>
  <si>
    <t>4 Abende jeweils mittwochs von 18 - 20 Uhr</t>
  </si>
  <si>
    <t>Fechten ab 12 Jahren</t>
  </si>
  <si>
    <t>Ein Sport mit vielen Facetten, bei dem Fitness sowie Konzentration und Taktik gelernt werden. Für unser Training braucht es keine Voraussetzung , außer der Freude zu Sport. Wir stellen die Ausrüstung gegen eine Leihgebühr zur Verfügung. Dieser Sport ist für Junge und "Ältere" geeignet. Outfit: Lange Trainingshose, T - Shirt, Hallenschuhe</t>
  </si>
  <si>
    <t>Sport und Spaß</t>
  </si>
  <si>
    <t xml:space="preserve"> NMS Zell am Ziller</t>
  </si>
  <si>
    <t>3309190107</t>
  </si>
  <si>
    <t>Mittwoch ab 18 Uhr bis ca. 22 Uhr</t>
  </si>
  <si>
    <t>Inspirationen aus Italien</t>
  </si>
  <si>
    <t>Die italienische Küche wird immer einen besonderen Platz in unserem Herzen haben! In dieser Kurseinheit beschäftigen wir uns mit der gesundheitsförderlichen, pflanzlichen Küche und kochen gemeinsam ein Menü, das nicht nur geschmacklich, sondern auch durch seine Bekömmlichkeit überzeugt. Hier bleiben keine Wünsche offen!</t>
  </si>
  <si>
    <t>essen, schlemmen, genießem</t>
  </si>
  <si>
    <t>NMS Schulküche</t>
  </si>
  <si>
    <t>3309190108</t>
  </si>
  <si>
    <t>Mittwoch 19.00 - 22.00 Uhr</t>
  </si>
  <si>
    <t>kleine Osterbäckereien selbst gemacht - ideal zum Verschenken oder zum selbst Geniessen</t>
  </si>
  <si>
    <t>Ostern steht vor der Tür</t>
  </si>
  <si>
    <t>NMS Zell am Ziller Schulküche</t>
  </si>
  <si>
    <t>3309190109</t>
  </si>
  <si>
    <t>Montag  ab 18 Uhr bis ca. 22 Uhr</t>
  </si>
  <si>
    <t>Simply Good - Gerichte leicht gemacht - mit großer Wirkung</t>
  </si>
  <si>
    <t>Kochispirationen einfach zuzubereiten, mit Kniffen, kleinen Tricks und wenig Aufwand, die aber Eindruck bei deinen Gästen und der Familie hinterlassen!  Zusammensein, Neues entdecken, kochen und genießen!</t>
  </si>
  <si>
    <t>Essen Schlemmen geniessen</t>
  </si>
  <si>
    <t>Schulküche NMS</t>
  </si>
  <si>
    <t>3309190110</t>
  </si>
  <si>
    <t>Montags von 19 - 20.30 Uhr   8 Abende</t>
  </si>
  <si>
    <t>Gitarre - Liedbegleitung für Leicht - Fortgeschrittene</t>
  </si>
  <si>
    <t xml:space="preserve">Ein neuer Impuls für die Liedbegleitung ist immer von Vorteil. Die Lied- und Musikauswahl richtet sich auch nach den Wünschen der Teilnehmer. </t>
  </si>
  <si>
    <t>Musik verbindet</t>
  </si>
  <si>
    <t>Fortgeschrittene der Gitarre</t>
  </si>
  <si>
    <t>Probelokal Kirchenchor Zell</t>
  </si>
  <si>
    <t>3309190111</t>
  </si>
  <si>
    <t>Dienstags von 19 - 20.30 Uhr   8 Abende</t>
  </si>
  <si>
    <t>Gitarre - Liedbegleitung für Anfänger</t>
  </si>
  <si>
    <t>Es werden die wichtigsten Grundakkorde und Begleitmethoden vermittelt. Musik ist Balsam für die Seele. Singen macht viel mehr Spaß, wenn du dazu auf der Gitarre spielen kannst.</t>
  </si>
  <si>
    <t>interessierte Anfänger der Gitarre</t>
  </si>
  <si>
    <t>3309190112</t>
  </si>
  <si>
    <t>Mittwoch 18 Uhr  8 Abende</t>
  </si>
  <si>
    <t>Spanisch für Anfänger 2</t>
  </si>
  <si>
    <t>Sie haben schon einen Spanischkurs für Anfänger besucht oder sonst Erfahrungen mit dieser temperamentvollen Sprache gesammelt und möchten alles wieder auffrischen? Weiter geht es mit vielen kommunikativen Übungen, in denen Sie Ihren Wortschatz erweitern und dadurch Sicherheit beim Reden erhalten.</t>
  </si>
  <si>
    <t>Sprache</t>
  </si>
  <si>
    <t>3309190113</t>
  </si>
  <si>
    <t>Dienstag 19 Uhr - 20:15 Uhr   8 Abende</t>
  </si>
  <si>
    <t>Italienisch für Wieder-Einsteiger</t>
  </si>
  <si>
    <t>Haben Sie schon einmal Italienisch gelernt und dann aber wieder viel vergessen?  In diesem Kurs werden Grundkenntnisse aufgefrischt und der Wortschatz wird durch viel Kommunikation erweitert. Diese schöne Sprache lernen soll Spaß machen!</t>
  </si>
  <si>
    <t>NMS Zell</t>
  </si>
  <si>
    <t>3309190114</t>
  </si>
  <si>
    <t>Dienstag 19.30 Uhr</t>
  </si>
  <si>
    <t>Vortrag:  SICHERHEIT IM ÖFFENTLICHEN RAUM</t>
  </si>
  <si>
    <t>Schutz durch Wissen und Achtsamkeit  Im Mittelpunkt dieses Präventionsprojekts steht die Vorbeugung sexueller bzw. körperlicher Übergriffe auf Personen im öffentlichen Raum, wobei der Fokus auf Frauen/Mädchen ab 16 gelegt wird. Durch gezielte Bewusstseinsbildung und Verhaltensorientierung soll das subjektive Sicherheitsgefühl gehoben und mögliche Straftaten verhindert oder zumindest in ihrer Auswirkung gemildert werden.  Thematisiert werden das eigene Auftreten, Selbstbewusstsein, sowie Verhalten in gefährlichen Situationen.</t>
  </si>
  <si>
    <t>Sicherheit</t>
  </si>
  <si>
    <t>3308190116</t>
  </si>
  <si>
    <t>MO 19.00-21.30h</t>
  </si>
  <si>
    <t>WINTERGEMÜSE - Heimische Lebensmittel neu entdeckt</t>
  </si>
  <si>
    <t>Pastinaken, Fenchel, Spitzkohl, Wirsing, Zuckerhut, Blaukraut, ... oft wissen wir nicht was genau mit diesen Gemüsesorten anzufangen. Lass´dich inspirieren und unser heimisches Wintergemüse neu entdecken</t>
  </si>
  <si>
    <t>3308190117</t>
  </si>
  <si>
    <t>DI 19.00-21.30 h</t>
  </si>
  <si>
    <t>KÜCHE DES TRENTINO - Heimische Lebensmittel neu entdeckt</t>
  </si>
  <si>
    <t>Smacafam, der Hungerstiller aus Buchweizen mit Apfel, Sellerie Salat, Kalbsbraten it Kartoffelpolenta, Apfel-Quittengalette</t>
  </si>
  <si>
    <t>3308190118</t>
  </si>
  <si>
    <t>DO 19.00-21.30 h</t>
  </si>
  <si>
    <t>FEUERWERK DER GESUNDEN KÜCHE - Heimische Lebensmittel neu entdeckt</t>
  </si>
  <si>
    <t>Eine lebensmitteltechnische Schatzsuche in die Welt der Saaten, Sprossen und anderer hochwertiger "Power"Lebensmittel</t>
  </si>
  <si>
    <t>3308190119</t>
  </si>
  <si>
    <t xml:space="preserve"> 20:00 – 21:40 Uhr </t>
  </si>
  <si>
    <t>Russisch für Fortgeschrittene WEER</t>
  </si>
  <si>
    <t>Buch Jasno ab Lektion 10</t>
  </si>
  <si>
    <t>Sprachen, Russisch, Fortgeschrittene,...</t>
  </si>
  <si>
    <t>Interessierte mit Grundkenntnissen in Russich (ca. 1 Jahr)</t>
  </si>
  <si>
    <t>Mind. 5</t>
  </si>
  <si>
    <t>Russisch</t>
  </si>
  <si>
    <t>3308190120</t>
  </si>
  <si>
    <t>19.30-20.30h</t>
  </si>
  <si>
    <t>Aquagymnastik MI 1</t>
  </si>
  <si>
    <t>Gymnastik im Wasser</t>
  </si>
  <si>
    <t>Turnen, Gymnastik</t>
  </si>
  <si>
    <t>Hoferstube Kolsassberg</t>
  </si>
  <si>
    <t>3308190121</t>
  </si>
  <si>
    <t xml:space="preserve">09.00 - 12.00 h </t>
  </si>
  <si>
    <t>RepairCafe Schwaz</t>
  </si>
  <si>
    <t>Altes wieder fit bzw. betriebsbereit machen</t>
  </si>
  <si>
    <t>Information, Diskussion</t>
  </si>
  <si>
    <t>Knappensaal Schwaz</t>
  </si>
  <si>
    <t>3308190122</t>
  </si>
  <si>
    <t xml:space="preserve">13.00 - 16.00 h </t>
  </si>
  <si>
    <t>RepairCafe Uderns</t>
  </si>
  <si>
    <t>Uderns / Caritaszentrum</t>
  </si>
  <si>
    <t>3308190123</t>
  </si>
  <si>
    <t>MI 20.00 - 21.00 Uhr</t>
  </si>
  <si>
    <t>Rückenfit mit Schwerpunkt HALTUNG</t>
  </si>
  <si>
    <t>Rückentraining hilft, Schmerzen vorzubeugen und Probleme zu beseitigen. Viele Rückenprobleme entstehen durch Bewegungsmangel und eine zu schwache Rumpfmuskulatur.  Bewegung und Kräftigung sind auf Dauer die beste Therapie und Vorbeugung von Rückenbeschwerden. AUFRECHTE HALTUNG!!!</t>
  </si>
  <si>
    <t>VS Kolsass, Gymnastikraum</t>
  </si>
  <si>
    <t>3308190124</t>
  </si>
  <si>
    <t xml:space="preserve">17.45 - 18.45 Uhr  </t>
  </si>
  <si>
    <t>Aquagymnastik Fit ins Wochenende  FR</t>
  </si>
  <si>
    <t>Ärztehaus Kolsana</t>
  </si>
  <si>
    <t>3308190125</t>
  </si>
  <si>
    <t xml:space="preserve">17.15-18.00h  </t>
  </si>
  <si>
    <t>Aquagymnastik 1  MO</t>
  </si>
  <si>
    <t>3308190126</t>
  </si>
  <si>
    <t xml:space="preserve">18.00-18.45h  </t>
  </si>
  <si>
    <t>Aquagymnastik 2  MO</t>
  </si>
  <si>
    <t>3308190127</t>
  </si>
  <si>
    <t xml:space="preserve">14.00 - 15.00 Uhr </t>
  </si>
  <si>
    <t>Eltern-Kind-Turnen Kolsass</t>
  </si>
  <si>
    <t xml:space="preserve">für alle Kinder geeignet, die frei gehen können </t>
  </si>
  <si>
    <t>VS Kolsass, Gymnastiksaal</t>
  </si>
  <si>
    <t>3308190128</t>
  </si>
  <si>
    <t>15.00 - 16.00 Uhr</t>
  </si>
  <si>
    <t>Kinderturnen Kolsass</t>
  </si>
  <si>
    <t xml:space="preserve">für alle Turner von 3 - 6 Jahren </t>
  </si>
  <si>
    <t>3308190129</t>
  </si>
  <si>
    <t>18.30-19.30h</t>
  </si>
  <si>
    <t>Wassergymnastik Damen und Herren</t>
  </si>
  <si>
    <t>Gymnastik/Fettverbrennung im Wasser</t>
  </si>
  <si>
    <t>Hotel Rettenberg</t>
  </si>
  <si>
    <t>3308190130</t>
  </si>
  <si>
    <t>DI 08.00-09.30 h</t>
  </si>
  <si>
    <t>Yoga   KOLSASS</t>
  </si>
  <si>
    <t>Yogamatten mitbringen bitte</t>
  </si>
  <si>
    <t>Kolsass Gemeindezentrum</t>
  </si>
  <si>
    <t>3308190131</t>
  </si>
  <si>
    <t>MO 20.00 - 21.00</t>
  </si>
  <si>
    <t>Damengymnastik TERFENS</t>
  </si>
  <si>
    <t>Aerobic, Koordination, Bodengymnastik</t>
  </si>
  <si>
    <t>VS TerfensTurnsaal</t>
  </si>
  <si>
    <t>3308190132</t>
  </si>
  <si>
    <t>DI 08:30 - 09.30</t>
  </si>
  <si>
    <t>Seniorengymnastik TERFENS</t>
  </si>
  <si>
    <t>Turnen, Koordination</t>
  </si>
  <si>
    <t>Turnen Senioren</t>
  </si>
  <si>
    <t>VS Terfens Turnsaal</t>
  </si>
  <si>
    <t>3308190133</t>
  </si>
  <si>
    <t>DI 18:00 - 19.30</t>
  </si>
  <si>
    <t>YOGA Vomperbach</t>
  </si>
  <si>
    <t>Bitte Yoga-Matten mitbringen</t>
  </si>
  <si>
    <t>GQ 1901</t>
  </si>
  <si>
    <t>INN Fahrschule Tirox</t>
  </si>
  <si>
    <t>Montag - Freitag 18.00 - 21.30, Kurszeiten werden auch individuell mit den Teilnehmern vereinbart</t>
  </si>
  <si>
    <t>Grundqualifikation C95 und D95</t>
  </si>
  <si>
    <t>Vorbereitung auf die Prüfung Grundqualifikation C95 und D95</t>
  </si>
  <si>
    <t>INN Fahrschule TIROX, Grundqualifikation, LKW, Bus, LKW Fahrer, Busfahrer, Digitales Kontrollgerät, Güterberförderung, Personenbeförderung, C95, D95, C 95, D 95, Fahrerqualifizierungsnachweis</t>
  </si>
  <si>
    <t>Prüfung zur Grundqualifikation beim Amt der Tiroler Landesregierung</t>
  </si>
  <si>
    <t>Die Prüfung wird vom Amt der Tiroler Landesregierung / Abteilung Gewerberecht abgenommen</t>
  </si>
  <si>
    <t>angehende LKW- und BusfahrerInnen</t>
  </si>
  <si>
    <t>INN Fahrschule, Höttinger Au 73, 6020 Innsbruck</t>
  </si>
  <si>
    <t>Höttinger Au 73, 6020 Innsbruck</t>
  </si>
  <si>
    <t>3308190134</t>
  </si>
  <si>
    <t>MI 20.00 - 21.00</t>
  </si>
  <si>
    <t>TACFIT - Military Fitness Workout</t>
  </si>
  <si>
    <t>Ausdauer mit Intervalltraining HIIT Kraftausdauer und Schnellkraft Körperspannung und Stabilität Kräftigung CORE Gleichgewicht und Koordination</t>
  </si>
  <si>
    <t xml:space="preserve">ganzheitliches Training </t>
  </si>
  <si>
    <t>3308190135</t>
  </si>
  <si>
    <t>18.30 - 19,30h</t>
  </si>
  <si>
    <t xml:space="preserve">ZUMBA 1  PILL </t>
  </si>
  <si>
    <t>Tanzgymnastik nach lateinamerikanischen Rhythmen</t>
  </si>
  <si>
    <t>Bewegung, Tanz, Zumba …</t>
  </si>
  <si>
    <t>VS Pill, Turnsaal</t>
  </si>
  <si>
    <t>3308190136</t>
  </si>
  <si>
    <t xml:space="preserve">ZUMBA 2  PILL </t>
  </si>
  <si>
    <t>3308190137</t>
  </si>
  <si>
    <t>DO 19.00-20.00</t>
  </si>
  <si>
    <t>FITNESS all inclusive</t>
  </si>
  <si>
    <t>Ganzkörperworkout mit Kräftigungs-, Dehnungs- und Entspannungselementen</t>
  </si>
  <si>
    <t>max. 15 KT</t>
  </si>
  <si>
    <t>Bewegungsraum Dorf 5</t>
  </si>
  <si>
    <t>3308190138</t>
  </si>
  <si>
    <t>Di 19.00-20.00</t>
  </si>
  <si>
    <t>Jumping Fitness</t>
  </si>
  <si>
    <t>Das neue Trampolin-Workout. Hüpfend zu Musik auf Minitrampolins Kalorien verbrennen, Ausdauer aufbauen und so richtig Spaß haben</t>
  </si>
  <si>
    <t>3308190139</t>
  </si>
  <si>
    <t>Fr 14.00 - 15.00 Uhr</t>
  </si>
  <si>
    <t>Tanzmäuse Pill</t>
  </si>
  <si>
    <t>Tanzkurs für die Kleinen von 3 - 6. Erste Schritte zu modernen Rhythmen. Erste Choreographien. Der Tanzkurs wird mit Spielen aufgelockert und ist für Kinder im Kindergartenalter bis ca. 1. Klasse Volksschule gedacht.</t>
  </si>
  <si>
    <t>3308190140</t>
  </si>
  <si>
    <t>Fr 15.15 - 16.15 Uhr</t>
  </si>
  <si>
    <t>HipHopKids Pill</t>
  </si>
  <si>
    <t>Tanzen für colle Kids von 6 - 10. Dieser Kurs wendet sich vor allem an Kinder im Volksschulalter mit schwierigeren Bewegungsabläufen aus den verschiedenen Stilrichtungen des Hiphop.</t>
  </si>
  <si>
    <t>3308190141</t>
  </si>
  <si>
    <t>Fr 16.20 - 17.20 Uhr</t>
  </si>
  <si>
    <t>Dance Party Teens Pill</t>
  </si>
  <si>
    <t>Lerne die coolsten HipHopStyles und vielseitige Choreographien zu den brandneuesten Tracks uund den heißesten Beatz derr HipHop und Latin-Szene (Popping, Locking, House, Break Dance, Ragga, Zumba)</t>
  </si>
  <si>
    <t>min. 8</t>
  </si>
  <si>
    <t>3308190142</t>
  </si>
  <si>
    <t xml:space="preserve">15.00 - 15.45 Uhr </t>
  </si>
  <si>
    <t>KARATE für Kinder (von 3 bis 5 Jahren)</t>
  </si>
  <si>
    <t xml:space="preserve">Karate ist im Kindertraining spielerisch gestaltet und fördert Konzentration, Aufmerksamkeit, Respekt, Rücksicht, Fairness, Selbstbewußtsein, Koordinatiion, Geschicklichkeit, Körperkontrolle, Kraft, Schnelligkeit, Ausdauer </t>
  </si>
  <si>
    <t>bis 31.01. Anmeldung Gabi 0680 3020242, ab 01.02. EKIZ 05242 72848</t>
  </si>
  <si>
    <t>3308190143</t>
  </si>
  <si>
    <t xml:space="preserve">16.00 - 17.00 Uhr </t>
  </si>
  <si>
    <t>KARATE für Kinder (von 6 bis 9 Jahren)</t>
  </si>
  <si>
    <t>3308190144</t>
  </si>
  <si>
    <t>Wirbelsäulengymnastik für Frauen und Männer WEERBERG</t>
  </si>
  <si>
    <t>Spezielle Übungen zur Stärkung der Rückenmuskulatur</t>
  </si>
  <si>
    <t>Gymnastik Damen und Herren</t>
  </si>
  <si>
    <t>mind. 10</t>
  </si>
  <si>
    <t>Turnsaal Centrum Weerberg</t>
  </si>
  <si>
    <t>3308190145</t>
  </si>
  <si>
    <t>MO 19.30 - 20.30</t>
  </si>
  <si>
    <t>Damengymnastik WEERBERG</t>
  </si>
  <si>
    <t>Für alle, die ihren Körper fit halten wollen</t>
  </si>
  <si>
    <t xml:space="preserve">Gymnastik </t>
  </si>
  <si>
    <t>3308190146</t>
  </si>
  <si>
    <t>Seniorengymnastik für Frauen und Männer WEERBERG</t>
  </si>
  <si>
    <t>Leichte Musikgymnastik zum Dehnen, Mobilisieren, Kräftigen</t>
  </si>
  <si>
    <t>3308190147</t>
  </si>
  <si>
    <t>Powergymnastik 50+ WEERBERG</t>
  </si>
  <si>
    <t>Sinnvolles, dem Alter angepasstes Training</t>
  </si>
  <si>
    <t>3308190148</t>
  </si>
  <si>
    <t xml:space="preserve">15.00 - 15.55 Uhr </t>
  </si>
  <si>
    <t>Eltern-Kind-Turnen Weerberg</t>
  </si>
  <si>
    <t>für alle Kinder geeignet, die frei gehen können (ansonsten mit Sarah abklären))</t>
  </si>
  <si>
    <t>VS Mitterweerberg Turnsaal</t>
  </si>
  <si>
    <t>3308190149</t>
  </si>
  <si>
    <t>16.00 - 16.55 Uhr</t>
  </si>
  <si>
    <t>für alle Turner von 3 - 6 Jahren (ansonsten mit Sarah abklären)</t>
  </si>
  <si>
    <t>Turnsaal VS Mitterweerberg</t>
  </si>
  <si>
    <t>3308190150</t>
  </si>
  <si>
    <t>15.00 - 17.00 h</t>
  </si>
  <si>
    <t>3308190151</t>
  </si>
  <si>
    <t>15.00 - 17.00h</t>
  </si>
  <si>
    <t>FIT for FAMILY - Kinder, es ist Faschingszeit</t>
  </si>
  <si>
    <t>Jeder kann verkleidet kommen</t>
  </si>
  <si>
    <t>bitte Hausschuhe mitbringen</t>
  </si>
  <si>
    <t>3308190152</t>
  </si>
  <si>
    <t>FIT for FAMILY - Das ist meine Familie</t>
  </si>
  <si>
    <t>meine Familie</t>
  </si>
  <si>
    <t>3308190153</t>
  </si>
  <si>
    <t>FIT for FAMILY - Has, Has, Osterhas</t>
  </si>
  <si>
    <t>Osterzeit</t>
  </si>
  <si>
    <t>3308190154</t>
  </si>
  <si>
    <t>FIT for FAMILY - Wir entdecken den Spielplatz</t>
  </si>
  <si>
    <t>Spielplatz-Zeit</t>
  </si>
  <si>
    <t>3308190155</t>
  </si>
  <si>
    <t>FIT for FAMILY - Abschluß am Schiestlhof</t>
  </si>
  <si>
    <t>Abschluß</t>
  </si>
  <si>
    <t>3308190156</t>
  </si>
  <si>
    <t xml:space="preserve">19.30 - ca. 21.30 </t>
  </si>
  <si>
    <t>Elternbildungsabend - Vortrag "HILFE, meine Kinder streiten"</t>
  </si>
  <si>
    <t>Sticheleien und Streitereien unter Geschwistern! Der liebevoll geplante Sonntagsausflug endet mit Frust bei der ganzen Familie, weil der Streit der Kinder alles überschattet. Von 0 auf 1000!!! Zuerst friedliches Spielen, bald darauf "Köpfe einschlagen".</t>
  </si>
  <si>
    <t>3907190102</t>
  </si>
  <si>
    <t>Wirbelsäulengymnastik Stärkung der Rückenmuskulatur</t>
  </si>
  <si>
    <t>Wirbelsäule, Stärkung, Kräftigung, Vorbeugung</t>
  </si>
  <si>
    <t>Barbara Kraler</t>
  </si>
  <si>
    <t>Turnsaal VS-Sillian</t>
  </si>
  <si>
    <t>AY1</t>
  </si>
  <si>
    <t xml:space="preserve">21 Wochenenden  Freitag     14.00 – 21.00 Uhr Samstag  09.00 – 18.00 Uhr Sonntag   09.00 – 16.00 Uhr  2 x 5 Tagesblöcke (Mittwoch bis Sonntag) 9.00 Uhr bis 17.00 Uhr </t>
  </si>
  <si>
    <t>Ayurveda Wohlfühlpraktiker</t>
  </si>
  <si>
    <t xml:space="preserve"> Besetzlich anerkannte berufsbegleitende Ausbildung</t>
  </si>
  <si>
    <t xml:space="preserve">Die praxisbezogene Ausbildung vermittelt fundierte Grundlagen der ayurvedischen Medizin und der Schulmedizin, ein intensives Training der Konstitutionsbestimmung und der ayurvedischen Gesundheits– und Ernährungsberatung mit den entsprechenden Fachkenntnissen in der ayurvedischen Therapie. Wichtig ist uns, dass auch die schulmedizinischen Grundlagen verständlich vermittelt werden und immer wieder eine Brücke zwischen West und Ost geschaffen wird. Im Weiteren erlernen die Teilnehmer eine Vielzahl der ayurvedischen Behandlungen und Massagen, die es ihnen ermöglichen, ein breites Behandlungsspektrum im Gesundheits- und Wellnessbereich, sowie in der Therapie anzubieten. Die Ausbildung wird begleitet durch Yogaübungen, Meditation, Entspannungstraining und Gruppenarbeit. Unser besonderer Schwerpunkt ist die Prozessbegleitung. Hierzu bieten wir Feed-back-Runden, ein Supervisionswochenende und ein Einzelcoaching für jeden Teilnehmer an. Die Ausbildung wird gemäß des Ausbildungsprofils des Bundesministeriums für Wirtschaft und Arbeit (BGBI.II § 18 Abs. 1 der Gewerbeordnung 1994, BGBl. Nr. 194, (BGBl II 68/2003 und BGBl II 135/2009) ausgerichtet. </t>
  </si>
  <si>
    <t>Ayurveda, Ayurveda Praktik, Auyrvedamassage, Ayurveda-Ausbildung</t>
  </si>
  <si>
    <t xml:space="preserve">BGBI. II § 18  Abs. 1  der  Gewerbeordnung  1994,  BGBl.  Nr. 194, </t>
  </si>
  <si>
    <t>Nach erfolreichem Abschluss der Ausbildung, kann bei der Gewerbebehörde der Gewerbeschein für das Massagegewerbe, eingeschränkt auf Ayurvedamassage (Ayurveda Wohlfühlpraktik) angesucht werden.</t>
  </si>
  <si>
    <t xml:space="preserve">Einfühlungsvermögen und Beobachtungsgabe Soziale Kompetenz Bereitschaft sich auf Neues einzulassen und sich weiterzuentwickeln Körperliche und psychische Stabilität Manuelle Geschicklichkeit Motorische Lernfähigkeit </t>
  </si>
  <si>
    <t>Berufsanfänger, Menschen die beruflich wiedereinsteigen oder sich beruflich neu ausrichten wollen, Menschen in helfenden und sozialen Berufen, Menschen die sich beruflich selbständig machen wollen.</t>
  </si>
  <si>
    <t xml:space="preserve">Die Ausbildung beabsichtigt: das Erlernen der Fähigkeiten zur Durchführung sämtlicher Tätigkeiten, die in das Berufsbild des Ayurveda Wohlfühlpraktikers fallen,  die Vermittlung von grundlegenden Kenntnissen von medizinischem Wissen,  die Vermittlung von grundlegenden Kenntnissen von ganzheitlichem, komplementärmedizinischem Wissen,   die Vermittlung von Kenntnissen und der Anwendung von Methoden zur Erhaltung und Förderung des eigenen physischen, psychischen und sozialen Gesundheitspotentials.  </t>
  </si>
  <si>
    <t xml:space="preserve">Innsbruck </t>
  </si>
  <si>
    <t>32011901355</t>
  </si>
  <si>
    <t>32011901356</t>
  </si>
  <si>
    <t>Rücken-Mobilisation-Entspannungstraining</t>
  </si>
  <si>
    <t>Alle Muskelpartien rund um die Wirbelsäule und für eine gesunde Haltung werden gestärkt. Durch die Mobilisation vergrößert man den Bewegungsspielraum in alle Richtungen. Optimale Dehnphasen und Entspannungstraining fördert mehr Wohlbefinden und eine bessere Leistungsfähigkeit. „ RAFF DICH AUF UND SEI DABEI“.</t>
  </si>
  <si>
    <t>32011901357</t>
  </si>
  <si>
    <t>Full-Body-Workout für Fortgeschrittene</t>
  </si>
  <si>
    <t>Für alle Sportbegeisterten ab 16 Jahren</t>
  </si>
  <si>
    <t>Trainiert wird mit dem eigenen Körpergewicht mit dem Ziel Kraft, Koordination und Ausdauer zu steigern. Durch verschiedenen Methoden und Intervalle nähern wir uns dem Ziel Schritt für Schritt. Outdoor- und indoorkurs je nach Wetter!</t>
  </si>
  <si>
    <t>Kraft, Ausdauer, Muskeln</t>
  </si>
  <si>
    <t>Bestätigung nach Kursende auf Wunsch</t>
  </si>
  <si>
    <t>Ab 16 Jahren</t>
  </si>
  <si>
    <t>NMS Absam, Sportplatz/Turnhalle</t>
  </si>
  <si>
    <t>32011901358</t>
  </si>
  <si>
    <t>32011801359</t>
  </si>
  <si>
    <t>41657</t>
  </si>
  <si>
    <t>WEB-Forum: Von Wasserkünsten und Rinnenwerken in Tirol</t>
  </si>
  <si>
    <t>Mit Geologe Dr. Peter Gstrein. Treffpunkt für die Generation 50+ jeden Dienstag 14 bis 17 Uhr im Kolpinghaus.</t>
  </si>
  <si>
    <t>Begegnung - Kontakte - Austausch von Wissen - Erfahrung - Bildung</t>
  </si>
  <si>
    <t>Katholisches Bildungswerk Innsbruck-WEB-Forum</t>
  </si>
  <si>
    <t>Innsbruck, Kolpinghaus</t>
  </si>
  <si>
    <t>41658</t>
  </si>
  <si>
    <t>WEB-Forum: Kaiser Maximilian und Tirol</t>
  </si>
  <si>
    <t>Mit Historiker Dr. Michael Forcher. Treffpunkt für die Generation 50+ jeden Dienstag 14 bis 17 Uhr im Kolpinghaus.</t>
  </si>
  <si>
    <t>41659</t>
  </si>
  <si>
    <t>WEB-Forum: Sicher in meinen 4 Wänden</t>
  </si>
  <si>
    <t>Mit Bezirksinspektor Johannes Lechner LKA. Treffpunkt für die Generation 50+ jeden Dienstag 14 bis 17 Uhr im Kolpinghaus.</t>
  </si>
  <si>
    <t>41660</t>
  </si>
  <si>
    <t>WEB-Forum: Literatur am Nachmittag "Der Erstkommuniontag" v. Elisabeth Langgässer</t>
  </si>
  <si>
    <t>Mit Alois Egg. Treffpunkt für die Generation 50+ jeden Dienstag 14 bis 17 Uhr im Kolpinghaus.</t>
  </si>
  <si>
    <t>41661</t>
  </si>
  <si>
    <t>"Geh aus mein Herz und suche Freud - wie sich das kleine Glück finden lässt"</t>
  </si>
  <si>
    <t>Gedankenanstoß zum neuen Jahr.</t>
  </si>
  <si>
    <t>Unkostenbeitrag: 7 Euro, Mitglieder des Familienverbandes 5,50 Euro</t>
  </si>
  <si>
    <t>Katholisches Bildungswerk Leutasch</t>
  </si>
  <si>
    <t>Leutasch, Gemeindehaus, LUI-Treff</t>
  </si>
  <si>
    <t>41610</t>
  </si>
  <si>
    <t>Demenz</t>
  </si>
  <si>
    <t>Die Erkrankung „Demenz“ und die damit verbundenen Auswirkungen auf die Lebensgestaltung der betroffenen Menschen und deren pflegenden Angehörigen. Wie kann der Pflegende die Krankheit und die damit verbundenen Auswirkungen auf das tägliche Leben besser verstehen und handhaben. Auch Besuchsdienstleistende in den Pfarren sind immer wieder mit dem Thema Demenz, dem Umgang mit Demenzerkrankten und ihren Angehörigen konfrontiert.</t>
  </si>
  <si>
    <t>Referentin: DGKP Inge Tagger – Obfrau-Stv. SELBSTHILFE OSTTIROL</t>
  </si>
  <si>
    <t>41579</t>
  </si>
  <si>
    <t>fit for family - Zu viel Neugier? Zu wenig Antwort? Psychosexuelle Entwicklung im Alter von 2 - 6 Jahren</t>
  </si>
  <si>
    <t>Wenn kleine Kinder ihren Körper entdecken, kann auf Seiten der Eltern Unsicherheit entstehen. Welches Verhalten ist Teil einer gesunden Entwicklung? Welche Grenzen müssen gewahrt werden?</t>
  </si>
  <si>
    <t>Unkostenbeitrag: € 5,-</t>
  </si>
  <si>
    <t>Wörgl, Ekiz Kinderhaus Miteinander</t>
  </si>
  <si>
    <t>41662</t>
  </si>
  <si>
    <t>Hinter Jesus her ... Christsein - der Freude Beine machen</t>
  </si>
  <si>
    <t>Oberleutasch, Widum</t>
  </si>
  <si>
    <t>41608</t>
  </si>
  <si>
    <t>14:30 - 17:00</t>
  </si>
  <si>
    <t>Schau auf dich - Tipps zum Wohlfühlen Seniorennachmittag</t>
  </si>
  <si>
    <t>Ob trockene Haut im Winter, die Nase trieft oder eine angenehme Gesichtsmassage zur Entspannung. Es gibt viele einfache kleine Dinge, die helfen und mir gut tun. An diesem Nachmittag gibt Alberta Ortner vom Kneipp-Bund Lienz Tipps und Anregungen, die man ganz einfach in den alltag einbauen kann.</t>
  </si>
  <si>
    <t>32011901359</t>
  </si>
  <si>
    <t>8.30 - 9.30</t>
  </si>
  <si>
    <t>Umfassendes Bewegungsangebot: Rückenfit, Beckenbodengymnastik, Kräftigung, Gleichgewicht, Rhythmus, Kondition mit viel Spaß. Nur für Damen! AUSGEBUCHT</t>
  </si>
  <si>
    <t>32011901360</t>
  </si>
  <si>
    <t>32011901361</t>
  </si>
  <si>
    <t>19 - 19:50</t>
  </si>
  <si>
    <t>Stretching und Mobilisation</t>
  </si>
  <si>
    <t>Leider wird es sehr oft vernachlässigt, obwohl es eines der wichtigsten Trainings ist. Es hilft nicht nur bei Verspannungen, sondern trägt auch positiv zur Regeneration bei. Indoor- und Outdoorkurs</t>
  </si>
  <si>
    <t>Entspannung, dehnen, mobilisieren</t>
  </si>
  <si>
    <t>NMS Absam, Freilgelände</t>
  </si>
  <si>
    <t>32011901362</t>
  </si>
  <si>
    <t>32011901363</t>
  </si>
  <si>
    <t>19.55 - 20.20</t>
  </si>
  <si>
    <t>Entspannen und Stretching zur Abendstunde</t>
  </si>
  <si>
    <t>Mehr Wohlbefinden und Leistungsfähigkeit durch gezielte Muskeldehnung. Der ideale Zusatzkurs zum Rückenstärkung/Rückenwellness-Kurs. Einzelne Entspannungsvarianten lassen den Tag ruhig ausklingen und fördern einen erholsamen Schlaf</t>
  </si>
  <si>
    <t>32011901364</t>
  </si>
  <si>
    <t>32011901365</t>
  </si>
  <si>
    <t>Line Dance macht Spaß und jeder kann gleich mittanzen!  Wir tanzen weiter und wiederholen die Tänze vom Wintersemester und lernen natürlich neue! 16 Trainerabende, davon 4 Übungsabende</t>
  </si>
  <si>
    <t>32011901366</t>
  </si>
  <si>
    <t>32011901367</t>
  </si>
  <si>
    <t>32011901368</t>
  </si>
  <si>
    <t>32011901369</t>
  </si>
  <si>
    <t>Summ summ summ Bienchen summ herum!</t>
  </si>
  <si>
    <t>Einen Blick über die Schulter des Imkers werfen. Alles Wissenswerte über das kleine Nutztier erleben und erfahren.  Ab 6 Jahre - ohne Eltern. ACHTUNG: NICHT FÜR BIENENALLERGIKER GEEIGNET!</t>
  </si>
  <si>
    <t>Biene, Honig, Imker</t>
  </si>
  <si>
    <t>Kinder ab 6 Jahre</t>
  </si>
  <si>
    <t>Bauernhof Johanna Strasser, Salzbergstr. 52</t>
  </si>
  <si>
    <t>32011901370</t>
  </si>
  <si>
    <t>32011901371</t>
  </si>
  <si>
    <t>32011901372</t>
  </si>
  <si>
    <t>32011901373</t>
  </si>
  <si>
    <t>32011901374</t>
  </si>
  <si>
    <t>32011901375</t>
  </si>
  <si>
    <t>15.00 - 19.00</t>
  </si>
  <si>
    <t>Graffiti Workshop für Kinder und Erwachsene</t>
  </si>
  <si>
    <t>Entdecke das fünfte Element der HIP HOP Kultur! Entwickle deine eigenen Tags und Writing Fertigkeiten: Techniken lernen, skizzieren und Entwürfe kunstvoll an die Wand sprayen.</t>
  </si>
  <si>
    <t>Graffiti, sprayen, Kunst, Farbe</t>
  </si>
  <si>
    <t>Jugendliche ab 10, Erwachsene</t>
  </si>
  <si>
    <t>Kleidung wird schmutzig!!!</t>
  </si>
  <si>
    <t>Absam</t>
  </si>
  <si>
    <t>32011901376</t>
  </si>
  <si>
    <t>32011901377</t>
  </si>
  <si>
    <t>32011901378</t>
  </si>
  <si>
    <t>Ganzkörpertraining für Anfänger ab 15 Jahren</t>
  </si>
  <si>
    <t>32011901379</t>
  </si>
  <si>
    <t>Für jene, die in Gesellschaft mit Bewegung, Freude und Spaß ihren Körper fit halten möchten. AUSGEBUCHT</t>
  </si>
  <si>
    <t>32011901380</t>
  </si>
  <si>
    <t>9.30 - 10.30</t>
  </si>
  <si>
    <t>Mit einem abwechslungsreichen konditionellen, koordinativen Ganzkörpertraining und viel Spaß halten wir uns fit. ausgebucht</t>
  </si>
  <si>
    <t>32011901381</t>
  </si>
  <si>
    <t>17 - 17.50</t>
  </si>
  <si>
    <t>Cajon Trommelkurs für jeden</t>
  </si>
  <si>
    <t>Die Cajon ist eine Holzkiste, auf der man sitzt und deren vordere Seite als Schlagfläche dient. Es lassen sich verschiedene Sounds kreieren, die wie ein Schlagzeug klingen können. Die Spieltechnik lässt sich leicht erlernen, schon mit wenigen Beats eröffnet sich eine Welt an Rhythmen. Cajons zum Leihen sind vorhanden. Aufbaukurs mit 5 Einheiten kann angehängt werden. Ab 12 Jahre</t>
  </si>
  <si>
    <t>Trommel, Musik, Cajon, Rhythmus, Beat</t>
  </si>
  <si>
    <t>32011901383</t>
  </si>
  <si>
    <t>13.00 - 16.00</t>
  </si>
  <si>
    <t>Pferdeschnupperkurs - Ponyzwerge</t>
  </si>
  <si>
    <t>Du träumst vom Reiten? Hier kannst du ausprobieren, ob die Pferde dein Herz erobern können: putzen, satteln, zäumen, Pferdesprache, Grundübungen am Pferd, Belohnen der Pferde … Stallgerechte Kleidung, feste Schuhe, bei jeder Witterung, inkl. Jause. Genaue Info eine Woche vorher per Mail. Alter: 6-12 Jahre.</t>
  </si>
  <si>
    <t>Pferde, Pony, reiten, satteln, zäumen</t>
  </si>
  <si>
    <t>6 - 12 Jahre</t>
  </si>
  <si>
    <t>max. 12</t>
  </si>
  <si>
    <t>PSZ Volders, Johanneskapellenweg 6</t>
  </si>
  <si>
    <t>32011901384</t>
  </si>
  <si>
    <t>Italienisch für den Alltag und den Urlaub - Leicht Fortgeschrittene</t>
  </si>
  <si>
    <t>32011901385</t>
  </si>
  <si>
    <t>17:30 - 22:00</t>
  </si>
  <si>
    <t>Kochrunde - Ostern</t>
  </si>
  <si>
    <t>Alles sprießt und grünt! Erste Frühlingsgefühle werden wach und wir wollen uns kulinarisch darauf einstimmen. Knackiger Spargel, frische Erdbeeren und dem Fest entsprechend auch Eier werden als Zutaten in unseren Rezepten dabei sein.</t>
  </si>
  <si>
    <t>Spargel, Eier, kochen, essen</t>
  </si>
  <si>
    <t>Erwachsene und Jugendliche ab 16 Jahren</t>
  </si>
  <si>
    <t>NMS Küche</t>
  </si>
  <si>
    <t>32011901386</t>
  </si>
  <si>
    <t>Kochrunde - Sommerrunde</t>
  </si>
  <si>
    <t>Leicht und bekömmlich soll unser Menü fürs gemütliche Beisammensein im Freien mit Familie und Freunden sein. Unter anderem stehen Melonen, Zucchini und Paprikaschoten auf unserem Speiseplan.</t>
  </si>
  <si>
    <t>Melone, Zuchhini, Paprika, Sommer, kochen, essen</t>
  </si>
  <si>
    <t>32011901387</t>
  </si>
  <si>
    <t>Smovey Walk - Schwing dich fit!</t>
  </si>
  <si>
    <t>Neuer Schwung für Ihre Gesundheit</t>
  </si>
  <si>
    <t>Bleib in Schwung mit „Smovey-Ringe“. Die vier frei beweglichen Kugeln in den grünen Ringen bringen den ganzen Körper in Bewegung - von der Hand ausgehend über das Herz bis in die letzten Muskel- und Gehirnzellen. Trainiert wird - wenn möglich - im Freien. Probiere es einfach aus! Ringe gibt es kostenlos zum Leihen</t>
  </si>
  <si>
    <t>Bewegung, Gesundheit, Schwingung, Vibration, Entspannung, Natur</t>
  </si>
  <si>
    <t>Auf Wunsch Teilnahmebestätigung</t>
  </si>
  <si>
    <t>alle, die sich was Gutes tun wollen von klein bis groß</t>
  </si>
  <si>
    <t>Absam, Halltal Parkplatz</t>
  </si>
  <si>
    <t>32011901388</t>
  </si>
  <si>
    <t>Exkursion um den Melanser Biechl</t>
  </si>
  <si>
    <t>Unglaublich, welche Projekte es dort gab! Tauchen Sie ein in die überaus interessante Geschichte dieses Hügels. Sie werden staunen! Gutes Schuhwerk erforderlich. ANMELDUNG ERFORDERLICH!!!</t>
  </si>
  <si>
    <t>Absam, Geschichte, Schicksale</t>
  </si>
  <si>
    <t>alle die über Absam mehr erfahren wollen</t>
  </si>
  <si>
    <t>Gemeindeamt Absam</t>
  </si>
  <si>
    <t>32011901389</t>
  </si>
  <si>
    <t>18:30 - 21:30</t>
  </si>
  <si>
    <t>Minisommelier - kleine Weinkunde Österreich</t>
  </si>
  <si>
    <t>Ein Streifzug durch das kleine, aber feine Weinland Österreich mit seinem facettenreichen Angebot von spritzigen Schaumweinen über trockenen Grünen Veltliner bis zu den edelsüßen Köstlichkeiten vom Neusiedlersee. Begleitet werden die Verkostungen von passenden Köstlichkeiten, die zum jeweiligen Themenschwerpunkt passen.</t>
  </si>
  <si>
    <t>Wein, Genuss, Österreich, Verkostung</t>
  </si>
  <si>
    <t>TFBS für Tourismus, Eichatstr. 18, Absam</t>
  </si>
  <si>
    <t>32011901390</t>
  </si>
  <si>
    <t>16.00 - 20.00</t>
  </si>
  <si>
    <t>Letzte Hilfe Kurs der Tiroler Hospizgemeinschaft</t>
  </si>
  <si>
    <t>Wie umgehen mit Krankheit und Sterben im eigenen Umfeld? Ein Kurs, der sich mit den Wünschen, Problemen und Bedürfnissen von Menschen in deren letzten Lebensphase befasst. Neben Basiswissen, Orientierung und einfachen Handgriffen ermöglicht der Workshop einen offenen Austausch über das Thema. In Zusammenarbeit mit dem Katholischen Familienverband Absam.</t>
  </si>
  <si>
    <t>Hospiz, sterben, Krankheit, Tod</t>
  </si>
  <si>
    <t>Seniorenstube, Haus der Senioren, Absam</t>
  </si>
  <si>
    <t>32011901391</t>
  </si>
  <si>
    <t>14.00 - 18.00</t>
  </si>
  <si>
    <t>EDA - Erfahren des Alterns</t>
  </si>
  <si>
    <t>In 5 Minuten um 40 Jahre altern! Nach einem kurzen Theorieteil werden die Alterssimulatoren ausprobiert: Alterssimulationsanzug, Hemiparese-Set, Tremor Simulator, Simulationsbrillen und Rollstuhl!</t>
  </si>
  <si>
    <t>Alter, Schwierigkeiten, Rollstuhl, schlechtes Sehen</t>
  </si>
  <si>
    <t>32011901392</t>
  </si>
  <si>
    <t>19.30 - 21.30</t>
  </si>
  <si>
    <t>Die Patchwork-Familie - Workshop</t>
  </si>
  <si>
    <t>Patchwork ist der Preis der Hölle, den man bezahlt, weil man es sich besser machen wollte! Ziel ist es, Kindern trotz Zerbrechen einer Partnerschaft, einen behüteten Platz in einem liebevollen Familienverband zu bieten! Ein indianisches Sprichwort sagt: „Um ein Kind wachsen zu lassen, bedarf es ein ganzes Dorf!“. Ich glaube: „Es braucht zumindest die ganze Familie!“ In Zusammenarbeit mit dem Katholischen Familienverband Absam und Thaur.</t>
  </si>
  <si>
    <t>Patchwork, Familie, Erziehung</t>
  </si>
  <si>
    <t>32011901393</t>
  </si>
  <si>
    <t>Kasperltheater Der Hochzeitsschleier</t>
  </si>
  <si>
    <t>Der Räuber kommt an keiner offenen Tür vorbei, ohne reinzuschauen. Deshalb hat Kasperl dann auch alle Hände voll zu tun, damit die Hochzeit der Prinzessin doch noch stattfinden kann.</t>
  </si>
  <si>
    <t>Kasperl</t>
  </si>
  <si>
    <t>Kinder ab 4 Jahre</t>
  </si>
  <si>
    <t>KIWI Festsaal</t>
  </si>
  <si>
    <t>32011901394</t>
  </si>
  <si>
    <t>14 - 17 h</t>
  </si>
  <si>
    <t>Reparatur Café</t>
  </si>
  <si>
    <t>Defekte Toaster, Hosen mit aufgerissenen Nähten, wackelige Hocker, kaputte Spielsachen, ... vieles wandert auf den Müll.  Beim Reparaturcafé gibt es neben Kaffee, Tee und Kuchen auch Expertinnen, die ehrenamtlich mit Ihnen/euch Gebrauchsgegenstände reparieren.  Repariert werden defekte Elektrogeräte, Kleidung, Computer, Haushaltsgegenstände aller Art und Fahrräder - alles, was leicht transportiert werden kann.</t>
  </si>
  <si>
    <t>Umweltschutz, Wiederverwertung, Müllvermeidung, reparieren</t>
  </si>
  <si>
    <t>Alle, der die Umwelt am Herzen liegt</t>
  </si>
  <si>
    <t>KIWI Absam</t>
  </si>
  <si>
    <t>32011901395</t>
  </si>
  <si>
    <t>19.00 - 24.00</t>
  </si>
  <si>
    <t>Nacht des Tanzes</t>
  </si>
  <si>
    <t>Die Nacht des Tanzes: ein Muss für alle Line Dancer! Gemeinsam ertanzen wir den Tag der Arbeit im KIWI in Absam. Die Missing Links und die 6067iger freuen sich schon auf tolle gemeinsame Stunden!</t>
  </si>
  <si>
    <t>Line Dance, Spaß, tanzen</t>
  </si>
  <si>
    <t>tanzwütige Erwachsene und Line Dance Fans</t>
  </si>
  <si>
    <t>KiWi Veranstaltungszentrum Absam</t>
  </si>
  <si>
    <t>3807 19 01 52</t>
  </si>
  <si>
    <t>Mittwoch, 18 : 00 Uhr</t>
  </si>
  <si>
    <t>Bauch - Beine - Po zu Musik</t>
  </si>
  <si>
    <t>Dieser Kurs bietet spezielles Training für Bauch, Beine und Po für Anfänger und Fortgeschrittene bei fetziger Musik. Es wird auf Laufen und Sprünge verzichtet, zugunsten eines längeren Stretchings.</t>
  </si>
  <si>
    <t>Sport, Bewegung, Bauch, Beine, Po</t>
  </si>
  <si>
    <t>VS-Turnsaal</t>
  </si>
  <si>
    <t>3807 19 01 53</t>
  </si>
  <si>
    <t>Pilates und Rückengymnastik</t>
  </si>
  <si>
    <t>Bei sanfter und energiereicher Musik wechseln intensive Übungen mit einfachen, entspannenden zur Verbesserung der Balance für Bauch und Rücken.</t>
  </si>
  <si>
    <t>Bewegung, Gesundheit, Rücken, Gymnastik</t>
  </si>
  <si>
    <t>3807 19 01 54</t>
  </si>
  <si>
    <t>Do, 8 : 45 Uhr</t>
  </si>
  <si>
    <t>Fit am Morgen</t>
  </si>
  <si>
    <t xml:space="preserve">Nach einem flotten Aufwärmteil mit einfachen Schrittkombinationen wird der gesamte Körper mit Kräftigungs-, Beweglichkeits- und Koordinationsübungen trainiert. Wir kräftigen mit unserem eigenen Körpergewicht oder auch mit Kleingeräten.  Zum Abschluss erwartet euch ein Dehnungs- und Entspannungsteil, damit euch euer Körper am nächsten Tag nicht all zu böse ist ; ) </t>
  </si>
  <si>
    <t>Sport, Frühsport</t>
  </si>
  <si>
    <t>32011901396</t>
  </si>
  <si>
    <t>18.00 - 19.30</t>
  </si>
  <si>
    <t>Fotografie für Einsteiger und Fortgeschrittene</t>
  </si>
  <si>
    <t>In diesem Kurs lernt ihr die Kunst der Fotografie. Eigene Spiegelreflexkamera mitbringen. Die ersten zwei Abende sind nur für Anfänger (8 Abende), ab dem 3. Abend kommen die Fortgeschrittenen (also nur 6 Abende) dazu.</t>
  </si>
  <si>
    <t>Fotografie, Spiegelreflex, Belichtung, Blende</t>
  </si>
  <si>
    <t>NMS Absam, Freigelände</t>
  </si>
  <si>
    <t>3807 19 01 55</t>
  </si>
  <si>
    <t>Dienstag, 19 : 00 Uhr vorerst bis das Fußballtraining beginnt</t>
  </si>
  <si>
    <t>HIIT- Hoch Intensives Intervalltraining</t>
  </si>
  <si>
    <t>HIIT besteht aus einer Kombination aus kurzen und sehr intensiven Belastungen mit aktiven oder ruhigen Regenerationsphasen. Die intensiven Intervalle sollten bei HIIT nahezu bis zur körperlichen Leistungsgrenze traininert werden, sodass eine Pause wirklich notwendig wird. Es wirkt noch besser, wenn man dem Körper danach die Zeit der Regeneration einräumt (2-3 Tage). Frauen und Männer sind eingeladen!</t>
  </si>
  <si>
    <t>Intervalltraining, Training, Sport</t>
  </si>
  <si>
    <t>3807 19 01 56</t>
  </si>
  <si>
    <t>Donnerstag, 8 x von 19 : 30  - 21 Uhr</t>
  </si>
  <si>
    <t>Yoga – natürlich im Moment</t>
  </si>
  <si>
    <t>Kennst du das Gefühl, wenn du eigentlich gemütlich zu Hause sitzt und die Gedanken so schnell rasen, dass du nicht weißt, wie du zur Ruhe kommen sollst? Mit Hilfe von Yoga und Meditation lernst du deine Gedanken zu beruhigen, deinen Geist zu fokussieren und zu beobachten. Das ist das Ziel und der Sinn von Yoga, was übersetzt „Einheit“ bedeutet. Einheit mit dir selbst und dem Moment.  Mitzubringen: bequeme Kleidung und Schuhe oder Socken, Decke und Polster</t>
  </si>
  <si>
    <t>Interessierte, Anfänger und Fortgeschrittene</t>
  </si>
  <si>
    <t>Turnsaal im Kindergarten Weißenbach</t>
  </si>
  <si>
    <t>32011901397</t>
  </si>
  <si>
    <t>18:00 - 19:30</t>
  </si>
  <si>
    <t>Jonglieren für Alt und Jung</t>
  </si>
  <si>
    <t>Jonglieren entspannt und macht schlau! Jonglieren fördert in einzigartiger Weise Koordination, Rhythmusgefühl und Balance, schärft aber auch Fokus und Konzentrationsfähigkeit und ist die ideale Entspannungsübung gegen Stress - Spaß für zwischendurch und überall! Egal ob mit Bällen, Keulen oder brennenden Kettensägen, in diesem Kurs lernen Anfänger und Leicht Fortgeschrittene Schritt für Schritt die Grundlagen des Jonglierens mit verschiedensten Objekten und neue fliegende Muster im eigenen Rhythmus zu kreieren. Kurspreis inkl. Jongliermaterial</t>
  </si>
  <si>
    <t>Jonglieren, Konzentration, Jugendliche, Bälle, Tücher, Körperbeherrschung</t>
  </si>
  <si>
    <t>Erwachsene, Jugendliche ab 16 Jahre</t>
  </si>
  <si>
    <t>3807 19 01 57</t>
  </si>
  <si>
    <t>Donnerstag, 10 : 00 Uhr</t>
  </si>
  <si>
    <t>Eltern-Kind-Turnen</t>
  </si>
  <si>
    <t>Schon die Kleinsten möchten turnen: laufen, springen, klettern, rutschen, werfen,... und mit Unterstützung eines Erwachsenen kommen Kinder ab 1,5 Jahren hier auf ihre Kosten.</t>
  </si>
  <si>
    <t>Bewegung, Sport, Kinder, Kleinkinder</t>
  </si>
  <si>
    <t>Mütter und/oder Väter mit Kleinkindern von 1,5 bis ca. 3,5 Jahren</t>
  </si>
  <si>
    <t>3807 19 01 58</t>
  </si>
  <si>
    <t>Donnerstag, 17 Uhr</t>
  </si>
  <si>
    <t>Bei einem abwechslungsreichen Bewegungsangebot können Kinder ab 3 Jahre ihren Bewegungsdrang stillen, jede Menge Spaß haben und ihre speziellen Fähigkeiten verbessern.</t>
  </si>
  <si>
    <t>Bewegung, Sport, Kinder</t>
  </si>
  <si>
    <t>Kinder ab 3 Jahre</t>
  </si>
  <si>
    <t>3807 19 01 59</t>
  </si>
  <si>
    <t>Mittwoch, um 16 : 30 Uhr</t>
  </si>
  <si>
    <t>Rollisport</t>
  </si>
  <si>
    <t xml:space="preserve">Auch im Rollstuhl sitzend kann man Sport betreiben und viel Spaß haben dabei. </t>
  </si>
  <si>
    <t>Rollstuhlsport</t>
  </si>
  <si>
    <t>Kinder zwischen 6 und 9</t>
  </si>
  <si>
    <t>3807 19 01 60</t>
  </si>
  <si>
    <t>Fr. 4. Schulstunde 11 : 50 - 18 : 40</t>
  </si>
  <si>
    <t>Englischfortsetzungskurs</t>
  </si>
  <si>
    <t>Englisch lernen macht den Kindern gerade in diesem Alter noch Spaß!  Das sieht man wieder an der heurigen vierten Klasse. Die Kursteilnehmer möchten gerne verlängern und zur guten Vorbereitung auf NMS und Gymnasium weiter Englisch üben.</t>
  </si>
  <si>
    <t>Unterrichtsmappe</t>
  </si>
  <si>
    <t>Kinder der 4. Kl. Volksschule</t>
  </si>
  <si>
    <t>Volksschule Weißenbach</t>
  </si>
  <si>
    <t>3807 19 01 61</t>
  </si>
  <si>
    <t>17 Uhr</t>
  </si>
  <si>
    <t>Kinofilm Februar</t>
  </si>
  <si>
    <t xml:space="preserve">Wir zeigen um 17 Uhr einen unterhaltsamen Familienfilm bei Popcorn und Getränken!  </t>
  </si>
  <si>
    <t>Film</t>
  </si>
  <si>
    <t>Familien</t>
  </si>
  <si>
    <t>3807 19 01 62</t>
  </si>
  <si>
    <t>Mittwoch, 19 - 21 Uhr</t>
  </si>
  <si>
    <t>Weniger Plastik im Haushalt</t>
  </si>
  <si>
    <t>Körperpflegeprodukte</t>
  </si>
  <si>
    <t xml:space="preserve">Möchtest du ... deinen Plastikkonsum reduzieren? ... ökologische Alternativen zu Produkten mit oftmals synthetischen Inhaltsstoffen? ... diese Alternativprodukte gleich einfach, schnell und preiswert selbst herstellen? ... dadurch große Mengen an Verpackungsmüll sparen? ... keine unzähligen Spezialreinigungsmittel mit unverständlichen chemischen Zutatenlisten      mehr Zuhause haben? ...Tricks und Tipps für selbstgemachte, ohne künstliche Zusatzstoffe, Geschmacksverstärker und    Konservierungsmittel hergestellte Lebensmittel?  Dann bist du bei diesem Workshop genau richtig!  Wir stellen gemeinsam Produktproben verschiedener Pflegeprodukte wie z.B. sprudelnde  Badekugeln, einen Deo Spray, eine Mundspülung und ein Haarwachs her. Natürlich alles ohne den Einsatz von mineralölbasierten Zutaten und Mikroplastik.  </t>
  </si>
  <si>
    <t>Plastik, Umweltschutz, Sparen, Ökologie</t>
  </si>
  <si>
    <t>Produktproben</t>
  </si>
  <si>
    <t>Erwachsenenschulraum Volksschule</t>
  </si>
  <si>
    <t>3807 19 01 63</t>
  </si>
  <si>
    <t>Reinigungsprodukte</t>
  </si>
  <si>
    <t xml:space="preserve">Möchtest du ... deinen Plastikkonsum reduzieren? ... ökologische Alternativen zu Produkten mit oftmals synthetischen Inhaltsstoffen? ... diese Alternativprodukte gleich einfach, schnell und preiswert selbst herstellen? ... dadurch große Mengen an Verpackungsmüll sparen? ... keine unzähligen Spezialreinigungsmittel mit unverständlichen chemischen Zutatenlisten      mehr Zuhause haben? ...Tricks und Tipps für selbstgemachte, ohne künstliche Zusatzstoffe, Geschmacksverstärker und    Konservierungsmittel hergestellte Lebensmittel?  Dann bist du bei diesem Workshop genau richtig!  Heute stellen wir gemeinsam Produktproben verschiedener Reinigungsmittel für den Haushalt wie z.B. Waschpulver für die Waschmaschine, Bad- und Küchenreiniger, Scheuerpulver und Anti-Kalk-Schaum her. </t>
  </si>
  <si>
    <t>3807 19 01 64</t>
  </si>
  <si>
    <t>Mo, 19 - 21 Uhr</t>
  </si>
  <si>
    <t>Lebensmittel</t>
  </si>
  <si>
    <t xml:space="preserve">Möchtest du ... deinen Plastikkonsum reduzieren? ... ökologische Alternativen zu Produkten mit oftmals synthetischen Inhaltsstoffen? ... diese Alternativprodukte gleich einfach, schnell und preiswert selbst herstellen? ... dadurch große Mengen an Verpackungsmüll sparen? ... keine unzähligen Spezialreinigungsmittel mit unverständlichen chemischen Zutatenlisten      mehr Zuhause haben? ...Tricks und Tipps für selbstgemachte, ohne künstliche Zusatzstoffe, Geschmacksverstärker und    Konservierungsmittel hergestellte Lebensmittel?  Dann bist du bei diesem Workshop genau richtig!  Wir mahlen mit einer Getreidemühle Vollkornschrot und -mehl und setzen damit einen Sauerteig an. Außerdem bereiten wir Vanillepuddingpulver, Halsbonbons und einen Schoko-Nuss-Aufstrich ohne Palmöl zu. </t>
  </si>
  <si>
    <t>3307190102</t>
  </si>
  <si>
    <t>Fit durchs ganze Jahr</t>
  </si>
  <si>
    <t>keinen</t>
  </si>
  <si>
    <t>Vomp</t>
  </si>
  <si>
    <t>3307190105</t>
  </si>
  <si>
    <t>18:00 - 19:00</t>
  </si>
  <si>
    <t>Rückengymnastik "60+"</t>
  </si>
  <si>
    <t>Training zur Hebung des Wohlbefindens</t>
  </si>
  <si>
    <t>Frauen 50+</t>
  </si>
  <si>
    <t>3403190101</t>
  </si>
  <si>
    <t>Erwachsenenschule Ellmau</t>
  </si>
  <si>
    <t>jeden Montag Beginn um 18:30 Uhr</t>
  </si>
  <si>
    <t>Yoga für Anfänger und Leicht-Fortgeschrittene</t>
  </si>
  <si>
    <t xml:space="preserve">Wohltuende Yoga-Übungen für Rücken und Wirbelsäule, Schwerpunkt Hatha Yoga, begleitet von Atemübungen kräftigen und beleben unseren Körper. Achtsamkeitsübungen und eine Schlussentspannung helfen bei der Harmonisierung des Körpers. Kein Alterslimit, keine Vorkenntnisse erforderlich. </t>
  </si>
  <si>
    <t>Fitness, Bauchmuskulatur, Gesäßmuskeln, Beinmuskulatur, Stabilisation, Koordination, Gleichgewicht, Balance, Tiefenmuskulatur</t>
  </si>
  <si>
    <t>evtl. Eigene Matte mitbringen</t>
  </si>
  <si>
    <t>Beweglichkeit und Gesundheit verbessern</t>
  </si>
  <si>
    <t>Mind. 3 - Max 12</t>
  </si>
  <si>
    <t>Volksschule Ellmau</t>
  </si>
  <si>
    <t>3403190102</t>
  </si>
  <si>
    <t>Jeden Dienstag von 15:00 bis 16:30 Uhr</t>
  </si>
  <si>
    <t>Geselliges Tanzen ab der Lebensmitte</t>
  </si>
  <si>
    <t>mit Tanzleiterin Walburga Stöckl</t>
  </si>
  <si>
    <t>Bietet Menschen ab der Lebensmitte bis ins hohe Alter die optimale Möglichkeit, in einer Gruppe zu tanzen – fördert die Konzentration, Reaktion, Beweglichkeit, Koordination und Balance – wirkt positiv auf Herz, Kreislauf, Stoffwechsel und das vegetative Nervensystem, trainiert das Gedächtnis. Diese Art des Tanzens ist wissenschaftlich erwiesen die beste Prävention gegen alle Formen der Demenz, schützt vor Vereinsamung. Es hat vielen Menschen über Krisen, Verluste, Krankheiten hinweggeholfen. Sich in Gemeinschaft zu Musik aus aller Welt im selben Rhythmus zu bewegen, das gibt Kraft und Freude. Tanzformen und Musik sind abwechslungsreich – erfordert keinen fixen Tanzpartner, innerhalb der Tänze werden die TanzpartnerInnen immer wieder gewechselt. Die Tanzleiterin sagt die Schritte an – macht einfach Spaß! Komm, probier – einmal schnuppern ist kostenlos!</t>
  </si>
  <si>
    <t>Tanzen, Spass, Senioren, Gedächtnistraining</t>
  </si>
  <si>
    <t>3403190103</t>
  </si>
  <si>
    <t>jeden Dienstag um 18:00 Uhr</t>
  </si>
  <si>
    <t>Mobilisation-Balance = faszinierende Faszien (mit Blackroll)</t>
  </si>
  <si>
    <t>mit Sonja Salvenmoser, Fitnesstrainerin/Myofaszientrainerin</t>
  </si>
  <si>
    <t>Für ein geschmeidiges Körpergefühl ist ein geschmeidiges Fasziengewebe notwendig; dieses ist aber auch ausschlaggebend für einen flachen Bauch! Mit einer breiten Palette an Übungsmöglichkeiten bietet die Faszienrolle hier eine ideale Unterstützung. Für Jederfrau und Jedermann - ideal als Ergänzung Zur Powerstunde „Waschbrett &amp; Co“ (Dauer ca. 50 Minuten) Faszienrollen können leihweise zur Verfügung gestellt werden (EUR 2,00 pro Abend)</t>
  </si>
  <si>
    <t>Fasziengewebe, Bindegwebe, Körpergefühl, flexibel, elastisch</t>
  </si>
  <si>
    <t>Mind. 6 - Max 14</t>
  </si>
  <si>
    <t>3403190104</t>
  </si>
  <si>
    <t>jeden Dienstag um 19:00 Uhr</t>
  </si>
  <si>
    <t>Waschbrett &amp; Co</t>
  </si>
  <si>
    <t>Training, das Spaß macht und die Pfunde schwinden lässt. Lass dich mitreißen von Musik und Bewegung! Genieße es, deinen Körper zu spüren und zu formen – sei dabei! Einstieg jederzeit möglich, bitte um Voranmeldung – begrenzte Teilnehmerzahl. (Dauer ca. 50 Minuten)</t>
  </si>
  <si>
    <t>Kräftigung Bauch-, Beinmuskulatur, Kondition</t>
  </si>
  <si>
    <t>3403190105</t>
  </si>
  <si>
    <t>6 x jeden Dienstag um 20:00 Uhr</t>
  </si>
  <si>
    <t>VO NIX KIMB NIX - ERWACHSENE</t>
  </si>
  <si>
    <t>Steigerung der Fitness in allen möglichen Bereichen! Egal ob Muskelaufbau, Ausdauer- oder Beweglichkeitstraining – alle motorischen Fähigkeiten in nur EINEM Workout! Das Workout wird großteils mit dem eigenen Körpergewicht durchgeführt, zum Teil auch mit kleinerem Trainingsequipment.</t>
  </si>
  <si>
    <t>fixer 6er Block</t>
  </si>
  <si>
    <t>mind. 6</t>
  </si>
  <si>
    <t>3403190106</t>
  </si>
  <si>
    <t>jeden Mittwoch um 17.30 Uhr</t>
  </si>
  <si>
    <t>Yoga für Einsteiger und leicht Fortgeschrittene</t>
  </si>
  <si>
    <t>mit Bärbl Jud</t>
  </si>
  <si>
    <t>Eine Mischung aus verschiedenen Yogaformen. Der Körper wird mit verschiedenen Asanas (Yoga-Übungen) mobilisiert und gestärkt! Verschiedene Mudras verstärken die Wirkung der Übungen auf den Körper. Zur Einstimmung hört ihr eine sinn-volle Geschichte, um auch Geist und Seele in der Übungsstunde zu stärken. Bei der Abschließenden Meditation kann sowohl der Körper als auch der Geist Entspannung finden.</t>
  </si>
  <si>
    <t>3403190107</t>
  </si>
  <si>
    <t>jeden Mittwoch um 19:00 Uhr</t>
  </si>
  <si>
    <t>3403190108</t>
  </si>
  <si>
    <t>jeden Mittwoch, Beginn um 18:30 Uhr</t>
  </si>
  <si>
    <t>Mobilitäts- und Beweglichkeitstraining</t>
  </si>
  <si>
    <t>mit Peter Falk, Dipl. Fitness und Personal Trainer</t>
  </si>
  <si>
    <t xml:space="preserve">Durch Mobilitäts- und Beweglichkeitstraining steigerst du nicht nur deine Beweglichkeit an sich, sondern trainierst Körperwahrnehmung und Haltung. Viele Menschen haben körperliche Beschwerden im Alltag oder auch im Sport, z.B. beim Laufen. Eine häufige Ursache dafür ist eine mangelnde Beweglichkeit. Durch dieses Defizit werden oft Muskeln und Sehnen in Bewegungen mit eingebunden, für die sie eigentlich am Bewegungsapparat nicht vorgesehen sind. Man spricht von muskulären Dysbalancen. Durch regelmäßiges Beweglichkeitstraining kannst du dieses Problem in den Griff bekommen.  Der Sportwissenschaftler Peter Falk leitet das Training sachlich und unter Berücksichtigung der aktuellen körperlichen Verfassung. Alle Gelenke und umliegenden Strukturen werden in diesem Kurs gedehnt, mobilisiert und ins Gleichgewicht gebracht. </t>
  </si>
  <si>
    <t>Fitness, Mobilität, Beweglichkeit, Körperwahrnehmung, Haltung</t>
  </si>
  <si>
    <t>3403190109</t>
  </si>
  <si>
    <t>jeden Donnerstag Beginn um 18:30 Uhr</t>
  </si>
  <si>
    <t>Rücken FIT</t>
  </si>
  <si>
    <t>Rückenschmerzen, die Nr. 1 unter den Zivilisationskrankheiten. Was es bedeutet einen schmerzhaften Rücken auszutrainieren und zu stärken weiß Personal Trainer Peter als Sportwissenschaftler nur allzu gut. Er hat sich jahrelang mit der Thematik auseinander gesetzt und ein Kursprogramm zusammengestellt welches ganzheitlich den Rücken, aber auch den Bauch trainiert. In diesem Kurs treffen mit dem Einsatz von Kleingeräten viele Übungen aufeinander, welche die Rumpfmuskulatur aufbaut und anschließend wieder dehnt. Gleichzeitig wird die Rückenmuskulatur durch Dehnungs- und Entspannungsübungen wieder in den Ausgleich gebracht."  "Dein Rücken trägt dich dein Leben lang, gib ihm was Gutes zurück und tausche Bürostuhl gegen Fitnessball, den Staubsauger gegen ein cleveres Rückenprogramm - deine Wirbelsäule wird es dir danken!"</t>
  </si>
  <si>
    <t>Fitness, Rücken, Rücken stärken, Rückenschmerzen</t>
  </si>
  <si>
    <t>3403190110</t>
  </si>
  <si>
    <t>6 x am Donnerstag um 16:00 Uhr</t>
  </si>
  <si>
    <t>VO NIX KIMB NIX - KIDS</t>
  </si>
  <si>
    <t>Angepasst an Alter und Entwicklungsstadium werden Übungen mit dem eigenen Körpergewicht oder anderen Ausdauersportarten kombiniert. Passend zum Schulanfang ist es das Ziel, in Trainingsbereiche zu kommen, die den Knochenaufbau und das Gleichgewicht verbessern, aber auch die Konzentrations- und Leistungsfähigkeit fördern.  Eine Trainingseinheit dauert 60 Minuten und umfasst die Gebiete Ausdauer, Kraft, Geschicklichkeit, Koordination, Beweglichkeit, Mobilität und Schnelligkeit, was dem Kind nicht nur im Alltag Vorteile bringt! Somit kann für später sichergestellt werden, gesundheitliche Probleme wie Skoliose, Übergewicht oder Gelenksschmerzen vorzubeugen.</t>
  </si>
  <si>
    <t>Kinder zwischen 7 und 12 Jahren</t>
  </si>
  <si>
    <t>mind. 7</t>
  </si>
  <si>
    <t>3413190151</t>
  </si>
  <si>
    <t>Erwachsenenschule Thiersee</t>
  </si>
  <si>
    <t xml:space="preserve">von 13:00 - 19:00 Uhr  - pro Person  je nach Kursauswahl </t>
  </si>
  <si>
    <t>Steirische Hamonika für Einsteiger/Wiedereinsteiger</t>
  </si>
  <si>
    <t xml:space="preserve">Leicht verständlicher und zeitgemäßer Unterricht - auf den Spieler abgestimmt. Günstige Leihinmstrument stehen zur Verfügung. Begrenzte Teilnehmerzahl. Zeit nach Vereinbarung. </t>
  </si>
  <si>
    <t xml:space="preserve">Steirische Harmonika, Harmonikaunterricht, </t>
  </si>
  <si>
    <t>Erwachsene oder auch Kinder/Jugendliche, die nicht in den Unterricht der Musikschule untergekommen sind</t>
  </si>
  <si>
    <t>Schulungsraum der EWS Thiersee</t>
  </si>
  <si>
    <t>12204148</t>
  </si>
  <si>
    <t>12503028</t>
  </si>
  <si>
    <t>Sa, 08.00-12.00, Fr, 14.00-18.00</t>
  </si>
  <si>
    <t>57844028</t>
  </si>
  <si>
    <t>32011901398</t>
  </si>
  <si>
    <t>2050118003</t>
  </si>
  <si>
    <t>Do, 11.04.2019 - 11.12.2019</t>
  </si>
  <si>
    <t>Zertifikatslehrgang Green Care - Gesundheit fördern am Hof</t>
  </si>
  <si>
    <t>Der Lehrgang ist für jene konzipiert, die ihren Hof auch als einen Ort der Gesundheit sehen (z.B. Green Care Auszeithof). Themen der vier Module: Persönlichkeitsbildung - Ich und mein Betrieb/ Gesundheitsförderung und Prävention / Angebotsentwicklung Gesundheitsförderung am Hof/ Netzwerkarbeit, Abschlusspräsentation. Durch Lehrgang entsteht nützliches Netzwerk unter Gleichgesinnten. Abgeschlossen wird der ZL mit einer Abschlussarbeit und anschließender Präsentation. Mindestalter 25 Jahre</t>
  </si>
  <si>
    <t>Green Care, soziale Landwirtschaft, Gesundheitsförderung, Prävention, Auszeithof, Bauernhof als Gesundheitsort,</t>
  </si>
  <si>
    <t>an Gesundheitsförderung interessierte Bäuerinnen und Bauern, die ihren Betrieb modifizieren möchten, Urlaub am Bauernhof-Betriebe, Sozialkompetenz bzw. Grundqualifikation im Bereich Pädagogik, Gesundheit und Soziales vorteilhaft</t>
  </si>
  <si>
    <t>Erkennen des gesundheitsfördernden Potenzials am Hof und dessen Umfeld. Entwicklung eines wirtschaftlich umsetzbaren Angebotes zur Gesundheitsförderung, bei Bedarf mit Kooperationspartnern.</t>
  </si>
  <si>
    <t>forum lk, einzelne Blöcke auf Green-Care-Betrieben bzw. anderen Seminarorten</t>
  </si>
  <si>
    <t>4110718011</t>
  </si>
  <si>
    <t>Aufbaukurs - Rund um die Neue Homöopathie mit Austesten</t>
  </si>
  <si>
    <t>Aufbauend auf die Erkenntnisse vom klassischen Homöopathie-Grundkurs und dem Kurs 'Neue Homöopathie nach Körbler' wird das Thema unter Anwendung des Austestens vertieft. Ein intensiver Erfahrungsaustausch über die praktische Anwendung, Einsatz der Mittel aufgrund der Erfahrungen der Teilnehmer steht im Mittelpunkt. Ziel der Veranstaltung ist es, dass jeder Teilnehmer oder jede Teilnehmerin am eigenen Betrieb die Mittel selbstverantwortlich und eigenständig einsetzt. 2 Std. TGD-Weiterbildung.</t>
  </si>
  <si>
    <t>Körbler, Homöopathie, Austesten, Grundkurs, Aufbaukurs,</t>
  </si>
  <si>
    <t>AbsolventInnen von Homöopathie-Grundkursen und TeilnehmerInnen mit Basiswissen in der Homöopathie</t>
  </si>
  <si>
    <t>Ziel der Veranstaltung ist es, dass jeder Teilnehmer oder jede Teilnehmerin am eigenen Betrieb die Mittel selbstverantwortlich und eigenständig einsetzt.</t>
  </si>
  <si>
    <t>Salvena, Kulturraum</t>
  </si>
  <si>
    <t>4110718012</t>
  </si>
  <si>
    <t>Fr, 01.03.2019, 09.00 - 17.00 Uhr</t>
  </si>
  <si>
    <t>4130118002</t>
  </si>
  <si>
    <t>Di, 17.09.2019, 19.00 - 21.30 Uhr (10 Abende)</t>
  </si>
  <si>
    <t>Ranzensticken</t>
  </si>
  <si>
    <t>Sie erlernen die Technik des Lederstickens und fertigen ein WerkstÃ¼ck an. Sie kÃ¶nnen zwischen dem klassischen Ranzen oder einem HosengÃ¼rtel fÃ¼r Damen und/oder Herren wÃ¤hlen. Es werden aus arbeitstechnischen und finanziellen GrÃ¼nden keine Federkiele, sondern KunstfÃ¤den verwendet.</t>
  </si>
  <si>
    <t>Sticken Federkiel Ranzen GÃ¼rtel Handtaschen Glockenriemen Handwerk Brauchtum Tradition</t>
  </si>
  <si>
    <t>Sticktechnik erlernen, Traditionelles erhalten, WerkstÃ¼ck anfertigen</t>
  </si>
  <si>
    <t>Bergrettungsraum</t>
  </si>
  <si>
    <t>6020218036</t>
  </si>
  <si>
    <t>Fr, 01.02.2019, 20.00 Uhr</t>
  </si>
  <si>
    <t>7020318027</t>
  </si>
  <si>
    <t>Do, 21.03.2019, 18:30 - 21:30 Uhr</t>
  </si>
  <si>
    <t>Bildungszentrum</t>
  </si>
  <si>
    <t>7110718005</t>
  </si>
  <si>
    <t>Sa, 16.02.2019, 9:00 - 17:00 Uhr</t>
  </si>
  <si>
    <t>Ausbildungskurs Tiergesundheitsdienst - Modul 1 und Modul 2</t>
  </si>
  <si>
    <t>Ziele des Tiergesundheitsdienstes. Rechtliche Grundlagen zur Arzneimittelanwendung. Tierseuchenbekämpfung. Tierhaltung und Tierschutz. Krankheiten die für die Lebensmittelproduktion von Bedeutung sind.</t>
  </si>
  <si>
    <t>TGD, Ausbildungskurs, Modul 1, Modul 2</t>
  </si>
  <si>
    <t>Erfüllung der Voraussetzung für die Teilnahme am Tiroler Tiergesundheitsdienstes laut TGD-Verordnung.</t>
  </si>
  <si>
    <t>mind. 30 TN   max. 60 TN</t>
  </si>
  <si>
    <t>Landw. Lehranstalt</t>
  </si>
  <si>
    <t>9070118014</t>
  </si>
  <si>
    <t>Mo, 29.04.2019, 09.00 - 16.30 Uhr</t>
  </si>
  <si>
    <t>Schaf- und Ziegenmilchverarbeitung</t>
  </si>
  <si>
    <t>In diesem 1-tägigen Kurs lernen Sie mit Hilfe von praktischen und theoretischen Komponenten viel über die Verarbeitung von Schaf- und Ziegenmilch. Herstellung von Joghurt, Frischkäse, Schnittkäse und Weichkäse aus Schaf- und Ziegenmilch, Kultureneinsatz, einfache Kontrollmessungen, Salzung, Reifung und Pflege von Käse sowie Grundlagen der Hygiene bei der Käseherstellung.</t>
  </si>
  <si>
    <t>Ziegenmilch, Schafmilch, Schafkäse, Ziegenkäse, Ziegen, Schafe,</t>
  </si>
  <si>
    <t>Direktvermarkterinnen und Direktvermarkter, alle Interessierten</t>
  </si>
  <si>
    <t>die TeilnehmerInnen bekommen Informationen über die Verarbeitung von Schaf- und Ziegenmilch</t>
  </si>
  <si>
    <t>32221901002</t>
  </si>
  <si>
    <t xml:space="preserve">jeweils montags 8:30-9:30 Uhr (12 mal) </t>
  </si>
  <si>
    <t>32221901003</t>
  </si>
  <si>
    <t>jeweils dienstags 18.00-19.00 Uhr (12 mal)</t>
  </si>
  <si>
    <t>32221901004</t>
  </si>
  <si>
    <t>jeweils dienstags 19.00-20.00 Uhr (12 mal)</t>
  </si>
  <si>
    <t>32221901005</t>
  </si>
  <si>
    <t xml:space="preserve">17:00 - 19:00 Uhr </t>
  </si>
  <si>
    <t>Rad &amp; Tat 1</t>
  </si>
  <si>
    <t xml:space="preserve">Ein Platten, obwohl ich gerade mit dem Rad losstarten wollte? In diesem Workshop zeigt uns Ingo Glatz, die wichtigsten Dinge bei einem Rad und was speziell am Beginn der Radsaison beachtet und kontrolliert werden sollte. Weiters wird gezeigt welches Werkzeug und welche Handgriffe (Schlauchwechsel, Steuersatz einstellen, Kette richten, usw.) nötig sind, um sein Fahrrad wieder fahrtüchtig zu machen. Es besteht auch die Möglichkeit, den Platten beim eigenen Fahrrad während des Workshops unter Anleitung selbst zu reparieren. </t>
  </si>
  <si>
    <t>Fahrrad, reparieren, Reparatur, Werkzeug, Handgriffe</t>
  </si>
  <si>
    <t>Teilnahmebestätigung auf Anfrag</t>
  </si>
  <si>
    <t>Eltern, Jugendliche ab 14 und interessierte Radler</t>
  </si>
  <si>
    <t>Pfaffenhofen, Musikpavillon</t>
  </si>
  <si>
    <t>32221901006</t>
  </si>
  <si>
    <t>16:00 - 18:00 Uhr</t>
  </si>
  <si>
    <t>Pflanzentauschmarkt</t>
  </si>
  <si>
    <t>Hier können nicht nur Setzlinge und Saatgut ausgetauscht werden, sondern auch Erfahrungen von langgedienten Hobbygärtnern an jene weitergegeben werden, die sich erst gerade ihr eigenes kleines Gartenparadies schaffen wollen. Egal ob Erbse, Kürbis, Tomatenpflänzchen oder Himbeerstaude, Pfingstrose, Ringelblume oder Liebstöckl, alles kann getauscht werden bzw. freuen wir uns auch über BesucherInnen ohne eigene Setzlinge/ Samen. Alle Garteninteressierte sind willkommen.</t>
  </si>
  <si>
    <t>Garten, heimische Pflanzen, Pflanzentauschmarkt, Saatgut, Setzlinge, tauschen</t>
  </si>
  <si>
    <t>alle GartenliebhaberInnen</t>
  </si>
  <si>
    <t>Gemeindezentrum Pfaffenhofen, Musikpavillon</t>
  </si>
  <si>
    <t>341319012</t>
  </si>
  <si>
    <t>9:00 - 10:30 Uhr</t>
  </si>
  <si>
    <t>Yoga zur Stärkung der Inneren Mitte</t>
  </si>
  <si>
    <t xml:space="preserve">Kundaliniyoga ist ein ganzheitliches Yogasystem mit Übungsreihen, die in ihrer Kombination von Bewegungsabläufen, bewusster Atemführung, Meditation und Entspannung eine Vielfalt an Techniken bietet um den individuellen Weg zu mehr Gesundheit, Ausgeglichenheit und Selbstentfaltung zu finden.  Dabei kommt es nicht darauf an, an das Ergebnis zu denken, sonden den Prozess zu genießen, die momentanen Möglichkeiten zu akzeptieren und sich daran zu erfreuen.  </t>
  </si>
  <si>
    <t>Yoga, Yoga +50, Entspannung, Fitness für Körper u. Geist,</t>
  </si>
  <si>
    <t xml:space="preserve">Männer und Frauen </t>
  </si>
  <si>
    <t>Schulungsraum der Erwachsenenschule Vorderthiersee 32</t>
  </si>
  <si>
    <t>3413190153</t>
  </si>
  <si>
    <t>3413190152</t>
  </si>
  <si>
    <t>3309190115</t>
  </si>
  <si>
    <t>Freitag  14 - ca. 17 Uhr</t>
  </si>
  <si>
    <t>Wildkräuter nutzen</t>
  </si>
  <si>
    <t>Viele Wild- und Heilkräuter wachsen in deiner unmittelbaren Umgebung.   In diesem Kurs erfährst du, wie du diese wertvollen Geschenke der Natur für dich und deine Familie nutzen kannst. Du wirst erstaunt sein, wie viele Möglichkeiten es gibt, die Kräuter im Alltag einzubauen. Gemeinsam lassen wir diesen Nachmittag bei einer feinen "Kräuterjause" ausklingen.  Ausrüstung: gute Schuhe, wetterfeste Kleidung (Sonnenschutz), Getränk</t>
  </si>
  <si>
    <t>heilende Kräuter</t>
  </si>
  <si>
    <t>Teinlnahmebestätigung</t>
  </si>
  <si>
    <t>Ineressierte</t>
  </si>
  <si>
    <t>NMS Zell  - Treffpunkt</t>
  </si>
  <si>
    <t>3309190116</t>
  </si>
  <si>
    <t>Donnerstag  19 Uhr</t>
  </si>
  <si>
    <t>LESUNG  " Drei Berge"</t>
  </si>
  <si>
    <t>Drei Berge erzählt die "Lebensreise" der Therese Hechenleitner-Klocker, die sie vom Zilllertal über Schlesien bis ans Ufer des Sees Lianquihue in Süd-Chile führen sollte. Geborgen und aufgewachsen in der Gemeinde Ramsau im Zillertal, im Ortsteil Bichl, muss Therese im Jahr 1837 mit ihrer Familie und über 400 weiteren "Lutherischen" aus Glaubensgründen die Heimat verlassen. Im schlesischen Hirschbergertal, wo sich der Großteil der vertriebenen Zillertaler ansiedelten, verbringt Therese ihre Jugend, heiratet und gründet eine Familie. Dann, im Jahr 1860, verlässt sie mit ihrem Mann und den Kindern Schlesien und wandert nach Südamerika aus um in Chile einen Neuanfang zu wagen.</t>
  </si>
  <si>
    <t>eine wahre Begebenheit</t>
  </si>
  <si>
    <t>Heimatmuseum Zell am Ziller</t>
  </si>
  <si>
    <t>3309190117</t>
  </si>
  <si>
    <t>Mittwoch, 19 Uhr</t>
  </si>
  <si>
    <t>LESUNG  "in der stille einer Nacht"</t>
  </si>
  <si>
    <t>Der historische Roman ist kein weiters "Stille Nacht Buch", sondern die wahre und zu Herzen gehende Geschichte der Zillertaler Lerchen, der Familie Strasser aus Laimach, mit sehr vielen weiteren Zillertaler Geschehnissen und Orten, bis hin zur unglaublichen Reise, 1831, zu Fuß, ca. 800 km bis nach Leipzig. Das Strasserhäusel ist die perfekte Kulisse, sich in diese Zeit und die Familie hinein versetzen zu können.</t>
  </si>
  <si>
    <t>wahre Begebenheit</t>
  </si>
  <si>
    <t>Strasserhäusl in Laimach  (6283 Hippach, Laimach 129)</t>
  </si>
  <si>
    <t>3309190118</t>
  </si>
  <si>
    <t xml:space="preserve">Donnerstags   19 - 21:30 Uhr  3 Abende </t>
  </si>
  <si>
    <t>"Der Spaß an der Linie" - Zeichenkurs mit Anfängern und Fortgeschrittenen</t>
  </si>
  <si>
    <t>Lerne die wenigen, notwendigen Materialen kennen und wie Du sie anwendest!  Verstehe die grundlegende Herangehensweise des Zeichnens! Lerne Verhältnisse richtig abzuschätzen! Verstehe wie Licht und Schatten funktioniert! Entwickle deinen eigenen Zeichenstil!  Bitte mitbringen: Zeichenblock A3, Papier und Karton in diversen Größen, weiche Bleistifte, Radiergummi, Buntstifte, Filzstifte, Kugelschreiber, dicke Filzschreiber, Kohle, Kreide (falls vorhanden)</t>
  </si>
  <si>
    <t>male und entspanne</t>
  </si>
  <si>
    <t>3309190119</t>
  </si>
  <si>
    <t>Donnerstag  14:30 - 17:00 Uhr</t>
  </si>
  <si>
    <t>"Farbenspiele" - Malkurs für Kinder ab 6 Jahren</t>
  </si>
  <si>
    <t>Wir experimentieren mit verschiedenen Techniken, Farben und Materialien, malen auf Papier, Karton oder Leinwand und es entstehen die tollsten Kunstwerke. Der Spaß steht dabei an erster Stelle!  Bitte mitbringen: Arbeitskleidung, Getränk, kleine Jause</t>
  </si>
  <si>
    <t>malen macht Spaß</t>
  </si>
  <si>
    <t>2019_06</t>
  </si>
  <si>
    <t>Elternbildung &amp; Kreativangebot</t>
  </si>
  <si>
    <t>Fortbildungskombi:</t>
  </si>
  <si>
    <t xml:space="preserve">Immer diese Streitereien (vormittags) Wo Kinder zusammenkommen, fliegen manchmal auch die Fetzen - und Eltern sind genervt. Wozu ist es hilfreich, gut und fair streiten zu lernen und was könn(t)en Eltern dazu beitragen? Hilfreiche Handlungsmöglichkeiten für die Begleitung von Kinderstreit sind nun gefragt!  mit Mag.a Evelyn Stelzl, Dipl. Elternbildnerin, Eltern-Kind-Gruppenleiterin, Dipl. Lebens- und Sozialberaterin, Anif  Was raschelt da im Blätterhaufen? (nachmittags) In der Eltern-Kind-Gruppe begleiten uns Geschichten, Fingerspiele, Bilderbücher und Lieder durch den Herbst. Für unsere Reise durch den Blätterhaufen erarbeiten wir eine hilfreiche und bunte Palette an Methoden und Materialien.   mit Sabine Schäffer, Dipl. Kindergartenpädagogin, Dipl. Früherzieherin, Eltern-Kind-Gruppenleiterin, Saalfelden </t>
  </si>
  <si>
    <t xml:space="preserve">Kinder; </t>
  </si>
  <si>
    <t>2019_3</t>
  </si>
  <si>
    <t>Montag, 25. März 2019, 08:30 bis 09:30 Uhr Montag, 01. April 2019, 08:30 bis 09:30 Uhr Montag, 08. April 2019, 08:30 bis 09:30 Uhr Montag, 15. April 2019, 08:30 bis 09:30 Uhr Montag, 29. April 2019, 08:30 bis 09:30 Uhr Montag, 06. Mai 2019, 08:30 bis 09:30 Uhr Montag, 13. Mai 2019, 08:30 bis 09:30 Uhr Montag, 20. Mai 2019, 08:30 bis 09:30 Uhr Montag, 27. Mai 2019, 08:30 bis 09:30 Uhr Montag, 03. Juni 2019, 08:30 bis 09:30 Uhr</t>
  </si>
  <si>
    <t xml:space="preserve">Fit und gesund in die Woche </t>
  </si>
  <si>
    <t xml:space="preserve">10 Bewegungsrunden </t>
  </si>
  <si>
    <t xml:space="preserve">Bewegung ist Schwingung. Die Natur ist in ständiger Vibration. Es gibt nichts, was sich nicht in Schwin¬gung bringt. Mit angenehmen, beinahe zärtlichen und wohltuenden Ganzkörperübungen bringen wir uns in eine positive Ausrichtung für die Woche, um dem Alltag, den Herausforderungen und Ansprüchen freundlich, mutig und gestärkt zu begegnen. Erhalte dich fit und gesund!  Übungen für:  • Rücken, Wirbelsäule, Muskelaufbau  • Entspannung, Entstressung, Erholung </t>
  </si>
  <si>
    <t>2019_04</t>
  </si>
  <si>
    <t>Mittwoch, 24. April 2019, 19:45 bis 21:15 Uhr Mittwoch, 08. Mai 2019, 19:45 bis 21:15 Uhr Mittwoch, 15. Mai 2019, 19:45 bis 21:15 Uhr Mittwoch, 22. Mai 2019, 19:45 bis 21:15 Uhr Mittwoch, 29. Mai 2019, 19:45 bis 21:15 Uhr Mittwoch, 05. Juni 2019, 19:45 bis 21:15 Uhr Mittwoch, 12. Juni 2019, 19:45 bis 21:15 Uhr</t>
  </si>
  <si>
    <t>2019_7</t>
  </si>
  <si>
    <t xml:space="preserve">16:00 - 19:00 Uhr </t>
  </si>
  <si>
    <t xml:space="preserve">Stimm-Lust </t>
  </si>
  <si>
    <t>Singen ohne Angst vor falschen Tönen</t>
  </si>
  <si>
    <t xml:space="preserve">Singen ist so ungeheuer aufregend und positiv, dass es niemandem verwehrt werden sollte. Jede/r, die/der den Wunsch hat zu singen, besitzt alles, was sie/er dazu braucht, um sich diesen Wunsch zu erfüllen! Melodien richtig zu singen, kann gelernt werden. Dieses Lernen ist ein ganzkörperliches Tun, das Ihnen im Workshop gezeigt wird. Sie erfahren Ihren Körper als schwingendes, klingendes Instrument. Über die Lockerung Ihres Körpers, die Lenkung Ihres Atems aus der Körpermitte heraus, die Entdeckung Ihrer Klangräume und über begleitende Bewegungen und bildliche Vorstellungen entwickelt sich Ihre Singstimme. </t>
  </si>
  <si>
    <t xml:space="preserve">Stimme; Singen; Atem; </t>
  </si>
  <si>
    <t xml:space="preserve">Atemkurs </t>
  </si>
  <si>
    <t>3708190216</t>
  </si>
  <si>
    <t>16.30 - 17.30 Uhr</t>
  </si>
  <si>
    <t>Pilates 50+ und Rückenfit</t>
  </si>
  <si>
    <t>Ausgewogenes Ganzkörpertraining zur Kräftigung der Muskulatur, primär von Beckenboden-, Bauch- und Rückenmuskulatur</t>
  </si>
  <si>
    <t>Ganzkörpertraining, Stärkung von Beckenboden-, Bauch- und Rückenmuskulatur</t>
  </si>
  <si>
    <t>Turnsaal, Volksschule Silz</t>
  </si>
  <si>
    <t>3602190201</t>
  </si>
  <si>
    <t>Erwachsenenschule Fliess</t>
  </si>
  <si>
    <t>19:30 bis 20:30</t>
  </si>
  <si>
    <t>YOGA mit Maria Theresia Wolfram</t>
  </si>
  <si>
    <t>Individuelle Yogaprogramme</t>
  </si>
  <si>
    <t>Yoga, Wellness, Gesundheit</t>
  </si>
  <si>
    <t>Turnsaal NMS Fließ</t>
  </si>
  <si>
    <t>3602190202</t>
  </si>
  <si>
    <t>18:30 bis 19:30</t>
  </si>
  <si>
    <t>YOGA mit Karoline Geiger I</t>
  </si>
  <si>
    <t>Yoga für Anfänger</t>
  </si>
  <si>
    <t>Theatersaal Fließ</t>
  </si>
  <si>
    <t>3602190203</t>
  </si>
  <si>
    <t>19:45 bis 20:45</t>
  </si>
  <si>
    <t>YOGA mit Karoline Geiger II</t>
  </si>
  <si>
    <t>ORDI_BB_02/19-02/20</t>
  </si>
  <si>
    <t>Basismodul: von 04.02.2019 bis 17.04.2019 MO: 18.00 bis 21.15 Uhr, MI: 14.00 bis 20.00 Uhr, SA: 8.30 bis ca. 17.00 Uhr  Aufbaumodul: von 24.04.2019 bis 28.02.2020 jeweils MI 14.00 bis 20.00 Uhr</t>
  </si>
  <si>
    <t>berufsbegleitende Ausbildung Basismodul und Aufbaumodul</t>
  </si>
  <si>
    <t>2019_8</t>
  </si>
  <si>
    <t>Montag, 29. April 2019, 18:30 bis 20:00 Uhr Montag, 06. Mai 2019, 18:30 bis 20:00 Uhr Montag, 13. Mai 2019, 18:30 bis 20:00 Uhr Montag, 20. Mai 2019, 18:30 bis 20:00 Uhr Montag, 27. Mai 2019, 18:30 bis 20:00 Uhr Montag, 03. Juni 2019, 18:30 bis 20:00 Uhr</t>
  </si>
  <si>
    <t>Die christliche Kontemplation ist ein mit sich selbst und seinem Leben versöhnender Meditationsweg. Wenn wir Klarheit für unser Leben brauchen, suchen wir oft instinktiv Zeiten und Orte der Stille, wo sich innere Dinge sortieren und klären können. In unseren Meditationen geben wir der inneren Ruhe Raum, auf dass wir in unserer Tiefe jene Quelle berühren, die uns Kraft und Stärke schenkt. Ein schlichtes Da-Sein im Hier und Jetzt führt uns zur Sammlung und zum Beten des Namens Jesu. In dieser Hinwendung geschieht unmerklich Wandlung.  Der Kurs ist offen für Neueinsteiger*innen und Geübte, die Sehnsucht nach Stille haben und in einer Gruppe meditieren möchten.  Bitte mitbringen: Socken, Decke, falls vorhanden Meditationskissen/-bank</t>
  </si>
  <si>
    <t>Bitte mitbringen: Socken, Decke und falls vorhanden Meditationskissen/-bank</t>
  </si>
  <si>
    <t>72007018</t>
  </si>
  <si>
    <t>MI &amp; DO 18:00-21:00, FR 17:00 – 21:30, SA 08:30-15:45 bzw. 16:30</t>
  </si>
  <si>
    <t>Schulmedizinische Grundlagen für  Permanent Make-Up, Piercer und  Tätowierer</t>
  </si>
  <si>
    <t>•	Hygiene und Infektionslehre •	Desinfektion und Sterilisation •	Anatomie •	Dermatologie •	Kontraindikationen •	Erste Hilfe •	Grundkenntnisse  •	jugendpsychiatrischer und jugendpsychologischer Einschätzung  •	rechtliche Grundlagen •	Arzneimittelkunde  •	Allergologie</t>
  </si>
  <si>
    <t>Personen, welche eine Zugangsvoraussetzung für die Ausübung der Berufe Permanent Make-up, Tätowierer und Piercer erwerben wollen</t>
  </si>
  <si>
    <t>Max. 16 Teilnehmer</t>
  </si>
  <si>
    <t>27544018</t>
  </si>
  <si>
    <t>MI 14:00-22:00, DO 09:00 – 17:00, FR 9:00-15:00</t>
  </si>
  <si>
    <t>Ausbildung zum Tätowierer - Praxis</t>
  </si>
  <si>
    <t>•	Basiswissen •	Sterilisation und Desinfektion •	Kundenberatung •	Schatten, Perspektiven, Zeichnen •	Vorbereitung des Arbeitsplatzes •	Hygienekette •	Blutstillung •	Training an Kunst- und Schweinehäuten</t>
  </si>
  <si>
    <t>Ausbildung zum Tätowierer</t>
  </si>
  <si>
    <t>Zeugnis, wenn der Kurs Schul.med. Grundlagen positiv absolviert worden ist.</t>
  </si>
  <si>
    <t>Erwachsene mit Interesse an der Ausbildung zum Tätowierer</t>
  </si>
  <si>
    <t>Max. 8 Teilnehmer</t>
  </si>
  <si>
    <t>2019_6</t>
  </si>
  <si>
    <t>Der „Papageno-Effekt“</t>
  </si>
  <si>
    <t>Suizid braucht einen gesellschaftlichen Diskurs</t>
  </si>
  <si>
    <t>Golli Marboe erzählte im „Frühstück bei mir“ mit Claudia Stöckl vom Schlimmsten, was einem Vater passieren kann. Das eigene Kind hat sich das Leben genommen. In „Notizen an Tobias“ schreibt Marboe über das erste Jahr der Trauer und den Versuch, das Unfassbare zu begreifen.  In Österreich sterben fast drei Mal so viele Menschen durch Suizid als im Straßenverkehr. Golli Marboe ist überzeugt, dass die beste Präventionsmaßnahme wäre, mehr über Suizid zu sprechen.  Mit dem „Papageno-Effekt“ beschreibt er die positive Wirkung einer achtsamen und empathischen Berichterstattung in Medien und in persönlichen Gesprächen, die davor bewahren kann, das eigene, aber auch das Leben der Hinterbliebenen auf immer zu zerstören.</t>
  </si>
  <si>
    <t xml:space="preserve">Suizid; Selbsmord; Tod; Trauer; </t>
  </si>
  <si>
    <t>Data Science Digital Practioner**</t>
  </si>
  <si>
    <t>2019_9</t>
  </si>
  <si>
    <t xml:space="preserve">19:00 - 21:20 Uhr </t>
  </si>
  <si>
    <t>Buddha – Jesus – Mohammed</t>
  </si>
  <si>
    <t>Was sie eint, was sie trennt, und was wir von ihnen lernen können</t>
  </si>
  <si>
    <t>Weltweit gibt es politisch geschürte Konflikte zwischen den Religionen. Was haben die drei großen Religionsgründer Buddha, Jesus und Mohammed damit zu tun? Und was ganz sicher nicht?  Wer sich mit Buddha, Jesus und Mohammed befasst, entdeckt viele Gemeinsamkeiten. Es ist spannend, was die Gläubigen der drei Religionen voneinander lernen können und wie das ihr persönliches Leben bereichert. Die Gegensätze lösen sich damit nicht auf, aber wir können besser miteinander leben.</t>
  </si>
  <si>
    <t xml:space="preserve">Buddha; Jesus; Mohammed; Glaube; Religionen </t>
  </si>
  <si>
    <t>2019_10</t>
  </si>
  <si>
    <t>Bildung und Liebe</t>
  </si>
  <si>
    <t xml:space="preserve">Immer ist mit Bildung und Liebe Wertschätzung „berührt“. Wortwörtlich „berührt“, weil es darum geht, welches denn die Werte sind, die wir tatsächlich schätzen - und ob das, dem wir Wert zusprechen, auch wirklich bestehen kann. Bildung wie Liebe - als Wert - fragen uns also, wie sehr und wie tief wir uns von Werten leiten lassen.  Freilich kennt das Thema auch Spannungsverhältnisse. Es geht darum, Bildung aus der Verflachung in reine Nützlichkeiten und Liebe aus der Verflüchtigung in reine Romantizismen zu befreien. Allemal geht es ein Stück weit um Nüchternheit als Kern von Bildung und Liebe. Auch das ist Weltbild, ist Welt-An-Schauung.  Die Bilder von Bildung und Liebe berühren Eigen- wie Fremdbilder. Bildung wie Liebe laden ein, über Staunen, Dankbarkeit, Ehrfurcht und besagte Nüchternheit (neu) nachzudenken. </t>
  </si>
  <si>
    <t>Bildung; Liebe; Wertschätzung: Staunen; Ehrfurcht</t>
  </si>
  <si>
    <t>2019_11</t>
  </si>
  <si>
    <t>Die Luftvergolderin</t>
  </si>
  <si>
    <t xml:space="preserve">Österreich liest </t>
  </si>
  <si>
    <t xml:space="preserve">Anlässlich der Literaturwoche „Österreich liest“ lädt die Öffentliche Bücherei Wörgl zu einer Lesung mit der Autorin Jeannine Meighörner. Ihr neuester Roman „Die Luftvergolderin“ taucht in das Hofleben der Habsburger zu Beginn des 16. Jahrhunderts ein und beschreibt das mitreißende Schicksal der Anna von Ungarn. Als junge Ehefrau an der Seite von Kaiser Maximilian wird sie wenige Jahre nach der Heirat Witwe. Nach kurzer Trauer hält sie bereits Ausschau nach einer neuen Verbindung, geleitet von ihrem Streben nach Macht. </t>
  </si>
  <si>
    <t xml:space="preserve">Jeannine Meighörner; </t>
  </si>
  <si>
    <t xml:space="preserve">Lesung </t>
  </si>
  <si>
    <t>2019_12</t>
  </si>
  <si>
    <t xml:space="preserve">09:00 - 16:30 Uhr </t>
  </si>
  <si>
    <t>Schnupfennase &amp; Hustenzwerg</t>
  </si>
  <si>
    <t>Der Hals kratzt und die Nase rinnt: viele Eltern suchen gerne nach Alternativen aus der Naturapotheke und wollen nicht sofort zu starken Medikamenten greifen. In vielen Fällen können wir uns mit den Heilkräften der Natur sehr gut selber helfen! Mit Fantasie und Humor sind auch Kinder leicht für Hausmittel zu begeistern. Die kleine Schnupfenprinzessin und der Hustenzwerg zeigen uns, welche Kräuter und Anwendungen bei Erkältungen und anderen Wehwehchen guttun. Sie verraten uns, wie wir den Winter mit wohltuenden Geschichten, Liedern und einer kleinen hauseigenen Naturapotheke gut überstehen können.</t>
  </si>
  <si>
    <t xml:space="preserve">Schnupfen; Kinder; Hausmittel </t>
  </si>
  <si>
    <t>Seminar</t>
  </si>
  <si>
    <t>2019_13</t>
  </si>
  <si>
    <t>Unsere Uni - Wissenschaft &amp; Forschung aus erster Hand</t>
  </si>
  <si>
    <t>Wahlplakate im Spiegel der Zeit</t>
  </si>
  <si>
    <t>Wahlplakate sind ein vertrautes Bild in der österreichischen Öffentlichkeit. Ob Landtags-, Nationalrats- oder Bundespräsidentenwahlen, der öffentliche Raum füllt sich mit Plakaten, die für KandidatInnen und Parteien um Stimmen werben. Was ist genau die Funktion dieser Werbeform, für die Parteien so viel Geld ausgeben? Und wie haben sich Wahlplakate im Laufe der Zeit verändert? Diese Fragen beantwortet der Vortrag mit vielen Beispielen aus acht Jahrzehnten politischer Werbung.</t>
  </si>
  <si>
    <t xml:space="preserve">Wahlplakat; Werbeform; Parteien </t>
  </si>
  <si>
    <t>2018_13</t>
  </si>
  <si>
    <t xml:space="preserve">09:30 - 17:00 Uhr </t>
  </si>
  <si>
    <t>TextWerkstatt</t>
  </si>
  <si>
    <t>Texten im digitalen Raum mit leichter und überzeugender Sprache</t>
  </si>
  <si>
    <t xml:space="preserve">Website, Newsletter, Social Media und Co.: Wie präsentieren Sie Bildungsangebote und Themen attraktiv und wirkungsvoll im digitalen Raum? In der Online-Werkstatt erhalten Sie dazu aktuelles Know-how, praktisches Handwerkszeug und Strategie-Tipps. Sie erfahren, wie Sie Inhalte aufbereiten und Texte in Häppchen strukturieren. Sie lernen, wie Sie Titel und Intros aufmerksamkeitsstark formulieren. Sie reflektieren, auf welchen Kanälen Sie Ihre Zielgruppen am besten erreichen.   Inhalt: • Online: Aktuelle Trends und Entwicklungen  • Von Anfang an! Die Kernbotschaft in den Fokus  • Der Titel: 3 Bausteine und 2 Teile  • Das Intro: 7 Varianten und 1 Erklär-Text  • Landeplatz und Sendeplatz: Website und Social Media-Kanäle optimal nutzen  • Mini-Texte: Teaser und Co. einsetzen  • Die 4 Ebenen eines Textes nutzen: Struktur, Satz, Wort, Zeichen   </t>
  </si>
  <si>
    <t>Texten; Trends; Stragie-Tipps</t>
  </si>
  <si>
    <t>2019_15</t>
  </si>
  <si>
    <t xml:space="preserve">An diesem Stammtisch werden jeweils zu Beginn in einem 10-minütigen Impuls die wichtigsten Meldungen zu aktuellen Entwicklungen gegeben, um Experten-Wissen möglichst kompakt abgreifen zu können. Dabei stehen Themen im Vordergrund, die nachhaltige Entwicklung hin zu tragfähigen Gesellschaftslösungen auf Basis von Kryptowährungen und den zugehörigen sozialen Innovationen aufzeigen. In der nachfolgenden Runde können zu Impulsen noch Fragen gestellt werden und natürlich anschließend im offenen Rahmen die Erfahrungen ausgetauscht werden.  </t>
  </si>
  <si>
    <t>2019_16</t>
  </si>
  <si>
    <t>Blockchain</t>
  </si>
  <si>
    <t>nicht nur ein Mode-Begriff unserer Zeit</t>
  </si>
  <si>
    <t xml:space="preserve">Was ist eine Blockchain? Was hat die Technologie mit Bitcoin zu tun und warum soll sie unsere Gesellschaft revolutionieren? Wer verstanden hat, dass eine Blockchain jegliche physikalischen und digitalen Werte protokollieren und damit überprüfbar machen und sicher transferieren kann, der erkennt darin bahnbrechende neue Aspekte in fast allen Bereichen des Lebens. Der IT-Spezialist Heinz Hafner und Token Economy Agent Bernie Mayer führen Sie in diese neue Zukunft ein! </t>
  </si>
  <si>
    <t>2019_17</t>
  </si>
  <si>
    <t>Regionales Superfood</t>
  </si>
  <si>
    <t xml:space="preserve">Vortrag über Nahrung vor der Haustür </t>
  </si>
  <si>
    <t xml:space="preserve">Der Begriff „Superfood“ kommt aus der Marketingbranche. Gemeint sind damit angeblich sehr gesunde und vor allem weit gereiste Lebensmittel, wie Chia-Samen, Goji-Beeren und Matcha.  Die Superfood-Industrie boomt, und die Kunden sind schnell bereit, dafür viel Geld auszugeben.  Doch einheimische Lebensmittel stehen diesen in nichts nach. Sie wachsen teilweise ohne unser Zutun in der freien Natur und strotzen nur so vor Vitaminen und anderen wertvollen Nährstoffen. In einem Vortrag von der Dipl. TEH-Praktikerin Karina Reichl, bekannt als Bloggerin und Buchautorin unter dem Namen Fräulein Grün, erfahren Sie viele Tipps, Tricks und Rezepte, die schmecken und uns vor allem gesundheitlich unterstützen. </t>
  </si>
  <si>
    <t>Regionales Superfood; Chia Samen; Lebensmittel</t>
  </si>
  <si>
    <t xml:space="preserve"> Vortrag und Informationsabend</t>
  </si>
  <si>
    <t>2019_18</t>
  </si>
  <si>
    <t>Sehnsucht Unsterblichkeit</t>
  </si>
  <si>
    <t>Wie die Medizin zur neuen Religion der Menschen wird</t>
  </si>
  <si>
    <t>Es gibt kein Sterben ohne Leben, es gibt kein Leben ohne Sterben – das sollte uns immer und von Anfang an bewusst sein. Wer das Leben zeugt und weitergibt, gibt auch den Tod und das Sterben weiter. Sterben am Ende des Lebens ist genauso wenig eine Schande wie das Geborenwerden an seinem Anfang. Und wir werden darüber sprechen müssen, warum unsere Gesellschaft den Tod ausblendet. Medizinische Details zur Behandlung und Sinnhaftigkeit von Behandlungen am Lebensende werden ebenso diskutiert wie die Frage, wann kurative Therapie in palliative Therapie übergeht.</t>
  </si>
  <si>
    <t>Sterben; Medizin; Religion</t>
  </si>
  <si>
    <t>LuB 37</t>
  </si>
  <si>
    <t>LuB 40</t>
  </si>
  <si>
    <t>32011901399</t>
  </si>
  <si>
    <t>14 - 16 h</t>
  </si>
  <si>
    <t>Kräuterwanderung</t>
  </si>
  <si>
    <t>Das Paradies liegt uns zu Füßen - Wildkräuter, heimische Superfoods. Wir starten mit einer ganz kurzen Meditation, um uns zu erden und zu spüren. Wir schauen und staunen, bestimmen und besprechen was wir finden und nehmen etwas davon mit. Dann gehen wir ans Kulinarische. Wir mixen einen Smoothie und rühren eine leckere Kräuterbutter (ich bringe selbst gebackenes Brot mit ) und dann genießen wir was wir gesammelt haben. Stofftaschen zum Sammeln mitbringen</t>
  </si>
  <si>
    <t>Kräuter, Heilkraft, Hausapotheke, Küche, Smoothie</t>
  </si>
  <si>
    <t>Menschen mit Interesse an Kräutern, Naturheilkunde</t>
  </si>
  <si>
    <t>Jugendtreff Thaur</t>
  </si>
  <si>
    <t>41808</t>
  </si>
  <si>
    <t>Infoabend zur Einstellung der Linie O</t>
  </si>
  <si>
    <t>Mit Einstellung der Linie O am 26. Jänner ergeben sich Konsequenzen vor allem für Allerheiligen und Umgebung. IVB-Geschäftsführer DI Martin Baltes, Robert Maier, Leiter der Verkehrsplanung, und die Mobilitätsstadträtin Mag.a Ursula Schwarzl werden die Änderungen zum Fahrplan- und Linienwechsel erläutern und stehen für Anfragen im Rahmen der anschließenden Diskussion gerne zur Verfügung.</t>
  </si>
  <si>
    <t>Gemeinschaft</t>
  </si>
  <si>
    <t>41795</t>
  </si>
  <si>
    <t>18:45 - 20:45</t>
  </si>
  <si>
    <t>"Karneval und Feste" - Musik hören mit Pfarrer Magnus</t>
  </si>
  <si>
    <t>Ein weiterer Abend aus der beliebten Reihe "Musik hören mit Pfarrer Magnus"</t>
  </si>
  <si>
    <t>Kultur,Religion</t>
  </si>
  <si>
    <t>41796</t>
  </si>
  <si>
    <t>Fake News. Die Suche nach authentischer Kirche im digitalen Zeitalter</t>
  </si>
  <si>
    <t>Fake News sind in aller Munde. Sie verunsichern, machen Angst. Und das mit gutem Grund: Denn je vielfältiger die Möglichkeiten zur Manipulation werden, desto schwieriger ist es für den einzelnen, Wirklichkeit und Täuschung zu unterscheiden. Betroffen sind nicht zuletzt Kirche und Religion. Woher weiß ich, ob ich es bei einer Videobotschaft mit einem authentischen Glaubenszeugnis zu tun habe oder mit dem billigen Trick einer Organisation, die leicht lenkbare Mitglieder anzuwerben versucht? Gemeinsam wollen wir die Grenzlinie zwischen Täuschung und Authentizität nachzeichnen, zugleich aber auch fragen, wie es um den Umgang mit religiösen (Un)Wahrheiten in den Hunderten von Jahren vor dem Web 2.0 bestellt war.</t>
  </si>
  <si>
    <t>Religion,Medien</t>
  </si>
  <si>
    <t>Gefördert von der Gesellschaft für Politische Bildung.</t>
  </si>
  <si>
    <t>41797</t>
  </si>
  <si>
    <t>Genetisch optimierte Kinder? Wie gehen wir als Gesellschaft damit um?</t>
  </si>
  <si>
    <t>Mit Prof. Dr.med. Johannes Zschocke, Ph.D., Direktor, Sektion für Humangenetik,  Leiter, Zentrum Medizinische Genetik Innsbruck. Alle Eltern wünschen sich ein gesundes Kind. Inzwischen können viele Krankheiten schon während der Schwangerschaft festgestellt werden. Vor kurzem berichtete ein Wissenschaftlicher, dass er bei zwei Kindern angeblich zu ihrem Nutzen im Rahmen einer künstlichen Befruchtung das Erbgut verändert hat. Technisch ist vieles möglich: wie gehen wir als Gesellschaft damit um?</t>
  </si>
  <si>
    <t>Eltern,Ethik</t>
  </si>
  <si>
    <t>41724</t>
  </si>
  <si>
    <t>SelbA Training Barwies</t>
  </si>
  <si>
    <t>Selbstständig im Alter, mit Lebensfreude älter werden. SelbA ist ein Programm für Menschen ab 60. Das Training beinhaltet u.a. Gedächtnis- und Bewegungstraining und findet in entspannter Atmosphäre in Kleingruppen statt.</t>
  </si>
  <si>
    <t>Barwies, Pfarrsaal</t>
  </si>
  <si>
    <t>41725</t>
  </si>
  <si>
    <t>41726</t>
  </si>
  <si>
    <t>41727</t>
  </si>
  <si>
    <t>41728</t>
  </si>
  <si>
    <t>41729</t>
  </si>
  <si>
    <t>41730</t>
  </si>
  <si>
    <t>41731</t>
  </si>
  <si>
    <t>41732</t>
  </si>
  <si>
    <t>41733</t>
  </si>
  <si>
    <t>41734</t>
  </si>
  <si>
    <t>41735</t>
  </si>
  <si>
    <t>41736</t>
  </si>
  <si>
    <t>41737</t>
  </si>
  <si>
    <t>41738</t>
  </si>
  <si>
    <t>41739</t>
  </si>
  <si>
    <t>41740</t>
  </si>
  <si>
    <t>41741</t>
  </si>
  <si>
    <t>41742</t>
  </si>
  <si>
    <t>41743</t>
  </si>
  <si>
    <t>41744</t>
  </si>
  <si>
    <t>41745</t>
  </si>
  <si>
    <t>41746</t>
  </si>
  <si>
    <t>41747</t>
  </si>
  <si>
    <t>41686</t>
  </si>
  <si>
    <t>SelbA Training Pfarre Guter Hirte</t>
  </si>
  <si>
    <t>Selbstständig im Alter, mit Lebensfreude älter werden. SelbA ist ein Programm für Menschen ab 60. Interessierte für Schnupperstunden herzlich willkommen. Anmeldung: Roswitha Szabo, Tel. 0680 1191343</t>
  </si>
  <si>
    <t>Innsbruck, Pfarrheim Guter Hirte</t>
  </si>
  <si>
    <t>41687</t>
  </si>
  <si>
    <t>41688</t>
  </si>
  <si>
    <t>41689</t>
  </si>
  <si>
    <t>41690</t>
  </si>
  <si>
    <t>41691</t>
  </si>
  <si>
    <t>41692</t>
  </si>
  <si>
    <t>41693</t>
  </si>
  <si>
    <t>41694</t>
  </si>
  <si>
    <t>41695</t>
  </si>
  <si>
    <t>41696</t>
  </si>
  <si>
    <t>41697</t>
  </si>
  <si>
    <t>41698</t>
  </si>
  <si>
    <t>41699</t>
  </si>
  <si>
    <t>41700</t>
  </si>
  <si>
    <t>41701</t>
  </si>
  <si>
    <t>41702</t>
  </si>
  <si>
    <t>41703</t>
  </si>
  <si>
    <t>41704</t>
  </si>
  <si>
    <t>41705</t>
  </si>
  <si>
    <t>41706</t>
  </si>
  <si>
    <t>41707</t>
  </si>
  <si>
    <t>41708</t>
  </si>
  <si>
    <t>41665</t>
  </si>
  <si>
    <t>WEB-Forum: Die Paradiesverkäufer - Zeugen Jehovas</t>
  </si>
  <si>
    <t>Mit Wolfganz Mischitz vom Referat für Weltanschauungsfragen. Treffpunkt für die Generation 50+ jeden Dienstag 14 bis 17 Uhr im Kolpinghaus.</t>
  </si>
  <si>
    <t>41666</t>
  </si>
  <si>
    <t>WEB-Forum: "Innsbruck, wie es früher war" mit Texten von Lukas Morscher</t>
  </si>
  <si>
    <t>Mit Lukas Morscher, Leiter des Stadtarchivs/Stadtmuseums Innsbruck. Treffpunkt für die Generation 50+ jeden Dienstag 14 bis 17 Uhr im Kolpinghaus.</t>
  </si>
  <si>
    <t>41667</t>
  </si>
  <si>
    <t>WEB-Forum: Wichtigkeit abwechslungsreicher und regelmäßiger Mahlzeiten für den älteren Menschen</t>
  </si>
  <si>
    <t>Mit Diätologin Alice Angermann. Treffpunkt für die Generation 50+ jeden Dienstag 14 bis 17 Uhr im Kolpinghaus.</t>
  </si>
  <si>
    <t>41668</t>
  </si>
  <si>
    <t>WEB-Forum: Heitere Texte zur Faschingszeit</t>
  </si>
  <si>
    <t>Gelesen von Luis Egg. Treffpunkt für die Generation 50+ jeden Dienstag 14 bis 17 Uhr im Kolpinghaus.</t>
  </si>
  <si>
    <t>41664</t>
  </si>
  <si>
    <t>Ist der noch katholisch? Papst Franziskus im Film-Portrait</t>
  </si>
  <si>
    <t>Der deutsche Regisseur Wim Wenders (Das Salz der Erde u.a.m.) hat 2018 mit "Ein MANN seines WORTES" einen Film über und mit Papst Franziskus veröffentlicht. Ein erstaunliches Film-Portrait ist ihm gelungen, das viele erstaunt, die meisten überrascht und wohl niemanden unberührt lässt. Gemeinsam schauen wir uns den Film an und kommen danach miteinander ins Gespräch.</t>
  </si>
  <si>
    <t>Persönlichkeiten,Religion</t>
  </si>
  <si>
    <t>Filmdauer 95 Min.</t>
  </si>
  <si>
    <t>41798</t>
  </si>
  <si>
    <t>Aktiv im Alter - oder: Patientenverfügung und Erwachsenenschutzgesetz</t>
  </si>
  <si>
    <t>HR. Dr. Lambert Grünauer führt Sie durch diese wichtigen Themen im Alter.</t>
  </si>
  <si>
    <t>Unkostenbeitrag: 7 Euro, Mitglieder des Familienverbandes 5,50 Euro. Gefördert vom Land Tirol, Fachbereich SeniorInnen, im Rahmen von "Gesund, fit und eigenständig bleiben".</t>
  </si>
  <si>
    <t>41799</t>
  </si>
  <si>
    <t>Stolperfalle Mensch - ein Workshop zur Sturzprävention im Alter</t>
  </si>
  <si>
    <t>Rund 40 % der Unfälle in der Altersgruppe 65+ ereignen sich in den eigenen vier Wänden. Deshalb ist es wichtig zu wissen, welche Maßnahmen notwendig sind, um Unfälle durch Stolperfallen in den eigenen vier Wänden zu verhindern.  In diesem Workshop gibt es Tipps, um Gefahrenquellen zu entdecken und sicherer zu gestalten.</t>
  </si>
  <si>
    <t>Anmeldung erforderlich: Tel. 0680 555 0576 Unkostenbeitrag: 7 Euro, Mitglieder des Familienverbandes 5,50 Euro</t>
  </si>
  <si>
    <t>41803</t>
  </si>
  <si>
    <t>Filzen für Groß und Klein</t>
  </si>
  <si>
    <t>Gemeinsam Filzen macht auch schon Kindern Spaß. Mit Wasser, Seife und bunter Wolle entstehen Eierwärmer, Filzseife, Schmuck und vieles mehr.</t>
  </si>
  <si>
    <t>Anmeldung erforderlich. Tel. 0680 555 0576 Unkostenbeitrag: 7 Euro, Mitglieder des Familienverbandes 5,50 Euro</t>
  </si>
  <si>
    <t>41804</t>
  </si>
  <si>
    <t>Pfarrer Andreas Tausch, Leiter des Seelsorgeraumes Pius-Neu-Rum-Rum und ehemaliger Weggefährte von Eva Foidl, erzählt vom Leben einer obdachlosen Frau, den Geschenken, den Überforderungen und den Überraschungen.  Vortrag mit Gedichten, Geschichten und Musik, anschließend Gespräch.</t>
  </si>
  <si>
    <t>Armut,Biografie</t>
  </si>
  <si>
    <t>41663</t>
  </si>
  <si>
    <t>13:30 - 16:30</t>
  </si>
  <si>
    <t>Krippele-Schaug'n in Götzens</t>
  </si>
  <si>
    <t>Jedes Jahr öffnen sich von Drei-König (6. Jänner) bis Maria Lichtmess (2. Feber) die Türen privater Krippenbesitzer in Götzens zum "Krippele-Schaug'n". Gezeigt werden neben der Kirchenkrippe zahlreiche alte und neue Hauskrippen, sowie moderne Interpretationen und Raritäten aus den letzten Jahrhunderten. Abschließend treffen wir uns zum gemeinsamen Krippele-Huangart im Café Martina.</t>
  </si>
  <si>
    <t>Religion,Kirche</t>
  </si>
  <si>
    <t>Die Führung beginnt inder Wallfahrtskirche  Götzens. In kleinen Gruppen gehen wir anschließend mit jeweils einem Führer in ausgewählte Krippenhäuser. In ca. 3 Stunden werden 6-8 Krippen besichtigt. Anmeldung erforderlich bis Freitag, 18. Jänner bei Brigitta Schuchter-Hainzl, 0676 91 29 763, brigitta.schuchter@aon.at</t>
  </si>
  <si>
    <t>Katholisches Bildungswerk Götzens</t>
  </si>
  <si>
    <t>Götzens, Pfarrkirche</t>
  </si>
  <si>
    <t>BF60-DE-B1-2019-01-01</t>
  </si>
  <si>
    <t>3609190201</t>
  </si>
  <si>
    <t>Erwachsenenschule Pfunds-Spiss-Tösens</t>
  </si>
  <si>
    <t>14.00 - 16.00 Uhr</t>
  </si>
  <si>
    <t>Treffpunkt TANZ - Tanzen ab der Lebensmitte</t>
  </si>
  <si>
    <t>Gedächtnistraining für Körper und Geist</t>
  </si>
  <si>
    <t>Gedächtnistraining, Tanz</t>
  </si>
  <si>
    <t>erfolgreiche Teilnahme</t>
  </si>
  <si>
    <t>Erwachsene, Senioren</t>
  </si>
  <si>
    <t>Erwachsenenschule Pfunds-Spiss</t>
  </si>
  <si>
    <t>Kultursaal Tösens</t>
  </si>
  <si>
    <t>1021201.19</t>
  </si>
  <si>
    <t>Informationsabend - Ausbildung zum/zur Schriftdolmetscher/-in</t>
  </si>
  <si>
    <t>Dieser kostenlose Informationsabend soll zur Orientierung über die inhaltlichen Schwerpunkte, Termine, Kosten, Voraussetzungen für die Teilnahme, mögliche Förderung, Prüfungen, Trainerteam etc. dienen.  Die Teilnahme am Informationsabend ist für den Besuch der Ausbildung zum/zur Schriftdolmetscher/-in verpflichtend.</t>
  </si>
  <si>
    <t>Schriftdolmetsch für Hörbeeinträchtigte, Ausbildung Schriftdolmetsch, Hörbeeinträchtigung, Gehörlose, Taubblinde, Ausbildung online-Dolmetsch, Schriftdolmetscher, Inklusion, Partizipation</t>
  </si>
  <si>
    <t>Interessierte an der Ausbildung zum/zur Schriftdolmetscher/-in</t>
  </si>
  <si>
    <t>1031160.19</t>
  </si>
  <si>
    <t>Großhandelskaufmann/-frau</t>
  </si>
  <si>
    <t>Sie werden gezielt auf die Inhalte der Lehrabschlussprüfung vorbereitet. So setzt sich diese Weiterbildung mit folgenden Themen auseinander: Kaufmännisches Rechnen, Rechnungswesen und Buchführung, Wirtschaftskunde, Betriebsorganisation und Verwaltung. Der mündliche Teil beschäftigt sich mit den Themen Büro, Kommunikation und Organisation, Geschäftsfall und Fachgespräch.</t>
  </si>
  <si>
    <t>1031161.18</t>
  </si>
  <si>
    <t>29. Juni bis 6. Juli 2019</t>
  </si>
  <si>
    <t>1037000.19</t>
  </si>
  <si>
    <t>1037001.19</t>
  </si>
  <si>
    <t>18. September 2019</t>
  </si>
  <si>
    <t>1037002.19</t>
  </si>
  <si>
    <t>27. November 2019</t>
  </si>
  <si>
    <t>1039001.19</t>
  </si>
  <si>
    <t>1039002.19</t>
  </si>
  <si>
    <t>1039003.19</t>
  </si>
  <si>
    <t>26. September 2019</t>
  </si>
  <si>
    <t>1039011.19</t>
  </si>
  <si>
    <t>11. Oktober 2019 15:00-21:00 12. Oktober 2019 08:30-18:00 08. November 2019 15:00-21:00 09. November 2019 08:30-18:00 06. Dezember 2019 15:00-21:00 07. Dezember 2019 08:30-18:00 24. Januar 2020 15:00-21:00 25. Januar 2020 08:30-18:00 28. Februar 2</t>
  </si>
  <si>
    <t>Der Lehrgang Mediation und Konfliktmanagement ist eine hochwertige, viersemestrige Diplomausbildung mit besonderem Schwerpunkt auf der Behandlung von Konflikten.  Mediation ist ein Verfahren, in dem die Parteien mit Unterstützung durch eine_n allparteiliche_n Mediator_in konsensuale Lösungen für eine Konfliktsituation erarbeiten. Sie basiert auf den Prinzipien der Fairness und Eigenverantwortlichkeit, stärkt die Autonomie der Konfliktpartner und spart in der Regel erhebliche Kosten. Mediation wird insbesondere im wirtschaftlichen Umfeld und zwar bei Konflikten zwischen Unternehmen sowie auch innerhalb von Organisationen, bei Nachbarschaftsstreitigkeiten, innerhalb der Familie, bei Umweltkonflikten und im strafrechtlichen Bereich eingesetzt.  Der Lehrgang für Mediation und Konfliktmanagement wurde von der "Akademie KonsensKultur" in Kooperation mit dem BFI Tirol entwickelt, um den Teilnehmenden höchste Qualität und umfangreiche Fachkenntnisse bieten zu können. In weiterer Folge hat das Unternehmen "Akademie KonsensKultur" den Universitätslehrgang für Mediation und Konfliktmanagement an der UMIT Hall mitentwickelt. Damit ist ein universitäres Upgrade des BFI Lehrgangs zum akademischen Grad Master of Arts (MA) an der UMIT in Hall möglich.   Das hochkarätige Trainer_innenteam der "Akademie KonsensKultur" bietet umfassende Erfahrungen in Theorie und Praxis und war Teil der Entwicklung, das Thema Mediation in Österreich zu etablieren. Diverse Auslandsaufenthalte für Mediator_innen wie z. B. EU-Projekte und unterschiedlichste Fachausrichtungen ermöglichen es, dass den Teilnehmenden die Schwerpunkte Wirtschafts-, Umwelt- und Familienmediation anschaulich und praxisnah vermittelt werden.   Hinweis:  Bitte beachten Sie, dass für diese Ausbildung der Nachweis einer vorangegangenen bildungsanbieterunabhängigen Bildungs- und Berufsberatung verlangt werden kann um das Bildungsgeld update in Anspruch zu nehmen.</t>
  </si>
  <si>
    <t>Voraussetzung für die Update Förderung ist insbesondere eine vorangegangene Bildungs- und Berufsberatung (z. B. bei der AK Tirol).</t>
  </si>
  <si>
    <t>Kostenloser Informationsabend und Aufnahmegespräch</t>
  </si>
  <si>
    <t>1039352.19</t>
  </si>
  <si>
    <t>1039357.19</t>
  </si>
  <si>
    <t>1060024.19</t>
  </si>
  <si>
    <t>1060025.19</t>
  </si>
  <si>
    <t>1061861.19</t>
  </si>
  <si>
    <t>1717010.19</t>
  </si>
  <si>
    <t>6. September 2019 bis 26. Juni 2020</t>
  </si>
  <si>
    <t>Kindergartenassistentin; Kindergartenhelferin; Kindergarten; Kinderkrippe; Kindergruppe; Kinderkrippenhelferin; Spielgruppe; Kinderbetreuung; Erziehung; Elementarpädagogik</t>
  </si>
  <si>
    <t>3062755.19</t>
  </si>
  <si>
    <t>B1/B2 English - Focus on speaking Intensivkurs</t>
  </si>
  <si>
    <t>Personen mit entsprechenden Kenntnissen auf Niveau B1 nach GERS oder mit 7 bis 10 Semestern Englischunterricht</t>
  </si>
  <si>
    <t>Ausgehend von authentischen englischen Texten und Hörübungen zu verschiedenen Themen wird in der Kleingruppe darüber gesprochen und diskutiert. Ergänzend dazu werden ausgewählte Grammatikbereiche wiederholt und vertieft.</t>
  </si>
  <si>
    <t>3609190101</t>
  </si>
  <si>
    <t>3609190102</t>
  </si>
  <si>
    <t>19.00 bis 20.15 Uhr</t>
  </si>
  <si>
    <t>K3: Koordination-Kondition-Kraft -&gt; Schwerpunkt Kondition</t>
  </si>
  <si>
    <t xml:space="preserve">Effektives Ganzkörpertraining mit rhythmischer Musik. Step-Aerobic/Dance/Pilates/Bauch- u. Beckenbodentraining... </t>
  </si>
  <si>
    <t>Aerobic, Step-Aerobic, Ausdauertraining, Power-Gymnastik, Z-Dance, Pilates</t>
  </si>
  <si>
    <t>----</t>
  </si>
  <si>
    <t>Männer, Frauen, Jugendliche</t>
  </si>
  <si>
    <t>VS Pfunds - Turnsaal</t>
  </si>
  <si>
    <t>3609190103</t>
  </si>
  <si>
    <t>20.15 bis 21.45 Uhr</t>
  </si>
  <si>
    <t>"Bleib fit"</t>
  </si>
  <si>
    <t>Steiger deine Ausdauer Kräftige deine Muskulatur Koordiniere deine Bewegungsabläufe</t>
  </si>
  <si>
    <t>Sport, Gymnastik, Beweglichkeit, Spiel</t>
  </si>
  <si>
    <t>---</t>
  </si>
  <si>
    <t>Männer, Frauen, Senioren</t>
  </si>
  <si>
    <t>3609190105</t>
  </si>
  <si>
    <t>20.00 - 21.00 Uhr - 8 Termine</t>
  </si>
  <si>
    <t>Wirbelsäulengymnastik für Frauen und Männer</t>
  </si>
  <si>
    <t>Wirbelsäule - Antiosteoporose - Beckenbodentraining</t>
  </si>
  <si>
    <t xml:space="preserve">Wirbelsäule - Antiosteoporose - Beckenbodentraining  </t>
  </si>
  <si>
    <t>Rückenschule, Wirbelsäule, Antiosteoporose, Beckenbodentraining</t>
  </si>
  <si>
    <t>mind. 6 - max. 12</t>
  </si>
  <si>
    <t>NMS Pfunds</t>
  </si>
  <si>
    <t>3609190106</t>
  </si>
  <si>
    <t>09.00 - 10.00 - 8 Termine</t>
  </si>
  <si>
    <t>HÖFLE Pfunds</t>
  </si>
  <si>
    <t>3609190107</t>
  </si>
  <si>
    <t>14.30 bis 16.00 Uhr</t>
  </si>
  <si>
    <t>Der Teddybär turnt mit - Eltern - Kind - Turnen</t>
  </si>
  <si>
    <t>Bewegung hat für den kindlichen Entwicklungsprozess in seiner Ganzheitlichkeit eine grundlegende Bedeutung, ist eine fundamentale Ausdrucksform von Kindern und das Tor zum Lernen. Bewegungslandschaften und Materialien zum Balancieren, Klettern, Steigen, Hüpfen, Springen, Kriechen, Schwingen, Schaukeln und Laufen. Musik und Sprache, das Erleben von Individualität und Gemeinschaft unter Gleichaltrigen.</t>
  </si>
  <si>
    <t>Kinderturnen, Bewegungsspiele, Bewegung, Bewegungserfahrungen, Massage, Eltern-Kind-Turnen</t>
  </si>
  <si>
    <t>Kinder mit Eltern</t>
  </si>
  <si>
    <t>mind. 7 bis max. 10</t>
  </si>
  <si>
    <t>3609190108</t>
  </si>
  <si>
    <t>Babymassage</t>
  </si>
  <si>
    <t xml:space="preserve">Ein Kind verändert das Leben seiner Eltern und mit dem richtigen Verständnis und Wissen fällt einiges leichter. Die Säuglingsforschung hat diesbezüglich in den letzten Jahren große Fortschritte gemacht. Es gibt in der Erziehung keine Rezepte, aber Beziehung und Umgang sind ab dem ersten Tag prägend.   •	Eltern erlernen mit ihrem Baby die spezielle Technik der Babymassage und deren Wirkung   Es geht aber auch um Themen wie:  •	beziehungsorientierte Pflege und die Bedeutung der Berührung  •	der kompetente Säugling – Respekt und Bedürfnisse  •	vorbereitete Umgebung  •	die selbständige Bewegungsentwicklung und ihre Bedeutung </t>
  </si>
  <si>
    <t>Dorf 715, 6542 Pfunds</t>
  </si>
  <si>
    <t>3609190109</t>
  </si>
  <si>
    <t>20.00 - 21.30 Uhr</t>
  </si>
  <si>
    <t>Yoga für Männer und Frauen</t>
  </si>
  <si>
    <t xml:space="preserve">Yoga steigert die Flexibilität, bringt Kraft und Beweglichkeit, verbessert die Körperbeherrschung, Konzentration und Ausdauer und unterstützt das Gewichtsmanagement. Durch tiefes Atmen wird Ruhe und Ausgewogenheit erreicht. YOGA lässt den Menschen in aktiven Phasen effizienter und produktiver werden, gleichzeitig erfährt man innere Ruhe und Ausgewogenheit. (ideale Ergänzung zu Sportarten wie Schi fahren, Klettern, Bergsteigen oder Schitouren gehen)   </t>
  </si>
  <si>
    <t>Yoga, Yogatherapie</t>
  </si>
  <si>
    <t>tel. anmeldung direkt bei Plangger Sabine: 0676844573201</t>
  </si>
  <si>
    <t>Kurse nach Einteilung (Männer/Frauen, Anfänger/Fortgeschrittene, Senioren)</t>
  </si>
  <si>
    <t>Pfunds</t>
  </si>
  <si>
    <t>3609190110</t>
  </si>
  <si>
    <t>Yoga für Frauen I</t>
  </si>
  <si>
    <t>3609190111</t>
  </si>
  <si>
    <t>18.30 - 20.00</t>
  </si>
  <si>
    <t>Yoga für Frauen II</t>
  </si>
  <si>
    <t>3609190112</t>
  </si>
  <si>
    <t>18.00 - 19.30 Uhr</t>
  </si>
  <si>
    <t>Yin Yoga</t>
  </si>
  <si>
    <t>3609190104</t>
  </si>
  <si>
    <t>10 Abende 20.00 bis 21.30 Uhr</t>
  </si>
  <si>
    <t>Damen-Gymnastik</t>
  </si>
  <si>
    <t>Erhalten der Beweglichkeit durch gezieltes Training</t>
  </si>
  <si>
    <t>Sport, Gymnastik, Frauenturnen, Spiel</t>
  </si>
  <si>
    <t>NMS Pfunds - Turnsaal</t>
  </si>
  <si>
    <t>3309190120</t>
  </si>
  <si>
    <t>Montag  19:30 Uhr</t>
  </si>
  <si>
    <t>Vortrag: WÜTEND - WEIL...</t>
  </si>
  <si>
    <t xml:space="preserve">Wut und Ärger stehen häufig zwischen uns und den anderen und manchmal gelingt es uns nicht in Verbindung mit unseren Mitmenschen zu kommen. WÜTEND WEIL... ist ein Programm bei dem es darum geht, hinter die Kulissen unserer Gefühlswelt zu blicken. Wie kann Kommunikation im Alltag gelingen und wie schaffen wir es - privat wie beruflich - ein wertschätzendes Miteinander aufzubauen. </t>
  </si>
  <si>
    <t>wertschätzende Kommunikation</t>
  </si>
  <si>
    <t>Aula der NMS Zell am Ziller</t>
  </si>
  <si>
    <t>BS16-EN-INT-2019-01</t>
  </si>
  <si>
    <t>FR 14.00 bis 18.30 Uhr; SA von 09.00 bis 12.30 und 13.30 bis 17.30 Uhr</t>
  </si>
  <si>
    <t>Business Seminar - Bewerben auf Englisch</t>
  </si>
  <si>
    <t>Bewerben auf Englisch. Das Sprechen und die Vorbereitung auf ein Vorstellungsgespräch in Englisch sowie Ausarbeitung eines zielgerichteten Lebenslaufs stehen im Vordergrund.</t>
  </si>
  <si>
    <t>Englisch, Business English, Seminar, Meeting, Meetings, Bewerbung, Bewerbungstraining, Vorstellungsgespräch, Jobsuche, Training, Geschäftssprache, Beruf, Job, Work, Weiterbildung, Sprachkurs, Karriere, Geschäftsenglisch</t>
  </si>
  <si>
    <t>Vorkenntnisse auf abgeschlossenem Level B1.2 erforderlich. Machen Sie die online-Einstufung auf www.inlingua-pot.com und schicken Sie sie nach Innsbruck, damit Sie richtig eingestuft werden.</t>
  </si>
  <si>
    <t>Personen, die sich erfolgreich bewerben möchten und ein Vorstellungsgespräch in Englisch haben werden, zum Beispiel WiedereinsteigerInnen, Personen, die Karriere machen möchten, Personen, die in das Berufsleben einsteigen und für eine international tätige Firma arbeiten möchten</t>
  </si>
  <si>
    <t>Pädagogisch ausgebildete Native Speaker coachen nach der inlingua-Direktmethode. Im Vordergrund stehen das Sprechen und das Erfolgserlebnis.</t>
  </si>
  <si>
    <t>BS16-EN-INT-2019-02</t>
  </si>
  <si>
    <t>Englisch, Business English, Seminar, Meeting, Meetings, Bewerbung, Bewerbungstraining, Vorstellungsgespräch, Jobsuche, Training, Geschäftssprache, Beruf, Job, Weiterbildung, Sprachkurs, Karriere, Geschäftsenglisch</t>
  </si>
  <si>
    <t>BS16-EN-INT-2019-03</t>
  </si>
  <si>
    <t>BS16-EN-INT-2019-04</t>
  </si>
  <si>
    <t>BS16-EN-BW-2019-01</t>
  </si>
  <si>
    <t>Business Seminar - Business Writing</t>
  </si>
  <si>
    <t>Das Verfassen und korrekte Ausformulieren von Schriftstücken auf Englisch stehen im Vordergrund.</t>
  </si>
  <si>
    <t>Englisch, Business English, Seminar, Business Writing, schreiben, auf Englisch, Protokolle, Texte, E-mails, Training, Geschäftssprache, Beruf, Job, Weiterbildung, Sprachkurs, Karriere, Geschäftsenglisch</t>
  </si>
  <si>
    <t>Vorkenntnisse auf abgeschlossenem Level B2.2 erforderlich. Machen Sie die online-Einstufung auf www.inlingua-pot.com und schicken Sie sie nach Innsbruck, damit Sie richtig eingestuft werden.</t>
  </si>
  <si>
    <t>Personen, die häufig Texte auf Englisch verfassen, zum Beispiel MitarbeiterInnen in Sekretariat,  Einkauf/Verkauf, Kundendienst, Helpdesk oder auch in Verwaltung und Rechnungswesen</t>
  </si>
  <si>
    <t>BS16-EN-BW-2019-02</t>
  </si>
  <si>
    <t>Englisch, Business English, Seminar, Business Writing, schreiben, auf Englisch, Protokolle, Texte, E-mails, Training, Geschäftssprache, Beruf, Job, Work, Weiterbildung, Sprachkurs, Karriere, Geschäftsenglisch</t>
  </si>
  <si>
    <t>BS16-EN-BW-2019-03</t>
  </si>
  <si>
    <t>BS16-EN-BW-2019-04</t>
  </si>
  <si>
    <t>BS16-EN-BANK-2019-01</t>
  </si>
  <si>
    <t>Business Seminar - Englisch für Bankangestellte</t>
  </si>
  <si>
    <t>Fachsprache English for Banking. Das Sprechen und aktive Üben im Rahmen von Rollenspielen, Dialogen und Fallbeispielen stehen im Vordergrund.</t>
  </si>
  <si>
    <t>Englisch, Business English, Seminar, Bank, Banking, Bankangestellte, schreiben, auf Englisch, Finanzbereich, Finance, Training, Geschäftssprache, Beruf, Job, Work, Weiterbildung, Sprachkurs, Karriere, Geschäftsenglisch</t>
  </si>
  <si>
    <t>Bankangestellte, Firmen- und PrivatkundenbetreuerInnen in Banken und Kreditinstituten.</t>
  </si>
  <si>
    <t>BS16-EN-BANK-2019-02</t>
  </si>
  <si>
    <t>Englisch, Business English, Seminar, Bank, Banking, Bankangestellte, schreiben, auf Englisch, Finanzbereich, Finance, Training, Geschäftssprache, Beruf, Job, Weiterbildung, Sprachkurs, Karriere, Geschäftsenglisch</t>
  </si>
  <si>
    <t>BS16-EN-BANK-2019-03</t>
  </si>
  <si>
    <t>BS16-EN-BANK-2019-04</t>
  </si>
  <si>
    <t>BS16-EN-FIN-2019-01</t>
  </si>
  <si>
    <t>Business Seminar - Englisch für den Finanzbereich</t>
  </si>
  <si>
    <t>Fachsprache Englisch für den Finanzbereich. Das Sprechen und aktive Üben im Rahmen von Rollenspielen, Dialogen und Fallbeispielen stehen im Vordergrund.</t>
  </si>
  <si>
    <t>Englisch, Business English, Seminar, Finanz, Finanzbereich, Financial English, Zahlen, E-Mails, Schreiben, Berechnungen, Geschäftssprache, Beruf, Job, Work, Weiterbildung, Sprachkurs, Karriere, Geschäftsenglisch</t>
  </si>
  <si>
    <t>Personen, die im Finanzbereich tätig sind und das eigene Know-how in einem englischsprachigem Umfeld anwenden, zum Beispiel MitarbeiterInnen und Leiter Innen aus dem Rechnungswesen, GeschäftsführerInnen</t>
  </si>
  <si>
    <t>BS16-EN-FIN-2019-02</t>
  </si>
  <si>
    <t>Englisch, Business English, Seminar, Finanz, Finanzbereich, Financial English, Zahlen, E-Mails, Schreiben, Berechnungen, Geschäftssprache, Beruf, Job, Weiterbildung, Sprachkurs, Karriere, Geschäftsenglisch</t>
  </si>
  <si>
    <t>BS16-EN-FIN-2019-03</t>
  </si>
  <si>
    <t>BS16-EN-FIN-2019-04</t>
  </si>
  <si>
    <t>BS16-EN-TRAV-2019-01</t>
  </si>
  <si>
    <t>Business Seminar - Englisch für den Tourismusbereich</t>
  </si>
  <si>
    <t>Englisch im Tourismus für Fachkräfte im Tourismusbereich. Das Sprechen und aktive Üben im Rahmen von Rollenspielen, Dialogen und Fallbeispielen stehen im Vordergrund.</t>
  </si>
  <si>
    <t>Englisch, Business English, Seminar, Tourismus, tourism, Verkauf, selling, Hotel, Wellness, Geschäftssprache, Beruf, Job, Work, Weiterbildung, Sprachkurs, Karriere, Geschäftsenglisch</t>
  </si>
  <si>
    <t>Personen, die in der Personenbeförderung oder Tourismuswirtschaft tätig sind, zB MitarbeiterInnen im Service, MitarbeiterInnen an der Rezeption, F&amp;B Manager, Restaurantmanager, MitarbeiterInnen in Reisebüros</t>
  </si>
  <si>
    <t>BS16-EN-TRAV-2019-02</t>
  </si>
  <si>
    <t>Englisch, Business English, Seminar, Tourismus, tourism, Verkauf, selling, Hotel, Wellness, Geschäftssprache, Beruf, Job, Weiterbildung, Sprachkurs, Karriere, Geschäftsenglisch</t>
  </si>
  <si>
    <t>BS16-EN-TRAV-2019-03</t>
  </si>
  <si>
    <t>BS16-EN-TRAV-2019-04</t>
  </si>
  <si>
    <t>BS16-EN-RE-2019-01</t>
  </si>
  <si>
    <t>Business Seminar - Englisch für Immobilienmakler</t>
  </si>
  <si>
    <t>Fachsprache Englisch für Immobilienmakler und andere Personen, die in der Immobranche tätig sind. Das Sprechen und aktive Üben im Rahmen von Rollenspielen, Dialogen und Fallbeispielen stehen im Vordergrund.</t>
  </si>
  <si>
    <t>Englisch, Business English, Seminar, Real Estate, Immobilien, Verkauf, Verhandeln, Verhandlung, Briefe, E-Mails, Schreiben, Vertrag, Vertäge, Makler, Immobilienmakler, Geschäftssprache, Beruf, Job, Work, Weiterbildung, Sprachkurs, Karriere, Geschäftsenglisch</t>
  </si>
  <si>
    <t>Personen, die im Immobilienbereich tätig sind, zum Beispiel Makler oder AssistentInnen in dieser Branche</t>
  </si>
  <si>
    <t>BS16-EN-RE-2019-02</t>
  </si>
  <si>
    <t>Englisch, Business English, Seminar, Real Estate, Immobilien, Verkauf, Verhandeln, Verhandlung, Briefe, E-Mails, Schreiben, Vertrag, Vertäge, Makler, Immobilienmakler, Geschäftssprache, Beruf, Job, Weiterbildung, Sprachkurs, Karriere, Geschäftsenglisch</t>
  </si>
  <si>
    <t>BS16-EN-RE-2019-03</t>
  </si>
  <si>
    <t>BS16-EN-RE-2019-04</t>
  </si>
  <si>
    <t>BS16-EN-HR-2019-02</t>
  </si>
  <si>
    <t>Business Seminar - Englisch für Personalleiter</t>
  </si>
  <si>
    <t>Fachsprache Human Resources. Das Sprechen und aktive Üben im Rahmen von Rollenspielen, Dialogen und Fallbeispielen stehen im Vordergrund.</t>
  </si>
  <si>
    <t>Englisch, Business English, Seminar, Meeting, Meetings, Bewerbung, Bewerbungstraining, Vorstellungsgespräch, Jobsuche, Recruiting, Rekrutieren, Training, Geschäftssprache, Beruf, Job, Work, Weiterbildung, Sprachkurs, Karriere, Geschäftsenglisch, Personalleiter</t>
  </si>
  <si>
    <t>PersonalleiterInnen, PersonalentwicklerInnen, AssistentInnen im HR-Bereich und andere Personen, die Vorstellungsgespräche auf Englisch moderieren müssen.</t>
  </si>
  <si>
    <t>BS16-EN-HR-2019-03</t>
  </si>
  <si>
    <t>Englisch, Business English, Seminar, Meeting, Meetings, Bewerbung, Bewerbungstraining, Vorstellungsgespräch, Jobsuche, Recruiting, Rekrutieren, Training, Geschäftssprache, Beruf, Job, Weiterbildung, Sprachkurs, Karriere, Geschäftsenglisch, Personalleiter</t>
  </si>
  <si>
    <t>BS16-EN-HR-2019-04</t>
  </si>
  <si>
    <t>BS16-EN-MEET-2019-01</t>
  </si>
  <si>
    <t>Business Seminar - Meetings auf Englisch</t>
  </si>
  <si>
    <t>Meetings auf Englisch. Das Sprechen und aktive Üben im Rahmen von Rollenspielen, Dialogen und Fallbeispielen stehen im Vordergrund.</t>
  </si>
  <si>
    <t>Englisch, Business English, Seminar, Meeting, Meetings, Moderieren, eigene Meinung, Training, Geschäftssprache, Beruf, Job, Work, Weiterbildung, Sprachkurs, Karriere, Geschäftsenglisch</t>
  </si>
  <si>
    <t>Personen, die an Meetings in englischer Sprache teilnehmen, zum Beispiel Führungskräfte im Einkauf/Verkauf oder Führungskräfte im technischen Bereich</t>
  </si>
  <si>
    <t>BS16-EN-MEET-2019-02</t>
  </si>
  <si>
    <t>Englisch, Business English, Seminar, Meeting, Meetings, Moderieren, eigene Meinung, Training, Geschäftssprache, Beruf, Job, Weiterbildung, Sprachkurs, Karriere, Geschäftsenglisch</t>
  </si>
  <si>
    <t>BS16-EN-MEET-2019-03</t>
  </si>
  <si>
    <t>BS16-EN-MEET-2019-04</t>
  </si>
  <si>
    <t>BS16-EN-PRES-2019-01</t>
  </si>
  <si>
    <t>Business Seminar - Präsentieren auf Englisch</t>
  </si>
  <si>
    <t>Präsentieren auf Englisch. Das Sprechen und aktive Üben im Rahmen von Rollenspielen, Dialogen und Fallbeispielen stehen im Vordergrund.</t>
  </si>
  <si>
    <t>Englisch, Business English, Seminar, Presentations, Presenting, souverän, Präsentation, präsentieren, Geschäftssprache, Beruf, Job, Work, Weiterbildung, Sprachkurs, Karriere, Geschäftsenglisch</t>
  </si>
  <si>
    <t>Vorkenntnisse auf abgeschlossenem Level B2.1 erforderlich. Machen Sie die online-Einstufung auf www.inlingua-pot.com und schicken Sie sie nach Innsbruck, damit Sie richtig eingestuft werden.</t>
  </si>
  <si>
    <t>Personen, die Präsentationen in englischer Sprache abhalten oder abhalten müssen, zum Beispiel MitarbeiterInnen im Einkauf/Verkauf, MitarbeiterInnen im technischen Bereich, Führungskräfte</t>
  </si>
  <si>
    <t>BS16-EN-PRES-2019-02</t>
  </si>
  <si>
    <t>Englisch, Business English, Seminar, Presentations, Presenting, souverän, Präsentation, präsentieren, Geschäftssprache, Beruf, Job, Weiterbildung, Sprachkurs, Karriere, Geschäftsenglisch</t>
  </si>
  <si>
    <t>BS16-EN-PRES-2019-03</t>
  </si>
  <si>
    <t>BS16-EN-PRES-2019-04</t>
  </si>
  <si>
    <t>BS16-EN-BC-2019-01</t>
  </si>
  <si>
    <t>Business Seminar - Schriftverkehr und E-Mails auf Englisch</t>
  </si>
  <si>
    <t>E-Mails und Schriftverkehr auf Englisch. Das Sprechen sowie verfassen von korrekt und professionell formulierten Schriftstücken stehen im Vordergrund.</t>
  </si>
  <si>
    <t>Englisch, Business English, Seminar, Schriftverkehr, Briefe, E-Mails, Schreiben, Geschäftssprache, Beruf, Job, Work, Weiterbildung, Sprachkurs, Karriere, Geschäftsenglisch</t>
  </si>
  <si>
    <t>Personen, die Briefe, Faxe und E-Mails auf Englisch schreiben, zum Beispiel MitarbeiterInnen in Sekretariat,  Einkauf/Verkauf, Kundendienst oder Helpdesk.</t>
  </si>
  <si>
    <t>BS16-EN-BC-2019-02</t>
  </si>
  <si>
    <t>Englisch, Business English, Seminar, Schriftverkehr, Briefe, E-Mails, Schreiben, Geschäftssprache, Beruf, Job, Weiterbildung, Sprachkurs, Karriere, Geschäftsenglisch</t>
  </si>
  <si>
    <t>BS16-EN-BC-2019-03</t>
  </si>
  <si>
    <t>BS16-EN-BC-2019-04</t>
  </si>
  <si>
    <t>BS16-EN-TEL-2019-01</t>
  </si>
  <si>
    <t>Business Seminar - Telefonieren auf Englisch</t>
  </si>
  <si>
    <t>Telefonieren auf Englisch. Das Sprechen und aktive Üben im Rahmen von Rollenspielen, Dialogen und Fallbeispielen stehen im Vordergrund.</t>
  </si>
  <si>
    <t>Englisch, Business English, Seminar, Telefonieren, Telephoning, Telefontraining, Telefon, Training, Geschäftssprache, Beruf, Job, Work, Weiterbildung, Sprachkurs, Karriere, Geschäftsenglisch</t>
  </si>
  <si>
    <t>Vorkenntnisse auf abgeschlossenem Level B1.1 erforderlich. Machen Sie die online-Einstufung auf www.inlingua-pot.com und schicken Sie sie nach Innsbruck, damit Sie richtig eingestuft werden.</t>
  </si>
  <si>
    <t>Personen, die regelmäßig in englischer Sprache telefonieren oder telefonieren müssen, zum Beispiel Sekretariat, MitarbeiterInnen im Einkauf/Verkauf, Kundendienst, Helpdesk, Sekretariat von Führungskräften, Führungskräfte.</t>
  </si>
  <si>
    <t>BS16-EN-TEL-2019-02</t>
  </si>
  <si>
    <t>Englisch, Business English, Seminar, Telefonieren, Telephoning, Telefontraining, Telefon, Training, Geschäftssprache, Beruf, Job, Weiterbildung, Sprachkurs, Karriere, Geschäftsenglisch</t>
  </si>
  <si>
    <t>BS16-EN-TEL-2019-03</t>
  </si>
  <si>
    <t>BS16-EN-TEL-2019-04</t>
  </si>
  <si>
    <t>BS16-EN-NEGO-2019-02</t>
  </si>
  <si>
    <t>Business Seminar - Verhandeln auf Englisch</t>
  </si>
  <si>
    <t>Fachsprache Englisch für Verhandlungen. Das Sprechen und aktive Üben im Rahmen von Rollenspielen, Dialogen und Fallbeispielen stehen im Vordergrund.</t>
  </si>
  <si>
    <t>Englisch, Business English, Seminar, Negotiating, Negotiations, Verhandlungen, Geschäftssprache, Beruf, Job, Work, Weiterbildung, Sprachkurs, Karriere, Geschäftsenglisch</t>
  </si>
  <si>
    <t>Personen, die Verhandlungen in englischer Sprache führen oder führen müssen, zum Beispiel MitarbeiterInnen im Einkauf/Verkauf oder Führungskräfte.</t>
  </si>
  <si>
    <t>BS16-EN-NEGO-2019-03</t>
  </si>
  <si>
    <t>Englisch, Business English, Seminar, Negotiating, Negotiations, Verhandlungen, Geschäftssprache, Beruf, Job, Weiterbildung, Sprachkurs, Karriere, Geschäftsenglisch</t>
  </si>
  <si>
    <t>BS16-EN-NEGO-2019-04</t>
  </si>
  <si>
    <t>BF30-DE-A1-2019-02</t>
  </si>
  <si>
    <t>Geschäftssprache für die Verwendung im Beruf. Das Sprechen und die aktive Anwendung stehen im Vordergrund.</t>
  </si>
  <si>
    <t>BF30-DE-A1-2019-03</t>
  </si>
  <si>
    <t>BF30-DE-A1-2019-04</t>
  </si>
  <si>
    <t>BF30-DE-A1-2019-05</t>
  </si>
  <si>
    <t>BF30-DE-A1-2019-06</t>
  </si>
  <si>
    <t>BF30-DE-A1-2019-07</t>
  </si>
  <si>
    <t>BF30-DE-A1-2019-08</t>
  </si>
  <si>
    <t>BF30-DE-A1-2019-09</t>
  </si>
  <si>
    <t>BF30-DE-A1-2019-10</t>
  </si>
  <si>
    <t>BF30-DE-A1-2019-11</t>
  </si>
  <si>
    <t>BF30-DE-A2-2019-02</t>
  </si>
  <si>
    <t>Business Training Flex Deutsch - Level A2</t>
  </si>
  <si>
    <t>BF30-DE-A2-2019-03</t>
  </si>
  <si>
    <t>BF30-DE-A2-2019-04</t>
  </si>
  <si>
    <t>BF30-DE-A2-2019-05</t>
  </si>
  <si>
    <t>BF30-DE-A2-2019-06</t>
  </si>
  <si>
    <t>BF30-DE-A2-2019-07</t>
  </si>
  <si>
    <t>BF30-DE-A2-2019-08</t>
  </si>
  <si>
    <t>BF30-DE-A2-2019-09</t>
  </si>
  <si>
    <t>BF30-DE-A2-2019-10</t>
  </si>
  <si>
    <t>BF30-DE-A2-2019-11</t>
  </si>
  <si>
    <t>BF30-DE-B1-2019-02</t>
  </si>
  <si>
    <t>BF30-DE-B1-2019-03</t>
  </si>
  <si>
    <t>BF30-DE-B1-2019-04</t>
  </si>
  <si>
    <t>BF30-DE-B1-2019-05</t>
  </si>
  <si>
    <t>BF30-DE-B1-2019-06</t>
  </si>
  <si>
    <t>BF30-DE-B1-2019-07</t>
  </si>
  <si>
    <t>BF30-DE-B1-2019-08</t>
  </si>
  <si>
    <t>BF30-DE-B1-2019-09</t>
  </si>
  <si>
    <t>BF30-DE-B1-2019-10</t>
  </si>
  <si>
    <t>BF30-DE-B1-2019-11</t>
  </si>
  <si>
    <t>BF30-DE-B2-2019-02</t>
  </si>
  <si>
    <t>BF30-DE-B2-2019-03</t>
  </si>
  <si>
    <t>BF30-DE-B2-2019-04</t>
  </si>
  <si>
    <t>BF30-DE-B2-2019-05</t>
  </si>
  <si>
    <t>BF30-DE-B2-2019-06</t>
  </si>
  <si>
    <t>BF30-DE-B2-2019-07</t>
  </si>
  <si>
    <t>BF30-DE-B2-2019-08</t>
  </si>
  <si>
    <t>BF30-DE-B2-2019-09</t>
  </si>
  <si>
    <t>BF30-DE-B2-2019-10</t>
  </si>
  <si>
    <t>BF30-DE-B2-2019-11</t>
  </si>
  <si>
    <t>BF30-DE-C1-2019-02</t>
  </si>
  <si>
    <t>Business Training Flex Deutsch - Level C1</t>
  </si>
  <si>
    <t>BF30-DE-C1-2019-03</t>
  </si>
  <si>
    <t>BF30-DE-C1-2019-04</t>
  </si>
  <si>
    <t>BF30-DE-C1-2019-05</t>
  </si>
  <si>
    <t>BF30-DE-C1-2019-06</t>
  </si>
  <si>
    <t>BF30-DE-C1-2019-07</t>
  </si>
  <si>
    <t>BF30-DE-C1-2019-08</t>
  </si>
  <si>
    <t>BF30-DE-C1-2019-09</t>
  </si>
  <si>
    <t>BF30-DE-C1-2019-10</t>
  </si>
  <si>
    <t>BF30-DE-C1-2019-11</t>
  </si>
  <si>
    <t>BF30-DE-C2-2019-02</t>
  </si>
  <si>
    <t>Business Training Flex Deutsch - Level C2</t>
  </si>
  <si>
    <t>Vorkenntnisse auf abgeschlossenem Level C1 erforderlich. Machen Sie die online-Einstufung auf www.inlingua-pot.com und schicken Sie sie nach Innsbruck, damit Sie richtig eingestuft werden.</t>
  </si>
  <si>
    <t>BF30-DE-C2-2019-03</t>
  </si>
  <si>
    <t>BF30-DE-C2-2019-04</t>
  </si>
  <si>
    <t>BF30-DE-C2-2019-05</t>
  </si>
  <si>
    <t>BF30-DE-C2-2019-06</t>
  </si>
  <si>
    <t>BF30-DE-C2-2019-07</t>
  </si>
  <si>
    <t>BF30-DE-C2-2019-08</t>
  </si>
  <si>
    <t>BF30-DE-C2-2019-09</t>
  </si>
  <si>
    <t>BF30-DE-C2-2019-10</t>
  </si>
  <si>
    <t>BF30-DE-C2-2019-11</t>
  </si>
  <si>
    <t>BF30-EN-A1-2019-02</t>
  </si>
  <si>
    <t>Business Training Flex Englisch - Level A1</t>
  </si>
  <si>
    <t>Englisch, Englisch als Fremdsprache, Geschäftssprache, Beruf, Job, Work, Weiterbildung, Sprachkurs, Karriere, Geschäftsenglisch, Business English</t>
  </si>
  <si>
    <t>Keine Vorkenntnisse erforderlich</t>
  </si>
  <si>
    <t>BF30-EN-A1-2019-03</t>
  </si>
  <si>
    <t>BF30-EN-A1-2019-04</t>
  </si>
  <si>
    <t>BF30-EN-A1-2019-05</t>
  </si>
  <si>
    <t>BF30-EN-A1-2019-06</t>
  </si>
  <si>
    <t>BF30-EN-A1-2019-07</t>
  </si>
  <si>
    <t>BF30-EN-A1-2019-08</t>
  </si>
  <si>
    <t>BF30-EN-A1-2019-09</t>
  </si>
  <si>
    <t>BF30-EN-A1-2019-10</t>
  </si>
  <si>
    <t>BF30-EN-A1-2019-11</t>
  </si>
  <si>
    <t>BF30-EN-A2-2019-02</t>
  </si>
  <si>
    <t>Business Training Flex Englisch - Level A2</t>
  </si>
  <si>
    <t>BF30-EN-A2-2019-03</t>
  </si>
  <si>
    <t>BF30-EN-A2-2019-04</t>
  </si>
  <si>
    <t>BF30-EN-A2-2019-05</t>
  </si>
  <si>
    <t>BF30-EN-A2-2019-06</t>
  </si>
  <si>
    <t>BF30-EN-A2-2019-07</t>
  </si>
  <si>
    <t>BF30-EN-A2-2019-08</t>
  </si>
  <si>
    <t>BF30-EN-A2-2019-09</t>
  </si>
  <si>
    <t>BF30-EN-A2-2019-10</t>
  </si>
  <si>
    <t>BF30-EN-A2-2019-11</t>
  </si>
  <si>
    <t>BF30-EN-B1-2019-02</t>
  </si>
  <si>
    <t>Business Training Flex Englisch - Level B1</t>
  </si>
  <si>
    <t>BF30-EN-B1-2019-03</t>
  </si>
  <si>
    <t>BF30-EN-B1-2019-04</t>
  </si>
  <si>
    <t>BF30-EN-B1-2019-05</t>
  </si>
  <si>
    <t>BF30-EN-B1-2019-06</t>
  </si>
  <si>
    <t>BF30-EN-B1-2019-07</t>
  </si>
  <si>
    <t>BF30-EN-B1-2019-08</t>
  </si>
  <si>
    <t>BF30-EN-B1-2019-09</t>
  </si>
  <si>
    <t>BF30-EN-B1-2019-10</t>
  </si>
  <si>
    <t>BF30-EN-B1-2019-11</t>
  </si>
  <si>
    <t>BF30-EN-B2-2019-02</t>
  </si>
  <si>
    <t>BF30-EN-B2-2019-03</t>
  </si>
  <si>
    <t>BF30-EN-B2-2019-04</t>
  </si>
  <si>
    <t>BF30-EN-B2-2019-05</t>
  </si>
  <si>
    <t>BF30-EN-B2-2019-06</t>
  </si>
  <si>
    <t>BF30-EN-B2-2019-07</t>
  </si>
  <si>
    <t>BF30-EN-B2-2019-08</t>
  </si>
  <si>
    <t>BF30-EN-B2-2019-09</t>
  </si>
  <si>
    <t>BF30-EN-B2-2019-10</t>
  </si>
  <si>
    <t>BF30-EN-B2-2019-11</t>
  </si>
  <si>
    <t>BF30-EN-C1-2019-02</t>
  </si>
  <si>
    <t>BF30-EN-C1-2019-03</t>
  </si>
  <si>
    <t>BF30-EN-C1-2019-04</t>
  </si>
  <si>
    <t>BF30-EN-C1-2019-05</t>
  </si>
  <si>
    <t>BF30-EN-C1-2019-06</t>
  </si>
  <si>
    <t>BF30-EN-C1-2019-07</t>
  </si>
  <si>
    <t>BF30-EN-C1-2019-08</t>
  </si>
  <si>
    <t>BF30-EN-C1-2019-09</t>
  </si>
  <si>
    <t>BF30-EN-C1-2019-10</t>
  </si>
  <si>
    <t>BF30-EN-C1-2019-11</t>
  </si>
  <si>
    <t>BF30-EN-C2-2019-02</t>
  </si>
  <si>
    <t>Business Training Flex Englisch - Level C2</t>
  </si>
  <si>
    <t>BF30-EN-C2-2019-03</t>
  </si>
  <si>
    <t>BF30-EN-C2-2019-04</t>
  </si>
  <si>
    <t>BF30-EN-C2-2019-05</t>
  </si>
  <si>
    <t>BF30-EN-C2-2019-06</t>
  </si>
  <si>
    <t>BF30-EN-C2-2019-07</t>
  </si>
  <si>
    <t>BF30-EN-C2-2019-08</t>
  </si>
  <si>
    <t>BF30-EN-C2-2019-09</t>
  </si>
  <si>
    <t>BF30-EN-C2-2019-10</t>
  </si>
  <si>
    <t>BF30-EN-C2-2019-11</t>
  </si>
  <si>
    <t>BF30-FR-A1-2019-02</t>
  </si>
  <si>
    <t>Business Training Flex Französisch - Level A1</t>
  </si>
  <si>
    <t>Französisch, Französisch als Fremdsprache, Geschäftssprache, Beruf, Job, Weiterbildung, Sprachkurs, Karriere, Geschäftsfranzösisch</t>
  </si>
  <si>
    <t>BF30-FR-A1-2019-03</t>
  </si>
  <si>
    <t>BF30-FR-A1-2019-04</t>
  </si>
  <si>
    <t>BF30-FR-A1-2019-05</t>
  </si>
  <si>
    <t>BF30-FR-A1-2019-06</t>
  </si>
  <si>
    <t>BF30-FR-A1-2019-07</t>
  </si>
  <si>
    <t>BF30-FR-A1-2019-08</t>
  </si>
  <si>
    <t>BF30-FR-A1-2019-09</t>
  </si>
  <si>
    <t>BF30-FR-A1-2019-10</t>
  </si>
  <si>
    <t>BF30-FR-A1-2019-11</t>
  </si>
  <si>
    <t>BF30-FR-A2-2019-02</t>
  </si>
  <si>
    <t>Business Training Flex Französisch - Level A2</t>
  </si>
  <si>
    <t>BF30-FR-A2-2019-03</t>
  </si>
  <si>
    <t>BF30-FR-A2-2019-04</t>
  </si>
  <si>
    <t>BF30-FR-A2-2019-05</t>
  </si>
  <si>
    <t>BF30-FR-A2-2019-06</t>
  </si>
  <si>
    <t>BF30-FR-A2-2019-07</t>
  </si>
  <si>
    <t>BF30-FR-A2-2019-08</t>
  </si>
  <si>
    <t>BF30-FR-A2-2019-09</t>
  </si>
  <si>
    <t>BF30-FR-A2-2019-10</t>
  </si>
  <si>
    <t>BF30-FR-A2-2019-11</t>
  </si>
  <si>
    <t>BF30-FR-B1-2019-02</t>
  </si>
  <si>
    <t>Business Training Flex Französisch - Level B1</t>
  </si>
  <si>
    <t>BF30-FR-B1-2019-03</t>
  </si>
  <si>
    <t>BF30-FR-B1-2019-04</t>
  </si>
  <si>
    <t>BF30-FR-B1-2019-05</t>
  </si>
  <si>
    <t>BF30-FR-B1-2019-06</t>
  </si>
  <si>
    <t>BF30-FR-B1-2019-07</t>
  </si>
  <si>
    <t>BF30-FR-B1-2019-08</t>
  </si>
  <si>
    <t>BF30-FR-B1-2019-09</t>
  </si>
  <si>
    <t>BF30-FR-B1-2019-10</t>
  </si>
  <si>
    <t>BF30-FR-B1-2019-11</t>
  </si>
  <si>
    <t>BF30-FR-B2-2019-02</t>
  </si>
  <si>
    <t>Business Training Flex Französisch - Level B2</t>
  </si>
  <si>
    <t>BF30-FR-B2-2019-03</t>
  </si>
  <si>
    <t>BF30-FR-B2-2019-04</t>
  </si>
  <si>
    <t>BF30-FR-B2-2019-05</t>
  </si>
  <si>
    <t>BF30-FR-B2-2019-06</t>
  </si>
  <si>
    <t>BF30-FR-B2-2019-07</t>
  </si>
  <si>
    <t>BF30-FR-B2-2019-08</t>
  </si>
  <si>
    <t>BF30-FR-B2-2019-09</t>
  </si>
  <si>
    <t>BF30-FR-B2-2019-10</t>
  </si>
  <si>
    <t>BF30-FR-B2-2019-11</t>
  </si>
  <si>
    <t>BF30-FR-C1-2019-02</t>
  </si>
  <si>
    <t>Business Training Flex Französisch - Level C1</t>
  </si>
  <si>
    <t>BF30-FR-C1-2019-03</t>
  </si>
  <si>
    <t>BF30-FR-C1-2019-04</t>
  </si>
  <si>
    <t>BF30-FR-C1-2019-05</t>
  </si>
  <si>
    <t>BF30-FR-C1-2019-06</t>
  </si>
  <si>
    <t>BF30-FR-C1-2019-07</t>
  </si>
  <si>
    <t>BF30-FR-C1-2019-08</t>
  </si>
  <si>
    <t>BF30-FR-C1-2019-09</t>
  </si>
  <si>
    <t>BF30-FR-C1-2019-10</t>
  </si>
  <si>
    <t>BF30-FR-C1-2019-11</t>
  </si>
  <si>
    <t>BF30-FR-C2-2019-02</t>
  </si>
  <si>
    <t>Business Training Flex Französisch - Level C2</t>
  </si>
  <si>
    <t>BF30-FR-C2-2019-03</t>
  </si>
  <si>
    <t>BF30-FR-C2-2019-04</t>
  </si>
  <si>
    <t>BF30-FR-C2-2019-05</t>
  </si>
  <si>
    <t>BF30-FR-C2-2019-06</t>
  </si>
  <si>
    <t>BF30-FR-C2-2019-07</t>
  </si>
  <si>
    <t>BF30-FR-C2-2019-08</t>
  </si>
  <si>
    <t>BF30-FR-C2-2019-09</t>
  </si>
  <si>
    <t>BF30-FR-C2-2019-10</t>
  </si>
  <si>
    <t>BF30-FR-C2-2019-11</t>
  </si>
  <si>
    <t>BF30-IT-A1-2019-02</t>
  </si>
  <si>
    <t>Business Training Flex Italienisch - Level A1</t>
  </si>
  <si>
    <t>BF30-IT-A1-2019-03</t>
  </si>
  <si>
    <t>BF30-IT-A1-2019-04</t>
  </si>
  <si>
    <t>BF30-IT-A1-2019-05</t>
  </si>
  <si>
    <t>BF30-IT-A1-2019-06</t>
  </si>
  <si>
    <t>BF30-IT-A1-2019-07</t>
  </si>
  <si>
    <t>BF30-IT-A1-2019-08</t>
  </si>
  <si>
    <t>BF30-IT-A1-2019-09</t>
  </si>
  <si>
    <t>BF30-IT-A1-2019-10</t>
  </si>
  <si>
    <t>BF30-IT-A1-2019-11</t>
  </si>
  <si>
    <t>BF30-IT-A2-2019-02</t>
  </si>
  <si>
    <t>Business Training Flex Italienisch - Level A2</t>
  </si>
  <si>
    <t>BF30-IT-A2-2019-03</t>
  </si>
  <si>
    <t>BF30-IT-A2-2019-04</t>
  </si>
  <si>
    <t>BF30-IT-A2-2019-05</t>
  </si>
  <si>
    <t>BF30-IT-A2-2019-06</t>
  </si>
  <si>
    <t>BF30-IT-A2-2019-07</t>
  </si>
  <si>
    <t>BF30-IT-A2-2019-08</t>
  </si>
  <si>
    <t>BF30-IT-A2-2019-09</t>
  </si>
  <si>
    <t>BF30-IT-A2-2019-10</t>
  </si>
  <si>
    <t>BF30-IT-A2-2019-11</t>
  </si>
  <si>
    <t>BF30-IT-B1-2019-02</t>
  </si>
  <si>
    <t>Business Training Flex Italienisch - Level B1</t>
  </si>
  <si>
    <t>BF30-IT-B1-2019-03</t>
  </si>
  <si>
    <t>BF30-IT-B1-2019-04</t>
  </si>
  <si>
    <t>BF30-IT-B1-2019-05</t>
  </si>
  <si>
    <t>BF30-IT-B1-2019-06</t>
  </si>
  <si>
    <t>BF30-IT-B1-2019-07</t>
  </si>
  <si>
    <t>BF30-IT-B1-2019-08</t>
  </si>
  <si>
    <t>BF30-IT-B1-2019-09</t>
  </si>
  <si>
    <t>BF30-IT-B1-2019-10</t>
  </si>
  <si>
    <t>BF30-IT-B1-2019-11</t>
  </si>
  <si>
    <t>BF30-IT-B2-2019-02</t>
  </si>
  <si>
    <t>Business Training Flex Italienisch - Level B2</t>
  </si>
  <si>
    <t>BF30-IT-B2-2019-03</t>
  </si>
  <si>
    <t>BF30-IT-B2-2019-04</t>
  </si>
  <si>
    <t>BF30-IT-B2-2019-05</t>
  </si>
  <si>
    <t>BF30-IT-B2-2019-06</t>
  </si>
  <si>
    <t>BF30-IT-B2-2019-07</t>
  </si>
  <si>
    <t>BF30-IT-B2-2019-08</t>
  </si>
  <si>
    <t>BF30-IT-B2-2019-09</t>
  </si>
  <si>
    <t>BF30-IT-B2-2019-10</t>
  </si>
  <si>
    <t>BF30-IT-B2-2019-11</t>
  </si>
  <si>
    <t>BF30-IT-C1-2019-02</t>
  </si>
  <si>
    <t>Business Training Flex Italienisch - Level C1</t>
  </si>
  <si>
    <t>BF30-IT-C1-2019-03</t>
  </si>
  <si>
    <t>BF30-IT-C1-2019-04</t>
  </si>
  <si>
    <t>BF30-IT-C1-2019-05</t>
  </si>
  <si>
    <t>BF30-IT-C1-2019-06</t>
  </si>
  <si>
    <t>BF30-IT-C1-2019-07</t>
  </si>
  <si>
    <t>BF30-IT-C1-2019-08</t>
  </si>
  <si>
    <t>BF30-IT-C1-2019-09</t>
  </si>
  <si>
    <t>BF30-IT-C1-2019-10</t>
  </si>
  <si>
    <t>BF30-IT-C1-2019-11</t>
  </si>
  <si>
    <t>BF30-IT-C2-2019-02</t>
  </si>
  <si>
    <t>Business Training Flex Italienisch - Level C2</t>
  </si>
  <si>
    <t>BF30-IT-C2-2019-03</t>
  </si>
  <si>
    <t>BF30-IT-C2-2019-04</t>
  </si>
  <si>
    <t>BF30-IT-C2-2019-05</t>
  </si>
  <si>
    <t>BF30-IT-C2-2019-06</t>
  </si>
  <si>
    <t>BF30-IT-C2-2019-07</t>
  </si>
  <si>
    <t>BF30-IT-C2-2019-08</t>
  </si>
  <si>
    <t>BF30-IT-C2-2019-09</t>
  </si>
  <si>
    <t>BF30-IT-C2-2019-10</t>
  </si>
  <si>
    <t>BF30-IT-C2-2019-11</t>
  </si>
  <si>
    <t>BF30-SP-A1-2019-02</t>
  </si>
  <si>
    <t>Business Training Flex Spanisch - Level A1</t>
  </si>
  <si>
    <t>Spanisch, Spanisch als Fremdsprache, Geschäftssprache, Beruf, Job, Weiterbildung, Sprachkurs, Karriere, Geschäftsspanisch</t>
  </si>
  <si>
    <t>BF30-SP-A1-2019-03</t>
  </si>
  <si>
    <t>BF30-SP-A1-2019-04</t>
  </si>
  <si>
    <t>BF30-SP-A1-2019-05</t>
  </si>
  <si>
    <t>BF30-SP-A1-2019-06</t>
  </si>
  <si>
    <t>BF30-SP-A1-2019-07</t>
  </si>
  <si>
    <t>BF30-SP-A1-2019-08</t>
  </si>
  <si>
    <t>BF30-SP-A1-2019-09</t>
  </si>
  <si>
    <t>BF30-SP-A1-2019-10</t>
  </si>
  <si>
    <t>BF30-SP-A1-2019-11</t>
  </si>
  <si>
    <t>BF30-SP-A2-2019-02</t>
  </si>
  <si>
    <t>Business Training Flex Spanisch - Level A2</t>
  </si>
  <si>
    <t>BF30-SP-A2-2019-03</t>
  </si>
  <si>
    <t>BF30-SP-A2-2019-04</t>
  </si>
  <si>
    <t>BF30-SP-A2-2019-05</t>
  </si>
  <si>
    <t>BF30-SP-A2-2019-06</t>
  </si>
  <si>
    <t>BF30-SP-A2-2019-07</t>
  </si>
  <si>
    <t>BF30-SP-A2-2019-08</t>
  </si>
  <si>
    <t>BF30-SP-A2-2019-09</t>
  </si>
  <si>
    <t>BF30-SP-A2-2019-10</t>
  </si>
  <si>
    <t>BF30-SP-A2-2019-11</t>
  </si>
  <si>
    <t>BF30-SP-B1-2019-02</t>
  </si>
  <si>
    <t>Business Training Flex Spanisch - Level B1</t>
  </si>
  <si>
    <t>BF30-SP-B1-2019-03</t>
  </si>
  <si>
    <t>BF30-SP-B1-2019-04</t>
  </si>
  <si>
    <t>BF30-SP-B1-2019-05</t>
  </si>
  <si>
    <t>BF30-SP-B1-2019-06</t>
  </si>
  <si>
    <t>BF30-SP-B1-2019-07</t>
  </si>
  <si>
    <t>BF30-SP-B1-2019-08</t>
  </si>
  <si>
    <t>BF30-SP-B1-2019-09</t>
  </si>
  <si>
    <t>BF30-SP-B1-2019-10</t>
  </si>
  <si>
    <t>BF30-SP-B1-2019-11</t>
  </si>
  <si>
    <t>BF30-SP-B2-2019-02</t>
  </si>
  <si>
    <t>Business Training Flex Spanisch - Level B2</t>
  </si>
  <si>
    <t>BF30-SP-B2-2019-03</t>
  </si>
  <si>
    <t>BF30-SP-B2-2019-04</t>
  </si>
  <si>
    <t>BF30-SP-B2-2019-05</t>
  </si>
  <si>
    <t>BF30-SP-B2-2019-06</t>
  </si>
  <si>
    <t>BF30-SP-B2-2019-07</t>
  </si>
  <si>
    <t>BF30-SP-B2-2019-08</t>
  </si>
  <si>
    <t>BF30-SP-B2-2019-09</t>
  </si>
  <si>
    <t>BF30-SP-B2-2019-10</t>
  </si>
  <si>
    <t>BF30-SP-B2-2019-11</t>
  </si>
  <si>
    <t>BF30-SP-C1-2019-02</t>
  </si>
  <si>
    <t>Business Training Flex Spanisch - Level C1</t>
  </si>
  <si>
    <t>BF30-SP-C1-2019-03</t>
  </si>
  <si>
    <t>BF30-SP-C1-2019-04</t>
  </si>
  <si>
    <t>BF30-SP-C1-2019-05</t>
  </si>
  <si>
    <t>BF30-SP-C1-2019-06</t>
  </si>
  <si>
    <t>BF30-SP-C1-2019-07</t>
  </si>
  <si>
    <t>BF30-SP-C1-2019-08</t>
  </si>
  <si>
    <t>BF30-SP-C1-2019-09</t>
  </si>
  <si>
    <t>BF30-SP-C1-2019-10</t>
  </si>
  <si>
    <t>BF30-SP-C1-2019-11</t>
  </si>
  <si>
    <t>BF30-SP-C2-2019-02</t>
  </si>
  <si>
    <t>Business Training Flex Spanisch - Level C2</t>
  </si>
  <si>
    <t>BF30-SP-C2-2019-03</t>
  </si>
  <si>
    <t>BF30-SP-C2-2019-04</t>
  </si>
  <si>
    <t>BF30-SP-C2-2019-05</t>
  </si>
  <si>
    <t>BF30-SP-C2-2019-06</t>
  </si>
  <si>
    <t>BF30-SP-C2-2019-07</t>
  </si>
  <si>
    <t>BF30-SP-C2-2019-08</t>
  </si>
  <si>
    <t>BF30-SP-C2-2019-09</t>
  </si>
  <si>
    <t>BF30-SP-C2-2019-10</t>
  </si>
  <si>
    <t>BF30-SP-C2-2019-11</t>
  </si>
  <si>
    <t>SZ30-EN-A1-2019-02</t>
  </si>
  <si>
    <t>2 Termine pro Woche, Tage werden vor Kursbeginn vereinbart</t>
  </si>
  <si>
    <t>Sprachzirkel Englisch - Level A1</t>
  </si>
  <si>
    <t>Allgemeinsprache für die Verwendung im Alltag. Das Sprechen und die aktive Anwendung stehen im Vordergrund.</t>
  </si>
  <si>
    <t>SZ30-EN-A1-2019-03</t>
  </si>
  <si>
    <t>SZ30-EN-A1-2019-04</t>
  </si>
  <si>
    <t>SZ30-EN-A1-2019-05</t>
  </si>
  <si>
    <t>SZ30-EN-A1-2019-06</t>
  </si>
  <si>
    <t>SZ30-EN-A1-2019-07</t>
  </si>
  <si>
    <t>SZ30-EN-A1-2019-08</t>
  </si>
  <si>
    <t>SZ30-EN-A1-2019-09</t>
  </si>
  <si>
    <t>SZ30-EN-A1-2019-10</t>
  </si>
  <si>
    <t>SZ30-EN-A1-2019-11</t>
  </si>
  <si>
    <t>SZ30-EN-A2-2019-02</t>
  </si>
  <si>
    <t>Sprachzirkel Englisch - Level A2</t>
  </si>
  <si>
    <t>SZ30-EN-A2-2019-03</t>
  </si>
  <si>
    <t>SZ30-EN-A2-2019-04</t>
  </si>
  <si>
    <t>SZ30-EN-A2-2019-05</t>
  </si>
  <si>
    <t>SZ30-EN-A2-2019-06</t>
  </si>
  <si>
    <t>SZ30-EN-A2-2019-07</t>
  </si>
  <si>
    <t>SZ30-EN-A2-2019-08</t>
  </si>
  <si>
    <t>SZ30-EN-A2-2019-09</t>
  </si>
  <si>
    <t>SZ30-EN-A2-2019-10</t>
  </si>
  <si>
    <t>SZ30-EN-A2-2019-11</t>
  </si>
  <si>
    <t>SZ30-EN-B1-2019-02</t>
  </si>
  <si>
    <t>SZ30-EN-B1-2019-03</t>
  </si>
  <si>
    <t>SZ30-EN-B1-2019-04</t>
  </si>
  <si>
    <t>SZ30-EN-B1-2019-05</t>
  </si>
  <si>
    <t>SZ30-EN-B1-2019-06</t>
  </si>
  <si>
    <t>SZ30-EN-B1-2019-07</t>
  </si>
  <si>
    <t>SZ30-EN-B1-2019-08</t>
  </si>
  <si>
    <t>SZ30-EN-B1-2019-09</t>
  </si>
  <si>
    <t>SZ30-EN-B1-2019-10</t>
  </si>
  <si>
    <t>SZ30-EN-B1-2019-11</t>
  </si>
  <si>
    <t>SZ30-EN-B2-2019-02</t>
  </si>
  <si>
    <t>Sprachzirkel Englisch - Level B2</t>
  </si>
  <si>
    <t>SZ30-EN-B2-2019-03</t>
  </si>
  <si>
    <t>SZ30-EN-B2-2019-04</t>
  </si>
  <si>
    <t>SZ30-EN-B2-2019-05</t>
  </si>
  <si>
    <t>SZ30-EN-B2-2019-06</t>
  </si>
  <si>
    <t>SZ30-EN-B2-2019-07</t>
  </si>
  <si>
    <t>SZ30-EN-B2-2019-08</t>
  </si>
  <si>
    <t>SZ30-EN-B2-2019-09</t>
  </si>
  <si>
    <t>SZ30-EN-B2-2019-10</t>
  </si>
  <si>
    <t>SZ30-EN-B2-2019-11</t>
  </si>
  <si>
    <t>SZ30-FR-A1-2019-02</t>
  </si>
  <si>
    <t>Sprachzirkel Französisch - Level A1</t>
  </si>
  <si>
    <t>SZ30-FR-A1-2019-03</t>
  </si>
  <si>
    <t>SZ30-FR-A1-2019-04</t>
  </si>
  <si>
    <t>SZ30-FR-A1-2019-05</t>
  </si>
  <si>
    <t>SZ30-FR-A1-2019-06</t>
  </si>
  <si>
    <t>SZ30-FR-A1-2019-07</t>
  </si>
  <si>
    <t>SZ30-FR-A1-2019-08</t>
  </si>
  <si>
    <t>SZ30-FR-A1-2019-09</t>
  </si>
  <si>
    <t>SZ30-FR-A1-2019-10</t>
  </si>
  <si>
    <t>SZ30-FR-A1-2019-11</t>
  </si>
  <si>
    <t>SZ30-FR-A2-2019-02</t>
  </si>
  <si>
    <t>Sprachzirkel Französisch - Level A2</t>
  </si>
  <si>
    <t>SZ30-FR-A2-2019-03</t>
  </si>
  <si>
    <t>SZ30-FR-A2-2019-04</t>
  </si>
  <si>
    <t>SZ30-FR-A2-2019-05</t>
  </si>
  <si>
    <t>SZ30-FR-A2-2019-06</t>
  </si>
  <si>
    <t>SZ30-FR-A2-2019-07</t>
  </si>
  <si>
    <t>SZ30-FR-A2-2019-08</t>
  </si>
  <si>
    <t>SZ30-FR-A2-2019-09</t>
  </si>
  <si>
    <t>SZ30-FR-A2-2019-10</t>
  </si>
  <si>
    <t>SZ30-FR-A2-2019-11</t>
  </si>
  <si>
    <t>SZ30-FR-B1-2019-02</t>
  </si>
  <si>
    <t>Sprachzirkel Französisch - Level B1</t>
  </si>
  <si>
    <t>SZ30-FR-B1-2019-03</t>
  </si>
  <si>
    <t>SZ30-FR-B1-2019-04</t>
  </si>
  <si>
    <t>SZ30-FR-B1-2019-05</t>
  </si>
  <si>
    <t>SZ30-FR-B1-2019-06</t>
  </si>
  <si>
    <t>SZ30-FR-B1-2019-07</t>
  </si>
  <si>
    <t>SZ30-FR-B1-2019-08</t>
  </si>
  <si>
    <t>SZ30-FR-B1-2019-09</t>
  </si>
  <si>
    <t>SZ30-FR-B1-2019-10</t>
  </si>
  <si>
    <t>SZ30-FR-B1-2019-11</t>
  </si>
  <si>
    <t>SZ30-FR-B2-2019-02</t>
  </si>
  <si>
    <t>Sprachzirkel Französisch - Level B2</t>
  </si>
  <si>
    <t>SZ30-FR-B2-2019-03</t>
  </si>
  <si>
    <t>SZ30-FR-B2-2019-04</t>
  </si>
  <si>
    <t>SZ30-FR-B2-2019-05</t>
  </si>
  <si>
    <t>SZ30-FR-B2-2019-06</t>
  </si>
  <si>
    <t>SZ30-FR-B2-2019-07</t>
  </si>
  <si>
    <t>SZ30-FR-B2-2019-08</t>
  </si>
  <si>
    <t>SZ30-FR-B2-2019-09</t>
  </si>
  <si>
    <t>SZ30-FR-B2-2019-10</t>
  </si>
  <si>
    <t>SZ30-FR-B2-2019-11</t>
  </si>
  <si>
    <t>SZ30-IT-A1-2019-02</t>
  </si>
  <si>
    <t>Sprachzirkel Italienisch - Level A1</t>
  </si>
  <si>
    <t>SZ30-IT-A1-2019-03</t>
  </si>
  <si>
    <t>SZ30-IT-A1-2019-04</t>
  </si>
  <si>
    <t>SZ30-IT-A1-2019-05</t>
  </si>
  <si>
    <t>SZ30-IT-A1-2019-06</t>
  </si>
  <si>
    <t>SZ30-IT-A1-2019-07</t>
  </si>
  <si>
    <t>SZ30-IT-A1-2019-08</t>
  </si>
  <si>
    <t>SZ30-IT-A1-2019-09</t>
  </si>
  <si>
    <t>SZ30-IT-A1-2019-10</t>
  </si>
  <si>
    <t>SZ30-IT-A1-2019-11</t>
  </si>
  <si>
    <t>SZ30-IT-A2-2019-02</t>
  </si>
  <si>
    <t>Sprachzirkel Italienisch - Level A2</t>
  </si>
  <si>
    <t>SZ30-IT-A2-2019-03</t>
  </si>
  <si>
    <t>SZ30-IT-A2-2019-04</t>
  </si>
  <si>
    <t>SZ30-IT-A2-2019-05</t>
  </si>
  <si>
    <t>SZ30-IT-A2-2019-06</t>
  </si>
  <si>
    <t>SZ30-IT-A2-2019-07</t>
  </si>
  <si>
    <t>SZ30-IT-A2-2019-08</t>
  </si>
  <si>
    <t>SZ30-IT-A2-2019-09</t>
  </si>
  <si>
    <t>SZ30-IT-A2-2019-10</t>
  </si>
  <si>
    <t>SZ30-IT-A2-2019-11</t>
  </si>
  <si>
    <t>SZ30-IT-B1-2019-02</t>
  </si>
  <si>
    <t>Sprachzirkel Italienisch - Level B1</t>
  </si>
  <si>
    <t>SZ30-IT-B1-2019-03</t>
  </si>
  <si>
    <t>SZ30-IT-B1-2019-04</t>
  </si>
  <si>
    <t>SZ30-IT-B1-2019-05</t>
  </si>
  <si>
    <t>SZ30-IT-B1-2019-06</t>
  </si>
  <si>
    <t>SZ30-IT-B1-2019-07</t>
  </si>
  <si>
    <t>SZ30-IT-B1-2019-08</t>
  </si>
  <si>
    <t>SZ30-IT-B1-2019-09</t>
  </si>
  <si>
    <t>SZ30-IT-B1-2019-10</t>
  </si>
  <si>
    <t>SZ30-IT-B1-2019-11</t>
  </si>
  <si>
    <t>SZ30-IT-B2-2019-02</t>
  </si>
  <si>
    <t>SZ30-IT-B2-2019-03</t>
  </si>
  <si>
    <t>SZ30-IT-B2-2019-04</t>
  </si>
  <si>
    <t>SZ30-IT-B2-2019-05</t>
  </si>
  <si>
    <t>SZ30-IT-B2-2019-06</t>
  </si>
  <si>
    <t>SZ30-IT-B2-2019-07</t>
  </si>
  <si>
    <t>SZ30-IT-B2-2019-08</t>
  </si>
  <si>
    <t>SZ30-IT-B2-2019-09</t>
  </si>
  <si>
    <t>SZ30-IT-B2-2019-10</t>
  </si>
  <si>
    <t>SZ30-IT-B2-2019-11</t>
  </si>
  <si>
    <t>SZ30-SP-A1-2019-02</t>
  </si>
  <si>
    <t>Sprachzirkel Spanisch - Level A1</t>
  </si>
  <si>
    <t>SZ30-SP-A1-2019-03</t>
  </si>
  <si>
    <t>SZ30-SP-A1-2019-04</t>
  </si>
  <si>
    <t>SZ30-SP-A1-2019-05</t>
  </si>
  <si>
    <t>SZ30-SP-A1-2019-06</t>
  </si>
  <si>
    <t>SZ30-SP-A1-2019-07</t>
  </si>
  <si>
    <t>SZ30-SP-A1-2019-08</t>
  </si>
  <si>
    <t>SZ30-SP-A1-2019-09</t>
  </si>
  <si>
    <t>SZ30-SP-A1-2019-10</t>
  </si>
  <si>
    <t>SZ30-SP-A1-2019-11</t>
  </si>
  <si>
    <t>SZ30-SP-A2-2019-02</t>
  </si>
  <si>
    <t>Sprachzirkel Spanisch - Level A2</t>
  </si>
  <si>
    <t>SZ30-SP-A2-2019-03</t>
  </si>
  <si>
    <t>SZ30-SP-A2-2019-04</t>
  </si>
  <si>
    <t>SZ30-SP-A2-2019-05</t>
  </si>
  <si>
    <t>SZ30-SP-A2-2019-06</t>
  </si>
  <si>
    <t>SZ30-SP-A2-2019-07</t>
  </si>
  <si>
    <t>SZ30-SP-A2-2019-08</t>
  </si>
  <si>
    <t>SZ30-SP-A2-2019-09</t>
  </si>
  <si>
    <t>SZ30-SP-A2-2019-10</t>
  </si>
  <si>
    <t>SZ30-SP-A2-2019-11</t>
  </si>
  <si>
    <t>SZ30-SP-B1-2019-02</t>
  </si>
  <si>
    <t>Sprachzirkel Spanisch - Level B1</t>
  </si>
  <si>
    <t>SZ30-SP-B1-2019-03</t>
  </si>
  <si>
    <t>SZ30-SP-B1-2019-04</t>
  </si>
  <si>
    <t>SZ30-SP-B1-2019-05</t>
  </si>
  <si>
    <t>SZ30-SP-B1-2019-06</t>
  </si>
  <si>
    <t>SZ30-SP-B1-2019-07</t>
  </si>
  <si>
    <t>SZ30-SP-B1-2019-08</t>
  </si>
  <si>
    <t>SZ30-SP-B1-2019-09</t>
  </si>
  <si>
    <t>SZ30-SP-B1-2019-10</t>
  </si>
  <si>
    <t>SZ30-SP-B1-2019-11</t>
  </si>
  <si>
    <t>SZ30-SP-B2-2019-02</t>
  </si>
  <si>
    <t>Sprachzirkel Spanisch - Level B2</t>
  </si>
  <si>
    <t>SZ30-SP-B2-2019-03</t>
  </si>
  <si>
    <t>SZ30-SP-B2-2019-04</t>
  </si>
  <si>
    <t>SZ30-SP-B2-2019-05</t>
  </si>
  <si>
    <t>SZ30-SP-B2-2019-06</t>
  </si>
  <si>
    <t>SZ30-SP-B2-2019-07</t>
  </si>
  <si>
    <t>SZ30-SP-B2-2019-08</t>
  </si>
  <si>
    <t>SZ30-SP-B2-2019-09</t>
  </si>
  <si>
    <t>SZ30-SP-B2-2019-10</t>
  </si>
  <si>
    <t>SZ30-SP-B2-2019-11</t>
  </si>
  <si>
    <t>SZ30-DE-A1-2019-02</t>
  </si>
  <si>
    <t>Sprachzirkel Deutsch am Abend - Level A1</t>
  </si>
  <si>
    <t>Aufbau der Deutschkenntnisse für die Verwendung im Privatleben und im Beruf sowie als Vorbereitung zur Integrationsprüfung oder telc-Deutschprüfung für die Aufenhaltsgenehmigung. Das Sprechen steht im Vordergrund.</t>
  </si>
  <si>
    <t>SZ30-DE-A1-2019-03</t>
  </si>
  <si>
    <t>SZ30-DE-A1-2019-04</t>
  </si>
  <si>
    <t>SZ30-DE-A1-2019-05</t>
  </si>
  <si>
    <t>SZ30-DE-A1-2019-06</t>
  </si>
  <si>
    <t>SZ30-DE-A1-2019-07</t>
  </si>
  <si>
    <t>SZ30-DE-A1-2019-08</t>
  </si>
  <si>
    <t>SZ30-DE-A1-2019-09</t>
  </si>
  <si>
    <t>SZ30-DE-A1-2019-10</t>
  </si>
  <si>
    <t>SZ30-DE-A1-2019-11</t>
  </si>
  <si>
    <t>SZ30-DE-A2-2019-02</t>
  </si>
  <si>
    <t>Sprachzirkel Deutsch am Abend - Level A2</t>
  </si>
  <si>
    <t>Ausbau der Deutschkenntnisse für die Verwendung im Privatleben und im Beruf sowie als Vorbereitung zur Integrationsprüfung oder telc-Deutschprüfung für die Aufenhaltsgenehmigung. Das Sprechen steht im Vordergrund.</t>
  </si>
  <si>
    <t>SZ30-DE-A2-2019-03</t>
  </si>
  <si>
    <t>SZ30-DE-A2-2019-04</t>
  </si>
  <si>
    <t>SZ30-DE-A2-2019-05</t>
  </si>
  <si>
    <t>SZ30-DE-A2-2019-06</t>
  </si>
  <si>
    <t>SZ30-DE-A2-2019-07</t>
  </si>
  <si>
    <t>SZ30-DE-A2-2019-08</t>
  </si>
  <si>
    <t>SZ30-DE-A2-2019-09</t>
  </si>
  <si>
    <t>SZ30-DE-A2-2019-10</t>
  </si>
  <si>
    <t>SZ30-DE-A2-2019-11</t>
  </si>
  <si>
    <t>SZ30-DE-B1-2019-02</t>
  </si>
  <si>
    <t>Sprachzirkel Deutsch am Abend - Level B1</t>
  </si>
  <si>
    <t>SZ30-DE-B1-2019-03</t>
  </si>
  <si>
    <t>SZ30-DE-B1-2019-04</t>
  </si>
  <si>
    <t>SZ30-DE-B1-2019-05</t>
  </si>
  <si>
    <t>SZ30-DE-B1-2019-06</t>
  </si>
  <si>
    <t>SZ30-DE-B1-2019-07</t>
  </si>
  <si>
    <t>SZ30-DE-B1-2019-08</t>
  </si>
  <si>
    <t>SZ30-DE-B1-2019-09</t>
  </si>
  <si>
    <t>SZ30-DE-B1-2019-10</t>
  </si>
  <si>
    <t>SZ30-DE-B1-2019-11</t>
  </si>
  <si>
    <t>SZ30-DE-B2-2019-02</t>
  </si>
  <si>
    <t>Sprachzirkel Deutsch am Abend - Level B2</t>
  </si>
  <si>
    <t>SZ30-DE-B2-2019-03</t>
  </si>
  <si>
    <t>SZ30-DE-B2-2019-04</t>
  </si>
  <si>
    <t>SZ30-DE-B2-2019-05</t>
  </si>
  <si>
    <t>SZ30-DE-B2-2019-06</t>
  </si>
  <si>
    <t>SZ30-DE-B2-2019-07</t>
  </si>
  <si>
    <t>SZ30-DE-B2-2019-08</t>
  </si>
  <si>
    <t>SZ30-DE-B2-2019-09</t>
  </si>
  <si>
    <t>SZ30-DE-B2-2019-10</t>
  </si>
  <si>
    <t>SZ30-DE-B2-2019-11</t>
  </si>
  <si>
    <t>DB30-A1-2019-02</t>
  </si>
  <si>
    <t>DB30-A1-2019-03</t>
  </si>
  <si>
    <t>DB30-A1-2019-04</t>
  </si>
  <si>
    <t>DB30-A1-2019-05</t>
  </si>
  <si>
    <t>DB30-A1-2019-06</t>
  </si>
  <si>
    <t>DB30-A1-2019-07</t>
  </si>
  <si>
    <t>DB30-A1-2019-08</t>
  </si>
  <si>
    <t>DB30-A1-2019-09</t>
  </si>
  <si>
    <t>DB30-A1-2019-10</t>
  </si>
  <si>
    <t>DB30-A1-2019-11</t>
  </si>
  <si>
    <t>DB30-A1-2019-12</t>
  </si>
  <si>
    <t>DB30-A2-2019-02</t>
  </si>
  <si>
    <t>Deutsch Basic Level A2</t>
  </si>
  <si>
    <t>DB30-A2-2019-03</t>
  </si>
  <si>
    <t>DB30-A2-2019-04</t>
  </si>
  <si>
    <t>DB30-A2-2019-05</t>
  </si>
  <si>
    <t>DB30-A2-2019-06</t>
  </si>
  <si>
    <t>DB30-A2-2019-07</t>
  </si>
  <si>
    <t>DB30-A2-2019-08</t>
  </si>
  <si>
    <t>DB30-A2-2019-09</t>
  </si>
  <si>
    <t>DB30-A2-2019-10</t>
  </si>
  <si>
    <t>DB30-A2-2019-11</t>
  </si>
  <si>
    <t>DB30-A2-2019-12</t>
  </si>
  <si>
    <t>DB30-B1-2019-02</t>
  </si>
  <si>
    <t>DB30-B1-2019-03</t>
  </si>
  <si>
    <t>DB30-B1-2019-04</t>
  </si>
  <si>
    <t>DB30-B1-2019-05</t>
  </si>
  <si>
    <t>DB30-B1-2019-06</t>
  </si>
  <si>
    <t>DB30-B1-2019-07</t>
  </si>
  <si>
    <t>DB30-B1-2019-08</t>
  </si>
  <si>
    <t>DB30-B1-2019-09</t>
  </si>
  <si>
    <t>DB30-B1-2019-10</t>
  </si>
  <si>
    <t>DB30-B1-2019-11</t>
  </si>
  <si>
    <t>DB30-B1-2019-12</t>
  </si>
  <si>
    <t>DB30-B2-2019-02</t>
  </si>
  <si>
    <t>Deutsch Basic Level B2</t>
  </si>
  <si>
    <t>DB30-B2-2019-03</t>
  </si>
  <si>
    <t>DB30-B2-2019-04</t>
  </si>
  <si>
    <t>DB30-B2-2019-05</t>
  </si>
  <si>
    <t>DB30-B2-2019-06</t>
  </si>
  <si>
    <t>DB30-B2-2019-07</t>
  </si>
  <si>
    <t>DB30-B2-2019-08</t>
  </si>
  <si>
    <t>DB30-B2-2019-09</t>
  </si>
  <si>
    <t>DB30-B2-2019-10</t>
  </si>
  <si>
    <t>DB30-B2-2019-11</t>
  </si>
  <si>
    <t>DB30-B2-2019-12</t>
  </si>
  <si>
    <t>DB30-C1-2019-01</t>
  </si>
  <si>
    <t>Deutsch Basic Level C1.1</t>
  </si>
  <si>
    <t>DB30-C1-2019-02</t>
  </si>
  <si>
    <t>Deutsch Basic Level C1.2</t>
  </si>
  <si>
    <t>DB30-C1-2019-03</t>
  </si>
  <si>
    <t>Deutsch Basic Level C1.3</t>
  </si>
  <si>
    <t>DK56-A1-2019-02</t>
  </si>
  <si>
    <t>täglich MO bis FR von 09.35 bis 11.50 und MO bis DO von 13.00 bis 14.30 sowie flexibles Online Learning</t>
  </si>
  <si>
    <t>Deutsch Konversation Plus für Anfänger</t>
  </si>
  <si>
    <t>DK56-A1-2019-03</t>
  </si>
  <si>
    <t>DK56-A1-2019-04</t>
  </si>
  <si>
    <t>DK56-A1-2019-05</t>
  </si>
  <si>
    <t>DK56-A1-2019-06</t>
  </si>
  <si>
    <t>DK56-A1-2019-07</t>
  </si>
  <si>
    <t>DK56-A1-2019-08</t>
  </si>
  <si>
    <t>DK56-A1-2019-09</t>
  </si>
  <si>
    <t>DK56-A1-2019-10</t>
  </si>
  <si>
    <t>DK56-A1-2019-11</t>
  </si>
  <si>
    <t>DK56-A1-2019-12</t>
  </si>
  <si>
    <t>DK56-A2-2019-02</t>
  </si>
  <si>
    <t>Deutsch Konversation Plus Level A2</t>
  </si>
  <si>
    <t>DK56-A2-2019-03</t>
  </si>
  <si>
    <t>DK56-A2-2019-04</t>
  </si>
  <si>
    <t>DK56-A2-2019-05</t>
  </si>
  <si>
    <t>DK56-A2-2019-06</t>
  </si>
  <si>
    <t>DK56-A2-2019-07</t>
  </si>
  <si>
    <t>DK56-A2-2019-08</t>
  </si>
  <si>
    <t>DK56-A2-2019-09</t>
  </si>
  <si>
    <t>DK56-A2-2019-10</t>
  </si>
  <si>
    <t>DK56-A2-2019-11</t>
  </si>
  <si>
    <t>DK56-A2-2019-12</t>
  </si>
  <si>
    <t>DK56-B1-2019-02</t>
  </si>
  <si>
    <t>Deutsch Konversation Plus Level B1</t>
  </si>
  <si>
    <t>DK56-B1-2019-03</t>
  </si>
  <si>
    <t>DK56-B1-2019-04</t>
  </si>
  <si>
    <t>DK56-B1-2019-05</t>
  </si>
  <si>
    <t>DK56-B1-2019-06</t>
  </si>
  <si>
    <t>DK56-B1-2019-07</t>
  </si>
  <si>
    <t>DK56-B1-2019-08</t>
  </si>
  <si>
    <t>DK56-B1-2019-09</t>
  </si>
  <si>
    <t>DK56-B1-2019-10</t>
  </si>
  <si>
    <t>DK56-B1-2019-11</t>
  </si>
  <si>
    <t>DK56-B1-2019-12</t>
  </si>
  <si>
    <t>DK56-B2-2019-02</t>
  </si>
  <si>
    <t>Deutsch Konversation Plus Level B2</t>
  </si>
  <si>
    <t>DK56-B2-2019-03</t>
  </si>
  <si>
    <t>DK56-B2-2019-04</t>
  </si>
  <si>
    <t>DK56-B2-2019-05</t>
  </si>
  <si>
    <t>DK56-B2-2019-06</t>
  </si>
  <si>
    <t>DK56-B2-2019-07</t>
  </si>
  <si>
    <t>DK56-B2-2019-08</t>
  </si>
  <si>
    <t>DK56-B2-2019-09</t>
  </si>
  <si>
    <t>DK56-B2-2019-10</t>
  </si>
  <si>
    <t>DK56-B2-2019-11</t>
  </si>
  <si>
    <t>DK56-B2-2019-12</t>
  </si>
  <si>
    <t>DK56-C1-2019-01</t>
  </si>
  <si>
    <t>Deutsch Konversation Plus Level C1.1</t>
  </si>
  <si>
    <t>DK56-C1-2019-02</t>
  </si>
  <si>
    <t>Deutsch Konversation Plus Level C1.2</t>
  </si>
  <si>
    <t>DK56-C1-2019-03</t>
  </si>
  <si>
    <t>Deutsch Konversation Plus Level C1.3</t>
  </si>
  <si>
    <t>DP40-A1-2019-02</t>
  </si>
  <si>
    <t>täglich MO bis FR von 09.35 bis 11.50 Uhr plus 5 Unterrichtseinheiten kontrolliertes Online Learning</t>
  </si>
  <si>
    <t>Deutsch Plus für Anfänger</t>
  </si>
  <si>
    <t>DP40-A1-2019-03</t>
  </si>
  <si>
    <t>DP40-A1-2019-04</t>
  </si>
  <si>
    <t>DP40-A1-2019-05</t>
  </si>
  <si>
    <t>DP40-A1-2019-06</t>
  </si>
  <si>
    <t>DP40-A1-2019-07</t>
  </si>
  <si>
    <t>DP40-A1-2019-08</t>
  </si>
  <si>
    <t>DP40-A1-2019-09</t>
  </si>
  <si>
    <t>DP40-A1-2019-10</t>
  </si>
  <si>
    <t>DP40-A1-2019-11</t>
  </si>
  <si>
    <t>DP40-A1-2019-12</t>
  </si>
  <si>
    <t>DP40-A2-2019-02</t>
  </si>
  <si>
    <t>Deutsch Plus Level A2</t>
  </si>
  <si>
    <t>DP40-A2-2019-03</t>
  </si>
  <si>
    <t>DP40-A2-2019-04</t>
  </si>
  <si>
    <t>DP40-A2-2019-05</t>
  </si>
  <si>
    <t>DP40-A2-2019-06</t>
  </si>
  <si>
    <t>DP40-A2-2019-07</t>
  </si>
  <si>
    <t>DP40-A2-2019-08</t>
  </si>
  <si>
    <t>DP40-A2-2019-09</t>
  </si>
  <si>
    <t>DP40-A2-2019-10</t>
  </si>
  <si>
    <t>DP40-A2-2019-11</t>
  </si>
  <si>
    <t>DP40-A2-2019-12</t>
  </si>
  <si>
    <t>DP40-B1-2019-02</t>
  </si>
  <si>
    <t>Deutsch Plus Level B1</t>
  </si>
  <si>
    <t>DP40-B1-2019-03</t>
  </si>
  <si>
    <t>DP40-B1-2019-04</t>
  </si>
  <si>
    <t>DP40-B1-2019-05</t>
  </si>
  <si>
    <t>DP40-B1-2019-06</t>
  </si>
  <si>
    <t>DP40-B1-2019-07</t>
  </si>
  <si>
    <t>DP40-B1-2019-08</t>
  </si>
  <si>
    <t>DP40-B1-2019-09</t>
  </si>
  <si>
    <t>DP40-B1-2019-10</t>
  </si>
  <si>
    <t>DP40-B1-2019-11</t>
  </si>
  <si>
    <t>DP40-B1-2019-12</t>
  </si>
  <si>
    <t>DP40-B2-2019-02</t>
  </si>
  <si>
    <t>Deutsch Plus Level B2</t>
  </si>
  <si>
    <t>DP40-B2-2019-03</t>
  </si>
  <si>
    <t>DP40-B2-2019-04</t>
  </si>
  <si>
    <t>DP40-B2-2019-05</t>
  </si>
  <si>
    <t>DP40-B2-2019-06</t>
  </si>
  <si>
    <t>DP40-B2-2019-07</t>
  </si>
  <si>
    <t>DP40-B2-2019-08</t>
  </si>
  <si>
    <t>DP40-B2-2019-09</t>
  </si>
  <si>
    <t>DP40-B2-2019-10</t>
  </si>
  <si>
    <t>DP40-B2-2019-11</t>
  </si>
  <si>
    <t>DP40-B2-2019-12</t>
  </si>
  <si>
    <t>DP40-C1-2019-01</t>
  </si>
  <si>
    <t>Deutsch Plus Level C1.1</t>
  </si>
  <si>
    <t>DP40-C1-2019-02</t>
  </si>
  <si>
    <t>Deutsch Plus Level C1.2</t>
  </si>
  <si>
    <t>DP40-C1-2019-03</t>
  </si>
  <si>
    <t>Deutsch Plus Level C1.3</t>
  </si>
  <si>
    <t>telc-A1-2019-02</t>
  </si>
  <si>
    <t>Prüfungszeiten werden rechtzeitig bekannt gegeben</t>
  </si>
  <si>
    <t>telc-Deutschprüfung A1</t>
  </si>
  <si>
    <t>telc Deutschprüfung A1, bestehend aus mündlichem und schriftlichem Teil, zur Vorlage bei diversen Institutionen oder zum Aufbessern des eigenen Lebenslaufs</t>
  </si>
  <si>
    <t>Deutsch, Deutsch als Fremdsprache, Geschäftssprache, Beruf, Job, Weiterbildung, Sprachkurs, Karriere, Prüfung, A1, telc, Deutschprüfung, Deutschzertifikat</t>
  </si>
  <si>
    <t>international anerkanntes Zertifkikat von telc</t>
  </si>
  <si>
    <t>Vorkenntnisse auf abgeschlossenem Level A1 und Vertrautheit mit dem Prüfungsformat erforderlich</t>
  </si>
  <si>
    <t>Personen, die die Deutschprüfung A1 ablegen möchten</t>
  </si>
  <si>
    <t>Deutschprüfung. Inhalte und Prüfungsformat siehe https://www.inlingua-tirol.at/telc-deutschpruefungen/</t>
  </si>
  <si>
    <t>1 bis 14</t>
  </si>
  <si>
    <t>telc-A1-2019-04</t>
  </si>
  <si>
    <t>telc-A1-2019-06</t>
  </si>
  <si>
    <t>telc-A1-2019-08</t>
  </si>
  <si>
    <t>telc-A1-2019-10</t>
  </si>
  <si>
    <t>telc-A1-2019-11</t>
  </si>
  <si>
    <t>telc-A2-2019-02</t>
  </si>
  <si>
    <t>telc-Deutschprüfung A2</t>
  </si>
  <si>
    <t>telc Deutschprüfung A2, bestehend aus mündlichem und schriftlichem Teil, zur Vorlage bei diversen Institutionen oder zum Aufbessern des eigenen Lebenslaufs</t>
  </si>
  <si>
    <t>Deutsch, Deutsch als Fremdsprache, Geschäftssprache, Beruf, Job, Weiterbildung, Sprachkurs, Karriere, Prüfung, A2, telc, Deutschprüfung, Deutschzertifikat</t>
  </si>
  <si>
    <t>Vorkenntnisse auf abgeschlossenem Level A2 und Vertrautheit mit dem Prüfungsformat erforderlich</t>
  </si>
  <si>
    <t>Personen, die die Deutschprüfung A2 ablegen möchten</t>
  </si>
  <si>
    <t>telc-A2-2019-04</t>
  </si>
  <si>
    <t>telc-A2-2019-06</t>
  </si>
  <si>
    <t>telc-A2-2019-08</t>
  </si>
  <si>
    <t>telc-A2-2019-10</t>
  </si>
  <si>
    <t>telc-A2-2019-11</t>
  </si>
  <si>
    <t>telc-B1-2019-02</t>
  </si>
  <si>
    <t>telc-Deutschprüfung B1</t>
  </si>
  <si>
    <t>telc Deutschprüfung B1, bestehend aus mündlichem und schriftlichem Teil, zur Vorlage bei diversen Institutionen oder zum Aufbessern des eigenen Lebenslaufs</t>
  </si>
  <si>
    <t>Deutsch, Deutsch als Fremdsprache, Geschäftssprache, Beruf, Job, Weiterbildung, Sprachkurs, Karriere, Prüfung, B1, telc, Deutschprüfung, Deutschzertifikat</t>
  </si>
  <si>
    <t>Vorkenntnisse auf abgeschlossenem Level B1 und Vertrautheit mit dem Prüfungsformat erforderlich</t>
  </si>
  <si>
    <t>Personen, die die Deutschprüfung B1 ablegen möchten</t>
  </si>
  <si>
    <t>telc-B1-2019-04</t>
  </si>
  <si>
    <t>telc-B1-2019-06</t>
  </si>
  <si>
    <t>telc-B1-2019-08</t>
  </si>
  <si>
    <t>telc-B1-2019-10</t>
  </si>
  <si>
    <t>telc-B1-2019-11</t>
  </si>
  <si>
    <t>telc-B2-2019-02</t>
  </si>
  <si>
    <t>telc-Deutschprüfung B2</t>
  </si>
  <si>
    <t>telc Deutschprüfung B2, bestehend aus mündlichem und schriftlichem Teil, zur Vorlage bei diversen Institutionen oder zum Aufbessern des eigenen Lebenslaufs</t>
  </si>
  <si>
    <t>Deutsch, Deutsch als Fremdsprache, Geschäftssprache, Beruf, Job, Weiterbildung, Sprachkurs, Karriere, Prüfung, B2, telc, Deutschprüfung, Deutschzertifikat</t>
  </si>
  <si>
    <t>Vorkenntnisse auf abgeschlossenem Level B2 und Vertrautheit mit dem Prüfungsformat erforderlich</t>
  </si>
  <si>
    <t>Personen, die die Deutschprüfung B2 ablegen möchten</t>
  </si>
  <si>
    <t>telc-B2-2019-04</t>
  </si>
  <si>
    <t>telc-B2-2019-06</t>
  </si>
  <si>
    <t>telc-B2-2019-08</t>
  </si>
  <si>
    <t>telc-B2-2019-10</t>
  </si>
  <si>
    <t>telc-B2-2019-11</t>
  </si>
  <si>
    <t>telc-C1-2019-01</t>
  </si>
  <si>
    <t>telc-Deutschprüfung C1 "Hochschule"</t>
  </si>
  <si>
    <t>telc Deutschprüfung C1 "Hochschule", bestehend aus mündlichem und schriftlichem Teil, zur Vorlage bei diversen Institutionen oder zum Aufbessern des eigenen Lebenslaufs</t>
  </si>
  <si>
    <t>Deutsch, Deutsch als Fremdsprache, Geschäftssprache, Beruf, Job, Weiterbildung, Sprachkurs, Karriere, Prüfung, C1, telc, Deutschprüfung, Deutschzertifikat</t>
  </si>
  <si>
    <t>Vorkenntnisse auf abgeschlossenem Level C1 und Vertrautheit mit dem Prüfungsformat erforderlich</t>
  </si>
  <si>
    <t>Personen, die die Deutschprüfung C1 ablegen möchten</t>
  </si>
  <si>
    <t>15413028</t>
  </si>
  <si>
    <t>Cranial Works Informationsabend</t>
  </si>
  <si>
    <t>An diesem Abend bekommen Sie einen Einblick in die CranioSacrale Methode mit ihren neuesten wissenschaftlichen Erkenntnissen. Sie erhalten Gelegenheit, die Kursleiterin des Lehrgangs, Kathrin Kleindorfer, persönlich kennenzulernen und ihr Fragen zu stellen. Die CranioSacrale Methode "Cranial Works" ist aus der Osteopathie entstanden und bildet einen modernen Zweig der craniosacralen Biodynamik. Was die Gründer der Methode bereits rein palpatorisch wahrnehmen konnten, wird nun von jüngsten wissenschaftlichen Erkenntnissen unterstützt: wir erkennen die Grundprinzipien der Selbstheilung. Diese kann durch Anwender von Cranial Works gefördert werden.</t>
  </si>
  <si>
    <t>23129138</t>
  </si>
  <si>
    <t>23129148</t>
  </si>
  <si>
    <t>23420048</t>
  </si>
  <si>
    <t>Online Kurs, Spanisch, SPANISCH fresh up -</t>
  </si>
  <si>
    <t>34690018</t>
  </si>
  <si>
    <t>Agiles Projektmanagement mit SCRUM</t>
  </si>
  <si>
    <t>Aufhören, Dinge anzufangen und anfangen, Dinge abzuschließen!</t>
  </si>
  <si>
    <t>Die Komplexit&amp;auml;t und das atemberaubende Tempo der Ver&amp;auml;nderung der Umwelt stellt Unternehmen vor gro&amp;szlig;e Herausforderungen. Das hat auch erhebliche Auswirkungen auf das Produkt- und Projektmanagement. Planungsinstrumente von gestern bieten nicht l&amp;auml;nger die richtigen Antworten auf die Fragen von heute. Das agile Manifest bedeutet auch einen kulturellen Change. Dieser greift bei stringenter Durchf&amp;uuml;hrung tief in die t&amp;auml;gliche Arbeit ein und ver&amp;auml;ndert sie grundlegend.&lt;br /&gt; &lt;br /&gt; ?Das Seminar vermittelt die Grundlagen der agilen Projektmethode SCRUM. Im interaktiven Training lernen Sie SCRUM-Fachbegriffe und die Grundlagen der Methodik kennen.&amp;nbsp;&lt;br /&gt; &lt;br /&gt; &lt;em&gt;&amp;bdquo;Wer darauf besteht, a&lt;strong&gt;ll&lt;/strong&gt;e Faktoren zu &amp;uuml;berb&lt;strong&gt;l&lt;/strong&gt;icken, bevor er sich entscheidet, wird sich nie&amp;nbsp;entscheiden.&amp;ldquo; &lt;/em&gt;(Henri-Fr&amp;eacute;d&amp;eacute;ric Amie&lt;strong&gt;l&lt;/strong&gt;)&lt;br /&gt; &lt;br /&gt; Der Ansatz von SCRUM ist empirisch, inkrementell und iterativ. Er beruht auf der Erfahrung, dass viele Entwicklungsprojekte zu komplex sind, um in einen vollumf&amp;auml;nglichen Plan gefasst werden zu k&amp;ouml;nnen. Ein wesentlicher Teil der Anforderungen und der L&amp;ouml;sungsans&amp;auml;tze ist zu Beginn unklar. Diese Unklarheit l&amp;auml;sst sich beseitigen, indem Zwischenergebnisse geschafft werden. Anhand dieser Zwischenergebnisse lassen sich die fehlenden Anforderungen und L&amp;ouml;sungstechniken effizienter finden als durch eine abstrakte Kl&amp;auml;rungsphase. In Scrum wird neben dem Produkt auch die Planung iterativ und inkrementell entwickelt. Der langfristige Plan wird kontinuierlich verfeinert und verbessert. Der Detailplan wird nur f&amp;uuml;r den jeweils n&amp;auml;chsten Zyklus erstellt. Damit wird die Projektplanung auf das Wesentliche fokussiert&lt;br /&gt; &lt;br /&gt; &amp;nbsp;</t>
  </si>
  <si>
    <t>Das Seminar richtet sich an alle Personen, die bereits im Projektmanagement und/oder in der Produktentwicklung arbeiten und die SCRUM-Methode in ihre Arbeit einfließen lassen wollen.</t>
  </si>
  <si>
    <t>56176288</t>
  </si>
  <si>
    <t>65710068</t>
  </si>
  <si>
    <t>69706018</t>
  </si>
  <si>
    <t>Mi, 08.30-15.00</t>
  </si>
  <si>
    <t>Betoninstandsetzung Injektionstechnik  für Fachkräfte</t>
  </si>
  <si>
    <t>Betontechnologie</t>
  </si>
  <si>
    <t>HTB Baugesellschaft mbH.</t>
  </si>
  <si>
    <t>69706098</t>
  </si>
  <si>
    <t>&lt;em&gt;Ziel:&lt;/em&gt;&lt;br /&gt; Nach Abschluss und erfolgreich abgelegter Pr&amp;uuml;fung erhalten Sie ein Zeugnis als Nachweis gem&amp;auml;&amp;szlig; der &amp;Ouml;BV-Richtlinie f&amp;uuml;r die Verleihung des G&amp;uuml;tezeichens &amp;bdquo;Instandsetzungsfachbetrieb f&amp;uuml;r den Teil-bereich Injektionstechnik&amp;ldquo;. &lt;p&gt;&lt;em&gt;Inhalte:&lt;/em&gt;&lt;/p&gt;  &lt;ul&gt; 	&lt;li&gt;Grundlagen der Betontechnologie&lt;/li&gt; 	&lt;li&gt;Beurteilung von Bauwerkszust&amp;auml;nden, Ursachen von Fehlstellen im Beton&lt;/li&gt; 	&lt;li&gt;F&amp;uuml;llstoffe&lt;/li&gt; 	&lt;li&gt;Injektionsverfahren, Ger&amp;auml;te und Zubeh&amp;ouml;r&lt;/li&gt; 	&lt;li&gt;Vorbereitung und Ausf&amp;uuml;hrung der Injektion&lt;/li&gt; 	&lt;li&gt;Technische Vorschriften, Qualit&amp;auml;tssicherung und Dokumentation&lt;/li&gt; 	&lt;li&gt;Hinweise auf praktische Ausf&amp;uuml;hrungen anhand von Beispielen&lt;/li&gt; 	&lt;li&gt;Pr&amp;uuml;fung&lt;/li&gt; &lt;/ul&gt; Injektionstechnik - Teil 1: Bauten aus Beton und Stahlbeton&lt;br /&gt; &lt;br /&gt; &lt;em&gt;Hinweis:&lt;/em&gt;&lt;br /&gt; Der Kurs wird gemeinsam mit &amp;bdquo;Betoninstandsetzung Injektionstechnik f&amp;uuml;r F&amp;uuml;hrungskr&amp;auml;fte&amp;ldquo; durchgef&amp;uuml;hrt.</t>
  </si>
  <si>
    <t>&lt;p&gt;Fachkr&amp;auml;fte, Poliere&lt;/p&gt;</t>
  </si>
  <si>
    <t>69707098</t>
  </si>
  <si>
    <t>Betoninstandsetzung Injektionstechnik  für Führungskräfte</t>
  </si>
  <si>
    <t>&lt;em&gt;Ziel:&lt;/em&gt;&lt;br /&gt; Nach Abschluss und erfolgreich abgelegter Pr&amp;uuml;fung erhalten Sie ein Zeugnis als Nachweis gem&amp;auml;&amp;szlig; der &amp;Ouml;BV-Richtlinie f&amp;uuml;r die Verleihung des G&amp;uuml;tezeichens &amp;bdquo;Instandsetzungsfachbetrieb f&amp;uuml;r den Teil-bereich Injektionstechnik&amp;ldquo;.&lt;br /&gt; &lt;br /&gt; &lt;em&gt;Inhalte:&lt;/em&gt;&lt;br /&gt; &amp;nbsp; &lt;ul&gt; 	&lt;li&gt;Grundlagen der Betontechnologie&lt;/li&gt; 	&lt;li&gt;Beurteilung von Bauwerkszust&amp;auml;nden, Ursachen von Fehlstellen im Beton&lt;/li&gt; 	&lt;li&gt;F&amp;uuml;llstoffe&lt;/li&gt; 	&lt;li&gt;Injektionsverfahren, Ger&amp;auml;te und Zubeh&amp;ouml;r&lt;/li&gt; 	&lt;li&gt;Vorbereitung und Ausf&amp;uuml;hrung der Injektion&lt;/li&gt; 	&lt;li&gt;Technische Vorschriften, Qualit&amp;auml;tssicherung und Dokumentation&lt;/li&gt; 	&lt;li&gt;Hinweise auf praktische Ausf&amp;uuml;hrungen anhand von Beispielen&lt;/li&gt; 	&lt;li&gt;Pr&amp;uuml;fung&lt;/li&gt; &lt;/ul&gt; Injektionstechnik - Teil 1: Bauten aus Beton und Stahlbeton&lt;br /&gt; &lt;br /&gt; &lt;em&gt;Hinweis:&lt;/em&gt;&lt;br /&gt; Der Kurs wird gemeinsam mit &amp;bdquo;Betoninstandsetzung Injektionstechnik f&amp;uuml;r Fachkr&amp;auml;fte&amp;ldquo; durchgef&amp;uuml;hrt.</t>
  </si>
  <si>
    <t>69708098</t>
  </si>
  <si>
    <t>Teilnehmer/innen vom Kurs Instandsetzung von Bauten aus Beton und Stahlbeton" spätestens 3 Jahre nach Prüfungsablegung bzw. nach dem letzten Refreshing</t>
  </si>
  <si>
    <t>69709098</t>
  </si>
  <si>
    <t>84401028</t>
  </si>
  <si>
    <t>84411058</t>
  </si>
  <si>
    <t>84424058</t>
  </si>
  <si>
    <t>84443038</t>
  </si>
  <si>
    <t>Informationsabend Lebens- und  Sozialberater / Psychologischer  Berater</t>
  </si>
  <si>
    <t>info-abend, mentalcoaching</t>
  </si>
  <si>
    <t>84464028</t>
  </si>
  <si>
    <t>Ethik und Berufsidentität für Lebens-  und Sozialberater</t>
  </si>
  <si>
    <t>Dieses Seminar&amp;nbsp;behandelt inhaltlich jene Bereiche und Themenfelder, wie sie in der Verordnung des Bundesministers für wirtschaftliche Angelegenheiten über Standes- und Ausübungsregeln für das Gewerbe der Lebens- und Sozialberatung&amp;nbsp;StF: BGBl. II Nr. 260/1998 festgeschrieben sind und als Voraussetzung für das Erlangen des Gewerbescheines bzw. für den positiven Abschluss einer Anerkennung als Lebens- und Sozialberater vorgeschrieben sind.&lt;br&gt; &lt;br&gt; &lt;em&gt;Inhalte:&lt;/em&gt; &lt;ul&gt; 	&lt;li&gt;Geschichte der Lebens- und Sozialberatung in Österreich&lt;/li&gt; 	&lt;li&gt;Standes- und Ausübungsregeln der LSB&lt;/li&gt; 	&lt;li&gt;Ethische Grundfragen der Lebens- und Sozialberatung&lt;/li&gt; 	&lt;li&gt;Berufsbild und Tätigkeitsfelder&lt;/li&gt; 	&lt;li&gt;Berufsidentität und Berufsorganisation&lt;/li&gt; 	&lt;li&gt;Abgrenzung zu den Berufsgruppen der persönlichen Dienstleister&lt;/li&gt; &lt;/ul&gt;</t>
  </si>
  <si>
    <t>84467028</t>
  </si>
  <si>
    <t>3307190101</t>
  </si>
  <si>
    <t>3307190109</t>
  </si>
  <si>
    <t>Ballettworkout</t>
  </si>
  <si>
    <t>Tanz und Gymnastik</t>
  </si>
  <si>
    <t>Bewegungsgymnastik</t>
  </si>
  <si>
    <t>Gymnastikraum NMS Vomp / Stans</t>
  </si>
  <si>
    <t>Kreis- und Reigentänze</t>
  </si>
  <si>
    <t xml:space="preserve">Der Tanz belebt den Körper, schult den Geist und ist Balsam für die Seele. Der Kreistanz ist für jederfrau und jedermann geeignet, es bedarf keines Tanzpartners und keiner Tanzerfahrung, sondern nur Freude am miteinander Tanzen. Wir lernen alte, traditionelle und neu choreografierte Tänze aus verschiedenen Regionen und Kulturkreisen der Erde. </t>
  </si>
  <si>
    <t>Kreistanz, Reigentanz, Tanz, Bewegung, Gesundheit, Musik</t>
  </si>
  <si>
    <t>Widum in Mieders</t>
  </si>
  <si>
    <t>32011901400</t>
  </si>
  <si>
    <t>16:30 - 17:30</t>
  </si>
  <si>
    <t>Zumba Kids Thaur 7 - 11 Jahre</t>
  </si>
  <si>
    <t>Zumba Kids ist ein cooles Tanz-Fitness Programm für Kinder. Wir lernen einfache Steps zu abwechslungsreichen Rhythmen wie Hip-Hop, Salsa, Reggaeton und vielen mehr. Vor allem werden wir Spaß haben.</t>
  </si>
  <si>
    <t>7 - 11 Jährige</t>
  </si>
  <si>
    <t>VS Thaur Südeingang</t>
  </si>
  <si>
    <t>3413190154</t>
  </si>
  <si>
    <t>19:00 - 20:00 Uhr</t>
  </si>
  <si>
    <t xml:space="preserve">Bodyststyling </t>
  </si>
  <si>
    <t>- Ganzkörpertraining für Körper, Geist u. Seele - Muskeln werden ausdauernder und besser mit Sauerstoff versorgt - mit Elementen aus Aerobik, Pilates u. Rückenfit - funktionelles Training - Stabilisierung Kraft und Ausdauer  - Mobilisierung u. Dehnen - eine bunt gestaltete Stunde mit motivierender Musik und "Spaß</t>
  </si>
  <si>
    <t>Bodystyling, Pilates, Rückenfit, Aerobic</t>
  </si>
  <si>
    <t xml:space="preserve">fit zu werden </t>
  </si>
  <si>
    <t>Turnsaal Volksschule Landl</t>
  </si>
  <si>
    <t>3401190101</t>
  </si>
  <si>
    <t>Erwachsenenschule Alpbach</t>
  </si>
  <si>
    <t>DI 18:30-19:30 MI 18:00-19:00</t>
  </si>
  <si>
    <t>Mit effektiven Übungen werden diese Muskelgruppen gestärkt. Dieses Training strafft den Körper, verbessert die Körperhaltung und steigert dadurch die Ausstrahlung. Für Anfänger und Fortgeschrittene geeignet.</t>
  </si>
  <si>
    <t>Sport, Gesellschaft</t>
  </si>
  <si>
    <t>Damen und Herren</t>
  </si>
  <si>
    <t>VS Inneralpbach</t>
  </si>
  <si>
    <t>3413190155</t>
  </si>
  <si>
    <t>19:00 - 22.10 Uhr</t>
  </si>
  <si>
    <t>Workshop Power Food</t>
  </si>
  <si>
    <t xml:space="preserve">Gesundes Frühstück u. gesunde Snacks für zwischendurch </t>
  </si>
  <si>
    <t xml:space="preserve">In dieser Einheit beschäftigen wir uns mit dem Thema Frühstück und wie man diesbezüglich sinnvolle Entscheidungen treffen kann, die den Unterschied zwischen einem trägen Start mit frühem Leistungstief und einem schwungvollen Tagesbeginn mit stabiler Leistungskurve bedeuten kann. Gleich dazu gibt es Ideen für Snacks für zwischendurch. Mit den vorgestellten Ideen und Rezepten trifft man ganz sicher die bessere Wahl! </t>
  </si>
  <si>
    <t xml:space="preserve">Power Frühstück, Ernährung, erhöhten Energiebedarf, Ausdauersportler </t>
  </si>
  <si>
    <t xml:space="preserve">Alle, die sich gesund ernähen  möchten. Ideal auch für Ausdauersportler, die einen hohen Energiebedarf haben. </t>
  </si>
  <si>
    <t>Schulungsraum der EWS, oberhalb des Kindergartens Vorderthiersee</t>
  </si>
  <si>
    <t>3712190106</t>
  </si>
  <si>
    <t>09:00 - 09:45</t>
  </si>
  <si>
    <t>Yoga Pilates vormittag</t>
  </si>
  <si>
    <t>Yoga, Pilates, Sport, Bewegung</t>
  </si>
  <si>
    <t>3502190101</t>
  </si>
  <si>
    <t>Dienstag - 18 Uhr</t>
  </si>
  <si>
    <t>Schnitz- und Bildhauerkurs</t>
  </si>
  <si>
    <t>Schnitzen für Anfänger und Fortgeschrittene</t>
  </si>
  <si>
    <t>Schnitz- und Bildhauerkurs für alle, die sich handwerklich betätigen möchten. Anfänger sind genauso willkommen wie jene Künstler, die bereits einige Kurse besucht und schon einige Kunstwerke geschaffen haben.  Holz und/oder Werkzeug wird bei Bedarf vom Kursleiter gestellt!</t>
  </si>
  <si>
    <t>Schnitzkurs Schnitz- und Bildhauerkurs Schnitz- und Bildhauerkurs für Anfänger und Fortgeschrittene</t>
  </si>
  <si>
    <t>Holz und/oder Werkzeug wird bei Bedarf vom Kursleiter gestellt!</t>
  </si>
  <si>
    <t>keine besonderen Voraussetzungen nötig</t>
  </si>
  <si>
    <t>für alle, die sich gern handwerklich betätigen</t>
  </si>
  <si>
    <t>Schaffung von Skulpturen und Holz-Kunstwerken</t>
  </si>
  <si>
    <t>Hopfgarten, Neue Mittelschule</t>
  </si>
  <si>
    <t>3502190102</t>
  </si>
  <si>
    <t xml:space="preserve">abends </t>
  </si>
  <si>
    <t>Hintergrundmalerei</t>
  </si>
  <si>
    <t>Hintergrundmalerei für Anfänger</t>
  </si>
  <si>
    <t>Hintergrundmalerei für Krippen Aquarellbilder als Hintergrund für selbst gebaute Krippen</t>
  </si>
  <si>
    <t xml:space="preserve">Hintergrundmalerei für Krippen Aquarellmalen für Krippenhintergrund </t>
  </si>
  <si>
    <t>Bitte Wasserfarben und Pinsel mitnehmen</t>
  </si>
  <si>
    <t>alle, die gern malen alle, die eine selbstgebaute Krippe haben</t>
  </si>
  <si>
    <t>Hintergrundbild für die selbstgebaute Krippe</t>
  </si>
  <si>
    <t>Wasserfarben und Pinsel mitnehmen</t>
  </si>
  <si>
    <t>Erwachsenenschule Hofpgarten i.Bt.</t>
  </si>
  <si>
    <t>2020-CP</t>
  </si>
  <si>
    <t>Salzburg 2019-2022</t>
  </si>
  <si>
    <t>191M301310</t>
  </si>
  <si>
    <t>BFI Salzburg BildungsGmbH</t>
  </si>
  <si>
    <t>Di, Do, 18.15-21.30 Uhr</t>
  </si>
  <si>
    <t>Bilanzbuchhaltung Lehrgang</t>
  </si>
  <si>
    <t>Inhalte: Buchhaltung und Bilanzierung: Buchführungs- und Bilanzierungsvorschriften, alle Aspekte des Jahresabschlusses, Bilanzerstellung, Bewertung der Bilanzposten nach handels- und steuerrechtlichen Gesichtspunkten, Mehr-Weniger-Rechnung; Recht: Steuerrecht, Verfahrensrecht, Einkommen-, Körperschaft- und Umsatzsteuer; Rechtslehre; Kostenrechnung; Unternehmensführung; Zahlungs- und Kapitalverkehr</t>
  </si>
  <si>
    <t>Buchhaltung, Bilanzbuchhaltung, Bilanzbuchhalter, Bilanzbuchhalterin</t>
  </si>
  <si>
    <t>Zeugnis Bilanzbuchhaltungsprüfung (Nach erfolgreich abgelegter Fachprüfung)</t>
  </si>
  <si>
    <t>Das BFI Salzburg bietet ausschließlich von der Bilanzbuchhaltungsbehörde akkreditierte BFI-Bilanzbuchhaltungsprüfungen an. Wenn Sie sich zum/zur selbständigen Bilanzbuchhalter/in bestellen lassen möchten, gilt die Prüfung bereits im Vorfeld zu 100% als anerkannt und somit als "erfolgreich abgelegte Fachprüfung im Sinne des Bilanzbuchhaltungsgesetzes" (s. § 13 (3) BibuG 2014). Da die Akkreditierung auch auf dem BFI-Zeugnis vermerkt wird, erhalten diese Prüfungen ein zusätzliches Qualitätssiegel für die Wirtschaft.</t>
  </si>
  <si>
    <t>Personen mit Buchhaltungserfahrung; Personen, die eine Buchhaltung leiten oder verantwortlich in einem Betrieb mitarbeiten möchten; Personen, die die BFI-Bilanzbuchhaltungsprüfung ablegen möchten.</t>
  </si>
  <si>
    <t>Max. 28 TeilnehmerInnen</t>
  </si>
  <si>
    <t>BFI Salzburg</t>
  </si>
  <si>
    <t>LSB2019</t>
  </si>
  <si>
    <t>Institut Dr. Martin Sourek</t>
  </si>
  <si>
    <t>Module</t>
  </si>
  <si>
    <t>Diplomausbildung Psychologischer Berater (LSB)</t>
  </si>
  <si>
    <t>Aus- bzw. Weiterbildung für pädagogische Berufe zum Psychologischen Berater / Diplom-Lebensberater mit Schwerpunkt Frühe Hilfen</t>
  </si>
  <si>
    <t>Familienmentor_in, Beratung, Familienberatung, Elternberatung, Erziehungsberatung, Krisenbegleitung</t>
  </si>
  <si>
    <t>ZA LSB 2/2013</t>
  </si>
  <si>
    <t>Abgeschlossene päd. Grundausbildung, Mindestalter 21J</t>
  </si>
  <si>
    <t>Ried/I., Strobl</t>
  </si>
  <si>
    <t>19-EO0047</t>
  </si>
  <si>
    <t>Gesunde Grenzen</t>
  </si>
  <si>
    <t>Übernehmen Sie Aufgaben, die gar nicht Ihre Sache sind? Fällt es Ihnen schwer, anderen einen Wunsch abzuschlagen? Haben Sie Angst, nicht geschätzt zu werden, wenn Sie Erwartungen anderer nicht erfüllen?  In einer Zeit geprägt vom Wunsch nach einer Welt ohne Grenzen werden Fähigkeiten wie Sich-abgrenzen-Können und Nein-sagen-Können zunehmend wichtig. Erst ein klares Abgrenzen des Ichs erlaubt eine echte Beziehung zu einem Du. Erst das Ja zu den eigenen Grenzen schafft den Raum, in dem der Mensch seinen Anlagen entsprechend wachsen und sich entfalten kann.</t>
  </si>
  <si>
    <t>erforderlich unter Tel. 0680 3347536 oder kinderhausmiteinander@gmx.at</t>
  </si>
  <si>
    <t>19-EO0048</t>
  </si>
  <si>
    <t>Mi, 16:30 - 17:30</t>
  </si>
  <si>
    <t>Yoga Kids</t>
  </si>
  <si>
    <t>für VolksschülerInnen</t>
  </si>
  <si>
    <t>Yoga soll Kindern im Grundschulalter helfen Bewegungsdefizite auszugleichen, schlechte Haltung durch zu viel Sitzen und zu wenig Bewegung vorzubeugen und natürlich auch, um mit Stress besser umgehen zu können. Yogaübungen, vor allem die Atemübungen helfen, das Konzentrationsvermögen zu verbessern und das Lernen zu unterstützen.  MITZUBRINGEN: Yogamatte, bequeme Kleidung, evtl. warme Socken und Decke</t>
  </si>
  <si>
    <t>bis 14. Jänner 2019 bei Nadine Siedler, Tel. 0664 5441227</t>
  </si>
  <si>
    <t>Eltern-Kind-Treff Wildschönau</t>
  </si>
  <si>
    <t>6311 Wildschönau-Oberau, Oberau 470, Turnhalle Volksschule</t>
  </si>
  <si>
    <t>19-EO0049</t>
  </si>
  <si>
    <t>Do, 19:00 - 19:50</t>
  </si>
  <si>
    <t>Zumba für Erwachsene und Jugendliche</t>
  </si>
  <si>
    <t>(ab 14 Jahren)</t>
  </si>
  <si>
    <t>Zumba(R) ist eine Verschmelzung von lateinamerikanischer und internationaler Musik  Tanz als dynamisches, aufregendes und effektives Fitnesssystem! Das Programm besteht aus einem Intervalltraining in Kombination mit schnellem und langsamen Rhythmus, der den Körper kräftigt und formt. Zumba eignet sich hervorragend zur Fettverbrennung und ganzheitlicher Körperkräftigung. Es werden gezielt Bereiche wie Bauch, Beine, Po, Arme geformt  aber das Wichtigste dabei ist der Spaß! MITZUBRINGEN: bequeme Kleidung und rutschfeste Socken oder Turnschuhe mit heller Sohle</t>
  </si>
  <si>
    <t>bis 21. Jänner 2019 bei Claudia Welker, Tel. 0660 7675159</t>
  </si>
  <si>
    <t>6314 Wildschönau-Niederau, Wildschönauerstraße 100, Volksschule</t>
  </si>
  <si>
    <t>19-EO0050</t>
  </si>
  <si>
    <t>Die Erziehungs-Erste-Hilfe-Box</t>
  </si>
  <si>
    <t>10 praktische Übungen und Rituale zum mit nach Hause nehmen</t>
  </si>
  <si>
    <t>Dieser Abend dient der Anfertigung eines Care-Paketes. Was tun, wenn die Zweieinhalbjährige einen Wutanfall bekommt, die Sechsjährige Schulangst hat und der Zwölfjährige seinen ersten Liebeskummer? Ich öffne meine Erste Hilfe Box und finde alles, was ich brauche. Die Materialien und Ideen, die die TeilnehmerInnen von diesem Abend mit nach Hause nehmen können, dienen dazu, den ganz normalen Erziehungsalltag leichter bewältigen zu können.  Hinweis: Bitte Schuhschachtel mitbringen</t>
  </si>
  <si>
    <t>Tel. 0650 8711987 oder ekiz.untereschranne@gmail.com</t>
  </si>
  <si>
    <t>Eltern-Kind-Zentrum  Untere Schranne</t>
  </si>
  <si>
    <t>19-EO0057</t>
  </si>
  <si>
    <t>Faschings- Bastelabend Tütenkasperl</t>
  </si>
  <si>
    <t>Für Eltern und Großeltern</t>
  </si>
  <si>
    <t>Tri tra tra la la... Der Kasperl, der ist wieder da...  An diesem Abend basteln wir einen lustigen Tütenkasperl für kleine Kinder.</t>
  </si>
  <si>
    <t>ANMELDUNG bitte bis spätestens 1. Februar 2019: Cornelia Kitzbichler, Tel. 0664 88539177 oder cornelia.kitzbichler@yahoo.at</t>
  </si>
  <si>
    <t>19-EO0059</t>
  </si>
  <si>
    <t>Starke Bücher für starke Kinder!</t>
  </si>
  <si>
    <t>Geschichten, Spiele und Rituale für Kinder in Krisenzeiten</t>
  </si>
  <si>
    <t>Viele Kinder werden mit belastenden Situationen wie Aggression, Trennung, Ängsten, Konflikten, Krankheit, Krieg, Tod konfrontiert, wo sogar uns Erwachsenen oft die Worte fehlen. In diesen Situationen dürfen wir uns Worte aus Geschichten, Büchern und Märchen leihen! An diesem Abend werden alters- und alltagsgerechte Bücher und Spielimpulse zu "Problemthemen" vorgestellt und Elternfragen beantwortet.</t>
  </si>
  <si>
    <t>6341 Ebbs, Kaiserbergstraße 7, Kindergarten</t>
  </si>
  <si>
    <t>19-KO0198</t>
  </si>
  <si>
    <t>19-KO0227</t>
  </si>
  <si>
    <t>Höfemuseum Kramsach</t>
  </si>
  <si>
    <t>Kultur bewahren. Werte erhalten. Wissen weitergeben  eine Zeitreise in die Vergangenheit Im Freilichtmuseum Tiroler Bauernhöfe in Kramsach erwarten Sie 37 wieder errichtete Originalbauten  Bauernhöfe und Nebengebäude aus verschiedenen Talschaften  die reizvoll ins Hügelland mit imposanter Bergkulisse eingebettet sind. Nehmen Sie sich die Zeit und begeben Sie sich auf eine Wanderung in die Vergangenheit ländlichen Wohnens und Arbeitens vor der Industrialisierung. Hinter einigen Türen werden Sie durch die Erzählungen der ehemaligen Bewohner ins Staunen versetzt und in so manchem Raum finden große wie kleine Gäste Spannendes zum Begreifen</t>
  </si>
  <si>
    <t>Aus organisatorischen Gründen (Bildung von Fahrgemeinschaften) bitten wir um Anmeldung bis 12. September 2019</t>
  </si>
  <si>
    <t>19-KO0247</t>
  </si>
  <si>
    <t>Mein Kind, die Medien und ich</t>
  </si>
  <si>
    <t>Chancen und Risiken im Umgang mit Computer, Internet und Handy</t>
  </si>
  <si>
    <t>Eltern möchten ihr Kind vor Gefahren bestmöglich schützen. Gleichzeitig ist es ihnen wichtig, dass ihr Kind selbstständig auf Entdeckungsreise geht, Neues lernt und wichtige Kompetenzen für die spätere Alltags- und Arbeitswelt erwirbt. Vor allem wenn es um Fernsehen, Computer, Internet und Handy geht, geraten Eltern in Zwiespalt.  Sie erfahren, welche Wünsche und Bedürfnisse Kinder/Jugendliche durch Mediennutzung abdecken und wie Sie kompetent reagieren können. Ziel ist eine den sozialen Bedürfnissen der Kinder/Jugendlichen entsprechende Medien-nutzung zu vereinbaren und Tipps für ein gedeihliches Miteinander zu erarbeiten.   Auf euer Kommen freut sich das KBW Kelchsau!</t>
  </si>
  <si>
    <t>Katholisches Bildungswerk  Kelchsau</t>
  </si>
  <si>
    <t>6362 Kelchsau, Unterdorf 79, Vereinshaus</t>
  </si>
  <si>
    <t>19-KO0295</t>
  </si>
  <si>
    <t>In den Müllvierteln Kairos</t>
  </si>
  <si>
    <t>Projekt "Schwester Emmanuelle"</t>
  </si>
  <si>
    <t>Seit den späten 1980er-Jahren unterstützt Martina Graf das Projekt von Schwester Emmanuelle in Kairo. Mit ihrem Film über die Müllmenschen vor Ort wollen sie und ihr Mann die Missstände aufzeigen, ein Bewusstsein dafür schaffen und Menschen bei uns damit erreichen und berühren.</t>
  </si>
  <si>
    <t>Filmvortrag und Gespräch</t>
  </si>
  <si>
    <t>Katholisches Bildungswerk  Fieberbrunn</t>
  </si>
  <si>
    <t>6391 Fieberbrunn, Kirchweg 4, Pfarrsaal</t>
  </si>
  <si>
    <t>19-KO0309</t>
  </si>
  <si>
    <t>Mein Kind auf dem Weg zum Sakrament der Versöhnung</t>
  </si>
  <si>
    <t>Ihr Kind wird derzeit im Religionsunterricht auf das Sakrament der Versöhnung (Erstbeichte) vorbereitet. Begleitend dazu laden wir Sie ein, die Bedeutung des Sakramentes zu erahnen und zu erspüren. Die Veranstaltung soll ein wenig Licht, Leben und Sinn in dieses mit soviel Dunkelheit, Ängsten und Zwängen behaftetes Sakrament bringen.  Für alle vier Pfarreien des Pfarrverbandes Wildschönau.</t>
  </si>
  <si>
    <t>Katholisches Bildungswerk  Niederau</t>
  </si>
  <si>
    <t>19-KO0339</t>
  </si>
  <si>
    <t>Katholisches Bildungswerk Hopfgarten</t>
  </si>
  <si>
    <t>6361 Hopfgarten, Marktplatz 1, Pfarrsaal</t>
  </si>
  <si>
    <t>19-KO0366</t>
  </si>
  <si>
    <t>Di, 14:00 - 15:30</t>
  </si>
  <si>
    <t>Handarbeitstreff</t>
  </si>
  <si>
    <t>Stricken, Häkeln, Sticken</t>
  </si>
  <si>
    <t>Alle, die kommen wollen, sind herzlich eingeladen!  INFORMATION: Wilfriede Hauser, Tel. 05373 8177</t>
  </si>
  <si>
    <t>Frauentreff  Erl</t>
  </si>
  <si>
    <t>6343 Erl, Dorf 31, Pfarrsaal</t>
  </si>
  <si>
    <t>19-KO0367</t>
  </si>
  <si>
    <t>"Wenn Vater und Mutter komisch werden"</t>
  </si>
  <si>
    <t>Das Zusammenleben mit dementiell erkrankten Angehörigen</t>
  </si>
  <si>
    <t>Haben Sie manchmal das Gefühl, von Ihrem/Ihrer erkrankten Angehörigen nicht verstanden zu werden? Können Sie nicht immer verstehen, warum Ihr/e Angehöriger/Angehörige so handelt, wie er/sie gerade handelt? Dann sind Sie bei diesem Vortrag genau richtig! Es werden Entlastungsmöglichkeiten aufgezeigt und Sie erhalten wertvolle Tipps zur einfühlsamen Kommunikation.</t>
  </si>
  <si>
    <t>19-KO0369</t>
  </si>
  <si>
    <t>Irgendjemand muss es doch tun ...!</t>
  </si>
  <si>
    <t>Soziales Engagement zwischen Begeisterung und Überforderung</t>
  </si>
  <si>
    <t>Wo ist Engagement notwendig und sinnvoll? Wo kann ich die Welt nicht verbessern oder sogar retten?  Freiwillig Engagierte haben für sich das Man-Sollte in das wichtige Ich-Tue umgewandelt. Dabei braucht soziales Engagement viele Ressourcen, besonders wenn Beruf, Freunde, Familie und eigene Interessen nicht zu kurz kommen sollen. Wir werden unser Augenmerk auf die Grenzen der eigenen Belastbarkeit richten, ebenso auf das persönlich gesunde Maß an freiwilligem Engagement.</t>
  </si>
  <si>
    <t>6345 Kössen, Dorf 4, Seminarraum Raiffeisenbank</t>
  </si>
  <si>
    <t>19-KO0372</t>
  </si>
  <si>
    <t>Do, 19:45 - 21:15</t>
  </si>
  <si>
    <t>Katholisches Bildungswerk  Walchsee</t>
  </si>
  <si>
    <t>19-KO0373</t>
  </si>
  <si>
    <t>Do, 19:00 - 21:00</t>
  </si>
  <si>
    <t>Ich liebe Bücher. Ich lese gern. Seit ich selbst ein Buch geschrieben habe, hat sich mein Respekt vor den unzähligen Büchern, welche jährlich erscheinen, enorm gesteigert. Es ist ein weiter Weg von der Idee zum fertigen Werk!  Darüber werde ich Ihnen ausführlich berichten.  Mein Buch erzählt von meiner Teilnahme in Liebesgschichten und Heiratssachen.  Humorvoll trage ich einzelne Passagen auch vor und lade Sie am Ende des Vortrages zur Diskussion ein.  Das heimische Gesangstrio TRI SOLI mit Kathrin Bannach, Rositta Neumayr und Anni Schmid wird den Abend mit heiteren Gesangseinlagen bereichern.</t>
  </si>
  <si>
    <t>Vortrag, Lesung, Gespräch und Gesangseinlagen</t>
  </si>
  <si>
    <t>Katholisches Bildungswerk  Westendorf</t>
  </si>
  <si>
    <t>6363 Westendorf, Dorstraße 124, Sozialzentrum</t>
  </si>
  <si>
    <t>190747</t>
  </si>
  <si>
    <t>Fortbildungsakademie für therapeutische Berufe GmbH</t>
  </si>
  <si>
    <t>1 Tag: 14:00 – 18:00 Uhr 2 Tag: 09:00 – 18:00 Uhr</t>
  </si>
  <si>
    <t>Funktionelle Myodiagnostik FMD – Orthomolekulare Medizin</t>
  </si>
  <si>
    <t>Inhalte:  Einführung: Geschichte, Definition, Methodik der Orthomolekularen Medizin  Muskel-Organ-Nährstoffbeziehungen  Standardvorgehen bei der Testung orthomolekularer Substanzen  Literatur u. Testsätze: Voraussetzung für die Praxis  Mineralstoffe und Spurenelemente, Vitamine (Calzium, Magnesium, Zink, Kupfer, Selen, Vitamin A/ß-Carotin, Vitamin B1-12, Vitamin C, Vitamin D, Vitamin E)  Antioxidative Therapie  Biochemie von Schmerz- und Entzündung: Prostaglandine, Leukotriene, Histamin, Kinin,  Fettsäuren  Säure-Basen-Haushalt und sein Bezug zum Knochenstoffwechsel  Anwendung in der Praxis anhand von häufigen Krankheitsbildern und konkreten Fallbeispielen</t>
  </si>
  <si>
    <t>Fachbereich: Fächerübergreifend</t>
  </si>
  <si>
    <t>Physiotherapie</t>
  </si>
  <si>
    <t>4020 Linz, Scharitzerstraße 8</t>
  </si>
  <si>
    <t>190221</t>
  </si>
  <si>
    <t>1 Tag:09:00 – 17:00 Uhr 2 Tag:09:00 – 17:00 Uhr</t>
  </si>
  <si>
    <t>Speisekarte für's Gehirn</t>
  </si>
  <si>
    <t>In jedem Organ sind die Interaktionen zwischen den Zellen von großer Bedeutung! Jedoch sind diese Interaktionen nirgendwo so lebenswichtig wie im Nervensystem. Damit diese optimal verlaufen können, benötigen wir chemische Substanzen (Neurotransmitter und Neuromodulatoren). Die Herstellung dieser Substanzen hängt unmittelbar mit der Einnahme, Absorption und Verarbeitung verschiedener Nahrungsmittel zusammen. Sowohl die Menge, als auch die Qualität unserer Ernährung spielt dabei eine wichtige Rolle! Wenn unser Darm jedoch diese Nahrungsmittel nicht richtig verarbeitet, wirkt sich dies letztendlich negativ auf die Interaktionen unserer Nervenzellen aus. Wissenschaftliche Forschungen zeigen, dass mittlerweile, insbesondere aufgrund der „Genmanipulation von Nahrungsmittel“, jeder von uns eine Überempfindlichkeit an bestimmten Substanzen vorweist (Laktose, Gluten, Kasein etc.). Diese können zu entzündlichen Reaktionen im Körper führen, welche sich schlussendlich auf das Nervensystem auswirken. Die Entstehung von verschiedenen Erkrankungen steht daher direkt mit unserem Ernährungsverhalten in Zusammenhang. KURSINHALT:  Altern und krank werden: Wahrheit oder Mythos  Zusammenhang von Ernährung mit Erkrankungen wie Diabetes, Arthrosen, Herz-Kreislauf- Erkrankungen, Schilddrüsenunterfunktion, Krebserkrankungen, Depressionen, Parkinson, Demenz, MS, ADHS etc.  Von Neurotransmittern und Neuromodulatoren – Wie die Interaktionen der Nervenzellen unser Leben maßgeblich beeinflussen  Auswirkungen von genmanipulierten Nahrungsmitteln und das Phänomen „chronische subklinische Entzündungen vs. Blut-Hirn-Schranke und Degenerationen“  Haben unsere Nahrungsmittel noch ausreichend Nährstoffe für uns?  Zusammenhang von Nährstoff en und Herstellung Neurothopher Faktoren (Lebensmoleküle für die Nervenzellen)  Leptin &amp; Fressucht  Worauf hat unser Gehirn Appetit?  Der bittere Nachgeschmack des Zuckers  Mythos Kohlenhydrate  Fette: gut oder schlecht für unser Gehirn?  Gesund altern – und wie können wir unser Gehirn gesund ernähren?</t>
  </si>
  <si>
    <t>Physiotherapie, Ergotherapie</t>
  </si>
  <si>
    <t>Bildungshaus Schloss Puchberg bei Wels</t>
  </si>
  <si>
    <t>GewMas</t>
  </si>
  <si>
    <t>Gewerblicher Masseur</t>
  </si>
  <si>
    <t>FZF01-L201901</t>
  </si>
  <si>
    <t>3703190101</t>
  </si>
  <si>
    <t>3703190102</t>
  </si>
  <si>
    <t>SHLEV03-L201901</t>
  </si>
  <si>
    <t>Do, 07.03.2019 (9.00) bis So, 10.03.2019 Fr, 29.03.2019 (9.00) bis So, 31.03.2019 Fr, 26.04.2019 (9.00) bis So, 28.04.2019 Fr, 17.05.2019 (9.00) bis So, 19.05.2019 Fr, 21.06.2019 (9.00) bis So, 23.06.2019  Erster Kurstag: 9:00 - ca. 19:00 Folgetage: 9:00 - ca. 19:00 (16:00 am letzten Seminartag) Pausen: 2 Stunden Mittagspause, dazwischen bei Bedarf kürzere Pausen</t>
  </si>
  <si>
    <t>3703190103</t>
  </si>
  <si>
    <t>19 :00 - 20:15</t>
  </si>
  <si>
    <t xml:space="preserve">Es zieht Sie nach Frankreich, aber Sie haben Sorge sich dort nicht verständigen zu können. Sie arbeiten im Tourismus und möchten ein paar Grundlagen der französischen Sprache erlernen. Dieser Kurs bietet einen leichten Einstieg in die französische Sprache und vermittelt mit der Nativspeakerin auch gleich schon französisches Lebensgefühl. </t>
  </si>
  <si>
    <t>Französisch, Grundkurs, Anfängerkurs mit vorkenntnisse</t>
  </si>
  <si>
    <t>Da die Gruppe schon letztes Jahr im Frühling angefangen hat, ist sehr wilkommen einige Kenntnisse in Französisch zu haben.</t>
  </si>
  <si>
    <t>Mag. Anne-Sophie Dénoue, Nativspeaker</t>
  </si>
  <si>
    <t>3703190104</t>
  </si>
  <si>
    <t>Die pflanzliche Küche für die ganze Familie</t>
  </si>
  <si>
    <t>Mehr Pflanzen für mehr Gesundheit! Doch machen die Liebsten mit? Wir bereiten eine Auswahl an Speisen zu, die sich bei Jugendlichen und Skeptikern bestens bewährt haben! Während des praktisches Tuns gibt es viele Ideen, Tipps und Informationsinputs, wie wir mehr vom Guten in unseren Ernährungsalltag integrieren können.</t>
  </si>
  <si>
    <t>Kochen - Ernährung - Pflanzliche Küche - Kinder - Familie</t>
  </si>
  <si>
    <t>Manuel Koller, Koch</t>
  </si>
  <si>
    <t>3703190105</t>
  </si>
  <si>
    <t>18.30 - 20:00</t>
  </si>
  <si>
    <t>Gemeinsam entfliehen wir der Hektik des Alltags und bringen mit Yoga mehr Leichtigkeit in den Alltag. Mit Hilfe von fließenden Bewegungen kreieren wir mehr Ruhe im Kopf, mehr Kraft und Flexibilität im Körper und mehr Zufriedenheit in der Seele.</t>
  </si>
  <si>
    <t>Yoga, Gesundheit, Entspannung, Hatha-Yoga, Wellness, Gymnastik</t>
  </si>
  <si>
    <t>Anmeldung online, telefonisch oder beim ersten Termin, einfach zum Kursabend kommen und fragen. Keiner wird abgewiesen.</t>
  </si>
  <si>
    <t>Menschen jeden Alters</t>
  </si>
  <si>
    <t>Armin Irsperger, Hatha-Yogi</t>
  </si>
  <si>
    <t>Spatzennest, 2.Stock, Untermieming</t>
  </si>
  <si>
    <t>3703190106</t>
  </si>
  <si>
    <t>13.00 - 18:30</t>
  </si>
  <si>
    <t>Jin Shin Jyutsu</t>
  </si>
  <si>
    <t>Dieser Kurs führt an zwei Nachmittagen in die Praxis der Selbsthilfe durch 'Strömen' ein.  Jin Shin Jyutsu ist eine alte Kunst, die Ausgeglichenheit in das Energiesystem des Körpers bringt.  Bestimmte Stellen des Körpers werden mit unseren Fingern und Händen sanft berührt.  Dadurch kann blockierte Energie freigesetzt werden.   Einblick auf: www.youtube.com/watch?vFhO6m8UVRUY</t>
  </si>
  <si>
    <t>Gesundheit - Strömung - Energiesystem - Blockade</t>
  </si>
  <si>
    <t>Mitzubringen: Eine wirklich weiche Unterlage zum liegen, Decke, 2-3 kliene Polster, bequeme Kleidung, Schreibzeug und Buntstifte.</t>
  </si>
  <si>
    <t>Eliane Ludescher</t>
  </si>
  <si>
    <t>Spatzennest, 2. Stock, Untermieming</t>
  </si>
  <si>
    <t>3703190107</t>
  </si>
  <si>
    <t>10:00 - 15:00</t>
  </si>
  <si>
    <t>Landepolitik live - Innsbruck</t>
  </si>
  <si>
    <t>Diese Seminar bietet einen fundierten Einblick in die Besonderheiten der (Tiroler) Landespolitik sowie deren Zusammenspiel mit der Gemeindeebene, der Bundesebene und der Europäischen Ebene.  Wo liegen welche Kompetenzen, wie ist die 'Machtverteilung', wo bestehen Handlungsspielräume, wo gibt es Interessenskonflikte?  Was ist der Finanzausgleich - wie werden die Steureinnahmen in Österreich aufgeteilt?</t>
  </si>
  <si>
    <t>Politik - Landespolitik - Konflikte - Finanz - Steuer</t>
  </si>
  <si>
    <t>Landhaus, Innsbruck</t>
  </si>
  <si>
    <t>3703190108</t>
  </si>
  <si>
    <t>Sonntag bis Mittwoch ganzen Tag</t>
  </si>
  <si>
    <t>Brüssel "Politik der Europäischen Union live"</t>
  </si>
  <si>
    <t>'Die Europäische Union ist wichtig für die Friedenserhaltung und Krisenbewältigung - trotz all ihrer Mängel", so das Resümee einer Teilnehmerin an einem "EU-Seminar". Die Kernaufgabe der Gemeinschaft - die Friedenssicherung - gerät heute immer mehr in Vergessenheit. Wir sprechen häufig von der EU - oder "Brüssel" - als wäre sie eine Art 29. Mitgliedsstaat.  Diese Bildungsreise gibt Einblick in das Europäische Parlament, den Europäischen Rat, die Kommission und die Ständige Vertretung Österreichs.  Weitere Programmpunkte: Besuch des Hauses der Europäischen Geschichte, des Parlamentariums und eine Stadtführung in Brüssel.</t>
  </si>
  <si>
    <t>Reise - Politik - Brüssel - Parlament</t>
  </si>
  <si>
    <t>Reise</t>
  </si>
  <si>
    <t>3203190101</t>
  </si>
  <si>
    <t xml:space="preserve">Dienstag, 26.2.19 </t>
  </si>
  <si>
    <t>Gitarre für AnfängerInnen und Fortgeschrittene</t>
  </si>
  <si>
    <t xml:space="preserve">Im Einzelunterricht zu je 30 Minuten wird jede/r SchülerIn, egal ob AnfängerIn oder Fortgeschrittene/r, individuell gefördert. Es geht um das Vertraut werden mit dem Instrument, dem Erlernen von Grundtechniken, Notenlesen, dem Begleiten von Liedern bzw. dem Spielen im Ensemble, der Erweiterung der Spieltechniken, dem Akkordspiel und dem Singen und Begleiten von selbst gewählten Liedern.    </t>
  </si>
  <si>
    <t>Kursbestätigung auf Wunsch</t>
  </si>
  <si>
    <t>!!! Aus organisatorischen Gründen ist eine Teilnahme nur nach telefonischer Anmeldung möglich !!!</t>
  </si>
  <si>
    <t>jeder, der Spaß am Gitarre spielen hat</t>
  </si>
  <si>
    <t>Bitte Hausschuhe mitnehmen</t>
  </si>
  <si>
    <t>ES Raum, Baumkirchen</t>
  </si>
  <si>
    <t>3203190102</t>
  </si>
  <si>
    <t>E-Gitarre für AnfängerInnen und Fortgeschrittene</t>
  </si>
  <si>
    <t xml:space="preserve">Im Einzelunterricht zu je 30 Minuten wird jede/r SchülerIn, egal ob AnfängerIn oder Fortgeschrittene/r, individuell gefördert. Es geht um das Vertraut werden mit dem Instrument, dem Erlernen von Grundtechniken, Notenlesen, dem Begleiten von Liedern bzw. dem Spielen im Ensemble, der Erweiterung der Spieltechniken, dem Akkordspiel und dem Singen und Begleiten von selbst gewählten Liedern.  Bitte Hausschuhe mitnehmen!  </t>
  </si>
  <si>
    <t xml:space="preserve">!!! Aus organisatorischen Gründen ist eine Teilnahme nur nach telefonischer Anmeldung möglich !!! </t>
  </si>
  <si>
    <t>LG64</t>
  </si>
  <si>
    <t>322219010007</t>
  </si>
  <si>
    <t>19.30 - 20.50</t>
  </si>
  <si>
    <t>Fit durch den Winter für Mensch und Tier</t>
  </si>
  <si>
    <t>Vortragsreihe</t>
  </si>
  <si>
    <t>Ryke Schiller gibt uns Tipps und Impulse zu verschiedenen Gesundheitsthemen für Mensch und Tier.</t>
  </si>
  <si>
    <t>Gesundheit, physische und psychische Fitness</t>
  </si>
  <si>
    <t>Bücherei Pfaffenhofen</t>
  </si>
  <si>
    <t>G18-6530A</t>
  </si>
  <si>
    <t>G18-7218A</t>
  </si>
  <si>
    <t>Di, 18:15 - 18:15; Di, 18:15 - 18:15; Di, 18:15 - 18:15</t>
  </si>
  <si>
    <t>Yoga - Verlängerung Gesunder Geist - gesunder Körper Aufbaukurs</t>
  </si>
  <si>
    <t>G18-7316A</t>
  </si>
  <si>
    <t>Do, 10:30 - 10:30; Do, 10:30 - 10:30; Do, 10:30 - 10:30</t>
  </si>
  <si>
    <t>G18-7416A</t>
  </si>
  <si>
    <t>Mo, 20:00 - 20:00; Mo, 20:00 - 20:00; Mo, 20:00 - 20:00</t>
  </si>
  <si>
    <t>G37-2009</t>
  </si>
  <si>
    <t>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 Sa, 14:00 - 14:00</t>
  </si>
  <si>
    <t>Grundbildung Gruppenunterricht_Lienz</t>
  </si>
  <si>
    <t>Gefördert aus Mitteln des Europäischen Sozialfonds sowie aus Mitteln des Landes Tirol und des Bundesministerium für Bildung, Wissenschaft und Forschung.</t>
  </si>
  <si>
    <t>NMS Egger-Lienz; Klassenzimmer</t>
  </si>
  <si>
    <t>G37-2011</t>
  </si>
  <si>
    <t>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 Mi, 09:00 - 09:00</t>
  </si>
  <si>
    <t>Grundbildung Gruppenunterricht_Kufstein</t>
  </si>
  <si>
    <t>2 / 10</t>
  </si>
  <si>
    <t>G37-2012</t>
  </si>
  <si>
    <t>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 Mi, 08:30 - 08:30</t>
  </si>
  <si>
    <t>Grundbildung Gruppenunterricht_VHS Reutte</t>
  </si>
  <si>
    <t>G37-2014</t>
  </si>
  <si>
    <t>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 Mi, 18:00 - 18:00</t>
  </si>
  <si>
    <t>H18-6515A</t>
  </si>
  <si>
    <t>Thailand kulinarisch erleben Grundlagenkurs</t>
  </si>
  <si>
    <t>Die berühmte und gesunde Thaiküche gehört zu den beliebtesten der Welt. Sie ist leicht, kalorienarm und schmeckt hervorragend. Genießen Sie den Duft von exotischen und raffinierten Gewürzen, Kräutern und frischem Gemüse. Manchmal würzig, scharf, süß-sauer oder mit sahniger Kokosmilch abgemildert. Sie erfahren Tipps und Tricks zu Kauf und Pflege eines Woks, wie man die Zutaten perfekt schneidet und anschließend dämpft, gart, brät oder kocht. Auch die wichtigsten asiatische Saucen, Gewürze und Kräuter werden genau erklärt. Die gekochten Gerichte werden gemeinsam verkostet. Umfangreiche Kursunterlagen mit Rezepten werden ausgehändigt.</t>
  </si>
  <si>
    <t>H18-6515C</t>
  </si>
  <si>
    <t>Sushi-Kochkurs  So werden Sie zum Sushi-Koch</t>
  </si>
  <si>
    <t>Sushi ist sehr lecker, gesund, fettarm, eiweißreich und kalorienarm. In diesem Kurs erlernen Sie die besondere Art, Fisch und Gemüse zu schneiden und die leckeren Nigiri, Maki &amp; Co selber fachgerecht zu rollen, zu formen und zu pressen. Dann gelingen diese attraktiven Sushi-Happen auch zu Hause bestens. Als Höhepunkt des Abends genießen Sie die zubereiteten Sushis mit einem passenden Getränk. Umfangreiche Kursunterlagen werden im Kurs ausgehändigt</t>
  </si>
  <si>
    <t>H18-9105</t>
  </si>
  <si>
    <t>Kunst am Wege - Die Entdeckung des Besonderen Ein Gemeinschaftsprojekt der Volkshochschulen Tirol und Südtirol</t>
  </si>
  <si>
    <t>Die diesjährige Exkursion führt abermals in die nähere Umgebung von Innsbruck. Der Tag beginnt mit dem Besuch der Schlosskirche Mentlberg und einem kurzen Aufstieg zum Blasienbergl in Völs, dann folgt ein Abstecher nach Ranggen und zum Ris-Gebäude in Flaurling. In Axams werden drei bemerkenswerte Baudenkmäler besichtigt: die frisch restaurierte Pfarrkirche Hl. Johannes der Täufer, der mittelalterliche Pfarrhof und die reich dekorierte Lindenkapelle. Den Schlusspunkt setzt die Pfarrkirche Götzens mit prächtiger Rokoko-Ausstattung.</t>
  </si>
  <si>
    <t>Treffpunkt: Busbahnhof Innsbruck - Einstiegstelle Heiliggeiststraße</t>
  </si>
  <si>
    <t>10 / 26</t>
  </si>
  <si>
    <t>H18-9310</t>
  </si>
  <si>
    <t>Führung durch das neue IKB-Smart City Lab</t>
  </si>
  <si>
    <t>Im Zuge des EU-Projektes Sinfonia wurde am Areal der IKB-Betriebsstätten Langer Weg 32 und Roßaugasse 2 ein Demonstrationsprojekt im Bereich Smart City umgesetzt. Beim IKB-Smart-City-Lab steht die Sektorenkopplung im Mittelpunkt, bei der das Energiesystem als Gesamtes betrachtet wird (Strom, Wärme, Verkehr). Dabei wurden die bestehenden fossilen Wärmeerzeuger durch erneuerbare Energien abgelöst und die Eigenstromproduktion am Areal erhöht. Um die geplanten Komponenten bestmöglich in Einsatz zu bringen, wurde ein Hybridnetz (elektrische- und wärmetechnische Vernetzung) aufgebaut und zur Steuerung ein innovatives Energiemanagementsystem entwickelt. Bei dieser Besichtigung wird das Projekt und die einzelnen Komponenten im neu errichteten Showroom am Langen Weg 32 vorgestellt.</t>
  </si>
  <si>
    <t>Ort: IKB-Showroom am Langen Weg 32, Innsbruck. Anmeldung unbedingt erforderlich!</t>
  </si>
  <si>
    <t>siehe Hinweis</t>
  </si>
  <si>
    <t>H12-5401</t>
  </si>
  <si>
    <t>Italienisch für Leichtfortgeschrittene (Niveau A1.3) Kursstart dieser Gruppe war im September 2017 Kursbuch: Con piacere A1, ab Lezione 6</t>
  </si>
  <si>
    <t>7 / 17</t>
  </si>
  <si>
    <t>H12-5402</t>
  </si>
  <si>
    <t>Italienisch für AnfängerInnen (A1.1)</t>
  </si>
  <si>
    <t>Buch: Con piacere A1 Ab Lezione 3</t>
  </si>
  <si>
    <t>H12-5404</t>
  </si>
  <si>
    <t>Italienisch Konversationskurs (Fortgeschritten) B1</t>
  </si>
  <si>
    <t>Italienisch Konversationskurs B1</t>
  </si>
  <si>
    <t>H12-5501</t>
  </si>
  <si>
    <t>Spanisch für AnfängerInnen NEUSTART</t>
  </si>
  <si>
    <t>Planen Sie eine Reise nach Spanien oder Südamerika? Möchten Sie die Muttersprache von mehr als 500 Millionen Menschen lernen? In diesem Kurs erarbeiten Sie sich die Grundkenntnisse in Grammatik und Wortschatz. Lehrbuch: eñe A1 Hueberverlag</t>
  </si>
  <si>
    <t>Lehrbuch: eñe A1 Hueberverlag</t>
  </si>
  <si>
    <t>H12-5601</t>
  </si>
  <si>
    <t>Französisch für den Urlaub (AnfängerInnen) A1.1</t>
  </si>
  <si>
    <t>Lehrbuch: Vive les vacances! Französisch für den Urlaub. Hueber-Verlag</t>
  </si>
  <si>
    <t>H12-6206</t>
  </si>
  <si>
    <t>Di, 18:30 - 18:30; Di, 18:30 - 18:30; Di, 18:30 - 18:30; Di, 18:30 - 18:30</t>
  </si>
  <si>
    <t>Sockenstrickkurs - Fersenstrickkurs</t>
  </si>
  <si>
    <t>Immer die gleiche langweilige Ferse beim Sockenstricken? Wir lernen drei verschiedene Fersenarten zu stricken. Es sind auch wieder neue Strickarten dabei!</t>
  </si>
  <si>
    <t>Sockenwolle 420m/100g, Nadelspiel (2,5) bitte mitbringen!</t>
  </si>
  <si>
    <t>wird noch bekannt gegeben / VHS Axams</t>
  </si>
  <si>
    <t>H12-6207</t>
  </si>
  <si>
    <t>Do, 18:30 - 18:30; Do, 18:30 - 18:30; Do, 18:30 - 18:30</t>
  </si>
  <si>
    <t>Fäustlinge und Handstulpen selbst gestrickt</t>
  </si>
  <si>
    <t>Wolle und Nadelspiel bitte mitbringen!</t>
  </si>
  <si>
    <t>H12-6526</t>
  </si>
  <si>
    <t>Kochen mit Fisch und Meeresfrüchten</t>
  </si>
  <si>
    <t>Elisabethinum Axams; Küche</t>
  </si>
  <si>
    <t>H12-6601</t>
  </si>
  <si>
    <t>Mi, 10:15 - 10:15; Mi, 10:15 - 10:15; Mi, 10:15 - 10:15; Mi, 10:15 - 10:15; Mi, 10:15 - 10:15; Mi, 10:15 - 10:15; Mi, 10:15 - 10:15; Mi, 10:15 - 10:15; Mi, 10:15 - 10:15; Mi, 10:15 - 10:15</t>
  </si>
  <si>
    <t>Musik entdecken - Eltern-Kind-Musizieren (1,5 bis 3 Jahre)</t>
  </si>
  <si>
    <t>H12-6603</t>
  </si>
  <si>
    <t>Mi, 15:00 - 15:00; Mi, 15:00 - 15:00; Mi, 15:00 - 15:00; Mi, 15:00 - 15:00; Mi, 15:00 - 15:00; Mi, 15:00 - 15:00; Mi, 15:00 - 15:00; Mi, 15:00 - 15:00; Mi, 15:00 - 15:00; Mi, 15:00 - 15:00</t>
  </si>
  <si>
    <t>Musik erleben - Gemeinsam Musizieren (3 - 6 Jahre)</t>
  </si>
  <si>
    <t>Musik erleben - Gemeinsam Musizieren für Kinder von 3 - 6 Jahre Bitte beachten: Aufgrund der vielen Anmeldungen werden die Kinder in zwei Gruppen aufgeteilt - eine Gruppe um 15 Uhr, eine um 16 Uhr.</t>
  </si>
  <si>
    <t>H12-6604</t>
  </si>
  <si>
    <t>Mi, 16:00 - 16:00; Mi, 16:00 - 16:00; Mi, 16:00 - 16:00; Mi, 16:00 - 16:00; Mi, 16:00 - 16:00; Mi, 16:00 - 16:00; Mi, 16:00 - 16:00; Mi, 16:00 - 16:00; Mi, 16:00 - 16:00; Mi, 16:00 - 16:00</t>
  </si>
  <si>
    <t>Musik erleben - Gemeinsam Musizieren (3 - 6 Jahre) (2)</t>
  </si>
  <si>
    <t>Musik erleben - Gemeinsam Musizieren für Kinder von 3 - 6 Jahre</t>
  </si>
  <si>
    <t>H12-6605</t>
  </si>
  <si>
    <t>Mi, 14:00 - 14:00; Mi, 14:00 - 14:00; Mi, 14:00 - 14:00; Mi, 14:00 - 14:00; Mi, 14:00 - 14:00; Mi, 14:00 - 14:00; Mi, 14:00 - 14:00; Mi, 14:00 - 14:00; Mi, 14:00 - 14:00; Mi, 14:00 - 14:00</t>
  </si>
  <si>
    <t>Musik erleben - Gemeinsam Musizieren (3 - 6 Jahre) (3)</t>
  </si>
  <si>
    <t>Musik erleben - Gemeinsam Musizieren für Kinder von 3 - 6 Jahre - dritte Gruppe Kursleiterin: Maria Teresa Carbo Alcivar</t>
  </si>
  <si>
    <t>H12-6612</t>
  </si>
  <si>
    <t>Musizieren mit der Veehharfe Grundkurs</t>
  </si>
  <si>
    <t>Für alle, die gerne Musik machen möchten, den Weg zum Instrument bisher aber noch nicht gefunden haben: Dieser Kurs bietet klangschönes und qualitätsvolles Musizieren auf der Veehharfe in kleinen Gruppen ohne musikalische Vorkenntnisse. Musik aus Irland, Choräle aus alter Zeit, kleine Stücke großer Meister - der Literatur sind keine Grenzen gesetzt.</t>
  </si>
  <si>
    <t>Bitte mitnehmen: Veeh-Harfe. Es besteht die Möglichkeit, für die Dauer des Workshops ein Instrument mit Schnuppermappe gegen eine Leihgebühr von € 20,- monatlich zu leihen. Die Miete für die Notenmappe (€ 5,-/Monat) wird im Kurs eingehoben</t>
  </si>
  <si>
    <t>4 / 5</t>
  </si>
  <si>
    <t>Gemeindeamt Birgitz, Seminarraum</t>
  </si>
  <si>
    <t>H12-7003</t>
  </si>
  <si>
    <t>Die Sache mit dem Vergessen - Workshop - Teil I</t>
  </si>
  <si>
    <t>Fakten, Mythen und neueste Erkenntnisse zum Thema Demenz. Anschließend können themenbezogene Fragen gestellt werden.</t>
  </si>
  <si>
    <t>H12-7004</t>
  </si>
  <si>
    <t>Die Sache mit dem Vergessen - Workshop - Teil II</t>
  </si>
  <si>
    <t>Vortrag/Workshop über Prävention zum Thema Demenz. Kann ich mich vor Demenz schützen?</t>
  </si>
  <si>
    <t>H12-7005</t>
  </si>
  <si>
    <t>Die Sache mit dem Vergessen - Workshop - Teil III</t>
  </si>
  <si>
    <t>In den Schuhen eines Menschen mit Demenz - ein Selbsterfahrungsversuch mit dem "Demenz Balance Modell" (inkl. Unterlagen).</t>
  </si>
  <si>
    <t>H12-7300</t>
  </si>
  <si>
    <t>Mo, 09:30 - 09:30; Mo, 09:30 - 09:30; Mo, 09:30 - 09:30; Mo, 09:30 - 09:30; Mo, 09:30 - 09:30</t>
  </si>
  <si>
    <t>Baby-Shiatsu</t>
  </si>
  <si>
    <t>In diesem Kurs lernen Sie, wie Sie Ihr Baby zu Hause durch gezielte Berührungen in seinen anstehenden Entwicklungsschritten liebevoll begleiten und unterstützen können. Leicht erlernbare Shiatsutechniken und "Glücksgriffe", die bei kleineren Babybeschwerden wie Blähungen, Bauchweh, Schlafschwierigkeiten etc. Linderung bringen können (ab der 6. Lebenswoche bis zum Vorkrabbelalter).</t>
  </si>
  <si>
    <t>Decke und Handtuch</t>
  </si>
  <si>
    <t>H12-7301</t>
  </si>
  <si>
    <t>H12-7410</t>
  </si>
  <si>
    <t>Jumping Fitness - in Kooperation mit - Wir bewegen Tirol, GROUP FITNESS</t>
  </si>
  <si>
    <t>Beim Jumping Fitness Workout sind über 400 Muskeln im Einsatz, viel mehr als bei vergleichbaren Ausdauersportarten. Diese Sportart stärkt alle Körperpartien. Gleichzeitig verbessern die dynamischen Übungen die Ausdauer und beugen Rückenschmerzen vor. Mehr Infos unter: www.wir-bewegen-tirol.at</t>
  </si>
  <si>
    <t>H12-7412</t>
  </si>
  <si>
    <t>Body-Workout mit Schwingstab - in Kooperation mit - Wir bewegen Tirol, GROUP FITNESS</t>
  </si>
  <si>
    <t>Ein originales Konzept aus der Sport-Physiotherapie. Hier trifft ein Bauch-Beine-Po-Workout auf Schultergürtel-, Beckenboden-, Rücken- und Tiefenmuskulatur-Training! Die Kräftigungsübungen mit dem Schwingstab werden mit Übungen für Ausdauer und Fettverbrennung kombiniert - dies macht dieses Training so effizient!  Mehr Infos unter: www.wir-bewegen-tirol.at</t>
  </si>
  <si>
    <t>H12-7416</t>
  </si>
  <si>
    <t>9 / 21</t>
  </si>
  <si>
    <t>H12-7501</t>
  </si>
  <si>
    <t>Mi, 19:40 - 19:40; Mi, 19:40 - 19:40; Mi, 19:40 - 19:40; Mi, 19:40 - 19:40; Mi, 19:40 - 19:40; Mi, 19:40 - 19:40; Mi, 19:40 - 19:40</t>
  </si>
  <si>
    <t>BeBo® Training - Beckenbodentraining für eine kleine Gruppe (max. 10 Personen)</t>
  </si>
  <si>
    <t>BeBo® Gesundheitstraining hilft Ihnen, Ihren Beckenboden funktionstüchtig zu erhalten. D.h.  Ihr Beckenboden ist wach, aktiv, elastisch und in einem Gleichgewicht zwischen Anspannung und Loslassen. Mit einem Mix aus wertvollen, verständlichen Informationen und leicht umsetzbaren Übungen, unterstützen wir Sie fachkompetent dabei, einen funktionstüchtigen Beckenboden zu erreichen.</t>
  </si>
  <si>
    <t>H12-7607</t>
  </si>
  <si>
    <t>Di, 14:40 - 14:40; Di, 14:40 - 14:40; Di, 14:40 - 14:40; Di, 14:40 - 14:40; Di, 14:40 - 14:40; Di, 14:40 - 14:40; Di, 14:40 - 14:40; Di, 14:40 - 14:40; Di, 14:40 - 14:40; Di, 14:40 - 14:40; Di, 14:40 - 14:40; Di, 14:40 - 14:40; Di, 14:40 - 14:40; Di, 14:40 - 14:40; Di, 14:40 - 14:40; Di, 14:40 - 14:40; Di, 14:40 - 14:40</t>
  </si>
  <si>
    <t>Sei der Star auf der Tanzfläche - diese Tanzstunde bringt super viel Spaß und coole Choreographien mit sich. Wir starten mit einem Aufwärmen, gefolgt von einigen Basics aus dem Jazz Dance (Drehungen und Sprünge). Eingebaut wird dann alles in einen fetzigen Tanz, mit dem du alle begeistern wirst! (Semesterkurs - 17 Termine). LEVEL 1!</t>
  </si>
  <si>
    <t>H12-7608</t>
  </si>
  <si>
    <t>Di, 15:45 - 15:45; Di, 15:45 - 15:45; Di, 15:45 - 15:45; Di, 15:45 - 15:45; Di, 15:45 - 15:45; Di, 15:45 - 15:45; Di, 15:45 - 15:45; Di, 15:45 - 15:45; Di, 15:45 - 15:45; Di, 15:45 - 15:45; Di, 15:45 - 15:45; Di, 15:45 - 15:45; Di, 15:45 - 15:45; Di, 15:45 - 15:45; Di, 15:45 - 15:45; Di, 15:45 - 15:45; Di, 15:45 - 15:45</t>
  </si>
  <si>
    <t>Sei der Star auf der Tanzfläche - diese Tanzstunde bringt super viel Spaß und coole Choreographien mit sich. Wir starten mit einem Aufwärmen, gefolgt von einigen Basics aus dem Jazz Dance (Drehungen und Sprünge). Eingebaut wird dann alles in einen fetzigen Tanz, mit dem du alle begeistern wirst! (Semesterkurs - 17 Termine) LEVEL 2!</t>
  </si>
  <si>
    <t>H12-7609</t>
  </si>
  <si>
    <t>Di, 16:50 - 16:50; Di, 16:50 - 16:50; Di, 16:50 - 16:50; Di, 16:50 - 16:50; Di, 16:50 - 16:50; Di, 16:50 - 16:50; Di, 16:50 - 16:50; Di, 16:50 - 16:50; Di, 16:50 - 16:50; Di, 16:50 - 16:50; Di, 16:50 - 16:50; Di, 16:50 - 16:50; Di, 16:50 - 16:50; Di, 16:50 - 16:50; Di, 16:50 - 16:50; Di, 16:50 - 16:50; Di, 16:50 - 16:50</t>
  </si>
  <si>
    <t>Sei der Star auf der Tanzfläche - diese Tanzstunde bringt super viel Spaß und coole Choreographien mit sich. Wir starten mit einem Aufwärmen, gefolgt von einigen Basics aus dem Jazz Dance (Drehungen und Sprünge). Eingebaut wird dann alles in einen fetzigen Tanz, mit dem du alle begeistern wirst! (Semesterkurs - 17 Termine). LEVEL 3!</t>
  </si>
  <si>
    <t>H12-7613</t>
  </si>
  <si>
    <t>Hier können die Kids/Teens ihre Liebe zum Tanz entdecken und vertiefen. Es wird die Tanztechnik des Jazz Dance erlernt und in kraftvolle und spaßige Choreographien eingebaut. Die Tänzer werden an die Grundschritte, wie Drehungen und Sprünge herangeführt, die Merkfähigkeit und Koordination werden gefördert. Neben allem kommt der Spaß nicht zu kurz. Die Kids/Teens können die Musik und den Stil mitbestimmen! (Semesterpreis ab 5. 2. 2019)</t>
  </si>
  <si>
    <t>H12-7614</t>
  </si>
  <si>
    <t>Di, 19:30 - 19:30; Di, 19:30 - 19:30; Di, 19:30 - 19:30; Di, 19:30 - 19:30; Di, 19:30 - 19:30; Di, 19:30 - 19:30; Di, 19:30 - 19:30; Di, 19:30 - 19:30; Di, 19:30 - 19:30; Di, 19:30 - 19:30; Di, 19:30 - 19:30; Di, 19:30 - 19:30; Di, 19:30 - 19:30; Di, 19:30 - 19:30; Di, 19:30 - 19:30; Di, 19:30 - 19:30; Di, 19:30 - 19:30</t>
  </si>
  <si>
    <t>Tanzen bietet die Möglichkeit eines tollen Ganzkörpertrainings zu mitreißender Musik. Wir beginnen mit einem kurzen Aufwärmen, gefolgt von einigen Übungen zur Kräftigung der Muskulatur. Anschließend erlernen wir Basic Steps aus dem Jazz Dance, um diese dann in eine abwechslungsreiche Choreographie einzubauen. Du wirst den Kurs immer ausgepowert, aber voller Glücksgefühle verlassen! Anfänger mit Vorkenntnisse und Leichtfortgeschritte! (Semesterpreis ab 5. 2. 2019)</t>
  </si>
  <si>
    <t>H12-7621</t>
  </si>
  <si>
    <t>Di, 14:00 - 14:00; Di, 14:00 - 14:00; Di, 14:00 - 14:00; Di, 14:00 - 14:00; Di, 14:00 - 14:00; Di, 14:00 - 14:00; Di, 14:00 - 14:00; Di, 14:00 - 14:00; Di, 14:00 - 14:00; Di, 14:00 - 14:00; Di, 14:00 - 14:00; Di, 14:00 - 14:00; Di, 14:00 - 14:00; Di, 14:00 - 14:00; Di, 14:00 - 14:00; Di, 14:00 - 14:00; Di, 14:00 - 14:00</t>
  </si>
  <si>
    <t>Mini Dancers (4 bis 6 Jahre)</t>
  </si>
  <si>
    <t>Kreative, tänzerische Frühförderung für den Einstieg ins Tanzen. Die Kinder erwartet ein Mix aus freier Bewegung, Ballett und kreativem Kindertanz. Sie werden durch Geschichten spielerisch an die erste Tanztechnik und kleine Choreographien herangeführt. Voraussetzung: Das Kind muss alleine im Kurs bleiben können.  (Semesterpreis ab 5. 2. 2019)</t>
  </si>
  <si>
    <t>H12-7631</t>
  </si>
  <si>
    <t>H12-7725</t>
  </si>
  <si>
    <t>Mi, 09:15 - 09:15; Mi, 09:15 - 09:15; Mi, 09:15 - 09:15; Mi, 09:15 - 09:15; Mi, 09:15 - 09:15; Mi, 09:15 - 09:15; Mi, 09:15 - 09:15; Mi, 09:15 - 09:15</t>
  </si>
  <si>
    <t>H12-7726</t>
  </si>
  <si>
    <t>H12-7902</t>
  </si>
  <si>
    <t>VS Axams; Turnsaal</t>
  </si>
  <si>
    <t>H12-7903</t>
  </si>
  <si>
    <t>H12-9200</t>
  </si>
  <si>
    <t>G13-7814</t>
  </si>
  <si>
    <t>Kindgerechtes Turnen und Spielen zur Förderung von Geschicklichkeit, Balance und Kräftigung - Grundlagen für das weiterführende Turnen im Volksschulalter max., 7 TN</t>
  </si>
  <si>
    <t>H13-7801</t>
  </si>
  <si>
    <t>Bewegung, Spiel und Spaß für Mama/Papa und Kind. Mit Lenka Hermanska-Faulhammer, BSc Sportwisssenschaft. Geschwisterrabatt auf Anfrage; 6 Teilnehmer: € 42,00 -</t>
  </si>
  <si>
    <t>H13-7802</t>
  </si>
  <si>
    <t>Mi, 16:10 - 16:10; Mi, 16:10 - 16:10; Mi, 16:10 - 16:10; Mi, 16:10 - 16:10; Mi, 16:10 - 16:10; Mi, 16:10 - 16:10; Mi, 16:10 - 16:10; Mi, 16:10 - 16:10; Mi, 16:10 - 16:10; Mi, 16:10 - 16:10</t>
  </si>
  <si>
    <t>KIGA-Bewegungsraum, Fulpmes, Medrazerstr.10</t>
  </si>
  <si>
    <t>H13-7803</t>
  </si>
  <si>
    <t>Mi, 17:00 - 17:00; Mi, 17:00 - 17:00; Mi, 17:00 - 17:00; Mi, 17:00 - 17:00; Mi, 17:00 - 17:00; Mi, 17:00 - 17:00; Mi, 17:00 - 17:00; Mi, 17:00 - 17:00; Mi, 17:00 - 17:00; Mi, 17:00 - 17:00</t>
  </si>
  <si>
    <t>H13-7804</t>
  </si>
  <si>
    <t>7 / 7</t>
  </si>
  <si>
    <t>H13-7805</t>
  </si>
  <si>
    <t>G15-7322</t>
  </si>
  <si>
    <t>Di, 15:15 - 15:15; Di, 15:15 - 15:15; Di, 15:15 - 15:15</t>
  </si>
  <si>
    <t>Yoga plus 55 - Verlängerung</t>
  </si>
  <si>
    <t>Yoga ist ein Weg der Veränderung, hin zum Positiven! In den Stunden kommst du über achtsames, feinfühliges Üben zurück in die eigene Kraft. Yoga ist für jedes Lebensalter geeignet! Die Körperübungen werden der individuellen Befindlichkeit  angepasst. Mitzubringen: kleines Handtuch, bequeme Kleidung, Socken</t>
  </si>
  <si>
    <t>kleines Handtuch, bequeme Kleidung, Socken</t>
  </si>
  <si>
    <t>G15-7423</t>
  </si>
  <si>
    <t>Aktive Frauen 60 plus - Verlängerung</t>
  </si>
  <si>
    <t>Wir bewegen uns gerne von Kopf bis Fuß. Mobilisation, Koordination, Kräftigung, Beckenbodengymnastik und Übungen für ein besseres Gleichgewicht - abgestimmt auf die Bedürfnisse älterer Damen.</t>
  </si>
  <si>
    <t>G15-7424</t>
  </si>
  <si>
    <t>Wirbelsäulengymnastik bei Martina</t>
  </si>
  <si>
    <t>Diese Wirbelsäulengymnastik ist speziell abgestimmt auf die Bedürfnisse bewegungsfreudiger Damen und Herren ab ca. 60 Jahren.</t>
  </si>
  <si>
    <t>H16-7623</t>
  </si>
  <si>
    <t>Fr, 20:10 - 20:10</t>
  </si>
  <si>
    <t>Line Dance - Schnupperabend</t>
  </si>
  <si>
    <t>Bitte mitnehmen: Wasser, dickere Socken oder Turnschuhe. Bitte keine Sttraßenschuhe anziehen.</t>
  </si>
  <si>
    <t>G20-5104</t>
  </si>
  <si>
    <t>Grundkurs Deutsch für Leicht-Fortgeschrittene ( Fortsetzungskurs )  A1.3</t>
  </si>
  <si>
    <t>In kurzer Zeit lernen Sie die wichtigsten Grundbegriffe um sich im Alltag verständigen zu können.  Andere Kurstermine sind für Gruppen ab fünf Personen auf Anfrage auch für Kurse mit höherem Niveau möglich!</t>
  </si>
  <si>
    <t>G20-5202</t>
  </si>
  <si>
    <t>English Morning Chat C1</t>
  </si>
  <si>
    <t>... fortlaufender Kurs,evtl. noch Restplätze frei!  I mprove your conversation skills in a relaxed atmosphere. Learn to speak and listen aktively. Interesting everyday topics. Fun, practical and effective!  Andere Kurstermine für Gruppen ab fünf Personen auf Anfrage auch für Kurse mit höherem Niveau möglich!</t>
  </si>
  <si>
    <t>Neue Mittelschule Kitzbühel; seitlicher Eingang</t>
  </si>
  <si>
    <t>G20-5504</t>
  </si>
  <si>
    <t>Mi, 18:45 - 18:45; Mi, 18:45 - 18:45; Mi, 18:45 - 18:45; Mi, 18:45 - 18:45; Mi, 18:45 - 18:45; Mi, 18:45 - 18:45; Mi, 18:45 - 18:45; Mi, 18:45 - 18:45</t>
  </si>
  <si>
    <t>Spanisch Anfänger- Fortsetzungskurs A.1.2</t>
  </si>
  <si>
    <t>Sie erlernen die spanische Sprache von Anfang an mit Spaß und Abwechslung! Kleine Dialoge für den Alltag und eine Basis an Grammatik runden diesen Kurs ab.</t>
  </si>
  <si>
    <t>Lehrbuch: Impresiones A1 Hueber verlag</t>
  </si>
  <si>
    <t>H22-5200</t>
  </si>
  <si>
    <t>Italienisch für leicht Fortgeschrittene A2</t>
  </si>
  <si>
    <t>In diesem Kurs verbessern und erweitern Sie Ihren Grundwortschatz sowie die Grammatik. Voraussetzung ist, dass sie bereits eine leichte Konversation wie etwa die Vorstellung der eigenen Person (Name, Herkunft, Alter, Adresse) meistern können und einfache Alltagssituationen, z.B. eine Essensbestellung beherrschen.</t>
  </si>
  <si>
    <t>H22-6600</t>
  </si>
  <si>
    <t>Do, 18:30 - 18:30; Do, 18:30 - 18:30</t>
  </si>
  <si>
    <t>Wir filzen einen Wandteppich</t>
  </si>
  <si>
    <t>Wir filzen in Nassfilztechnik Wandteppiche aus verschiedenen Wollarten, Seide und Pflanzenfasern. Wir lernen Filzen mit turkmenischer Technik, abstrakte und konkrete Motive können gefilzt werden, jedes Thema ist willkommen. Maximale Größe: 60x60cm.</t>
  </si>
  <si>
    <t>Bitte 2 alte Handtücher und ein Plastiksackerl mitnehmen. Der Materialbeitrag von € 15,- wird im Kurs eingehoben.</t>
  </si>
  <si>
    <t>H22-6800</t>
  </si>
  <si>
    <t>Aquarellkurs für Anfänger und Fortgeschrittene</t>
  </si>
  <si>
    <t>Aquarellieren ist eine spontane Technik. Es braucht Mut, Gefühl und das entsprechende technische Handwerkszeug um die typischen, leicht wirkenden, strahlenden Ergebnisse erzielen zu können. AnfängerInnen erarbeiten schrittweise die gängigsten Aquarelltechniken (lasieren, granulieren, nass in nass Malerei, Negativmalerei), fortgeschrittene MalerInnen optimieren ihre Aquarelle in individuelle Weise.</t>
  </si>
  <si>
    <t>Bitte mitbringen: Aquarellpapier (mind. 250 g), Aquarellfarben (Empfehlung: Schmincke Basisfarbkasten), Aquarellpinsel (Empfehlung: „da vinci - COSMOTOP“ Größe 16 oder mehr), weiches, saugfähiges Tuch, Radiergummi, Bleistift, Wasserglas, Schwamm, Skizzenpapier, Fön.</t>
  </si>
  <si>
    <t>Gymnasium Landeck</t>
  </si>
  <si>
    <t>H22-6900</t>
  </si>
  <si>
    <t>Das Bildertagebuch im kleinen Format</t>
  </si>
  <si>
    <t>Schwerpunkt dieses Kurses ist das spontane Übersetzen von Eindrücken oder Begegnungen, Erlebnissen oder Fantasien in individuelle Bilder. Im kleinen Format von max. 20 x 20 cm entstehen tagebuchartige Momentaufnahmen. Die Überschaubarkeit des Bildträgers fördert schnelles Arbeiten sowie Leichtigkeit und Freude am eigenen Ausdruck, so dass viele Bilder entstehen. Dennoch, ein kleines Format spannend zu füllen, bringt Herausforderungen mit sich, insbesondere in kompositioneller Hinsicht. Malerei, Zeichnung, Schriftbilder oder Kollagen bieten sich an, Persönliches ins Bild zu setzen. Der Darstellungsart sind dabei keine Grenzen gesetzt, verschiedene Techniken, je nach persönlicher Vorliebe, kommen zur Anwendung.</t>
  </si>
  <si>
    <t>Bitte mitbringen: Bildträger im Format von (max.) 20 x 20 cm, Leinwände, Papiere, Kartone, Farben je nach Vorlieben (Acryl, Aquarell, Tusche, Kreide, Farbstifte, Liner, Bleistifte...) (kein Öl). Entsprechende Pinsel, Acrylbinder, Klebstoff (z. B Uhustick). Diverses kollagierbares Material: Zeitungsartikel, Stoffe, Fotografien, Ausdrucke, diverse Papiere, bedruckte Papiere, alte Buchseiten, Briefe, Lieblingsgedichte etc., Skizzenpapier. Entsprechendes Zubehör je nach Farben: evt. Paletten, Fön, Spachteln, Schere, Wasserbecher, Sprühflasche, Maltücher, Küchenrolle.</t>
  </si>
  <si>
    <t>H22-7100</t>
  </si>
  <si>
    <t>Fr, 19:00 - 19:00; Fr, 19:00 - 19:00; Fr, 19:00 - 19:00; Fr, 19:00 - 19:00; Fr, 19:00 - 19:00; Fr, 19:00 - 19:00; Fr, 19:00 - 19:00; Fr, 19:00 - 19:00; Fr, 19:00 - 19:00; Fr, 19:00 - 19:00</t>
  </si>
  <si>
    <t>Kräftigungs- und Dehnungsübungen zur Gesunderhaltung der Wirbelsäule. Ein gezieltes Training der Bauch- und Rückenmuskulatur trägt zur Verbesserung der Körperhaltung bei, Verspannungen im Nacken- und Schulterbereich lösen sich. Die Übungen sind auch leicht zuhause anzuwenden!</t>
  </si>
  <si>
    <t>Bitte eine Gymnastikmatte mit nehmen!</t>
  </si>
  <si>
    <t>H22-7200</t>
  </si>
  <si>
    <t>Fr, 17:00 - 17:00; Fr, 17:00 - 17:00; Fr, 17:00 - 17:00; Fr, 17:00 - 17:00; Fr, 17:00 - 17:00; Fr, 17:00 - 17:00; Fr, 17:00 - 17:00; Fr, 17:00 - 17:00; Fr, 17:00 - 17:00; Fr, 17:00 - 17:00</t>
  </si>
  <si>
    <t>Übungen zur besseren Wahrnehmung des Beckenbodens und dessen Kräftigung. Da auch die Haltung in diesem Zusammenhang eine große Rolle spielt, wird in diesem Kurs ein besonderes Augenmerk auf deren Schulung und Verbesserung gelegt.</t>
  </si>
  <si>
    <t>H22-7300</t>
  </si>
  <si>
    <t>Fr, 18:00 - 18:00; Fr, 18:00 - 18:00; Fr, 18:00 - 18:00; Fr, 18:00 - 18:00; Fr, 18:00 - 18:00; Fr, 18:00 - 18:00; Fr, 18:00 - 18:00; Fr, 18:00 - 18:00; Fr, 18:00 - 18:00; Fr, 18:00 - 18:00</t>
  </si>
  <si>
    <t>Pilates für Einsteiger und Fortgeschrittene</t>
  </si>
  <si>
    <t>Pilates ist die optimale Mischung aus Atmung - Körpertraining - Stabilisation - Muskelkoordination, Entspannung zur Stärkung der gesamten Muskulatur, vor allem der tiefliegenden Bauch- und Rückenmuskulatur. Mit Pilates verbessern Sie das Körpergefühl und beugen Rücken- und Haltungsproblemen vor. Die Intensität der Übungen wird im Laufe des Kurses gesteigert.</t>
  </si>
  <si>
    <t>Bitte eine weiche Gymnastikmatte mit nehmen!</t>
  </si>
  <si>
    <t>H22-7400</t>
  </si>
  <si>
    <t>Yoga - Grundlagenkurs für Anfänger und leicht Fortgeschrittene</t>
  </si>
  <si>
    <t>Innerlichkeit und Tatkraft im Leben gründen in einer stabilen und flexiblen Wirbelsäule. In den Yoga-Grundlagenkursen werden wesentliche Schritte dafür erlernt.</t>
  </si>
  <si>
    <t>Bitte bequeme Kleidung und eine weiche Decke mitnehmen.</t>
  </si>
  <si>
    <t>H22-7450</t>
  </si>
  <si>
    <t>H22-7470</t>
  </si>
  <si>
    <t>Yoga - Aufbaukurs für (leicht) Fortgeschrittene</t>
  </si>
  <si>
    <t>Die Schönheit der Asana-Praxis und die Kräftigung der Wirbelsäule stehen im Yoga-Aufbaukurs thematisch im Zentrum. Für Kursteilnehmer mit ersten Kurserfahrungen im Yoga bieten sich hier, durch die Vertiefung und Erweiterung der Yoga-Fachkunde, entsprechende ausgleichende Möglichkeiten und regenerative Herausforderungen. Voraussetzung: Yoga-Grundkurs</t>
  </si>
  <si>
    <t>Bitte bequeme Kleidung und eine weiche Decke mitbringen!</t>
  </si>
  <si>
    <t>H22-7500</t>
  </si>
  <si>
    <t>Outdoor-Laufwerkstatt</t>
  </si>
  <si>
    <t>Auch richtiges Laufen will gelernt sein! Wir gehen und laufen abwechselnd, lernen, richtig zu atmen und steigern uns von Einheit zu Einheit ein bißchen. Das wichtigste ist der Spaß an der Bewegung in der Natur.</t>
  </si>
  <si>
    <t>Bitte bequeme Kleidung mit bringen!</t>
  </si>
  <si>
    <t>H22-7600</t>
  </si>
  <si>
    <t>Mo, 08:20 - 08:20; Mo, 08:20 - 08:20; Mo, 08:20 - 08:20; Mo, 08:20 - 08:20; Mo, 08:20 - 08:20</t>
  </si>
  <si>
    <t>Wirbelsäulengymnastik am Vormittag</t>
  </si>
  <si>
    <t>Das Kräftigungs-, Beweglichkeits und Dehnungsprogramm trägt zur gezielten Stärkung der Rückenmuskulatur bei. Im Kurs lernen sie Übungen, um Nacken- und Schulterverspannungen zu lösen. Das Erlernte ist auch zuhause leicht anzuwenden.</t>
  </si>
  <si>
    <t>H22-7700</t>
  </si>
  <si>
    <t>Salsation - Tanz dem Alltag davon</t>
  </si>
  <si>
    <t>Salsa steht für einen feurigen Mix aus verschiedenen Kulturen, Rhythmen und Tanzstilen, vereint in einem funktionellen Training. Sensation steht für die Lebensfreude. Alle Bereiche des Körpers werden trainiert. Ein knalliger Mix aus Latin, Dancehall, Hip Hop und African Beats!</t>
  </si>
  <si>
    <t>Haushaltungsschule Perjen</t>
  </si>
  <si>
    <t>H22-7900</t>
  </si>
  <si>
    <t>Fit for E-Biking</t>
  </si>
  <si>
    <t>Es werden nicht nur die Grundlagen für ein spaßiges Fahren gelegt, sondern auch weiterführende Techniken gelehrt. Um das höhere Gewicht des Bikes gerade auch bei der Abfahrt zu kompensieren, ist die richtige Abfahrtstechnik und Bremstechnik enorm wichtig. Das Handling beim langsam Fahren und die Balance werden in unserem Fahrtechnikkurs ebenfalls behandelt.</t>
  </si>
  <si>
    <t>E-Bike, Helm (Helmpflicht!), Trinkflasche und festes Schuhwerk, evtl. Fahrradhandschuhe</t>
  </si>
  <si>
    <t>Talstation Rifenalbahn, 6511 Zams</t>
  </si>
  <si>
    <t>H22-7910</t>
  </si>
  <si>
    <t>Tanzkurs (Singles/Paare) - Stufe 1/Anfänger - Bestpreis!</t>
  </si>
  <si>
    <t>Abwechslungsreiche und zeitgemäße Vermittlung der aktuellsten Tänze mit 1-3 attraktiven Tanzfiguren in den Standardtänzen (u.a. Langsamer Walzer, Wiener Walzer, Tango), Lateinamerikanischen Tänzen (u.a. Rumba, Cha-Cha-Cha, Jive-Boogie) und Freizeittänzen (Discofox, Mambo-Salsa) inkl. der bekanntesten regionalen Tanzhits (Polka, Boarischer, Landler).</t>
  </si>
  <si>
    <t>Anmeldung über VHS, Kursgebühr von € 95,-  wird direkt beim Kurs an den Veranstalter TZ Vallazza bezahlt  (Ermäßigung für Studenten, Schüler und Lehrlinge möglich).Topserviceleistungen der Tanzschule Vallazza inklusive (z.B. Gratisersatzabende für versäumte Kursabende, usw.).</t>
  </si>
  <si>
    <t>30 / 40</t>
  </si>
  <si>
    <t>H22-7925</t>
  </si>
  <si>
    <t>Tanzkurs intensiv für Hochzeiten und Feste</t>
  </si>
  <si>
    <t>Der Kurshit für alle, die mal schnell ganz nach dem Motto "aktiv mit Spass statt nur dabei" die wichtigsten Tänze für Feste aller Art erlernen wollen. Von Standardtänzen (Langsamer Walzer, Wiener Walzer) über lateinamerikanische Tänze (Mambo/Salsa, Cha-Cha etc.), dem Freizeit-Tanzhit Discofox bis zu den regionalen Tänzen (Polka, Landler etc.) reicht das verblüffend einfach und abwechslungsreich vermittelte Programm.</t>
  </si>
  <si>
    <t>Anmeldung über VHS, Kursgebühr von € 65,- wird direkt beim Kurs an den Veranstalter TZ Vallazza bezahlt (Ermäßigung für Schüler, Studenten und Lehrlinge möglich). Serviceleistungen der Tanzschule Vallazza inklusive (z.B. Gratisersatzabende für versäumte Kursabende, Übungsabende usw.)</t>
  </si>
  <si>
    <t>H22-8002</t>
  </si>
  <si>
    <t>Frauen über 40 und das liebe Gewicht</t>
  </si>
  <si>
    <t>Jahrelang hatten Sie keine Gewichtsprobleme. Doch ab 40 oder - mit etwas Glück ein bisschen später - fängt die Waage still und heimlich an, immer ein wenig mehr anzuzeigen. Gerade am Bauch sind die Fettpölsterchen besonders hartnäckig ... und wollen auch partout nicht mehr weg! Wodurch kommen diese Veränderungen? Wir gehen an diesem Abend der Frage nach, warum sich unsere Körperzusammensetzung in der 2. Lebenshälfte verändert. Sie erfahren, welchen hormonellen Veränderungen Ihr Körper ausgesetzt ist und wie Heilpflanzen uns dabei helfen im Gleichgewicht zu bleiben. Unterstützen Sie Ihren Körper durch Auswahl geeigneter Lebensmittel, gesund und leistungsfähig bis ins hohe Alter zu bleiben!</t>
  </si>
  <si>
    <t>H22-9200</t>
  </si>
  <si>
    <t>Salsation für Kids ab 10 Jahren</t>
  </si>
  <si>
    <t>Lust mal so richtig abzurocken? Latin, Dancehall, Hip Hop und African Beats - ein feuriger Mix aus verschiedenen Kulturen, Rhythmen und Tanzstilen! Tanzen ist beschwingend, fördert die Koordination und Konzentration und verbessert das Selbstbewusstsein.</t>
  </si>
  <si>
    <t>Bitte bequeme Kleidung, Turnschuhe und eine Trinkflasche mit Wasser mit bringen.</t>
  </si>
  <si>
    <t>H22-9300</t>
  </si>
  <si>
    <t>Kinderturnen und -tanzen von 5-8 Jahren</t>
  </si>
  <si>
    <t>Die Kinder erfahren in diesem Kurs ein altersgerechtes Bewegungsangebot unterstützt mit Kindermusik. Es wird gehüpft, gelaufen, getanzt, geturnt etc. Auch kommen verschiedene Hilfsmittel wie Reifen, Springseil, Matten etc. zum Einsatz. Die Kinder haben Spass, sich gemeinsam zu bewegen, es wird die Rythmik, das Sozialverhalten, die Körperwahrnehmung und die Beweglichkeit gefördert.</t>
  </si>
  <si>
    <t>H22-9400</t>
  </si>
  <si>
    <t>Sa, 09:45 - 09:45; Sa, 09:45 - 09:45; Sa, 09:45 - 09:45; Sa, 09:45 - 09:45; Sa, 09:45 - 09:45; Sa, 09:45 - 09:45; Sa, 09:45 - 09:45; Sa, 09:45 - 09:45; Sa, 09:45 - 09:45; Sa, 09:45 - 09:45</t>
  </si>
  <si>
    <t>Kreativer Kindertanz von 4-8 Jahren</t>
  </si>
  <si>
    <t>Kreativer Kindertanz soll den Kindern einen lustvollen, spielerischen Einstieg in die Welt des Tanzens ermöglichen.  Auf spielerische Art und Weise lernen wir mit der Bewegungs- und Tanzpädagogin Carina uns kreativ und ausdrucksvoll zu bewegen, schlüpfen in verschiedene Rollen und studieren kleine Choreographien ein.</t>
  </si>
  <si>
    <t>Bitte bequeme Kleidung und eine Trinkflasche mit Wasser mit bringen.</t>
  </si>
  <si>
    <t>Kinder im angegebenen Alter</t>
  </si>
  <si>
    <t>VS Prutz, Kugelgasse 1, 6522 Prutz</t>
  </si>
  <si>
    <t>H22-9500</t>
  </si>
  <si>
    <t>Sa, 08:30 - 08:30; Sa, 08:30 - 08:30; Sa, 08:30 - 08:30; Sa, 08:30 - 08:30; Sa, 08:30 - 08:30; Sa, 08:30 - 08:30; Sa, 08:30 - 08:30; Sa, 08:30 - 08:30; Sa, 08:30 - 08:30; Sa, 08:30 - 08:30</t>
  </si>
  <si>
    <t>Kinderyoga für Kinder von 6-10 Jahren</t>
  </si>
  <si>
    <t>Kinder lernen Yoga auf spielerische Art durch Ausprobieren und Nachahmen. Elemente des Yoga werden mit Tanz und Spiel verbunden und in phantasievolle Geschichten verpackt. Bei Kinderyoga geht es darum, dass sich das Kind mit Freude selbst spüren kann und seinen Körper wahrnehmen lernt.</t>
  </si>
  <si>
    <t>Bitte bequeme Kleidung und eine Trinkflasche mit Wasser mit bringen. Außerdem, wenn vorhanden, bitte eine Yogamatte mitbringen!</t>
  </si>
  <si>
    <t>H23-5202</t>
  </si>
  <si>
    <t>Do, 15:00 - 15:00; Do, 15:00 - 15:00; Do, 15:00 - 15:00; Do, 15:00 - 15:00; Do, 15:00 - 15:00; Do, 15:00 - 15:00; Do, 15:00 - 15:00; Do, 15:00 - 15:00; Do, 15:00 - 15:00; Do, 15:00 - 15:00</t>
  </si>
  <si>
    <t>Englisch B1.2 - für Fortgeschrittene</t>
  </si>
  <si>
    <t>Englisch B1.2  - für Fortgeschrittene In Zusammenarbeit mit dem Projekt "Senior aktiv" Anmeldungen auch bei: Gesundheits- und Sozialsprengel Lienz, Tel. 04852/6846612 Alle Interessierten haben die Möglichkeit die erste Stunde am 24. Jänner  2019 von 15:00 - 15:50 Uhr als kostenlose Schnupperstunde zu besuchen. Nur gegen Voranmeldung!</t>
  </si>
  <si>
    <t>H23-5203</t>
  </si>
  <si>
    <t>Mi, 09:40 - 09:40; Mi, 09:40 - 09:40; Mi, 09:40 - 09:40; Mi, 09:40 - 09:40; Mi, 09:40 - 09:40; Mi, 09:40 - 09:40; Mi, 09:40 - 09:40; Mi, 09:40 - 09:40; Mi, 09:40 - 09:40; Mi, 09:40 - 09:40</t>
  </si>
  <si>
    <t>Englisch B1.1  - für Fortgeschrittene In Zusammenarbeit mit dem Projekt "Senior aktiv" Anmeldungen auch bei: Geundheits- und Sozialsprengel Lienz, Tel. 04852/6846612 Alle Interessierten haben die Möglichkeit die erste Stunde am 30. Jänner  2019 von 09:40 - 10:30 Uhr als kostenlose Schnupperstunde zu besuchen. Nur gegen Voranmeldung!</t>
  </si>
  <si>
    <t>H23-5208</t>
  </si>
  <si>
    <t>Do, 19:00 - 19:00; Do, 19:00 - 19:00; Do, 19:00 - 19:00; Do, 19:00 - 19:00; Do, 19:00 - 19:00; Do, 19:00 - 19:00; Do, 19:00 - 19:00; Do, 19:00 - 19:00; Di, 19:00 - 19:00; Do, 19:00 - 19:00</t>
  </si>
  <si>
    <t>H23-5210</t>
  </si>
  <si>
    <t>Do, 13:15 - 13:15; Do, 13:15 - 13:15; Do, 13:15 - 13:15; Do, 13:15 - 13:15; Do, 13:15 - 13:15; Do, 13:15 - 13:15; Do, 13:15 - 13:15; Do, 13:15 - 13:15; Do, 13:15 - 13:15; Do, 13:15 - 13:15</t>
  </si>
  <si>
    <t>Englisch A1 - für Anfänger mit leichten Kenntnissen</t>
  </si>
  <si>
    <t>Englisch A1 - für Anfänger  In Zusammenarbeit mit dem Projekt "Senior Aktiv" Anmeldungen auch bei Gesundheits- und Sozialsprengel Lienz Tel. 04852/68466-12</t>
  </si>
  <si>
    <t>H23-5301</t>
  </si>
  <si>
    <t>Französisch B1 (für Fortgeschrittene)</t>
  </si>
  <si>
    <t>Französisch B1 (für Fortgeschrittene) Alle Interessierten haben die Möglichkeit die erste Stunde am 9. Jänner  2019 von 18:30 - 19:20 Uhr als kostenlose Schnupperstunde zu besuchen. Nur gegen Voranmeldung!</t>
  </si>
  <si>
    <t>H23-5302</t>
  </si>
  <si>
    <t>Do, 17:30 - 17:30; Do, 17:30 - 17:30; Do, 17:30 - 17:30; Do, 17:30 - 17:30; Do, 17:30 - 17:30; Do, 17:30 - 17:30; Do, 17:30 - 17:30; Do, 17:30 - 17:30; Do, 17:30 - 17:30; Do, 17:30 - 17:30</t>
  </si>
  <si>
    <t>Französisch B1(für Fortgeschrittene)</t>
  </si>
  <si>
    <t>Französisch B.1 für Fortgeschrittene In Zusammenarbeit mit dem Projekt "Senior aktiv"  Anmeldung Gesundheits- und Sozialsprengel - Tel. 04852/6846612 Alle Interessierten haben die Möglichkeit die erste Stunde am 10. Jänner  2019 von 17:30 - 18:20 Uhr als kostenlose Schnupperstunde zu besuchen. Nur gegen Voranmeldung!</t>
  </si>
  <si>
    <t>H23-5303</t>
  </si>
  <si>
    <t>Französisch A2.2  (gute Kenntnisse)</t>
  </si>
  <si>
    <t>Französisch A.2 - gute Kenntnisse Alle Interessierten haben die Möglichkeit die erste Stunde am 14. Jänner  2019 von 18:30 - 19:20 Uhr als kostenlose Schnupperstunde zu besuchen. Nur gegen Voranmeldung!</t>
  </si>
  <si>
    <t>H23-5304</t>
  </si>
  <si>
    <t>Di, 18:30 - 18:30; Di, 18:30 - 18:30; Di, 18:30 - 18:30; Di, 18:30 - 18:30; Di, 18:30 - 18:30; Di, 18:30 - 18:30; Di, 18:30 - 18:30; Di, 18:30 - 18:30; Mi, 18:30 - 18:30; Di, 18:30 - 18:30</t>
  </si>
  <si>
    <t>Französisch A2.1  (gute Kenntnisse)</t>
  </si>
  <si>
    <t>Französisch A1 - gute Kenntnisse Alle Interessierten haben die Möglichkeit die erste Stunde am 29. Jänner  2019 von 18:30 - 19:20 Uhr als kostenlose Schnupperstunde zu besuchen. Nur gegen Voranmeldung!</t>
  </si>
  <si>
    <t>H23-5305</t>
  </si>
  <si>
    <t>Französisch A1.2  mit Kenntnissen</t>
  </si>
  <si>
    <t>Französisch A1 - mit Kenntnissen Alle Interessierten haben die Möglichkeit die erste Stunde am 10. Jänner  2019 von 19:30- 20:20 Uhr als kostenlose Schnupperstunde zu besuchen. Nur gegen Voranmeldung!</t>
  </si>
  <si>
    <t>H23-5306</t>
  </si>
  <si>
    <t>Di, 16:30 - 16:30; Di, 16:30 - 16:30; Di, 16:30 - 16:30; Di, 16:30 - 16:30; Di, 16:30 - 16:30; Di, 16:30 - 16:30; Di, 16:30 - 16:30; Di, 16:30 - 16:30; Mi, 16:30 - 16:30; Di, 16:30 - 16:30</t>
  </si>
  <si>
    <t>Französisch A1.1  für Anfänger - mit ganz leichten Kenntnissen</t>
  </si>
  <si>
    <t>Französisch A1 für Anfänger mit ganz leichten Kenntnissen Alle Interessierten  haben die Möglichkeit die erste Stunde am 29. Jänner 2019 von 16:30 bis 17:20 als kostenlose Schnupperstunde zu besuchen!</t>
  </si>
  <si>
    <t>H23-5402</t>
  </si>
  <si>
    <t>Italienische Konversation für Fortgeschrittene B1</t>
  </si>
  <si>
    <t>Chiacchiere, corso di conversazione  in Zusammenarbeit mit dem Projekt "Senior Aktiv" Gemütliche Unterhaltung auf einfachem Niveau, Alltagssituationen, landeskundliche Themen und aktuelle Ereignisse werden je nach Wunsch der Teilnehmer ausgesucht.  Alle Interessierten haben die Möglichkeit, die erste Stunde am 29. Jänner von 9.00 bis 10.40 Uhr als kostenlose Schnupperstunde zu besuchen. Nur gegen Voranmeldung! Anmeldung Gesundheits- und Sozialsprengel - Tel. 04852/6846612</t>
  </si>
  <si>
    <t>H23-6100</t>
  </si>
  <si>
    <t>Mo, 18:30 - 18:30; Mo, 18:30 - 18:30; Mo, 18:30 - 18:30; Mo, 18:30 - 18:30; Mo, 18:30 - 18:30; Mo, 18:30 - 18:30; Mo, 18:30 - 18:30; Mo, 18:30 - 18:30; Mo, 18:30 - 18:30; Mo, 18:30 - 18:30; Mo, 18:30 - 18:30</t>
  </si>
  <si>
    <t>Chor der Volkshochschule Lienz</t>
  </si>
  <si>
    <t>Kommen Sie und wir singen gemeinsam die schönsten Weisen! Für Menschen mit Freude am Singen, alle Altersgruppen - auch Männer sind  herzlich willkommen!</t>
  </si>
  <si>
    <t>20 / 35</t>
  </si>
  <si>
    <t>Bundesgymnasium und Bundesrealgymnasium; Musikraum</t>
  </si>
  <si>
    <t>H23-6205</t>
  </si>
  <si>
    <t>Sa, 15:00 - 15:00; Sa, 15:00 - 15:00; Sa, 15:00 - 15:00; Sa, 15:00 - 15:00; Sa, 15:00 - 15:00</t>
  </si>
  <si>
    <t>Holzschnitzkurs für Anfänger , Leicht- und Fortgeschrittene</t>
  </si>
  <si>
    <t>Bearbeiten Sie unter fachkundiger Anweisung des Bildhauers ein Holzstück und sind Sie schon jetzt gespannt auf das Ergebnis. Das Zirbenholzstück wird günstig verrechnet!</t>
  </si>
  <si>
    <t>Wenn Schnitzwerkzeug vorhanden ist, bitte mitnehmen. Der Materialbeitrag wird im Kurs eingehoben.</t>
  </si>
  <si>
    <t>Holzwerkstatt; beim Bildhauer Planer Johann</t>
  </si>
  <si>
    <t>H23-7301</t>
  </si>
  <si>
    <t>Gegen das "Kreuz" mit dem Kreuz kann man etwas tun!</t>
  </si>
  <si>
    <t>NMS Egger-Lienz; Turnsaal</t>
  </si>
  <si>
    <t>H23-7609</t>
  </si>
  <si>
    <t>Gemeinsam in der Gruppe, aber unabhängig von einem Partner werden bei Line Dance zusammen die gleichen Schritte getanzt. Tanzfreude und eine Vielfalt an Musikstilen stehen im Vordergrund.</t>
  </si>
  <si>
    <t>H25-5109</t>
  </si>
  <si>
    <t>Deutsch als Fremdsprache A1</t>
  </si>
  <si>
    <t>H22-7301</t>
  </si>
  <si>
    <t>Jin Shin Jyutsu® Strömen - Selbsthilfeabende</t>
  </si>
  <si>
    <t>Am Ende des Winters kennen wir "Frühjahrsmüdigkeit" oder haben das Bedürfnis nach Fasten, Reinigen und Erneuern, um dann so wie die Natur im Frühling kraftvoll aufzubrechen und uns zu entfalten. Jin Shin Jyutsu ermöglicht uns zu regenerieren, entgiften und entschlacken, unterstützt Entschlackungs- und Fastenkuren und hilft uns kraftvoll dem Frühling zu begegnen und den Aufbruch zu wagen. Die Abende sind vor allem der praktischen Anwendung gewidmet. Alle Selbsthilfegriffe sind einfach und können vielfältig angewendet werden.</t>
  </si>
  <si>
    <t>Bitte mitbringen: weiche Unterlage, Polster, Decke, warme Socken, Schreibzeug</t>
  </si>
  <si>
    <t>Ötztal-Bahnhof SPZ; Bewegungsraum</t>
  </si>
  <si>
    <t>H28-1300</t>
  </si>
  <si>
    <t>Vom Lehrling zur Selbständigkeit</t>
  </si>
  <si>
    <t>Ein spannender Erfahrungsbericht aus einem beruflichen Leben mit Höhen und Tiefen, untermalt mit Bildern und Presseberichten. Ein Abend, der motiviert, neue Wege zu gehen und berufliche Träume endlich umzusetzen. Im Anschluss ist noch Zeit für eine freie Diskussion.</t>
  </si>
  <si>
    <t>Bitte Schreibzeug mit bringen.</t>
  </si>
  <si>
    <t>Oetz; Raiffeisensaal</t>
  </si>
  <si>
    <t>H28-4600</t>
  </si>
  <si>
    <t>Smartphone und Tablet - Einsteigerkurs</t>
  </si>
  <si>
    <t>Ein Einstieg in die Smartphone/Tablet-Welt. Von den grundlegenden Funktionen und Einstellungen über Hinzufügen und Löschen von Apps bis zum Verwalten ihrer Fotos und Nachrichten. Hier lernen sie unter fachkundiger Anweisung ihr Smartphone bzw. Tablet kennen.</t>
  </si>
  <si>
    <t>Eigenes Smartphone, Tablet</t>
  </si>
  <si>
    <t>H28-5100</t>
  </si>
  <si>
    <t>H28-5200</t>
  </si>
  <si>
    <t>Spanisch für Anfänger A1</t>
  </si>
  <si>
    <t>Hören, sprechen, sehen, schreiben und verstehen. In diesem Kurs lernen sie, sich zu verständigen. Sie sind von Anfang an in der Lage zu kommunizieren, außerdem erlernen Sie die grammatischen Grundkenntnisse. Buch: IMPRESIONES A1. Hueber</t>
  </si>
  <si>
    <t>Schreibzeug</t>
  </si>
  <si>
    <t>Haiming Neue Mittelschule; Klasse</t>
  </si>
  <si>
    <t>H28-5300</t>
  </si>
  <si>
    <t>Spanisch für leicht Fortgeschrittene A1.2</t>
  </si>
  <si>
    <t>Wenn Sie schon einen Spanischkurs gemacht haben und ihre Grundkenntnisse verbessern möchten, dann ist das der richtige Kurs zum weiterlernen. Buch: Eñe A1 ca. ab Unidad 6</t>
  </si>
  <si>
    <t>H28-6410</t>
  </si>
  <si>
    <t>Kindermode nähen</t>
  </si>
  <si>
    <t>Hosenstoff, Bleistift, Lineal, Radiergummi, Klebstoff, Maßband, Stahlstecknadeln, Nähnadeln, Schneiderkreide, Kopierpapier, Kopierrad, Geodreieck, Schere, Nähsachen wie Nähseide, Knopf, Einlage und Zipp und, wenn möglich, eigene Nähmaschine</t>
  </si>
  <si>
    <t>NMS Oetz, Klassenraum</t>
  </si>
  <si>
    <t>H28-6415</t>
  </si>
  <si>
    <t>Machen sie mehr aus Ihrer mobilen Fotografie! Moderne Smartphones haben umfangreiche Einstellmöglichkeiten sowie praktische Funktionen (selektiver Fokus, virtual Shot, Panorama, Pro Modus, der RAW-Fotos aufnehmen kann). Mit praktischen Hilfsmitteln erreichen Bilder auch in schwierigen Aufnahmesituationen eine beeindruckende Qualität. Außerdem lernen sie die besten Foto-Apps für IOS und Android kennen und wie man Fotos vom Smartphone zum PC oder Drucker bringt.</t>
  </si>
  <si>
    <t>H28-6420</t>
  </si>
  <si>
    <t>Nähen - Offene Werkstätte</t>
  </si>
  <si>
    <t>Stoff, Bleistift, Lineal, Radiergummi, Klebstoff, Maßband, Stahlstecknadeln, Nähnadeln, Schneiderkreide, Kopierpapier, Kopierrad, Geodreieck, Schere, Nähsachen wie Nähseide, Knopf, Einlage und Zipp und, wenn möglich, eigene Nähmaschine</t>
  </si>
  <si>
    <t>H28-6500</t>
  </si>
  <si>
    <t>Kalligrafie und Handlettering</t>
  </si>
  <si>
    <t>Der Workshop vermittelt die Möglichkeit, das im Trend liegende "Handlettering" sowie  weitere moderne und traditionelle Schriftarten und bildnerische Gestaltungsmittel (Zierelemente, Hintergründe) kennenzulernen. Es werden die vielfältigen Anwendungsmöglichkeiten von "Brush-Pens" genauso wie die korrekte Handhabung von Feder und Tinte vermittelt. So hat jeder die Möglichkeit, herauszufinden, welcher Stil und welche Schreibweise am meisten Freude bereitet. Angewendet werden die Techniken bereits auf kleine Projekte wie Glückwunschkarten, Bilder mit Sinnsprüchen oder Geschenken. Die Techniken sind für jeden erlernbar, die Freude am Experimentieren steht im Vordergrund! Keine Voraussetzungen nötig!</t>
  </si>
  <si>
    <t>Die für Anfänger geignete Grundausstattung (Brushpens, Fineliner, Spitzfeder, Schnellzugfeder, passende Papiere, etc.) ist als Basispaket um €20 bei der Kursleiterin erhältlich. Mitzubringen sind weiters: etwas Altpapier, Küchenrolle, Malbecher, Sprühflasche, Bleistift, Radierer, Lineal;</t>
  </si>
  <si>
    <t>H28-6550</t>
  </si>
  <si>
    <t>Kalligrafie und Handlettering für leicht Fortgeschrittene</t>
  </si>
  <si>
    <t>In diesem Workshop wird speziell am Kenntnisstand und den Wünschen der anwesenden Teilnehmer angesetzt, je nachdem, was diese gerne vertiefen möchten. Möglich ist z.b. das Kennenlernen verschiedener Variationen und Gestaltungsarten einer schon bekannten Schriftart, kunstvolle Anwendungsmöglichkeiten von Kalligrafie/Handlettering auf neuen Materialien wie Holz, Glas, Stoff usw. oder auch das Kennenlernen einer neuen Schriftart aus dem modernen oder traditionellen Bereich.</t>
  </si>
  <si>
    <t>Bitte mitbringen: gewohnte Schreibuntensilien, etwas Altpapier, Küchenrolle, Malbecher, Sprühflasche, Bleistift, Radierer, Lineal;</t>
  </si>
  <si>
    <t>H28-6570</t>
  </si>
  <si>
    <t>Fr, 19:00 - 19:00; Fr, 19:00 - 19:00; Fr, 19:00 - 19:00; Fr, 19:00 - 19:00</t>
  </si>
  <si>
    <t>Neurographik - schöne Bilder - farbenfroh und kreativ</t>
  </si>
  <si>
    <t>Neurographik ist eine Kreativmethode, die aus Russland kommt. Dabei gelingt es, die unterschiedlichsten Dinge auf einem Blatt Papier in Beziehung zu bringen. Intuitiv lässt du dich von Hand und Stift führen und es entsteht nach kurzer Zeit ein sehr individuelles Werk.  Jeder kann es, keine künstlerische Vorerfahrung nötig!</t>
  </si>
  <si>
    <t>Bitte mitbringen: 1 Zeichen- oder Aquarellblock, Buntstifte, Filzstifte mit dicker und dünner Seite (unbedingt mind. 1 schwarzer Stift), evtl. Graphikstifte</t>
  </si>
  <si>
    <t>H28-6600</t>
  </si>
  <si>
    <t>Trocknen und dörren</t>
  </si>
  <si>
    <t>Einfacher Snack zum Mitnehmen, gesunde Knabberei für den Fernsehabend oder pfiffiges Geschenk: Von Apfelringen über Bananenchips bis zu getrockneten Pilzen oder Tomaten können Sie alles selber machen und damit die Essenz des Sommers konservieren! In diesem Vortrag erfahren Sie, wie Sie Kräuter, Obst und Gemüse richtig trocknen und platzsparend lagern. Sie lernen, wie Sie köstliches Fruchtleder als Alternative zum Gummibärchen oder kraftspendendes Beef Jerky (amerikanischer Fleisch-Snack) herstellen können. Mit kleinen Kostproben!</t>
  </si>
  <si>
    <t>Sautens Volksschule; Werkraum</t>
  </si>
  <si>
    <t>H28-6650</t>
  </si>
  <si>
    <t>Ach wie gut, dass niemand weiß - Zusatzstoffe und Zutatenlisten</t>
  </si>
  <si>
    <t>Der Verzehr von Zusatzstoffen bedeutet Stress für den Körper!  Erfahren Sie, wie Sie Zutatenangaben richtig lesen und welche Zusatzstoffe sie meiden sollten. Sie bekommen eine Einführung in die Welt der verwendeten Zusatzstoffe, Aromen und Enzyme in der Lebensmittelindustrie und erhalten die besten Tipps, um Zusatzstoffe in Ihrem Essen zu reduzieren.</t>
  </si>
  <si>
    <t>Sautens Volksschule; Klasse</t>
  </si>
  <si>
    <t>H28-6900</t>
  </si>
  <si>
    <t>Abstraktes intuitives Malen mit Acryl für Einsteiger</t>
  </si>
  <si>
    <t>Ziel des Kurses ist, das eigene schöpferische Handeln zu erspüren und eine persönliche Ausdrucksweise der Kreativität im Bild zu entfalten. Jeder Einzelne wird gefördert, somit entstehen individuelle Ergebnisse im abstrakten, experimentellen Bereich. Der Unterricht baut schrittweise Vertrauen in die eigenen Fähigkeiten, sowie Annäherung an Technik und Material auf und stellt eine Verbindung zwischen diesen Komponenten her. Auf diese Weise soll die Entwicklung des eigenen Malstils gefördert werden.</t>
  </si>
  <si>
    <t>Bitte mitbringen: Leinwände (größere Formate), Pinsel, Spateln, Rollen, Sprühflasche für Wasser, alle Grundfarben in gehobener Qualität, vorzugsweise Marke Amsterdam, Küchenrolle, Maltuch, Becher, Pappteller und Abdeckfolie!</t>
  </si>
  <si>
    <t>H28-6950</t>
  </si>
  <si>
    <t>Abstraktes Malen in der geführten Gruppe</t>
  </si>
  <si>
    <t>Der Kurs richtet sich an Teilnehmer die bereits Erfahrung aus vorangegangenen Malkursen der Einheit "Abstraktes, intuitives Malen mit Acryl" mitbringen und sich im Rahmen einer begleitend geführten Gruppe weiterentwickeln möchten.</t>
  </si>
  <si>
    <t>H28-7100</t>
  </si>
  <si>
    <t>Pilates ist ein sanftes und gleichzeitig sehr effektives Ganzkörpertraining für Jedermann. Durch die optimale Kombination von Dehnung, Kräftigung und Atmung verbessert sich die Haltung und Bewegungskoordination. Insbesondere werden die tief liegenden Bauchmuskeln und die kleinen Rückenmuskeln rund um die Wirbelsäule trainiert. Nach jedem Training fühlt man sich einfach fit und entspannt und entwickelt ein ganz neues Körpergefühl.</t>
  </si>
  <si>
    <t>Matte (rutschfest und nicht zu dünn), bequeme Kleidung.</t>
  </si>
  <si>
    <t>H28-7150</t>
  </si>
  <si>
    <t>NMS Imst-Unterstadt</t>
  </si>
  <si>
    <t>H28-7200</t>
  </si>
  <si>
    <t>Bitte eine weiche Decke mitbringen!</t>
  </si>
  <si>
    <t>SOS Kinderdorf, Bewegungsraum, Imst</t>
  </si>
  <si>
    <t>H28-7400</t>
  </si>
  <si>
    <t>Bauch Beine Po</t>
  </si>
  <si>
    <t>Wir stärken vor allem Bauch, Beine und Po und lassen auch die Dehnungsübungen nicht zu kurz kommen. Ein abwechslungsreiches Übungesprogramm zu toller Musik!</t>
  </si>
  <si>
    <t>H28-7500</t>
  </si>
  <si>
    <t>Qigong - Übungen für den Frühling</t>
  </si>
  <si>
    <t>Qigong stärkt die Lebenskraft, harmonisiert, entspannt und erhält Körper, Geist und Seele gesund. Achtsam ausgeführte, fließende Bewegungen lösen Spannungen und Blockaden und stärken in Verbindung mit der Atmung die Konzentration. Energie wird aufgebaut und kann frei fließen. Spezielle Qigongübungen unterstützen den Körper dabei, sich energetisch von der kalten auf die warme Jahreszeit ein- und umzustellen, zu entschlacken und das Immunsystem zu unterstützen. Gestärkt werden der Leber- / Gallenblasen-Funktionskreis (Frühling, Element Holz).</t>
  </si>
  <si>
    <t>Das Skriptum wird im Kurs ausgeteilt.</t>
  </si>
  <si>
    <t>H28-7550</t>
  </si>
  <si>
    <t>Bitte eine Matte, eine Decke und Schreibzeug mitnehmen.</t>
  </si>
  <si>
    <t>H28-7700</t>
  </si>
  <si>
    <t>Ein gezieltes Training der Bauch- und Rückenmuskulatur trägt zur Verbesserung der Körperhaltung bei, Verspannungen im Nacken- und Schulterbereich lösen sich durch verschiedene Dehnübungen. Die Übungen sind auch leicht zuhause anzuwenden.</t>
  </si>
  <si>
    <t>H28-7750</t>
  </si>
  <si>
    <t>Functional Zirkeltraining</t>
  </si>
  <si>
    <t>Gewichte stemmen war gestern! Wir fordern nicht nur einzelne Muskeln, sondern den gesamten Körper. Durch spezifisches Training werden ganze Muskelketten trainiert. Zirkeltraining ist für jeden geeignet, da sich jeder das herausnehmen kann, was er braucht. Spass pur und die Stunde vergeht wie im Flug!</t>
  </si>
  <si>
    <t>Bitte eine Matte mitbringen!</t>
  </si>
  <si>
    <t>VS Tumpen, Tumpen 122, Umhausen</t>
  </si>
  <si>
    <t>H28-7800</t>
  </si>
  <si>
    <t>Do, 17:15 - 17:15; Do, 17:15 - 17:15; Do, 17:15 - 17:15; Do, 17:15 - 17:15; Do, 17:15 - 17:15</t>
  </si>
  <si>
    <t>Life Kinetik für Erwachsene und Kinder ab 4 Jahren</t>
  </si>
  <si>
    <t>Leistungssteigerung in Schule, Beruf und Sport! Dieses abwechslungsreiche und amüsante Bewegungsprogramm schafft neue Verbindungen zwischen den Gehirnzellen und führt so zur Verbesserung der physischen und psychischen Leistung (z.B. Erhöhung der Konzentration und der Aufmerksamkeit, Reduzierung der Fehlerquote etc.).</t>
  </si>
  <si>
    <t>Bequeme Kleidung, Turnschuhe</t>
  </si>
  <si>
    <t>H28-7805</t>
  </si>
  <si>
    <t>Do, 17:15 - 17:15</t>
  </si>
  <si>
    <t>Life Kinetik für Erwachsene und Kinder ab 4 Jahren - Infonachmittag</t>
  </si>
  <si>
    <t>Kostenlose und unverbindliche Informationsstunde zu Life Kinetik!</t>
  </si>
  <si>
    <t>H28-7810</t>
  </si>
  <si>
    <t>VS Wenns, Unterdorf 63, 6473 Wenns</t>
  </si>
  <si>
    <t>H28-9210</t>
  </si>
  <si>
    <t>H28-9300</t>
  </si>
  <si>
    <t>Frühlings-Wildkräuter und Heilkräuter für Küche und Gesundheit</t>
  </si>
  <si>
    <t>Wir finden Wildkräuter in der Natur und bereiten etwas Köstliches mit Kräutern zu. Wir lernen körperreinigende Kräuter und den Lymphfluss anregende Kräuter kennen und in der Natur finden und stellen körperreinigenden Tee her. Im Anschluss bekommen die TeilnehmerInnen eine Kräuterliste und Rezepte mit nach Hause.</t>
  </si>
  <si>
    <t>Gutes Schuhwerk! Der Materialbeitrag von ca. € 4,- wird im Kurs eingehoben.</t>
  </si>
  <si>
    <t>Jolanta Wittib, Salchat 9, 6432 Sautens</t>
  </si>
  <si>
    <t>H28-9400</t>
  </si>
  <si>
    <t>Kräuter für die Hausapotheke selbst herstellen</t>
  </si>
  <si>
    <t>Kräuter für die Hausapotheke selber züchten/sammeln/trocknen. Wie bereitet man eine Hausmedizin zu, z. B. gegen Bauch- oder Kopfweh, gegen Insektenstiche und kleine Wunden, für Frauen und  Männer, für Nerven und innere Ruhe und guten Nachtschlaf? Wir werden zusammen eine Kräutersalbe, einen Magen-Tee und ein Schlafkissen herstellen. Im Anschluss bekommen die TeilnehmerInnen eine Kräuterliste und Rezepte mit nach Hause.</t>
  </si>
  <si>
    <t>H28-9500</t>
  </si>
  <si>
    <t>Volksheilkundliches rund um die Erkältung</t>
  </si>
  <si>
    <t>Wir werden zusammen Maiwuchs-Honig oder Spitzwegerich-Honig und Salbeibonbons herstellen, Kräuter zum Inhalieren mischen sowie Husten- und Erkältungstees zubereiten. Im Anschluss bekommen die TeilnehmerInnen eine Kräuterliste und Rezepte mit nach Hause.</t>
  </si>
  <si>
    <t>H28-9600</t>
  </si>
  <si>
    <t>Di, 15:00 - 15:00; Di, 15:00 - 15:00; Di, 15:00 - 15:00; Di, 15:00 - 15:00; Di, 15:00 - 15:00</t>
  </si>
  <si>
    <t>Gitarre für Kinder von 4-7 Jahren</t>
  </si>
  <si>
    <t>Es ist nie zu früh, um Gitarre spielen zu lernen. Auf kindgerechte Art lernen auch Kinder, die noch nicht lesen und schreiben können, die ersten Töne und Lieder auf der Gitarre.</t>
  </si>
  <si>
    <t>Eigene Gitarre</t>
  </si>
  <si>
    <t>H28-9700</t>
  </si>
  <si>
    <t>Do, 16:00 - 16:00; Do, 16:00 - 16:00; Do, 16:00 - 16:00; Do, 16:00 - 16:00; Do, 16:00 - 16:00; Do, 16:00 - 16:00; Do, 16:00 - 16:00</t>
  </si>
  <si>
    <t>Spiel, Spass und Bewegung für Kids von 3-6 Jahren</t>
  </si>
  <si>
    <t>Die Kinder erwartet ein abwechslungsreiches Programm mit viel Bewegung, Tanzen, Gang-, Lauf- und Ballspielen. Von der Grobmotorik bis zur Feinmotorik, verpackt in viele lustige Spiele, ein buntes Angebot, das die Freude an der Bewegung in den Mittelpunkt stellt.</t>
  </si>
  <si>
    <t>Turnkleidung, Turnschuhe oder Ballerinas, Trinkflasche</t>
  </si>
  <si>
    <t>H29-1301</t>
  </si>
  <si>
    <t>Stärken erkennen und nutzen</t>
  </si>
  <si>
    <t>Stärken erkennen und nutzen! Ziele erarbeiten! Wenn Du Dich nicht auf die Suche nach Deinen Talenten und Stärken machst, tut es auch kein anderer. Die Potentialanalyse lohnt sich: Wenn Du Deine Stärken und (Schwächen) erkennst, dann wirst Du: Deinen aktuellen Job/Situation und dessen Perspektiven besser bewerten können, einen möglichen Veränderungs- und Handlungsbedarf erkennen, deine berufliche Zukunft neu überdenken und besser planen können, ohne dieses Wissen möglicherweise dauerhaft unzufrieden sein, Dein volles Potenzial ohne die Kenntnis Deiner Stärken nie nutzen können, Dich und andere Menschen besser einschätzen können.</t>
  </si>
  <si>
    <t>H29-4101</t>
  </si>
  <si>
    <t>Computerkurs für Einsteiger</t>
  </si>
  <si>
    <t>Für Anfänger mit leichten oder keinen Vorkenntnissen. Machen Sie Ihre ersten Schritte am Computer! Sie erlernen Grundlagen in Windows 10, im Textverarbeitungsprogramm Word und orientieren sich im Internet. 1. Kurstag: 1 UE zur Bedarfserhebung und zum Kennenlernen (50 min), 4 UE Windows 10 (2x100 min), 6 UE Word (3x100 min), 4 UE Internet (2x100 min)</t>
  </si>
  <si>
    <t>H29-5201</t>
  </si>
  <si>
    <t>Di, 17:30 - 17:30; Di, 17:30 - 17:30; Di, 17:30 - 17:30; Di, 17:30 - 17:30; Di, 17:30 - 17:30; Di, 17:30 - 17:30; Di, 17:30 - 17:30; Di, 17:30 - 17:30</t>
  </si>
  <si>
    <t>Englisch für Anfängerkurs A1.1</t>
  </si>
  <si>
    <t>H29-5202</t>
  </si>
  <si>
    <t>Di, 18:45 - 18:45; Di, 18:45 - 18:45; Di, 18:45 - 18:45; Di, 18:45 - 18:45; Di, 18:45 - 18:45; Di, 18:45 - 18:45; Di, 18:45 - 18:45; Di, 18:45 - 18:45</t>
  </si>
  <si>
    <t>Englisch Fortgeschrittenenkurs A2.1</t>
  </si>
  <si>
    <t>Für alle die bereits einen Englischkurs besucht haben bzw. mehr Sicherheit beim Sprechen erlangen möchten.</t>
  </si>
  <si>
    <t>H29-5302</t>
  </si>
  <si>
    <t>Französisch für Anfänger A1.3 Fortsetzungskurs</t>
  </si>
  <si>
    <t>H29-5303</t>
  </si>
  <si>
    <t>Französisch für Anfänger A1.1</t>
  </si>
  <si>
    <t>H29-5401</t>
  </si>
  <si>
    <t>H29-5402</t>
  </si>
  <si>
    <t>H29-5502</t>
  </si>
  <si>
    <t>Spanisch Grammatikkurs für Anfänger A1.1</t>
  </si>
  <si>
    <t>Die Schwerpunkte des Kurses liegen auf der spanischen Grammatik, der  Einübung der Verben- und Hilfsverben-Konjugation, dem Satzaufbau, der  Aussprache und den Regeln der spanischen Grammatik, die den Teilnehmer vom ersten Abend an befähigen, selbst Sätze zu bilden. Die spanische Grammatik ist übersichtlich und nicht schwer zu erlernen. Sie ist aber unerlässlich, um sich in der Sprache sicher bewegen zu können. Spanischlernen eninmal ganz anders als nach dem Lehrbuch und ganz ohne Medien. Um regelmäßige Teilnahme wird gebeten.</t>
  </si>
  <si>
    <t>Schreibzeug und ein Schnellhefter 3 Euro Kopierbeitrag</t>
  </si>
  <si>
    <t>H29-5503</t>
  </si>
  <si>
    <t>Spanisch Grammatikkurs mit Vorkenntnissen A2.1</t>
  </si>
  <si>
    <t>H29-7208</t>
  </si>
  <si>
    <t>H29-7301</t>
  </si>
  <si>
    <t>Kräftigung - Dehnung - Mobilisierung - Entspannung! Neueinsteiger sind herzlich willkommen! Der Kurs findet erfolgreich seit 30 Jahren statt. Wir gratulieren zum Jubiläum recht herzlich!</t>
  </si>
  <si>
    <t>H29-7302</t>
  </si>
  <si>
    <t>Shiatsu - achtsame Berührung</t>
  </si>
  <si>
    <t>Shiatsu kommt aus Japan und geht zurück auf sehr altes, traditionelles fernöstliches Wissen. Im Mittelpunkt dieses Kurses steht das Kennenlernen oder Vertiefen einer Methode, die mit sanften, achtsamen Berührungen arbeitet mit dem Ziel, den Energiefluss anzuregen und zu harmonisieren. Shiatsu vermittelt Ruhe, Geborgenheit, eine tiefe Entspannung und fördert das innere Gleichgewicht. Die Grundtechniken für eine einfache, entspannende Behandlung, die im Sitzen oder Liegen am bekleideten Menschen ausgeführt werden kann, lassen sich relativ schnell erlernen. Faszinierend ist außerdem, dass Shiatsu eine entspannende Wirkung nicht nur für diejenigen hat, die es bekommen, sondern auch für diejenigen, die es geben. Shiatsu ist eine wunderbare Methode für Menschen, die sich selbst oder anderen etwas Gutes tun möchten.</t>
  </si>
  <si>
    <t>Decke, Handtuch, kleines Kissen</t>
  </si>
  <si>
    <t>H29-7303</t>
  </si>
  <si>
    <t>Tuina - Wellness für die Füße</t>
  </si>
  <si>
    <t>Tuina-Fußmassage ist eine auf Jahrtausende altem chinesischem Wissen basierende Anwendung, die mit Öl (Jojoba- oder Rosenöl) ausgeführt wird und die sich in vielerlei Hinsicht positiv auf Körper und Geist auswirkt: Ausgeglichenheit, Wohlempfinden und Stärkung der Gesundheit werden unterstützt und gefördert. Unsere Füße, die uns durchs ganze Leben tragen, verdienen Beachtung und Wertschätzung. Sie werden begeistert davon sein, was Sie sich selbst und anderen mit Tuina Gutes tun können.</t>
  </si>
  <si>
    <t>Decke, Handtuch, kleines Kissen Öl ist im Kurspreis enthalten</t>
  </si>
  <si>
    <t>H29-7601</t>
  </si>
  <si>
    <t>H29-7602</t>
  </si>
  <si>
    <t>Mi, 16:30 - 16:30; Mi, 16:30 - 16:30; Mi, 16:30 - 16:30; Mi, 16:30 - 16:30; Mi, 16:30 - 16:30; Mi, 16:30 - 16:30; Mi, 16:30 - 16:30; Mi, 16:30 - 16:30</t>
  </si>
  <si>
    <t>Kinderyoga mit Adrienn</t>
  </si>
  <si>
    <t>Hier dürfen Kinder, Kinder sein. Spielerisch und ganz ohne Leistungsdruck stärken wir die Muskulatur, steigern wir die Konzentrations- und Koordinationsfähigkeit. Die Körperbeherrschung und das Selbstbewusstsein werden verbessert, die von Natur aus in jedem Körper vorhanden sind.</t>
  </si>
  <si>
    <t>rutschfeste Socken, eine Matte oder eine Decke</t>
  </si>
  <si>
    <t>H29-V701</t>
  </si>
  <si>
    <t>Homöopathie für Kinder Vortragsabend 1</t>
  </si>
  <si>
    <t>Zwei Vortragsabende für Eltern, die Informationen zur homöopathischen Behandlung von Kindern erhalten möchten. Es werden: Grundlagen der Homöopathie vermittelt (Entstehungsgeschichte, Dosierung, Arzneimittelherstellung, Wann Homöopathie angewendet werden kann und wann nicht, ...), Einzelmittel vorgestellt bei typischen Beschwerden im Kindheitsalter und Konstitutionsmitteln vorgestellt, die für bestimmte Kindertypen geeignet sind. Natürlich wird auch auf anfallende Fragen eingegangen.</t>
  </si>
  <si>
    <t>10 / 50</t>
  </si>
  <si>
    <t>H29-V702</t>
  </si>
  <si>
    <t>Do, 19:30 - 19:30</t>
  </si>
  <si>
    <t>Homöopathie für Kinder Vortragsabend 2</t>
  </si>
  <si>
    <t>H29-V703</t>
  </si>
  <si>
    <t>Walking-In-Your-Shoes</t>
  </si>
  <si>
    <t>Walking-In-Your-Shoes ist eine phänomenologische Selbsterfahrungsmethode, mit der du dich selbst, dein Leben, andere Personen und Dinge besser verstehen kannst. Durch das detaillierte Hineinschauen in bestimmte Rollen oder Personen, kannst du tiefgreifende Antworten und Lösungen für deine privaten oder beruflichen Anliegen finden. Verändere Deine Sichtweise und es verändert sich Deine innere Welt. An diesem Abend zeige ich Ihnen die Vorgehensweise um für sich selbst Lösungen zu erhalten.</t>
  </si>
  <si>
    <t>H29-V704</t>
  </si>
  <si>
    <t>Familienaufstellung</t>
  </si>
  <si>
    <t>Überall, wo Menschen in Beziehung zueinander stehen, bilden sich Systeme wie Familie, Freundeskreis, Firma. Die Dynamik entsteht durch die wechselwirkenden Bewegungen der Einzelnen. Alle Mitglieder spüren deutlich, wenn die Ordnung im System gestört ist. Kinder spiegeln diese unbewussten Vorgänge sehr deutlich durch auffälliges Verhalten oder Krankheiten, da sie intuitiv reagieren und u. U. Gefühle und Grundhaltungen bis hin zu schweren Schicksalen von anderen übernehmen. In einer Firma können sich Mobbing, Unzufriedenheit und Misserfolg ausbreiten. Es entwickeln sich Symptome, Verstrickungen, Störungen, scheinbar unlösbare Konflikte. Mit der Methode der Aufstellung werden diese dargestellt und ein heilendes Lösungsbild entwickelt. Die Wirkung entfaltet sich im Inneren des Aufstellenden und im ganzen System.</t>
  </si>
  <si>
    <t>H30-1101</t>
  </si>
  <si>
    <t>Wer setzt wem Grenzen? Ich meinem Kind oder umgekehrt?</t>
  </si>
  <si>
    <t>Erziehungsworkshop "Freiheit in Grenzen" Üben Sie in einer kleinen Gruppe anhand eines Filmbeispiels aus dem Alltag sinnvoll Grenzen zu setzen, kritische Situationen besser zu meistern und eigene Werte zu hinterfragen. Finden Sie Ihren ganz individuellen Erziehungsweg im Umgang mit der einzigartigen Persönlichkeit Ihres Kindes, damit eine wertschätzende und liebevolle Erziehung gelingt! Von Eltern für Kleinkinder bis 4 Jahre</t>
  </si>
  <si>
    <t>H30-5202</t>
  </si>
  <si>
    <t>Mi, 18:30 - 18:30; Mi, 18:30 - 18:30; Mi, 18:30 - 18:30; Mi, 18:30 - 18:30; Di, 18:30 - 18:30; Di, 20:00 - 20:00; Mi, 18:30 - 18:30; Mi, 18:30 - 18:30; Mi, 18:30 - 18:30; Mi, 18:30 - 18:30</t>
  </si>
  <si>
    <t>Englisch A2.2 Kurs für Fortgeschrittene</t>
  </si>
  <si>
    <t>Sie haben bereits mehrere Englischkurse besucht und möchten Ihre Sprachkenntnisse vertiefen? Themen dieses Kurses sind unter anderem unsere Gesundheit, und wo wir leben. Wir bauen unsere sprachlichen Fähigkeiten aus, um über unser Befinden zu sprechen und uns am Arbeitsplatz sowie im Privatleben effektiv zu verständigen.  Grammatik: if-sentences, adjektives and adverbs, goint to with future meaning</t>
  </si>
  <si>
    <t>Lehrbuch: Englisch Fairway new A2 (ca. Kapitel 7 bis 9): Kurs- und Übungsbuch von Klett</t>
  </si>
  <si>
    <t>H30-5203</t>
  </si>
  <si>
    <t>Englisch A2.1 Kurs für  Leichtfortgeschrittene</t>
  </si>
  <si>
    <t>In diesem Kurs lernen wir, über unseren Urlaub zu erzählen, gehen einkaufen, sprechen über Familie &amp; Freunde und unsere Hobbies. Mit vielfältigen Methoden lernen wir das benötigte Vokabular und können uns so besser in Dialogen ausdrücken. Wir wiederholen einzelne Grammatikthemen um mehr Sicherheit zu gewinnen. Grammatik: Steigerung der Adjektive, Zukunftsform, Bedingungssätze</t>
  </si>
  <si>
    <t>Lehrbuch: Englisch Fairway new  A2 (ca. Kapitel 2 bis 6): Kurs- und Übungsbuch von Klett</t>
  </si>
  <si>
    <t>H30-5401</t>
  </si>
  <si>
    <t>In diesem Kurs können Sie ihr Italienisch auffrischen und verbessern. Mit vielfältigen Lernmethoden wird die Sprache anschaulich und spannend vermittelt. Sie können sich selbst in praxisnahen Dialogen üben und so auch fit für den nächsten Urlaub machen. Dieses Semester sprechen wir über Rezepte, persönliche Vorlieben und eigenes Wohlbefinden. Grammatik: Wiederholung "Gerundio" und" Condizionale"</t>
  </si>
  <si>
    <t>Lehrbuch: Lehr- und Arbeitsbuch Allegro A2, ab Lektion 4</t>
  </si>
  <si>
    <t>H30-5402</t>
  </si>
  <si>
    <t>Sie planen einen Urlaub in Italien oder möchten sich einfach besser auf Italienisch verständigen können? In diesem Kurs lernen wir das Wichtigste für einen Aufenthalt im Hotel und in Italien (Reservierung, Auskünfte, Wegbeschreibung, etc.). Mit unterschiedlichen Methoden wird das Sprachgefühl verbessert und der Wortschatz erweitert. Grammatik: die indirekten Objektpronomen, Präpositionen, Fragepronomen</t>
  </si>
  <si>
    <t>Lehrbuch: Lehr- und Arbeitsbuch Nuovo Espresso A1, Hueber Verlag, ca. ab Lektion 5</t>
  </si>
  <si>
    <t>H30-5403</t>
  </si>
  <si>
    <t>In diesem Kurs vertiefen wir unsere Kenntnisse zu Themen wie Essgewohnheiten, typische italienische Produkte und unsere Familie. Mit abwechslungsreichen Methoden erweitern wir unseren Wortschatz und üben uns in Dialogen, um uns im Alltag und Urlaub verständlich machen zu können. Grammatik: Si-Konstruktion, reflexive Verben, Redensarten mit dem Verb "fare", Possessivbegleiter</t>
  </si>
  <si>
    <t>Lehrbuch: Lehr- und Arbeitsbuch Nuovo Espresso A1, Hueber Verlag, ca. ab Lektion 9</t>
  </si>
  <si>
    <t>H30-5501</t>
  </si>
  <si>
    <t>Mi, 20:00 - 20:00; Mi, 20:00 - 20:00; Mi, 20:00 - 20:00; Mi, 20:00 - 20:00; Do, 18:30 - 18:30; Do, 20:00 - 20:00; Mi, 20:00 - 20:00; Mi, 20:00 - 20:00; Mi, 20:00 - 20:00; Mi, 20:00 - 20:00</t>
  </si>
  <si>
    <t>Spanisch A1.2 Kurs für AnfängerInnen und Leichtfortgeschrittene</t>
  </si>
  <si>
    <t>Wir haben nun schon ein paar Grundkenntnisse erworben und bauen unsere sprachlichen Fähigkeiten aus. Wir können auf Spanisch nach dem Weg fragen und kommunizieren gekonnt in Restaurants, Bars und beim Einkaufen. Außerdem können wir über unsere Familie und unseren Alltag sprechen. Mit abwechslungsreichen Methoden (Dialoge, Lesen, Höraufgaben) erlernen wir spielerisch Basisvokabular und etwas Grammatik.</t>
  </si>
  <si>
    <t>Lehrbuch: Impresiones A1, (ca. ab Kapitel 4) Kurs- und Arbeitsbuch Spanisch, Hueber</t>
  </si>
  <si>
    <t>H30-6101</t>
  </si>
  <si>
    <t>Mi, 19:00 - 19:00; Mi, 19:00 - 19:00; Sa, 15:00 - 15:00; Mi, 19:00 - 19:00</t>
  </si>
  <si>
    <t>Mit Bleistift und Fineliner Erste schwungvolle Übungen wärmen uns auf, um dann mit dem Bleistift erste lineare Zeichnungen zu beginnen, zur räumlichen Darstellung kommt die Schraffur dazu, das Anlegen von Licht und Schatten, und das Darstellen der Perspektive. So lassen sich mit wenigen Hilfsmitteln Momente festhalten oder Gegenstände lebhaft darstellen. Die vorletzte Einheit verbringen wir im Freien und skizzieren und zeichnen ein Motiv unserer Wahl!</t>
  </si>
  <si>
    <t>Bitte mitbringen: Zeichenblock mit glattem Papier, Bleistifte in verschiedenen Härten von 2B bis 9B, Knetradiergummi, event. Papierwischer, 2 - 4 Fineliner in unterschiedlichen Stärken, Borstenpinsel flach</t>
  </si>
  <si>
    <t>H30-6102</t>
  </si>
  <si>
    <t>Mi, 19:00 - 19:00; Mi, 19:00 - 19:00; Mi, 19:00 - 19:00</t>
  </si>
  <si>
    <t>Aquarellkurs</t>
  </si>
  <si>
    <t>Mit Wasser, Farbe und Pinsel Wir beginnen mit viel Wasser und Farbe um eine einfarbige oder mehrfarbige Lavur anzulegen, setzen Naturschwamm und Borstenpinsel ein, holen feine Details mit feiner Pinselspitze heraus, erkennen die Farbtöne um sie richtig mischen zu können und bauen unser Bild mit richtiger Komposition auf, unterstützen die Perspektive mit den richtigen Farbtönen, beziehen den weißen Raum in unser Bild mit ein, wodurch ein schönes, schwungvolles Aquarell entsteht.</t>
  </si>
  <si>
    <t>Bitte mitbringen: Aquarellblock rau, Aquarellpinsel rund Nr. 6, 10, 20, einen Borstenpinsel, Naturschwamm, Sortiment Aquarellfarben, Wasserbecher, 1 Tube weiße Gouachfarbe, Küchenrolle, wasservermalbarer Buntstift zum Vorzeichnen</t>
  </si>
  <si>
    <t>H30-6103</t>
  </si>
  <si>
    <t>Mi, 18:30 - 18:30; Mi, 18:30 - 18:30</t>
  </si>
  <si>
    <t>Hand Lettering Basics</t>
  </si>
  <si>
    <t>Hand Lettering ist die Kunst, Buchstaben zu zeichnen. Nach Besprechung von nötigen bzw. empfohlenen Materialien folgt eine kurze Theorie zu den Buchstabenformen. Danach lettert jeder seinen persönlichen Spruch oder Zitat und nimmt so sein (erstes) fertiges Werk mit nach Hause. Dazu werden wir am ersten Kursabend den Spruch skizzieren und unter Verwendung von unterschiedliche Schriftarten und -größen layouten. Am zweiten Abend konzentrieren wir uns ganz auf die Ausarbeitung mit dem Fineliner. So entsteht aus einzelnen Buchstaben ein Kunstwerk.</t>
  </si>
  <si>
    <t>Bitte mitbringen: Bleistift 2B oder 3B und 6B, schwarzen Fineliner (empfohlen: Staedtler pigment liner 0,1 - 0,7 mm), Radiergummi (empfohlen: Tombow mono zero), Ideen für Entwürfe bzw. Zitate, Papier, Geodreieck und/oder Lineal</t>
  </si>
  <si>
    <t>H30-6601</t>
  </si>
  <si>
    <t>Kraftlieder singen</t>
  </si>
  <si>
    <t>An diesem Abend singen wir gemeinsam - ganz ohne Leistungsdruck und ohne Zwang, "schön" singen zu müssen. Die alten und neuen, kraftvollen und meditativen Lieder aus verschiedenen Kulturen entfalten ihre Wirkung in der oftmaligen Wiederholung und der anschließenden Stille. Das Singen dieser Lieder ist wohltuend und stärkend für Körper, Geist und Seele und lässt uns wieder auftanken für unseren Alltag.</t>
  </si>
  <si>
    <t>Bitte mitbringen: bei Bedarf eine Wasserflasche</t>
  </si>
  <si>
    <t>H30-6602</t>
  </si>
  <si>
    <t>Singen und Strömen</t>
  </si>
  <si>
    <t>An diesem Abend nehmen wir uns Zeit, uns mit liebevollen, sanften Berührungen zu entspannen. Dazu singen wir einfache, schöne und leicht erlernbare Lieder, wiegen uns und berühren uns so von außen und von innen her. In der Kombination mit Jin Shin Jyutsu kann Harmonie wieder mehr fließen. Jin Shin Jyutsu ist sehr sanft - wir berühren ohne Druck bestimmte Stellen am Körper (über der Kleidung) und helfen uns, wieder ganz zu werden. Die erlernten Strömgriffe und Lieder können wir dann mithilfe der Unterlagen auch zuhause für uns selbst machen bzw. singen. Jin Shin Jyutsu ersetzt nicht die Behandlung durch anerkannte medizinische Instanzen, sondern ergänzt sie durch die Stärkung der Selbstheilungskraft.</t>
  </si>
  <si>
    <t>Vorkenntnisse zum Thema Strömen wären von Vorteil (z. B:  Vortrag "Frühjahrsputz mit Jin Shin Jyutsu") aber nicht zwingend notwendig! Bitte mitbringen: bei Bedarf eine Wasserflasche</t>
  </si>
  <si>
    <t>H30-6610</t>
  </si>
  <si>
    <t>Gitarre, 2. Semester</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 Ab 16 Jahre,  AnfängerInnen / Leichtfortgeschrittene.</t>
  </si>
  <si>
    <t>Bitte mitbringen: eigene Gitarre, Schreibzeug</t>
  </si>
  <si>
    <t>H30-6611</t>
  </si>
  <si>
    <t>Di, 19:40 - 19:40; Di, 19:40 - 19:40; Di, 19:40 - 19:40; Di, 19:40 - 19:40; Di, 19:40 - 19:40; Di, 19:40 - 19:40; Di, 19:40 - 19:40; Di, 19:40 - 19:40; Di, 19:40 - 19:40; Di, 19:40 - 19:40</t>
  </si>
  <si>
    <t>Gitarre für Leichtfortgeschrittene</t>
  </si>
  <si>
    <t>Du hast schon mal Gitarre gespielt und ein paar leichte Griffe sind dir noch geläufig (z. B: E-Dur, D-Dur, G- Dur und C-Dur)? Dann bist du bei uns genau richtig. Wir erweitern unser Repertoire nach und nach um ein paar Begleitgriffe und Schlag- bzw. Zerlegungsmuster. Im Vordergrund steht die Freude am gemeinsamen Gitarrenspielen und Singen. Liedwünsche können gerne vorgebracht werden! Kopien der Liedtexte werden in der Stunde ausgeteilt. Ab 16 Jahre</t>
  </si>
  <si>
    <t>H30-7201</t>
  </si>
  <si>
    <t>Do, 18:15 - 18:15; Do, 18:15 - 18:15; Do, 18:15 - 18:15; Do, 18:15 - 18:15; Do, 18:15 - 18:15; Do, 18:15 - 18:15; Do, 18:15 - 18:15; Do, 18:15 - 18:15; Do, 18:15 - 18:15; Do, 18:15 - 18:15</t>
  </si>
  <si>
    <t>Zhineng QiGong bedeutet das intelligente Kultivieren der Lebensenergie und wirkt auf die körperliche, geistige und emotionale Ebene ein, denn Körper, Geist und Seele werden als Einheit betrachtet. Auf der körperlichen Ebene kann durch das QiGong-Training unter anderem der gesamte Körper gekräftigt, die Haltung verbessert, Verspannungen gelöst, die Körperfunktionen und die Koordination verbessert sowie die Selbstheilungskräfte aktiviert und das Immunsystem gestärkt werden. Auch hilft ZhiNeng QiGong, bis ins hohe Alter vital und beweglich zu sein.</t>
  </si>
  <si>
    <t>Bitte mitbringen: bequeme Kleidung, Turnschuhe und gute Laune</t>
  </si>
  <si>
    <t>H30-7202</t>
  </si>
  <si>
    <t>Tiefenentspannung</t>
  </si>
  <si>
    <t>Bitte mitbringen: Matte, Decke, Socken und Schreibzeug</t>
  </si>
  <si>
    <t>H30-7204</t>
  </si>
  <si>
    <t>Yoga für Fortgeschrittene Kurs für SeniorInnen</t>
  </si>
  <si>
    <t>Bitte mitbringen: bequeme Kleidung, Matte, Decke</t>
  </si>
  <si>
    <t>VS Rum, Langer Graben 1, Aula</t>
  </si>
  <si>
    <t>H30-7206</t>
  </si>
  <si>
    <t>Di, 17:15 - 17:15; Di, 17:15 - 17:15; Di, 17:15 - 17:15; Di, 17:15 - 17:15; Di, 17:15 - 17:15; Di, 17:15 - 17:15; Di, 17:15 - 17:15; Di, 17:15 - 17:15; Di, 17:15 - 17:15; Di, 17:15 - 17:15</t>
  </si>
  <si>
    <t>H30-7207</t>
  </si>
  <si>
    <t>Matten, Blöcke und Gurte werden zur Verfügung gestellt.</t>
  </si>
  <si>
    <t>H30-7208</t>
  </si>
  <si>
    <t>Bitte mitbringen: Yogamatte und, wenn gewünscht, Decke für Entspannung. (Blöcke und Gurte werden zur Verfügung gestellt.)</t>
  </si>
  <si>
    <t>H30-7209</t>
  </si>
  <si>
    <t>Mo, 19:50 - 19:50; Mo, 19:50 - 19:50; Mo, 19:50 - 19:50; Mo, 19:50 - 19:50; Mo, 19:50 - 19:50; Mo, 19:50 - 19:50; Mo, 19:50 - 19:50; Mo, 19:50 - 19:50; Mo, 19:50 - 19:50; Mo, 19:50 - 19:50</t>
  </si>
  <si>
    <t>H30-7210</t>
  </si>
  <si>
    <t>Schnupperkurs: Vital durch die Woche</t>
  </si>
  <si>
    <t>Mit Meridiangymnastik, kinesiologischen und aktivierenden Übungen wird der Energiefluss im Körper aktiviert und harmonisiert. Die leichten, gezielten Bewegungen steigern Wohlbefinden, Beweglichkeit, Energie und Vitalität. Informationen über energetische Zusammenhänge begleiten den Kurs.  Keine Vorkenntnisse erforderlich, für alle für alle Altersgruppen geeignet.</t>
  </si>
  <si>
    <t>Beschränkte Parkmöglichkeit! Bei Buchung des Folgekurses "Vitalgymnastik" kann die Kursgebühr des Schnupperkurses (€ 7) angerechnet werden!</t>
  </si>
  <si>
    <t>Praxis LichtLeben, Rum, Erlenweg 9, Parterre</t>
  </si>
  <si>
    <t>H30-7211</t>
  </si>
  <si>
    <t>Vitalgymnastik</t>
  </si>
  <si>
    <t>Beschränkte Parkmöglichkeit! Bei Besuch des Schnupperkurses "Vitalgymnastik" kann die Kursgebühr des Schnupperkurses (€ 7) angerechnet werden!</t>
  </si>
  <si>
    <t>H30-7212</t>
  </si>
  <si>
    <t>Mi, 09:30 - 09:30</t>
  </si>
  <si>
    <t>H30-7213</t>
  </si>
  <si>
    <t>Vital durch die Woche</t>
  </si>
  <si>
    <t>H30-7214</t>
  </si>
  <si>
    <t>Di, 18:15 - 18:15</t>
  </si>
  <si>
    <t>Bereit für neue Herausforderungen, die das Gehirn beanspruchen? Bei diesem Kurs fordern wir die grauen Zellen mit zahlreichen kleinen Übungen, Spielen und Aktivitäten so richtig heraus und bieten den Milliarden Neuronen im Kopf so viel Hirnnahrung wie möglich damit sich unzählige neue Verknüpfungen bilden können. Viel (geistige) Bewegung, Spiele und Abwechslung, garantiert keine Langeweile und jede Menge Spaß!</t>
  </si>
  <si>
    <t>Bitte mitbringen: bequeme Kleidung und saubere Turnschuhe</t>
  </si>
  <si>
    <t>H30-7215</t>
  </si>
  <si>
    <t>Fr, 09:30 - 09:30</t>
  </si>
  <si>
    <t>Workshop: Praktische Einführung in Jin Shin Jyutsu</t>
  </si>
  <si>
    <t>Jin Shin -Jyutsu ist eine uralte, wieder entdeckte Harmonisierungskunst, mit der wir unser Wohlbefinden im wahrsten Sinne des Wortes "selbst in die Hand nehmen" können. In diesem Workshop erfahren und spüren wir die wohltuende Wirkung von Jin Shin Jyutsu gleich in der praktischen Anwendung. Dieser Workshop ist bestens geeignet für all jene, die bereits mehr über Jin Shin Jyutsu wissen UND aber auch für Interessierte, die diese Kunst erst über einen praktischen Zugang kennenlernen möchten.  Jin Shin Jyutsu ersetzt nicht die Behandlung durch anerkannte medizinische Instanzen, sondern ergänzt sie durch die Stärkung der Selbstheilungskräfte.</t>
  </si>
  <si>
    <t>Dieser Workshop findet im Rahmen eines Tages der offenen Tür im EntdeckungsRaum Rum, am 22. März 2019 statt.</t>
  </si>
  <si>
    <t>Entdeckungsraum Rum, Kirchgasse 6</t>
  </si>
  <si>
    <t>H30-7303</t>
  </si>
  <si>
    <t>Gesundheitsgymnastik</t>
  </si>
  <si>
    <t>Wir starten zum Aufwärmen mit Gymnastik zu Musik. Im Hauptteil des Kurses machen wir spezielle Übungen zur Körperwahrnehmung, Haltungsschulung und Rückengymnastik. Koordination und Gleichgewicht werden ebenso trainiert. Den Abschluss dieser abwechslungsreichen Stunde bilden Dehnungs- und Entspannungsübungen.</t>
  </si>
  <si>
    <t>H30-7401</t>
  </si>
  <si>
    <t>H30-7402</t>
  </si>
  <si>
    <t>Die Kombination Pilates und Rückenschule ermöglicht uns ein gezieltes Training unserer gesamten Muskulatur. Die Haltung wird optimiert, die Körperwahrnehmung verbessert und unsere Koordinationsfähigkeit gesteigert. Durch regelmäßige Übungen werden Fehlhaltungen korrigiert, unser Körper wird wieder beweglicher und belastbarer! Kurs für AnfängerInnen und Leichtfortgeschrittene.</t>
  </si>
  <si>
    <t>5 / 17</t>
  </si>
  <si>
    <t>H30-7403</t>
  </si>
  <si>
    <t>Pilates ist eine anspruchsvolle Trainingsmethode, die Ihrem Körper mehr Balance und Beweglichkeit verleiht. Auf gelenkschonende Weise verbessern Sie Ihre Körperhaltung, Koordination, Atmung, Konzentration und Ausdauer. Trainiert wird die Leistungsfähigkeit der tiefliegenden Bauchmuskeln, der Beckenbodenmuskulatur und der kleinen Stabilisierungsmuskeln rund um die Wirbelsäule. Kurs für AnfängerInnen und Leichtfortgeschrittene.</t>
  </si>
  <si>
    <t>H30-7405</t>
  </si>
  <si>
    <t>Mo, 18:15 - 18:15; Mo, 18:15 - 18:15; Mo, 18:15 - 18:15; Mo, 18:15 - 18:15; Mo, 18:15 - 18:15; Mo, 18:15 - 18:15; Mo, 18:15 - 18:15; Mo, 18:15 - 18:15; Mo, 18:15 - 18:15; Mo, 18:15 - 18:15; Mo, 18:15 - 18:15; Mo, 18:15 - 18:15</t>
  </si>
  <si>
    <t>Bauch, Beine, Po</t>
  </si>
  <si>
    <t>In dieser Stunde kräftigen und straffen wir nicht nur die Problemzonen wie Bauch, Beine und Po, sondern auch die Arm- und Schultermuskulatur. Ein weiterer Schwerpunkt dieses Trainings ist die Kräftigung der Rückenmuskulatur, die Mobilisierung der Wirbelsäule und die allgemeine Körperhaltung. Das passende Ganzkörpertraining für EinsteigerInnen und Fortgeschrittene.</t>
  </si>
  <si>
    <t>H30-7406</t>
  </si>
  <si>
    <t>H30-7407</t>
  </si>
  <si>
    <t>Mach mehr aus einer Trainingseinheit! Beim funktionellen Training trainieren wir gleichzeitig mehrere Muskelgruppen und Gelenke. Dies geschieht durch komplexe Bewegungsabläufe, die von jedem erlernt und durch Steigerung der Intensität an das individuelle Trainingsniveau angepasst werden können. Wir trainieren hauptsächlich mit dem eigenen Körpergewicht und gestalten das Training durch instabile Untergründe, Stepper, Terrabänder, Schlingentrainer etc. sehr abwechslungsreich und kurzweilig. Abgerundet werden die Einheiten mit kleinen Spielen und flotter Musik.</t>
  </si>
  <si>
    <t>H30-7408</t>
  </si>
  <si>
    <t>Do, 20:00 - 20:00; Do, 20:00 - 20:00; Do, 20:00 - 20:00; Do, 20:00 - 20:00; Do, 20:00 - 20:00; Do, 20:00 - 20:00; Do, 20:00 - 20:00; Do, 20:00 - 20:00; Do, 20:00 - 20:00; Do, 20:00 - 20:00; Do, 20:00 - 20:00; Do, 20:00 - 20:00</t>
  </si>
  <si>
    <t>H30-7409</t>
  </si>
  <si>
    <t>Fr, 18:15 - 18:15; Fr, 18:15 - 18:15; Fr, 18:15 - 18:15; Fr, 18:15 - 18:15; Fr, 18:15 - 18:15; Fr, 18:15 - 18:15; Fr, 18:15 - 18:15; Fr, 18:15 - 18:15; Fr, 18:15 - 18:15; Fr, 18:15 - 18:15; Fr, 18:15 - 18:15; Fr, 18:15 - 18:15</t>
  </si>
  <si>
    <t>Aufrechter durchs Leben Rückenprobleme gehören leider für viele zum täglichen Leben dazu. Wenn Sie sich damit nicht abfinden wollen, sind Sie bei uns genau richtig! In diesem speziellen Rückenkurs trainieren wir durch gezielte Kräftigungsübungen die Rückenmuskulatur sowie deren Hilfsmuskulatur. Wir erhalten Anleitungen zum rückengerechten Verhalten im Alltag und Tipps, wie wir Übungen im Tagesablauf einbauen können. Abgerundet wird jede Einheit mit Dehn- und Entspannungsübungen.</t>
  </si>
  <si>
    <t>H30-7410</t>
  </si>
  <si>
    <t>Fr, 19:30 - 19:30; Fr, 19:30 - 19:30; Fr, 19:30 - 19:30; Fr, 19:30 - 19:30; Fr, 19:30 - 19:30; Fr, 19:30 - 19:30; Fr, 19:30 - 19:30</t>
  </si>
  <si>
    <t>Das Ganzkörperworkout für Ihre Bikinifigur Mit gezielten Übungen bringen wie Bauch, Beine und Po in Form und straffen das Bindegewebe. Um unsere Körperhaltung und unsere Koordinationsfähigkeit zu verbessern, machen wir statischen und dynamischen Übungen und trainieren unsere Tiefenmuskulatur. Um die muskuläre und seelische Balance wiederherzustellen, runden wir das Programm mit Dehnungs- und Entspannungsübungen ab. Hierbei werden Verspannungen gelöst, Fehlhaltungen entgegengewirkt und die Regenerationsfähigkeit gefördert.</t>
  </si>
  <si>
    <t>H30-7411</t>
  </si>
  <si>
    <t>Gemeinsam leichter walken! Ein ganzkörperorientiertes Herz-Kreislauf-Training an der frischen Luft, leicht und schnell erlernbar. Diese Kombination aus Walken und den Vorteilen des Schilanglaufes ist 40 bis 50% effektiver als Walken ohne Stöcke, da neben der Bein- und Gesäßmuskulatur auch die Oberkörpermuskulatur trainiert wird. Aufgrund der Entlastung des Bewegungsapparates besonders geeignet für Menschen mit Knie- und Rückenproblemen und Personen mit Übergewicht. Wer will, kann auch gerne ohne Stöcke mitwalken!</t>
  </si>
  <si>
    <t>Bitte mitbringen: wenn möglich eigene Nordic Walking-Stecken (ein paar werden zur Verfügung gestellt) Abweichende Treffpunkte können nach der ersten Einheit vereinbart werden, um unterschiedliche Strecken zu walken.</t>
  </si>
  <si>
    <t>NMS Rum, Aurain 2, Haupteingang</t>
  </si>
  <si>
    <t>H30-7411A</t>
  </si>
  <si>
    <t>Gemeinsam leichter walken! Ein ganzkörperorientiertes Herz-Kreislauf-Training an der frischen Luft, leicht und schnell erlernbar. Diese Kombination aus Walken und den Vorteilen des Schilanglaufes ist 40 bis 50% effektiver als Walken ohne Stöcke, da neben der Bein- und Gesäßmuskulatur auch die Oberkörpermuskulatur trainiert wird. Aufgrund der Entlastung des Bewegungsapparates besonder geeignet für Menschen mit Knie- und Rückenproblemen und Personen mit Übergewicht. Wer will, kann auch gerne ohne Stöcke mitwalken!</t>
  </si>
  <si>
    <t>H30-7412</t>
  </si>
  <si>
    <t>Mo, 20:15 - 20:15; Mo, 20:15 - 20:15; Mo, 20:15 - 20:15; Mo, 20:15 - 20:15; Mo, 20:15 - 20:15; Mo, 20:15 - 20:15; Mo, 20:15 - 20:15; Mo, 20:15 - 20:15; Mo, 20:15 - 20:15; Mo, 20:15 - 20:15</t>
  </si>
  <si>
    <t>Funktionelles Zirkeltraining für Männer</t>
  </si>
  <si>
    <t>Mach mehr aus einer Trainingseinheit! Beim Funktionellen Zirkeltraining trainieren wir unter Berücksichtigung des individuellen Trainingszustandes den gesamten Körper. Dabei verwenden wir unser eigenes Körpergewicht und diverse uns zur Verfügung stehenden Sportgeräte für einen höheren Trainingseffekt. Die Stunden gliedern sich in Aufwärmen, dem Hauptteil und dem Cool-Down, wobei uns angepasste Musik durch die jeweiligen Einheiten entsprechend begleiten wird.</t>
  </si>
  <si>
    <t>Bitte mitbringen: eigene Matte (wenn gewünscht)</t>
  </si>
  <si>
    <t>VS Neu-Rum, Serlesstr. 23, Turnsaal</t>
  </si>
  <si>
    <t>H30-7501</t>
  </si>
  <si>
    <t>H30-7502</t>
  </si>
  <si>
    <t>H30-7504</t>
  </si>
  <si>
    <t>Mo, 18:00 - 18:00; Mo, 18:00 - 18:00; Mo, 18:00 - 18:00; Mo, 18:00 - 18:00; Mo, 18:00 - 18:00; Mo, 18:00 - 18:00; Mo, 18:00 - 18:00; Mo, 18:00 - 18:00; Mo, 18:00 - 18:00</t>
  </si>
  <si>
    <t>H30-7504A</t>
  </si>
  <si>
    <t>H30-7505</t>
  </si>
  <si>
    <t>H30-7505A</t>
  </si>
  <si>
    <t>H30-7506</t>
  </si>
  <si>
    <t>H30-9301</t>
  </si>
  <si>
    <t>Wildkräuterführung</t>
  </si>
  <si>
    <t>Einheimische Heil- und Gewürzkräuter vor der Haustüre Bei diesem Seminar lernen wir die Vielfalt und den Nutzen der heimischen Wildkräuter kennen. Viele dieser Pflanzen begleiten uns Menschen schon seit Jahrhunderten als wertvolle Heil- oder Gewürzkräuter. Schwerpunkte sind dabei botanische Merkmale, Inhaltsstoffe und Verwendbarkeit im Alltag.</t>
  </si>
  <si>
    <t>14 / 20</t>
  </si>
  <si>
    <t>Musikpavillon Rum, Langer Graben 37</t>
  </si>
  <si>
    <t>H30-V101</t>
  </si>
  <si>
    <t>Frühjahrsputz mit Jin Shin Jyutsu Mit Strömen reinigen und entgiften</t>
  </si>
  <si>
    <t>Die ersten Knospen sprießen, die Sonnenstrahlen werden wärmer und in der Natur wartet alles darauf, aus der Erde zu wachsen. Alle Zeichen stehen auf Neubeginn.  Mithilfe einfacher Berührungen bestimmter Stellen am eigenen Körper können wir uns mit Jin Shin Jyutsu ins Gleichgewicht bringen. Bei diesem Vortrag erfahren wir Wissenswertes über die Einfachheit und Wirksamkeit des Jin Shin Jyutsu - einer alten japanischen "Harmonisierungskunst". Mit kraftvollen Strömsequenzen zur Reinigung und Entgiftung machen wir uns körperlich, geistig und seelisch bereit, das Neue zu beginnen. Jin Shin Jyutsu ersetzt nicht die Behandlung durch anerkannte medizinische Instanzen, sondern kann diese ergänzen.</t>
  </si>
  <si>
    <t>Bitte mitbringen: Schreibsachen.</t>
  </si>
  <si>
    <t>14 / 25</t>
  </si>
  <si>
    <t>H31-1201</t>
  </si>
  <si>
    <t>Sa, 09:00 - 09:00; Do, 19:00 - 19:00</t>
  </si>
  <si>
    <t>Zeitverschwendung Ärger</t>
  </si>
  <si>
    <t>Sie selbst entscheiden, wer oder was Sie ärgern darf! Ärger ist ein Signal, dass sich ein wichtiges Bedürfnis gerade nicht erfüllt. Mit der Methode der vier Schritte der Gewaltfreien Kommunikation (GFK) nach Marshall B. Rosenberg üben wir den konstruktiven Umgang mit unserem Ärger. Sie erhalten Einblick in die Haltung der GFK, lernen die vier Schritte kennen und erfahren, wie Sie sie im Alltag umsetzen können.</t>
  </si>
  <si>
    <t>H31-3001</t>
  </si>
  <si>
    <t>Nützlinge im Garten</t>
  </si>
  <si>
    <t>Unterstützen Sie die Pflanzen in Ihrem Garten dabei, gesund zu bleiben und sich gegen Fressfeinde, Viren, Pilze etc. zu wehren! Sie erfahren in diesem Vortrag, welche Schädlinge und Nützlinge es gibt, lernen anhand von Anschauungsmaterial, sie zu erkennen, und erhalten Tipps, wie Sie Nützlinge in den Garten locken. Möglichkeiten, Pflanzen zu stärken, um ihre Anfälligkeit zu verringern, sowie der Einsatz von Nematoden u. Ä. sind weitere Themen. Anmeldung bis 3.4.2019 unbedingt erforderlich!</t>
  </si>
  <si>
    <t>H31-3002</t>
  </si>
  <si>
    <t>Naturseife - hochwertig und handgemacht</t>
  </si>
  <si>
    <t>Welch gutes Gefühl, genau zu wissen, womit man seine Haut pflegt! Nach einer kurzen theoretischen Einführung produziert jede/r Teilnehmende ihre/seine eigene kaltgerührte Naturseife aus hochwertigen Bio-Pflanzenölen. Alle dafür benötigten Rohstoffe werden zur Verfügung gestellt. Die Seifen werden in Blockformen (z. B. Saftpackung) oder andere mitgebrachte Formen (Silikonbackförmchen, Plastikbecher ...) gegossen. Jede/r nimmt ca. 1 kg Naturseife mit nach Hause und kann sich so mit einem Stück Luxus aus der Natur verwöhnen.</t>
  </si>
  <si>
    <t>Bitte mitbringen: Arbeitsmantel/Schürze/alte Kleidung, Gummihandschuhe, Schutzbrille, evtl. Plastikrührgefäß (ca. 2 l Fassungsvermögen), alten Kochlöffel, ausgewaschene Saft- oder Milchpackung, Karton und Handtuch für den Heimtransport, evtl. getrocknete Blüten</t>
  </si>
  <si>
    <t>H31-300X</t>
  </si>
  <si>
    <t>Imkerei hautnah</t>
  </si>
  <si>
    <t>Erleben Sie mit uns direkt beim Imker die faszinierende Welt der Bienen! Wer sich besonders für die Honigernte interessiert, kann vor Ort den zusätzlichen kostenlosen Termin am 12.07.2019 (1 Std.) dazubuchen. Das Honorar wird für den Sozialsprengel Fritzens gespendet!</t>
  </si>
  <si>
    <t>Allergiker/innen bitte Notfallpaket mitnehmen! Schutzanzüge für alle sind vorhanden Treffpunkt: Parkplatz gegenüber Raika Fritzens, Dorfstraße in Kooperation mit der VHS Jenbach</t>
  </si>
  <si>
    <t>H31-380X</t>
  </si>
  <si>
    <t>Elektronik-Experimente - Technik für Youngsters! 1 für Anfänger/innen und Leichtfortgeschrittene ab 7 Jahren</t>
  </si>
  <si>
    <t>Bau mit uns einen astabilen Multivibrator mit regelbarer Blinkfrequenz und das große, gefährliche Pokémon Schlingking (Guzzlord)! Guzzlords Fangarme werden wir unterschiedlich lang in Rot und Grün aufblinken lassen. Mit einer Handvoll kleinster Bauteile (Widerstände, Potis, Kondensatoren, Transistoren, Leuchtdioden usw.) eignen sich interessierte Mädchen und Buben so spielerisch Wissen über Technik, Elektrizität und Bauteile an.</t>
  </si>
  <si>
    <t>Achtung: Anmeldungen bitte bis spätestens 29.3.2019! Treffpunkt: Eingang Polytechnische Schule in Kooperation mit der VHS Jenbach</t>
  </si>
  <si>
    <t>NMS Schwaz</t>
  </si>
  <si>
    <t>H31-381X</t>
  </si>
  <si>
    <t>Elektronik-Experimente - Technik für Youngsters! 2 für Fortgeschrittene ab 8 Jahren</t>
  </si>
  <si>
    <t>Mit den Mädchen und Buben, die bereits etwas Erfahrung im Elektronikbereich haben, bauen wir diesmal einen Tongenerator, eine 2-Ton-Hupe, die das typische Geräusch einer Feuerwehrsirene nachahmt. Wir verwenden dabei zwei astabile Multivibratoren. Unser zweites Projekt ist ein Poké Ball, den wir mithilfe des Timers NE 555 und des Dezimalzählers CMOS 4017 realisieren werden: Catch them all!</t>
  </si>
  <si>
    <t>H31-4101</t>
  </si>
  <si>
    <t>Fr, 18:00 - 18:00; Fr, 18:00 - 18:00; Fr, 18:00 - 18:00; Fr, 18:00 - 18:00; Fr, 18:00 - 18:00; Fr, 18:00 - 18:00</t>
  </si>
  <si>
    <t>Word - Internet - Excel Grundkurs</t>
  </si>
  <si>
    <t>Für alle, denen der Computer nicht mehr ganz fremd ist. Jeweils zwei Abende widmen sich MS Word (Erstellen, Bearbeiten, ansprechendes Gestalten von Texten), MS Excel (Erstellen und Bearbeiten von einfachen Tabellenkalkulationen) und dem Internet (erfolgreiche Internetsuche, Weiterverwertung der Informationen). Der Kurs bietet eine Einführung in die Grundlagen der genannten Programme.</t>
  </si>
  <si>
    <t>NMS Schwaz; EDV-Raum</t>
  </si>
  <si>
    <t>H31-4102</t>
  </si>
  <si>
    <t>Fr, 18:00 - 18:00; Fr, 18:00 - 18:00; Fr, 18:00 - 18:00; Fr, 18:00 - 18:00; Fr, 18:00 - 18:00</t>
  </si>
  <si>
    <t>Smartphone und Tablet Grundkurs Android</t>
  </si>
  <si>
    <t>Sie besitzen ein Tablet oder Smartphone mit Android-Betriebssystem und möchten es Ihren Bedürfnissen entsprechend einrichten und nutzen? In diesem Kurs werden alle Fragen beantwortet, die sich bei der ersten Verwendung stellen. Sie erhalten Unterstützung u. a. beim Einschalten, bei der Veränderung der Einstellungen, dem Einrichten des erforderlichen Google-Kontos und dem Bezug von Apps. Nur für Geräte mit Android geeignet! Achtung: Um gezielt auf Ihr Gerät eingehen zu können, wird am 28.2.2019, um 18:00 Uhr (ca. 1 Std.) erhoben, welche Geräte und Android-Versionen verwendet werden.</t>
  </si>
  <si>
    <t>Bitte mitbringen: eigenes Android-Smartphone oder -Tablet</t>
  </si>
  <si>
    <t>H31-4103</t>
  </si>
  <si>
    <t>Fr, 18:00 - 18:00; Fr, 18:00 - 18:00; Fr, 18:00 - 18:00; Fr, 18:00 - 18:00; Fr, 18:00 - 18:00; Fr, 18:00 - 18:00; Fr, 18:00 - 18:00</t>
  </si>
  <si>
    <t>Smartphone und Tablet Aufbaukurs Android</t>
  </si>
  <si>
    <t>Sie können mit Ihrem Android-Tablet/-Smartphone telefonieren, SMS schreiben, mailen, möchten aber mehr erfahren und sicherer im Umgang werden? In diesem Kurs machen Sie sich mit Grundfunktionen vertraut, richten die Benutzeroberfläche ein und beschäftigen sich mit den Systemeinstellungen, wie Sperrfunktionen oder Netzwerkkonfiguration. Außerdem setzen Sie sich mit dem Thema Sicherheit auseinander. Nur für Geräte mit Android geeignet! Achtung: Um gezielt auf Ihr Gerät eingehen zu können, wird am 29.3.2019, um 18:00 Uhr (ca. 1 Std.) erhoben, welche Geräte und Android-Versionen verwendet werden.</t>
  </si>
  <si>
    <t>H31-4801</t>
  </si>
  <si>
    <t>Do, 17:00 - 17:00; Do, 17:00 - 17:00; Do, 17:00 - 17:00</t>
  </si>
  <si>
    <t>Spielerisch programmieren lernen ab 10 Jahren</t>
  </si>
  <si>
    <t>Du verwirklichst spannende Projekte, wie eine Alarmanlage, ein Schere-Stein-Papier-Spiel oder eine Wetterstation. Verwendet wird ein kleiner Computer namens BBC:micro bit, der mit Sensoren und einer LED-Ausgabe ausgestattet ist. Die Programme werden aus Befehlsblöcken spielerisch zusammengefügt, was einen einfachen Zugang zum Programmieren ermöglicht und hilft, die Grundkonzepte zu vermitteln. Wer zu Hause weiter programmieren möchte, kann für die Dauer des Kurses ein BBC:micro bit gegen Pfand (€ 10,-) ausleihen oder um € 30,- erwerben.</t>
  </si>
  <si>
    <t>H31-4802</t>
  </si>
  <si>
    <t>Do, 17:00 - 17:00; Do, 17:00 - 17:00; Do, 17:00 - 17:00; Do, 17:00 - 17:00</t>
  </si>
  <si>
    <t>Du erlernst in diesem Kurs die Grundlagen des Programmierens. Dazu verwenden wir Small Basic, eine Programmiersprache, die später einen einfachen Wechsel auf professionelle Sprachen wie Microsoft Visual Basic erlaubt.</t>
  </si>
  <si>
    <t>H31-5101</t>
  </si>
  <si>
    <t>H31-5102</t>
  </si>
  <si>
    <t>Deutsch Grundstufe A2.2 Fortsetzung</t>
  </si>
  <si>
    <t>H31-5103</t>
  </si>
  <si>
    <t>Deutsch Mittelstufe für Frauen B1.1 Fortsetzung</t>
  </si>
  <si>
    <t>Kursbeitrag exklusive Lehrbuch in Kooperation mit dem Lore-Bichl-Kindergarten</t>
  </si>
  <si>
    <t>H31-5201</t>
  </si>
  <si>
    <t>Englisch für Anfänger/innen A1.1</t>
  </si>
  <si>
    <t>Dieser Kurs richtet sich an Anfänger/innen, aber auch an jene, die ihr früher erworbenes Englisch-Wissen noch einmal von Grund auf auffrischen möchten. Es wird vor allem am Basiswortschatz gearbeitet. Inhalte sind z. B. sich vorstellen, Zahlen, Uhrzeit und Datum, Familie, Wegbeschreibung, Tagesabläufe, einkaufen, Arbeit und Freizeit.</t>
  </si>
  <si>
    <t>H31-5202</t>
  </si>
  <si>
    <t>Di, 18:45 - 18:45; Di, 18:45 - 18:45; Di, 18:45 - 18:45; Di, 18:45 - 18:45; Di, 18:45 - 18:45; Di, 18:45 - 18:45; Di, 18:45 - 18:45; Di, 18:45 - 18:45; Di, 18:45 - 18:45; Di, 18:45 - 18:45</t>
  </si>
  <si>
    <t>General English für Leichtfortgeschrittene A2.1</t>
  </si>
  <si>
    <t>Bauen Sie Ihre Vorkenntnisse der englischen Sprache in diesem Kurs weiter aus! Englisch lernen leicht gemacht - mit abwechslungsreichen Lernmethoden, die die Aufnahme und das Einprägen fördern.</t>
  </si>
  <si>
    <t>H31-5203</t>
  </si>
  <si>
    <t>Mi, 18:45 - 18:45; Mi, 18:45 - 18:45; Mi, 18:45 - 18:45; Mi, 18:45 - 18:45; Mi, 18:45 - 18:45; Mo, 18:45 - 18:45; Mi, 18:45 - 18:45; Mi, 18:45 - 18:45</t>
  </si>
  <si>
    <t>English Refresher B1</t>
  </si>
  <si>
    <t>Dieser Kurs eignet sich für jene, die bereits einmal Englisch gelernt haben und nun ihre Sprachkenntnisse auffrischen möchten. Inhalte sind z. B. über den Alltag, über vergangene Ereignisse sprechen, Familie und Freundinnen/Freunde, Einkaufen, Zukunftspläne und Verabredungen, jemanden vorstellen, Freizeit und Arbeit.</t>
  </si>
  <si>
    <t>H31-5301</t>
  </si>
  <si>
    <t>Französisch für Reise und Alltag für Anfänger/innen A1.1</t>
  </si>
  <si>
    <t>Sie eignen sich Grundkenntnisse der französischen Sprache an, die Sie sofort umsetzen können. Wie drücke ich mich im Hotel, am Bahnhof, bei Bekannten, beim Einkaufen aus? Nach diesem Kurs meistern Sie diese und viele weitere Urlaubs- und Alltagssituationen mühelos.</t>
  </si>
  <si>
    <t>H31-5302</t>
  </si>
  <si>
    <t>Französisch für Reise und Alltag für Anfänger/innen A1.1 Fortsetzung</t>
  </si>
  <si>
    <t>Sie eignen sich weitere Grundkenntnisse der französischen Sprache an, die Sie sofort umsetzen können - im Hotel, am Bahnhof, bei Bekannten, beim Einkaufen und in vielen weiteren Urlaubs- und Alltagssituationen.</t>
  </si>
  <si>
    <t>H31-5303</t>
  </si>
  <si>
    <t>Französisch für Fortgeschrittene B1.1 Fortsetzung</t>
  </si>
  <si>
    <t>H31-5401</t>
  </si>
  <si>
    <t>Italienisch für Anfänger/innen A1.1</t>
  </si>
  <si>
    <t>Parliamo italiano! Sie lernen in diesem Kurs, wie Sie sich in alltäglichen Situationen auf Italienisch verständigen können. Mit abwechslungsreichen Lernmethoden eignen Sie sich nützliche Vokabeln, Basiskenntnisse der italienischen Grammatik und die richtige Aussprache an.</t>
  </si>
  <si>
    <t>H31-5402</t>
  </si>
  <si>
    <t>Italienisch für Leichtfortgeschrittene A2.1</t>
  </si>
  <si>
    <t>Eignen Sie sich weitere Kenntnisse der italienischen Sprache auf die unterhaltsamere Art und Weise an! Sie lernen in diesem Kurs nicht nur anhand des Lehrbuchs, sondern vor allem durch Musik, Videos und andere interessante Materialien.</t>
  </si>
  <si>
    <t>Lehrbuch: Azzurro A1-A2, Klett Kursbeitrag exklusive Lehrbuch</t>
  </si>
  <si>
    <t>H31-5403</t>
  </si>
  <si>
    <t>Italienisch für Fortgeschrittene B1.1 Fortsetzung</t>
  </si>
  <si>
    <t>Vertiefen Sie Ihre Italienischkenntnisse mithilfe spannender Lektüre und anregender Konversation!</t>
  </si>
  <si>
    <t>Etwaige Kopierkosten bitte direkt im Kurs bezahlen.</t>
  </si>
  <si>
    <t>H31-5501</t>
  </si>
  <si>
    <t>Spanisch für Anfänger/innen A1.2</t>
  </si>
  <si>
    <t>Sie haben bereits allererste Spanischkenntnisse und möchten diese temperamentvolle Sprache besser verstehen und sprechen können? In diesem Kurs eignen Sie sich die Grundlagen auf lockere Weise an und erlangen immer mehr Sicherheit in der Kommunikation auf Spanisch.</t>
  </si>
  <si>
    <t>H31-6101</t>
  </si>
  <si>
    <t>Malen nach Bob Ross® - Landschaften</t>
  </si>
  <si>
    <t>Dieser Kurs ist für Interessierte mit und ohne Malerfahrung geeignet, die mit der einfachen und schnellen Bob Ross® Nass-in-Nass-Technik® ein komplettes Bild anfertigen möchten. Dabei malt jede/r Teilnehmende an ihrer/seiner Leinwand die von der Kursleiterin vorgezeigten einzelnen Schritte nach. Am Ende des Workshops nehmen Sie Ihr gelungenes Gemälde mit nach Hause. Auch ein mehrmaliger Besuch lohnt sich: Sie malen bei jeder Teilnahme ein anderes Motiv!</t>
  </si>
  <si>
    <t>Bitte mitbringen: Arbeitskleidung, die schmutzig werden darf</t>
  </si>
  <si>
    <t>H31-6102</t>
  </si>
  <si>
    <t>Handlettering Grundkurs Die Kunst des Buchstaben-Zeichnens</t>
  </si>
  <si>
    <t>Jeder einzelne Buchstabe ist ein Unikat und wird zusammen mit Verzierungen in ein Gesamtarrangement gebracht. Das Schöne am Handlettering ist, dass Sie von Beginn an Ihre Kreativität einfließen lassen können und frei in der Wahl Ihrer Schreibwerkzeuge sind.</t>
  </si>
  <si>
    <t>Bitte mitbringen: 2-3 A4-Bögen Tonpapier (Farbe nach Wahl), kleiner Skizzenblock, Bleistift, Holzfarbstifte (weiß, gelb, rot), Spitzer, Radiergummi, Lettering-Brush-Stifte wasserlöslich, 1 Blender-Stift, 1 Lettering-Block, Fineliner schwarz</t>
  </si>
  <si>
    <t>4 / 11</t>
  </si>
  <si>
    <t>H31-6103</t>
  </si>
  <si>
    <t>Handlettering Aufbaukurs Die Kunst des Buchstaben-Zeichnens</t>
  </si>
  <si>
    <t>H31-620X</t>
  </si>
  <si>
    <t>Der Kurs vermittelt die notwendigen Kenntnisse und Fähigkeiten, wenn der Wasserhahn tropft, der Siphon verstopft ist, Fenster und Türen undicht sind, Türen nicht exakt schließen, Lampen aufzuhängen und anzuschließen sind, Bilder oder Spiegel aufzuhängen sind, Kratzer in Möbeln oder Autos zu beseitigen und Silikonfugen zu erneuern sind. Sie erlernen die fachgerechte Handhabung der Maschinen und Werkzeuge sowie die selbstständige Durchführung der häufigsten Reparaturen.</t>
  </si>
  <si>
    <t>€ 10,- Materialbeitrag bitte direkt im Kurs bezahlen in Kooperation mit der VHS Jenbach</t>
  </si>
  <si>
    <t>8 / 8</t>
  </si>
  <si>
    <t>H31-621X</t>
  </si>
  <si>
    <t>H31-650X</t>
  </si>
  <si>
    <t>Treffpunkt: Parkplatz Werkstätte Wattens in Kooperation mit der VHS Jenbach und der VHS Wattens</t>
  </si>
  <si>
    <t>Werkstätte Wattens, Weisstraße 9, 6112 Wattens</t>
  </si>
  <si>
    <t>H31-651X</t>
  </si>
  <si>
    <t>Motivtorten gestalten</t>
  </si>
  <si>
    <t>Motivtorten sind in jeder Hinsicht ein Blickfang und lassen die Augen von Kindern und Erwachsenen leuchten! In diesem Kurs lernen Sie, wie eine Torte professionell mit Fondant überzogen wird - wir verwenden dazu einen Styropor-Tortendummy. Die Torte wird anschließend mit selbst kreierten Fondantdekorationen gestaltet.  ACHTUNG: Zum Zustandekommen des Kurses ist eine Anmeldung bis 18. April nötig. Eine kostenlose Stornierung ist nur bis zu diesem Datum möglich!</t>
  </si>
  <si>
    <t>Bitte mitbringen: Schürze, Ausrollstab oder nichthaftendes Nudelholz Tortendummy und Fondant im Materialbeitrag enthalten in Kooperation mit der VHS Jenbach</t>
  </si>
  <si>
    <t>VS Jenbach; Schulküche</t>
  </si>
  <si>
    <t>H31-652X</t>
  </si>
  <si>
    <t>Cupcakes - perfektes Frosting und Dekorieren</t>
  </si>
  <si>
    <t>Nach diesem Abend ist Ihnen die Bewunderung derer, die in den Genuss Ihrer Cupcakes kommen, sicher! Sie erfahren, wie ein perfektes Frosting hergestellt und optimal auf die kleinen Kuchen dressiert wird. Anschließend werden die Cupcakes nach Belieben dekoriert. ACHTUNG: Zum Zustandekommen des Kurses ist eine Anmeldung bis 10. April nötig. Eine kostenlose Stornierung ist nur bis zu diesem Datum möglich!</t>
  </si>
  <si>
    <t>Bitte mitbringen: Schürze, Transportbox € 15,- Materialbeitrag bitte direkt im Kurs bezahlen. in Kooperation mit der VHS Jenbach</t>
  </si>
  <si>
    <t>2 / 3</t>
  </si>
  <si>
    <t>H31-700X</t>
  </si>
  <si>
    <t>Farbberatung für sie und ihn</t>
  </si>
  <si>
    <t>Tauchen Sie ein in die Welt der Farben. Erfahren Sie in diesem Workshop mehr über die Symbolik und Wirkung von Farben, erleben Sie eine kurze Farbberatung und erhalten Sie Tipps für die richtige Auswahl von Kleidung in Bezug auf die Farbkombinatorik.  Bringen Sie Ihre Persönlichkeit mit der Kraft der Farben zum Strahlen!</t>
  </si>
  <si>
    <t>in Kooperation mit der VHS Jenbach</t>
  </si>
  <si>
    <t>H31-7201</t>
  </si>
  <si>
    <t>Tai Ji Zen und Qi Gong für Anfänger/innen und Leichtfortgeschrittene</t>
  </si>
  <si>
    <t>Tai Ji ist ein traditionelles chinesisches Konzept von Übungen, das auf der Philosophie des TAO, dem YIN und YANG, beruht. Es folgen einander langsame, fließende, weiche Bewegungen, die vom Geist gelenkt und mit dem Atmen koordiniert werden. Ziele sind inneres Gleichgewicht sowie körperliche und seelische Gesundheit. Tai Ji ist für alle Altersstufen geeignet. Ein chinesisches Sprichwort sagt: "Wer täglich Tai Ji übt, der erlangt die Kraft eines Holzfällers, die Beweglichkeit eines Kindes und den Geist eines Weisen."</t>
  </si>
  <si>
    <t>H31-7202</t>
  </si>
  <si>
    <t>Mi, 18:45 - 18:45; Mi, 18:45 - 18:45; Mi, 18:45 - 18:45; Mi, 18:45 - 18:45; Mi, 18:45 - 18:45; Mi, 18:45 - 18:45; Mi, 18:45 - 18:45; Mi, 18:45 - 18:45; Mi, 18:45 - 18:45; Mi, 18:45 - 18:45</t>
  </si>
  <si>
    <t>Tai Ji Zen und Qi Gong für Fortgeschrittene</t>
  </si>
  <si>
    <t>H31-7203</t>
  </si>
  <si>
    <t>H31-7204</t>
  </si>
  <si>
    <t>Feldenkrais®-Labor: locker.aus.der.hüfte</t>
  </si>
  <si>
    <t>In diesem Workshop lernen Sie mit der Feldenkrais®-Methode Ihre Hüftgelenke besser kennen. Das Becken als stabiler Träger unseres Rumpfes ist mit den beiden Hüftgelenken zugleich die Schaltstelle für die Beweglichkeit unserer Beine. Einfache Bewegungsübungen helfen, die Möglichkeiten sinnvoll zu nutzen, die dieses "genial konstruierte" Gelenk uns bietet.</t>
  </si>
  <si>
    <t>Bitte mitbringen: rutschfeste Socken, kleine Decke oder Handtuch</t>
  </si>
  <si>
    <t>H31-7205</t>
  </si>
  <si>
    <t>Feldenkrais®-Labor: die.leichte.schulter</t>
  </si>
  <si>
    <t>Mit der Feldenkrais®-Methode lernen Sie Ihre Schultergelenke besser kennen und erforschen durch einfache Bewegungen die speziellen Möglichkeiten Ihrer Schultern, Arme und Hände, sodass Sie diese auch sinnvoll nutzen können. Die Schultergelenke sind eine "geniale Konstruktion". Sie erlauben uns, mit unseren Händen weit nach oben/unten, außen/innen, rechts/links, vorne/hinten zu greifen - wenn sie es erlauben!</t>
  </si>
  <si>
    <t>H31-7301</t>
  </si>
  <si>
    <t>Ganzkörpertraining nach Pilates für Anfänger/innen und Leichtfortgeschrittene</t>
  </si>
  <si>
    <t>Pilates ist ein ganzheitliches Körpertraining. Es existiert seit mehr als 80 Jahren und ist für Sportler/innen, Untrainierte und Sportmuffel gleichermaßen geeignet. Die Muskeln werden entspannt, trainiert und gedehnt. Die Anspannung der tiefer liegenden Schichten von Rücken-, Bauch- und Beckenbodenmuskulatur stabilisiert die Wirbelsäule für eine aufrechte und gerade Körperhaltung. Unabhängig von Alter und Leistungsfähigkeit ermöglicht das Training nach Pilates mehr Balance und Beweglichkeit.</t>
  </si>
  <si>
    <t>H31-7302</t>
  </si>
  <si>
    <t>Ganzkörpertraining nach Pilates für Leichtfortgeschrittene und Fortgeschrittene</t>
  </si>
  <si>
    <t>H31-7303</t>
  </si>
  <si>
    <t>Haltungs- und Gesundheitsgymnastik mit Schwerpunkt Wirbelsäule</t>
  </si>
  <si>
    <t>Gesund und voller Energie dank sanfter klassischer Gymnastik - kombiniert mit Beckenbodentraining, Dehnungsübungen für den ganzen Körper und aller wichtigen Muskeln unter besonderer Berücksichtigung der Problemzone Wirbelsäule. Dieser Kurs ist besonders geeignet für Personen mit Rückenbeschwerden und Haltungsschwächen. Ziele sind eine aufrechte Körperhaltung, bessere Beweglichkeit und Stabilität von Gelenken und Muskulatur, leichteres und bewussteres Bewegen in Alltag und Beruf, gesteigertes Wohlbefinden sowie den positiven Einfluss von körperlicher Aktivität auf die Knochendichte zu nutzen.</t>
  </si>
  <si>
    <t>Franziskanerkloster Schwaz; Mariensaal</t>
  </si>
  <si>
    <t>H31-7304</t>
  </si>
  <si>
    <t>Rückengymnastik Mit mehr Haltung durchs Leben</t>
  </si>
  <si>
    <t>H31-7401</t>
  </si>
  <si>
    <t>Fit durch den Frühling mit Gymnastik</t>
  </si>
  <si>
    <t>Erlangen Sie mehr Beweglichkeit, bauen Sie gezielt Muskulatur, Kraft und Ausdauer auf und steigern Sie dadurch Ihr Wohlbefinden im Alltag! Dieses ganzheitliche Körper- und Bewegungstraining bietet ein abwechslungsreiches Programm aus Koordinations-, Dehn- und Kräftigungsübungen. Atem- und Entspannungsübungen runden die Einheiten ab.</t>
  </si>
  <si>
    <t>Bitte mitbringen: Handtuch</t>
  </si>
  <si>
    <t>H31-7402</t>
  </si>
  <si>
    <t>Mehrere Muskelgruppen gleichzeitig trainieren und dabei die Trainingsintensität selbstständig an die eigenen Bedürfnisse anpassen: Komplexe Bewegungsabläufe, die jede/r erlernen kann, ermöglichen dies. Trainiert wird hauptsächlich mit dem eigenen Körpergewicht und unter Zuhilfenahme von instabilen Untergründen, Kettlebells, Therabändern, eines Schlingentrainers etc. - abwechslungsreich und kurzweilig, begleitet von flotter Musik und abgerundet durch kleine Spiele.</t>
  </si>
  <si>
    <t>H31-7601</t>
  </si>
  <si>
    <t>It's Swing Time! Solo Charleston und Authentic Jazz</t>
  </si>
  <si>
    <t>Sowohl für Neueinsteiger/innen als auch für Menschen, die schon ihre ersten Swingschritte erprobt haben, ist dieser Kurs gedacht. Wir studieren gemeinsam eine schwungvolle Choreographie ein, in der Grundschritte und Variationen aus der Swingära der 1920er- bis - 50er-Jahre eingebaut werden. Keine Vorkenntnisse und kein/e Partner/in erforderlich - Spaß und gute Laune sind garantiert!</t>
  </si>
  <si>
    <t>Bitte mitbringen: etwas zu trinken, Kleidung zum Wechseln und Schuhe mit flexibler Sohle. Bitte keine Straßenschuhe tragen.</t>
  </si>
  <si>
    <t>H31-7801</t>
  </si>
  <si>
    <t>Di, 17:00 - 17:00; Di, 17:00 - 17:00; Di, 17:00 - 17:00; Di, 17:00 - 17:00; Di, 17:00 - 17:00; Di, 17:00 - 17:00; Di, 17:00 - 17:00; Di, 17:00 - 17:00; Di, 17:00 - 17:00; Di, 17:00 - 17:00</t>
  </si>
  <si>
    <t>Klassisches Ballett für Anfänger/innen und Leichtfortgeschrittene ab 5 1/2 Jahren</t>
  </si>
  <si>
    <t>Wer Balletttänzer/innen beobachtet, bewundert die grazilen Bewegungsabläufe - mithilfe von Musik und Tanz werden Geschichten erzählt. Das Training bietet eine Mischung aus Gymnastik und disziplinierter Körperbeherrschung. Klassisches Ballett ist das Streben nach reinen Bewegungen in Raum und Zeit, korrespondierend mit der Musik, und es ist noch mehr: Es ist die Kunst, seine Gefühle auszudrücken, ihnen freien Lauf zu lassen in den eigenen Bewegungen, um eins zu werden mit der Musik.</t>
  </si>
  <si>
    <t>6 / 19</t>
  </si>
  <si>
    <t>H31-7802</t>
  </si>
  <si>
    <t>Klassisches Ballett für Fortgeschrittene ab 7 Jahren</t>
  </si>
  <si>
    <t>Wer Ballett-Tänzer/innen beobachtet, bewundert die grazilen Bewegungsabläufe - mithilfe von Musik und Tanz werden Geschichten erzählt. Das Training bietet eine Mischung aus Gymnastik und disziplinierter Körperbeherrschung. Klassisches Ballett ist das Streben nach reinen Bewegungen in Raum und Zeit, korrespondierend mit der Musik, und es ist noch mehr: Es ist die Kunst, seine Gefühle auszudrücken, ihnen freien Lauf zu lassen in den eigenen Bewegungen, um eins zu werden mit der Musik.</t>
  </si>
  <si>
    <t>H31-9101</t>
  </si>
  <si>
    <t>Kaiser Maximilian I. und die Silberstadt Schwaz</t>
  </si>
  <si>
    <t>Kaiser Maximilian I. ist der Habsburgerkaiser auf der Schwelle vom Mittelalter zur Neuzeit. Sein furchtloses Leben und seine faszinierenden Ideen beeindrucken uns noch heute. Der intelligente und lebensfrohe Herrscher, der sein Leben lang von seinen Feinden zu Kämpfen gezwungen wurde, war ein Förderer der Wissenschaft und Kunst. Sein Lebensweg, seine Erfolge, aber auch seine Niederlagen werden bei dieser Führung mit besonderem Augenmerk auf Tirol und die Stadt Schwaz dargestellt.</t>
  </si>
  <si>
    <t>Anmeldung bis spätestens drei Tage vorher unbedingt erforderlich!</t>
  </si>
  <si>
    <t>11 / 24</t>
  </si>
  <si>
    <t>Stadtplatz, 6130 Schwaz</t>
  </si>
  <si>
    <t>H31-9301</t>
  </si>
  <si>
    <t>Abwasserreinigungsanlage Schwaz</t>
  </si>
  <si>
    <t>Was geschieht mit Abwasser, wenn es unser Haus verlässt? Bei dieser Führung durch die Abwasserreinigungsanlage erfahren Sie, welche Stationen Ihr Schmutzwasser Tag für Tag durchläuft, bis es schließlich in den Inn geleitet werden kann. Mehrere mechanische und biologische Reinigungsprozesse in unterschiedlichen Becken sind dabei nötig, die Sie vor Ort mitverfolgen können. Die Führung ist auch für Kinder in Begleitung einer/eines Erwachsenen geeignet. Eine Anmeldung ist unbedingt erforderlich!</t>
  </si>
  <si>
    <t>Stadtwerke Schwaz</t>
  </si>
  <si>
    <t>G32-7221-Z</t>
  </si>
  <si>
    <t>Do, 17:15 - 17:15; Do, 17:15 - 17:15; Do, 17:15 - 17:15; Do, 17:15 - 17:15; Do, 17:15 - 17:15; Do, 17:15 - 17:15</t>
  </si>
  <si>
    <t>Yoga 60+ Fortsetzungskurs</t>
  </si>
  <si>
    <t>Fortsetzungskurs von Kurs G32-7221 Yoga ist keine Frage des Alters, denn Yoga hält Menschen in allen Lebensphasen körperlich und geistig fit. Durch die Verbindung rückenschonender Körperhaltungen mit gezielten Atemübungen bringen wir unseren Körper in Einklang.</t>
  </si>
  <si>
    <t>Fitness-Matte, Decke, Kissen, warme Socken und bei Bedarf ein Getränk mitbringen</t>
  </si>
  <si>
    <t>G32-7309-Z</t>
  </si>
  <si>
    <t>Mo, 18:30 - 18:30; Mo, 18:30 - 18:30; Mo, 18:30 - 18:30; Mo, 18:30 - 18:30; Mo, 18:30 - 18:30; Mo, 18:30 - 18:30</t>
  </si>
  <si>
    <t>Pilates für Leicht Fortgeschrittene mit Vorkenntnissen Fortsetzung</t>
  </si>
  <si>
    <t>Fortsetzungskurs von Kurs G32-7309 Ein toller Vertiefungskurs für TeilnehmerInnen mit Pilatesvorkenntnissen (mind. 1 Semester).</t>
  </si>
  <si>
    <t>Bitte Matte mitbringen.</t>
  </si>
  <si>
    <t>G32-7310-Z</t>
  </si>
  <si>
    <t>Mo, 19:30 - 19:30; Mo, 19:30 - 19:30; Mo, 19:30 - 19:30; Mo, 19:30 - 19:30; Mo, 19:30 - 19:30; Mo, 19:30 - 19:30</t>
  </si>
  <si>
    <t>Pilates für Fortgeschrittene mit Vorkenntnissen Fortsetzung</t>
  </si>
  <si>
    <t>Fortsetzungskurs von Kurs G32-7310 Der tolle Vertiefungskurs für alle Pilatesbegeisterte mit Pilates-Vorkenntnissen!</t>
  </si>
  <si>
    <t>G32-7411-Z</t>
  </si>
  <si>
    <t>Mo, 18:15 - 18:15; Mo, 18:15 - 18:15; Mo, 18:15 - 18:15; Mo, 18:15 - 18:15; Mo, 18:15 - 18:15; Mo, 18:15 - 18:15</t>
  </si>
  <si>
    <t>Body Weight Training Fortsetzung</t>
  </si>
  <si>
    <t>Fortsetzungskurs zu Kurs G32-7411 In diesem Kurs trainieren wir nur mit dem eigenen Körper. Für alle, die noch fitter werden wollen.</t>
  </si>
  <si>
    <t>H33-1101</t>
  </si>
  <si>
    <t>Übungsgruppe Gewaltfreie Kommunikation</t>
  </si>
  <si>
    <t>Konflikte mit dem Partner;  Kinder, die mich fordern; ungelöste Probleme mit dem Chef: Gute Lösungswege bietet hier die gewaltfreie Kommunikation nach Marshall B. Rosenberg. Mit ihrer Hilfe gelingt es, Menschen zu verstehen, Beziehungen zu verbessern, Klarheit in meine Entscheidungen zu bringen und so ein Leben in Einklang und Frieden zu führen.</t>
  </si>
  <si>
    <t>Schreibsachen</t>
  </si>
  <si>
    <t>H33-3001</t>
  </si>
  <si>
    <t>Stilvoll wohnen und leben mit Farbe</t>
  </si>
  <si>
    <t>So fühlen Sie sich in Ihren vier Wänden richtig wohl: Die richtige Wahl der Farben macht Wohnräume lebendig, sie werden ihrer jeweiligen Funktion gerecht und drücken Ihren persönlichen (Wohn)Stil aus. Der Kurs vermittelt Ihnen die Grundlagen der Farbenlehre, der individuellen Farbgestaltung und der Wirkung von Farben im Raum. Mit vielen Beispielen für die eigene Umsetzung!</t>
  </si>
  <si>
    <t>Bitte mitbringen: Farbmalkasten (Pelikan oder ähnliches), Pinsel, Wasserbox</t>
  </si>
  <si>
    <t>H33-3002</t>
  </si>
  <si>
    <t>Gemüse im Topf pflanzen - Workshop</t>
  </si>
  <si>
    <t>Pflücksalat in 2-3 Wochen erntereif! Knackige Zuckererbsen direkt vom Balkon! Gemüse wird immer lieber im Topf angebaut, nicht nur auf Balkonen und Terrassen, denn es ist praktisch und dekorativ. Welche Gemüse sich besonders dafür eignen, wie man pflanzt und pflegt, damit die Pflanzen gut fruchten und nicht als Läusefutter dienen, erfahren Sie in diesem Workshop.</t>
  </si>
  <si>
    <t>Bitte mitbringen: Schreibzeug und Lieblingssamen</t>
  </si>
  <si>
    <t>H33-4101</t>
  </si>
  <si>
    <t>Mi, 17:00 - 17:00; Mi, 17:00 - 17:00; Mi, 17:00 - 17:00</t>
  </si>
  <si>
    <t>Das 10-Finger-Tippsystem - in nur 3 Einheiten</t>
  </si>
  <si>
    <t>Keine Zeit verschwenden, sondern gleich schnell und richtig mit 10 Fingern schreiben: So macht das Tippen am Computer viel mehr Spaß! Das Herdt-System unterstützt dich beim Üben mit Lernkonzerten, Bildern und Entspannungstechniken (Erkenntnisse aus Hirnforschung, Pädagogik und Visualisierungstechniken kombiniert), ist spielerisch und effi zient, fördert Konzentration und Rechtschreiben. Mit Einzelplatzlizenz für individuelles Üben - so kann jede Person in ihrem Tempo arbeiten. Für Schüler und Erwachsene geeignet! Materialbeitrag enthält Lehrbuch und Einzelplatzlizenz. Kosten gestaffelt: bei 4-6 Pers. € 70,-/ab 7 Pers. € 40,-</t>
  </si>
  <si>
    <t>Neue Mittelschule Telfs, Weissenbachgasse 30; EDV-Saal 3</t>
  </si>
  <si>
    <t>H33-4102</t>
  </si>
  <si>
    <t>Di, 17:00 - 17:00; Di, 17:00 - 17:00; Di, 17:00 - 17:00</t>
  </si>
  <si>
    <t>Mehr Freude am Computer durch Basiswissen</t>
  </si>
  <si>
    <t>Wenn Sie sich am Computer besser auskennen, werden Sie mehr Spaß daran haben: Durch unsere erfahrene Kursleitung werden Sie schrittweise mit dem Computer vertraut gemacht und erlernen die theoretischen Grundlagen. Anschließend wenden wir diese gleich in der Praxis an, sodass Sie am Ende des Kurses selbständig am Computer arbeiten können. (Sie arbeiten im Kurs auf Schulcomputern mit Windows 10, bitte keine eigenen Laptops mitbringen.) Auch für ältere Personen sehr geeignet!  Kursinhalte: Der Computer im Alltag, Windows-Oberfläche kennenlernen, Programme starten/beenden, PC-Tastatur kennen lernen, Dokumente erstellen/speichern/öffnen/drucken, Schreiben mit Word, Suchen im Internet, E-Mail senden und beantworten, Fachbegriffe und Abkürzungen Kursgebühr gestaffelt: Ab 6 Personen € 80,-</t>
  </si>
  <si>
    <t>H33-4103</t>
  </si>
  <si>
    <t>Mi, 16:45 - 16:45; Fr, 16:45 - 16:45</t>
  </si>
  <si>
    <t>Gestalten Sie Ihr persönliches Fotobuch!</t>
  </si>
  <si>
    <t>Sehr persönlich: Das eigene Fotobuch als Andenken an schöne Reisen, Feiern oder originelles Geschenk! Wenn Sie über Grundkenntnisse am Computer verfügen (Bilder von CD oder Stick laden, Ordner verwalten), erlernen Sie in diesem Kurs, wie Sie mit dem CEWE-Fotobuch-Programm kreative Fotobücher gestalten. Wir werden ca. 26 bis 30 Seiten gemeinsam erstellen. Idealerweise bringen Sie Ihre eigenen Bilder (je nach Wunsch ca. 50 bis 70 Bilder) auf einem Datenträger mit. Wer nicht über eigene Bilder verfügt, bekommt diese von der Kursleiterin zur Verfügung gestellt. Am Ende des Kurses können die persönlich gestalteten Bücher (falls eigene Bilder vorhanden) in einem einfachen Bestellvorgang in Auftrag gegeben werden.  Bonus: Sie erhalten CEWE-Gutscheine (€ 30,- für Fotobuch und € 10,- für Wandbild).  Voraussetzungen: EDV-Grundkenntnisse. Kursgebühr gestaffelt: Ab 6 Personen € 55,-.</t>
  </si>
  <si>
    <t>Bitte mitnehmen: Schreibzeug und (wenn gewünscht) eigenes Notebook bzw. Laptop (mit Stromkabel) mit bereits installiertem CEWE Fotobuch-Programm und Ihren eigenen Bildern. Alternativ können Sie eigene Bilder auf einem USB-Stick oder einer CD mitbringen.</t>
  </si>
  <si>
    <t>H33-4104</t>
  </si>
  <si>
    <t>Di, 00:00 - 00:00</t>
  </si>
  <si>
    <t>EDV Individualtraining</t>
  </si>
  <si>
    <t>Sicherlich kennen Sie das: Sie sitzen am PC und kommen mit dem, was sie tun wollen, einfach nicht weiter? Sie haben das Gefühl, der Computer führt ein Eigenleben?  Die VHS Telfs bietet Ihnen professionelle Unterstützung in Form eines speziell auf Ihre Wünsche ausgerichteten Individualtrainings. Ihr Vorteil gegenüber einem Gruppenkurs: ALLE aufkommenden Fragen werden besprochen und erklärt, auch mehrmals. Gearbeitet wird im Idealfall an Ihrem eigenen Laptop, Tablet oder PC, damit es für Sie keinen Unterschied gibt. Kursbeitrag: € 35,-/Stunde, bei Schulung zuhause Anfahrtspauschale. Organisationsbeitrag € 10,- Die Gebühren richten sich nach Ihrem inddivuellen Bedarf. Bitte kontaktieren Sie uns unter 0676/83038132 oder telfs@vhs-tirol.at</t>
  </si>
  <si>
    <t>H33-4105</t>
  </si>
  <si>
    <t>Telefon &amp; Tablet - mit Android-Betriebssystem (Einsteiger)</t>
  </si>
  <si>
    <t>Gestaffelte Kursgebühr: Bei 4-5 Pers. € 90,- ; bei 6-7 Pers. € 65,- Wenn Sie ein Telefon oder Tablet mit Android-Betriebssystem besitzen, erlernen Sie in diesem Kurs die grundsätzlichen Einstellungen. So können Sie Ihr Smartphone/Tablet intensiver nützen: Das Surfen im Internet und das Schreiben von E-mails wird ausführlich geübt, außerdem das Verwalten von Kontakten, Kalender, Fotos und Videos sowie Synchronisierung mit anderen Geräten bis hin zum App-Store. Für ältere Personen geeignet. Achtung! Dieser Kurs ist für Android (Samsung, HTC etc.) geeignet, nicht für iOS (Apple) und  Windows Geräte.</t>
  </si>
  <si>
    <t>Bitte mitbringen: Eigenes Smartphone oder Tablet PC (in geladenem Zustand) Smartphone oder Tablet-PC sollte bereits bei Play Store oder App Store angemeldet sein. Benutzerdaten vom Play Store bzw. App Store (E-mail + Password) unbedingt zum Kurs mitnehmen.</t>
  </si>
  <si>
    <t>Handy oder Tablet-PC mit Betriebssystem Android.</t>
  </si>
  <si>
    <t>Neue Mittelschule Telfs, Weissenbachgasse 30; VHS-Raum 3</t>
  </si>
  <si>
    <t>H33-4106</t>
  </si>
  <si>
    <t>Do, 18:00 - 18:00; Do, 18:00 - 18:00</t>
  </si>
  <si>
    <t>So nützen Sie Ihr Handy - Die 5 beliebtesten Apps</t>
  </si>
  <si>
    <t>Gestaffelte Kursgebühr: Bei 4-5 Pers. € 55,- ; bei 6-8 Pers. € 35,- Nur zum Telefonieren ist ein Smartphone viel zu schade! In diesem Workshop lernen Sie die nützlichsten Apps für den Alltag kennen und bedienen diese richtig: Fahrpläne nachschlagen und Verspätungen abrufen, Nachrichten per WhatsApp senden, Termine eintragen, Google-Suche - und den aktuellen Wetterbericht können Sie dann gleich am Startbildschirm ablesen! Für ältere Personen geeignet.</t>
  </si>
  <si>
    <t>Neue Mittelschule Telfs, Weissenbachstraße 30; VHS-Raum 1</t>
  </si>
  <si>
    <t>H33-5001</t>
  </si>
  <si>
    <t>Mi, 16:00 - 16:00; Mi, 16:00 - 16:00; Mi, 16:00 - 16:00; Mi, 16:00 - 16:00; Mi, 16:00 - 16:00; Mi, 16:00 - 16:00; Mi, 16:00 - 16:00; Mi, 16:00 - 16:00</t>
  </si>
  <si>
    <t>JUNGE VHS von 6-9 Jahren: Let´s speak English! Englisch für Kinder</t>
  </si>
  <si>
    <t>Die Kinder lernen alles rund ums Freundschaft-Schließen. Beim Singen, Malen und Basteln, mit Reime und Rollenspielen erwirbt Ihr Kind auf spielerische Art und Weise und ganz ohne Leistungsdruck in einer kleinen Gruppe Grundkenntnisse der Sprache. Die Unterrichtseinheiten behandeln wichtige Alltagssituationen. Themen sind: Zahlen, Farben, Wetter und Urlaub, Tiere am Bauernhof, Kleidung und Familienmitglieder, Bestellen im Café. Neueinsteiger willkommen! Kursbeitrag: € 70,- bei 4-6 Kindern; € 50,- bei 7-10 Kindern.. Für 10 Kinder von 6 bis 9 Jahren. Geschwisterermäßigung 10% (bitte in diesem Fall um telefonische Anmeldung).</t>
  </si>
  <si>
    <t>Bitte mitnehmen: Buntstifte, Kleber und Schere</t>
  </si>
  <si>
    <t>H33-5002</t>
  </si>
  <si>
    <t>JUNGE VHS von 6-9 Jahren: Ciao, ciao - siamo tutti amici! Italienisch für Kinder</t>
  </si>
  <si>
    <t>Die Kinder lernen alles rund ums Freundschaft schließen. Beim Singen, Malen und Basteln, mit Reime und Rollenspielen erwirbt Ihr Kind auf spielerische Art und Weise und ganz ohne Leistungsdruck in einer kleinen Gruppe Grundkenntnisse der Sprache. Die Unterrichtseinheiten behandeln wichtige Alltagssituationen. Themen sind: Zahlen, Farben, Wetter und Urlaub, Tiere am Bauernhof, Kleidung und Familienmitglieder, Bestellen im Café. Neueinsteiger willkommen! Für 10 Kinder von 6 bis 9 Jahren. Geschwisterermäßigung 10% (bitte in diesem Fall um telefonische Anmeldung).</t>
  </si>
  <si>
    <t>H33-5101</t>
  </si>
  <si>
    <t>Mo, 17:00 - 17:00; Mi, 17:00 - 17:00; Mo, 17:00 - 17:00; Mi, 17:00 - 17:00; Mo, 17:00 - 17:00; Mi, 17:00 - 17:00; Mo, 17:00 - 17:00; Mi, 17:00 - 17:00; Mo, 17:00 - 17:00; Mi, 17:00 - 17:00; Mo, 17:00 - 17:00; Mi, 17:00 - 17:00; Mo, 17:00 - 17:00; Mi, 17:00 - 17:00; Mo, 17:00 - 17:00; Mi, 17:00 - 17:00; Mo, 17:00 - 17:00; Mo, 17:00 - 17:00; Mi, 17:00 - 17:00; Mo, 17:00 - 17:00; Mi, 17:00 - 17:00; Mo, 17:00 - 17:00; Mi, 17:00 - 17:00; Mo, 17:00 - 17:00; Mi, 17:00 - 17:00; Mo, 17:00 - 17:00; Mi, 17:00 - 17:00</t>
  </si>
  <si>
    <t>Grundstufe Deutsch/ A1  (Teil 2 der Stufe A1)</t>
  </si>
  <si>
    <t>Kurstage: Montag, 17.00 - 18.45 Uhr, Mittwoch, 17.00 - 18.45 Uhr Die A2-Prüfung kann frühestens nach 4 Grundkursen abgelegt werden.</t>
  </si>
  <si>
    <t>Buch: Pluspunkt Deutsch A1, Kursbuch und Arbeitsbuch mit CD, ISBN: 978-3-06-120548-5</t>
  </si>
  <si>
    <t>Besuch A1-Teil1 oder Vorkenntnisse</t>
  </si>
  <si>
    <t>H33-5102</t>
  </si>
  <si>
    <t>Mo, 19:00 - 19:00; Mi, 19:00 - 19:00; Mo, 19:00 - 19:00; Mi, 19:00 - 19:00; Mo, 19:00 - 19:00; Mi, 19:00 - 19:00; Mo, 19:00 - 19:00; Mi, 19:00 - 19:00; Mo, 19:00 - 19:00; Mi, 19:00 - 19:00; Mo, 19:00 - 19:00; Mi, 19:00 - 19:00; Mo, 19:00 - 19:00; Mi, 19:00 - 19:00; Mo, 19:00 - 19:00; Mi, 19:00 - 19:00; Mo, 19:00 - 19:00; Mo, 19:00 - 19:00; Mi, 19:00 - 19:00; Mo, 19:00 - 19:00; Mi, 19:00 - 19:00; Mo, 19:00 - 19:00; Mi, 19:00 - 19:00; Mo, 19:00 - 19:00; Mi, 19:00 - 19:00; Mo, 19:00 - 19:00; Mi, 19:00 - 19:00</t>
  </si>
  <si>
    <t>Grundstufe Deutsch / A2  (Teil 2 der Stufe A2)</t>
  </si>
  <si>
    <t>Kurstage: Montag, 19.00 - 20.45 Uhr, Mittwoch, 19.00 - 20.45 Uhr Die A2-Prüfung kann frühestens nach 4 Grundkursen abgelegt werden.</t>
  </si>
  <si>
    <t>Buch: Pluspunkt Deutsch A1, Kursbuch und Arbeitsbuch mit CD ISBN: 978-3-06-120549-2</t>
  </si>
  <si>
    <t>Besuch A2-Teil1 oder entsprechende Kenntnisse</t>
  </si>
  <si>
    <t>H33-5103</t>
  </si>
  <si>
    <t>Di, 08:15 - 08:15; Di, 08:15 - 08:15; Di, 08:15 - 08:15; Di, 08:15 - 08:15; Di, 08:15 - 08:15; Di, 08:15 - 08:15; Di, 08:15 - 08:15; Di, 08:15 - 08:15; Di, 08:15 - 08:15; Di, 08:15 - 08:15; Di, 08:15 - 08:15; Di, 08:15 - 08:15; Di, 08:15 - 08:15; Di, 08:15 - 08:15; Di, 08:15 - 08:15</t>
  </si>
  <si>
    <t>Grundstufe Deutsch/ A2, am Vormittag</t>
  </si>
  <si>
    <t>Buch: Pluspunkt Deutsch A2. Leben in Österreich (Kursbuch), ISBN: 978-3-06-520974-8 Die Kursgebühr kann bei mehr als 5 Personen ermäßigt werden.</t>
  </si>
  <si>
    <t>Buch: Pluspunkt Deutsch A2. Leben in Österreich (Kursbuch), ISBN: 978-3-06-520974-8</t>
  </si>
  <si>
    <t>Musikschule Telfs, Obermarktstr. 43; 4. St. Theorieraum</t>
  </si>
  <si>
    <t>H33-5201</t>
  </si>
  <si>
    <t>Mo, 18:00 - 18:00; Mi, 18:00 - 18:00; Mo, 18:00 - 18:00; Mi, 18:00 - 18:00; Mo, 18:00 - 18:00; Mi, 18:00 - 18:00; Mo, 18:00 - 18:00; Mi, 18:00 - 18:00; Mo, 18:00 - 18:00; Mi, 18:00 - 18:00</t>
  </si>
  <si>
    <t>Englisch - Leichtfortgeschrittene 3/ A1.2</t>
  </si>
  <si>
    <t>Buch: Go for it! A1 (Hueber) Sie wollen die Weltsprache Englisch wieder auffrischen? Dann sind Sie hier genau richtig. In angenehmer und entspannter Atmosphäre erarbeiten wir einen Grundwortschatz sowie Grammatikstrukturen und üben in kleinen Dialogen vor allem Sprechen und Versteh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uch bitte mitbringen: Go for it! A1 (Hueber), ISBN: 978-3190029389</t>
  </si>
  <si>
    <t>H33-5202</t>
  </si>
  <si>
    <t>Sie wollen Ihre früher erworbenen Englischkenntnisse wieder auffrischen oder das bisher im Kurs Erlernte erweitern und vertiefen? Lebensnahe Themen und realistische Dialoge machen Sie mit der natürlichen Alltagssprache vertraut, sodass Sie sich auf Reisen oder im Alltag schnell zurechtfinden. Der Schwerpunkt liegt auf dem Sprechen, aber auch die anderen Fertigkeiten wie Lesen, Hören und Schreiben kommen nicht zu kurz. Lehrbuch: Go for it! A2, ab ca. Unit 4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H33-5203</t>
  </si>
  <si>
    <t>Ein Kurs für Teilnehmer mit Vorkenntnissen auf A2-Niveau, die gerne gemeinsam mit anderen Kursteilnehmern ihre Sprachkompetenz pflegen und erweitern möchten. Ziel ist es, sich in entspannter Atmosphäre die wichtigsten Fähigkeiten und Fertigkeiten für die erfolgreiche Kommunikation im Alltag und auf Reisen anzueignen. Buch: Network Now B 1.1, ab ca. Unit 2/2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H33-5301</t>
  </si>
  <si>
    <t>Dieser Kurs vermittelt wichtige grundlegende Strukturen der französischen Sprache, die für die Alltagskommunikation und im Tourismusbereich nötig sind. Themen: Wünsche und Neigungen, Café und Restaurant, Familie und soziales Umfeld, Küche und Kochen. Buch: Couleurs de France Neu 1, ab Unité 9 Selbsteinstufung: Machen Sie einen Online-Sprachentest auf www.sprachtest.d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Buch: Couleurs de France Neu 1, ISBN: 978-3-12-606682-2, ab Unité 9</t>
  </si>
  <si>
    <t>H33-5302</t>
  </si>
  <si>
    <t>Parlons-en! Französisch - Konversationsgruppe</t>
  </si>
  <si>
    <t>Gemeinsam wählen Sie Themen aus und unterhalten sich darüber in  französischer Sprache.</t>
  </si>
  <si>
    <t>H33-5401</t>
  </si>
  <si>
    <t>Italienisch - Anfänger/ A 1.1</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ISBN 978-3-19-275427-2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hiaro! A1 - Nuova edizione, ISBN 978-3-19-275427-2</t>
  </si>
  <si>
    <t>H33-5402</t>
  </si>
  <si>
    <t>Italienisch - Leichtfortgesch. 1/ A1.1</t>
  </si>
  <si>
    <t>Chiaro! A1, ISBN 978-3-19-005427-5, ab Lez. 2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hiaro! A1, ISBN 978-3-19-135427-5</t>
  </si>
  <si>
    <t>H33-5403</t>
  </si>
  <si>
    <t>Italienisch - Leichtfortgeschrittene 3/ A1.2</t>
  </si>
  <si>
    <t>Lehrbuch: Chiaro! A1, ab Lez. 9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erhöhte Kleingruppengebühr (+ € 30,-) oder über eine Stundenreduktion (8 Termine) durchgeführt werden. (Keine Ermäßigungen möglich.) Die Entscheidung darüber wird mit den Kursteilnehmern in der ersten Kursstunde getroffen</t>
  </si>
  <si>
    <t>Bitte mitbringen: Lehrbuch: Chiaro! A1 Chiaro! A1, ISBN 978-3-19-005427-3, ab Lez. 9</t>
  </si>
  <si>
    <t>H33-5404</t>
  </si>
  <si>
    <t>Italienisch - Leichtfortgeschrittene 6/ A1.2</t>
  </si>
  <si>
    <t>Lehrbuch: Chiaro! A1 978-3-19-205427-3, ab Lez. 5.   Selbsteinstufung: Machen Sie einen Online-Sprachentest auf www.sprachtest.de oder beurteilen Sie Ihre Sprachkenntnisse nach den Kriterien des Gemeinsamen Europäischen Referenzrahmens für Sprach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hiaro! A1, ISBN 978-3-19-205427-3</t>
  </si>
  <si>
    <t>H33-5405</t>
  </si>
  <si>
    <t>Italienisch - Italienisch - Fortgeschrittene 1/ A2.1</t>
  </si>
  <si>
    <t>Lehrbuch: Con Piacere nuovo A2, ISBN 978-3-12-525206-6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on Piacere nuovo A2, ISBN 978-3-12-525206-6</t>
  </si>
  <si>
    <t>H33-5406</t>
  </si>
  <si>
    <t>Scusi, lei parla italiano? - Conversazione facile B1-B2</t>
  </si>
  <si>
    <t>In diesem Kurs werden wir die Grammatik-Strukturen durch Konversation üben, Beiträge aus Zeitschriften lesen und italienische Lieder hören. Ziel ist es, auf unterhaltsame Weise unsere Italienischkenntnisse zu vertiefen.   Selbsteinstufung: Machen Sie einen Online-Sprachentest auf www.sprachtest.de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H33-5407</t>
  </si>
  <si>
    <t>Conversazione italiana/ B2-C1</t>
  </si>
  <si>
    <t>Un corso per migliorare il proprio italiano parlato in unatmosfera leggera, simpatica e divertente. Impareremo proverbi e modi di dire, ascolteremo canzoni, leggeremo articoli tratti da giornali italiani e testi sullItalia e, soprattutto, parleremo, parleremo e parleremo... Insomma un corso in italiano sullItalia e sulla cultura italiana, dove si incontrano persone accomunate dalla passione per il Paese del Sole.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H33-5501</t>
  </si>
  <si>
    <t>Spanisch - Leichtfortgeschrittene 2/ A1 - Start verschoben</t>
  </si>
  <si>
    <t>Informationen zu Kleingruppen: Grundsätzlich ist für die Durchführung eines Sprachkurses eine Mindestteilnehmerzahl von 5 TeilnehmerInnen erforderlich. Auf Wunsch kann der Kurs auch bei weniger TeilnehmerInnen entweder gegen eine erhöhte Kleingruppengebühr (+ € 30,-) oder über eine Stundenreduktion (8 Termine) durchgeführt werden. (Keine Ermäßigungen möglich.) Die Entscheidung darüber wird mit den Kursteilnehmern in der ersten Kursstunde getroffen.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t>
  </si>
  <si>
    <t>H33-5502</t>
  </si>
  <si>
    <t>Spanisch - Fortgeschrittene/ B1</t>
  </si>
  <si>
    <t>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H33-5601</t>
  </si>
  <si>
    <t>Fr, 17:00 - 17:00; Fr, 17:00 - 17:00; Fr, 17:00 - 17:00; Fr, 17:00 - 17:00; Fr, 17:00 - 17:00</t>
  </si>
  <si>
    <t>Griechisch - Schnupperkurs</t>
  </si>
  <si>
    <t>Eine neue Sprache lernen - als Einstieg in den Urlaub, aus Interesse an einer anderen Kultur, zur geistigen Beschäftigung?  Vielleicht möchten Sie aber nur die ersten Vokabeln und Begriffe einer neuen Fremdsprache erlernen und nicht gleich einen langen Kurs besuchen? Dieser Kurs vermittelt Ihnen einige Grundbegriffe der griechischen Sprache: Sie lernen die griechischen Schriftzeichen kennen, die Zahlen, Vorstellen und Begrüßen, wie man in einem Restaurant Speisen und Getränke bestellt.</t>
  </si>
  <si>
    <t>Bitte mitbringen: Schreibsachen, falls vorhanden: Wörterbuch</t>
  </si>
  <si>
    <t>H33-6003</t>
  </si>
  <si>
    <t>JUNGE VHS ab 7 Jahren: Junge Leute kochen mit Grex</t>
  </si>
  <si>
    <t>Mit diesen Rezepten macht gesundes Kochen und Essen richtig Spaß und schmeckt! Ein Kocherlebnis mit vielen Infos und Urkunde! Für 10 Kinder  ab 7 Jahren. Geschwisterermäßigung 10% (bitte in diesem Fall um telefonische Anmeldung).</t>
  </si>
  <si>
    <t>Bitte mitbringen: geeignete Kleidung,  Haarband bei langen Haaren, Hausschuhe, verschließbare Gefäße (falls etwas übrig bleibt)</t>
  </si>
  <si>
    <t>Neue Mittelschule Telfs, Weissenbachgasse 30; Küche, Parterre</t>
  </si>
  <si>
    <t>H33-6004</t>
  </si>
  <si>
    <t>JUNGE VHS von 6-10 Jahren: Ich kann zaubern! - Workshop für Kinder</t>
  </si>
  <si>
    <t>Magier FirleFranz zeigt euch ca. zehn Tricks, mit denen ihr Eltern, Freunde und Bekannte verblüffen könnt! Ein kleines Zaubersortiment macht euch auch nach dem Kurs noch Freude. Für 10 Kinder von 6-10 Jahren. 2.  Kind einer Familie € 40,-  (bitte in diesem Fall um telefonische Anmeldung).</t>
  </si>
  <si>
    <t>H33-6010</t>
  </si>
  <si>
    <t>Natur und Schreiben - Kreative Schreibwerkstatt</t>
  </si>
  <si>
    <t>Sich in der Natur bewegen und erfahren, was die Natur in uns bewegt; sich eine Auszeit nehmen und - angeregt durch verschiedene Impulse - Gedanken, Erfahrungen, Eindrücke, kleine Geschichten zu Papier bringen; aus Freude am Ausdruck, ohne Bewertung von "richtig" oder "falsch": Lassen Sie sich von Vogelgezwitscher, dem Duft des Waldes und kleinen Entdeckungen inspirieren und von sich selbst überraschen! Es sind keine Vorkenntnisse erforderlich, aber auch bereits Erfahrene sind willkommen. Wir wandern nach Moritzen, bei Schlechtwetter fi ndet der Workshop im Haus statt. Ab 8 Personen: 35,-</t>
  </si>
  <si>
    <t>Bitte mitnehmen: Schreibmaterial (Heft, Lieblingsstifte), bequeme Schuhe</t>
  </si>
  <si>
    <t>Treffpunkt Neue Mittelschule (Hauptschule) Telfs; Haupteingang</t>
  </si>
  <si>
    <t>H33-6101</t>
  </si>
  <si>
    <t>Mi, 18:30 - 18:30; Mi, 18:30 - 18:30; Mi, 18:30 - 18:30; Mi, 18:30 - 18:30</t>
  </si>
  <si>
    <t>Zeichnen kann jeder (lernen)!</t>
  </si>
  <si>
    <t>Kursgebühr ab 8 Personen: € 65,- Diese Zeichenschule wird Ihr Zutrauen in Ihre Fähigkeiten steigern, Ihre Wahrnehmung verbessern und Ihnen eine neue Perspektive auf die Welt, in der Sie leben, eröffnen! Spielerisch erlernen wir richtiges Sehen und damit naturalistisches Zeichnen von Motiven des täglichen Lebens: Wir bringen zu Papier, was wir sehen, nicht was wir wissen. Angelehnt an die Methode Betty Edwards, mit Übungen zur Verbindung von rechter und linker Gehirnhälfte (Erfassen und Darstellen) wird Zeichnen für jede(n) erlernbar.</t>
  </si>
  <si>
    <t>Bitte mitnehmen: Skizzenpapier, Zeichenpapier, Stifte (Bleistifte weich und hart, Kohle), Kreiden (Rötelstifte, Pastelkreiden), Fineliner, Radiergummi</t>
  </si>
  <si>
    <t>H33-6102</t>
  </si>
  <si>
    <t>Malen nach Bob Ross - Termin 1</t>
  </si>
  <si>
    <t>H33-6103</t>
  </si>
  <si>
    <t>Faszination Stillleben - Zeichnen und Malen</t>
  </si>
  <si>
    <t>Kursgebühr ab 8 Personen: € 65,- Unsere Motive finden wir überall: in der Natur, im Küchenregal, auf der Kommode ... Wir lernen, stille" Gegenstände gekonnt zu arrangieren, erkennen ihre jeweilige Schönheit und erwecken sie zu künstlerischem Leben. Nicht exaktes Abbilden, sondern freies, fantasievolles Malen und Zeichnen mit Gefühl für Farbe, Licht und Schatten und nach Regeln der Komposition lassen Kunstwerke entstehen.  Die Mal- oder Zeichenmittel sind frei. Für AnfängerInnen und Fortgeschrittene.</t>
  </si>
  <si>
    <t>Bitte mitnehmen: Objekte wie Obst, Geschirr, Flaschen; alles, was man malen mag (Fotos eignen sich in dem Kurs nicht, es geht darum, selbst »Bilder zusammenzustellen«.); Bleistifte, Skizzenblock und Mal- bzw. Zeichenmaterial nach persönlichen Vorlieben (Stifte, Kreiden, Aquarell, Acryl)</t>
  </si>
  <si>
    <t>H33-6104</t>
  </si>
  <si>
    <t>Hand-Lettering -&gt; Zusatzkurs 6106</t>
  </si>
  <si>
    <t>Die Kunst des Buchstaben-Zeichnens liegt derzeit voll im Trend! Das Schöne am Handlettering ist, dass du von Beginn an deine Kreativität mit einfl ießen lassen kannst und frei in der Wahl deiner Werkzeuge bist! Kursbeitrag ab 7 Pers. € 25,-</t>
  </si>
  <si>
    <t>Gesamtes Material wird zur Verfügung gestellt.</t>
  </si>
  <si>
    <t>Neue Mittelschule Telfs, Weissenbachgasse 30; Zeichensaal</t>
  </si>
  <si>
    <t>H33-6301</t>
  </si>
  <si>
    <t>2. Chance für Papprollen und Eierkartons</t>
  </si>
  <si>
    <t>Wunderhübsche Dekorationen und auch noch nachhaltig: Aus Papierrollen und Eierkartons lassen sich kleine Kunstwerke für viele Gelegenheiten zaubern! Kursbeitrag ab 7 Pers. € 25,-</t>
  </si>
  <si>
    <t>Bitte mitnehmen: Schere, Cuttermesser, Kleber, Bleistift, Radiergummi, Geodreieck, Klammerer (wenn möglich mit den kleinen Klammern), Rollen von Klo- oder Küchenpapier ohne Aufdruck, Eierschachtel aus Karton, wenn vorhanden: Wäscheklammern</t>
  </si>
  <si>
    <t>H33-6302</t>
  </si>
  <si>
    <t>So, 15:30 - 15:30</t>
  </si>
  <si>
    <t>Glasfusing - Farbenfrohe Schalen, Bilder</t>
  </si>
  <si>
    <t>Hier verschmelzen bunte Glasteile zu einzigartigen Unikaten mit Überraschungseffekt: Sie stellen verschiedene Glasschalen, -bilder oder -kreuze etc. (max. 38 x 38 cm) her und gestalten das Grundglas mit selbst zugeschnittenen Glasplatten, verschiedenen Glasfritten, Glaspulver und Glasstäben. Material, Zubehör und Werkzeug sind im Kurs erhältlich. Runde und eckige Schalen verschiedener Größen stehen zur Auswahl. Die gestalteten Glasobjekte werden von der Kursleitung gebrannt und per Post versandt. Im Kurs werden zusätzlich 6,-/Werkstück für das Brennen eingehoben. Fotos und Informationen unter www.artclaysilver.at Ab 6 Personen € 55,-</t>
  </si>
  <si>
    <t>Bitte mitbringen: Materialbeitrag ca. 60,- und zusätzlich 6,-/Werkstück (für Brennen) wird  je nach Verbrauch im Kurs eingehoben.</t>
  </si>
  <si>
    <t>H33-6303</t>
  </si>
  <si>
    <t>Marmorieren auf Papier</t>
  </si>
  <si>
    <t>Dekorativ und jedes Mal anders: Sie müssen kein Picasso sein, um die farbenfrohen Papiere mit schwungvollen Formen herzustellen! Im Kurs erlernen Sie die Basics dieser Technik und fertigen unter Anleitung schöne Hefte, Grußkarten oder Geschenkpapier von Hand an.</t>
  </si>
  <si>
    <t>Mappe zum Transport der marmorierten Blätter</t>
  </si>
  <si>
    <t>Neue Mittelschule Telfs, Weissenbachgasse 30; Werkraum Keller</t>
  </si>
  <si>
    <t>H33-6401</t>
  </si>
  <si>
    <t>Sa, 14:00 - 14:00; So, 10:00 - 10:00</t>
  </si>
  <si>
    <t>DIY: Färben mit Shibori-Technik</t>
  </si>
  <si>
    <t>Falten, binden, färben: Nicht alles, was herauskommt, ist geplant, aber alles ist überraschend und individuell! In diesem Workshop experimentieren wir mit Japan-Papier und Baumwollstoffen; jedes Temperament, jeder Geschmack findet seine Technik und erfreut sich an den faszinierenden Mustern. Mit vielen Anregungen zur Verwendung!  Materialbeitrag  für Farbe, Fixiermittel, Schnüre, Hölzer, Nähzeug, Japanpapier. Kursgebühr ab 7 Pers. € 70,-.  Bitte genaue Kurszeiten beachten.</t>
  </si>
  <si>
    <t>Bitte mitnehmen: Schere, Schürze, Schreibzeug, vorgewaschene Baumwollstoffe</t>
  </si>
  <si>
    <t>H33-6501</t>
  </si>
  <si>
    <t>Sie erlernen die Grundakkorde und den richtigen Gebrauch verschiedener Anschlag- und Zupfmuster anhand von Liedern verschiedenster Stilrichtungen. Kursgebühr erhöht sich bei weniger als 5 Personen auf € 90,-.</t>
  </si>
  <si>
    <t>H33-6502</t>
  </si>
  <si>
    <t>Liedbegleitung auf der Gitarre-Leichtfortgeschrittene</t>
  </si>
  <si>
    <t>H33-6601</t>
  </si>
  <si>
    <t>Indien: Vegane/vegetarische Genüsse</t>
  </si>
  <si>
    <t>Hier spielt Gemüse die Hauptrolle, denn es gibt zahllose indische Gemüsegerichte, die den Gaumen mindestens genauso erfreuen können wie Fleisch und Fisch: Wir kochen Tari Aloo (Kartoffeln in duftender Sauce), Puris (Fladenbrot), Melanzani Chutney, Reis, Augenbohnen (eine Linsensorte), Papads (Knusperfladen), Bananen in Joghurtsauce.</t>
  </si>
  <si>
    <t>Bitte mitbringen: Schürze, Frischhaltedosen.</t>
  </si>
  <si>
    <t>H33-6602</t>
  </si>
  <si>
    <t>Italienische Küche mit Frischkäse</t>
  </si>
  <si>
    <t>Burrata oder doch lieber Mozzarella? Ricotta, Mascarpone, Gorgonzola - mit den italienischen Frischkäsesorten lassen sich eine Fülle köstlicher Rezepte zubereiten. Sie sind teilweise echte Alleskönner und man findet sie in herzhafter Pasta genauso wie in süßen Verlockungen. Kochen und kosten Sie sich an diesem Abend quer durch die Küche unseres Nachbarlandes!</t>
  </si>
  <si>
    <t>Bitte mitnehmen: Schürze, verschließbare Gefäße.</t>
  </si>
  <si>
    <t>H33-6603</t>
  </si>
  <si>
    <t>Sushi Spezial</t>
  </si>
  <si>
    <t>Sushi in aller Munde: Schmeckt nicht nur köstlich, sieht auch großartig aus und kommt in verschiedensten Formen daher! Lernen Sie die Zubereitung von Schlachtschiff-Sushi (Gunkan-Maki) und Oshi Sushi, aber auch von Sushi-Bällchen und Sushi-Sandwiches (Onigirazu). Zur Verfeinerung bereiten wir die schmackhafte Teriyakisauce von Grund auf zu. Der Reiswein »Sake« rundet das Essen ab.</t>
  </si>
  <si>
    <t>Bitte mitbringen: Schürze, Frischhaltedosen</t>
  </si>
  <si>
    <t>H33-6604</t>
  </si>
  <si>
    <t>Kreativ Kochen mit Grex: Alles läuft rund - Rouladen</t>
  </si>
  <si>
    <t>Aus Kartoffeln, Fleisch, Palatschinken, Strudelteig, Früchten - An diesem Abend dreht sich alles um die Roulade! Mit dem Kochteam vom Restaurant Grex in Stams!</t>
  </si>
  <si>
    <t>H33-6605</t>
  </si>
  <si>
    <t>Kreativ Kochen mit Grex: Die Kraft der frischen Kräuter</t>
  </si>
  <si>
    <t>Kaltschalen von Frühlingskräutern, Reibekuchen mit kalt gegartem Fisch, Frühlingsgemüse, Dipsaucen und Salat. Zum Dessert Frittaten einmal anders! Mit dem Kochteam vom Restaurant Grex in Stams!</t>
  </si>
  <si>
    <t>H33-6606</t>
  </si>
  <si>
    <t>Kreativ Kochen mit Grex: Risotto - der Klassiker in köstlichen Variationen</t>
  </si>
  <si>
    <t>Risotto kann viel mehr als »primo piatto«! Wir verfeinern das Grundrezept mit allem, was der Mai zu bieten hat: Spargel, Maischolle, Erdbeeren, Kerbel, Sauerampfer, Schokolade und Waldmeister. Frisch oder süß, vielseitig und raffiniert. Mit dem Kochteam vom Restaurant Grex in Stams!</t>
  </si>
  <si>
    <t>H33-6607</t>
  </si>
  <si>
    <t>Kleingebäck</t>
  </si>
  <si>
    <t>Wie das duftet: Selbst gemachtes Kleingebäck zum Frühstück, zur herzhaften Jause oder als Beilage zum Sommersalat! Und Sie wissen, was drin ist! Ausgehend von Grundrezepten backen wir verschiedene Varianten: Salz- und Käsestangerl, Wachauerlaibchen, Korn- und Ciabattaweckerl.</t>
  </si>
  <si>
    <t>Bitte mitbringen: Schürze, Transportbehälter.</t>
  </si>
  <si>
    <t>H33-6608</t>
  </si>
  <si>
    <t>Süßes Frühstücksgebäck</t>
  </si>
  <si>
    <t>Darfs am Sonntagmorgen was Süßes sein? Dann probieren Sie doch diese köstlichen Gebäcksideen: Zimtreinkerl, Rosinenweckerl, Topfengolatschen und Nusskipferl. Passt natürlich nicht nur zum Frühstück. :)</t>
  </si>
  <si>
    <t>H33-6609</t>
  </si>
  <si>
    <t>Motiv-Torten (Frühling, Geburtstag)</t>
  </si>
  <si>
    <t>Die Torte ist ein Höhepunkt jeder Feier und ein besonderer Hingucker, wenn sie auch noch zum Anlass passt! Kreative Ideen, essbare Verzierungen: Unsere Kursleitung zeigt Ihnen, worauf Sie achten müssen, damit Ihr Kunstwerk gelingt.</t>
  </si>
  <si>
    <t>Bitte mitbringen: Sachertorte (Durchmesser ca. 26-28cm), gefüllt und dünn mit Marmelade eingestrichen; Schürze</t>
  </si>
  <si>
    <t>H33-7005</t>
  </si>
  <si>
    <t>JUNGE VHS von 2-4 Jahren: Eltern-Kind-Turnen - Gruppe 1</t>
  </si>
  <si>
    <t>2. Kind einer Familie 80,- (bitte in diesem Fall um telefonische Anmeldung). Bitte beachten Sie, dass die Tür am Nachmittag auf Wunsch der Schule geschlossen ist und nur innerhalb eines Zeitfensters von 15 Minuten betreten werden kann, daher bitten wir um pünktliches Erscheinen! Die Vermittlung von Freude an der Bewegung und die Schulung der motorischen Fähigkeiten kan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An der sicheren Hand von Mama oder Papa fällt es auch ein wenig leichter, sich auf die faszinierenden Abenteuer einzulassen. Beim gemeinsamen Spiel haben wir viel Spaß miteinander!</t>
  </si>
  <si>
    <t>Bitte mitnehmen: Bequeme Kleidung, rutschfeste Socken oder Gymnastikschuhe. Bei 2 Kindern bitte um telefonische Anmeldung.</t>
  </si>
  <si>
    <t>Neue Mittelschule Telfs, Weissenbachgasse 30; Turnsaal/ Parterre</t>
  </si>
  <si>
    <t>H33-7006</t>
  </si>
  <si>
    <t>Fr, 14:30 - 14:30; Fr, 14:30 - 14:30; Fr, 14:30 - 14:30; Fr, 14:30 - 14:30; Fr, 14:30 - 14:30; Fr, 14:30 - 14:30; Fr, 14:30 - 14:30; Fr, 14:30 - 14:30</t>
  </si>
  <si>
    <t>JUNGE VHS von 2-4 Jahren: Eltern-Kind-Turnen - Gruppe 2</t>
  </si>
  <si>
    <t>2. Kind einer Familie 45,- (bitte in diesem Fall um telefonische Anmeldung). Bitte beachten Sie, dass die Tür am Nachmittag auf Wunsch der Schule geschlossen ist und nur innerhalb eines Zeitfensters von 15 Minuten betreten werden kann, daher bitten wir um pünktliches Erscheinen! Die Vermittlung von Freude an der Bewegung und die Schulung der motorischen Fähigkeiten kann nicht früh genug beginnen: In diesem Kurs lernen die Kinder vielfältige Bewegungsformen kennen. Der Turnsaal wird zu einem breiten Erfahrungs- und Spielraum umfunktioniert, den es nun möglichst purzelnd, kugelnd, kletternd, schwingend, schaukelnd, balancierend, laufend und springend zu erobern gilt. An der sicheren Hand von Mama oder Papa fällt es auch ein wenig leichter, sich auf die faszinierenden Abenteuer einzulassen. Beim gemeinsamen Spiel haben wir viel Spaß miteinander!</t>
  </si>
  <si>
    <t>H33-7007</t>
  </si>
  <si>
    <t>Fr, 15:30 - 15:30; Fr, 15:30 - 15:30; Fr, 15:30 - 15:30; Fr, 15:30 - 15:30; Fr, 15:30 - 15:30; Fr, 15:30 - 15:30; Fr, 15:30 - 15:30; Fr, 15:30 - 15:30</t>
  </si>
  <si>
    <t>JUNGE VHS von 2-4 Jahren: Eltern-Kind-Turnen - Gruppe 3</t>
  </si>
  <si>
    <t>H33-7101</t>
  </si>
  <si>
    <t>Sa, 13:30 - 13:30</t>
  </si>
  <si>
    <t>Die gesundheitsfördernde Wirkung ätherischer Öle</t>
  </si>
  <si>
    <t>Mit dem richtigen Duft steigern Sie Ihr Wohlbefinden! Ätherische Öle reinigen die Raumluft und finden über die Nase den direkten Weg in unsere Gefühlswelt: Lavendelöl gilt als stresslösend und stimmungsaufhellend, Orangenöl als ausgleichend und entspannend - Erfahren Sie in diesem Workshop, wie Sie gute Qualität erkennen, welche Düfte gegen Schlafstörungen hilfreich sein können, womit man Burn-out-Zuständen unterstützend vorbeugen kann und wie man die Öle praktisch anwendet. Kursleiterin: Zabernig Elisabeth, DGKS, Masseurin Kursgebühr ermäßigt ab 7 Personen € 25,-, Materialbeitrag für Öle/Himalajasalz.</t>
  </si>
  <si>
    <t>Bitte mitnehmen: bequeme Kleidung, Schreibzeug und ein kleines Handtuch Parken in der Tiefgarage beim Sportzentrum Samstag 4 Stunden gratis.</t>
  </si>
  <si>
    <t>Neue Mittelschule Telfs, Weissenbachgasse 30; Musiksaal</t>
  </si>
  <si>
    <t>H33-7102</t>
  </si>
  <si>
    <t>Fussreflexzonenmassage - für den Hausgebrauch</t>
  </si>
  <si>
    <t>Bitte NUR 1 Person anmelden! Kursgebühr gilt pro Paar! Mit einfachen, sanften Griffen kann man viel bewirken! Lernen Sie die Grifftechnik sowie die Reflexzonen an den Füssen kennen und stärken Sie die Gesundheit mit dieser leicht erlernbaren Massagetechnik. Sie können nach dem Kurs sofort eigenständig eine Fussreflexzonenmassage durchführen. Der Kurs kann nur zu zweit besucht werden. Kursleiterin: Zabernig Elisabeth, DGKS, Masseurin</t>
  </si>
  <si>
    <t>Bitte mitnehmen: bequeme Kleidung, Socken (keine Strumpfhose), kleines Handtuch, Farbstifte Parken in der Tiefgarage beim Sportzentrum Samstag 4 Stunden gratis.</t>
  </si>
  <si>
    <t>H33-7201</t>
  </si>
  <si>
    <t>Fr, 20:15 - 20:15; Fr, 20:15 - 20:15; Fr, 20:15 - 20:15; Fr, 20:15 - 20:15</t>
  </si>
  <si>
    <t>Discofox mit Sonja Vallazza/Stufe 1-Anfänger und Leichtfortgeschrittene -Termin 1</t>
  </si>
  <si>
    <t>Anmeldung über VHS, Kursgebühr von € 65,- wird direkt beim Kurs an TZ Vallazza bezahlt. Discofox -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bereits 6 abwechslungsreiche Figurengruppen. Serviceleistungen der Tanzschule Vallazza inklusive (z.B. Gratisersatzabende für versäumte Kursabende, Übungsabende usw.)</t>
  </si>
  <si>
    <t>Anmeldung über VHS, Kursgebühr von € 65,- wird direkt beim Kurs an den Veranstalter TZ Vallazza bezahlt.</t>
  </si>
  <si>
    <t>0 / 40</t>
  </si>
  <si>
    <t>Neue Mittelschule Telfs, Weissenbachgasse 30; Aula</t>
  </si>
  <si>
    <t>H33-7202</t>
  </si>
  <si>
    <t>Mi, 20:15 - 20:15; Mi, 20:15 - 20:15; Mi, 20:15 - 20:15; Mi, 20:15 - 20:15</t>
  </si>
  <si>
    <t>Discofox mit Sonja Vallazza/Stufe 1-Anfänger und Leichtfortgeschrittene -Termin 2</t>
  </si>
  <si>
    <t>H33-7203</t>
  </si>
  <si>
    <t>Mi, 20:15 - 20:15; Mi, 20:15 - 20:15; Fr, 20:15 - 20:15; Mi, 20:15 - 20:15</t>
  </si>
  <si>
    <t>Discofox mit Sonja Vallazza - Stufe 2, Fortgeschrittene - Bestpreis 65,-!</t>
  </si>
  <si>
    <t>Anmeldung über VHS, Kursgebühr von € 65,- wird direkt beim Kurs an TZ Vallazza bezahlt. Aufbaukurs, Voraussetzung: Besuch des Anfängerkurses. Umfangreichster Kursinhalt Österreichs mit mindestens 6 Figurengruppen! Bitte am 1. Kursabend bar bezahlen .</t>
  </si>
  <si>
    <t>H33-7204</t>
  </si>
  <si>
    <t>Fr, 18:30 - 18:30; Fr, 18:30 - 18:30; Fr, 18:30 - 18:30; Fr, 18:30 - 18:30</t>
  </si>
  <si>
    <t>Tanzkurs-Intensiv für Hochzeit und Feste mit Sonja Vallazza - Termin 1</t>
  </si>
  <si>
    <t>Anmeldung über VHS, Kursgebühr von € 65,- wird direkt beim Kurs an TZ Vallazza bezahlt. Schnell tanzen lernen im Kompaktkurs! Als perfekte Vorbereitung für den »schönsten Tag Ihres Lebens« oder einfach so, ohne besonderen Anlass? An vier unterhaltsamen und kurzweiligen Abenden lernen wir die wichtigsten Tänze für Hochzeiten &amp; Feste aller Art: Mit dabei sind Walzer, Boogie-Woogie, der beliebte Discofox und natürlich alle regionalen Tanzhits, wie Boarischer, Polka &amp; Landler. Topserviceleistungen der Tanzschule Vallazza inklusive (z.B. Gratis-Ersatzabende für versäumte Kursabende usw.)</t>
  </si>
  <si>
    <t>H33-7205</t>
  </si>
  <si>
    <t>Tanzkurs-Intensiv für Hochzeit und Feste mit Sonja Vallazza - Termin 2</t>
  </si>
  <si>
    <t>H33-7206</t>
  </si>
  <si>
    <t>Tanzkurs (Singles/Paare) mit Sonja Vallazza - Stufe 1/Anfänger - Bestpreis!</t>
  </si>
  <si>
    <t>Anmeldung über VHS, Kursgebühr von € 95,- (Ermäßigung für Studenten 90,-, Schüler/Lehrlinge 85,-) wird direkt beim Kurs an TZ Vallazza bezahlt. Tanzen - macht Freude und hält fit! Egal, ob Sie sich auf ein bevorstehendes Fest vorbereiten oder sich den Wunsch erfüllen, gemeinsam übers Parkett zu schweben und dabei noch mit gesunder Bewegung Ihrem Körper Gutes tun: In nur acht Wochen lernen Sie in fröhlicher Atmosphäre alle aktuellen Gesellschafts- und Freizeittänze sowie regionale Hits (u.a. Walzer, Tango, Cha-Cha-Cha, Boogie-Woogie, Discofox, Boarischer, Polka u.v.m.). Genießen Sie zwei Stunden Auszeit vom Alltag! Topserviceleistungen der Tanzschule Vallazza inklusive (z.B. Gratis-Ersatzabende für versäumte Kursabende usw.) So können Sie beim Parken in der Tiefgarage des Sportzentrums sparen: Im Büro des Sportzentrums (Öffnungszeiten: Mo-Do 8-12, 13-17 h, Fr 8-12 h) erhält man eine Geldwertkarte. Diese kostet 20 €, besitzt aber einen Wert von 50 €.</t>
  </si>
  <si>
    <t>Anmeldung über VHS, Kursgebühr von € 95,- (Ermäßigung für Studenten 90,-, Schüler/Lehrlinge 85,-) wird direkt beim Kurs an den Veranstalter TZ Vallazza bezahlt. 2. Teil (4 Termine, unter Details) ab 23. November!</t>
  </si>
  <si>
    <t>H33-7207</t>
  </si>
  <si>
    <t>SURYA SOUL - hier wird Yoga zum Tanz! Erstmals in Österreich!</t>
  </si>
  <si>
    <t>Surya Soul ist eine sehr lebendige und bewusste Art, sich zu bewegen und verbindet Tao, Yoga und Tanz! Dynamische und sanfte Musik begleitet uns, wenn wir die Lebendigkeit in uns wecken und zum Strahlen bringen. Keine Vorkenntnisse erforderlich.</t>
  </si>
  <si>
    <t>Bitte mitnehmen: Bequeme Kleidung.</t>
  </si>
  <si>
    <t>H33-7208</t>
  </si>
  <si>
    <t>Orientalischer Tanz - Anfänger &amp; Leichtfortgeschrittene</t>
  </si>
  <si>
    <t>Diese Tanzform kombiniert den Zauber des Orients mit effektivem Körpertraining: Entdecken Sie ein neues Körpergefühl! Der Wechsel von fließenden Bewegungen, Isolationen und rhythmischen Akzenten stärkt die Rücken- und Bauchmuskulatur sowie den Beckenboden, die Wirbelsäule wird beweglicher, die innere Ausgeglichenheit gefördert. Durch die tänzerische Verbindung der erlernten Elemente können Sie, unabhängig von Alter oder Figur, Ihre eigene Persönlichkeit entfalten.</t>
  </si>
  <si>
    <t>Bitte mitbringen: Bequeme Kleidung (Rock, Jogginghose, Leggins), Socken oder Gymnastikschuhe, Münzgürtel oder Tuch für die Hüfte.</t>
  </si>
  <si>
    <t>H33-7209</t>
  </si>
  <si>
    <t>Orientalischer Tanz - Fortgeschrittene</t>
  </si>
  <si>
    <t>H33-7301</t>
  </si>
  <si>
    <t>Wer träumt nicht von einer schönen Taille, einem flachen Bauch, schlanken Beinen und einem wohlgeformten Po? Doch warum träumen? Nach einem kurzen Aufwärmprogramm führen wir gezielte Übungen zur Kräftigung der drei großen Muskelgruppen durch. Abschließend werden die beanspruchten Muskeln bei angenehmer Musik ausgiebig gedehnt. Die Übungen und Dehnungen formen den Körper nachhaltig, machen ihn beweglicher und verleihen ihm mehr Kraft.</t>
  </si>
  <si>
    <t>Bitte mitnehmen: Handtuch, Trinkflasche.  So können Sie beim Parken in der Tiefgarage des Sportzentrums sparen: Im Büro des Sportzentrums (Öffnungszeiten: Mo-Do 8-12, 13-17 h, Fr 8-12 h) erhält man eine Geldwertkarte. Diese kostet 20 €, besitzt aber einen Wert von 50 €.</t>
  </si>
  <si>
    <t>Neue Mittelschule Telfs, Weissenbachgasse 30; Turnsaal Keller</t>
  </si>
  <si>
    <t>H33-7302</t>
  </si>
  <si>
    <t>Deep Work ist ein abwechslungsreiches Programm zwischen Action und Entspannung, das den Körper ganzheitlich trainiert: Ideal für alle, die ein knackiges, athletisches und funktionelles Ganzkörpertraining absolvieren wollen. Der Übungsablauf basiert auf den Energiephasen der 5 Elemente und umfasst mobilisierende und beweglichkeitsfördernde Übungen, schwungvolle Ausdauerintervalle und koordinative Kraftübungen. Geübt wird barfuß mit Einsatz des eigenen Körpergewichts.</t>
  </si>
  <si>
    <t>H33-7303</t>
  </si>
  <si>
    <t>BOX - Pilates mit Faszientraining</t>
  </si>
  <si>
    <t>Dieses Ganzkörpertraining kombiniert Boxbewegungen mit ästhetischen und feinen Pilates-Übungen und macht auch noch richtig Spaß: Box-Pilates baut Muskeln auf, strafft den Körper und trainiert das Herzkreislaufsystem. Zudem verbrennt das fordernde Intervall-Training Körperfett, wobei spezielle Handschuhe mit Gewichten die Intensität steigern. Auch deine Koordination, deine Beweglichkeit und deine Körperhaltung profitieren von diesem Training zu trendiger Musik! Beim Faszientraining im 2. Teil bearbeiten wir intensiv das Bindegewebsnetz und lösen Verklebungen. Diese Stunde ist für Anfänger und leicht Fortgeschrittene geeignet.</t>
  </si>
  <si>
    <t>Bitte mitnehmen: Sportbekleidung, Handtuch, Trinkflasche, Faszienrolle.  So können Sie beim Parken in der Tiefgarage des Sportzentrums sparen: Im Büro des Sportzentrums (Öffnungszeiten: Mo-Do 8-12, 13-17 h, Fr 8-12 h) erhält man eine Geldwertkarte. Diese kostet 20 €, besitzt aber einen Wert von 50 €.</t>
  </si>
  <si>
    <t>H33-7304</t>
  </si>
  <si>
    <t>H33-7305</t>
  </si>
  <si>
    <t>Fr, 08:30 - 08:30; Fr, 08:30 - 08:30; Fr, 08:30 - 08:30; Fr, 08:30 - 08:30; Fr, 08:30 - 08:30; Fr, 08:30 - 08:30; Fr, 08:30 - 08:30; Fr, 08:30 - 08:30; Fr, 08:30 - 08:30; Fr, 08:30 - 08:30; Fr, 08:30 - 08:30; Fr, 08:30 - 08:30</t>
  </si>
  <si>
    <t>Bodystyling - Geschlossene Gruppe (nur Restplatz)</t>
  </si>
  <si>
    <t>Morgenstund hat Gold im Mund: Starten Sie mit gezielter Problemzonengymnastik für Bauch, Beine und Po schwungvoll ins Wochenende! Der Rücken wird gekräftigt, die Körperhaltung korrigiert und zum Abschluss der Stunde werden die beanspruchten Muskeln bei angenehmer Musik ausgiebig gedehnt. Die Übungen und Dehnungen formen den Körper nachhaltig, machen ihn beweglicher und verleihen ihm mehr Kraft. Kein Kurs am 28.9.!</t>
  </si>
  <si>
    <t>Musikschule, Obermarktstr. 43, 5. Stock, Ballettsaal</t>
  </si>
  <si>
    <t>H33-7306</t>
  </si>
  <si>
    <t>Zumba Fitness®</t>
  </si>
  <si>
    <t>Der perfekte Start in dein Wochenende! Mit einem musikalischen Mix aus lateinamerikanischen Rhythmen, Hip Hop und Chart-Hits rocken wir los! Egal, ob du Anfänger oder Fortgeschrittener bist, Zumba Fitness® ist ein Workout, das einfach Spaß macht. Lass die Woche hinter dir und groove dich in Form!</t>
  </si>
  <si>
    <t>Bitte mitbringen: Turnschuhe mit heller Sohle.  Sparen beim Parken in der Tiefgarage des Sportzentrums: Im Büro des Sportzentrums (Öffnungszeiten: Mo-Do: 8-12, 13-17 Uhr/ Fr: 8-12 Uhr) erhält man eine Geldwertkarte um € 20,- Diese hat aber einen Wert von € 50,-</t>
  </si>
  <si>
    <t>Turnsaal BSZ (Gym/Hak) Weissenbachgasse 37; Turnsaal 3, Keller</t>
  </si>
  <si>
    <t>H33-7307</t>
  </si>
  <si>
    <t>Zumba Gold - Gruppe 1/ Am Vormittag</t>
  </si>
  <si>
    <t>Die leichteste Form von Zumba - hier kann einfach jede/r mitmachen! Dieses Programm ist speziell für Personen konzipiert, denen eine normale Zumba-Einheit zu anstrengend ist - es eignet sich für Fitness Einsteiger, aktive ältere Erwachsene, Schwangere bis zum 7. Monat, Personen mit Rücken- und Gelenksproblemen und Personen mit Bluthochdruck! Was gleich bleibt, ist das Zumba-Feeling mit seinen mitreißenden Latino-Rhythmen und die gewohnte »Gute Laune«-Atmosphäre. Kurz: Niedrigere Intensität, aber genauso viel Spaß! Zumba Gold garantiert ein effektives Ganzkörpertraining, das Körper, Geist und Seele gut tut.</t>
  </si>
  <si>
    <t>Bitte mitnehmen: Sportschuhe, Handtuch, Wasserflasche</t>
  </si>
  <si>
    <t>H33-7308</t>
  </si>
  <si>
    <t>Mi, 17:30 - 17:30; Mi, 17:30 - 17:30; Mi, 17:30 - 17:30; Mi, 17:30 - 17:30; Mi, 17:30 - 17:30; Mi, 17:30 - 17:30; Mi, 17:30 - 17:30; Mi, 17:30 - 17:30; Mi, 17:30 - 17:30; Mi, 17:30 - 17:30</t>
  </si>
  <si>
    <t>Zumba Gold - Gruppe 2</t>
  </si>
  <si>
    <t>H33-7401</t>
  </si>
  <si>
    <t>Mo, 15:00 - 15:00; Mo, 15:00 - 15:00; Mo, 15:00 - 15:00; Mo, 15:00 - 15:00; Mo, 15:00 - 15:00; Mo, 15:00 - 15:00; Mo, 15:00 - 15:00; Mo, 15:00 - 15:00; Mo, 15:00 - 15:00; Mo, 15:00 - 15:00</t>
  </si>
  <si>
    <t>Aquasoft - sanfte Wassergymnastik/ Winterkurs</t>
  </si>
  <si>
    <t>Bitte beachten: Zuzügl. individueller Eintritt ins Telfer Bad nach geltendem Tarif. Kein Kurs am 11.2. (Semesterferien)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Wassergymnastik stärkt das Herz-Kreislauf-System, fördert die Kondition, aktiviert den Stoffwechsel, erhält die Muskelkraft und ist zugleich Entspannung für Körper und Seele. Auch unsichere Schwimmer und ältere Menschen können ohne Angst und mit Spaß an der Wassergymnastik teilnehmen. Beim Training im Wasser bauen Sie Stress ab und die Leichtigkeit, mit der man sich im Wasser bewegt, vermittelt ein wunderbares Körpergefühl!</t>
  </si>
  <si>
    <t>Bitte mitnehmen: Badesachen, Trinkflasche.</t>
  </si>
  <si>
    <t>Telfer Bad, Weißenbachgasse 17, 6410 Telfs</t>
  </si>
  <si>
    <t>H33-7402</t>
  </si>
  <si>
    <t>Aquasoft - sanfte Wassergymnastik/ Frühjahrskurs</t>
  </si>
  <si>
    <t>Bitte beachten: Zuzügl. individueller Eintritt ins Telfer Bad nach geltendem Tarif. Kein Kurs am 10. und 17. 6.2019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Wassergymnastik stärkt das Herz-Kreislauf-System, fördert die Kondition, aktiviert den Stoffwechsel, erhält die Muskelkraft und ist zugleich Entspannung für Körper und Seele. Auch unsichere Schwimmer und ältere Menschen können ohne Angst und mit Spaß an der Wassergymnastik teilnehmen. Beim Training im Wasser bauen Sie Stress ab und die Leichtigkeit, mit der man sich im Wasser bewegt, vermittelt ein wunderbares Körpergefühl!</t>
  </si>
  <si>
    <t>H33-7403</t>
  </si>
  <si>
    <t>Aqua-Power-Gym - Gruppe 1/ Winterkurs</t>
  </si>
  <si>
    <t>Bitte beachten: Zuzügl. individueller Eintritt ins Telfer Bad nach geltendem Tarif. Kein Kurs am 11.2. (Semesterferien)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Aqua-Power ist ein intensives Ausdauertraining im Wasser. Mit Einsatz von speziell für den Gebrauch im Wasser entwickelten Kleingeräten wird der Wasserwiderstand erhöht und die Muskulatur gezielt an Beinen, Armen, Po und Rumpf trainiert und gekräftigt. Die Geschwindigkeit nimmt während des Trainings zu, die Intensität variiert. Dieser Kurs richtet sich an Fitnessorientierte, die gerne intensiver mit motivierender Musik trainieren möchten. Beim Training im Wasser bauen Sie Stress ab und die Leichtigkeit, mit der man sich im Wasser bewegt, vermittelt ein wunderbares Körpergefühl!</t>
  </si>
  <si>
    <t>H33-7404</t>
  </si>
  <si>
    <t>Aqua-Power-Gym - Gruppe 1/ Frühjahrskurs</t>
  </si>
  <si>
    <t>Bitte beachten: Zuzügl. individueller Eintritt ins Telfer Bad nach geltendem Tarif. Kein Kurs am 10. und 17. 6.2019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Aqua-Power ist ein intensives Ausdauertraining im Wasser. Mit Einsatz von speziell für den Gebrauch im Wasser entwickelten Kleingeräten wird der Wasserwiderstand erhöht und die Muskulatur gezielt an Beinen, Armen, Po und Rumpf trainiert und gekräftigt. Die Geschwindigkeit nimmt während des Trainings zu, die Intensität variiert. Dieser Kurs richtet sich an Fitnessorientierte, die gerne intensiver mit motivierender Musik trainieren möchten. Beim Training im Wasser bauen Sie Stress ab und die Leichtigkeit, mit der man sich im Wasser bewegt, vermittelt ein wunderbares Körpergefühl!</t>
  </si>
  <si>
    <t>H33-7405</t>
  </si>
  <si>
    <t>Aqua-Power-Gym - Gruppe 2/ Winterkurs</t>
  </si>
  <si>
    <t>Bitte beachten: Zuzügl. individueller Eintritt ins Telfer Bad nach geltendem Tarif. Kein Kurs am 11.02.2019 (Semesterferien)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Aqua-Power ist ein intensives Ausdauertraining im Wasser. Mit Einsatz von speziell für den Gebrauch im Wasser entwickelten Kleingeräten wird der Wasserwiderstand erhöht und die Muskulatur gezielt an Beinen, Armen, Po und Rumpf trainiert und gekräftigt. Die Geschwindigkeit nimmt während des Trainings zu, die Intensität variiert. Dieser Kurs richtet sich an Fitnessorientierte, die gerne intensiver mit motivierender Musik trainieren möchten. Beim Training im Wasser bauen Sie Stress ab und die Leichtigkeit, mit der man sich im Wasser bewegt, vermittelt ein wunderbares Körpergefühl!</t>
  </si>
  <si>
    <t>H33-7406</t>
  </si>
  <si>
    <t>Aqua-Power-Gym - Gruppe 2/ Frühjahrskurs</t>
  </si>
  <si>
    <t>Bitte beachten: Zuzügl. individueller Eintritt ins Telfer Bad nach geltendem Tarif. Kein Kurs am 10. und 17. 6.2019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Aqua-Power ist ein intensives Ausdauertraining im Wasser. Mit Einsatz von speziell für den Gebrauch im Wasser entwickelten Kleingeräten wird der Wasserwiderstand erhöht und die Muskulatur gezielt an Beinen, Armen, Po und Rumpf trainiert und gekräftigt. Die Geschwindigkeit nimmt während des Trainings zu, die Intensität variiert. Dieser Kurs richtet sich an Fitnessorientierte, die gerne intensiver mit motivierender Musik trainieren möchten. Beim Training im Wasser bauen Sie Stress ab und die Leichtigkeit, mit der man sich im Wasser bewegt, vermittelt ein wunderbares Körpergefühl!</t>
  </si>
  <si>
    <t>H33-7501</t>
  </si>
  <si>
    <t>Gestärkt in die Woche - Vielseitige funktionelle Gymnastik, am Vormittag</t>
  </si>
  <si>
    <t>Diese Stunde wird von keinem Modetrend geprägt: Gezielte Kräftigungsübungen zu Musik bringen den Kreislauf in Schwung und den Körper in Form. Den zweiten Schwerpunkt bilden Haltungs- und Entspannungsübungen. Mit wechselnden Elementen aus der klassischen Gymnastik, Pilates, Qi Gong und Yoga stärken wir auf unterhaltsame Weise unser Körperbewusstsein und verbessern unsere Haltung!</t>
  </si>
  <si>
    <t>Bitte mitnehmen: Sportkleidung, Handtuch, Trinkflasche.</t>
  </si>
  <si>
    <t>H33-7502</t>
  </si>
  <si>
    <t>H33-7503</t>
  </si>
  <si>
    <t>H33-7504</t>
  </si>
  <si>
    <t>Di, 17:30 - 17:30; Di, 17:30 - 17:30; Di, 17:30 - 17:30; Di, 17:30 - 17:30; Di, 17:30 - 17:30; Di, 17:30 - 17:30; Di, 17:30 - 17:30; Di, 17:30 - 17:30; Di, 17:30 - 17:30; Di, 17:30 - 17:30; Di, 17:30 - 17:30; Di, 17:30 - 17:30; Di, 17:30 - 17:30; Di, 17:30 - 17:30; Di, 17:30 - 17:30</t>
  </si>
  <si>
    <t>Gesundheitsmix</t>
  </si>
  <si>
    <t>Abwechslungsreiche und gesundheitsorientierte Ganzkörpergymnastik:  - Übungen aus den Bereichen Wirbelsäulengymnastik, Pilates und Ausdauertraining kräftigen die (Rücken-)Muskulatur, machen beweglicher und  verbessern Ausdauer und Haltung.  - Koordinationsübungen fördern die geistigen und motorischen Fähigkeiten.  - Wohlbefinden und neue Kraft schenkt eine abschließende Dehnungs- und Entspannungsphase. Auch für ältere Personen geeignet.</t>
  </si>
  <si>
    <t>Bitte mitbringen: Gymnastikkleidung.   So können Sie beim Parken in der Tiefgarage des Sportzentrums sparen: Im Büro des Sportzentrums (Öffnungszeiten: Mo-Do 8-12, 13-17 h, Fr 8-12 h) erhält man eine Geldwertkarte. Diese kostet 20 €, besitzt aber einen Wert von 50 €.</t>
  </si>
  <si>
    <t>H33-7505</t>
  </si>
  <si>
    <t>Gesundheitsturnen mit Schwerpunkt Wirbelsäule, am Vormittag</t>
  </si>
  <si>
    <t>Wohlbefinden durch ein schwungvolles Ganzkörpertraining mit geringer Belastung: Die gezielten Übungen zur Kräftigung der Muskulatur, Mobilisation der Wirbelsäule, Koordination, Dehnung und Entspannung sind wirbelsäulenfreundlich, gelenkschonend und daher für alle geeignet. Mit wechselnden Elementen aus der klassischen Gymnastik, Pilates, Qi Gong und Yoga stärken wir auf unterhaltsame Weise unser Körperbewusstsein und verbessern unsere Haltung!</t>
  </si>
  <si>
    <t>H33-7506</t>
  </si>
  <si>
    <t>Do, 17:45 - 17:45; Do, 17:45 - 17:45; Do, 17:45 - 17:45; Do, 17:45 - 17:45; Do, 17:45 - 17:45; Do, 17:45 - 17:45; Do, 17:45 - 17:45; Do, 17:45 - 17:45; Do, 17:45 - 17:45; Do, 17:45 - 17:45; Do, 17:45 - 17:45; Do, 17:45 - 17:45</t>
  </si>
  <si>
    <t>Wirbelsäulengymnastik - Ausgleichsgymnastik für Frauen und Männer</t>
  </si>
  <si>
    <t>Sie wollen etwas für Ihre Gesundheit und Beweglichkeit tun? Diese Stunde ist besonders für Leute mit sitzender Tätigkeit im Beruf oder mit einseitiger Belastung empfehlenswert. Mit Hilfe der Wirbelsäulengymnastik und verwandten Übungsformen (Yoga, Pilates) werden Bewegungsabläufe eingeübt, die die Beweglichkeit der Wirbelsäule und die Kraft der Muskulatur erhalten und erhöhen. Das verbesserte Körperbewusstsein hilft Ihnen, sich auch im Alltag wirbelsäulengerecht zu verhalten. Dehnungsübungen und Entspannungstechniken runden die Stunde ab.</t>
  </si>
  <si>
    <t>H33-7507</t>
  </si>
  <si>
    <t>Sa, 08:30 - 08:30; Sa, 08:30 - 08:30; Sa, 08:30 - 08:30; Sa, 08:30 - 08:30; Sa, 08:30 - 08:30; Sa, 08:30 - 08:30; Sa, 08:30 - 08:30; Sa, 08:30 - 08:30; Sa, 08:30 - 08:30; Sa, 08:30 - 08:30; Sa, 08:30 - 08:30</t>
  </si>
  <si>
    <t>Heilgymnastik (nur Restplätze)</t>
  </si>
  <si>
    <t>Nur Restplätze!</t>
  </si>
  <si>
    <t>Bitte mitbringen: Gymnastikkleidung</t>
  </si>
  <si>
    <t>Volksschule Telfs, Prof. Andreas-Einberger-Str. 13; Turnsaal</t>
  </si>
  <si>
    <t>H33-7508</t>
  </si>
  <si>
    <t>Pilates für Anfänger und  Leichtfortgeschrittene</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Redondo Ball etc. kombiniert.</t>
  </si>
  <si>
    <t>H33-7509</t>
  </si>
  <si>
    <t>Pilates mit Faszientraining für Fortgeschrittene  - Am Vormittag (nur Restplatz)</t>
  </si>
  <si>
    <t>Pilates trainiert die tiefliegenden Bauchmuskeln, Beckenbodenmuskulatur und Lendenwirbelsäule. Kontrollierte Atmung, Konzentration auf die eigene Körperhaltung und Stärkung des Körperbewusstseins stehen im Mittelpunkt. Die Übungen werden gerne mit Kleingeräten kombiniert. Zusätzlich wird bei verschiedenen Übungen die Faszienrolle mit eingebaut: Dabei werden mit dem eigenen Körpergewicht die verschiedenen Muskelpartien durchgeknetet und so die Faszien - sie ummanteln die Muskeln und geben ihnen die Form - glatt gestrichen.</t>
  </si>
  <si>
    <t>Vorkenntnisse</t>
  </si>
  <si>
    <t>H33-7510</t>
  </si>
  <si>
    <t>Mi, 17:30 - 17:30; Mi, 17:30 - 17:30; Mi, 17:30 - 17:30; Mi, 17:30 - 17:30; Mi, 17:30 - 17:30; Mi, 17:30 - 17:30; Mi, 17:30 - 17:30; Mi, 17:30 - 17:30</t>
  </si>
  <si>
    <t>Feldenkrais</t>
  </si>
  <si>
    <t>Lassen Sie sich einladen auf eine spannende Entdeckungsreise durch Ihren Körper! Dabei erkunden Sie Ihre unbewussten Bewegungsmuster und erfahren individuelle Alternativen. Dadurch wird es Ihnen möglich sein, die Beweglichkeit (in Alltag und Freizeit) sowie die Haltung bei Schmerzzuständen zu verbessern bzw. Fehlhaltungen vorzubeugen. Entschleunigung und Achtsamkeit können zudem Überreizung/Stress/Burnout verhindern. Die Methode ist für alle unabhängig von Alter, Geschlecht und Trainingszustand geeignet. Die Einheiten sind unabhängig voneinander. Somit ist ein Einstieg jederzeit möglich.</t>
  </si>
  <si>
    <t>Bitte mitnehmen: Decke, bequeme warme Kleidung, warme Socken.</t>
  </si>
  <si>
    <t>H33-7601</t>
  </si>
  <si>
    <t>Mo, 10:15 - 10:15; Mo, 10:15 - 10:15; Mo, 10:15 - 10:15; Mo, 10:15 - 10:15; Mo, 10:15 - 10:15; Mo, 10:15 - 10:15; Mo, 10:15 - 10:15; Mo, 10:15 - 10:15; Mo, 10:15 - 10:15; Mo, 10:15 - 10:15; Mo, 10:15 - 10:15; Mo, 10:15 - 10:15</t>
  </si>
  <si>
    <t>Sanftes Yoga - Anfänger &amp; Leichtfortgeschrittene, am Vormittag</t>
  </si>
  <si>
    <t>Mit diesem Kurs schaffen wir einen Rahmen, in dem wir ganz achtsam in Kontakt mit uns selbst treten können. Zeit für sich, zum Erspüren und Erfahren von Bewegung, Atem, Entspannung, Konzentration und Loslassen.</t>
  </si>
  <si>
    <t>Bitte mitnehmen: Handtuch.</t>
  </si>
  <si>
    <t>H33-7602</t>
  </si>
  <si>
    <t>Yoga mit Ursula - Anfänger, Achtung: Start verschoben: 26. März 2019!</t>
  </si>
  <si>
    <t>Infolge eines Unfalles der Kursleiterin wird der Kurs auf Ende März verschoben und die Dauer auf 8 Wochen verkürzt. Kursgebühr angepasst.  Yoga ist ein Weg, Körper, Seele und Geist in Harmonie zu bringen. Mit Hilfe der Yoga-Stellungen, Atemübungen, Entspannung und Meditation können wir wieder mit uns selbst in Einklang kommen und lernen, ganz im Hier und Jetzt zu sein. Yoga stärkt und kräftigt den gesamten Körper, vor allem den Bewegungsapparat, es kann Blockaden lösen, wirkt ausgleichend auf unser Nervensystem, hilft uns, geistig vollkommen klar und wach zu werden und kann zu einer tiefen, heilsamen Entspannung verhelfen. Mit Yoga können wir in unsere Mitte finden und bekommen wieder Kraft und innere Balance, um den Alltag leichter zu bewältigen.</t>
  </si>
  <si>
    <t>Warme und bequeme Kleidung, Decke oder großes Handtuch.  So können Sie beim Parken in der Tiefgarage des Sportzentrums sparen: Im Büro des Sportzentrums (Öffnungszeiten: Mo-Do 8-12, 13-17 h, Fr 8-12 h) erhält man eine Geldwertkarte. Diese kostet 20 €, besitzt aber einen Wert von 50 €.</t>
  </si>
  <si>
    <t>H33-7603</t>
  </si>
  <si>
    <t>Yoga mit Ursula - Fortgeschrittene, Achtung: Start verschoben: 26. März 2019!</t>
  </si>
  <si>
    <t>H33-7604</t>
  </si>
  <si>
    <t>Yoga mit Daisy - abgesagt!</t>
  </si>
  <si>
    <t>Kurs wurde auf Wunsch von Daisy abgesagt.</t>
  </si>
  <si>
    <t>Warme und bequeme Kleidung, Decke oder großes Handtuch.</t>
  </si>
  <si>
    <t>Aufbaustufe oder entsprechende Vorkenntnisse</t>
  </si>
  <si>
    <t>H33-7605</t>
  </si>
  <si>
    <t>H33-7606</t>
  </si>
  <si>
    <t>Mo, 19:00 - 19:00; Mo, 19:00 - 19:00; Mo, 19:00 - 19:00; Mo, 19:00 - 19:00; Mo, 19:00 - 19:00; Mo, 19:00 - 19:00; Mo, 19:00 - 19:00; Mo, 19:00 - 19:00; Mo, 19:00 - 19:00</t>
  </si>
  <si>
    <t>Flow Yoga</t>
  </si>
  <si>
    <t>Wir richten unsere Aufmerksamkeit während der einzelnen Körperübungen (Asanas) auf verschiedene Bereiche des Körpers, wir erleben den Atem und lernen ihn behutsam zu lenken. Wir entspannen und kommen zur Ruhe, um Stress abzubauen. Die Achtsamkeit hilft uns, uns auf das auszurichten, was wir gerade tun: Hier und jetzt.</t>
  </si>
  <si>
    <t>Bitte mitnehmen: Bequeme Kleidung, Matte, Decke und Polster.</t>
  </si>
  <si>
    <t>Kindergarten St. Georgen, Birkenbergstr. 26b,  Turnsaal</t>
  </si>
  <si>
    <t>H33-7607</t>
  </si>
  <si>
    <t>Di, 16:00 - 16:00; Di, 16:00 - 16:00; Di, 16:00 - 16:00; Di, 16:00 - 16:00; Di, 16:00 - 16:00; Di, 16:00 - 16:00; Di, 16:00 - 16:00; Di, 16:00 - 16:00; Di, 16:00 - 16:00; Di, 16:00 - 16:00</t>
  </si>
  <si>
    <t>Yoga in St. Georgen: Sivananda Yoga - Anfänger und Wiedereinsteiger</t>
  </si>
  <si>
    <t>Yoga setzt sich zum Ziel, Körper, Seele und Geist eins werden zu lassen: Mit den richtigen Körperübungen (Asanas) werden die Gelenke und Muskeln geschmeidig gehalten und das Herz-Kreislauf-System wird aktiviert.  Mit der richtigen Atmung (Pranayama) wird der Körper mit dem Solarplexus verbunden, in dem ein enormes Energiepotenzial gespeichert ist. Durch besondere Atemtechniken wird diese Energie freigesetzt, was umfassende physische und geistige Erneuerung ermöglicht. Die richtige Entspannung (Savasana) ist besonders wichtig, um Körper und Geist gesund zu halten.</t>
  </si>
  <si>
    <t>H33-7608</t>
  </si>
  <si>
    <t>Di, 17:30 - 17:30; Di, 17:30 - 17:30; Di, 17:30 - 17:30; Di, 17:30 - 17:30; Di, 17:30 - 17:30; Di, 17:30 - 17:30; Di, 17:30 - 17:30; Di, 17:30 - 17:30; Di, 17:30 - 17:30; Di, 17:30 - 17:30</t>
  </si>
  <si>
    <t>Yoga in St. Georgen: Hatha Yoga - Anfänger und Wiedereinsteiger</t>
  </si>
  <si>
    <t>Hatha Yoga ist ein klassisches Yoga mit ganzheitlichem Ansatz.Yoga zeigt den Weg, Körper, Geist und Seele ins Gleichgewicht zu bringen und zu stärken: Das Ziel ist ein gesunder Körper, ein ausgeglichener Geist und Seelenfrieden. Yoga löst Blockaden und verhilft zu Gelassenheit und innerer Stärke, um die Herausforderungen des hektischen Alltags in unserer modernen Welt zu meistern. Hatha Yoga ist besonders geeignet für Menschen mit Rückenproblemen und den für unsere Gesellschaft typischen Problemen des Bewegungsapparates.</t>
  </si>
  <si>
    <t>H33-7609</t>
  </si>
  <si>
    <t>Qigong - stärkt unsere Lebensenergie!</t>
  </si>
  <si>
    <t>Die Energie fließen lassen und den Körper in Balance bringen: Das können Sie mit Qigong! Die Übung des "Nieren-Qi stärkenden Tuns" bildet die Basis und wird mit Übungen wie "Ursprung des Lichts" oder die "Lotusblüte" ergänzt.  Diese Methode der Energiearbeit ist in China über Jahrtausende gewachsen und bedeutet Arbeit (GONG) an unserer Lebensenergie (QI). Bewegte, einfache und fließende Übungen aktivieren das Qi im Sinne einer Harmonisierung von Körper, Geist und Seele, um die Achtsamkeit ins Hier und Jetzt zu bringen.</t>
  </si>
  <si>
    <t>Bitte mitbringen: Bequeme Kleidung, rutschfeste Socken oder Schuhe.</t>
  </si>
  <si>
    <t>H33-7610</t>
  </si>
  <si>
    <t>Bitte mitnehmen: Matte, Decke, Schreibsachen</t>
  </si>
  <si>
    <t>H33-8001</t>
  </si>
  <si>
    <t>Vortrag: Die Sache mit dem Vergessen</t>
  </si>
  <si>
    <t>Mehr wissen, besser leben! Demenzerkankungen haben ihren Ursprung lange vor den ersten Symptomen: Kann man vorbeugen, sich vor Demenz schützen? Seien Sie neugierig, kommen Sie zum interaktiven Vortrag mit Nachhaltigkeitswert! Infos: www.demenzlaecheln.com Der Vortrag findet nur bei genügender Teilnehmerzahl statt, daher bitten wir um Ihre rechtzeitige Anmeldung!</t>
  </si>
  <si>
    <t>Um Anmeldung wird gebeten!</t>
  </si>
  <si>
    <t>H33-8002</t>
  </si>
  <si>
    <t>Vortrag: Die faszinierende Welt von Märchen und Geschichten</t>
  </si>
  <si>
    <t>Wer war Rotkäppchens Wolf wirklich? Warum wird der Frosch nirgendwo geküsst? Was hat Rumpelstielzchen mit Steuerflucht zu tun? Betrachten Sie mit dem Referenten einige Grimmsche Märchen und entdecken Sie, welche teils überraschenden Botschaften wir zwischen den Zeilen lesen und entschlüsseln können und warum Märchen für Kinder und Erwachsene bedeutsam sind! Der Vortrag findet nur bei genügender Teilnehmerzahl statt, daher bitten wir um Ihre rechtzeitige Anmeldung!</t>
  </si>
  <si>
    <t>Um Anmeldung wird gebeten! Bitte mitbringen: Schreibsachen.</t>
  </si>
  <si>
    <t>H33-8003</t>
  </si>
  <si>
    <t>Ach du grüne Neune - 9 Kräuter für die Lebenskraft</t>
  </si>
  <si>
    <t>Das erste Grün hatte nach einem langen Winter schon immer eine besondere Bedeutung für die Menschen. Ist es doch ein Zeichen dafür, dass die Natur aus dem dunklen Erdreich zurückkehrt. In der Kräuterkunde haben die ersten neun Wildpflanzen eine reinigende und stärkende Wirkung. Sie werden auch für die Frühjahrskur sehr geschätzt. An diesem Abend werden also neun Kräuter vorgestellt: Wie können wir sie nutzen und welche Geschichte und Geschichten ranken sich um diese Pflanzen? Der Vortrag findet nur bei genügender Teilnehmerzahl statt, daher bitten wir um Ihre rechtzeitige Anmeldung!</t>
  </si>
  <si>
    <t>H33-8004</t>
  </si>
  <si>
    <t>Vortrag: Wieviel Handy &amp; Co ist gut für mein Kind?</t>
  </si>
  <si>
    <t>Nichts hat unseren Alltag und das Familienleben so verändert wie Smartphone, Computerspiele und soziale Medien. Sie fühlen sich als Eltern unsicher, wie Sie Ihr Kind gut im Umgang mit den neuen Medien begleiten können? In diesem Vortrag erhalten Sie Tipps und Anregungen, die Ihnen als Orientierung dienen können! Alle Vorträge finden nur bei genügender Teilnehmerzahl statt, daher bitten wir um Ihre rechtzeitige Anmeldung!</t>
  </si>
  <si>
    <t>H33-8005</t>
  </si>
  <si>
    <t>Vortrag: Meine "gepogne adlerische nasen" - Kaiser Max im Portrait</t>
  </si>
  <si>
    <t>Das "Selfie" hätte ihm sicher gefallen, sein Portrait wird nach 500 Jahren immer noch erkannt: Die Marke "allergroßmächtigster und unüberwindlichster Kaiser Maximilian" wurde also erfolgreich positioniert! In diesem Vortrag lernen Sie anhand unterschiedlichster Darstellungen den Kaiser als Meister der Selbstinszenierung kennen, der sein Bildnis zur Visualisierung von Macht verwendete wie kaum ein Herrscher vor ihm. Ließ dieses Self-Fashioning aber auch noch Platz für die Realität der Person des Fürsten, eventuell sogar seine Entwicklung als Mensch? Diese und andere Fragen können Sie mit dem Referenten thematisieren. Der Vortrag findet nur bei genügender Teilnehmerzahl statt, daher bitten wir um Ihre rechtzeitige Anmeldung!</t>
  </si>
  <si>
    <t>H33-9001</t>
  </si>
  <si>
    <t>Sa, 07:30 - 07:30</t>
  </si>
  <si>
    <t>Tagesfahrt: Das Rätische Dreieck: Magie von Kultur- und Naturgeschichte(n) zwischen Engadin und Münstertal</t>
  </si>
  <si>
    <t>Kein Zustieg in den Dörfern! Entdecken Sie auf dieser Frühjahrsexkursion die magische Welt des Rätischen Dreiecks mit seiner außergewöhnlichen und reichen Geschichte und Natur. Die Erdgeschichte und das Wirken der Menschen haben diese Landschaft geprägt, noch heute sind Zeugen der Vergangenheit allgegenwärtig. Und während in den Tälern ein sanfter Tourismus diese Wunderwelt erschließt, beginnt sich der Mensch im Schweizerischen Nationalpark allmählich zurückzuziehen und die Wildnis erobert wieder ihren angestammten Platz. Zwischen Valchava und Müstair wandern wir ein Stück auf dem idyllischen Themenweg "A la riva dal Rom". Am Nachmittag besichtigen wir das Kloster St. Johann in Müstair, UNESCO-Weltkulturgut und ein Juwel karolingischer Kunst aus dem Jahr 775 mit dem größten und besterhaltenen Bilderzyklus aus dem Frühmittelalter. Gehzeit: Ca. 2 Stunden. Weglänge rd. 5,5 km. Anstieg gering, Abstieg ca. 200 Höhenmeter. Geplante Rückkehr: Ca. 19 Uhr	 Anmeldeschluss: 3. Mai 2019</t>
  </si>
  <si>
    <t>Kein Zustieg in den Dörfern!</t>
  </si>
  <si>
    <t>20 / 49</t>
  </si>
  <si>
    <t>Treffpunkt: Fa. Dietrich Touristik; Bahnhofstraße 34</t>
  </si>
  <si>
    <t>H34-6521</t>
  </si>
  <si>
    <t>Di, 17:30 - 17:30</t>
  </si>
  <si>
    <t>Sushi-Kochkurs  Werden Sie Ihr eigener Sushi Koch.</t>
  </si>
  <si>
    <t>Sushi ist sehr lecker, gesund, fettarm, eiweißreich und kalorienarm. Sie erlernen die besondere Art, Fisch und Gemüse zu schneiden und die leckeren Nigiri, Hoso Maki, Futo Maki und California Roll selber fachgerecht zu rollen, formen und pressen, damit diese attraktiven Sushi-Happen auch zu Hause bestens gelingen.  Als Höhepunkt des Abends genießen die Teilnehmer die zubereiteten Sushis mit einem passenden Getränk. Umfangreiche Kursunterlagen werden ausgehändigt.</t>
  </si>
  <si>
    <t>H34-6522</t>
  </si>
  <si>
    <t>WOK BASIS KURS für Einsteiger Gerichte aus dem Wok! Schnell, knackig und gesund</t>
  </si>
  <si>
    <t>Gesunde Ernährung ist in aller Munde. In einer Schritt-für-Schritt-Anleitung lernt man die fachgerechte Zubereitung von gesunden und köstlichen Gerichten aus dem WOK. Die minutenschnelle Zubereitung bürgt für vitaminschonende und fettarme Speisen. Frische Zutaten aus Gemüse, Fleisch und Fisch werden mit asiatischen Saucen, raffinierten und gesunden Gewürzen und Kräutern zu genussvollen Kreationen kombiniert. Diese werden gemeinsam verkostet. Umfangreiche Kursunterlagen mit Rezepten werden ausgehändigt. Gerichte: PAD PAAK RUAMID. Farbenprächtiges, vitaminreiches Wok- Gemüse und gebratene Tofu-Filets in leicht pikanter Sauce. NASI GORENG. Gebratener Reis mit exotischen Gewürzen, Schinkenwürfel, gerösteten Nüssen, frittierten Schalotten und Gurkensalat. PAD THAI. Gebratene Reisbandnudeln mit Garnelen, Eier, gerösteten Erdnüsse und knackigen Sojasprossen in einer leicht süß-pikanter Sauce.</t>
  </si>
  <si>
    <t>H34-6523</t>
  </si>
  <si>
    <t>Thailand kulinarisch erleben BASIS KURS für Einsteiger</t>
  </si>
  <si>
    <t>Die weltberühmte und gesunde Thaiküche schmeckt hervorragend, ist kalorienarm und leicht verdaulich. Genießen Sie den Duft von exotischen und raffinierten Gewürzen und Kräutern und den erlesenen Geschmack von frischem Gemüse, Reis, Nudeln, Fisch und Fleisch. Manchmal würzig, scharf, süß-sauer oder mit sahniger Kokosmilch abgemildert. Schärfen Sie Ihre Geschmackssinne mit leckeren Gerichten, in denen komplexe Aromen optimal miteinander kombiniert werden. Die gekochten Speisen werden gemeinsam verkostet. Umfangreiche Kursunterlagen mit Rezepten werden ausgehändigt. Gerichte: YAM WUN SEN. Thai-Glasnudelsalat mit Hackfleisch, gerösteten Erdnüssen und erfrischendes Limettendressing. TOM YAM GUNG. Leicht scharf- säuerlich pikante Suppe mit Garnelen, Fischfilets, Pilzen, Zitronengras, Galgant, Tamarinde, Chilipaste und Koriander. GAENG GWIO WARN GAI. Anleitung zur Herstellung der grünen Currypaste für ein raffiniertes grünes Hähnchenfleischcurry mit Thaibasilikum, Thaiauberginen und Basmati-Reis.</t>
  </si>
  <si>
    <t>H34-6601</t>
  </si>
  <si>
    <t>Di, 17:45 - 17:45; Di, 17:45 - 17:45; Di, 17:45 - 17:45; Di, 17:45 - 17:45; Di, 17:45 - 17:45; Di, 17:45 - 17:45; Di, 17:45 - 17:45; Di, 17:45 - 17:45; Di, 17:45 - 17:45; Di, 17:45 - 17:45; Di, 17:45 - 17:45; Di, 17:45 - 17:45; Di, 17:45 - 17:45; Di, 17:45 - 17:45; Di, 17:45 - 17:45</t>
  </si>
  <si>
    <t>Chor der VHS Wattens</t>
  </si>
  <si>
    <t>Für sangesfreudige Frauen und Männer, die bevorzugt Volkslieder, Gospels und weltliche Literatur singen möchten. Stimmbildung und Atemschulung sind auch dabei!   Keine Vorkenntnisse nötig! Schnuppern und Einstieg jederzeit möglich.</t>
  </si>
  <si>
    <t>12 / 40</t>
  </si>
  <si>
    <t>H34-7305</t>
  </si>
  <si>
    <t>Pilates am Vormittag 2</t>
  </si>
  <si>
    <t>Pilates verbindet Kraft-, Dehn-, Koordinations- und Entspannungsübungen und fördert dadurch einen starken Rücken sowie die Beweglichkeit der Gelenke. Die Übungen werden im Einklang mit einer bewussten Atmung langsam und Präzise durchgeführt.</t>
  </si>
  <si>
    <t>H34-7306</t>
  </si>
  <si>
    <t>H34-7308</t>
  </si>
  <si>
    <t>Fr, 10:15 - 10:15; Fr, 10:15 - 10:15; Fr, 10:15 - 10:15; Fr, 10:15 - 10:15; Fr, 10:15 - 10:15; Fr, 10:15 - 10:15; Fr, 10:15 - 10:15; Fr, 10:15 - 10:15; Fr, 10:15 - 10:15; Fr, 10:15 - 10:15</t>
  </si>
  <si>
    <t>Sanfte Yogastunde mit einer ganzheitlichen Tiefenentspannung im Liegen. Erleben Sie wie es ist, sich vollständig fallen zu lassen. Yoga Nidra, der Schlaf der Yogis regeneriert das Nervensystem, stärkt das Immunsystem und bringt tiefe innere Ruhe.  Bitte eine angenehme Decke mitnehmen. Yoga schenkt Gesundheit, Harmonie und Freude.</t>
  </si>
  <si>
    <t>H34-7309</t>
  </si>
  <si>
    <t>Fr, 09:00 - 09:00; Fr, 09:00 - 09:00; Fr, 09:00 - 09:00; Fr, 09:00 - 09:00; Fr, 09:00 - 09:00; Fr, 09:00 - 09:00; Fr, 09:00 - 09:00; Fr, 09:00 - 09:00; Fr, 09:00 - 09:00; Fr, 09:00 - 09:00</t>
  </si>
  <si>
    <t>Eine ausgewogene Yogastunde für Balance, Kraft und inneren Raum. Ausrichtung nach den Prinzipien der Spiraldynamik. Präsenz durch die Verbindung zum Atem. Yoga schenkt Gesundheit, Harmonie und Freude.</t>
  </si>
  <si>
    <t>H34-7310</t>
  </si>
  <si>
    <t>Do, 20:15 - 20:15; Do, 20:15 - 20:15; Do, 20:15 - 20:15; Do, 20:15 - 20:15; Do, 20:15 - 20:15; Do, 20:15 - 20:15; Do, 20:15 - 20:15; Do, 20:15 - 20:15; Do, 20:15 - 20:15; Do, 20:15 - 20:15</t>
  </si>
  <si>
    <t>H34-7311</t>
  </si>
  <si>
    <t>Eine ausgewogene Yogaklasse für Balance, Kraft und inneren Raum. Ausrichtung nach den Prinzipien der Spiraldynamik. Präsenz durch die Verbindung zum Atem. Yoga schenkt Gesundheit, Harmonie und Freude.</t>
  </si>
  <si>
    <t>H34-7312</t>
  </si>
  <si>
    <t>H34-7313</t>
  </si>
  <si>
    <t>H34-7403</t>
  </si>
  <si>
    <t>Do, 10:10 - 10:10; Do, 10:10 - 10:10; Do, 10:10 - 10:10; Do, 10:10 - 10:10; Do, 10:10 - 10:10; Do, 10:10 - 10:10; Do, 10:10 - 10:10; Do, 10:10 - 10:10; Do, 10:10 - 10:10; Do, 10:10 - 10:10; Do, 10:10 - 10:10; Do, 10:10 - 10:10; Do, 10:10 - 10:10</t>
  </si>
  <si>
    <t>Bodyforming am Vormittag  - Natürlich mit flotter Musik!</t>
  </si>
  <si>
    <t>H34-7405</t>
  </si>
  <si>
    <t>Bodyforming am Abend - Natürlich mit flotter Musik!</t>
  </si>
  <si>
    <t>H34-7409</t>
  </si>
  <si>
    <t>Bauch Beine Po - natürlich mit flotter Musik!</t>
  </si>
  <si>
    <t>Intensives Arbeiten an den Problemzonen - natürlich mit flotter Musik!</t>
  </si>
  <si>
    <t>H34-930X</t>
  </si>
  <si>
    <t>So, 08:00 - 08:00</t>
  </si>
  <si>
    <t>Führung durch die Hundsalm- Eis- und Tropfsteinhöhle</t>
  </si>
  <si>
    <t>Tauchen Sie ein in eine Wildnis aus Fels und Eis!  Faszinierende Gebilde aus Eis wechseln mit geheimnisvollen Tropfsteinformationen ab.  Ausflug auch für Familien geeignet! Kinder müssen selbstständig Stiegen gehen können - in der Höhle ist es nicht möglich, sie zu tragen (auch Rucksäcke müssen draußen bleiben). Treffpunkt Parkplatz Embach (Angerberg) 8:00 Uhr - wer will, geht gemeinsam in der Gruppe über Forststraße und Waldweg ca. 2,5 Std. zur Hundsalmhöhle.  Treffpunkt Eingang Höhle ab 10:00 Uhr, die Führung dauert ca. 45 min.</t>
  </si>
  <si>
    <t>Gutes Schuhwerk und warme Kleidung nötig (ca. 0 Grad in der Höhle!) Helm und Licht bekommen alle Teilnehmer in der Höhle Parkgebühr von € 2,-- genau mitnehmen - der Automat wechselt nicht! Eintritt in die Höhle im Preis inkludiert. Bei Schlechtwetter findet die Veranstaltung am Sonntag, den 26. Mai statt. In Zusammenarbeit mit dem Landesverein für Höhlenkunde in Tirol und der VHS Jenbach.</t>
  </si>
  <si>
    <t>6 / 24</t>
  </si>
  <si>
    <t>Hundalm Eishöhle</t>
  </si>
  <si>
    <t>H35-1301</t>
  </si>
  <si>
    <t>Talente erkennen - Visionen entwickeln</t>
  </si>
  <si>
    <t>Jeder von uns hat viele Talente und Fähigkeiten. Daraus entwickeln wir Visionen und Ziele. Nicht immer erkennen wir unseren wahren Kern und verfolgen Ziele, die scheinbar in unserem Sinne sind, aber lediglich die Bedürfnisse unserer Umwelt befriedigen. In diesem Kurs blicken wir auf uns und unsere  Sehnsüchte. Aus dieser Position heraus entwickeln wir neue Ziele und Werkzeuge, um diese zu erreichen. Klar und unverfälscht!</t>
  </si>
  <si>
    <t>PTS Wörgl; Klasse B</t>
  </si>
  <si>
    <t>H35-4801</t>
  </si>
  <si>
    <t>Di, 18:30 - 18:30; Do, 18:30 - 18:30; Di, 18:30 - 18:30; Do, 18:30 - 18:30</t>
  </si>
  <si>
    <t>Schnell-Einführung in die einfache Buchführung für Einzelunternehmen</t>
  </si>
  <si>
    <t>Ziel dieses Kurses ist es, grundlegende Kenntnisse zur Buchführung zu erlangen, um erste Schritte in der Buchhaltung selbständig durchführen zu können. Sie erarbeiten grundlegendes Wissen über die korrekter  Rechnungslegung, Einnahmen-Ausgaben-Rechnung und Steuergestaltungsmöglichkeiten. Dieser Kurs richtet sich an Kleinstunternehmer und deren Angestellte sowie Personen, die eine freiberufliche Tätigkeit ausüben.</t>
  </si>
  <si>
    <t>H35-4802</t>
  </si>
  <si>
    <t>Di, 18:30 - 18:30; Do, 18:30 - 18:30; Do, 18:30 - 18:30; Di, 18:30 - 18:30; Do, 18:30 - 18:30; Di, 18:30 - 18:30</t>
  </si>
  <si>
    <t>Schnell-Einführung in die einfache Buchführung für GmbH</t>
  </si>
  <si>
    <t>In diesem Kurs erlernen Sie  grundlegende Kenntnisse in der Buchführung die für jeden (Jung-) Unternehmer unentbehrlich ist.   Dieser Kurs richtet sich an Kleinstunternehmer und deren Angestellte.</t>
  </si>
  <si>
    <t>H35-4803</t>
  </si>
  <si>
    <t>Lohnsteuer-Ausgleich leicht gemacht Steuerrecht und Gesetzesänderungen</t>
  </si>
  <si>
    <t>Nutzen Sie die Möglichkeiten des Steuerrechtes und die aktuellen Gesetzesänderungen ab sofort zu Ihrem Vorteil. In diesem Kurs erfahren Sie, wie Sie sich beim Lohnsteuer-Ausgleich, (Arbeitnehmerveranlagung) Geld vom Finanzamt zurück holen. Sie werden überrascht sein, wie einfach Sie zu Ihrem Geld kommen.</t>
  </si>
  <si>
    <t>H35-6201</t>
  </si>
  <si>
    <t>Gartendekoration aus Beton selber machen Das kreative Kunsthandwerk</t>
  </si>
  <si>
    <t>Ob Blumentöpfe, Schalen oder kleine romantische Dekoartikel  - der Kreativität sind keine Grenzen gesetzt. Gemeinsam Ideen kreieren und Gartendekoration aus Beton selber machen. Mit den eigenen kleinen Kunstwerken können Sie Heim und Garten neu gestalten. Die Werkstücke müssen 2 Tage trocknen und können dann nach individueller Absprache abgeholt werden. Bitte Haushaltshandschuhe mitbringen. Materialkostenbeitrag: 7 Euro</t>
  </si>
  <si>
    <t>bitte anfragen!</t>
  </si>
  <si>
    <t>Treffpunkt wird bekanntgegeben</t>
  </si>
  <si>
    <t>H35-7301</t>
  </si>
  <si>
    <t>Fr, 17:30 - 17:30; Fr, 17:30 - 17:30; Fr, 17:30 - 17:30; Fr, 17:30 - 17:30; Fr, 17:30 - 17:30; Fr, 17:30 - 17:30; Fr, 17:30 - 17:30; Fr, 17:30 - 17:30; Fr, 17:30 - 17:30; Fr, 17:30 - 17:30</t>
  </si>
  <si>
    <t>Sanftes Yoga</t>
  </si>
  <si>
    <t>Wir aktivieren und regenerieren unseren Körper mit einem Mix aus verschiedenen Yogastilen, welche von sanften Atemübungen über Entspannungsmeditationen bis hin zu fließenden, kräftigenden Flows reichen. Geist und Körper werden durch fließende Bewegungen in Einklang gebracht und speziell wird dabei auf Achtsamkeit geachtet. Es gibt viele Gründe Yoga zu machen - zur Mobilisierung der Wirbelsäule, besseren Dehnbarkeit, zur Linderung von Rückenschmerzen oder zum zur Ruhe kommen. Schenke dir selber Zeit für dich, deinen Körper und Geist. Keine Vorkenntnisse notwendig - Einsteiger und leicht Fortgeschrittene jederzeit willkommen. Du bist richtig so wie DU bist.</t>
  </si>
  <si>
    <t>Yogamatte, bequeme Kleidung, evtl. warme Socken &amp; Decke Hilfsmittel werden zur Verfügung gestellt</t>
  </si>
  <si>
    <t>Wörgl; Kindergarten Mitterhoferweg</t>
  </si>
  <si>
    <t>H36-1302</t>
  </si>
  <si>
    <t>H36-1303</t>
  </si>
  <si>
    <t>H36-1304</t>
  </si>
  <si>
    <t>H36-1305</t>
  </si>
  <si>
    <t>H36-1308</t>
  </si>
  <si>
    <t>Optimismus- und Gesundheitstraining</t>
  </si>
  <si>
    <t>Optimistisch denken, reden und handeln in jeder Situation - das kann jeder lernen. Lebensfreude, Gelassenheit, Gsundheit, Glück und Erfolg können deine Begleiter werden. Lass dich ein auf dieses spannende Abenteuer. Mit mentalen Techniken, Kurz-Meditationen, Affirmationen und Intuitionsübungen kann man innere Balance erlangen und zu sich selbst finden. In den Kurskosten ist ein ausführliches Skriptum, DVD und CD enthalten!  Mehr Info unter www.mentalefitness.at</t>
  </si>
  <si>
    <t>Bitte mitbringen: Schreibzeug</t>
  </si>
  <si>
    <t>Austraße 24, 2. Stock, 6063 Rum</t>
  </si>
  <si>
    <t>H36-1309</t>
  </si>
  <si>
    <t>Mo, 19:30 - 19:30</t>
  </si>
  <si>
    <t>Vom Lehrling zur Selbstständigkeit</t>
  </si>
  <si>
    <t>Erfahrungsbericht aus  einem Leben für Ihr Leben - lassen Sie sich überraschen! Ein spannender Vortrag über einen beruflichen Lebensweg mit Höhen und Tiefen, untermalt mit Bildern und Presseberichten. Ein Abend, der motiviert neue Wege zu gehen und berufliche Träume endlich in die Tat umzusetzen. Im Anschluss genügend Zeit für eine Diskussion. Altergruppe: ab 24 Jahren</t>
  </si>
  <si>
    <t>H36-5201</t>
  </si>
  <si>
    <t>English Refresher A2</t>
  </si>
  <si>
    <t>H36-5401</t>
  </si>
  <si>
    <t>H36-5402</t>
  </si>
  <si>
    <t>H36-5403</t>
  </si>
  <si>
    <t>H36-5501</t>
  </si>
  <si>
    <t>Do, 19:30 - 19:30; Do, 19:30 - 19:30; Do, 19:30 - 19:30</t>
  </si>
  <si>
    <t>Spanisch - Fortsetzungskurs WS 2018 Leicht Fortgeschrittene/ A1</t>
  </si>
  <si>
    <t>Der Gruppenunterricht dient einerseits dem Erlernen und Einüben der Grammatik, des Wortschatzes und der kommunikativen Fähigkeiten als auch der mündlichen Interaktion.</t>
  </si>
  <si>
    <t>H36-5502</t>
  </si>
  <si>
    <t>Do, 19:30 - 19:30; Do, 19:30 - 19:30; Do, 19:30 - 19:30; Do, 19:30 - 19:30; Do, 19:30 - 19:30; Do, 19:30 - 19:30; Do, 19:30 - 19:30; Mo, 19:30 - 19:30; Do, 19:30 - 19:30; Do, 19:30 - 19:30</t>
  </si>
  <si>
    <t>Spanisch - Leicht Fortgeschrittene/ A1</t>
  </si>
  <si>
    <t>Der Gruppenunterricht dient einerseits dem Erlernen und Einüben der Grammatik, des Wortschatzes und der kommunikativen Fähigkeiten als auch der mündlichen Interaktion.  Kleingruppenpreis 5 - 7 TN - € 115,-</t>
  </si>
  <si>
    <t>H36-6101</t>
  </si>
  <si>
    <t>Experimente in Acryl - Pinsel trifft Leinwand für Anfänger und Fortgeschrittene</t>
  </si>
  <si>
    <t>Wir arbeiten durchwegs experimentell frei und dynamisch gewollte Schüttungen, Spachteltechniken, Lasuren, Kollagen und vieles mehr.  Die Malerei, sie lebt von Spontanität, Mut und Bewegung vom freien Spiel auf der Leinwand, von der Bereitschaft zum Experiment. Für  Anfänger und Fortgeschrittene, da jeder von jedem profitieren kann und dies zu gegenseitiger, kreativer Befruchtung führt.  Jeder Kursteilnehmer benötigt eine große, dichte Malunterlage.</t>
  </si>
  <si>
    <t>Bitte mitbringen: Leinwände (nicht zu klein), Spachteln, verschließbare Kunststoffbehälter, Spritzflasche, Acrylfarben in den Grundfarben zu je 250 ml, Zeichenkohle, Pinsel in versch. Größen, Küchenrolle und Malunterlage für den Tisch, für Sondermaterial wie Eisen, Binder usw. trifft es pro Abend € 5,-</t>
  </si>
  <si>
    <t>NMS / Hauptschule Zirl; Technischer Werkraum</t>
  </si>
  <si>
    <t>H36-6201</t>
  </si>
  <si>
    <t>Selbstgemachter Schmuck aus Speckstein - Grundkurs</t>
  </si>
  <si>
    <t>Tauchen Sie ein in die vielseitigen Möglichkeiten des Specksteins! Die Kursleiterin zeigt Ihnen den Umgang mit Material und Werkzeugen und erklärt Ihnen Techniken, den Stein zu bearbeiten und Formen zu finden. Sie stellen einzigartige Schmuckstücke selbst her.</t>
  </si>
  <si>
    <t>H36-6202</t>
  </si>
  <si>
    <t>H36-6203</t>
  </si>
  <si>
    <t>Leporello</t>
  </si>
  <si>
    <t>Ein Leporello ist ein Zick-Zack-Buch aus Papier oder einem anderen faltbaren Material, auch Faltbuch genannt. Mit dieser Buchbindeart kann man z. B. Fotos oder Zeichnungen im zusammen gelegten Papier präsentieren. Leporellos werden oft für Bilderserien verwendet. Lassen Sie sich vom Zick-Zack-Falz verzaubern!</t>
  </si>
  <si>
    <t>Bitte mitnehmen: Material und Werkzeuge werden zur Verfügung gestellt.</t>
  </si>
  <si>
    <t>H36-6310</t>
  </si>
  <si>
    <t>Erstkontakt mit Schnitt, Nähmaschine und Co. - Nähen für Anfänger-Grundkurs I</t>
  </si>
  <si>
    <t>Wir treffen uns in gemütlicher Atmosphäre in der Nähwerkstatt Salzlager. An unserem ersten Abend werden wir gemeinsam erste Stiche an der Nähmaschine erproben und uns ein Starterprojekt für die kommenden Tage auswählen. Materialbeitrag je nach Verbrauch, wird beim Kurs eingehoben. Sollte ein Teilnehmer noch weitere Nähabende absolvieren wollen, werden diese direkt mit der Kursleitung vereinbart und abgerechnet.</t>
  </si>
  <si>
    <t>Nähwerkstatt Salzlager, Bahnhofstraße 29a, 6170 Zirl</t>
  </si>
  <si>
    <t>H36-6311</t>
  </si>
  <si>
    <t>Erstkontakt mit Schnitt, Nähmaschine und co. - Nähen für Anfänger-Grundkurs II</t>
  </si>
  <si>
    <t>Wir treffen uns in gemütlicher Atmosphäre in der Nähwerkstatt Salzlager. An unserem ersten Abend werden wir gemeinsam erste Stiche an der Nähmaschine erproben und uns ein Starterprojekt für die kommenden Tage auswählen. Materialbeitrag je nach Verbrauch, wird beim Kurs eingehoben.  Sollte ein Teilnehmer noch weitere Nähabende absolvieren wollen, werden diese direkt mit der Kursleitung vereinbart und abgerechnet.</t>
  </si>
  <si>
    <t>H36-6502</t>
  </si>
  <si>
    <t>Pasta-Workshop</t>
  </si>
  <si>
    <t>Sie werden überrascht sein: Original italienische Pasta ist leicht und schnell herzustellen! Die "Cucina italiana" hat viel mehr zu bieten als die Überlebensgrundlage in mancher Studenten-WG, nämlich mehrere hundert verschiedene Pastasorten von Cannelloni über Gnocchi bis Tagliatelle: Je nach Region bietet die italienische Küche eine Vielzahl von glatten, schmalen, breiten, gedrehten oder gefüllten Varianten mit den dazu passenden Zutaten! Wir machen verschiedene Pastateige (mit und ohne Ei), formen Pastaspezialitäten  und bereiten feine Füllungen und raffinierte Saucen  zu, die wir mit einem Glas Wein gemeinsam verkosten. Bei Kochkursen wird darauf hingewiesen, dass bei Stornierung des Kurses ab 4 Tagen vor Kursabend  der Lebensmittelbeitrag einbehalten wird!</t>
  </si>
  <si>
    <t>Bitte mitnehmen: Schürze, verschließbare Gefäße, Geschirrtücher.</t>
  </si>
  <si>
    <t>H36-6503</t>
  </si>
  <si>
    <t>Sushi Spezial I</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Bei Kochkursen wird darauf hingewiesen, dass bei Stornierung des Kurses ab 4 Tagen vor Kursabend  der Lebensmittelbeitrag einbehalten wird!</t>
  </si>
  <si>
    <t>Bitte mitnehmen: Geschirrtücher und verschließbare Gefäße, Schürze</t>
  </si>
  <si>
    <t>H36-6504</t>
  </si>
  <si>
    <t>Sushi Spezial II</t>
  </si>
  <si>
    <t>H36-6801</t>
  </si>
  <si>
    <t>H36-6802</t>
  </si>
  <si>
    <t>Einfaches "Gitarre Begleiten" - Leicht Fortgeschrittene</t>
  </si>
  <si>
    <t>Ein toller Vertiefungskurs für alle mit Grundkenntnissen!</t>
  </si>
  <si>
    <t>H36-6803</t>
  </si>
  <si>
    <t>Ukulelekurs für Anfänger ab 16 Jahren</t>
  </si>
  <si>
    <t>Die Ukulele, ein 4- saitiges Saiteninstrument, kommt ursprünglich aus Hawaii und erfreut sich auch bei uns immer größerer Beliebtheit. In diesem Kurs lernen wir Grundkenntnisse des Ukulelespielens und einfache Akkorde zur Liedbegleitung. Im Mittelpunkt steht die Freude am Musizieren in entspannter Atmosphäre. Es sind keine Vorkenntnisse notwendig.  Kopiergebühr von € 2,- wird direkt beim Kurs eingehoben!</t>
  </si>
  <si>
    <t>Bitte mitbringen: Ukulele, Notenständer falls vorhanden Kursbuch: "Let´s play Ukulele" von Daniel Schusterbauer</t>
  </si>
  <si>
    <t>H36-6804</t>
  </si>
  <si>
    <t>CAJON - das Schlagzeug in der Kiste</t>
  </si>
  <si>
    <t>Das Cajon ist eine"Kiste" mit einer Fülle an Möglichkeiten-lass dich überraschen. Kurs für Jugendliche und Erwachsene. Info unter "Youtube-Walter beim Cajon spielen"</t>
  </si>
  <si>
    <t>Bitte mitnehmen: eigenes Cajon - wenn vorhanden. Es besteht die Möglichkeit für die Dauer des Kurses beim Kursleiter gegen eine Leihgebühr von € 10,-- ein Cajon zu leihen.</t>
  </si>
  <si>
    <t>NMS / Hauptschule Zirl; Textiler Werkraum</t>
  </si>
  <si>
    <t>H36-6805</t>
  </si>
  <si>
    <t>Ukulele-Aufbaukurs für Teilnehmer des Grundkurses</t>
  </si>
  <si>
    <t>Dieser Workshop ist eine Fortsetzung des Grundkurses. Wir erweitern unsere Kenntnisse und unser Liedrepertoire. Im Mittelpunkt steht die Freude am Musizieren in entspannter Atmosphäre. Kopiergebühr von € 2,- wird direkt beim Kurs eingehoben.</t>
  </si>
  <si>
    <t>H36-7001</t>
  </si>
  <si>
    <t>Workshop - Gedankenbild</t>
  </si>
  <si>
    <t>Nach einer kurzen Meditation, finden wir unseren Wunsch oder ein Ziel, und bringen die Gedanken mit Bildern u. Farben auf das Papier. Dein Bild erinnert dich dann immer wieder an deinen Wunsch. Keine Vorkenntnisse erforderlich. Wer sein Ziel kennt findet den Weg (LAO TSE)</t>
  </si>
  <si>
    <t>H36-7002</t>
  </si>
  <si>
    <t>Darmbakterien - unterschätzte Helfer?</t>
  </si>
  <si>
    <t>Wussten Sie, dass bereits bei der Geburt die Weichen gestellt werden für die Entwicklung einer gesunden Darmflora? Oftmals müssen unsere kleinen Helfer im Darm einiges ertragen: Antibiotikagaben, Stress und einseitige Ernährung schwächen sie.  Erfahren Sie in diesem Vortrag, was die Darmbakterien leisten, wie sie Ihre Darmflora bei ihrer Arbeit unterstützen können oder welche Rolle Darmbakterien bei der Entstehung von Übergewicht, Unverträglichkeiten und Migräne spielen. Ein Abend für Ihr gutes Bauchgefühl!</t>
  </si>
  <si>
    <t>H36-7003</t>
  </si>
  <si>
    <t>Vortrag: Die Sache mit dem Vergessen - Teil I</t>
  </si>
  <si>
    <t>Ein Vortragsabend über Fakten, Mythen und neueste Erkenntnisse zum Thema Demenz mit anschließender Möglichkeit themenbezogene Fragen zu stellen.</t>
  </si>
  <si>
    <t>H36-7004</t>
  </si>
  <si>
    <t>Vortrag: "Frühjahrsputz mit Jin Shin Jyutsu-mit Strömen reinigen und entgiften"</t>
  </si>
  <si>
    <t>H36-7005</t>
  </si>
  <si>
    <t>Vortrag: Die Sache mit dem Vergessen - Teil II</t>
  </si>
  <si>
    <t>Ein Vortragsabend über Prävention oder der Frage - "Kann ich mich vor Demenz schützen?"</t>
  </si>
  <si>
    <t>H36-7006</t>
  </si>
  <si>
    <t>Kraftvolle Hilfe aus der Natur mit Ätherischen Ölen Bestens gerüstet durch Frühlings- und Sommerzeit</t>
  </si>
  <si>
    <t>Ätherische Öle sind die konzentriertesten und daher auch kraftvollsten Wirkstoffe, die die Natur zu bieten hat. Nach einer Einführung in die Aromatherapie stellen wir mit ätherischen Ölen, in Kombination mit fetten Ölen oder Hydrolaten vier Produkte her, die vor allem in Frühjahr und Sommer sehr gut geeignet sind, im Alltag Hilfe zu bieten. Es werden hochwertige, reine ätherische Öle und Grundmaterialien verwendet. Materialkosten: für 4 Produkte, inkl. aller benötigten Behälter:€ 20,00  Kopierbeitrag für Unterlagen und Rezepte: € 4,- (Wird bei Kursbeginn eingehoben)</t>
  </si>
  <si>
    <t>H36-7007</t>
  </si>
  <si>
    <t>Vortrag: Die Sache mit dem Vergessen - Teil III</t>
  </si>
  <si>
    <t>In den Schuhen eines Mrenschens mit Demenz - ein Selbsterfahrungsvesuch mit dem "Demenz Balance Modell"  Die Kopiergebühr von € 2,- für Unterlagen wird direkt beim Kurs eingehoben!</t>
  </si>
  <si>
    <t>H36-7008</t>
  </si>
  <si>
    <t>Vortrag - Lebensmitte &amp; Leibesmitte - Frauen ab 40 und das liebe Gewicht</t>
  </si>
  <si>
    <t>Jahrelang hatten Sie keine Gewichtsprobleme. Doch sobald Sie sich dem 40. Geburtstag  genähert hatten oder - mit etwas Glück ein wenig später - hat die Waage still und heimlich angefangen immer ein wenig mehr anzuzeigen. Gerade am Bauch sind die Fettpölsterchen besonders hartnäckig. und wollen auch partout nicht mehr weg! Wodurch kommen diese Veränderungen? Wir gehen an diesem Abend der Frage nach, warum sich unsere Körperzusammensetzung in der 2. Lebenshälfte verändert. Sie erfahren, welchen hormonellen Veränderungen Ihr Körper ausgesetzt ist und wie Heilpflanzen uns dabei helfen im Gleichgewicht zu bleiben. Unterstützen Sie Ihren Körper durch Auswahl geeigneter LEBENS-MITTEL gesund und leistungsfähig bis ins hohe Alter zu bleiben!</t>
  </si>
  <si>
    <t>H36-7009</t>
  </si>
  <si>
    <t>HAUSMITTEL-sanfte Selbsthilfe zum Entschlacken im Frühjahr</t>
  </si>
  <si>
    <t>Mit naturheilkundlichem Wissen, natürlichen Mitteln, vielen Kräutern, zahlreichen Anregungen und Tipps können wir unseren Stoffwechsel mit Pflanzenkraft wieder aktivieren und mit neuem Schwung  ins Frühjahr starten. Jede(r) Teilnehmer(in) kann 4 verschiedene Produkte mit verschiedenen biologischen Kräutern oder Wildkräutern, natürlichen Zutaten und reinen hochwertigen ätherischen Ölen herstellen und mit nach Hause nehmen.Materialkosten für 4 Produkte von € 16,- für alle benötigte Materialien und Behälter zur Aufbewahrung.  Kopierbeitrag für Unterlagen und Rezepte: € 2,- (Wird bei Kursbeginn eingehoben)</t>
  </si>
  <si>
    <t>H36-7010</t>
  </si>
  <si>
    <t>Vortrag: Ach wie gut, dass niemand weiß.. - Zutatenlisten richtig lesen - Zusatzstoffe meiden</t>
  </si>
  <si>
    <t>Der Verzehr von Zusatzstoffen bedeutet Stress für den Körper!  Erfahren Sie, wie Sie Zutatenangaben richtig lesen und welche Zusatzstoffe sie meiden sollten. Sie bekommen eine Einführung in die Welt der verwendeten Zusatzstoffe, Aromen und Enzyme in der Lebensmittelindustrie und erhalten die besten Tipps um Zusatzstoffe in Ihrem Essen zu reduzieren.</t>
  </si>
  <si>
    <t>H36-7201</t>
  </si>
  <si>
    <t>Di, 09:00 - 09:00; Di, 09:00 - 09:00; Di, 09:00 - 09:00; Di, 09:00 - 09:00; Di, 09:00 - 09:00; Di, 09:00 - 09:00; Di, 09:00 - 09:00; Di, 09:00 - 09:00; Di, 09:00 - 09:00</t>
  </si>
  <si>
    <t>Yoga-Rückenschule und Atemgymnastik</t>
  </si>
  <si>
    <t>Hatha-Yoga ist die Grundstufe des Yoga, welche uns ermöglicht, durch gezielte, körperliche und geistige Konzentration zu höheren Bewusstseinszuständen zu kommen. Wir können eine Balance zwischen Körper, Geist und Seele schaffen und finden so zu einer tiefen Entspannung auf allen Ebenen. Begleitend lernen wir das Autogene Training kennen. Das Wort autogen bedeutet, uns aus uns selbst heraus zu entspannen und zu beruhigen. Es erfolgt bei dieser Methode eine Umschaltung von Anspannung auf Entspannung. Durch geistige Konzentration entsteht eine beruhigende Wirkung auf den ganzen Körper und stellt die Balance zwischen Körper, Geist und Seele wieder her.</t>
  </si>
  <si>
    <t>Bitte mitnehmen: Matte, Decke, Polster, bequeme Kleidung</t>
  </si>
  <si>
    <t>H36-7202</t>
  </si>
  <si>
    <t>Mi, 19:30 - 19:30; Mi, 19:30 - 19:30; Mi, 19:30 - 19:30; Mi, 19:30 - 19:30; Mi, 19:30 - 19:30; Mi, 19:30 - 19:30; Mi, 19:30 - 19:30; Mi, 19:30 - 19:30; Mi, 19:30 - 19:30; Mi, 19:30 - 19:30; Mi, 19:30 - 19:30</t>
  </si>
  <si>
    <t>H36-7203</t>
  </si>
  <si>
    <t>Qi Gong bedeutet so viel wie Arbeit an der Lebensenergie (Qi). Es sind Übungen, die Ruhe und Entspannung mit körperlicher Aktivität kombinieren. Qi Gong harmonisiert die Energien von Yin und Yang im Körper, was bei regelmäßiger Anwendung zu mehr Ausgeglichenheit und besserer Gesundheit führen kann.  Der Kurs ist für alle Altersgruppen geeignet! Kleingruppenpreis: 5 - 6 Teilnehmer € 105,-</t>
  </si>
  <si>
    <t>H36-7204</t>
  </si>
  <si>
    <t>Fr, 18:30 - 18:30; Fr, 18:30 - 18:30; Fr, 18:30 - 18:30; Fr, 18:30 - 18:30; Fr, 18:30 - 18:30; Fr, 18:30 - 18:30; Fr, 18:30 - 18:30; Fr, 18:30 - 18:30; Fr, 18:30 - 18:30; Fr, 18:30 - 18:30; Fr, 18:30 - 18:30; Fr, 18:30 - 18:30</t>
  </si>
  <si>
    <t>H36-7205</t>
  </si>
  <si>
    <t>VINYASA Power Yoga I  - Level LF Für Teilnehmer mit etwas Yoga- oder Pilateserfahrung!</t>
  </si>
  <si>
    <t>Müde, erschöpft, angespannt? In dieser intensiven Yogastunde können wir unsere Batterien wieder aufladen.Der Atem wird frei, unser Geist kommt zur Ruhe, Blockaden können sich lösen und die Lebensenergie kann wieder ungehindert fließen. Dazu verbinden wir Körperübungen (Asanas) bei bewusster Atmung (Pranayama) zu dynamischen, rhythmischen Bewegungsabläufen (Flows). So verbessern wir auf körperlicher Ebene unsere Haltung und machen unsere Muskeln kraftvoll und geschmeidig. Mental können wir Ausgeglichenheit und Ruhe schaffen und können eine neue, einzigartige Körperwahrnehmung genießen. Für alle Gesunden erlernbar!</t>
  </si>
  <si>
    <t>H36-7206</t>
  </si>
  <si>
    <t>VINYASA Power Yoga II  - Level LF Für Teilnehmer mit etwas Yoga- oder Pilateserfahrung!</t>
  </si>
  <si>
    <t>H36-7207</t>
  </si>
  <si>
    <t>Do, 09:00 - 09:00; Do, 09:00 - 09:00; Do, 09:00 - 09:00; Do, 09:00 - 09:00; Do, 09:00 - 09:00; Do, 09:00 - 09:00; Do, 09:00 - 09:00; Do, 09:00 - 09:00; Do, 09:00 - 09:00; Do, 09:00 - 09:00; Do, 09:00 - 09:00</t>
  </si>
  <si>
    <t>Für alle Morgenmenschen! In dieser vormittäglichen Yogapraxis kommen wir in Bewegung und sammeln Energie für den ganzen Tag: unser Atem wird frei, der Geist zentriert, körperliche und mentale Blockaden können sich lösen. Dazu üben wir einzelne Körperhaltungen (Asanas) und verbinden sie bei bewusster Atmung (Pranayama)zu sanften, fließenden Sequenzen (Flows). So verbessern wir auf körperlicher Ebene unsere Haltung, Körperwahrnehmung und die Geschmeidigkeit unserer Muskulatur. Mental können wir zu mehr Ruhe, Gelassenheit und Konzentration kommen. Für alle Gesunden geeignet! Kleingruppenpreis . 5 - 6 Teilnehmer € 100,-</t>
  </si>
  <si>
    <t>Bitte mitnehmen: Matte, ev. Yogablöcke, Handtuch, bequeme Bekleidung - auch zum Überziehen, Trinkflasche</t>
  </si>
  <si>
    <t>H36-7208</t>
  </si>
  <si>
    <t>Mo, 19:20 - 19:20; Mo, 19:20 - 19:20; Mo, 19:20 - 19:20; Mo, 19:20 - 19:20; Mo, 19:20 - 19:20; Mo, 19:20 - 19:20; Mo, 19:20 - 19:20; Mo, 19:20 - 19:20; Mo, 19:20 - 19:20; Mo, 19:20 - 19:20; Mo, 19:20 - 19:20; Mo, 19:20 - 19:20; Mo, 19:20 - 19:20</t>
  </si>
  <si>
    <t>Yin Yoga - der sanfte Weg zur inneren Mitte 1.Stunde GRATIS - zum Kennenlernen!</t>
  </si>
  <si>
    <t>Dieser ruhige, passiv orientierte Yogastil dient als Ausgleich und Alternative zu eher aktiv und kraftvoll ausgeführtem (Yang)Yoga. Er ermöglicht es, Anatomie und Meridiane des Körpers zu berücksichtigen und damit die Körperhaltungen (Asanas) auf die eigenen Bedürfnisse abzustimmen. Bei Yin Yoga werden intensive Dehnpositionen länger gehalten (2-5 Minuten). Dadurch wirken sie weniger auf die Muskeln, sondern mehr auf die tieferen Schichten (Faszien: das Bindegewebe, Bänder, Sehnen) sowie die Gelenke. Die meisten Haltungen werden im Sitzen oder Liegen ausgeführt. Yin Yoga: ein sanfter Weg zur inneren Mitte, zu mehr Beweglichkeit, Ruhe und Energie. Für alle Gesunden geeignet!</t>
  </si>
  <si>
    <t>Bitte mitnehmen: Yogamatte, ev. Yogablöcke, Handtuch oder Decke, bequeme Bekleidung - auch zum Überziehen, Trinkflasche</t>
  </si>
  <si>
    <t>H36-7209</t>
  </si>
  <si>
    <t>Fr, 09:00 - 09:00; Fr, 09:00 - 09:00; Fr, 09:00 - 09:00</t>
  </si>
  <si>
    <t>Lebenskraft</t>
  </si>
  <si>
    <t>Mit sanften Körperübungen werden unsere inneren Energien ausgeglichen. Wir kommen in unserer Mitte an. Schrittweises Wahrnehmen und Lösen von Anspannungen auf körperlicher und geistiger Ebene bildet den Hauptteil der Entspannungspraxis. Mit achtsamen Atemübungen finden wir Zugang zum harmonischen Fließen unserer Lebensenergie. Dieses Üben, gemeinsam mit theoretischem Hintergrundwissen unterstützt uns, die an uns gestellten Aufgaben und Herausforderungen im Alltag auf gute Weise zu begegnen. Bitte Decke und warme Socken mitnehmen.</t>
  </si>
  <si>
    <t>Bitte mitnehmen: Decke und warme Socken</t>
  </si>
  <si>
    <t>Musikschule Zirl</t>
  </si>
  <si>
    <t>H36-7210</t>
  </si>
  <si>
    <t>Tiefenentspannung, Energie aufbauen - im Fluss sein</t>
  </si>
  <si>
    <t>H36-7211</t>
  </si>
  <si>
    <t>Di, 09:00 - 09:00; Di, 09:00 - 09:00; Di, 09:00 - 09:00; Di, 09:00 - 09:00; Di, 09:00 - 09:00; Di, 09:00 - 09:00; Di, 09:00 - 09:00; Di, 09:00 - 09:00</t>
  </si>
  <si>
    <t>H36-7212</t>
  </si>
  <si>
    <t>H36-7401</t>
  </si>
  <si>
    <t>H36-7402</t>
  </si>
  <si>
    <t>H36-7403</t>
  </si>
  <si>
    <t>H36-7404</t>
  </si>
  <si>
    <t>H36-7405</t>
  </si>
  <si>
    <t>Fettkiller - Intervalltraining</t>
  </si>
  <si>
    <t>Nach einem Warm-up bringen wir deinen Puls mit einem Herz-Kreislauf-Training kurzfristig auf ein hohes Level und lassen anschließend ein Muskel-Workout folgen, bei dem du dich wieder erholen kannst. Dieser ständige Wechsel zwischen hoch und niedrigem Pulstraining zeigt besonders gute Erfolge in Bezug auf die Kondition und den Fettabbau. Lass auch du bei guter Musik und mit viel Spaß deine Pfunde dahinschmelzen und deine Fitness steigen!</t>
  </si>
  <si>
    <t>H36-7406</t>
  </si>
  <si>
    <t>Mo, 19:20 - 19:20; Mo, 19:20 - 19:20; Mo, 19:20 - 19:20; Mo, 19:20 - 19:20; Mo, 19:20 - 19:20; Mo, 19:20 - 19:20; Mo, 19:20 - 19:20; Mo, 19:20 - 19:20; Mo, 19:20 - 19:20; Mo, 19:20 - 19:20; Mo, 19:20 - 19:20; Mo, 19:20 - 19:20</t>
  </si>
  <si>
    <t>Pilates und Meditation</t>
  </si>
  <si>
    <t>Körper, Geist und Seele im Einklang, Abschalten vom Alltag Wir starten mit Atem- und Lockerungsübungen, Basic Pilatesübungen, mit verschiedenen Entspannungstechniken (An - Entspannen nach Jacobsen, Autogenes Training) fahren wir unseren Körper herunter. Anschließend begleite ich dich achtsam in eine Fantasiereise. Ziel ist es zur Ruhe kommen, Entspannung, Gelassenheit, Stressabbau zu erreichen.</t>
  </si>
  <si>
    <t>Bitte mitnehmen: Matte oder Decke</t>
  </si>
  <si>
    <t>H36-7407</t>
  </si>
  <si>
    <t>H36-7408</t>
  </si>
  <si>
    <t>H36-7409</t>
  </si>
  <si>
    <t>Di, 19:15 - 19:15; Di, 19:15 - 19:15; Di, 19:15 - 19:15; Di, 19:15 - 19:15; Di, 19:15 - 19:15; Di, 19:15 - 19:15; Di, 19:15 - 19:15; Di, 19:15 - 19:15; Di, 19:15 - 19:15; Di, 19:15 - 19:15; Di, 19:15 - 19:15; Di, 19:15 - 19:15</t>
  </si>
  <si>
    <t>H36-7410</t>
  </si>
  <si>
    <t>Aufgrund von Inaktivität, Fehlbelastungen oder Verletzungen kommt es oft zur Verkürzung oder Abschwächung gewisser Muskeln. Personen leiden aufgrund dessen oft an Gelenks- und Rückenschmerzen. Durch regelmäßiges trainieren wird die Muskulatur gestärkt und so ist es möglich den Schmerzen entgegen zu wirken. Der Kurs ist ein bunter Mix aus Ganzkörpertraining, der klassischen Wirbelsäulengymnastik, Dehnen und Pilates. Das Training beinhaltet ein Aufwärmen und Mobilisieren zu Beginn, Übungen zur Kräftigung der Muskulatur und Verbesserungen der Koordination im Hauptteil sowie Dehnen und Entspannen am Ende der Kursstunde. Geturnt wird hauptsächlich auf der Gymnastikmatte und nur mit dem Gewicht des eigenen Körpers.</t>
  </si>
  <si>
    <t>H36-7411</t>
  </si>
  <si>
    <t>H36-7412</t>
  </si>
  <si>
    <t>Di, 18:10 - 18:10; Di, 18:10 - 18:10; Di, 18:10 - 18:10; Di, 18:10 - 18:10; Di, 18:10 - 18:10; Di, 18:10 - 18:10; Di, 18:10 - 18:10; Di, 18:10 - 18:10; Di, 18:10 - 18:10; Di, 18:10 - 18:10; Di, 18:10 - 18:10; Di, 18:10 - 18:10; Di, 18:10 - 18:10</t>
  </si>
  <si>
    <t>Gesunder Rücken I</t>
  </si>
  <si>
    <t>Rückenschmerzen, steifer Nacken, Schulterprobleme, Unbeweglichkeit in der Wirbelsäule? Sie sitzen oder stehen zu viel? Oder wollen einfach nur etwas für ihre Gesundheit tun? Dann richtet sich das Programm dieses Kurses an Sie! In einem abwechslungsreichen Übungsprogramm konzentrieren wir uns auf die Kräftigung der tiefliegenden Bauch- und Rückenmuskulatur, des Beckenbodens und des gesamten Rumpfes. Durch kontrollierte Atmung und Mobilisierung der Wirbelsäule verbessern wir unsere Körperwahrnehmung und Körperhaltung, und beugen somit gezielt Verspannungen und Schmerzen vor. Dieses Mattentraining kann dazu beitragen, den Rücken zu stärken, Verspannungen zu lösen und somit den Alltag möglichst ohne Rückenbeschwerden zu bewältigen.</t>
  </si>
  <si>
    <t>Bitte mitnehmen: Rutschfeste Socken, Matte, Handtuch, Wasserflasche</t>
  </si>
  <si>
    <t>H36-7413</t>
  </si>
  <si>
    <t>Gesunder Rücken II</t>
  </si>
  <si>
    <t>H36-7414</t>
  </si>
  <si>
    <t>Do, 18:30 - 18:30; Do, 18:30 - 18:30; Do, 18:30 - 18:30; Do, 18:30 - 18:30; Do, 18:30 - 18:30; Do, 18:30 - 18:30; Do, 18:30 - 18:30; Do, 18:30 - 18:30; Do, 18:30 - 18:30; Do, 18:30 - 18:30; Do, 18:30 - 18:30; Do, 18:30 - 18:30; Do, 18:30 - 18:30</t>
  </si>
  <si>
    <t>H36-7801</t>
  </si>
  <si>
    <t>Mo, 14:00 - 14:00; Di, 14:00 - 14:00; Mi, 14:00 - 14:00; Do, 14:00 - 14:00; Mo, 14:00 - 14:00; Di, 14:00 - 14:00; Mi, 14:00 - 14:00; Do, 14:00 - 14:00; Mo, 14:00 - 14:00; Di, 14:00 - 14:00; Mi, 14:00 - 14:00; Do, 14:00 - 14:00; Mo, 14:00 - 14:00; Di, 14:00 - 14:00; Mi, 14:00 - 14:00; Do, 14:00 - 14:00</t>
  </si>
  <si>
    <t>Hausübungsbetreuung für Volksschüler -  Jänner</t>
  </si>
  <si>
    <t>Der Kurs beinhaltet 4 Betreuungsnachmittage. Der Einstieg ist jederzeit möglich!</t>
  </si>
  <si>
    <t>Sonderpädagogisches Zentrum Zirl</t>
  </si>
  <si>
    <t>H36-7802</t>
  </si>
  <si>
    <t>Mo, 14:00 - 14:00; Di, 14:00 - 14:00; Mi, 14:00 - 14:00; Do, 14:00 - 14:00; Mo, 14:00 - 14:00; Di, 14:00 - 14:00; Mi, 14:00 - 14:00; Do, 14:00 - 14:00; Mo, 14:00 - 14:00; Di, 14:00 - 14:00; Mi, 14:00 - 14:00; Do, 14:00 - 14:00</t>
  </si>
  <si>
    <t>Hausübungsbetreuung für Volksschüler -  Februar</t>
  </si>
  <si>
    <t>H36-7803</t>
  </si>
  <si>
    <t>Di, 15:55 - 15:55; Di, 15:55 - 15:55; Di, 15:55 - 15:55; Di, 15:55 - 15:55; Di, 15:55 - 15:55; Di, 15:55 - 15:55; Di, 15:55 - 15:55; Di, 15:55 - 15:55; Di, 15:55 - 15:55; Di, 15:55 - 15:55; Di, 15:55 - 15:55; Di, 15:55 - 15:55</t>
  </si>
  <si>
    <t>Hier ist jeder richtig, der Spaß am Turnen und Toben hat. Wie geht eine Rolle, wie schaffen wir einen Kopfstand oder Handstand? In der Turnstunde erlernen die Kinder spielerisch die Grundlagen des Turnens und stärken die bereits vorhandenen Kenntnisse. Das gemeinsame Bewegen und Spielen fördert die motorischen Fähigkeiten und die Geschicklichkeit, außerdem wird dabei die Muskulatur der Kinder trainiert.   Durch das abwechslungsreiche Programm wird es nie langweilig.</t>
  </si>
  <si>
    <t>H36-7804</t>
  </si>
  <si>
    <t>Di, 16:55 - 16:55; Di, 16:55 - 16:55; Di, 16:55 - 16:55; Di, 16:55 - 16:55; Di, 16:55 - 16:55; Di, 16:55 - 16:55; Di, 16:55 - 16:55; Di, 16:55 - 16:55; Di, 16:55 - 16:55; Di, 16:55 - 16:55; Di, 16:55 - 16:55; Di, 16:55 - 16:55</t>
  </si>
  <si>
    <t>H36-7805</t>
  </si>
  <si>
    <t>Mo, 14:00 - 14:00; Mi, 14:00 - 14:00; Do, 14:00 - 14:00; Mo, 14:00 - 14:00; Di, 14:00 - 14:00; Mi, 14:00 - 14:00; Do, 14:00 - 14:00; Mo, 14:00 - 14:00; Mi, 14:00 - 14:00; Do, 14:00 - 14:00; Mo, 14:00 - 14:00; Di, 14:00 - 14:00; Mi, 14:00 - 14:00; Do, 14:00 - 14:00</t>
  </si>
  <si>
    <t>Hausübungsbetreuung für Volksschüler -  März</t>
  </si>
  <si>
    <t>H36-7806</t>
  </si>
  <si>
    <t>H36-7807</t>
  </si>
  <si>
    <t>Mo, 14:00 - 14:00; Di, 14:00 - 14:00; Mi, 14:00 - 14:00; Do, 14:00 - 14:00; Mo, 14:00 - 14:00; Di, 14:00 - 14:00; Mi, 14:00 - 14:00; Do, 14:00 - 14:00; Mi, 14:00 - 14:00; Do, 14:00 - 14:00; Mo, 14:00 - 14:00; Di, 14:00 - 14:00</t>
  </si>
  <si>
    <t>Hausübungsbetreuung für Volksschüler -  April</t>
  </si>
  <si>
    <t>H36-7808</t>
  </si>
  <si>
    <t>Do, 14:00 - 14:00; Mo, 14:00 - 14:00; Di, 14:00 - 14:00; Mi, 14:00 - 14:00; Do, 14:00 - 14:00; Mo, 14:00 - 14:00; Di, 14:00 - 14:00; Mi, 14:00 - 14:00; Do, 14:00 - 14:00; Mo, 14:00 - 14:00; Di, 14:00 - 14:00; Mi, 14:00 - 14:00; Do, 14:00 - 14:00; Mo, 14:00 - 14:00; Di, 14:00 - 14:00; Mi, 14:00 - 14:00</t>
  </si>
  <si>
    <t>Hausübungsbetreuung für Volksschüler -  Mai</t>
  </si>
  <si>
    <t>H36-7809</t>
  </si>
  <si>
    <t>Mo, 14:00 - 14:00; Di, 14:00 - 14:00; Mi, 14:00 - 14:00; Do, 14:00 - 14:00; Mi, 14:00 - 14:00; Do, 14:00 - 14:00; Mo, 14:00 - 14:00; Di, 14:00 - 14:00; Mo, 14:00 - 14:00; Di, 14:00 - 14:00; Mi, 14:00 - 14:00; Do, 14:00 - 14:00</t>
  </si>
  <si>
    <t>Hausübungsbetreuung für Volksschüler -  Juni</t>
  </si>
  <si>
    <t>41870</t>
  </si>
  <si>
    <t>fit for family - Verlieben, Verhüten &amp; andere Fragen</t>
  </si>
  <si>
    <t>In der 4. Klasse Gymnasium ist das Interesse vieler Jugendlicher an sexualitätsbezogenen Themen groß, der Wissenstand jedoch sehr unterschiedlich. Fast alle kennen das Gefühl, verliebt zu sein, manche verfügen über erste Erfahrungen mit einer Liebesbeziehung. Das Interesse am Thema „das 1. Mal“ ist groß, erlebt haben dieses besondere Ereignis die Wenigsten. Im Rahmen einer informativen Power-Point-Präsentation Kombiniert mit einem fit for family-Appetizer erhalten Eltern einen Einblick in den Workshop „Verlieben, Verhüten &amp; andere Fragen“, Hintergrundwissen rund um Jugendsexualität und Verhütungsmittel sowie Anregungen zur Begleitung Jugendlicher.</t>
  </si>
  <si>
    <t>Innsbruck, AGI</t>
  </si>
  <si>
    <t>41866</t>
  </si>
  <si>
    <t>16:00 - 19:00</t>
  </si>
  <si>
    <t>Bibliodrama - Nachmittag</t>
  </si>
  <si>
    <t>Referentin: Andrea Scheiterer. Bibliodrama ermöglicht es, biblischen Texten persönlich auf die Spur zu kommen. Es ermöglicht, sich Fragen zu stellen, die der Text aufwirft, ohne dass diese gleich beantwortet werden müssen. Statt über Bibeltexte zu sprechen, wird der Text von innen heraus entdeckt. Auf diese Weise wird unmittelbar deutlich, was der Text in der Bibel aktuell mit dem eigenen Leben zu tun hat.  Geschichten und Erfahrungen gehen unter die Haut, schenken unerwartet Licht und ermöglichen neue Perspektiven.</t>
  </si>
  <si>
    <t>Kosten: EUR 25,- Anmeldung: Haus Marillac, Tel. 0512 572313, email: haus@marillac.at</t>
  </si>
  <si>
    <t>41867</t>
  </si>
  <si>
    <t>09:30 - 18:00</t>
  </si>
  <si>
    <t>Die Mitte fühlt sich leicht an - Systemische Familienaufstellung</t>
  </si>
  <si>
    <t>Leiterin: Sr. Maria Illich, Steyler Missionarinnen, Ausbildung in Systemisch-phänomenologisches Arbeiten nach B. Hellinger.  Jeder Mensch sehnt sich danach, sein Leben sinnvoll, mit Freude, kraftvoll zu leben. Warum scheint es nur wenigen zu gelingen? An diesem Tag darf jede und jeder mit dem Anliegen kommen, das ihr und ihm gerade auf der Seele brennt oder schon lange mit einem geht. Im gemeinsamen Hinschauen auf das, was trägt und auch auf das, was keinen Platz bekommen hat, durch verschiedene Umstände vergessen wurde oder durch schicksalhafte Ereignisse eine negative Wirkung hinterlassen hat, suchen wir nach guten Lösungen.</t>
  </si>
  <si>
    <t>Familienbeziehungen</t>
  </si>
  <si>
    <t>Beitrag: 120,- € (mit eigener Aufstellung) / 80,- € (ohne eigene Aufstellung)</t>
  </si>
  <si>
    <t>41868</t>
  </si>
  <si>
    <t>18:00 - 21:00</t>
  </si>
  <si>
    <t>Entgiften und Entschlacken - Heilpflanzenworkshop</t>
  </si>
  <si>
    <t>Mit Ines Sturm DGKS, Komplementäre Pflege, Heilpflanzenfachfrau. Den Stoffwechsel wieder anregen, die Körpersäfte in Schwung bringen. Schon der legendäre Arzt Paracelsus empfahl im 16. Jahrhundert zweimal im Jahr Entgiftungskuren. Und auch Kräuterpfarrer Sebastian Kneipp war ein Anhänger dieser Methode. Auf die Frage nach den wichtigsten Therapieverfahren hat er geantwortet: „Erstens Entgiften, zweitens Entgiften, drittens Entgiften!“ Das Frühjahr eignet sich besonders zum körperlichen Entgiften und Entschlacken. Zu dieser Jahreszeit finden wir in der Natur eine große Anzahl von Heilpflanzen, die unsere Gesundheit stärken, den Körper entschlacken und unser Wohlbefinden erneuern. Getreu dem Leitsatz der antiken Ärzte: „Bene curat, qui bene purgat!“ – Gut kuriert, wer gut gereinigt!</t>
  </si>
  <si>
    <t>Beitrag: 29,- € Information &amp; Anmeldung: haus@marillac.at, Tel. 0512 57 23 13</t>
  </si>
  <si>
    <t>41873</t>
  </si>
  <si>
    <t>09:15 - 17:00</t>
  </si>
  <si>
    <t>So wie ein Kind - Bibeltanztag</t>
  </si>
  <si>
    <t>BIBELTANZ - mit Leib und Seele beten - mit Leib und Seele das Wort Gottes erfahren. Immer wieder erleben wir, dass Kinder unvoreingenommen, voll Vertrauen und offen sein können. Immer sehnen wir uns danach, zu sein wie ein Kind. In Kreistänzen, Gebärden und im Austausch werden wir dem Kindsein vor Gott nachspüren und erfahren, dass Jesus auch das Kind in uns in die Arme schließt (Mk 10,16)</t>
  </si>
  <si>
    <t>Bibel</t>
  </si>
  <si>
    <t>Kosten: 65,- Anmeldung: Haus Marillac, 0512 572312, e-mail: haus@marillac.at</t>
  </si>
  <si>
    <t>41871</t>
  </si>
  <si>
    <t>18:45 - 20:15</t>
  </si>
  <si>
    <t>Achtsames Essen und Fasten Sechs Übungsabende</t>
  </si>
  <si>
    <t>Achtsamkeit ist ein wirksames "Fasten-Werkzeug", denn sie fördert Lebensfreude, Genuss und Gesundheit. An sechs Abenden erfahren und lernen Sie mit Hilfe der Achtsamkeit Körper, Sinne, Geist und Seele mit Grundnahrungsmitteln zu nähren.  Im bewussten und achtsamen Genießen erkennen Sie Schritt für Schritt eingefahrene Ess-Muster und lernen diese zu überwinden. Achtsames Essen ermöglicht es Ihnen, im Vorgang des Mahl-Haltens Lebendigkeit und Fülle zu erfahren, nebenbei an Gewicht zu verlieren und erspart Fastenkuren und Diäten.</t>
  </si>
  <si>
    <t>Kosten: 126,- (inkl. Materialbeitrag und Skript)  Anmeldung: Haus Marillac, 0512 572312, e-mail: haus@marillac.at weitere Termine: 14. / 21. / 28. März, 4. / 11. April</t>
  </si>
  <si>
    <t>41874</t>
  </si>
  <si>
    <t>Vom Verzeihen und Loslassen - Seminartag</t>
  </si>
  <si>
    <t>Viele Menschen haben im Laufe ihres Lebens massive Kränkungen erlebt, unter denen sie noch Jahrzehnte danach zu leiden haben. Wenn man die Lebensgeschichten von Menschen hört, dann treten solche „Leichen im Keller“ häufig auf. Das ist wohl einer der wenigen Bereiche, bei dem Zeit keine Wunden heilt. Wenn ich jemandem etwas „nachtrage“, dann trage ich schwer daran, selbst wenn die konkrete Beziehung bereits lange schon vorbei ist. Dieses Seminar möchte Ihnen helfen, alte, verletzende Erfahrungen hinter sich zu lassen.</t>
  </si>
  <si>
    <t>Kosten: 88,- € Anmeldung: Haus Marillac, Tel. 0512 572313, email: haus@marillac.at</t>
  </si>
  <si>
    <t>41879</t>
  </si>
  <si>
    <t>Damit es Kindern NATÜRLICH gut geht - Heilpflanzenworkshop für Mütter, Väter, Oma, Onkel, ...</t>
  </si>
  <si>
    <t>Mit Ines Sturm, DGKS, Komplementäre Pflege, Heilpflanzenfachfrau. In der Entwicklung zu einem starken Immunsystem begegnen unsere Kleinen und Kleinsten mancher Schnupfnase, Husten, Bauchgrimmen, Durchfall, Hautproblemen und anderen gesundheitlichen Stolpersteinchen. Die Naturheilkunde bietet viele Möglichkeiten, Kinder gesund zu pflegen und gesund zu erhalten. In diesem Workshop werden Sie die unterschiedlichen Möglichkeiten in Theorie und Praxis kennenlernen, so z.B. die Herstellung unterschiedlicher Heilhonige.</t>
  </si>
  <si>
    <t>Elternbildung,Gesundheit</t>
  </si>
  <si>
    <t>Beitrag: EUR 28,- Anmeldung: haus@marillac.at; +43 512 572313</t>
  </si>
  <si>
    <t>41875</t>
  </si>
  <si>
    <t>14:00 - 17:00</t>
  </si>
  <si>
    <t>Das Leben als Schatzkiste Biografiearbeit als Zugang zu inneren Kraftquellen</t>
  </si>
  <si>
    <t>Biografiearbeit stellt den Menschen und sein Leben in den Mittelpunkt. Sie lernen Methoden kennen, die das Erinnern anregen und Menschen miteinander ins Gespräch bringen. Wir probieren gemeinsam aus und sehen, was wichtig ist bei der Anleitung. Zudem erfahren Sie Grundlegendes über Biografiearbeit</t>
  </si>
  <si>
    <t>Kosten: 160,- Anmeldung: Haus Marillac, 0512 572312, e-mail: haus@marillac.at</t>
  </si>
  <si>
    <t>41878</t>
  </si>
  <si>
    <t>09:00 - 13:00</t>
  </si>
  <si>
    <t>Zur Osterfreiheit befreit - intensives Bibliodrama zum Johannes-Evangelium</t>
  </si>
  <si>
    <t>Bibliodrama ist ein Weg, um sich biblischen Texten anzunähern. Wir spielen biblische Texte aus dem Johannes-Evangelium, um uns einzuüben ins Fallen, Aufstehen, Krone richten und Weitergehen. Diese Erfahrungen öffnen uns für die Begegnung mit dem Auferstandenen.</t>
  </si>
  <si>
    <t>Samstag, 13. April, 9:00 Uhr bis Dienstag, 16. April, 13:00 Uhr Kosten: € 280,- Leitung: Dr. Nicolaas Derksen, Andrea Scheiterer Anmeldung: Haus Marillac, 0512 572312, e-mail: haus@marillac.at</t>
  </si>
  <si>
    <t>41938</t>
  </si>
  <si>
    <t>Weitere Termine: Di, 23.4. / Di, 30.4.2019 Kosten: EUR 45,- Anmeldung und Information: Walter Permoser, Tel. 0676 6144534, walterpemoser@gmail.com www.bildung-tirol.at</t>
  </si>
  <si>
    <t>41877</t>
  </si>
  <si>
    <t>Heilpflanzen FÜR  und MIT Kindern</t>
  </si>
  <si>
    <t>Mit Ines Sturm DBKS, Komplementäre Pflege, Heilpflanzenfachfrau. Tauchen Sie unter fachkundiger Begleitung mit ihren Kindern ein in die wunderbare Welt der Pflanzen und lernen Sie so die unerschöpfliche Heilkraft der Natur kennen.</t>
  </si>
  <si>
    <t>Beitrag: € 29,- für Erwachsene und ein Kind zusammen, € 10,- für jedes weitere Kind Information &amp; Anmeldung: haus@marillac.at, Tel. 0512 57 23 13</t>
  </si>
  <si>
    <t>41880</t>
  </si>
  <si>
    <t>Meinem Leben auf der Spur - Informationsabend - Lehrgang für Biografiearbeit</t>
  </si>
  <si>
    <t>An diesem Abend erhalten Sie einen Einblick in Biografiearbeit als eine Form der Erwachsenenbildung. Wir stellen Ihnen den Lehrgang und sein Konzept vor. Anhand einiger biografischer Methoden bekommen Sie einen Vorgeschmack auf lebensmutiges biografisches Arbeiten.</t>
  </si>
  <si>
    <t>Kostenlos Anmeldung: Haus Marillac, 0512 572312, e-mail: haus@marillac.at</t>
  </si>
  <si>
    <t>41885</t>
  </si>
  <si>
    <t>Cafe 55+ / Herzinfarkt! Schlaganfall! Was kann ich tun?</t>
  </si>
  <si>
    <t>Mit Reanimationspuppe und Defibrillator lernen Sie die ersten, entscheidenden Erste-Hilfe-Maßnahmen bis der Arzt eintrifft.</t>
  </si>
  <si>
    <t>41881</t>
  </si>
  <si>
    <t>Bibliodrama</t>
  </si>
  <si>
    <t>Mit Andrea Scheiterer, Bibliodramaleiterin. Bibliodrama ermöglicht es, Texten neu auf die Spur zu kommen. Dabei verlassen wir die distanzierte Position und sind eingeladen, selbst eine Rolle aus der biblischen Geschichte zu wählen. So entsteht eine Verbindung zur eigenen Lebens- und Glaubensgeschichte.</t>
  </si>
  <si>
    <t>41882</t>
  </si>
  <si>
    <t>10:00 - 19:00</t>
  </si>
  <si>
    <t>Mutter und Tochter - eine lebenslange Beziehungsgeschichte</t>
  </si>
  <si>
    <t>Mit Heidi Mossbrugger-Hoffmann, Psychotherapeutin, Theologin. Das Seminar bietet einen einladenden Raum, die eigene Beziehung zur Mutter tiefer zu verstehen und ihr zu mehr Gelingen zu verhelfen. Elemente aus der Aufstellungsarbeit und die Arbeit mit inneren Bildern werden uns dabei unterstützen.</t>
  </si>
  <si>
    <t>Eltern-Kind-Bildung</t>
  </si>
  <si>
    <t>Kosten: EUR 120,- Anmeldung: Haus Marillac, Tel. 0512 572313, email: haus@marillac.at</t>
  </si>
  <si>
    <t>41883</t>
  </si>
  <si>
    <t>11:00 - 13:00</t>
  </si>
  <si>
    <t>VON CHAOS, ORDNUNG und dem wahren Leben... - Eltern-Kind-Exerzitien</t>
  </si>
  <si>
    <t>Mit Andrea Schwarz, eine der meistgelesenen christlichen Schriftstellerinnen. Diese Kurzexerzitien sind eine Einladung für Mütter und/oder Väter mit ihren Kindern (ab 6 Jahren). Es gibt inhaltliche Impulse zu dem oben genannten Thema, Zeit für sich und für den Austausch. Während der Kurszeiten findet ein abwechslungsreiches Programm für die Kinder statt.</t>
  </si>
  <si>
    <t>Kosten: EUR 180,- für ein Elternteil / EUR 290,- für Paare (+ Kosten für VP und ÜN) Von Montag, 15.7., 11:00 Uhr bis Mittwoch, 17.7., 13:00 Uhr Anmeldung: Bildungshaus St. Michael, Tel. 05273 6236, st.michael@dibk.at</t>
  </si>
  <si>
    <t>Pfons, Bildungshaus St. Michael</t>
  </si>
  <si>
    <t>41884</t>
  </si>
  <si>
    <t>15:00 - 13:00</t>
  </si>
  <si>
    <t>BIBLIOLOG mit nichtnarrativen Texten</t>
  </si>
  <si>
    <t>Mit Andrea Schwarz, eine der meistgelesenen christlichen Schriftstellerinnen.  Der Aufbaukurs stellt methodische Möglichkeiten vor, Texte verschiedener Gattungen bibliologisch zu entdecken, unterschiedliche Formen von Narrativen zu entwickeln und leitet zu ihrer Erprobung an. An diesem Aufbaukurs teilnehmen kann, wer erfolgreich an einem zertifizierten Grundkurs teilgenommen hat und über Erfahrungen im Anleiten von Bibliologen verfügt.</t>
  </si>
  <si>
    <t>Die Ausbildung schließt bei erfolgreicher Absolvierung mit einem vom Europäischen Bibliolog-Netzwerk ausgestellten Zertifikat ab.   Beitrag: € 230,-  Anmeldung: Haus Marillac, Tel. 0512 572313, e-mail: haus@marillac.at</t>
  </si>
  <si>
    <t>41886</t>
  </si>
  <si>
    <t>Steh auf. Ich rufe dich - Intensives Bibliodrama-Angebot</t>
  </si>
  <si>
    <t>Mit Nicolaas Derksen, Bibliodrama-Begründer, und Andrea Scheiterer, Bibliodramaleiterin. Herzliche Einladung zu instensiven Tagen, in denen biblische Texte durch die Methode des Bibliodrama und Bibliolog mit Leben gefüllt werden. Im Gespräch und im Bibliodramaspiel gehen wir den Geschichten auf den Grund, lassen uns herausfordern und neu auf den Weg bringen.</t>
  </si>
  <si>
    <t>Kosten: EUR 230,- Von Samstag, 24. 8., 9:00 Uhr bis Dienstag, 27. 8., 13:00 Uhr Anmeldung: Haus Marillac, Tel. 0512 572313, email: haus@marillac.at</t>
  </si>
  <si>
    <t>41887</t>
  </si>
  <si>
    <t>IM GOLDGLANZ DER IKONEN  Ikonen - Malkurs für Anfänger und Fortgeschrittene</t>
  </si>
  <si>
    <t>Mit Karl Selig, langjähriger Leiter von Ikonen-Malkursen. Wer einmal einen orthodoxen Gottesdienst besucht oder eine orthodoxe Kirche betreten hat, weiß von der hohen Wertschätzung der Ikonen in der orthodoxen Frömmigkeit. In der Ikone leuchtet eine Tradition auf, die über die Kirchenväter bis zur Zeit der Apostel zurück reicht.  Der Kurs vermittelt die traditionelle Maltechnik mit Eitemperafarben und das Vergolden mit Blattgold, bietet aber auch Raum, um sich mit der Symbolik und Spiritualität dieser Bilder des Glaubens näher zu beschäftigen und so den tieferen Sinn dieser Schönheit, der Farben und des Goldes zu erfahren.  An drei Abenden werden eine Vielzahl von verschiedenen Ikonenthemen vorgestellt und erklärt. Nach täglich 6-stündiger Malarbeit nehmen Sie am Ende der Woche eine fertig gemalte Ikone mit.</t>
  </si>
  <si>
    <t>Beitrag: € 80,- (+ € 220,- direkt an den Referenten) Von Dienstag, 10. 9., 9:00 Uhr bis Samstag, 14. 9., 18:00 Uhr. Gerne können Sie bei uns im Haus übernachten.  Keine Vorkenntnisse nötig.  Anmeldung: Haus Marillac, Tel. 0512 572313, e-mail: haus@marillac.at</t>
  </si>
  <si>
    <t>41888</t>
  </si>
  <si>
    <t>14:00 - 20:30</t>
  </si>
  <si>
    <t>LEBENSMUTIG - Lehrgang für Biografiearbeit -  Zertifizierter Lehrgang in 6 Modulen</t>
  </si>
  <si>
    <t>Mit Petra Dahlmann, Susanne Hölzl M.A., Sabine Sautter und Karin Wimmer-Billeter. Vergangenes verstehen, Gegenwärtiges begreifen, Zukünftiges entwerfen. In diesem zertifizierten Lehrgang erfahren Sie, wie Sie kompetent und behutsam Biografiearbeit planen und anleiten. Sie befassen sich mit ihrer eigenen Lebensgeschichte und werden von den erlebten Geschichten anderer beschenkt.</t>
  </si>
  <si>
    <t>Dieser Lehrgang schließt mit einem Zertifikat ab.</t>
  </si>
  <si>
    <t>Lehrgangstermine 2020: 28. / 29. Februar; 27. / 28. März; 15. / 16. Mai; 26. /27. Juni; 25. / 26. September; 4. / 5. Dezember Jeweils Freitag von 14 - 21 Uhr und Samstag 9 - 17 Uhr Kosten: € 840,- (ohne Fahrt- und Aufenthaltskosten,Ratenzahlung möglich) Anmeldeschluss: 31. Jänner 2020 Kontakt und Information: Haus Marillac, Tel. +43 (0) 512 / 57 23 13, haus@marillac.at</t>
  </si>
  <si>
    <t>41855</t>
  </si>
  <si>
    <t>Geheimnisvolles Äthiopien</t>
  </si>
  <si>
    <t>Eine Reise zu christlichen Kulturen und beeindruckenden Landschaften.</t>
  </si>
  <si>
    <t>Freiwillige Spenden erbeten</t>
  </si>
  <si>
    <t>Katholisches Bildungswerk Birgitz</t>
  </si>
  <si>
    <t>Birgitz, Kultursaal</t>
  </si>
  <si>
    <t>41814</t>
  </si>
  <si>
    <t>fit for family - Muki-Mäuse-Treffen</t>
  </si>
  <si>
    <t>Kontakt und Info: Elfi Bell, Tel. 0680 2183556, Kosten pro Familie Euro 20.- für 5 Treffen, Jause bitte selbst mitbringen, für Kaffee und Tee ist gesorgt! Weitere Treffen:  11. + 25. April, 16. + 23. Mai 2019</t>
  </si>
  <si>
    <t>Katholisches Bildungswerk fff-Treffpunkt Aldrans 1 Muki-Mäuse</t>
  </si>
  <si>
    <t>41862</t>
  </si>
  <si>
    <t>YOGA mit Christine Trenkwalder  - Abendkurs für Erwachsene</t>
  </si>
  <si>
    <t>Körperübungen (Asanas), Atemtechniken und Entspannung</t>
  </si>
  <si>
    <t>10 Abende Mitzubringen: bequeme Kleidung, Yogamatte und Decke Anmeldung: Christine Trenkwalder, Tel. 0676 3703 202</t>
  </si>
  <si>
    <t>Landeck, Bildungshaus Alter Widum</t>
  </si>
  <si>
    <t>41859</t>
  </si>
  <si>
    <t>"Bleib dran" Bewegung und Sport mit onkologischen Patienten und chronisch Kranken</t>
  </si>
  <si>
    <t>Leichte Herz-Kreislauf-Belastung, Wirbelsäulengymnastik und Rückenschule, Atem- und Entspannungsübungen</t>
  </si>
  <si>
    <t>10 Termine; Mitzubringen: bequeme Sportbekleidung, leichte Turnschuhe, Gymnastikmatte und Handtuch. Anmeldung und Info unter 05442 68688 oder E-Mail bildung@alterwidum.at</t>
  </si>
  <si>
    <t>Landeck, Alter Widum</t>
  </si>
  <si>
    <t>41861</t>
  </si>
  <si>
    <t>Gymnastik Abendkurs</t>
  </si>
  <si>
    <t>Gesundheitsgymnastik: Leichte Herz-Kreislauf-Belastung, Wirbelsäulengymnastik und Rückenschule, Atem und Entspannungsübungen</t>
  </si>
  <si>
    <t>10 Abende Anmeldung und Info unter 05442 68688 oder E-Mail bildung@alterwidum.at</t>
  </si>
  <si>
    <t>41860</t>
  </si>
  <si>
    <t>08:30 - 10:00</t>
  </si>
  <si>
    <t>Gymnastik Vormittagskurs</t>
  </si>
  <si>
    <t>10 Termine Anmeldung und Info unter 05442 68688 oder E-Mail bildung@alterwidum.at</t>
  </si>
  <si>
    <t>41847</t>
  </si>
  <si>
    <t>Bibelgespräche</t>
  </si>
  <si>
    <t>Mehr erfahren über das Evangelium der darauffolgenden Woche. Jeden 3. Freitag im Monat mit Diakon Johannes Schwemberger.</t>
  </si>
  <si>
    <t>Weitere Termine: 15.2./15.3./12.4./17.5./21.6.</t>
  </si>
  <si>
    <t>Zams, Widum</t>
  </si>
  <si>
    <t>41816</t>
  </si>
  <si>
    <t>SelbA Training Zams</t>
  </si>
  <si>
    <t>Gedächtnisleistung und Beweglichkeit fördern im SelbA-Training, für Menschen ab 60.  Neue TeilnehmerInnen sind jederzeit herzlich willkommen.</t>
  </si>
  <si>
    <t>Kontakt: Barbara Kogoj, Tel. 0650 6511054</t>
  </si>
  <si>
    <t>Zams, Kultursaal</t>
  </si>
  <si>
    <t>41817</t>
  </si>
  <si>
    <t>41818</t>
  </si>
  <si>
    <t>41819</t>
  </si>
  <si>
    <t>41848</t>
  </si>
  <si>
    <t>Weitere Termine: 15.3./12.4./17.5./21.6.</t>
  </si>
  <si>
    <t>41820</t>
  </si>
  <si>
    <t>41821</t>
  </si>
  <si>
    <t>41822</t>
  </si>
  <si>
    <t>41823</t>
  </si>
  <si>
    <t>41849</t>
  </si>
  <si>
    <t>Weitere Termine: 12.4./17.5./21.6.</t>
  </si>
  <si>
    <t>41824</t>
  </si>
  <si>
    <t>41850</t>
  </si>
  <si>
    <t>Weitere Termine: 17.5./21.6.</t>
  </si>
  <si>
    <t>41851</t>
  </si>
  <si>
    <t>Nächster Termin: 21.6.</t>
  </si>
  <si>
    <t>41852</t>
  </si>
  <si>
    <t>41812</t>
  </si>
  <si>
    <t>fit for family - Eltern werden - Paar bleiben</t>
  </si>
  <si>
    <t>Eltern müssen keine Übermenschen sein! Aber sie sollen gut für sich sorgen, als Mensch und als Paar, damit sie auch als Eltern für ihre Kinder da sein können.</t>
  </si>
  <si>
    <t>Katholisches Bildungswerk Elbigenalp</t>
  </si>
  <si>
    <t>Holzgau, Eltern-Kind-Zentrum</t>
  </si>
  <si>
    <t>41841</t>
  </si>
  <si>
    <t>Ein Mann seines Wortes - Papst Franziskus im Film-Portrait</t>
  </si>
  <si>
    <t>Der deutsche Regisseur Wim Wenders (Das Salz der Erde u.a.m.) hat 2018 mit "Ein MANN seines WORTES" einen Film über und mit Papst Franziskus veröffentlicht. Ein erstaunliches Film-Portrait ist ihm gelungen, das viele erstaunt, die meisten überrascht und wohl niemanden unberührt lässt.</t>
  </si>
  <si>
    <t>Katholisches Bildungswerk der Region Reutte, Breitenwang</t>
  </si>
  <si>
    <t>Breitenwang, Veranstaltungszentrum</t>
  </si>
  <si>
    <t>41895</t>
  </si>
  <si>
    <t>Vom Mut zu trauern. Wer nicht traurig sein darf, kann auch nicht glücklich sein.</t>
  </si>
  <si>
    <t>Trauer ist in verschiedenen Lebensabschnitten in uns und um uns. Wir trauern nicht nur wenn ein lieber Mensch aus unserer Familie, aus unserem Freundes- und Bekanntenkreis stirbt –  Trauer hat viele Gesichter und ist in den unterschiedlichsten Ausprägungen zu spüren. Viel zu oft schlucken wir unseren Kummer und unsere Tränen hinunter. Doch die Trauer bleibt. Die Seele leidet. Können wir unsere, kann ich meine Trauer leben, mich mit meiner Traurigkeit vor den Mitmenschen zeigen ohne schief angeschaut zu werden? Trau ich mach das? Hab ich den Mut zu trauern? Wenn wir den Mut haben, unsere Traurigkeit anzunehmen,  den Schmerz zu durchleben und nicht zu verdrängen, kann aus Trauer neue Kraft und Lebendigkeit wachsen.  Wie sagte es ein Trauerbegleiter: "Trauern ist nicht das Problem, es ist die Lösung!"</t>
  </si>
  <si>
    <t>Katholisches Bildungswerk Tannheimer Tal</t>
  </si>
  <si>
    <t>Tannheim, Pfarrsaal</t>
  </si>
  <si>
    <t>41911</t>
  </si>
  <si>
    <t>15:00 - 18:30</t>
  </si>
  <si>
    <t>Letzte-Hilfe-Kurs</t>
  </si>
  <si>
    <t>Wie umgehen mit Krankheit und Sterben im eigenen Umfeld? Der Letzte Hilfe-Kurs befasst sich mit den Wünschen, Problemen und Bedürfnissen von Menschen in deren letzten Lebensphase. Erste Hilfe ist selbstverständlich –  Letzte Hilfe sollte es sein … Referentinnen: Dipl. Soz. Päd. Sabine Hosp und Dr. Katrin Gerger, Tiroler Hospiz</t>
  </si>
  <si>
    <t>Der Kurs beinhaltet folgende vier Module: Sterben ist ein Teil des Lebens / Vorsorgen und Entscheiden / Körperliche, physische, soziale und existenzielle Nöte / Abschied nehmen vom Leben; Der Kurs umfasst vier Unterrichtseinheiten zu je 45 Minuten und findet an einem Nachmittag statt.  Anmeldung erforderlich: gerhard.hartmann@dibk.at, Tel. 05678 5214</t>
  </si>
  <si>
    <t>3203190103</t>
  </si>
  <si>
    <t xml:space="preserve">Du singst und musizierst gerne? Dann komm zum Kinderchor und mach mit! Wir wollen mit viel Entdeckerlust und Spaß an der Musik miteinander Lieder einstudieren und auf Instrumenten begleiten. Unsere Lieder singen wir bei Gottesdiensten oder Festen. Höhepunkt des Jahres wird die musikalische Gestaltung der Erstkommunion sein.  Anmeldungen für Kinder ab dem letzten Kindergartenjahr, nach oben keine Altersgrenze !    </t>
  </si>
  <si>
    <t>3203190104</t>
  </si>
  <si>
    <t xml:space="preserve">ab Freitag, 1.3. oder Montag, 4.3., nachmittags, 14-tägig  </t>
  </si>
  <si>
    <t>Steirische Harmonika &amp; Akkordeon</t>
  </si>
  <si>
    <t xml:space="preserve">Für Einsteiger &amp; Wiedereinsteiger Leicht verständlicher und zeitgemäßer Unterricht - auf den Spieler abgestimmt !  Günstige Leihinstrumente stehen zur Verfügung.  </t>
  </si>
  <si>
    <t>Steirische Harmonika, Akkordeon</t>
  </si>
  <si>
    <t>jeder, der Spaß am Harmonika/Akkordeon spielen hat</t>
  </si>
  <si>
    <t>3203190106</t>
  </si>
  <si>
    <t xml:space="preserve">18:30 - 20:30 Uhr </t>
  </si>
  <si>
    <t>Naturkosmetik - Wärmende Fußcreme und Erkältungscreme</t>
  </si>
  <si>
    <t>So bleiben unsere Füße warm und Erkältungen bekommen keine Chance: rühren sie ihre durchblutungsfördernde Fußcreme aus natürlichen Zutaten selbst an. In der kalten Jahreszeit können sie ihren Körper mit ätherischen Ölen und einer passenden Erkältungscreme unterstützen und Symptome lindern.</t>
  </si>
  <si>
    <t>Naturkosmetik, Alternative Produkte</t>
  </si>
  <si>
    <t>jeder der gerne alternative Pflegeprodukte herstellen möchte</t>
  </si>
  <si>
    <t>Volksschule Baumkirchen, Schulküche</t>
  </si>
  <si>
    <t>3203190107</t>
  </si>
  <si>
    <t>Naturkosmetik - Meine Sonnenpflege</t>
  </si>
  <si>
    <t>Im Frühling freuen wir uns wenn die Sonne wieder länger scheint, dann wird ein geeigneter Sonnenschutz immer wichtiger. Wir wollen dabei auf konventionelle Mittel verzichten und uns mit natürlichen Zutaten unsere eigene Sonnencreme herstellen. Auch eine passende After Sun Pflege ist ganz leicht herzustellen.</t>
  </si>
  <si>
    <t>Naturkosmetik, Alternative Produkte, Sonnenpflege, After Sun</t>
  </si>
  <si>
    <t>3203190108</t>
  </si>
  <si>
    <t xml:space="preserve">19:00 - ca. 23:00 Uhr </t>
  </si>
  <si>
    <t>Kreative Blitzgerichte</t>
  </si>
  <si>
    <t>In der Eile des Alltags bleibt immer weniger Zeit für gesundes Essen das die ganze Familie begeistert. Wir zaubern poppige Gerichte die im Handumdrehen zubereitet sind und neuen Schwung auf unseren Speiseplan bringen und uns zum Star für unsere Lieben machen. Inklusive passender Getränkebegleitung und Rezeptmappe.</t>
  </si>
  <si>
    <t>gesunde Küche, schnelle Gerichte</t>
  </si>
  <si>
    <t>Jeder, der gerne kocht und Neues kennen lernen möchte</t>
  </si>
  <si>
    <t xml:space="preserve">max. 10 </t>
  </si>
  <si>
    <t>3203190109</t>
  </si>
  <si>
    <t xml:space="preserve">Montag, 14:00 - 15:15 Uhr </t>
  </si>
  <si>
    <t xml:space="preserve">Bewegung tut gut und macht Spaß!  Ziele: Verbesserung der motorischen Leistungsfähigkeit, Koordinationsfähigkeit in Hinblick auf Sturzprophylaxe sowie Kraftfähigkeiten in Hinblick auf Knochenstatus und Rückenbeschwerden, Gruppenerfahrung.    </t>
  </si>
  <si>
    <t>Bitte Turnbekleidung und Trinkflasche mitnehmen!</t>
  </si>
  <si>
    <t>3203190110</t>
  </si>
  <si>
    <t xml:space="preserve">Dienstag, 14:45 - 16:00 Uhr </t>
  </si>
  <si>
    <t>Volksschulkinder ab 6 Jahren</t>
  </si>
  <si>
    <t>3203190113</t>
  </si>
  <si>
    <t>18:30 - 20:30 Uhr, 14-tägig</t>
  </si>
  <si>
    <t>Line Dance für leicht Fortgeschrittene</t>
  </si>
  <si>
    <t xml:space="preserve">Line-Dance ist für Tanzbegeisterte jeden Alters geeignet. Getanzt wird zu fast allen Rhythmen wie z.B. Foxtrott, Walzer, Cha Cha, Funky, Twist etc. Man braucht dafür keinen Partner, denn Line-Dance ist eine Art Gruppen- bzw. Formationstanz: in festgelegten Figuren- und Schrittfolgen (Choreografien) wird innerhalb der Gruppe neben- und hintereinander (line) getanzt. Line-Dance regt nicht nur Kreislauf und Stoffwechsel an, sondern trainiert auch Kondition, Gedächtnis und Koordination. Vor allem aber macht es enorm Spaß !  Einzige Voraussetzung: Freude am Tanzen.   </t>
  </si>
  <si>
    <t>Line-Dance, Tanzen, Bewegung, Spaß,  leicht Fortgeschrittene</t>
  </si>
  <si>
    <t>Bitte Turnschuhe oder Tanzschuhe ohne Absatz mitbringen</t>
  </si>
  <si>
    <t>Erwachsene, die Spaß am Tanzen haben</t>
  </si>
  <si>
    <t>min. 10 / max. 15</t>
  </si>
  <si>
    <t>ES Raum Baumkirchen, Alte Volksschule</t>
  </si>
  <si>
    <t>32011901401</t>
  </si>
  <si>
    <t>17:00 - 21:00</t>
  </si>
  <si>
    <t>Grillkurs</t>
  </si>
  <si>
    <t>Wir bereiten von der Vor- bis zur Nachspeise alles am Grill zu. Mitzubringen sind eine Kochschürze, großer Appetit und gute Laune</t>
  </si>
  <si>
    <t>Grillen, kochen, Feuer</t>
  </si>
  <si>
    <t>Grillfans</t>
  </si>
  <si>
    <t>Altes Gericht Thaur</t>
  </si>
  <si>
    <t>2020-Cross Physio</t>
  </si>
  <si>
    <t>2019-Schwindel2</t>
  </si>
  <si>
    <t>1907</t>
  </si>
  <si>
    <t>16. und 17. Oktober 2019, 25. und 26. November 2019, jeweils 9:00 bis 17:00 Uhr</t>
  </si>
  <si>
    <t>Aufbaumodul Systemisches Denken und Arbeiten im Sozial- und Gesundheitsbereich 2019</t>
  </si>
  <si>
    <t>In den vier Seminartagen des Aufbaumoduls beschäftigen wir uns mit Wirklichkeitskonstruktionen im Klient/innen – Helfersystem. Uns wird die Frage beschäftigen, welche zirkulären Prozesse bei der Konstruktion von Wirklichkeiten wirksam werden und wie wir es schaffen, die verschiedenen Wirklichkeiten zu ordnen. Wir werden die gelernten systemischen Handwerkszeuge vertiefen und neue systemische Techniken kennen lernen, die uns hilfreich sind, um =&gt; Wirklichkeitskonstruktionen aufzudecken und zu hinterfragen =&gt; den Überblick zu bewahren =&gt; den Auftrag klar zu definieren um ziel- und lösungsorientiert handeln zu können</t>
  </si>
  <si>
    <t xml:space="preserve">Absolventinnen des Basislehrganges Systemisches Denken und Arbeiten im Sozial- und Gesundheitsbereich </t>
  </si>
  <si>
    <t>1918</t>
  </si>
  <si>
    <t xml:space="preserve">08. und 09. Oktober 2019, 09. und 10. Jänner 2020, 14. und 15. Juli 2020, 07. Oktober 2020, 1 Tag Webinar jeweils 9:00 bis 17:00 Uhr </t>
  </si>
  <si>
    <t>Lehrgang Unterstützte Kommunikation 2019.20</t>
  </si>
  <si>
    <t>3203190105</t>
  </si>
  <si>
    <t xml:space="preserve">20:00 bis 21:00 Uhr </t>
  </si>
  <si>
    <t>Deutschkurs für Frauen</t>
  </si>
  <si>
    <t xml:space="preserve">Eine gemeinsame Sprache ist der Schlüssel zu einer gemeinsamen Welt. Nach diesem Motto sind Frauen aller Altersstufen eingeladen, gemeinsam Deutsch zu lernen. Das Sprachniveau des Kurses richtet sich nach dem Können der Teilnehmerinnen (europäischer Referenzrahmen A1-B2).    </t>
  </si>
  <si>
    <t>Deutsch lernen, Frauen, Fremdsprache</t>
  </si>
  <si>
    <t>Mitzubringen: Papier und Bleistift, Redebereitschaft und gute Laune</t>
  </si>
  <si>
    <t>Frauen die Deutsch lernen möchten</t>
  </si>
  <si>
    <t>Europäischer Referenzrahmen A1 - B2</t>
  </si>
  <si>
    <t>ES-Raum, Alte Volksschule Baumkirchen</t>
  </si>
  <si>
    <t>3203190111</t>
  </si>
  <si>
    <t xml:space="preserve">Ganzkörpertraining nach Pilates, für Anfänger und Fortgeschrittene; stärkt die Bauch-, Rücken- und Beckenbodenmuskulatur, sorgt für bessere Haltung, mehr Körperwohlbefinden, mehr Beweglichkeit.  "Nach 10 Stunden fühlen Sie den Unterschied,  nach 20 Stunden spüren Sie den Unterschied,  nach 30 Stunden haben Sie einen neuen Körper" (J.Pilates)  </t>
  </si>
  <si>
    <t>Mitzubringen: evtl. Turnmatte, Handtuch</t>
  </si>
  <si>
    <t>3203190112</t>
  </si>
  <si>
    <t>32010119401</t>
  </si>
  <si>
    <t>15:30 - 18:00</t>
  </si>
  <si>
    <t>Osterbacken für Kinder von 6 - 10 Jahren</t>
  </si>
  <si>
    <t>Bald kommt der Osterhase! Du liebst es Teig zu kneten, zu backen, zu basteln und zu lachen? Dann bist du in der Kinderbackstube genau richtig! Mitzubringen: Schürze und Behälter. Preis inkl. Lebensmittel</t>
  </si>
  <si>
    <t>Ostern, backen, Teig</t>
  </si>
  <si>
    <t>3201011901402</t>
  </si>
  <si>
    <t>32011901402</t>
  </si>
  <si>
    <t>32011901403</t>
  </si>
  <si>
    <t>7:30 - 10:30</t>
  </si>
  <si>
    <t>Vögel hören und sehen</t>
  </si>
  <si>
    <t>Eine kleine Wanderung durch Thaur für alle, die Freude an der Beobachtung und Erforschung der Vogelwelt haben. Gutes Schuhwerk und falls vorhanden, Fernglas mitnehmen</t>
  </si>
  <si>
    <t>Vögel, hören, sehen</t>
  </si>
  <si>
    <t>Pfarrkirche Thaur</t>
  </si>
  <si>
    <t>32011901404</t>
  </si>
  <si>
    <t>Töpfern</t>
  </si>
  <si>
    <t>Sprenge deine Grenzen und tauche ein in die Faszination der Elemente! Du erlernst die Aufbautechniken und das Gestalten mit Ton und hast die Möglichkeit, nach eigenem Geschmack und Geschick Skulpturen und andere Keramiken nach deinen Wünschen herzustellen und zu glacieren. Für Anfänger und Fortgeschrittene. Materialkosten sind direkt an die Referentin zu bezahlen</t>
  </si>
  <si>
    <t>töpfern, Ton, Kreativität, gestalten</t>
  </si>
  <si>
    <t>max.7</t>
  </si>
  <si>
    <t>Volders, Bahnhofstr. 8a</t>
  </si>
  <si>
    <t>32011901405</t>
  </si>
  <si>
    <t>Filzkurs für Kinder ab 7 Jahren</t>
  </si>
  <si>
    <t>Filzen regt die Fantasie an! Ihr lernt das Nassfilzen, aus Bergschafwolle, Wasser und viel Seife entsteht so bunter Filz. Wir filzen Blüten, Handytaschen, Kugeln</t>
  </si>
  <si>
    <t>filzen</t>
  </si>
  <si>
    <t>VS Thaur, Werkraum</t>
  </si>
  <si>
    <t>32011901406</t>
  </si>
  <si>
    <t>18:30 - 22:30</t>
  </si>
  <si>
    <t>Filzkurs - Elfe mit Tropfenschaukel</t>
  </si>
  <si>
    <t>Wie herrlich in der Sonne zu schaukeln, das gefällt den Elfchen! Aus zarter Merinowolle, in Nadelfilztechnik, entstehen die Elfen mit Beinchen. Anschließend wird die Schaukel, aus Bergschafwolle, nass gefilzt.</t>
  </si>
  <si>
    <t>12204808</t>
  </si>
  <si>
    <t>Jene Teilnehmer/innen, die sich drei Semester lang auf die Berufsreifeprüfung für Mathematik vorbereitet haben, Wiederholer/innen oder Teilnehmer/innen der Berufsreifeprüfung, die einen alternativen Termin suchen, können in dieser 4,5-stündigen schriftlichen Prüfung die Berufsreifeprüfung in Mathematik ablegen. Für Absolventen des Vorbereitungskurses&amp;nbsp;ist die Anmeldung kostenlos.</t>
  </si>
  <si>
    <t>15413038</t>
  </si>
  <si>
    <t>33200028</t>
  </si>
  <si>
    <t>Einführung in das Filmschauspiel  -  Informationsabend</t>
  </si>
  <si>
    <t>Informieren Sie sich über unseren Lehrgang aus erster Hand!</t>
  </si>
  <si>
    <t>Der Lehrgang "Einführung in das Filmschauspiel" wird vorgestellt. Ihre Fragen werden von den Lehrgangsleitern beantwortet.&amp;nbsp;Der Nutzen des Lehrgangs wird anhand von Beispielen anschaulich präsentiert.&lt;br&gt; Neben dem gegenseitigen Kennenlernen klären Sie auch Ziele und Erwartungen mit den Lehrgangsleitern ab.&lt;br&gt; &lt;br&gt; &lt;em&gt;Hinweis:&lt;/em&gt;&lt;br&gt; Die Teilnahme ist kostenlos, wir bitten jedoch um Anmeldung.&lt;br&gt; Die Plätze im Lehrgang werden in der Reihenfolge der Anmeldungen zum Infoabend vergeben. Voraussetzung ist die Befürwortung durch die Lehrgangsleiter.&amp;nbsp;</t>
  </si>
  <si>
    <t>FILMEN, casting,</t>
  </si>
  <si>
    <t>33771028</t>
  </si>
  <si>
    <t>WDA  LAP-Vorbereitung Kaufmännischer Teil</t>
  </si>
  <si>
    <t>All jene, die zur Lehrabschlussprüfung antreten und sich noch gezielt auf den kaufmännischen Teil vorbereiten möchten.</t>
  </si>
  <si>
    <t>Folgende pr&amp;uuml;fungsrelevante Inhalte werden trainiert: Kalkulation, Material- und Lohnkostenberechnung.&amp;nbsp;</t>
  </si>
  <si>
    <t>42931028</t>
  </si>
  <si>
    <t>Vorbereitung auf die LAP  Informationstechnologie - Informatiker</t>
  </si>
  <si>
    <t>LAP Vorbereitungskurs</t>
  </si>
  <si>
    <t>Vorbereitung auf Prüfung, Vorbereitung LAP, lehrabschluss, LAP IT, Informmationstechnologie, LAP Vorbereitung</t>
  </si>
  <si>
    <t>56212918</t>
  </si>
  <si>
    <t>84136028</t>
  </si>
  <si>
    <t>95395018</t>
  </si>
  <si>
    <t>BEFÄHIGUNGSKURS REISEBÜRO - INTENSIVKURS</t>
  </si>
  <si>
    <t>Vorbereitung auf die Befähigungsprüfung Reisebüro</t>
  </si>
  <si>
    <t>reisebürokonzession, reisebüro, reise, Befähigung, Reisebüro, Reisebranche</t>
  </si>
  <si>
    <t>§§ 22 Abs. 1 und 352a Abs. 2 der Gewerbeordnung 1994, BGBl. Nr. 194, zuletzt geändert durch das Bundesgesetz BGBl. I Nr. 161/2006/Reisebüro-Befäh.Prüfungsordng.</t>
  </si>
  <si>
    <t>&lt;p&gt;- Umfangreiches Branchenwissen&lt;br /&gt; - Gute Vorbereitung auf die Bef&amp;auml;higungspr&amp;uuml;fung Reiseb&amp;uuml;ro&lt;/p&gt;</t>
  </si>
  <si>
    <t>95396018</t>
  </si>
  <si>
    <t>BEFÄHIGUNGSKURS REISEBÜRO -  QUALIFIKATIONSKURS - TOURISMUSENGLISCH</t>
  </si>
  <si>
    <t>Reisebüro, Befähigung, Tourismusenglisch, Reisebranche, Qualifikationskurs, Reisebürokonzession</t>
  </si>
  <si>
    <t>&lt;p&gt;- Umfassendes Branchenwissen&lt;br /&gt; - Gute Vorbereitung auf die Bef&amp;auml;higungspr&amp;uuml;fung Reiseb&amp;uuml;ro&lt;/p&gt;</t>
  </si>
  <si>
    <t>95397018</t>
  </si>
  <si>
    <t>BEFÄHIGUNGSKURS REISEBÜRO -  QUALIFIKATIONSKURS - RECHNUNGSWESEN</t>
  </si>
  <si>
    <t>Reisebüro, Rechnungswesen, Reisebranche, Qualifikationskurs, Reisebürokonzession</t>
  </si>
  <si>
    <t>&lt;p&gt;- Gutes kaufm&amp;auml;nnisches Basiswissen&lt;br /&gt; - Gute Vorbereitung f&amp;uuml;r den Bef&amp;auml;higungskurs Reiseb&amp;uuml;ro&lt;/p&gt;</t>
  </si>
  <si>
    <t>95398018</t>
  </si>
  <si>
    <t>BEFÄHIGUNGSKURS REISEBÜRO -  QUALIFIKATIONSKURS - TOURISMUS-GEOGRAFIE</t>
  </si>
  <si>
    <t>Befähigung, Tourismusgeografie, Reisebüro, Qualifikationskurs, Reisebürokonzession, Reisebranche</t>
  </si>
  <si>
    <t>3221190101</t>
  </si>
  <si>
    <t xml:space="preserve">In der Ruhe liegt die Kraft! Erlernen Sie Yoga-Asanas (Körperübungen),Pranajama (Atmung), Savasan(Entspannung).  Mitzubringen: Matte, Decke und Kissen, bequeme Kleidung.  Einstieg ohne Anmeldung jederzeit möglich!  </t>
  </si>
  <si>
    <t>3221190102</t>
  </si>
  <si>
    <t>1021105.19</t>
  </si>
  <si>
    <t>Informationsabend - Diplomlehrgang Case Management</t>
  </si>
  <si>
    <t>Case Management, Ausbildung Case Management, Zertifizierung Case Management</t>
  </si>
  <si>
    <t>Interessierte am Diplomlehrgang Case Management</t>
  </si>
  <si>
    <t>1034010.19</t>
  </si>
  <si>
    <t>11. Oktober bis 31. Januar 2020</t>
  </si>
  <si>
    <t>Modullehrgang Business Competences - Betriebswirtschaftliche Kompetenzen</t>
  </si>
  <si>
    <t>Ständig wachsende Anforderungen im Berufsalltag, eine laufende Vernetzung der Wirtschaft, digitale Entwicklungen, die unsere Arbeitswelt immer schneller werden lassen, führen dazu, dass unsere Gesellschaft verstärkt nach Persönlichkeiten mit bereichsübergreifenden Kompetenzen sucht und die Nachfrage kaum erfüllt werden kann. Ziel des modularen Lehrganges "Business Competences" am BFI Tirol ist es, den Fokus auf die beruflichen Herausforderungen zu legen und gleichzeitig die Persönlichkeit zu stärken, um die Balance im Arbeitsalltag halten zu können.   Das Ziel des Moduls "Betriebswirtschaftliche Kompetenzen" ist es, eine berufliche Weiterentwicklung im betriebswirtschaftlichen Sinne zu bieten. Dabei werden die wichtigsten Bereiche der Betriebswirtschaft vermittelt und anhand von Praxisbeispielen erklärt.  Diese Weiterbildung ist das erste Modul des Lehrgangs Business Competences, der sich aus drei Modulen zusammensetzt:   Betriebswirtschafliche Kompetenzen Die operative Führungskraft Human Resources Management</t>
  </si>
  <si>
    <t>Diplomzertifikat nach Abschlusspräsentation der Diplomarbeit</t>
  </si>
  <si>
    <t>Personen, die sich auf Führungsaufgaben vorbereiten wollen, Neugründer, Personen aus Berufen ohne betriebswirtschaftliche Ausbildung sowie Studierende und Absolventen von Universitäten und Fachhochschulen ohne betriebswirtschaftliches Fachwissen</t>
  </si>
  <si>
    <t>Strategisches Management Projektmanagement Basic und Advanced Grundlagen Marketing und Sales Personalmanagement und  Arbeitsrecht</t>
  </si>
  <si>
    <t>1034013.19</t>
  </si>
  <si>
    <t>11. und 19. Oktober 2019</t>
  </si>
  <si>
    <t>Business Competences - Strategisches Management</t>
  </si>
  <si>
    <t>Strategisches Management ist in einer komplexen und dynamischen Umwelt von zentraler Bedeutung für die langfristige Erfolgssicherung. Diese Weiterbildung vermittelt aktuelles strategisches Wissen, um neue Chancen und Herausforderungen rechtzeitig zu erkennen und für die Organisation nutzbar zu machen. Dabei werden interner Kontext (Ressourcen, Fähigkeiten, Strukturen, Kultur) und externer Kontext (Umwelt, Branche, Markt, Konkurrenz) ebenso berücksichtigt, wie die Erwartungen von Stakeholdern.  Die Teilnehmer erlernen praxisnah Methoden und Instrumente des strategischen Managements für die Bestimmung der strategischen Ausgangssituation, der Auswahl Erfolg versprechender Strategien und der Gestaltung strategischen Wandels.  Diese Weiterbildung ist Teil des Modullehrgangs "Business Competences - Betriebswirtschaftliche Kompetenzen".</t>
  </si>
  <si>
    <t>Personen, die sich auf Führungsaufgaben vorbereiten wollen, Neugründer, Personen aus Berufen ohne betriebswirtschaftliche Ausbildung sowie Studierende und Absolventen von Universitäten und Fachhochschulen ohne betriebswirtschaftliches Fachwissen.</t>
  </si>
  <si>
    <t>Grundlagen Begriffe Strategieentwicklung Ebenen der Strategieentwicklung Vorgehensweisen  Strategieprozess Externe und interne Analyse Vision, Werte, Mission, Zielposition  Geschäftsmodell Business Model Canvas Entwicklung von Geschäftsmodellen Erfolgsfaktoren  Strategielandkarte Zielbeziehung Balanced Scorecard Kennzahlenmethodik  Strategieumsetzung Maßnahmenableitung Führung Controlling</t>
  </si>
  <si>
    <t>1034014.19</t>
  </si>
  <si>
    <t>Business Competences - Projektmanagement Basic</t>
  </si>
  <si>
    <t>Ziel der Weiterbildung ist es, den Teilnehmern grundlegende Vorgehensweisen und Methoden des Projektmanagements praxisnah zu vermittelt. Neben einem Überblick werden auf Basis der verschiedenen Phasen in einem Projekt, wie z. B. Idee und Auftragsklärung, Projektplanung, Projektumsetzung und Projektabschluss, Werkzeuge des Projektmanagements anhand realer Beispiele erklärt. Dabei werden praktische Ansätze für unterschiedlichste Arten und Größen von Projekten vorgestellt. Der Fokus liegt auf einer interaktiven Gestaltung unter Einbeziehung von Fallbeispielen, um ein fundiertes Basiswissen zum Thema Projektmanagement für die praktische Umsetzung zu erwerben, bzw. bestehendes Wissen aufzufrischen.  Diese Weiterbildung ist Teil des "Modullehrgang Business Competences - Betriebswirtschaftliche Kompetenzen".</t>
  </si>
  <si>
    <t>Grundlagen Definition "Projektmanagement" Projektarten Projektidentifikation  Auftragsklärung Projektstart Projektauftrag  Planung Projektstrukturplan Ablauf- und Terminplanung Ressourcenplanung Kostenplanung  Umsetzung Zeitmanagement Führung, Kommunikation, Teamarbeit Controlling</t>
  </si>
  <si>
    <t>1034015.19</t>
  </si>
  <si>
    <t>15. und 16. November 2019</t>
  </si>
  <si>
    <t>Business Competences - Projektmanagement Advanced</t>
  </si>
  <si>
    <t>Das zweite Seminar zum Thema Projektmanagement ist auf Teilnehmer ausgerichtet, die bereits praktische Berufserfahrung in diesem Bereich nachweisen können. Schwerpunkt dieser Weiterbildung bildet die praktische Umsetzung eines Projekts im Seminar. Sie werden vom Trainer angeleitet, die Vorgehensweisen und Methoden des Projektmanagements an einem realen, im Kursraum erlebbaren Projekt anzuwenden. Dabei werden die verschiedenen Werkzeuge entlang der Projektphasen (Idee/Auftragsklärung, Projektplanung, Projektumsetzung, Projektabschluss) von den Teilnehmern in Kleingruppen angewandt. Insbesondere die Themen "Projektumsetzung" und "Führung in Projekten" werden anhand verschiedener Fallstudien detailliert behandelt. Durch die praxisnahe Vermittlung erhalten die Teilnehmer ein umfangreiches Rüstzeug für erfolgreiches Projektmanagement in der beruflichen Praxis.  Diese Weiterbildung ist Teil des "Modullehrgang Business Competences - Betriebswirtschaftliche Kompetenzen".</t>
  </si>
  <si>
    <t>Business Competences - Projektmanagement Basic oder vergleichbare Vorerfahrung</t>
  </si>
  <si>
    <t>Auftragsklärung Projektauftrag Umfeldanalyse Ausarbeitung eines realen Projekts  Planung Strukturplan, Ablaufplan Kostenplan Ressourcenplanung Checklisten  Umsetzung Führung im Team Zeitmanagement Controlling Kommunikation Änderungsmanagement</t>
  </si>
  <si>
    <t>1034016.19</t>
  </si>
  <si>
    <t>22. und 23. November 2019</t>
  </si>
  <si>
    <t>Business Competences - Grundlagen Marketing und Sales</t>
  </si>
  <si>
    <t>Der Wirtschafts-Erfolgsfaktor Nr. 1 ist heute Marketing. Unternehmen, die sich konsequent von der Konkurrenz absetzen, sind erfolgreiche Unternehmen. Nur wer die Bedürfnisse seiner Kunden kennt, kann marktgerechte Produkte etablieren und nachhaltig sichern. Vertriebsmanagement ist die Gesamtsumme aller Maßnahmen und Aktivitäten, die dazu dienlich sind, die gesetzten Verkaufszahlen zu erreichen. Oberstes Ziel ist neben der Umsatzgenerierung die Optimierung der Verkaufsproduktivität sowie die langfristige Bindung der Kunden.  Lernen Sie in dieser Weiterbildung praxisrelevantes Fachwissen, erprobte Instrumente und Methoden der Abteilungen Marketing und Sales. Erkennen Sie aktuelle Trends im Marketing und entwickeln Sie Salesstrategien um Ihre Kunden zu begeistern.  Diese Weiterbildung ist Teil des "Modullehrgang Business Competences - Betriebswirtschaftliche Kompetenzen".</t>
  </si>
  <si>
    <t>Vertriebsstrategien Vertriebsstrategien und -ziele Vertriebsplanung und -steuerung  Kundenmanagement Accountplanung, Key Account Management Kundengewinnung und Kundenbindung  Soziale Kompetenzen Kommunikation und Kooperation Präsentations- und Moderationstechniken Körpersprache und Rhetorik  Praktische Umsetzung Marketing-Instrumente und Marketing-Mix Preisstrategien und Preismanagement Verkaufsgespräch Verhandlungs- und Gesprächstechniken</t>
  </si>
  <si>
    <t>1034017.19</t>
  </si>
  <si>
    <t>13. und 14. Dezember 2019</t>
  </si>
  <si>
    <t>Business Competences - Arbeitsrecht</t>
  </si>
  <si>
    <t>Sie werden an die Grundlagen der Rechtsordnung herangeführt und bekommen Einblicke in alle relevanten Teile des Arbeitsrechts. Die Teilnehmer können nach dem Seminar Quellen überprüfen und Eckdaten der verschiedenen Fokuspunkte widergeben.  Sonderthemen dieser Weiterbildung sind Diskriminierung, Beendigungsrecht und Mobbing.   Diese Weiterbildung ist Teil des "Modullehrgang Business Competences - Betriebswirtschaftliche Kompetenzen".</t>
  </si>
  <si>
    <t>Einführung Rechtsordnung Privatrecht: Vertragslehre, Haftungen Rechtsdurchsetzung: Verfahrensrecht Arbeitsrecht Beginn des Arbeitsverhältnisses Diskriminierung Hauptpflichten im Arbeitsverhältnis Arbeitszeit Mobbing Beendingungsrecht Lohnverrechnung Sozialversicherungsrecht</t>
  </si>
  <si>
    <t>1042293.19</t>
  </si>
  <si>
    <t>1. Oktober 2019 bis 23. Jänner 2020</t>
  </si>
  <si>
    <t>Fachlehrgang Webdesign und Social Media - Basis (Zertifikat Webdesigner nach ISO 17024)</t>
  </si>
  <si>
    <t>Um Webseiten professionell zu planen und zu erstellen sind fundierte Kenntnisse und Fertigkeiten nötig. Um ganze Websites zu gestalten und zu warten benötigt es darüber hinaus vor allem das Wissen über die aktuellen Techniken und Trends. Erst so wird eine einfache Webseite zu einem erfolgreichen und professionellen Webauftritt.</t>
  </si>
  <si>
    <t>Solide theoretische und praktische Kenntnisse in der Bedienung eines PC Systems, im Dateimanagement und im Umgang mit Ordnerstrukturen sowie allgemeine EDV Kenntnisse und fortgeschrittene Anwenderkenntnisse im Internet sind zwingend erforderlich. Dringend empfohlen sind Grundkenntnisse in einem Adobe Programm (Photoshop, InDesign) sowie Grundkenntnisse in Bildbearbeitung und Programmierung.  Für die Teilnahme am Fachlehrgang ist ein persönliches Vorgespräch sowie ein Aufnahmetest zwingend erforderlich. Termine dafür können mit Herrn Gernot Schafferer (+43 512 59660 814 oder gernot.schafferer@bfi-tirol.at) vereinbart werden.</t>
  </si>
  <si>
    <t>Personen, die umfassende Web-Auftritte (Website, Social Media usw.) professionell realisieren wollen. Von der Planung und dem Design bis zur Projektierung.</t>
  </si>
  <si>
    <t>Der erste Teil des Fachlehrgangs vermittelt solide Kenntnisse zum Gestalten einfacher Webauftritte und umfasst viele sich ständig aktualisierende Themen wie Aufbau und Struktur, Design, Konzeption, Mindmaps, Technik und Recht, Layout und Komposition, FTP, HTML (Syntax, Struktur, Grafiken, Links, Tabellen, Standards, etc.), CSS (Syntax, Selektoren, Schrift, Farben, Hintergrund, Abstände, Rahmen, Tabellen, Positionen, Layout), Formulare, PHP, JavaScript, Editoren, Typografie und Webfonts, Farben im Web, Logo, Bildbearbeitung, Bilder im Web, Photoshop, Design und Layout, Mockups, Responsive Design, Servermanagement und Domains.</t>
  </si>
  <si>
    <t>1042294.20</t>
  </si>
  <si>
    <t>11. Februar bis 2. Juli 2020</t>
  </si>
  <si>
    <t>Fachlehrgang Webdesign und Social Media - Vertiefung (Zertifikat Webdesigner nach ISO 17024)</t>
  </si>
  <si>
    <t>Solide theoretische und praktische Kenntnisse in der Bedienung eines PC Systems, im Dateimanagement und im Umgang mit Ordnerstrukturen sowie allgemeine EDV Kenntnisse und fortgeschrittene Anwenderkenntnisse im Internet sind zwingend erforderlich. Dringend empfohlen sind Grundkenntnisse in einem Adobe Programm (Photoshop, InDesign) sowie Grundkenntnisse in Bildbearbeitung und Programmierung.  Für die Teilnahme am Fachlehrgang ist ein persönliches Vorgespräch sowie ein Aufnahmetest vorgesehen. Termine dafür können mit Herrn Gernot Schafferer (+43 512 59660 814 oder gernot.schafferer@bfi-tirol.at) vereinbart werden.</t>
  </si>
  <si>
    <t>Personen, die umfassende Web-Auftritte (Website, Social Media usw.) professionell realisieren wollen. Von der Projektierung über die Angebotslegung (Gestaltung, Erstellung und Optimierung) bis zur Veröffentlichung und Wartung.</t>
  </si>
  <si>
    <t>Der zweite Teil des Fachlehrgangs vermittelt Theorie und Praxis zum Erstellen, Betreuen und Optimieren professioneller Webauftritte und umfasst viele sich ständig aktualisierende Themen wie Webseitenkalkulation, Angebotserarbeitung, Kundenakquise, Kommunikation, Formulare, JavaScript, PHP und MySQL, Advanced Web Development, Google Maps, Facebook, Instagramm, WordPress, Alternative CMS, SEO, SEA, Online-Marketing, Social Media Marketing (Tools und Strategien), Kundenbindung und Reichweite, Social Media Monitoring (Ziele Techniken Tools), Google Adwords, Google Search Console, Projektmanagement, Urheberrecht und Copyright, DSGVO, Projektvorbereitung Design und die Umsetzung von Projektarbeiten.</t>
  </si>
  <si>
    <t>5087153.19</t>
  </si>
  <si>
    <t>5087163.19</t>
  </si>
  <si>
    <t>11. bis 13. Februar 2019</t>
  </si>
  <si>
    <t>5717012.19</t>
  </si>
  <si>
    <t>20. September 2019 bis 11. September 2020</t>
  </si>
  <si>
    <t>710912</t>
  </si>
  <si>
    <t>09:00 - 16.30</t>
  </si>
  <si>
    <t>Familienunternehmen</t>
  </si>
  <si>
    <t>Familienunternehmen sind der Motor der österreichischen Wirtschaftslandschaft. Die Besonderheit von Familienunternehmen zeigt sich in vielfältiger Hinsicht, ua in der Vermischung von Eigentümer- und Organinteressen, bei Themen der Vermögenssicherung und Überbindung in die Folgegeneration udgl. Die Aspekte sind sowohl in organisatorischer, zivilrechtlicher als auch in steuerlicher Sicht eine Herausforderung. Steuerberater sind in vielen Fragen erste Ansprechpartner und sollten für diese Herausforderungen gerüstet sein.  Ziel des  Seminars ist, die Berater von Familienunternehmen zu den wesentlichen Fragen fachgerecht hinzuführen und Lösungswege aufzuzeigen.</t>
  </si>
  <si>
    <t>Übergabe, Erben</t>
  </si>
  <si>
    <t>Wirtschaftstreuhänder</t>
  </si>
  <si>
    <t>3807 19 01 65</t>
  </si>
  <si>
    <t>Theaterfahrt - Hello, Dolly!</t>
  </si>
  <si>
    <t>Musical von Jerry Herman</t>
  </si>
  <si>
    <t xml:space="preserve">„Ich war immer eine Frau, die gern was arrangiert, teils aus Neugier, auch aus Geldgier manches Mal.“ In diesem Fall ist die hervorragende finanzielle Lage des Halbmillionärs Horace Vandergelder die Antriebsfeder für die Heiratsvermittlerin Dolly, ihn bei der Suche nach einer Ehefrau zu unterstützen. Sie wäre natürlich am liebsten selbst Mrs. Vandergelder. Also entwickelt sie ein raffiniertes Doppelspiel, das zu Missverständnissen, Verwirrungen und überraschenden Entdeckungen führt. Am Ende erkennt nicht nur Horace, dass Dolly der Schlüssel zu seinem Glück ist, sondern es haben sich noch andere glückliche Paare gefunden.  Seit der Broadway-Premiere 1964 zählt Hello, Dolly! zu den international erfolgreichsten Musicals. Die turbulente Handlung basiert auf einem Schauspiel von Thornton Wilder. Und dieses wiederum beruht auf Einen Jux will er sich machen von niemand Geringerem als Johann Nepomuk Nestroy. Kein Wunder also, dass auch das Musical von komödiantischen Einfällen nur so sprüht; dazu die witzigen Dialoge von Michael Stewart, große Tanzszenen und ein Feuerwerk an Melodien von Jerry Herman, der für seine Ohrwürmer bekannt ist. Der Titelsong beispielsweise war in einer Interpretation von Louis Armstrong schon vor der Premiere in den Charts.  In Innsbruck übernimmt Stefan Tilch, der bereits einige musikalische Komödien mit viel Charme umgesetzt hat, die Inszenierung. Die britischen Ausstatter Charles Cusick Smith und Philip Ronald Daniels versprechen ein opulentes Fest für die Augen.   Johann Nepomuk Nestroy: Über kein Thema existieren so viele Variationen als übers Heiraten; aber noch so künstlich variiert, die uralte Fischgrätenmelodie ist nirgends zu verkennen. </t>
  </si>
  <si>
    <t>2019GKS2</t>
  </si>
  <si>
    <t>GedächtnistrainingsAkademie e. U.</t>
  </si>
  <si>
    <t>Donnerstag, 24. Januar bis Samstag, 26. Januar 2019 Donnerstag, 07. Februar bis Samstag, 09. Februar 2019 Freitag, 01. März und Samstag, 02. März 2019 Jeweils 09:00 Uhr – 17:30 Uhr</t>
  </si>
  <si>
    <t>ZUSATZAUSBILDUNG GedächtnistrainerIn für Kinder und Jugendliche</t>
  </si>
  <si>
    <t>Trainerausbildung für Erwachsenenbildung und Gesundheitsvorsorge</t>
  </si>
  <si>
    <t>Die TeilnehmerInnen werden befähigt Kinder und Jugendliche optimal beim Lernen zu unterstützen, Eltern durch psychoedukative Vorträge in der optimalen Begleitung ihrer Kinder zu schulen. Dabei werden Inhalte wie optimale Arbeitstechniken, Lernbiologie, Motivation und viele mehr thematisiert.  Tag 1: Elterninformation • Tipps für schulgestresste Eltern • Den Kindern beim Lernen auf die Sprünge helfen  Tag 2:  Grundlagen zum leichter Lernen • Ich WILL ... - Motivation • Wie Lernen funktionieren kann - Lernbiologie  Tag 3: Focussiert zum Ziel • Überall und nirgendwo - Konzentration • Die richtige Einteilung macht‘s - Lernplanung  Tag 4: Lernen und Denken leicht gemacht • So merk‘ ich‘s mir leichter/Turbomerktricks für Kids (Merk- und Denkstrategien) • Mit allen Sinnen - SINNVOLL lernen (Mindmapping, Vokabel, Heftführung) Tag 5: Prüfungsangst - Nein Danke • Das ist doch zu schaffen ...  - Mentale Prüfungs- und Schularbeitenvorbereitung • Ich schaff‘ es ... - Stärkung des Selbstbewusstseins • Dem Stressgespenst entfliehen ... - Die besten Tipps gegen Stress und Denkblockaden  Tag 6: div. Konzepte für Schüler und Jugendliche (u.a. Einzelcoaching) • Kognitive Entwicklung und Besonderheiten bei Kinder und Jugendlichen • Einzelcoaching für Schüler • Konzepte für Lern- und Denktrainings für Kinder und Jugendliche  Tag 7: Abschluss 1. Teil • Vorbereitung und Präsentation der Theoriemodule I • Reflexion (theoretische Wissensüberprüfung) I  Tag 8: Abschluss und weitere Schritte • Präsentation bearbeiteter Theoriemodule II • Reflexion (theoretische Wissensüberprüfung) II • Die nächsten Schritte (Angebotspositionierung) und Zertifikatsübergabe</t>
  </si>
  <si>
    <t>Gedächtnistraining, Gedächtnisförderung, Lernen, Training</t>
  </si>
  <si>
    <t>Zertifikat des Österreichischen Bundesverbandes für Gedächtnistraining</t>
  </si>
  <si>
    <t xml:space="preserve">Pädagogen, Psychologen, Lerncoaches, Lernbetreuer, Personen die in der Betreuung von Kindern und Jugendlichen tätig sind </t>
  </si>
  <si>
    <t>Max. 12 TeilnehmerInnen</t>
  </si>
  <si>
    <t>GedächtnistrainingsAkademie GTA, Dr. Franz-Rehrl-Platz 2 /2. Stock, 5020 Salzburg</t>
  </si>
  <si>
    <t>3706190101</t>
  </si>
  <si>
    <t xml:space="preserve">ab 20.00 Uhr </t>
  </si>
  <si>
    <t xml:space="preserve">Kaiser Maximilian </t>
  </si>
  <si>
    <t>Superstar</t>
  </si>
  <si>
    <t>Vor 500 Jahren starb Kaiser Maximilian. Mit zahlreichen Veranstaltungen erinnert sich das Land Tirol an ihren Regenten. Hildegard Neuner erzählt kurzweilig Interessantes und Pikantes aus seinem Leben.   Warum schätzte der Kaiser Tirol mehr als alle  anderen Länder seines riesigen Reiches? Auch das Pitztal fand Kaiser Max erwähnenswert. Was er darüber geschrieben hat?  Kommt vorbei und lasst euch in die Zeit von Maximilian entführen.</t>
  </si>
  <si>
    <t>Tiroler Geschichte; Kaiser Maximilian</t>
  </si>
  <si>
    <t>Biohotel Stillebach, St. Leonhard</t>
  </si>
  <si>
    <t>32221901007</t>
  </si>
  <si>
    <t>19:30 - 20:50 Uhr</t>
  </si>
  <si>
    <t>Das Geheimnis der 91 Nährstoffe</t>
  </si>
  <si>
    <t>Fit durch den Winter für Mensch und Tier   Vortragsreihe</t>
  </si>
  <si>
    <t>Vortragsreihe zu Gesundheitsthemen mit verschiedenen Referenten Was Allergien, Kopfschmerzen, Müdigkeit, Schlaflosigkeit mit Thomas Edison zu tun haben. Lernen Sie, wie Sie Zivilisationsbeschwerden vermeiden und gesund altern.</t>
  </si>
  <si>
    <t>32221901008</t>
  </si>
  <si>
    <t>Xund alt werden - lerne von den Hundertjährigen</t>
  </si>
  <si>
    <t xml:space="preserve">Mit zunehmendem Alter wird der Alltag für viele Menschen in mancher Hinsicht anstrengender… z.B., weil die Leistungsfähigkeit sinkt oder sich die körperlichen Beschwerden mehren. Ist es also überhaupt möglich, wirklich gesund alt zu werden?   Erfahre von den Geheimnissen der Hundertjährigen, welche Faktoren sich wie auf die Geschwindigkeit des Alterns auswirken und Du dein biologisches und geistiges Alter (und das Deiner Mitmenschen) positiv beeinflussen kannst. </t>
  </si>
  <si>
    <t xml:space="preserve">Gesundheit Alter Ernährung Psychohygiene Nahrung </t>
  </si>
  <si>
    <t>Teilnahmebestätigung auf Anforderung</t>
  </si>
  <si>
    <t>VS Anton Aichner Pfaffenhofen</t>
  </si>
  <si>
    <t>3221190106</t>
  </si>
  <si>
    <t>19:30-20:30</t>
  </si>
  <si>
    <t>3221190107</t>
  </si>
  <si>
    <t>3904190102</t>
  </si>
  <si>
    <t>Erwachsenenschule Matrei in Osttirol</t>
  </si>
  <si>
    <t>Dienstag, 12. Februar 2019, von 08:30 Uhr bis 09:40 Uhr</t>
  </si>
  <si>
    <t>Yogaübungen für Hausfrauen</t>
  </si>
  <si>
    <t>Die erste Übungseinheit ist als Schnupperkurs gedacht und bietet die Möglichkeit, sich zu informieren und ist daher kostenlos.</t>
  </si>
  <si>
    <t>Yoga, Gymnastik, Sport</t>
  </si>
  <si>
    <t>mind. 9 - max. 20 TN</t>
  </si>
  <si>
    <t>Tauerncenter Matrei in Osttirol</t>
  </si>
  <si>
    <t>1032301.19</t>
  </si>
  <si>
    <t>22. Mai bis 3. Juli 2019</t>
  </si>
  <si>
    <t>WT-AARL 2017-KSW+§33/3 BIBUG</t>
  </si>
  <si>
    <t>Fr, Sa; 14-21h, bzw. 08 – 15h</t>
  </si>
  <si>
    <t>BMD Personalverrechnungslehrgang</t>
  </si>
  <si>
    <t>Personalverrechnungslehrgang m. BMD NTCS</t>
  </si>
  <si>
    <t>Prüfung</t>
  </si>
  <si>
    <t>WT-AARL 2017-KSW+§33/3 BIBUG, Gem. § 71/Abs. 3 WTBG 2017 ivm §3</t>
  </si>
  <si>
    <t>Seminar für Fortgeschrittene</t>
  </si>
  <si>
    <t>12 Teilnehmer</t>
  </si>
  <si>
    <t>BMD Softwarehaus Steyr</t>
  </si>
  <si>
    <t>3904190105</t>
  </si>
  <si>
    <t>Samstag, 23. Februar 2019, von 14:00 Uhr bis 15:00 Uhr</t>
  </si>
  <si>
    <t>Tanzkurs für Kids von 6 bis 8 Jahren</t>
  </si>
  <si>
    <t>Tanz verbunden mit Spiel und Spaß - coole Tanzstunden für Kids</t>
  </si>
  <si>
    <t>SUVI-III</t>
  </si>
  <si>
    <t>5 Module  jeweils Donnerstag 16:00 bis Samstag 12:30 Samstag: 10:00-17:00</t>
  </si>
  <si>
    <t>Upgrade Supervision Lehrgang III</t>
  </si>
  <si>
    <t>für Lebens- und SozialberaterInnen und psychosoziale Berufe</t>
  </si>
  <si>
    <t xml:space="preserve">Ermöglicht Lebens- und SozialberaterInnen mit aufrechter und uneingeschränkter Gewerbeberechtigung die Eintragung in den ExpertInnenpool für Supervision der Wirtschaftskammer und befugt zur Supervision der fachlichen Tätigkeit im Rahmen der Ausbildung in Lebens- und Sozialberatung, sofern die erforderlichen 100 AE Praxis in einem Feld der Supervision bei der Zertifizierungsstelle nachgewiesen werden (bestätigt durch eine(n) beim Fachverband eingetragene(n) SupervisorIn – mindestens 5 AE Einzelsupervision).  Zertifizierung WKO RA-LSBFL-SU029.0/2015  </t>
  </si>
  <si>
    <t xml:space="preserve">Lebens- und Sozialberatung, ExpertInnenpool WKO,  Supervision, Beratung, Coaching, systemisch, Aufstellungsarbeit, Methoden, LSB, Lebensberatung, Diplomlebensberatung, </t>
  </si>
  <si>
    <t xml:space="preserve">Zeugnis AGB-SupervisorIn, Schriftliche und mündliche Abschlussprüfung,  </t>
  </si>
  <si>
    <t xml:space="preserve">Lebens- und SozialberaterInnen und TN aus psychosozialen Berufen, die ihr Tätigkeitsfeld um das der Supervision erweitern wollen. </t>
  </si>
  <si>
    <t>Vöcklabruck, Innsbruck</t>
  </si>
  <si>
    <t>2019,6650,LI,20190204-08217</t>
  </si>
  <si>
    <t>4.2. bis 25.5.2019, Mo bis Fr 8 bis 17 Uhr, Outdoortraining in Schladming von 23.5. bis 25.5.2019 (Semesterferien und Karwoche frei)</t>
  </si>
  <si>
    <t>Vorbereitungskurs Befähigungsprüfung für Elektrotechnik</t>
  </si>
  <si>
    <t>Mit diesem Kurs bereiten Sie sich umfassend auf den fachlichen Teil der Befähigungsprüfung für Elektrotechnik vor. Der Lehrgang beinhaltet Grundlagen, Elektroinstallationstechnik, Blitzschutz, El. Maschinen, Messtechnik, Hochspannungstechnik, Fachkalkulation, Mathematik, Alarmanlagen,...  Die bestandene Befähigungsprüfung belegt die fachl. Qualifikation zum Antritt des unbeschränkten Gewerbes der Elektrotechnik. Inhalte der Kurse 6664, 6655 und 6660 sind in diesem Lehrgang bereits inkludiert.</t>
  </si>
  <si>
    <t>Elektrotechniker-Befähigungsprüfung (ELEKTROGEWERBE)</t>
  </si>
  <si>
    <t>Durch die abgelegte Befähigungsprüfung ist gem. Elektrotechnikzugangs-Verordnung die fachliche Qualifikation zum Antritt des unbeschränkten Gewerbes der Elektrotechnik als erfüllt anzusehen.</t>
  </si>
  <si>
    <t>Personen, die sich optimal auf die Befähigungsprüfung vorbereiten möchten. Vorwissen aus einer abgeschlossenen Facharbeiterausbildung (Lehre) wird vorausgesetzt.</t>
  </si>
  <si>
    <t>Max. 25 Teilnehmer</t>
  </si>
  <si>
    <t>Wirtschaftsförderungsinstitut der Wirtschaftskammer Oberösterreich, Wiener Straße 150, 4021 Linz</t>
  </si>
  <si>
    <t>3221190105</t>
  </si>
  <si>
    <t>Pilates Mix</t>
  </si>
  <si>
    <t>3221190103</t>
  </si>
  <si>
    <t>Klöppeln f. Anfänger und leicht Fortgeschrittene</t>
  </si>
  <si>
    <t>3221190104</t>
  </si>
  <si>
    <t>3221190114</t>
  </si>
  <si>
    <t>18:00-21:00</t>
  </si>
  <si>
    <t>Kuchen und Torten verzieren</t>
  </si>
  <si>
    <t>Wir backen eine Sachertorte, glasieren und verzieren sie, sodass jeder sein eigenes Kunstwerk zaubern und mit nach Hause nehmen kann. Auch versuchen wir uns an Biskuitvariationen. Wer kleine Bakcformen zuhause hat, soll diese bitte mitbringen (auch evtl. verstellbare Tortenreifen), da wir das Biskuit auch füllen werden unddie Cremen oder Füllungen im Kurs leider nicht so schnell fest werden. Ich werde diverses vorbereiten, welches wir im Kurs fertigstellen. die im Kurs hergestellten Biskuitvariationen können dann von den Teilnehmer/innen zu Hause wie im Kurs gezeigt fertiggestellt und verziert werden. Biite mitbringen:2 Geschirrtücher, kleine Backformen oder Tortenreifen, Schreibzeug, gefäße zum mitnehmen der hergestellten Kuchen.</t>
  </si>
  <si>
    <t>kochen, Backen, Ernährung</t>
  </si>
  <si>
    <t>Teilnahmebesteätigung</t>
  </si>
  <si>
    <t>NMS Zirl, Am Anger 14, UG Küche</t>
  </si>
  <si>
    <t>3904190101</t>
  </si>
  <si>
    <t>Donnerstag, 07. März 2019, von 16:00 Uhr bis 17:00 Uhr</t>
  </si>
  <si>
    <t>Einfache Übungen zur Verbesserung der Beweglichkeit</t>
  </si>
  <si>
    <t>Miteinander aktiv sein; Übungen um die Muskelkraft zu erhalten bzw. zu stärken; Geschicklichkeitsübungen um Stürzen und Verletzungen vorzubeugen; sich wohler fühlen im Alltag - das sind die Ziele dieses Gesundheitskurses.</t>
  </si>
  <si>
    <t>3904190103</t>
  </si>
  <si>
    <t>Donnerstag, 14. Februar 2019, von 10:00 Uhr bis 11:30 Uhr</t>
  </si>
  <si>
    <t>Schwimmen mit Robert Mair</t>
  </si>
  <si>
    <t>Schwimmen mit Robert Mair (staatlich geprüfter Schwimmlehrwart)</t>
  </si>
  <si>
    <t>Schwimmen, Sport</t>
  </si>
  <si>
    <t>Schwimmbad Hotel Goldried</t>
  </si>
  <si>
    <t>3904190104</t>
  </si>
  <si>
    <t>Montag, 11. Februar 2019, von 13:00 Uhr bis 14:00 Uhr</t>
  </si>
  <si>
    <t>Aqua-Jogging und Wassergymnastik mit Robert Mair</t>
  </si>
  <si>
    <t>Aqua-Jogging und Wassergymnastik mit Robert Mair (staatlich geprüfter Schwimmlehrwart)</t>
  </si>
  <si>
    <t>Schwimmbad Hotel Outside</t>
  </si>
  <si>
    <t>3221190110</t>
  </si>
  <si>
    <t>18:30-20:30</t>
  </si>
  <si>
    <t>Waschmittel selber herstellen</t>
  </si>
  <si>
    <t>Der nächste Frühjahrsputz kommt bestimmt! unter diesem Motteo stellen wir ein Flüssigwaschmittel her und lernen äußerst effektive und verlässliche Reinigungsmittel kennen- und das Sauberste daran: diese schaden weder Ihnen noch der Umwelt! Sie werden staunen, wie einfach und kostengünstig man mit simplen Zutaten effiziente und verlässliche reinigungsmittel hrstellen kann. Bitte mitbringe: leere Glasflaschen</t>
  </si>
  <si>
    <t>Haushalt, Naturkosmetik</t>
  </si>
  <si>
    <t>NMS Zirl, Am Anger 14, Textiler Werkraum</t>
  </si>
  <si>
    <t>3221190111</t>
  </si>
  <si>
    <t>Meine Sonnenpflege</t>
  </si>
  <si>
    <t>Im Frühling freuen wir uns, wenn die Sonne wieder länger scheint. Dann wird ein geeigneter Sonnenschutz immer wichtiger! Wir wollen dabei auf konventionelle Mittel verzichten und uns mit natürlichen Zutaten unsere eigene Sonnencreme herstellen. Auch eine passende After-Sun-Pflege ist ganz leicht herzustellen.</t>
  </si>
  <si>
    <t>NMS Zirl, Am Anger 14, UG Schulküche</t>
  </si>
  <si>
    <t>3904190106</t>
  </si>
  <si>
    <t>Samstag, 23. Februar 2019, von 15:10 Uhr bis 16:10 Uhr</t>
  </si>
  <si>
    <t>Tanzkurs für Kids von 9 bis 11 Jahren</t>
  </si>
  <si>
    <t>Tanz verbunden mit Spiel und Spaß - Jazz Funky, Funky Hip Hop, Funky Dance</t>
  </si>
  <si>
    <t>3904190107</t>
  </si>
  <si>
    <t>Samstag, 23. Februar 2019, von 16:15 Uhr bis 17:15 Uhr</t>
  </si>
  <si>
    <t>Tanzkurs für Kids von 12 bis 14 Jahren</t>
  </si>
  <si>
    <t>3904190108</t>
  </si>
  <si>
    <t>Montag, 11. Februar 2019, von 17:45 Uhr bis 19:05 Uhr</t>
  </si>
  <si>
    <t>Yogaübungen für Anfänger</t>
  </si>
  <si>
    <t>Einfache Yogaübungen für Anfänger zur Erlangung eines besseren Körperbewusstseins und zur Verbesserung deiner Beweglichkeit.</t>
  </si>
  <si>
    <t>3904190109</t>
  </si>
  <si>
    <t>Montag, 11. Februar 2019, von 19:10 Uhr bis 20:25 Uhr</t>
  </si>
  <si>
    <t>Yogaübungen für leicht Fortgeschrittene</t>
  </si>
  <si>
    <t>Yogaübungen für leicht Fortgeschrittene zur Erlangung eines besseren Körperbewusstseins, zur Verbesserung der Beweglichkeit und zur Stärkung deines Körpers.</t>
  </si>
  <si>
    <t>3904190110</t>
  </si>
  <si>
    <t>Montag, 11. Februar 2019, von 20:30 Uhr bis 21:45 Uhr</t>
  </si>
  <si>
    <t>Yogaübungen Intensiv</t>
  </si>
  <si>
    <t>Intensive Yogaübungen, um Körperbewusstsein, Mobilität und Muskulatur zu stärken und eine Vitaliesierung deines Körpers zu erreichen.</t>
  </si>
  <si>
    <t>3904190111</t>
  </si>
  <si>
    <t>Donnerstag, 21. Februar 2019, von 18:00 Uhr bis 19:15 Uhr</t>
  </si>
  <si>
    <t>"Yoga Light"</t>
  </si>
  <si>
    <t>Sanftes Yoga für Jedermann</t>
  </si>
  <si>
    <t>3904190112</t>
  </si>
  <si>
    <t>Montag, 11. Februar 2019, um 15:45 Uhr</t>
  </si>
  <si>
    <t>Zumba Gold - geeignet für aktive Senioren und Zumba-Einsteiger!</t>
  </si>
  <si>
    <t>Zumba Gold eignet sich für alle, die ihren Weg zu einem sportlichen und gesunden Leben beginnen möchten. Die Art der Bewegungen und die Geschwindigkeit wurde speziell auf die Bedürfnisse von Senioren, Zumba-Neueinsteigern, Menschen mit ein paar Kilos zu viel oder aber auch mit Bewegungseinschränkungen - z.B. Hüft- und Knieleiden, Bandscheibenvorfall usw. - angepasst! Spezielle Choreographien, die in gemäßigtem Tempo, gelenkschonend und altersunabhängig gelernt werden, stärken die Ausdauer, das Herz und den Kreislauf und die Koordination. Aber vor allem auch den Sozialkontakt mit anderen Menschen.</t>
  </si>
  <si>
    <t>Zumba, Sport, Tanz</t>
  </si>
  <si>
    <t>mind. 9 - max. 100 TN</t>
  </si>
  <si>
    <t>3904190113</t>
  </si>
  <si>
    <t>Dienstag, 12. Februar 2019, um 20:00 Uhr</t>
  </si>
  <si>
    <t>STRONG by Zumba - Achtung ist KEIN Tanzkurs!!!</t>
  </si>
  <si>
    <t>Wir präsentieren: Intervalltraining zu Musik STONG by Zumba ist ein hochintensives Intervalltraining. Kraftvolle, lebendige Rhythmen begleiten hochintensives Cardio- und Muskeltraining, bei dem du einen Gang höher schaltest! Dieses Gruppenfitnessprogramm hat nichts mit dem ursprünglichen tänzerischen Zumba Fitness zu tun, weshalb wir uns ebenfalls über männliche Teilnehmer freuen würden. Mit Tempo und kraftvollen Beats trainierst du die Leistung, Kraft, Geschwindigkeit, Ausdauer und Beweglichkeit deiner Muskulatur und deines Herz-Kreislauf-Systems. Entdecke den Sportler in dir, spüre Kraft, die Energie und werde fit! Teilnahme ab 16 Jahre möglich - Bitte eine Matte oder ein Handtuch zum Kurs mitbringen! Geeignet für Frauen sowie auch für MÄNNER!!!</t>
  </si>
  <si>
    <t>3904190114</t>
  </si>
  <si>
    <t>Mittwoch, 13. Februar 2019, um 20:00 Uhr</t>
  </si>
  <si>
    <t>Zumba Fitness - Tanztraining mit kraftvollen Beats</t>
  </si>
  <si>
    <t>Tanztraining mit kraftvollen Beats</t>
  </si>
  <si>
    <t>3904190115</t>
  </si>
  <si>
    <t>Montag, 11. Februar 2019, um 18:30 Uhr</t>
  </si>
  <si>
    <t>Gymnastik mit Musik für Frauen</t>
  </si>
  <si>
    <t>Schwungvolle Gymnastik mit Musikbegleitung für Ihre Fitness, Sportlichkeit, Lockerheit und Beweglichkeit.</t>
  </si>
  <si>
    <t>Gymnastik, Sport</t>
  </si>
  <si>
    <t>Turnsaal Schulzentrum Matrei in Osttirol</t>
  </si>
  <si>
    <t>3904190116</t>
  </si>
  <si>
    <t>Montag, 11. Februar 2019, um 20:00 Uhr</t>
  </si>
  <si>
    <t>Bäuerinnenturnen - Für alle die Lust an der Bewegung haben</t>
  </si>
  <si>
    <t>Mit Dehnen - Kräftigen - Bewegen und Mobiliesieren wollen wir unsere natürliche Beweglichkeit erhalten. Schwerpunkt "Wirbelsäule" - Jede Gymnastikübung endet mit einer Entspannungsübung.</t>
  </si>
  <si>
    <t>3904190117</t>
  </si>
  <si>
    <t>Dienstag, 12. Februar 2019, um 19:00 Uhr</t>
  </si>
  <si>
    <t>"Rundum Fit" - Effektive Übungen zur Kräftigung und Mobilisation für ein gutes Körpergefühl</t>
  </si>
  <si>
    <t>Effektive Übungen zur Kräftigung und Mobilisation für ein gutes Körpergefühl</t>
  </si>
  <si>
    <t>32221901009</t>
  </si>
  <si>
    <t>Rad &amp; Tat 2</t>
  </si>
  <si>
    <t>Fahrrad, repapieren, Reparatur, Werkzeug, Handgriffe</t>
  </si>
  <si>
    <t>3904190118</t>
  </si>
  <si>
    <t>Donnerstag, 14. Februar 2019, um 19:00 Uhr</t>
  </si>
  <si>
    <t>Bodytoning</t>
  </si>
  <si>
    <t>Das Workout für eine attraktive Figur, eine gute Haltung und ein rundum verbessertes Wohlbefinden</t>
  </si>
  <si>
    <t>3904190119</t>
  </si>
  <si>
    <t>Mittwoch, 13. Februar 2019, um 19:00 Uhr</t>
  </si>
  <si>
    <t>Cross Fit</t>
  </si>
  <si>
    <t>Dynamisches Intervalltraining zur Steigerung der körperlichen Fitness. Erreicht werden mehr Power und Ausdauer, weniger Körperfett, ein starker Rücken und eine Gesamtformung des Körpers. Auch für Anfänger geeignet!!!</t>
  </si>
  <si>
    <t>32221901010</t>
  </si>
  <si>
    <t>Heimsport</t>
  </si>
  <si>
    <t xml:space="preserve"> Sind Sie im Winter müd und schlapp? Wir bringen Sie im Nu auf Trab! Wir zeigen Ihnen, wie Sie mit kleinen Übungen Großes bewirken. Mit unserem Trainingsaufbau für zu Hause können Sie jederzeit schnell  und mit wenig Zeitaufwand die kleinen Muskelgruppen aufbauen und somit fit bleiben.</t>
  </si>
  <si>
    <t>3203190114</t>
  </si>
  <si>
    <t xml:space="preserve">Klangmeditation </t>
  </si>
  <si>
    <t xml:space="preserve">Tiefenentspannung mit Klangschalen und Gong. Der Ton der Klangschale bringt Körper und Seele zum Schwingen, schenkt den Menschen Wohlbefinden und bewirkt eine sanfte angenehme Harmonisierung. Es wird schnell eine tiefe Entspannung erreicht in der das Loslassen von Blockaden geschehen kann.  </t>
  </si>
  <si>
    <t>Isomatte, Decke, evtl. Polster mitbringen</t>
  </si>
  <si>
    <t>32221901011</t>
  </si>
  <si>
    <t>Make your day a happy day</t>
  </si>
  <si>
    <t>Ganz schön schwierig den Tag zu einem happy Tag zu machen, wenn es eigentlich die ganze Zeit dunkel ist. Man steht auf es ist dunkel, man kommt nach Hause und es ist schon wieder dunkel. Das nehmen wir so nicht im Kauf! Es soll uns das ganze Jahr über gut gehen, Tag für Tag. Ernährung spielt dabei eine wesentliche Rolle. Kommen Sie vorbei und lernen Sie Möglichkeiten kennen, glücklich durch die finstere Zeit zu gehen. Entdecken Sie auch welche Rolle Tiere dabei spielen.</t>
  </si>
  <si>
    <t>32221901012</t>
  </si>
  <si>
    <t>Zivilisations Krankheiten bei Hund und Katz - Wahrheit oder humbuck?</t>
  </si>
  <si>
    <t xml:space="preserve">Hunde und Katzen, die liebsten und eigensinnigsten Lieblinge der Menschen. Sehr heikel, oft auch in jungen Jahren schon krank. Nieren Probleme, Übergewicht, Diabetes und Co. Aber geht‘s auch ohne Krankheit &amp; Medikamente?  Wie man Zivilisations Krankheiten bei Katzen und Hunden vermeiden kann und wie sie ein Leben lang gesund genießen können erfahren Sie hier.  </t>
  </si>
  <si>
    <t>32221901013</t>
  </si>
  <si>
    <t>Das Gesetz der Anziehung</t>
  </si>
  <si>
    <t>Dr. Dominik Panosch erklärt die psychologischen Grundlagen des Verkaufsgesprächs in seinem 3-Stufen-Model. Singles aufgepasst: Dieses Training ist auch für die Sozialakquise geeignet.</t>
  </si>
  <si>
    <t>322219013</t>
  </si>
  <si>
    <t>Energie gewinnt</t>
  </si>
  <si>
    <t xml:space="preserve">Mit Ryke Schiller und Vitaltrainerin Ingrid Pockstaller Warum bin ich müde, traurig, erschöpft?  Was kann ich tun, damit es mir gut geht? Wie kann ich wieder Energie tanken?  Vital das Leben genießen!    </t>
  </si>
  <si>
    <t>32221901014</t>
  </si>
  <si>
    <t xml:space="preserve">Warum bin ich müde, traurig, erschöpft?  Was kann ich tun, damit es mir gut geht? Wie kann ich wieder Energie tanken?  Vital das Leben genießen!    </t>
  </si>
  <si>
    <t>42014</t>
  </si>
  <si>
    <t>42019</t>
  </si>
  <si>
    <t>Cafe 55+ / Herzmobil: Neue Medien + Medizin auch zu Hause?</t>
  </si>
  <si>
    <t>Wie unterstützt uns zukünftig die Telemedizin? Es ist bereits Realität, dass Menschen mit neu entdeckten Diagnosen (zB Herzschwäche, Diabetes, Blutdruckschwankungen etc.) nicht im Krankenhaus bleiben müssen. Betroffene werden mit einem technischen Gerät ausgestattet und über einen bestimmten Zeitraum weiter betreut. So erlangen Patienten Sicherheit und das medizinische System wird entlastet.</t>
  </si>
  <si>
    <t>42020</t>
  </si>
  <si>
    <t>Selba Kurs Kramsach</t>
  </si>
  <si>
    <t>Interessierte herzlich eingeladen! weitere Termine: 12. 2. / 19. 2. / 26. 2. / 5. 3. / 12. 3. / 19. 3. Kontakt: Michaela Kaiser  0688 8119970</t>
  </si>
  <si>
    <t>Kramsach, Pfarrsaal Voldöpp</t>
  </si>
  <si>
    <t>42021</t>
  </si>
  <si>
    <t>Interessierte herzlich eingeladen! weitere Termine: 12. 3. / 19. 3. Kontakt: Michaela Kaiser  0688 8119970</t>
  </si>
  <si>
    <t>41988</t>
  </si>
  <si>
    <t>Benefizkonzert zur Caritas Haussammlung</t>
  </si>
  <si>
    <t>Mit dem Ensemble "Intresanti" und dem Chor "Pars Pro Toto".</t>
  </si>
  <si>
    <t>Freiwillige Spenden</t>
  </si>
  <si>
    <t>Innsbruck, Pfarrzentrum Dreiheiligen</t>
  </si>
  <si>
    <t>42064</t>
  </si>
  <si>
    <t>fit for family - Liebevoll Grenzen setzen und Kinder zur Selbständigkeit erziehen</t>
  </si>
  <si>
    <t>Kinder zu selbstbewussten und selbständigen Menschen zu erziehen, das ist das große Ziel vieler Eltern, und auch eine Herausforderung. Wenige, jedoch ganz klare Regeln sind hilfreich. Wie können wir unseren Kindern Orientierung geben und ihnen gesellschaftliche Anforderungen vermitteln? Welche Grenzen müssen sein und wie lernen Kinder diese zu respektieren? Wie können wir der "Nörgelfalle" entkommen und Machtkämpfe vermeiden?</t>
  </si>
  <si>
    <t>Für Mitglieder des KFV kostenlos, sonst € 3,00. Anmeldung: per Mail: elfi.bell@gmx.at oder per SMS 0680 2183556</t>
  </si>
  <si>
    <t>41987</t>
  </si>
  <si>
    <t>Bettelnde Menschen. Vorbeigehen oder ... ?</t>
  </si>
  <si>
    <t>Bettelnde Menschen begegnen uns auf Straßen, vor Geschäften und manchmal sprechen sie uns an, wenn wir gar nicht mit ihnen rechnen. Plötzlich, und direkt konfrontiert mit dieser Form der Einforderung von Solidarität kann Überforderung, manchmal sogar Wut oder Unverständnis entstehen. Mediale Berichte tragen zur Verunsicherung bei, ob man es mit einer mafiösen Organisation zu tun hat, oder tatsächlich mit einer Spende etwas bewirkt. Fragen tauchen auf, ob man Brot spenden soll, oder doch besser Geld, oder am Besten gar nichts? Wieso arbeiten diese Menschen nicht einfach? Der Vortrag, entstanden aus langjähriger Erfahrung in der Arbeit mit bettelnden Menschen, und die offene Diskussion sollen dazu beitragen sich ein objektives Bild zu machen, welches den individuellen Umgang erleichtert.</t>
  </si>
  <si>
    <t>Armut,Ethik</t>
  </si>
  <si>
    <t>42173</t>
  </si>
  <si>
    <t>Die Kunst der Vergebung - Wie ich wieder inneren Frieden finden kann</t>
  </si>
  <si>
    <t>Die Referentin spricht in ihrem Vortrag über die Schwierigkeit, mit Kränkungen und Verletzungen umzugehen. Sie zeigt aber Wege des Vergebens auf, die helfen, den inneren Frieden wieder zu finden.</t>
  </si>
  <si>
    <t>Katholisches Bildungswerk Landeck-Perjen</t>
  </si>
  <si>
    <t>Perjen, Pfarrsaal (ehem. Kapuzinerkloster)</t>
  </si>
  <si>
    <t>42044</t>
  </si>
  <si>
    <t>42045</t>
  </si>
  <si>
    <t>42046</t>
  </si>
  <si>
    <t>41992</t>
  </si>
  <si>
    <t>fit for family - Lesemäuse 2 für Kleinkinder Für Eltern/Großeltern mit Kinder von 1 - 3 Jahren</t>
  </si>
  <si>
    <t>Anmeldung und Info: Heidi Muglach, Bücherei Buch 0664 73909456</t>
  </si>
  <si>
    <t>Katholisches Bildungswerk fff-Treffpunkt Buch Lesemäuse 2</t>
  </si>
  <si>
    <t>41993</t>
  </si>
  <si>
    <t>41994</t>
  </si>
  <si>
    <t>41995</t>
  </si>
  <si>
    <t>3221190108</t>
  </si>
  <si>
    <t xml:space="preserve">Ungezwungene Konversation auf Italienisch bei Cappuccino im Raum 24 In Zusammenarbeit mit dem Raum24 Für die Leitung der Konversation werden jeweils muttersprachliche Italiener/innen organisiert.  Termine Freitags, 8. März, 5. April,10. Mai, 7.Juni jeweils 9:30 bis 10:30 Uhr  </t>
  </si>
  <si>
    <t>3221190109</t>
  </si>
  <si>
    <t>19:00-21:00</t>
  </si>
  <si>
    <t xml:space="preserve">Die Teilnehmer trainieren in den ersten 3 Abenden die verschiedenen Stiche, anschließend wird mit der Fertigung des Ranzens begonnen. Die vollendeten Werke werden von uns genäht und komplettiert. Spätestens 14 Tage nach Kursende hat jeder Teilnehmer seinen persönlichen Ranzen.   Beigestelltes Material: Federkiel- oder Kunststofffäden, Leder und Schnallen  Beigestelltes Werkzeug: Stickböcke, Ahlen  (Mitzubringen: Eine Schere und eventuell eine Stirnlampe sollte jeder Kursteilnehmer mitbringen!)  („Ranzenschläuche“ werden keine angeboten!)   Preis für Material und Arbeit: 360,-- € pro Kursteilnehmer für Ranzen mit Kunststofffäden  460,-- € pro Kursteilnehmer für Ranzen mit Federkielfäden (130 Fäden!)  160,-- € pro Kursteilnehmer für Gürtel mit Kunststofffäden  Preis für Handtaschen und Fatschen auf Anfrage  </t>
  </si>
  <si>
    <t>Federkiel, Sticken</t>
  </si>
  <si>
    <t>NMS Zirl, Am Anger 14, UG Textiler Werkraum</t>
  </si>
  <si>
    <t>3221190112</t>
  </si>
  <si>
    <t>14:00 bis 17:00 Uhr</t>
  </si>
  <si>
    <t>5. Zirler Repair Cafe</t>
  </si>
  <si>
    <t xml:space="preserve">Motto: "Reparieren anstatt wegwerfen" Defekte Toaster, Hosen mit aufgerissenen Defekte Toaster, Hosen mit aufgerissenen Nähten, kaputte Spielsachen,... viel zu schade, um auf den Müll zu wandern.  Beim Reparaturcafe gibt es neben Kaffee, Getränken und Kuchen auch Unterstützung beim Reparieren von defekten Gebrauchsgegenständen:  z.B.  Elektrogeräten, Kleidung, Computern, Fahrrädern und div. Haushaltsgegenständen. Speziell in Zirl: Messer schleifen und kleine Reparaturen an Büchern, Kinderschminken und Erkär-Bar für Handys Projekte wie das Repaircafe leben vom Mitwirken möglichst vieler Beteiligter: Wenn sie einen Kuchen beisteuern möchten, vielleicht ein geschickter Bastler oder Computerfreak sind, oder nähen und flicken können, freuen wir uns über ihren Anruf.  </t>
  </si>
  <si>
    <t>Reparatur Cafe, Repaicafé</t>
  </si>
  <si>
    <t>Kultur- und Veranstaltungszentrum B4, Bahnhofstraße 4, 6170 Zirl</t>
  </si>
  <si>
    <t>3221190113</t>
  </si>
  <si>
    <t>14:00-17:00</t>
  </si>
  <si>
    <t>Filzen</t>
  </si>
  <si>
    <t xml:space="preserve">Herstellung von kleinen Filzflächen z.B. Sitzauflage, Kissenbezug, Set, Pulswärmer, Fäustlinge, Hut oder Kappe Evtl. Seifen einfilzen: nicht nur schön, sondern steigert auch die Waschkraft durch Reibung. Bitte mitbringen: alte Handtücher oder Leintuch, Plastiksäcke oder Folie (z. B. von der Chem. Reinigung oder Abdeckfolie). Nach Wunsch Seidentücher zum Reinfilzen Falls vorhanden:, evtl. Filz-Wolle Filzwolle kann im Kurs gekauft werden, Abrechnung nach Verbrauch Die beiden Nachmittage können auch einzeln gbucht werden. </t>
  </si>
  <si>
    <t>Filzen, Wolle</t>
  </si>
  <si>
    <t>Arena in Eigenhofen</t>
  </si>
  <si>
    <t>3907190103</t>
  </si>
  <si>
    <t xml:space="preserve">19:00-20:30 </t>
  </si>
  <si>
    <t>Englisch im Alltag</t>
  </si>
  <si>
    <t xml:space="preserve">Macht euch fit für Urlaub, Beruf und Freizeit! Für Anfänger geeignet. </t>
  </si>
  <si>
    <t>Englisch, Urlaub, Freizeit, Tourismus, Handel, Sprechen, Auffrischen</t>
  </si>
  <si>
    <t>VS-Sillian, Mehrzweckraum</t>
  </si>
  <si>
    <t>3904190121</t>
  </si>
  <si>
    <t>März 2019 - der genaue Termin wird den angemeldeten Teilnehmern mitgeteilt</t>
  </si>
  <si>
    <t>"Regionale Klassiker neu interpretiert"</t>
  </si>
  <si>
    <t>Regionale Klassiker zubereiten mit Haubenkoch Ernst Moser</t>
  </si>
  <si>
    <t>Schulküche der neuen Nationalpark-Mittelschule Matrei in Osttirol</t>
  </si>
  <si>
    <t>3904190122</t>
  </si>
  <si>
    <t>um 19:00 Uhr</t>
  </si>
  <si>
    <t>Laugengebäck selber backen</t>
  </si>
  <si>
    <t>3904190123</t>
  </si>
  <si>
    <t>Mittwoch, 13. März 2019, um 19:00 Uhr</t>
  </si>
  <si>
    <t>"Osttiroler Apfelgeschichten"</t>
  </si>
  <si>
    <t>Kochkurs mit Margit Aigner</t>
  </si>
  <si>
    <t>H18-7801A</t>
  </si>
  <si>
    <t>Do, 09:30 - 09:30; Do, 09:30 - 09:30; Do, 09:30 - 09:30; Do, 09:30 - 09:30; Do, 09:30 - 09:30; Do, 09:30 - 09:30; Do, 09:30 - 09:30; Do, 09:30 - 09:30; Do, 09:30 - 09:30</t>
  </si>
  <si>
    <t>1, 2, 3 im Sauseschritt ... Eltern-Kind-Kurs für Kinder von 2 - 3 Jahren</t>
  </si>
  <si>
    <t>H12-6101</t>
  </si>
  <si>
    <t>Papierschöpfen mit Pflanzenmaterialien</t>
  </si>
  <si>
    <t>Die Teilnehmer erfahren bei diesem Kurs die Technik und Ausführung des Papierschöpfens. Aus einfachen Grundmaterialien (Eierkarton, Servietten, Kaffeefilter) sowie getrockneten Pflanzen schöpfen wir schöne und kreative Papiere (Kleingruppe).</t>
  </si>
  <si>
    <t>Schürze sowie mehrere Klarsichtfolien für den Transport der Papiere</t>
  </si>
  <si>
    <t>Steigerdruck, Lindenweg 37, 6094 Axams</t>
  </si>
  <si>
    <t>H12-6102</t>
  </si>
  <si>
    <t>Naturseife selbst herstellen</t>
  </si>
  <si>
    <t>Die Haut ist unser größtes, vielseitigstes Organ und unsere Schutzschicht vor der Außenwelt. Naturseifen aus eigener Herstellung bieten die Möglichkeit, individuell auf den Hauttyp abgestimmte Pflege sowie farb- und parfümfreie Seifen für allergische oder empfindliche Haut herzustellen.</t>
  </si>
  <si>
    <t>Materialbeitrag von € 10,00 inkludiert!</t>
  </si>
  <si>
    <t>H16-7223</t>
  </si>
  <si>
    <t>Yoga für Anfänger und Leichtfortgeschrittene am Montag, 18.30 Uhr</t>
  </si>
  <si>
    <t>Bitte Matte, Decke, dicke Socken und kleines Kissen mitbringen.</t>
  </si>
  <si>
    <t>Öffentliches Gymnasium der Franziskaner, Turnsaal</t>
  </si>
  <si>
    <t>H19-1101</t>
  </si>
  <si>
    <t>Erziehungsworkshop Freiheit in Grenzen</t>
  </si>
  <si>
    <t>speziell für Eltern von Kleinkindern bis 4 Jahre Wer setzt wem Grenzen? Ich meinem Kind oder umgekehrt?  Üben Sie in einer kleinen Gruppe anhand eines Filmbeispiels aus dem Alltag, sinnvoll Grenzen zu setzen, kritische Situationen besser zu meistern und eigene Werte zu hinterfragen. Finden Sie Ihren ganz individuellen Erziehungsweg im Umgang mit der einzigartigen Persönlichkeit Ihres Kindes, damit eine wertschätzende und liebevolle Erziehung gelingt!</t>
  </si>
  <si>
    <t>H19-1102</t>
  </si>
  <si>
    <t>Erziehungsworkshop - Freiheit in Grenzen</t>
  </si>
  <si>
    <t>Weiterbildungsangebot für alle, die mit Kindern arbeiten - sei es in Kindergärten, -krippen, als Tagesbetreuung oder in Eltern-Kindgruppen Anhand eins Filmbeispieles aus dem Alltag wird das Setzen von Grenzen hinterfragt. Gemeinsam wird dann nach dem Prinzip "Freiheit in Grenzen" für verschiedene Situationen nach möglichen Lösungen gesucht.</t>
  </si>
  <si>
    <t>H19-1201</t>
  </si>
  <si>
    <t>Texte kritisch hinterfragen</t>
  </si>
  <si>
    <t>Laufend strömen Informationen in Textform auf uns ein. Aber was ist die Botschaft hinter den Texten? Was will uns die verfassende Person vermitteln? Wir setzen uns kritisch mit verschiedenen kurzen Texten - vom Märchen bis zum Zeitungsartikel - auseinander.</t>
  </si>
  <si>
    <t>Neue Mittelschule Jenbach</t>
  </si>
  <si>
    <t>H19-2801</t>
  </si>
  <si>
    <t>Fr, 17:15 - 17:15; Fr, 17:15 - 17:15; Fr, 17:15 - 17:15; Fr, 17:15 - 17:15; Fr, 17:15 - 17:15</t>
  </si>
  <si>
    <t>Deutsch Intensivkurs 1.-4.Kl. NMS/Gymnasium</t>
  </si>
  <si>
    <t>Intensivkurs für 3 bis maximal 4 SchülerInnen der 1. - 4. Schulstufe NMS bzw.Gymnasium. In der kleinen Gruppe kann die Kursleiterin genau auf die Bedürfnisse der Einzelnen eingehen und fördern, wo es nötig ist.</t>
  </si>
  <si>
    <t>H19-2802</t>
  </si>
  <si>
    <t>Di, 17:00 - 17:00; Di, 17:00 - 17:00; Di, 17:00 - 17:00; Di, 17:00 - 17:00; Di, 17:00 - 17:00</t>
  </si>
  <si>
    <t>Englisch Intensivkurs 1.-4. Kl. NMS/Gymnasium</t>
  </si>
  <si>
    <t>H19-2803</t>
  </si>
  <si>
    <t>H19-2804</t>
  </si>
  <si>
    <t>Mathe Intensivkurs 1.-4.Kl. NMS/Gymnasium</t>
  </si>
  <si>
    <t>Intensivkurs für 3 bis maximal 4 SchülerInnen der 1. - 4. Schulstufe NMS bzw.Gymnasium. In der kleinen Gruppe kann der Kursleiter genau auf die Bedürfnisse der Einzelnen eingehen und fördern, wo es nötig ist.</t>
  </si>
  <si>
    <t>H19-3001</t>
  </si>
  <si>
    <t>Fr, 19:00 - 19:00; Fr, 19:00 - 19:00</t>
  </si>
  <si>
    <t>Frühjahrsputz für den Stoffwechsel</t>
  </si>
  <si>
    <t>Die Bitterstoffe unserer heimischen Kräuter helfen uns dabei, der Leber etwas Gutes zu tun! Gemeinsam machen wir grüne Smoothies, Basenfußbad und Leberwickel</t>
  </si>
  <si>
    <t>€ 20,- Materialkosten bitte direkt im Kurs bezahlen! Bitte eine Yogamatte (Decke) und eine Decke zum Zudecken mitbringen!</t>
  </si>
  <si>
    <t>H19-300X</t>
  </si>
  <si>
    <t>Erleben Sie mit uns direkt beim Imker die faszinierende Welt der Bienen! Wer sich besonders für die Honigernte interessiert, kann vor Ort den zusätzlichen kostenlosen Termin am 12.7. (1 Std.) dazubuchen. Das Honorar wird an den Sozialsprengel Fritzens gespendet! In Zusammenarbeit mit der VHS Schwaz</t>
  </si>
  <si>
    <t>Allergiker bitte Notfallpaket mitnehmen! Treffpunkt Parkplatz gegenüber Raika Fritzens, Dorfstraße; Schutzanzüge für alle vorhanden</t>
  </si>
  <si>
    <t>5 / 5</t>
  </si>
  <si>
    <t>H19-380X</t>
  </si>
  <si>
    <t>Elektronik-Experimente - Technik für Youngsters! 1 für Anfänger/innen und Leichtfortgeschrittene von 7 bis 13 Jahren</t>
  </si>
  <si>
    <t>Achtung: Anmeldungen bitte bis spätestens 22. 03. 2019! Treffpunkt: Eingang Polytechnische Schule in Kooperation mit der VHS Schwaz</t>
  </si>
  <si>
    <t>5 / 0</t>
  </si>
  <si>
    <t>H19-381X</t>
  </si>
  <si>
    <t>Elektronik-Experimente - Technik für Youngsters! 2 für Fortgeschrittene von 8 bis 14 Jahren</t>
  </si>
  <si>
    <t>6 / 0</t>
  </si>
  <si>
    <t>H19-4101</t>
  </si>
  <si>
    <t>EDV Training - vom Einsteiger zum Profi</t>
  </si>
  <si>
    <t>Sie haben bereits erste Erfahrung mit der PC-Nutzung und möchten Ihre Fähigkeiten erweitern? In diesem Kurs erlernen Sie neben der Windows-Bedienung die Grundlagen von IT-Security, den sicheren Umgang mit E-Mail und Internet, und die Verwendung von Word und Excel für den alltäglichen Gebrauch. Dabei wird auf Ihren persönlichen Bedarf eingegangen. Das selbst mitgebrachte Gerät wird an Ihren Bedarf angepasst, und es werden Möglichkeiten angeboten, wie Sie nach dem Kurs zuhause Ihre Fähigkeiten weiter verbessern können.</t>
  </si>
  <si>
    <t>* Voraussetzung: Eigenes Notebook/Laptop erforderlich mit Windows 10</t>
  </si>
  <si>
    <t>H19-5101</t>
  </si>
  <si>
    <t>Deutsch A2</t>
  </si>
  <si>
    <t>siehe Titel</t>
  </si>
  <si>
    <t>Buch "Pluspunkt Deutsch A2 Österreich Paket" wird für die Gruppe gesamt besorgt</t>
  </si>
  <si>
    <t>H19-5102</t>
  </si>
  <si>
    <t>Do, 17:00 - 17:00; Do, 17:00 - 17:00; Do, 17:00 - 17:00; Do, 17:00 - 17:00; Do, 17:00 - 17:00; Do, 17:00 - 17:00; Do, 17:00 - 17:00; Do, 17:00 - 17:00; Do, 17:00 - 17:00; Do, 17:00 - 17:00; Do, 17:00 - 17:00</t>
  </si>
  <si>
    <t>Deutsch B1</t>
  </si>
  <si>
    <t>Buch "Aspekte neu B1 plus" Lehr- und Arbeitsbuch mit Audio-CD, Teil 2 kann für die Gruppe gesamt besorgt werden - bitte bei der Buchung bekanntgeben, wenn Sie das möchten!</t>
  </si>
  <si>
    <t>H19-5103</t>
  </si>
  <si>
    <t>Deutsch Grammatikkurs</t>
  </si>
  <si>
    <t>Sie sprechen bereits gut Deutsch (ca. Niveau B1) und finden sich im Alltag zurecht, haben aber Probleme mit der deutschen Grammatik? Dann sind Sie in diesem Kurs genau richtig!</t>
  </si>
  <si>
    <t>H19-5104</t>
  </si>
  <si>
    <t>Deutsch B2</t>
  </si>
  <si>
    <t>Buch "Aspekte Neu B2" Klett Verlag kann für die Gruppe gesamt besorgt werden - bitte bei der Buchung bekanntgeben, wenn Sie das möchten!</t>
  </si>
  <si>
    <t>H19-5301</t>
  </si>
  <si>
    <t>Französisch Kommunikation A2</t>
  </si>
  <si>
    <t>Envie de parler français? Vous avez appris ou vous apprenez le français en ce moment  et ne le parler pas beaucoup. Ce cours vous offre la possibilité de parler, et de rendre solide vos bases grammaticales, dans une atmosphère relaxante. Vous déciderez les sujets de vos envies!</t>
  </si>
  <si>
    <t>H19-5401</t>
  </si>
  <si>
    <t>Aktivieren Sie Ihre Sprachkenntnisse in diesem Auffrischungskurs auf informative und unterhaltsame Weise. Gemeinsam vertiefen wir Wortschatz, Aufbau der Sprache und Kommunikationsfähigkeit und setzen uns mit dem vielfältigen Gebrauch der englischen Sprache, auch in unserem Alltag, auseinander. Wir lesen verschiedene Texte, unterhalten uns darüber und frischen auch das Hörverstehen wieder auf.</t>
  </si>
  <si>
    <t>H19-5402</t>
  </si>
  <si>
    <t>English Conversation Class B1</t>
  </si>
  <si>
    <t>Do you want to improve your communication skills in a relaxed atmosphere? Then this conversation class is ideal for you! We will talk about current events and emphasise on our own interests in various topics. We will revise grammar and improve our vocabulary.</t>
  </si>
  <si>
    <t>Kopien verrechnet die Kursleiterin im Kurs direkt - ca. € 5,- pro Person</t>
  </si>
  <si>
    <t>H19-5403</t>
  </si>
  <si>
    <t>nach dem Kurzkurs am Jahresanfang für 5 Abende geht es weiter! NeueinsteigerInnen gerne willkommen</t>
  </si>
  <si>
    <t>Buch Espresso 1 kann besorgt werden - bitte bei der Anmeldung bekanntgeben, wenn Sie das möchten!</t>
  </si>
  <si>
    <t>H19-5404</t>
  </si>
  <si>
    <t>für alle, die einen Anfangskurs schon gut gemeistert haben, geht es weiter!</t>
  </si>
  <si>
    <t>H19-5701</t>
  </si>
  <si>
    <t>Russisch A1 Schnupperkurs</t>
  </si>
  <si>
    <t>Für alle, die in die russische Sprache und Kultur hineinschnuppern möchten</t>
  </si>
  <si>
    <t>H19-5702</t>
  </si>
  <si>
    <t>Russisch A1</t>
  </si>
  <si>
    <t>Lernen Sie durch unsere Kursleiterin die Sprache und Kultur ihres ehemaligen Heimatlandes kennen, und setzen Sie Ihre neuen Kenntnisse gleich im Beruf oder im Urlaub um.</t>
  </si>
  <si>
    <t>die eventuelle Verwendung eines Kursbuches wird bei Kursbeginn vereinbart</t>
  </si>
  <si>
    <t>H19-6101</t>
  </si>
  <si>
    <t>Fr, 18:00 - 18:00; Fr, 18:00 - 18:00; Fr, 18:00 - 18:00; Fr, 18:00 - 18:00</t>
  </si>
  <si>
    <t>Comics Zeichnen - Grundkurs</t>
  </si>
  <si>
    <t>Lernen Sie mit uns die wichtigsten Grundlagen des Comics Zeichnen wie Character Design, Sprechblasen, Panels, Special Effekte und kreatives Ideenfinden beim Storyboarding kennen. Gemeinsam entdecken wir die vielfältigen und spannenden Möglichkeiten, eine Geschichte zu erfinden und zu zeichnen. Infos auch unter: www. pixcomix.com</t>
  </si>
  <si>
    <t>Bitte Bleistifte (bunte, helle Holzfarben) und Fineliner (orange, grün, hellblau) mitnehmen!</t>
  </si>
  <si>
    <t>H19-6201</t>
  </si>
  <si>
    <t>Kerzen verzieren und gestalten</t>
  </si>
  <si>
    <t>Für alle, die ihre ganz persönliche Hochzeits-, Tauf- oder Jubiläumskerze nach eigenem Entwurf gestalten möchten. Unter fachkundiger Anleitung lernen Sie verschiedenste Techniken ("Wachsmalerei", Gravieren, Fertigung und Applikation plastischer Elemente, "Aufbügeln", Arbeiten mit Blattwachs  ...) kennen und wenden diese an. Ihrer Fantasie und Kreativität sind nahezu keine Grenzen gesetzt!</t>
  </si>
  <si>
    <t>Bitte mitnehmen: Bleistift, einen Satz billige Borstenpinsel, weiße Kerzen (beliebige Formate, zum Üben auch gebrauchte). Sonstiges Material und Werkzeug wird bereitgestellt.</t>
  </si>
  <si>
    <t>H19-620X</t>
  </si>
  <si>
    <t>€ 10,- Materialbeitrag bitte direkt im Kurs bezahlen in Kooperation mit der VHS Schwaz</t>
  </si>
  <si>
    <t>4 / 0</t>
  </si>
  <si>
    <t>H19-621X</t>
  </si>
  <si>
    <t>H19-6301</t>
  </si>
  <si>
    <t>Zero Waste - Plastik sparen - Natur nützen</t>
  </si>
  <si>
    <t>Verzichten Sie auf unnötige (Plastik-)Verpackung und stellen Sie mit uns nachhaltige Produkte her! Unsere Kursleiterin zeigt die Entstehung von Bienenwachstüchern, eine selbst hergestellte Zahncreme, und welche "Zutaten" aus der Natur sich für Waschmittel eignen.</t>
  </si>
  <si>
    <t>€ 12,- Materialbeitrag wird direkt im Kurs eingehoben!</t>
  </si>
  <si>
    <t>H19-6302</t>
  </si>
  <si>
    <t>Färben mit Naturmaterialien</t>
  </si>
  <si>
    <t>Färben Sie Ihr eigenes Bio-Baumwolltuch (z.B. als Halstuch verwendbar)!  Bekannte aus der Küche wie Rotkraut oder Kurkuma - oder Freunde aus Wald und Wiese wie Schafgarbe oder Sauerdorn - haben eines gemeinsam: sie färben. Rohstoffe wie Baumwolle, Leinen, Papier...es gibt nichts, was nicht auf natürlicher Ebene gefärbt werden kann. Sie erfahren Grundlagen des Färbens und die Kursleiterin stellt die Färbe-Pflanzen vor.</t>
  </si>
  <si>
    <t>€ 10,- Materialbeitrag wird direkt im Kurs eingehoben Bitte Nylonsäcke für den Transport der gefärbten Tücher mitbringen!</t>
  </si>
  <si>
    <t>H19-6501</t>
  </si>
  <si>
    <t>Cocktails ohne Alkohol</t>
  </si>
  <si>
    <t>Sie trinken lieber Alkoholfreies und möchten gerne ein bisschen Abwechslung in Ihre nächste Party bringen? Oder haben Sie Kinder im jugendlichen Alter und suchen für sie coole Alternativen zu Alkohol? Dann sind Sie in diesem Mixkurs genau richtig! Sie können alle Rezepte zu Hause ohne großen Aufwand nachmixen - sogar ohne Profiausrüstung klappt das recht gut.</t>
  </si>
  <si>
    <t>H19-650X</t>
  </si>
  <si>
    <t>Treffpunkt: Parkplatz Werkstätte Wattens in Kooperation mit der VHS Schwaz und der VHS Wattens</t>
  </si>
  <si>
    <t>H19-651X</t>
  </si>
  <si>
    <t>Motivtorten sind in jeder Hinsicht ein Hingucker und lassen die Augen von Kindern und  Erwachsenen leuchten! In diesem Kurs lernen Sie, wie eine Torte professionell mit Fondant überzogen wird - wir verwenden dazu einen Styropor-Tortendummy. Die Torte wird  anschließend mit selbst kreierten Fondantdekorationen gestaltet.  ACHTUNG: Zum Zustandekommen des Kurses ist eine Anmeldung bis 18. April nötig. Eine kostenlose Stornierung ist nur bis zu diesem Datum möglich! In Zusammenarbeit mit der VHS Schwaz</t>
  </si>
  <si>
    <t>bitte Schürze, Ausrollstab oder nichthaftendes Nudelholz mitbringen! Tortendummy und Fondant im Materialbeitrag enthalten</t>
  </si>
  <si>
    <t>H19-6521</t>
  </si>
  <si>
    <t>Basisch in die Fastenzeit starten</t>
  </si>
  <si>
    <t>Tipps nicht nur für die Fastenzeit:  Wie gestalte ich Basen-Entlastungstage? Wie bringe ich meinen Säure-Basen-Haushalt in Ordnung? Wir bereiten uns ein paar tolle Gerichte und Getränke zu.</t>
  </si>
  <si>
    <t>evtl. Schürze mitbringen</t>
  </si>
  <si>
    <t>H19-6522</t>
  </si>
  <si>
    <t>Kalorienarme Desserts zaubern</t>
  </si>
  <si>
    <t>Für alle Figurbewussten genauso wie für Leute mit erhöhten Blutzucker- oder Blutfettwerten - Welche Süßungsmittel verwenden? Welche Zutaten? Gemeinsam zubereiten, genießen, zusammensitzen und allfällige Fragen klären.</t>
  </si>
  <si>
    <t>H19-6523</t>
  </si>
  <si>
    <t>Food Detectives - Lebensmittel unter der Lupe</t>
  </si>
  <si>
    <t>Was steckt in unseren Lebensmitteln? Wie erkenne ich Geschmacksverstärker, schlechte Fettsäuren, Konservierungsmittel usw.?  Was ist wirklich Bio?  Wir besuchen gemeinsam einen Supermarkt und nehmen verschiedene Produkte ins Visier.</t>
  </si>
  <si>
    <t>Treffpunkt: 19 h Sparmarkt Seder, Auf der Huben 2, Jenbach</t>
  </si>
  <si>
    <t>Sparmarkt Seder, Auf der Huben 2, 6200 Jenbach</t>
  </si>
  <si>
    <t>H19-6524</t>
  </si>
  <si>
    <t>Das bisschen Haushalt! - Familienmanagement leicht gemacht</t>
  </si>
  <si>
    <t>H19-652X</t>
  </si>
  <si>
    <t>Cupcakes spritzen und dekorieren</t>
  </si>
  <si>
    <t>Cupcakes - perfektes Frosting und Dekorieren Nach diesem Abend ist Ihnen die Bewunderung derer, die in den Genuss Ihrer Cupcakes kommen, sicher! Sie erfahren, wie ein perfektes Frosting hergestellt und optimal auf die kleinen Kuchen dressiert wird. Anschließend werden die Cupcakes nach Belieben dekoriert. ACHTUNG: Zum Zustandekommen des Kurses ist eine Anmeldung bis 10. April nötig. Eine kostenlose Stornierung ist nur bis zu diesem Datum möglich! In Zusammenarbeit mit der VHS Schwaz</t>
  </si>
  <si>
    <t>bitte Schürze und Transportbox  f. ca. 8 Cupcakes mitbringen! Materialbeitrag von € 15,- bitte direkt im Kurs bezahlen!</t>
  </si>
  <si>
    <t>H19-6601</t>
  </si>
  <si>
    <t>Gitarre (gsungen und gspielt)</t>
  </si>
  <si>
    <t>Liedbegleitung ohne Noten für Fortgeschrittene geschlossene Gruppe</t>
  </si>
  <si>
    <t>Eigenes Instrument</t>
  </si>
  <si>
    <t>H19-700X</t>
  </si>
  <si>
    <t>In Zusammenarbeit mit der VHS Schwaz</t>
  </si>
  <si>
    <t>H19-7201</t>
  </si>
  <si>
    <t>Progressive Muskelentspannung - Schnupperstunde</t>
  </si>
  <si>
    <t>Erhöhen Sie Ihre Sensibilität für Muskelspannungen und wirken Sie damit Anspannungen leichter entgegen! Mit Hilfe von Entspannungstechniken ist es möglich, einen besseren Umgang mit alltäglichen Stressoren zu erzielen. Bei der Progressiven Muskelentspannung (PME) werden systematisch und schrittweise verschiedene Muskelpartien wechselweise angespannt und entspannt. Erlernen Sie unter fachlicher Anleitung die PME und erfahren Sie Ansätze zur Stressbewältigung.  Hinweis:</t>
  </si>
  <si>
    <t>Bitte warme Socken und evtl. Polster mitnehmen! Wer den folgenden Kurs besucht, bekommt den Kursbeitrag von € 10,- angerechnet</t>
  </si>
  <si>
    <t>H19-7202</t>
  </si>
  <si>
    <t>H19-7203</t>
  </si>
  <si>
    <t>Mi, 19:00 - 19:00; Mi, 19:00 - 19:00; Mi, 19:00 - 19:00; Mi, 19:00 - 19:00; Mi, 19:00 - 19:00; Mi, 19:00 - 19:00; Mi, 19:00 - 19:00; Mi, 19:00 - 19:00; Mi, 19:00 - 19:00</t>
  </si>
  <si>
    <t>Yoga für leicht Fortgeschrittene</t>
  </si>
  <si>
    <t>H19-7204</t>
  </si>
  <si>
    <t>Yoga für leicht Fortgeschrittene - Fortsetzungskurs</t>
  </si>
  <si>
    <t>H19-7205</t>
  </si>
  <si>
    <t>Balance Swing TM  - Fitnesstraining auf dem Minitrampolin</t>
  </si>
  <si>
    <t>Mit Balance Swing TM bringen Sie Ihren Körper in Form und halten sich gelenk- und wirbelsäulenschonend fit -  egal ob AnfängerIn oder Fitnessprofi. Unser Fitnessprogramm vereint Ausdauer-, Gleichgewichts- und Krafttraining mit Entspannung und ist somit ganzheitlich. Und es macht unglaublich Spaß!</t>
  </si>
  <si>
    <t>H19-7206</t>
  </si>
  <si>
    <t>Balance Swing TM - Fortsetzungskurs</t>
  </si>
  <si>
    <t>H19-7207</t>
  </si>
  <si>
    <t>Do, 19:40 - 19:40; Do, 19:40 - 19:40; Do, 19:40 - 19:40; Do, 19:40 - 19:40; Do, 19:40 - 19:40; Do, 19:40 - 19:40; Do, 19:40 - 19:40; Do, 19:40 - 19:40</t>
  </si>
  <si>
    <t>Mit Pilates die Mitte stärken</t>
  </si>
  <si>
    <t>Pilates ist ein ganzheitliches Körpertraining zur Kräftigung der Muskulatur, in dem vor allem die tiefliegenden, kleinen und meist schwächeren Muskelgruppen angesprochen werden, die für eine korrekte und gesunde Körperhaltung sorgen sollen. Primär stärkt es Beckenboden, Bauch und Rücken. Das Training umfasst Kraftübungen, Stretching und bewusste Atmung.</t>
  </si>
  <si>
    <t>H19-7208</t>
  </si>
  <si>
    <t>Mit Pilates die Mitte stärken/Balance Swing - Fortsetzungskurs</t>
  </si>
  <si>
    <t>1. Stunde Balance Swing 2. Stunde Pilates</t>
  </si>
  <si>
    <t>H19-7211</t>
  </si>
  <si>
    <t>Fr, 19:00 - 19:00; Fr, 19:00 - 19:00; Fr, 19:00 - 19:00; Fr, 19:00 - 19:00; Fr, 19:00 - 19:00; Fr, 19:00 - 19:00; Fr, 19:00 - 19:00</t>
  </si>
  <si>
    <t>Yogakurs für AnfängerInnen und leicht Fortgeschrittene</t>
  </si>
  <si>
    <t>H19-7212</t>
  </si>
  <si>
    <t>Fr, 19:00 - 19:00; Fr, 19:00 - 19:00; Fr, 19:00 - 19:00; Fr, 19:00 - 19:00; Fr, 19:00 - 19:00; Fr, 19:00 - 19:00</t>
  </si>
  <si>
    <t>H19-7213</t>
  </si>
  <si>
    <t>H19-7214</t>
  </si>
  <si>
    <t>H19-7301</t>
  </si>
  <si>
    <t>Rücken-Fit</t>
  </si>
  <si>
    <t>Erleben Sie, wie Sie mit einfachen Übungen und abwechslungsreichem Training Ihrem Rücken Gutes tun können. In dieser Stunde beschäftigen wir uns mit allen Muskelgruppen, die für eine gesunde Haltung und einen starken Rücken wichtig sind.</t>
  </si>
  <si>
    <t>6 / 23</t>
  </si>
  <si>
    <t>H19-7302</t>
  </si>
  <si>
    <t>KORT.X für SeniorInnen 60+</t>
  </si>
  <si>
    <t>H19-7303</t>
  </si>
  <si>
    <t>Mi, 18:10 - 18:10; Mi, 18:10 - 18:10; Mi, 18:10 - 18:10; Mi, 18:10 - 18:10; Mi, 18:10 - 18:10; Mi, 18:10 - 18:10; Mi, 18:10 - 18:10; Mi, 18:10 - 18:10; Mi, 18:10 - 18:10; Mi, 18:10 - 18:10</t>
  </si>
  <si>
    <t>Power Circle</t>
  </si>
  <si>
    <t>H19-7304</t>
  </si>
  <si>
    <t>Mi, 18:10 - 18:10; Mi, 18:10 - 18:10; Mi, 18:10 - 18:10; Mi, 18:10 - 18:10; Mi, 18:10 - 18:10</t>
  </si>
  <si>
    <t>Power Circle - Fortsetzungskurs</t>
  </si>
  <si>
    <t>H19-7305</t>
  </si>
  <si>
    <t>KORT.X  30 +</t>
  </si>
  <si>
    <t>H19-7401</t>
  </si>
  <si>
    <t>Mo, 20:00 - 20:00; Mo, 20:00 - 20:00; Mo, 20:00 - 20:00; Mo, 20:00 - 20:00; Mo, 20:00 - 20:00; Mo, 20:00 - 20:00</t>
  </si>
  <si>
    <t>Swing the Kettle - Training mit der Kugelhantel</t>
  </si>
  <si>
    <t>Das Training mit der 4 kg schweren Kettlebell formt, festigt und kräftigt Ihren Körper und macht Spaß. Hoher Kalorienverbrauch bei kurzer Trainingsdauer - für ein besseres Körpergefühl im Alltag und beim Sport.</t>
  </si>
  <si>
    <t>Tipp der Kursleiterin: Fahrrad- oder Trainingshandschuhe mitbringen!</t>
  </si>
  <si>
    <t>H19-7402</t>
  </si>
  <si>
    <t>Step &amp; Tone</t>
  </si>
  <si>
    <t>Der ideale Mix aus Ausdauer- und Krafttraining, denn hier kommt der ganze Körper zum Einsatz. Einfache Schrittfolgen auf dem Step wechseln mit Kräftigungsübungen. Eine abwechslungsreiche Stunde, die Ihren Körper fit für den Sommer macht.</t>
  </si>
  <si>
    <t>H19-7403</t>
  </si>
  <si>
    <t>Do, 18:00 - 18:00; Fr, 18:00 - 18:00; Do, 18:00 - 18:00; Do, 18:00 - 18:00; Fr, 18:00 - 18:00; Do, 18:00 - 18:00</t>
  </si>
  <si>
    <t>Reaktiv Walking - Outdoorkurs</t>
  </si>
  <si>
    <t>Auf den 5 Walkingrunden rund um Jenbach begleiten uns die mit Granulat gefüllten Raktor-Hanteln. Durch die Bewegung der Schwungmasse im Inneren der Hanteln trainieren wir ganz nebenbei den gesamten Rumpf sowie den Schultergürtel. Hinweis: Kurs findet im Freien statt. Bitte Kleidung und Schuhwerk der jeweiligen Witterung anpassen.  Treffpunkt: NMS Jenbach, Seiteneingang Turntrakt</t>
  </si>
  <si>
    <t>H19-7404</t>
  </si>
  <si>
    <t>Mi, 19:15 - 19:15; Mi, 19:15 - 19:15; Mi, 19:15 - 19:15; Mi, 19:15 - 19:15; Mi, 19:15 - 19:15; Mi, 19:15 - 19:15; Mi, 19:15 - 19:15; Mi, 19:15 - 19:15; Mi, 19:15 - 19:15; Mi, 19:15 - 19:15; Mi, 19:15 - 19:15</t>
  </si>
  <si>
    <t>Trainieren Sie effektiv und mit viel Spaß Bauch, Beine und Po! Wir bauen Kraft und Ausdauer auf, indem wir mit dem eigenen Körpergewicht und mit Geräten wie Step, Tubes und Hanteln üben. Die Körpermitte wird gekräftigt und Ihre Körperhaltung verbessert sich.</t>
  </si>
  <si>
    <t>H19-7405</t>
  </si>
  <si>
    <t>Mi, 19:15 - 19:15; Mi, 19:15 - 19:15; Mi, 19:15 - 19:15; Mi, 19:15 - 19:15; Mi, 19:15 - 19:15</t>
  </si>
  <si>
    <t>Bauch-Beine-Po - Fortsetzungskurs</t>
  </si>
  <si>
    <t>H19-7801</t>
  </si>
  <si>
    <t>Di, 16:00 - 16:00; Di, 16:50 - 16:50; Di, 16:00 - 16:00; Di, 16:50 - 16:50; Di, 16:00 - 16:00; Di, 16:50 - 16:50; Di, 16:00 - 16:00; Di, 16:50 - 16:50; Di, 16:00 - 16:00; Di, 16:50 - 16:50; Di, 16:00 - 16:00; Di, 16:50 - 16:50; Di, 16:00 - 16:00; Di, 16:50 - 16:50; Di, 16:00 - 16:00; Di, 16:50 - 16:50; Di, 16:00 - 16:00; Di, 16:50 - 16:50; Di, 16:00 - 16:00; Di, 16:50 - 16:50; Di, 16:00 - 16:00; Di, 16:50 - 16:50</t>
  </si>
  <si>
    <t>Fit for Kids von 6 bis 11 J.</t>
  </si>
  <si>
    <t>Bewegung und genussvolles Essen mit Spaß! Gemeinsam entdecken wir spielerisch den Spaß an Bewegung und machen uns schlau, was in unserem Essen steckt. Lasst euch überraschen, was es so alles zu erleben gibt!</t>
  </si>
  <si>
    <t>H19-9101</t>
  </si>
  <si>
    <t>Auf den Spuren Kaiser Maximilians I. in Innsbruck</t>
  </si>
  <si>
    <t>2019 jährt sich zum 500. Mal der Todestag Kaiser Maximilians I. Der Kaiser war Tirol, aber speziell Innsbruck, sehr verbunden und hat hier zahlreiche Spuren hinterlassen. Die Führung geht diesen Spuren in der Altstadt und in der Hofkirche nach. Besprochen werden das Leben des großen Fürsten, seine Politik sowie seine Erinnerungen. Die Zeit des Kaisers ist ein bedeutender Abschnitt in der Tiroler Geschichte.</t>
  </si>
  <si>
    <t>zusätzlich € 7,- Eintritt vor Ort zu bezahlen! Treffpunkt Domplatz Innsbruck</t>
  </si>
  <si>
    <t>Innsbruck, Domplatz</t>
  </si>
  <si>
    <t>H19-930X</t>
  </si>
  <si>
    <t>Führung durch die Hundalm- Eis- und Tropfsteinhöhle</t>
  </si>
  <si>
    <t>Tauchen Sie ein in eine Wildnis aus Fels und Eis!  Faszinierende Gebilde aus Eis wechseln mit geheimnisvollen Tropfsteinformationen ab.  Ausflug auch für Familien geeignet! Kinder müssen selbstständig Stiegen gehen können - in der Höhle ist es nicht möglich, sie zu tragen (auch Rucksäcke müssen draußen bleiben). Treffpunkt Parkplatz Embach (Angerberg) 8:00 Uhr - wer will, geht gemeinsam in der Gruppe über Forststraße und Waldweg ca. 2,5 Std. zur Hundalmhöhle.  Treffpunkt Eingang Höhle ab 10:00 Uhr, die Führung dauert ca. 45 min.</t>
  </si>
  <si>
    <t>Gutes Schuhwerk und warme Kleidung nötig (ca. 0 Grad in der Höhle!) Helm und Licht bekommen alle Teilnehmer in der Höhle Parkgebühr von € 2,-- genau mitnehmen - der Automat wechselt nicht! Eintritt in die Höhle im Preis inkludiert  Bei Schlechtwetter findet die Veranstaltung am Sonntag, den 26. Mai statt In Zusammenarbeit mit dem Landesverein für Höhlenkunde in Tirol und der VHS Wattens</t>
  </si>
  <si>
    <t>H19-V101</t>
  </si>
  <si>
    <t>Vortrag Vom Lehrling zur Selbstständigkeit</t>
  </si>
  <si>
    <t>Erfahrungsbericht aus einem Leben für Ihr Leben - lassen Sie sich überraschen! Ein spannender Vortrag über einen beruflichen Lebensweg mit Höhen und Tiefen, untermalt mit Bildern und Presseberichten. Ein Abend der motiviert, neue Wege zu gehen und berufliche Träume endlich in die Tat umzusetzen. Im Anschluss genügend Zeit für eine Diskussion.</t>
  </si>
  <si>
    <t>H33-6304</t>
  </si>
  <si>
    <t>Naturseife selber machen  -&gt; Zusatzkurs Nr. 6305</t>
  </si>
  <si>
    <t>Da weiß ich zu 100 %, was drinnen ist! Wer gerne auf synthetische Zusatzstoffe verzichtet und ein individuell abgestimmtes hochwertiges Pflegeprodukt verwenden möchte, für den ist die Herstellung eigener Seife eine echte Alternative mit vielen Vorteilen: Öle und Fette in Lebensmittelqualität, freie Wahl der Duftnote, farb- und parfümfreie Seifen für allergische oder empfindliche Haut! Kursgebühr ab 6 Personen 20,-</t>
  </si>
  <si>
    <t>Bitte mitnehmen: wenn vorhanden, leere Braunglasflaschen (z.B. von Medikamenten) und/oder Plastikbehälter (Shampoo-Flaschen), ca. 50 bis 100ml</t>
  </si>
  <si>
    <t>Eigene Nähmaschine, Nähkenntnisse</t>
  </si>
  <si>
    <t>H34-7406</t>
  </si>
  <si>
    <t>Mo, 10:10 - 10:10; Mo, 10:10 - 10:10; Mo, 10:10 - 10:10; Mo, 10:10 - 10:10; Mo, 10:10 - 10:10; Mo, 10:10 - 10:10; Mo, 10:10 - 10:10; Mo, 10:10 - 10:10; Mo, 10:10 - 10:10; Mo, 10:10 - 10:10</t>
  </si>
  <si>
    <t>Rückentraining</t>
  </si>
  <si>
    <t>Ideales Training zur Kräftigung der Rückenmuskulatur. Mit speziellen Übungen den Rücken kräftigen und dadurch Rückenbeschwerden vorbeugen bzw. lindern und das Wohlbefinden steigern.</t>
  </si>
  <si>
    <t>H34-7602</t>
  </si>
  <si>
    <t>Fr, 17:30 - 17:30; Fr, 17:30 - 17:30; Fr, 17:30 - 17:30; Fr, 17:30 - 17:30; Fr, 17:30 - 17:30; Fr, 17:30 - 17:30; Fr, 17:30 - 17:30; Fr, 17:30 - 17:30; Fr, 17:30 - 17:30; Fr, 17:30 - 17:30; Fr, 17:30 - 17:30; Fr, 17:30 - 17:30; Fr, 17:30 - 17:30; Fr, 17:30 - 17:30; Fr, 17:30 - 17:30</t>
  </si>
  <si>
    <t>Gemeinsam in einer Gruppe Herz und Kreislauf in Schwung bringen, tanzen und bewegen und viel Spaß haben. Die Beweglichkeit der Gelenke fördern. Das Gedächtnis und die Koordination trainieren. Tanzen ist wie träumen mit den Füßen. Tanzen ist Musik sichtbar gemacht. "Tanzen ist Sport und hat mit Fitness und Lebensqualität zu tun und regelmäßiges Tanzen hat erwiesenermaßen überaus positive Effekte für das Herz-Kreislaufsystem".   Der Kursbeitrag von € 6 pro Einheit wird jeweils zu Kursbeginn in bar eingehoben, es wird aber trotzdem um eine Anmeldung in der VHS Wattens im Voraus gebeten.  Schnuppern und Einstieg jederzeit möglich!  Termine: 22.02.2019 und folgende Freitage: 01.03.2019, 08.03.2019, 15.03.2019, 22.03.2019, 29.03.2019, 05.04.2019, 12.04.2019, 03.05.2019, 10.05.2019, 17.05.2019, 24.05.2019, 07.06.2019, 28.06.2019</t>
  </si>
  <si>
    <t>H34-SP302</t>
  </si>
  <si>
    <t>Sa, 14:00 - 14:00; Sa, 14:00 - 14:00; Sa, 14:00 - 14:00; Sa, 14:00 - 14:00; Sa, 14:00 - 14:00; Sa, 14:00 - 14:00; Sa, 14:00 - 14:00</t>
  </si>
  <si>
    <t>Ausbildung zur Kräuterfrau / zum Kräutermann - Fortgeschrittene</t>
  </si>
  <si>
    <t>In diesem Kurs werden die Grundlagen der Botanik, Inhalts- und Wirkstoffe etwas eingehender besprochen. Zudem gehen wir an jedem Termin hinaus und bestimmen Pflanzen in ihrer angestammten Umgebung zur Blütezeit. Natürlich wird die Wirkung und die überlieferte Heilwirkung besprochen.  In diesem Kurs werden keine Produkte hergestellt. Es wird empfohlen, Schreibutensilien, Getränk, ev. Sitzgelegenheit und der Witterung angepasste Kleidung mitzubringen.  Termine: 23.03.2019 und folgende Samstage: 06.04.2019, 04.05.2019, 08.06.2019, 13.07.2019, 17.08.2019, 21.09.2019</t>
  </si>
  <si>
    <t>BF90-DE-B1-2019-01</t>
  </si>
  <si>
    <t>SZ90-DE-A2-2019-01</t>
  </si>
  <si>
    <t>abgeschlossene A1 Kenntnisse</t>
  </si>
  <si>
    <t>WundAssist2019</t>
  </si>
  <si>
    <t xml:space="preserve">Fr.15.+ Sa.16.11.2019 Fr.22.+ Sa.23.11.2019 Fr.29.+ Sa.30.11.2019 freitags, 14:00 bis 19:00 Uhr samstags, 08:30 bis 14:00 Uhr </t>
  </si>
  <si>
    <t>Wundassistenz</t>
  </si>
  <si>
    <t>Weiterbildungslehrgang für die Ordinationsassistenz</t>
  </si>
  <si>
    <t>In dieser Seminarreihe werden die Grundlagen der Wundversorgung gelehrt, die verschiedenen einzusetzenden Materialien besprochen und Praktiken der Wundversorgung für Ordinationsassistentinnen geübt.</t>
  </si>
  <si>
    <t>Wundversorgung</t>
  </si>
  <si>
    <t>Seminarbestätigung</t>
  </si>
  <si>
    <t>Ordinationsassistent/innen</t>
  </si>
  <si>
    <t>max. 24</t>
  </si>
  <si>
    <t>CW-Consult GmbH; Fischnalerstr. 4; 6020 Innsbruck</t>
  </si>
  <si>
    <t>12207508</t>
  </si>
  <si>
    <t>12284028</t>
  </si>
  <si>
    <t>Fr, 15.00-19.00, Sa, 08.30-15.00</t>
  </si>
  <si>
    <t>Die Reifeprüfung haben neben den Standard Modulen Mathematik, Deutsch und Englisch noch den Fachbereich. Bitte wählen Sie aus.Jene TeilnehmerInnen, die sich drei Semester lang auf die Berufsreifeprüfung für Informationsmanagement und Medientechnik vorbereitet haben, WiederholerInnen oder TeilnehmerInnen der Berufsreifeprüfung, die einen alternativen Termin suchen, legen am WIFI zuerst eine 5-stündige schriftliche Prüfung und anschließend die mündliche Prüfung ab. Für Absolventen des 3. Semesters ist die Anmeldung kostenlos.</t>
  </si>
  <si>
    <t>31359918</t>
  </si>
  <si>
    <t>42324918</t>
  </si>
  <si>
    <t>Di, Fr, 18.30-22.00</t>
  </si>
  <si>
    <t>67738948</t>
  </si>
  <si>
    <t>84159028</t>
  </si>
  <si>
    <t>Do 09.00-17.00</t>
  </si>
  <si>
    <t>85449038</t>
  </si>
  <si>
    <t>Mi, 14.00-16.00</t>
  </si>
  <si>
    <t>Informationsveranstaltung  Diplom-Küchenmeister</t>
  </si>
  <si>
    <t>&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Der erste Schritt zur Ausbildung zum Diplom-K&amp;uuml;chenmeister ist der Besuch unserer Informationsveranstaltung.&lt;br /&gt; In rund zwei Stunden erhalten Sie eine ausf&amp;uuml;hrliche Einf&amp;uuml;hrung &amp;uuml;ber den Kurs und die pr&amp;uuml;fungsrelevanten Inhalte.&lt;br /&gt; Sie bekommen dabei alle n&amp;ouml;tigen Informationen &amp;uuml;ber die Ausbildung.&lt;br /&gt; Offene Fragen werden gerne beantwortet, sodass einem erfolgreichen Start in den Kurs nichts mehr im Wege steht.&lt;br /&gt; &lt;br /&gt; Sichern Sie sich Ihren Platz und gehen Sie diese h&amp;ouml;chste fachliche Qualifikation als Koch/K&amp;ouml;chin an.</t>
  </si>
  <si>
    <t>Küche, Küche beruflich, KÜCHENLEITER, Küchenmeister, küchenmanagement</t>
  </si>
  <si>
    <t>&lt;ul&gt; 	&lt;li&gt;Nachweis einer positiv abgeschlossenen Lehre als Koch/K&amp;ouml;chin bzw. Doppellehre K&amp;ouml;chin/Koch - Kellnerin/Kellner durch das Lehrabschlusszeugnis&lt;/li&gt; 	&lt;li&gt;Nachweis &amp;uuml;ber sechs Jahre Berufspraxis (einschlie&amp;szlig;lich Lehrzeit) als K&amp;ouml;chin/Koch durch entsprechende Zeugnisse&lt;/li&gt; 	&lt;li&gt;Nachweis eines erfolgreich abgelegten Professional Moduls am WIFI Tirol verk&amp;uuml;rzt die geforderte Berufspraxis um jeweils ein Jahr&lt;/li&gt; 	&lt;li&gt;K&amp;ouml;nnen Kandidat/innen ein Lehrabschlusszeugnis nicht erbringen, sind acht Jahre Berufspraxis als Koch/K&amp;ouml;chin durch entsprechende Zeugnisse nachzuweisen&lt;/li&gt; 	&lt;li&gt;Nachweis &amp;uuml;ber die Ablegung der Ausbilderpr&amp;uuml;fung&lt;/li&gt; 	&lt;li&gt;Nachweis der positiv abgeschlossenen theoretischen Pr&amp;uuml;fung zum Diplom-K&amp;uuml;chenmeister, um an der Vorbereitung auf die praktische Pr&amp;uuml;fung teilnehmen zu k&amp;ouml;nnen.&lt;/li&gt; &lt;/ul&gt;</t>
  </si>
  <si>
    <t>91140308</t>
  </si>
  <si>
    <t>Fr, Sa, 9.00-17.00</t>
  </si>
  <si>
    <t>91140318</t>
  </si>
  <si>
    <t>3907190104</t>
  </si>
  <si>
    <t>14:00-16:00</t>
  </si>
  <si>
    <t>Langlaufkurs - Skatingtechnik</t>
  </si>
  <si>
    <t>Erlernen und üben der verschiedenen Skatingtechniken, anwenden im Gelände; für Anfänger und leicht Fortgeschrittene</t>
  </si>
  <si>
    <t>Langlaufen, Skating, Technik, üben</t>
  </si>
  <si>
    <t>Sillian, "Klaneggele"</t>
  </si>
  <si>
    <t>3907190105</t>
  </si>
  <si>
    <t>18:30-21:30</t>
  </si>
  <si>
    <t>Kochkurs: Da haben wir den Salat!</t>
  </si>
  <si>
    <t xml:space="preserve">Salate sind langweilig? Keinesfalls! Die verschiedenen Salatkreationen schmecken nicht nur gut, sondern sind auch auf unser Wohlbefinden abgestimmt. Ergänzt wird das Ganze mit einer Auswahl an Kleingebäcken und pflanzlichen Aufstrichen. Der Kurs richtet sich an alle, die gerne kochen und auf der Suche nach neuen Ideen und Impulsen sind. </t>
  </si>
  <si>
    <t>Kochen, gesund, schnell, Vollwertküche, vegan</t>
  </si>
  <si>
    <t>VS Sillian, Schulküche</t>
  </si>
  <si>
    <t>3907190106</t>
  </si>
  <si>
    <t>19:00-22:00</t>
  </si>
  <si>
    <t>Bittere Kräutlein</t>
  </si>
  <si>
    <t xml:space="preserve">„Was bitter im Mund, ist im Magen gesund." An diesem Ausspruch meiner Oma kann ich mich noch sehr gut erinnern. Dieser Abend ist Besonderem gewidmet: Wermut, Beifuß, Enzian, Kalmus, Mariendistel – diese und viele weitere Pflanzen wollen wir uns näher ansehen und die gesundheitliche Wirkung der Bitterstoffe kennenlernen. Gemeinsam stellen wir 3 Produkte zum Mitnehmen her und verkosten verschiedene bittere Zutaten. </t>
  </si>
  <si>
    <t>bittere Kräuter, Kräuter, Gesundheit, Workshop</t>
  </si>
  <si>
    <t>VS-Sillian, Küche</t>
  </si>
  <si>
    <t>3907190107</t>
  </si>
  <si>
    <t>Aromawerkstatt "Natürlich sauber"</t>
  </si>
  <si>
    <t>Mit den Tipps und Tricks aus dieser Aromawerkstatt kann der Frühjahrsputz kommen: Eine saubere Wohnung ohne Chemie! Tut euch selbst und der Umwelt was Gutes und lernt duftende Alternativen zu Chemikalien, ätzenden Laugen und giftigen Gasen kennen.</t>
  </si>
  <si>
    <t>atherische Öle, Frühjahrsputz, keine Chemie</t>
  </si>
  <si>
    <t>Volksschule Sillian - Mehrzwecksaal</t>
  </si>
  <si>
    <t>3907190108</t>
  </si>
  <si>
    <t>390719010</t>
  </si>
  <si>
    <t>Yoga (für Männer)</t>
  </si>
  <si>
    <t>Yoga, sanftes Yoga, für Anfänger geeignet, Training, speziell für Männer</t>
  </si>
  <si>
    <t>3907190109</t>
  </si>
  <si>
    <t>10:00-13:00</t>
  </si>
  <si>
    <t>Atmung als Meditation</t>
  </si>
  <si>
    <t xml:space="preserve">Workshop in Zusammenarbeit mit dem Katholischen Bildungswerk Sillian  "Seid stille, und erkennt, dass ich Gott bin." (Psalm 46,11) In diesem Workshop können Sie durch verschiedene Übungen Gott und sich selbst in der Stille erfahren und dabei bei sich selbst zuhause sein. </t>
  </si>
  <si>
    <t xml:space="preserve">Atmung, Entspannung, Meditation, </t>
  </si>
  <si>
    <t>VS Sillian, Mehrzweckraum</t>
  </si>
  <si>
    <t>3907190110</t>
  </si>
  <si>
    <t>Zumba ist ein Tanz-Workout, bei dem tänzerische Elemente mit Aerobic-Bewegungen kombiniert werden. Dabei steht nicht die Leistung, sondern der Spaß an erster Stelle.</t>
  </si>
  <si>
    <t>Zumba, Tanzen, Spaß, Bewegung, fit</t>
  </si>
  <si>
    <t>VS-Sillian, Turnsaal</t>
  </si>
  <si>
    <t>12000190101</t>
  </si>
  <si>
    <t>27. 4. 2019: 9.00 bis 12.00 Uhr / 13.30 bis 17.00 Uhr 18. 5. 2019: 9.00 bis 12.00 Uhr (zum Glasieren)</t>
  </si>
  <si>
    <t>Töpfer-Workshop</t>
  </si>
  <si>
    <t>Töpfern von einfachen Gefäßen mit und ohne Deckel, gestalten von Oberflächen ... das soll Ziel dieser Veranstaltung sein. Die TeilnehmerInnen können verschiedene Aufbautechniken, angefangen von Daumendrucktechnik zur Hohlformtechnik, Plattentechnik, Ausformtechnik, Wulsttechnik oder der Aufbautechnik mittels abgeflachter Tonstreifen ausprobieren und kleinere Gefäße für den täglichen Gebrauch herstellen.  Ein 2. Schwerpunkt soll auf der Oberflächengestaltung dieser Gegenstände liegen.  Mitzubringen: Plastiksackerl bzw. Plastikfolie zum Abdecken, Geschirrhangerl, evtl. Nudelholz, evtl. Gegenstände zur Oberflächengestaltung (Model, Spitzendeckerl, etc.)  40 Euro + Ton  (Abrechnung nach kg)  SA 27.04.2019 09:00 – 12:00 h und 13:30 – 17:00 h  SA 18.05.2019 09:00 - 12:00 h (zum Glasieren)  Anmeldung: online auf www.es.angerberg.at oder per E-Mail (erwachsenenschule@angerberg.at) oder telefonisch bei Frau Maiwald Tel. 0664 / 79 57 577</t>
  </si>
  <si>
    <t>Töpfern,Workshop, Gefäße</t>
  </si>
  <si>
    <t>Für alle Interessierten!</t>
  </si>
  <si>
    <t>Werkraum der Volksschule Angerberg</t>
  </si>
  <si>
    <t>12000190102</t>
  </si>
  <si>
    <t>19.00 bis 22.00 Uhr</t>
  </si>
  <si>
    <t>Make-up Workshop</t>
  </si>
  <si>
    <t>Ob Smokey Eyes, Business- Make-up oder einfaches Tagesmake-up, bei unserer Visagistin seid ihr richtig. Werdet zum Make-up-Experten – taucht in die Welt der Farben ein – betont eure individuelle Schönheit und das Schritt für Schritt. Geringer Aufwand, mega Wirkung und täglich anwendbar ...  20 € + 5 € für Material  Anmeldung: online auf www.es.angerberg.at oder per E-Mail (erwachsenenschule@angerberg.at) oder telefonisch bei Frau Maiwald Tel. 0664 / 79 57 577</t>
  </si>
  <si>
    <t>Make-up, Workshop, Tagesmake-up</t>
  </si>
  <si>
    <t>12000190103</t>
  </si>
  <si>
    <t>Termine und Zeiten nach Vereinbarung  - 14-tägig / 6 Termine</t>
  </si>
  <si>
    <t>Leicht verständlicher und zeitgemäßer Unterricht – auf den Spieler abgestimmt! Günstige  Leihinstrumente stehen zur Verfügung. Begrenzte Teilnehmerzahl.  Anmeldung direkt unter office@knoepferl.at oder +43 (0) 650 55 30 090  bei Michaela Thurner (Knöpferl)  108,-- (25 min)  192,-- (50 min )  Termin nach Vereinbarung - 14-tägig 6 Termine</t>
  </si>
  <si>
    <t>Steirisches Akkordeon, Einsteiger, Fortgeschrittene, Einzelunterricht, Gruppenunterricht</t>
  </si>
  <si>
    <t>6320 Angerberg</t>
  </si>
  <si>
    <t>3409190101</t>
  </si>
  <si>
    <t>Erwachsenenschule Radfeld</t>
  </si>
  <si>
    <t>Mittwoch 15:30 - 16:30 Uhr</t>
  </si>
  <si>
    <t>von 4 bis 6 Jahren</t>
  </si>
  <si>
    <t>Spiel, Spaß und Sport für Mädchen und Jungs von 4 bis 6 Jahren</t>
  </si>
  <si>
    <t xml:space="preserve">Kinder, Turnen, Sport, Spiel, Spaß, </t>
  </si>
  <si>
    <t>Kinder von 3 bis 6 Jahren</t>
  </si>
  <si>
    <t>Turnsaal Volksschule Radfeld</t>
  </si>
  <si>
    <t>3409190102</t>
  </si>
  <si>
    <t>15:30 - 16:30 Uhr</t>
  </si>
  <si>
    <t>von 3 bis 6 Jahren</t>
  </si>
  <si>
    <t>Spiel, Spaß und Sport für Mädchen und Jungs von 3 bis 6 Jahren</t>
  </si>
  <si>
    <t>3307190103</t>
  </si>
  <si>
    <t>PILATES</t>
  </si>
  <si>
    <t>Fitness für die Tiefenmuskulatur</t>
  </si>
  <si>
    <t>Gymnastiktraining</t>
  </si>
  <si>
    <t>3307190104</t>
  </si>
  <si>
    <t>Yoga Gymnastik</t>
  </si>
  <si>
    <t>Übungen zum Kräftesammeln</t>
  </si>
  <si>
    <t>Mentale Gymnastik</t>
  </si>
  <si>
    <t>3307190107</t>
  </si>
  <si>
    <t>Turnsaal NMS Vomp Stans</t>
  </si>
  <si>
    <t>3307190108</t>
  </si>
  <si>
    <t>3307190110</t>
  </si>
  <si>
    <t>Make up Workshop</t>
  </si>
  <si>
    <t>Schminktipps</t>
  </si>
  <si>
    <t>3307190111</t>
  </si>
  <si>
    <t>Fröhlicher Frühling</t>
  </si>
  <si>
    <t>Binden von Frühlingskränzen mit Naturmaterialien und Deko</t>
  </si>
  <si>
    <t>Natur, Deko</t>
  </si>
  <si>
    <t>Anmedlungen an claudia@blumenzauber.info</t>
  </si>
  <si>
    <t>Claudias Blumenzauber, Vomp</t>
  </si>
  <si>
    <t>3307190113</t>
  </si>
  <si>
    <t>19:30 - 22:00</t>
  </si>
  <si>
    <t>Workshop "Ansätze und Tinkturen"</t>
  </si>
  <si>
    <t>Zusammenstellung und Gestaltung der duftenden Kräuter</t>
  </si>
  <si>
    <t>Tradition, Brauchtum</t>
  </si>
  <si>
    <t>Anmeldungen unter 0699/19043683 oder im SALIX - Shop</t>
  </si>
  <si>
    <t>Claudias Blumenzauber Vomp</t>
  </si>
  <si>
    <t>3307190114</t>
  </si>
  <si>
    <t>16:00 - 16:50</t>
  </si>
  <si>
    <t>Musik, Rhythmik und Bewegung für Kindergartenkinder</t>
  </si>
  <si>
    <t>Bewegungsspiele Lieder und Spielgeschichten für Kinder.</t>
  </si>
  <si>
    <t>Kinder, Musik, Spiel, Bewegung</t>
  </si>
  <si>
    <t>Kleinkinder</t>
  </si>
  <si>
    <t>Medienraum VS Vomp</t>
  </si>
  <si>
    <t>3307190115</t>
  </si>
  <si>
    <t>Herzpflanzen</t>
  </si>
  <si>
    <t xml:space="preserve">Heilpflanzen, die Herz und Kreislauf stärken. </t>
  </si>
  <si>
    <t>Heilkräuter, Energie</t>
  </si>
  <si>
    <t>Anmeldungen unter 0699/19043683 oder im SALIX Shop</t>
  </si>
  <si>
    <t>Firma Salix, Vomp</t>
  </si>
  <si>
    <t>3307190116</t>
  </si>
  <si>
    <t>Wohltuende Giftpflanzen</t>
  </si>
  <si>
    <t>Vielversprechende Einblicke in eine außergewöhnliche Pflanzenfamilie.</t>
  </si>
  <si>
    <t>Kräuter, Homäopathie, Natur, Pflanzen</t>
  </si>
  <si>
    <t>Anmeldungen unter 0699/19043683 oder im SALIX Shop oder claudia@blumenzauber.info</t>
  </si>
  <si>
    <t>3307190117</t>
  </si>
  <si>
    <t>17:30 - 18:30</t>
  </si>
  <si>
    <t>Kindertanzkurs</t>
  </si>
  <si>
    <t>Tanzen und Bewegung mit Musik.</t>
  </si>
  <si>
    <t>3307190118</t>
  </si>
  <si>
    <t>Anmeldungen über das EKiZ Schwaz</t>
  </si>
  <si>
    <t>3307190119</t>
  </si>
  <si>
    <t>3307190120</t>
  </si>
  <si>
    <t>3307190121</t>
  </si>
  <si>
    <t>3307190122</t>
  </si>
  <si>
    <t>Körpertraining für Frauen</t>
  </si>
  <si>
    <t>Fitnesstraining zur Fettverbrennung,Frauen</t>
  </si>
  <si>
    <t>Erwachsene Frauen</t>
  </si>
  <si>
    <t>3307190106</t>
  </si>
  <si>
    <t>Tanz und Fitness mit Avelina</t>
  </si>
  <si>
    <t>Tanzschritte verpackt in feurige Rhythmen.</t>
  </si>
  <si>
    <t>Tanz, Rhythmik, Lateinamerika</t>
  </si>
  <si>
    <t>Turnsaal NMS Vomp / Stans</t>
  </si>
  <si>
    <t>3307190112</t>
  </si>
  <si>
    <t>Brotbackkurs</t>
  </si>
  <si>
    <t>Handhabung Getreidemühle und Backen von Kleingebäck.</t>
  </si>
  <si>
    <t>Getreide, Küche</t>
  </si>
  <si>
    <t>Schulküche NMS Vomp Stans</t>
  </si>
  <si>
    <t>3307190123</t>
  </si>
  <si>
    <t>Paartanzkurs</t>
  </si>
  <si>
    <t>Tanzkurs für Erwachsene</t>
  </si>
  <si>
    <t>Erwachsene, Bewegung, Tanz</t>
  </si>
  <si>
    <t>Anmeldungen unter 0699/11182362</t>
  </si>
  <si>
    <t>Turnsaal NMS Weer</t>
  </si>
  <si>
    <t>3307190124</t>
  </si>
  <si>
    <t>jeden Montag und Freitag - Einstieg möglich</t>
  </si>
  <si>
    <t>12224128</t>
  </si>
  <si>
    <t>Sa, 08.00-11.45</t>
  </si>
  <si>
    <t>12226917</t>
  </si>
  <si>
    <t>Di, 08.00-09.50</t>
  </si>
  <si>
    <t>Private HTL-Lienz</t>
  </si>
  <si>
    <t>12233909</t>
  </si>
  <si>
    <t>12245018</t>
  </si>
  <si>
    <t>Vorbereitungskurs Fachbereich Ernährung  und  Lebensmitteltechnologie</t>
  </si>
  <si>
    <t>Köche, Bäcker, Konditoren oder Absolventen von 3 jährigen HBLAs mit Schwerpunkt Ernährung können sich in diesem Fachbereich auf die Berufsreifeprüfung in Zusammenarbeit mit der Hotelfachschule Villa Blanka vorbereiten.&lt;br&gt; &lt;br&gt; Einführend erarbeiten sich die Teilnehmer das erforderliche Basiswissen für den Teilbereich Ernährung und den Teilbereich Lebensmitteltechnologie.&lt;br&gt; Aufbauend auf das Grundlagenwissen beschäftigen wir uns im Teilbereich Ernährung mit: &lt;ul&gt; 	&lt;li&gt;Ernährung und Gesundheit&lt;/li&gt; 	&lt;li&gt;Energie- und Nährstoffbedarf&lt;/li&gt; 	&lt;li&gt;Kostformen und Zusammensetzung der Nahrung&lt;/li&gt; 	&lt;li&gt;Grundlagen der Diätetik&lt;/li&gt; 	&lt;li&gt;Ernährungs- und Konsumverhalten&lt;/li&gt; &lt;/ul&gt; Aufbauend auf das Grundlagenwissen beschäftigen wir uns im Teilbereich Lebensmitteltechnologie mit:  &lt;ul&gt; 	&lt;li&gt;Verarbeitung und Behandlung von Lebensmitteln&lt;/li&gt; 	&lt;li&gt;Lagerung von Lebensmitteln&lt;/li&gt; 	&lt;li&gt;Schadstoffe&amp;nbsp;in Lebensmitteln&lt;/li&gt; 	&lt;li&gt;Lebensmittelzusatzstoffe&lt;/li&gt; 	&lt;li&gt;Lebensmittelrecht&lt;/li&gt; 	&lt;li&gt;Lebensmittelqualität&lt;/li&gt; 	&lt;li&gt;Innovationen&lt;/li&gt; &lt;/ul&gt; Die Anforderungen an die Berufsreifeprüfung werden mit entsprechenden Übungen simuliert. Parallel hierzu wird die Vorbereitung auf die Reifeprüfung durch Fachzeitschriften und Diskussionen von Fachartikeln, Besprechung der einzelnen Projektarbeiten und Übungen im freien Sprechen zusätzlich vertieft.&lt;br&gt; Zusätzlich zum Unterricht sind 60 Lehreinheiten zum Selbst- und Telelernen vorgesehen.&lt;br&gt; &lt;br&gt; Beachten Sie:&amp;nbsp;Die Prüfungsgebühr für den einmaligen Antritt zur Berufsreifeprüfung ist im Kursbeitrag inkludiert. Maturatermin siehe Berufsreifeprüfung&amp;nbsp;Ernährung und Lebensmitteltechnologie.&lt;br&gt; &lt;br&gt; Beachten Sie:&amp;nbsp;Der Antrag auf update-Förderung muss vor dem Kurs oder spätestens14 Tage nach Kursbeginn beim Land Tirol eingereicht werden!&lt;br&gt; &amp;nbsp;</t>
  </si>
  <si>
    <t>ERNÄHRUNG, Matura/Reifeprüfung, fachbereich</t>
  </si>
  <si>
    <t>12707019</t>
  </si>
  <si>
    <t>TeilnehmerInnen, die vor der Berufsreifeprüfung Wiederholungseinheiten und Übungen zum Maturastoff nutzen möchten, sollten als Vorbereitung auf einen Prüfungstermin dieses Lernstudio besuchen.</t>
  </si>
  <si>
    <t>LEMA, Lehre mit Matura, Lehre und Matura, Lernstudio Matura, matura, Matura/Reifeprüfung</t>
  </si>
  <si>
    <t>12707029</t>
  </si>
  <si>
    <t>12707039</t>
  </si>
  <si>
    <t>12707049</t>
  </si>
  <si>
    <t>Mo, 18.00-20.45</t>
  </si>
  <si>
    <t>12707809</t>
  </si>
  <si>
    <t>12707909</t>
  </si>
  <si>
    <t>12717019</t>
  </si>
  <si>
    <t>LEMA Lernstudio Matura Deutsch</t>
  </si>
  <si>
    <t>Mozart, matura</t>
  </si>
  <si>
    <t>12717029</t>
  </si>
  <si>
    <t>12717039</t>
  </si>
  <si>
    <t>12717049</t>
  </si>
  <si>
    <t>12717609</t>
  </si>
  <si>
    <t>Fr, ab 15.45</t>
  </si>
  <si>
    <t>12727019</t>
  </si>
  <si>
    <t>LEMA, Lehre mit Matura, Lehre und Matura, Lernstudio Matura, matura, Matura/Reifeprüfung, Englisch</t>
  </si>
  <si>
    <t>12727029</t>
  </si>
  <si>
    <t>12727039</t>
  </si>
  <si>
    <t>12727049</t>
  </si>
  <si>
    <t>12727059</t>
  </si>
  <si>
    <t>12728019</t>
  </si>
  <si>
    <t>Sa, 08.30-12.30 - jede zweite Woche</t>
  </si>
  <si>
    <t>Diese Intensivausbildung ist nur für Lehre und Matura-TeilnehmerInnen vorgesehen, die kurz vor dem Lehrabschluss in die Lehre und Matura einsteigen, aber trotzdem eine Maturaprüfung vor dem Lehrzeitende absolvieren wollen/müssen. Sie sichern sich damit die Förderung bis zu drei Jahre nach dem Lehrzeitende.&lt;br&gt; &lt;br&gt; Das Thementraining Englisch wird parallel zum Englischkurs organisiert und umfasst den Stoff der 2. Hälfte des Englischkurses inklusive der Maturavorbereitung.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In diesem Kurs wird der Wortschatz der geprüften Themenbereiche erlernt und die thematischen Zusammenhänge erarbeitet. Zur Vorbereitung auf die Matura wird das Sprechen sowie das Präsentieren und Diskutieren in Englisch geübt.&lt;br&gt; &lt;br&gt; &lt;em&gt;Hinweis:&lt;/em&gt;&lt;br&gt; Der Besuch dieses Zusatzkurses&amp;nbsp;ist auch für Lehre-und-Matura-Teilnehmer kostenpflichtig.</t>
  </si>
  <si>
    <t>Lehre-und-Matura-Lehrlinge, welche bereits am Lehre-und-Matura-Englischkurs teilnehmen und deren Lehrzeit innerhalb der nächsten ein bis zwei Jahre endet</t>
  </si>
  <si>
    <t>12728029</t>
  </si>
  <si>
    <t>12904019</t>
  </si>
  <si>
    <t>&lt;br /&gt;  &lt;strong&gt;Influencer - Ein Job der vor ein paar Jahren nicht existierte.&lt;/strong&gt;&lt;br /&gt;  &lt;br /&gt;  Heute jedoch sind sie Meinungsmacher, Werbepartner und Teil unseres Social Media Alltags.&lt;br /&gt;  &lt;br /&gt;  &lt;strong&gt;Doch was sind Influencer wirklich? &amp;ndash; Reisende, Restauranttester, Selbstdarsteller oder&amp;nbsp;Workaholics?&lt;/strong&gt;&lt;br /&gt;  &lt;br /&gt;  Dem klassischen Marketing entsprechend: Empfehlungsgeber. Deshalb sind sie insbesondere f&amp;uuml;r Unternehmen als Werbepartner besonders interessant. Als Influencer gilt es jedoch, um langfristig erfolgreich zu sein, gewisse Regeln einzuhalten &amp;ndash; denn schon l&amp;auml;ngst ist die Anzahl der Follower keine relevante Kennzahl mehr. Einheitliche Zielgruppe, das Schalten von Werbung und eine klar definierte Positionierung geh&amp;ouml;ren dazu, um f&amp;uuml;r Unternehmen interessant zu sein. &amp;nbsp;&lt;br /&gt;  &lt;br /&gt;  &lt;strong&gt;Wie erstelle ich meinen eigenen Blog, Podcast, YouTube, Instagramaccount? Was brauche ich f&amp;uuml;r ein Equipment? Wie sieht die Nachbearbeitung aus?&amp;nbsp;&lt;/strong&gt;&lt;br /&gt;  &lt;br /&gt;  Wissen &amp;uuml;ber das Equipment und die Grundtechniken in den verschiedenen Bereichen Blog, Online-Videos (Bsp.: Youtube,Vimeo), Fotomedien (Bsp.: Instagram, Pinterest) und Podcast schafft die Voraussetzung, um die Abwicklung des Projekts von der Vorbereitung &amp;uuml;ber die Ausf&amp;uuml;hrung bis hin zur Nachbearbeitung professionell durchzuf&amp;uuml;hren.&lt;br /&gt;  In diesen Lehrgang erstellen Sie zusammen mit regionalen aktiven Blogger, YouTuber, Podcaster, Instagramer den eigenen Blog, YouTubechannel, Podcast, Instagramaccount und bekommen einen Rundumblick auf die gesamte Branche.&lt;br /&gt;  &lt;br /&gt;  &lt;strong&gt;In diesem Lehrgang der Akademie wird mit einer Hands-on Mentalit&amp;auml;t an den eigenen Projekten gearbeitet und zusammen mit Experten verbessert.&lt;/strong&gt;&lt;br /&gt;  &lt;br /&gt;  In neun Modulen werden die Teilnehmer praxisnahe an die verschiedenen Themengebiete herangef&amp;uuml;hrt. Das Basismodul widmet sich den Grundlagen, wie inhaltliche Positionierung, Zielgruppendefinition und Integration von Werbung. Aktive, organisch gewachsene Social Media Accounts aufzubauen ist dabei ebenso Kursinhalt wie die Vermarktung des eigenen Kanals durch die Nutzung von Werbem&amp;ouml;glichkeiten. Anschlie&amp;szlig;end lernen sie die verschiedensten Plattformen mit deren eigenen Algorithmen kennen und erstellen dort eigene Inhalte. Sie entwerfen einen Businessplan und lernen den Umgang mit Firmenkunden, Best- und Worst-Practises der Produktintegration in den Posts, sowie Grundlagen im Selbstmarketing des B2B-Sektors kennen. In einem zus&amp;auml;tzlichen Modul erfahren die Teilnehmer wie sie f&amp;uuml;r sich passende Firmen und Marken finden k&amp;ouml;nnen.&lt;br /&gt;  Sie bekommen mit der WIFI - Influencer Akademie eine fundierte Ausbildung rund um das Thema Influencer.&lt;br /&gt;  &lt;br /&gt;  &lt;br /&gt;  &lt;em&gt;Inhalte:&lt;/em&gt;&lt;br /&gt;  &lt;br /&gt;  Akademie Basis  &lt;ul&gt;   &lt;li&gt;Basismodul f&amp;uuml;r angehende Influencer&amp;nbsp;&amp;amp; Influencer Marketing&lt;/li&gt;   &lt;li&gt;Text &amp;ndash; Alles rund um das Thema Bloggen&lt;/li&gt;   &lt;li&gt;Foto &amp;ndash; Instagram &amp;amp; Co &amp;ndash; Fotokurs f&amp;uuml;r den Onlineauftritt&lt;/li&gt;   &lt;li&gt;Video &amp;ndash; Youtube &amp;amp; Vimeo - Dein eigener Channel&amp;nbsp;&lt;/li&gt;   &lt;li&gt;Podcast &amp;ndash; Der erste Schritt zum eigenen Podcast&lt;/li&gt;   &lt;li&gt;Businessplan f&amp;uuml;r Influencer&lt;/li&gt;   &lt;li&gt;Do&amp;rsquo;s &amp;amp; Dont&amp;rsquo;s &amp;ndash; Welche Aktionen haben gut und welche schlecht funktioniert&lt;/li&gt;   &lt;li&gt;Kennzahlen, Nummern und Algorhytmen - Wie Social Media Plattformen entscheiden wer welchen Content sieht&lt;/li&gt;   &lt;li&gt;Sellyshare - Zusammenf&amp;uuml;hrung Von Influencer&amp;nbsp;und Unternehmen&amp;nbsp;&lt;/li&gt;  &lt;/ul&gt;  &amp;nbsp;</t>
  </si>
  <si>
    <t>Der gesamte Lehrgang findet angepasst als Webinar (Web + Seminar) statt. Sie k&amp;ouml;nnen die Veranstaltung ortsunabh&amp;auml;ngig an Ihrem Pc miterleben. Voraussetzung f&amp;uuml;r diesen Kurs ist eine gute Internetverbindung plus Pc oder Laptop.&lt;br /&gt;  Inhalte die nicht &amp;uuml;ber das Webinar vermittelt werden k&amp;ouml;nnen, werden an einem oder an zwei Wochenenden (Fr/Sa) in Innsbruck unterrichtet.&lt;br /&gt;  &amp;nbsp;</t>
  </si>
  <si>
    <t>14217019</t>
  </si>
  <si>
    <t>Wissensmanagement</t>
  </si>
  <si>
    <t>Weiß mein Unternehmen überhaupt, was es weiß?</t>
  </si>
  <si>
    <t>Wissen&amp;nbsp;steckt vor allem in den Händen und Köpfen von Menschen. Wenn dieses Wissen durch Pensionierung oder Kündigung verloren geht, kostet das viel Zeit und Geld. Es gibt Möglichkeiten, das Know-how und die Fähigkeiten der MitarbeiterInnen zu erkennen, zu erhalten und für andere verfügbar zu machen.&lt;br&gt; &lt;br&gt; &lt;em&gt;Nutzen:&lt;/em&gt;&lt;br&gt; Sie lernen, Wissen im Unternehmen zu messen und zu managen, und sichern dadurch nachhaltig Know-how und Geschäftserfolg.&lt;br&gt; &lt;br&gt; &lt;em&gt;Inhalte:&lt;/em&gt; &lt;ul&gt; 	&lt;li&gt;Überblick über das Thema Wissensmanagement&lt;/li&gt; 	&lt;li&gt;Praxisbeispiele zu Wissensmanagement aus anderen Unternehmen&lt;/li&gt; 	&lt;li&gt;Prozesse und Tools: Qualitätszirkel, Gelbe Seiten", Wissensdatenbank&lt;/li&gt; 	&lt;li&gt;Transfermöglichkeiten für Wissen&lt;/li&gt; 	&lt;li&gt;Erfolgsfaktoren und Barrieren des Wissensmanagements&lt;/li&gt; 	&lt;li&gt;Motivationsfaktoren und (nicht monetäre) Anreizsysteme&lt;/li&gt; &lt;/ul&gt;</t>
  </si>
  <si>
    <t>Management, führungskräfte, Mitarbeiter erfolgreich einsetzen, Mitarbeiter fordern u. fördern</t>
  </si>
  <si>
    <t>14220809</t>
  </si>
  <si>
    <t>14220819</t>
  </si>
  <si>
    <t>14221809</t>
  </si>
  <si>
    <t>14221819</t>
  </si>
  <si>
    <t>14222809</t>
  </si>
  <si>
    <t>&lt;strong&gt;Dieser Kurs beschäftigt sich mit dem Verhältnis von Eigen- und Fremdkapital und spürt Geldquellen in Form von Förderungen auf. Spielregeln für Bankgespräche runden den Abend ab.&lt;/strong&gt;</t>
  </si>
  <si>
    <t>14222819</t>
  </si>
  <si>
    <t>14223809</t>
  </si>
  <si>
    <t>14223819</t>
  </si>
  <si>
    <t>15552809</t>
  </si>
  <si>
    <t>In diesem Kurs erfahren Sie durch Ern&amp;auml;hrungs- und Bewegungseinheiten, wie Sie Ihr Ern&amp;auml;hrungs- und K&amp;ouml;rperbewusstsein st&amp;auml;rken k&amp;ouml;nnen. Vor allem im stressigen Berufsalltag kommen die richtige Ern&amp;auml;hrung und die n&amp;ouml;tige Bewegung oftmals zu kurz. Unser Experten-Team gibt Ihnen Tipps und Tricks f&amp;uuml;r den Alltag.&lt;br /&gt; &lt;br /&gt; &lt;em&gt;Inhalte:&lt;/em&gt; &lt;ul&gt;  &lt;li&gt;Was ist gesunde Ern&amp;auml;hrung?&lt;/li&gt;  &lt;li&gt;Gesunde Ern&amp;auml;hrung im Berufsalltag&lt;/li&gt;  &lt;li&gt;Ern&amp;auml;hrungsl&amp;uuml;gen &amp;ndash;&amp;nbsp;Sinn und Unsinn von Di&amp;auml;ten&lt;/li&gt;  &lt;li&gt;Trainingseinheiten zur St&amp;auml;rkung von Kraft, Beweglichkeit und Kondition&lt;/li&gt; &lt;/ul&gt;  &lt;p&gt;&amp;nbsp;&lt;/p&gt;</t>
  </si>
  <si>
    <t>23207019</t>
  </si>
  <si>
    <t>23291019</t>
  </si>
  <si>
    <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 On y va! A1", Kapitel 13&lt;br&gt; Die ideale Fortsetzung für diesen Kurs: Französisch A1  Anfänger Teil 2"</t>
  </si>
  <si>
    <t>23291029</t>
  </si>
  <si>
    <t>23291039</t>
  </si>
  <si>
    <t>23292019</t>
  </si>
  <si>
    <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 On y va! A1", Kapitel 46&lt;br&gt; Die ideale Fortsetzung für diesen Kurs ist "Französisch A1  Anfänger Teil 3".</t>
  </si>
  <si>
    <t>23292029</t>
  </si>
  <si>
    <t>23292039</t>
  </si>
  <si>
    <t>23293019</t>
  </si>
  <si>
    <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In diesem Kurs erreichen Sie&amp;nbsp;das Niveau A1.&lt;br&gt; &lt;br&gt; &lt;em&gt;Inhalte:&lt;/em&gt; &lt;ul&gt; 	&lt;li&gt;Standardsätze am Telefon&lt;/li&gt; 	&lt;li&gt;Farben, Materialien&lt;/li&gt; 	&lt;li&gt;Computer&lt;/li&gt; 	&lt;li&gt;Monatsnamen, Datum angeben und verstehen&lt;/li&gt; 	&lt;li&gt;E-Mail schreiben&lt;/li&gt; &lt;/ul&gt; Lehrbuch: "On y va! A1", Kapitel 79&lt;br&gt; Die ideale Fortsetzung für diese Veranstaltung: "Französisch A2&amp;nbsp; Fortgeschrittene Teil 1"</t>
  </si>
  <si>
    <t>23293029</t>
  </si>
  <si>
    <t>23293039</t>
  </si>
  <si>
    <t>23294019</t>
  </si>
  <si>
    <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n oder im Urlaub auf einfachem Niveau zu kommunizieren.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On y va! A2", Kapitel 13&lt;br&gt; Die ideale Fortsetzung für diesen Kurs: "Französisch A2  Fortgeschrittene Teil 2"</t>
  </si>
  <si>
    <t>23294029</t>
  </si>
  <si>
    <t>23294039</t>
  </si>
  <si>
    <t>23295019</t>
  </si>
  <si>
    <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n oder im Urlaub auf einfachem Niveau zu kommunizieren.Durch Ihre wachsenden Französischkenntnisse bekommen Sie immer mehr Sicherheit im Gespräch mit Ihren Kunden und Geschäftspartnern.&lt;br&gt; &lt;em&gt;Inhalte:&lt;/em&gt; &lt;ul&gt; 	&lt;li&gt;Das Organigramm/die Abteilungen&amp;nbsp;eines Betriebs&lt;/li&gt; 	&lt;li&gt;Einen einfachen&amp;nbsp;Geschäftsbrief schreiben&lt;/li&gt; 	&lt;li&gt;Standardwendungen in Geschäftsbriefen&lt;/li&gt; &lt;/ul&gt; &lt;em&gt;Lehrbuch:&lt;/em&gt; "On y va! A2", Kapitel 46&lt;br&gt; Die ideale Fortsetzung für diesen Kurs: "Französisch A2&amp;nbsp; Fortgeschrittene Teil 3"</t>
  </si>
  <si>
    <t>23295029</t>
  </si>
  <si>
    <t>23295039</t>
  </si>
  <si>
    <t>konversation</t>
  </si>
  <si>
    <t>23296019</t>
  </si>
  <si>
    <t>&lt;em&gt;Vertiefen Sie Ihre Basiskenntnisse in Französisch.&lt;/em&gt;&lt;br&gt; &lt;br&gt; Im Französisch-Kurs A2 für Leicht-Fortgeschrittene bauen Sie Ihre Konversationsfähigkeiten aus. Sie lernen, sich in einfachen, routinemäßigen Situationen klar und flüssig zu verständigen. Das eröffnet Ihnen die Möglichkeit, mit Geschäftspartnern oder im Urlaub auf einfachem Niveau zu kommunizieren.Mit Ihren guten Französischkenntnissen meistern Sie berufliche Alltagsgespräche schon zufriedenstellend.&lt;br&gt; &lt;em&gt;Inhalte:&lt;/em&gt; &lt;ul&gt; 	&lt;li&gt;Arbeitsalltag und Arbeitsbedingungen&lt;/li&gt; 	&lt;li&gt;Einen Seminarraum mieten und fehlende Gegenstände reklamieren&lt;/li&gt; 	&lt;li&gt;wichtige Ausdrücke bei Problemen am Telefon&lt;/li&gt; 	&lt;li&gt;Medien&lt;/li&gt; &lt;/ul&gt; &lt;em&gt;Lehrbuch:&lt;/em&gt; "On y va! A2", Kapitel 79&lt;br&gt; Auf Wunsch von Teilnehmenden und Trainer planen wir für Sie gerne eine Fortsetzung auf B1-Niveau.</t>
  </si>
  <si>
    <t>23296029</t>
  </si>
  <si>
    <t>23296039</t>
  </si>
  <si>
    <t>23302019</t>
  </si>
  <si>
    <t>23307019</t>
  </si>
  <si>
    <t>1. Woche Mo-Fr, 2. Woche Mo-Mi, 09.00-12.15</t>
  </si>
  <si>
    <t>23308019</t>
  </si>
  <si>
    <t>23321019</t>
  </si>
  <si>
    <t>Kommunikation, formulieren, kurs</t>
  </si>
  <si>
    <t>23342019</t>
  </si>
  <si>
    <t>23344019</t>
  </si>
  <si>
    <t>Sa, 09.00-12.30, 1x Sa, 09.00-16.00</t>
  </si>
  <si>
    <t>Dieser Vorbereitungskurs besteht aus einem Sprachtraining nach der Struktur der CELI-Prüfung&amp;nbsp;3 und&amp;nbsp;4 (Zweisprachigkeitsnachweis B und A) und bereitet Sie gezielt auf das Prüfungsformat CELI vor, welches aus einem schriftlichen und einem mündlichen Teil besteht. Sie bekommen mehr Bewusstheit über die typischen Übersetzungsfehler (Interferenzen)&amp;nbsp;aus dem Deutschen. Sie lernen, die Zeit der Prüfung gut zu organisieren, die Texte genau zu lesen, präzise zu formulieren&amp;nbsp;und werden auf eventuelle Ungenauigkeiten im Ausdruck hingewiesen.&amp;nbsp;Die Übung an einer&amp;nbsp;Modellprüfung ist Bestandteil dieses Kurses. Im Anschluss daran können Sie am WIFI Innsbruck die CELI-Prüfung absolvieren.&lt;br&gt; &lt;br&gt; Das CELI-Zertifikat ist für die&amp;nbsp;Zweisprachigkeitsprüfung&amp;nbsp;anerkannt.&amp;nbsp;Für Italienisch ist das CELI-Zertifikat in Kooperation mit der Università per Stranieri di Perugia anerkannt, für Deutsch gilt das ÖSD-Zertifikat (Österreichisches Sprachdiplom).&amp;nbsp;Beide Prüfungszertifikate können Sie beim Amt für Zwei- und Dreisprachigkeit anerkennen lassen.&amp;nbsp;</t>
  </si>
  <si>
    <t>kurs, Kommunikation, Zweisprachigkeitsprüfung, Perugia Kurse/Prüfungen</t>
  </si>
  <si>
    <t>23344029</t>
  </si>
  <si>
    <t>kurs, Kommunikation, konversation, Zweisprachigkeitsprüfung, Perugia Kurse/Prüfungen</t>
  </si>
  <si>
    <t>23391019</t>
  </si>
  <si>
    <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Nuova edizione", Kapitel 14&lt;br&gt; Die ideale Fortsetzung für diesen Kurs ist "Italienisch A1  Anfänger Teil 2".</t>
  </si>
  <si>
    <t>23391029</t>
  </si>
  <si>
    <t>23391039</t>
  </si>
  <si>
    <t>23391049</t>
  </si>
  <si>
    <t>23391059</t>
  </si>
  <si>
    <t>23392019</t>
  </si>
  <si>
    <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Nuova edizione", Kapitel 57&lt;br&gt; Die ideale Fortsetzung für diesen Kurs ist "Italienisch A1  Anfänger Teil 3".</t>
  </si>
  <si>
    <t>23392029</t>
  </si>
  <si>
    <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innen begleiten Sie mit einem Mix an innovativen Lehrmethoden in Ihrem persönlichen Lernprozess. Aktivierende Impulse und die wertschätzende Atmosphäre am WIFI Tirol unterstützen Ihren Lernerfolg.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Kapitel 57&lt;br&gt; Die ideale Fortsetzung für diesen Kurs ist "Italienisch A1  Anfänger Teil 3".</t>
  </si>
  <si>
    <t>23392039</t>
  </si>
  <si>
    <t>23392049</t>
  </si>
  <si>
    <t>23392059</t>
  </si>
  <si>
    <t>23393019</t>
  </si>
  <si>
    <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innen begleiten Sie mit einem Mix an innovativen Lehrmethoden in Ihrem persönlichen Lernprozess. Aktivierende Impulse und die wertschätzende Atmosphäre am WIFI Tirol unterstützen Ihren Lernerfolg.In diesem Kurs trainieren Sie die Sprache weiter und Ihr Sprachgebrauch wird immer besser. Nach diesem Kurs fühlen Sie sich beim Italienischsprechen mit Ihren Kunden&amp;nbsp;noch sicherer.&lt;br&gt; &lt;em&gt;Inhalte:&lt;/em&gt; &lt;ul&gt; 	&lt;li&gt;E-Mails schreiben&lt;/li&gt; 	&lt;li&gt;Über städtische Verkehrsmittel sprechen&lt;/li&gt; 	&lt;li&gt;Ortsangaben&lt;/li&gt; &lt;/ul&gt; &lt;em&gt;Lehrbuch:&lt;/em&gt; "Chiaro! A1", Kapitel 810&lt;br&gt; Die ideale Fortsetzung für diesen Kurs ist "Italienisch A2 &amp;nbsp;Fortgeschrittene Teil 1".</t>
  </si>
  <si>
    <t>23393029</t>
  </si>
  <si>
    <t>23393039</t>
  </si>
  <si>
    <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In diesem Kurs trainieren Sie die Sprache weiter und Ihr Sprachgebrauch wird immer besser. Nach diesem Kurs fühlen Sie sich beim Italienischsprechen mit Ihren Kunden&amp;nbsp;noch sicherer.&lt;br&gt; &lt;em&gt;Inhalte:&lt;/em&gt; &lt;ul&gt; 	&lt;li&gt;E-Mails schreiben&lt;/li&gt; 	&lt;li&gt;Über städtische Verkehrsmittel sprechen&lt;/li&gt; 	&lt;li&gt;Ortsangaben&lt;/li&gt; &lt;/ul&gt; &lt;em&gt;Lehrbuch:&lt;/em&gt; "Chiaro! A1 Nuova edizione", Kapitel 810&lt;br&gt; Die ideale Fortsetzung für diesen Kurs ist "Italienisch A2 &amp;nbsp;Fortgeschrittene Teil 1".</t>
  </si>
  <si>
    <t>23393049</t>
  </si>
  <si>
    <t>23393059</t>
  </si>
  <si>
    <t>23394019</t>
  </si>
  <si>
    <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o 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ehrbuch:&amp;nbsp;"Chiaro! A2", Kapitel 14&lt;br&gt; Die ideale Fortsetzung für diesen Kurs ist "Italienisch A2 &amp;nbsp;Fortgeschrittene Teil 2".</t>
  </si>
  <si>
    <t>23394029</t>
  </si>
  <si>
    <t>23394039</t>
  </si>
  <si>
    <t>23395019</t>
  </si>
  <si>
    <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o 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Kapitel 57&lt;br&gt; Die ideale Fortsetzung für diesen Kurs ist "Italienisch A2&amp;nbsp; Fortgeschrittene Teil 3".</t>
  </si>
  <si>
    <t>23395029</t>
  </si>
  <si>
    <t>23395039</t>
  </si>
  <si>
    <t>23396019</t>
  </si>
  <si>
    <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o 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innen begleiten Sie mit einem Mix an innovativen Lehrmethoden in Ihrem persönlichen Lernprozess. Aktivierende Impulse und die wertschätzende Atmosphäre am WIFI Tirol unterstützen Ihren Lernerfolg.Sie können sich mit Ihren Kunden und Geschäfts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Kapitel 810&lt;br&gt; Die ideale Fortsetzung für diesen Kurs ist "Italienisch&amp;nbsp;B1 &amp;nbsp;Fortgeschrittene Teil 1".</t>
  </si>
  <si>
    <t>23396029</t>
  </si>
  <si>
    <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o 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Sie können sich mit Ihren Kunden und Geschäfts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Kapitel 810&lt;br&gt; Die ideale Fortsetzung für diesen Kurs ist "Italienisch&amp;nbsp;B1 &amp;nbsp;Fortgeschrittene Teil 1".</t>
  </si>
  <si>
    <t>23396039</t>
  </si>
  <si>
    <t>23397019</t>
  </si>
  <si>
    <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Sie erweitern Ihre Kenntnisse und können auch schon tiefergehende geschäftliche Gespräche führen und verhandeln.&lt;br&gt; &lt;em&gt;Inhalte:&lt;/em&gt; &lt;ul&gt; 	&lt;li&gt;Reklamation, auf Reklamationen reagier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t>
  </si>
  <si>
    <t>23397029</t>
  </si>
  <si>
    <t>23397039</t>
  </si>
  <si>
    <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Sie erweitern Ihre Kenntnisse und können auch schon tiefergehende geschäftliche Gespräche führen und verhandeln.&lt;br&gt; &lt;em&gt;Inhalte:&lt;/em&gt; &lt;ul&gt; 	&lt;li&gt;Reklamation, auf Reklamationen reagier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t>
  </si>
  <si>
    <t>23398019</t>
  </si>
  <si>
    <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li&gt;Entwerfen einer "Welfare"-Initiative&lt;/li&gt; 	&lt;li&gt;ökologisches Bauen, Stadt und nachhaltige Entwicklung&lt;/li&gt; &lt;/ul&gt; &lt;em&gt;Lehrbuch&lt;/em&gt;: "Chiaro! B1", Kapitel 57&lt;br&gt; Die ideale Fortsetzung für diesen Kurs ist "Italienisch&amp;nbsp;B1 &amp;nbsp;Fortgeschrittene Teil 3".</t>
  </si>
  <si>
    <t>23398029</t>
  </si>
  <si>
    <t>23398039</t>
  </si>
  <si>
    <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li&gt;Entwerfen einer "Welfare"-Initiative&lt;/li&gt; 	&lt;li&gt;ökologisches Bauen, Stadt und nachhaltige Entwicklung&lt;/li&gt; &lt;/ul&gt; &lt;em&gt;Lehrbuch&lt;/em&gt;: "Chiaro! B1", Kapitel 57&lt;br&gt; Die ideale Fortsetzung für diesen Kurs ist "Italienisch&amp;nbsp;B1 &amp;nbsp;Fortgeschrittene Teil 3".</t>
  </si>
  <si>
    <t>23407019</t>
  </si>
  <si>
    <t>23421019</t>
  </si>
  <si>
    <t>23491019</t>
  </si>
  <si>
    <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 langsam und deutlich sprechen.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t>
  </si>
  <si>
    <t>23491029</t>
  </si>
  <si>
    <t>23491039</t>
  </si>
  <si>
    <t>23491049</t>
  </si>
  <si>
    <t>23491059</t>
  </si>
  <si>
    <t>Mo, 17.30-19.45</t>
  </si>
  <si>
    <t>23492019</t>
  </si>
  <si>
    <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 langsam und deutlich sprechen.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Con Gusto A1", Kapitel 58&lt;br&gt; Die ideale Fortsetzung für diesen Kurs ist "Spanisch A1&amp;nbsp; Anfänger Teil 3".</t>
  </si>
  <si>
    <t>23492029</t>
  </si>
  <si>
    <t>23492039</t>
  </si>
  <si>
    <t>23492049</t>
  </si>
  <si>
    <t>23492059</t>
  </si>
  <si>
    <t>Do, 17.30-19.45</t>
  </si>
  <si>
    <t>23493019</t>
  </si>
  <si>
    <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 langsam und deutlich sprechen.In diesem Kurs erweitern Sie&amp;nbsp;Ihre Spanischkenntnisse und kommen in beruflichen Alltagssituationen zurecht.&lt;br&gt; &lt;em&gt;Inhalte:&lt;/em&gt; &lt;ul&gt; 	&lt;li&gt;Farben und Formen eines Produkts&lt;/li&gt; 	&lt;li&gt;Empfehlungen aussprechen&lt;/li&gt; 	&lt;li&gt;Terminvereinbarungen&lt;/li&gt; 	&lt;li&gt;Einen Restaurantbesuch organisieren&lt;/li&gt; &lt;/ul&gt; &lt;em&gt;Lehrbuch:&lt;/em&gt;&amp;nbsp;Con Gusto A1", Kapitel 912&lt;br&gt; Die ideale Fortsetzung für diesen Kurs ist "Spanisch A2  Fortgeschrittene Teil 1".</t>
  </si>
  <si>
    <t>23493029</t>
  </si>
  <si>
    <t>23493039</t>
  </si>
  <si>
    <t>23493049</t>
  </si>
  <si>
    <t>23493059</t>
  </si>
  <si>
    <t>23494019</t>
  </si>
  <si>
    <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llgemeinen Niveau unterhalten.Mit diesem Kurs stellen Sie Ihr Spanisch mit Leichtigkeit auf eine neue Stufe. Sie verstehen schon anspruchsvollere&amp;nbsp;berufliche Gesprächsinhalte und können sich auch mit Native Speakern verständigen.&lt;br&gt; &lt;br&gt; &lt;em&gt;Inhalte:&lt;/em&gt; &lt;ul&gt; 	&lt;li&gt;Material und Funktion eines Gegenstandes angeben&lt;/li&gt; 	&lt;li&gt;Empfehlungen aussprechen&lt;/li&gt; 	&lt;li&gt;Vergangenheit&lt;/li&gt; &lt;/ul&gt; Lehrbuch: Con Gusto A2", Kapitel 14&lt;br&gt; Die ideale Fortsetzung für diesen Kurs ist "Spanisch A2&amp;nbsp;&amp;nbsp;Fortgeschrittene Teil 2".</t>
  </si>
  <si>
    <t>23494029</t>
  </si>
  <si>
    <t>23494039</t>
  </si>
  <si>
    <t>23495019</t>
  </si>
  <si>
    <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llgemeinen Niveau unterhalten.Nach Abschluss dieses Kurses sind selbst anspruchsvolle berufliche&amp;nbsp;Gespräche kein Problem mehr. Denn Sie können sich nun schon flüssig und leicht unterhalten, was ein sicheres und selbstbewusstes geschäftliches Auftreten garantiert.&lt;br&gt; &lt;br&gt; &lt;em&gt;Inhalte:&lt;/em&gt; &lt;ul&gt; 	&lt;li&gt;Ein- und Verkaufen&lt;/li&gt; 	&lt;li&gt;Produkte beschreiben&lt;/li&gt; 	&lt;li&gt;Telefongespräche führen&lt;/li&gt; 	&lt;li&gt;Über Maßnahmen zum Umweltschutz sprechen&lt;/li&gt; &lt;/ul&gt; Lehrbuch: Con Gusto A2", Kapitel 58&lt;br&gt; Die ideale Fortsetzung für diesen Kurs ist "Spanisch A2&amp;nbsp;&amp;nbsp;Fortgeschrittene Teil 3".</t>
  </si>
  <si>
    <t>23495029</t>
  </si>
  <si>
    <t>23495039</t>
  </si>
  <si>
    <t>23496019</t>
  </si>
  <si>
    <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llgemeinen Niveau unterhalten.Spanisch zu sprechen wird für Sie immer mehr zum Vergnügen. Nach Abschluss dieses Kurses sind selbst anspruchsvolle berufliche Gespräche kein Problem mehr.&lt;br&gt; &lt;br&gt; &lt;em&gt;Inhalte:&lt;/em&gt; &lt;ul&gt; 	&lt;li&gt;Eine Bewerbung verfassen&lt;/li&gt; 	&lt;li&gt;Über Medien sprechen&lt;/li&gt; 	&lt;li&gt;Einverständnis, Zweifel und Widerspruch äußern&lt;/li&gt; 	&lt;li&gt;Arbeitsbedingungen und Tätigkeiten am Arbeitsplatz beschreiben&lt;/li&gt; &lt;/ul&gt; Lehrbuch: "Con Gusto A2", Kapitel 912&lt;br&gt; Die ideale Fortsetzung für diesen Kurs ist "Spanisch&amp;nbsp;B1 &amp;nbsp;Fortgeschrittene Teil 1".</t>
  </si>
  <si>
    <t>23496029</t>
  </si>
  <si>
    <t>23496039</t>
  </si>
  <si>
    <t>23497019</t>
  </si>
  <si>
    <t>Sie perfektionieren Ihre bisher erworbenen Spanischkenntnisse und bauen Ihre kommunikativen Fähigkeiten für Ihre&amp;nbsp;geschäftlichen Gespräche&amp;nbsp;aus.&lt;br&gt; &lt;br&gt; &lt;em&gt;Inhalte:&lt;/em&gt; &lt;ul&gt; 	&lt;li&gt;Interkulturelle Aspekte&lt;/li&gt; 	&lt;li&gt;Empfehlungen aussprechen&lt;/li&gt; 	&lt;li&gt;Geschäftsreisen planen&lt;/li&gt; 	&lt;li&gt;Argumentieren&lt;/li&gt; 	&lt;li&gt;Informationen präsentieren&lt;/li&gt; &lt;/ul&gt; Lehrbuch: Con Gusto B1", Kapitel 14&lt;br&gt; &lt;br&gt; Die ideale Fortsetzung für diesen Kurs ist "Spanisch&amp;nbsp;B1 &amp;nbsp;Fortgeschrittene Teil 2".</t>
  </si>
  <si>
    <t>23497029</t>
  </si>
  <si>
    <t>23497039</t>
  </si>
  <si>
    <t>23791019</t>
  </si>
  <si>
    <t>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Dieser Kurs bietet Ihnen einen entspannten Zugang zur russischen Sprache. Sie lernen die kyrillische Schrift und die Grundlagen des Russischen kennen. Nach dem Kurs können Sie einfache Gespräche führen.&lt;br&gt; Die ideale Fortsetzung für diesen Kurs: Russisch A1  Anfänger Teil 2"&lt;br&gt; &lt;br&gt; &lt;br&gt; &lt;br&gt; Kurstipp:&lt;br&gt; &lt;a href="/kurs/23101x-sprachgenies-oder-ganz-normale-menschen"&gt;Sprachgenies oder ganz normale Menschen? Wie man wirkungsvoll Sprachen lernt  ein Methodenseminar&lt;/a&gt;</t>
  </si>
  <si>
    <t>23791029</t>
  </si>
  <si>
    <t>23791039</t>
  </si>
  <si>
    <t>23792019</t>
  </si>
  <si>
    <t>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In diesem Kurs erweitern Sie&amp;nbsp;Ihre Russischkenntnisse und bekommen&amp;nbsp;tiefere Einblicke in die russische Kultur. Sie gewinnen immer mehr Freude am Russischsprechen.&lt;br&gt; &lt;br&gt; Auf Wunsch von Teilnehmenden und Trainern planen wir für Sie gerne eine Fortsetzung.&lt;br&gt; &lt;br&gt; &lt;br&gt; &lt;br&gt; &lt;br&gt; Kurstipp:&lt;br&gt; &lt;a href="/kurs/23101x-sprachgenies-oder-ganz-normale-menschen"&gt;Sprachgenies oder ganz normale Menschen? Wie man wirkungsvoll Sprachen lernt  ein Methodenseminar&lt;/a&gt;</t>
  </si>
  <si>
    <t>23792029</t>
  </si>
  <si>
    <t>23800019</t>
  </si>
  <si>
    <t>23800029</t>
  </si>
  <si>
    <t>23801019</t>
  </si>
  <si>
    <t>24206019</t>
  </si>
  <si>
    <t>Kundenbindung, gewinn, Gewinn erhöhen</t>
  </si>
  <si>
    <t>&lt;ul&gt; 	&lt;li&gt;Jung- und KleinunternehmerInnen&lt;/li&gt; 	&lt;li&gt;Selbstständige&lt;/li&gt; 	&lt;li&gt;Führungskräfte&lt;/li&gt; &lt;/ul&gt;</t>
  </si>
  <si>
    <t>24209019</t>
  </si>
  <si>
    <t>Marketing, Unternehmensbewertung, Unternehmer Sein, Personalkompetenz, personaleinsatz, socialmedia, social network, Markeninszenierung, markenpolitik</t>
  </si>
  <si>
    <t>24306019</t>
  </si>
  <si>
    <t>&lt;ul&gt; 	&lt;li&gt;UnternehmerInnen&lt;/li&gt; 	&lt;li&gt;Führungskräfte&lt;/li&gt; 	&lt;li&gt;Gründer&lt;/li&gt; &lt;/ul&gt;</t>
  </si>
  <si>
    <t>24406019</t>
  </si>
  <si>
    <t>Do, 18.00-22.00</t>
  </si>
  <si>
    <t>Stellenanzeigen erfolgreich formulieren</t>
  </si>
  <si>
    <t>Wirksam und aussagekräftig!</t>
  </si>
  <si>
    <t>Stellenanzeigen lesen sich mitunter wie Wunschlisten an Fähigkeiten und Qualifikationen oder lassen durch schwammige Formulierungen und Floskeln falsche Erwartungen entstehen, die auf beiden Seiten zu Unzufriedenheit führen können. Die wohlgewählte Formulierung lässt so sehr häufig offen, wer tatsächlich angesprochen werden soll: &amp;nbsp;All jene, welche die angeführten Fähigkeiten vorweisen können? Oder nur jene, die aufgrund des Persönlichkeitstyps zum Profil passen und das Team optimal ergänzen würden?&lt;br&gt; &lt;br&gt; Entscheidend ist nicht die Quantität, sondern alleine die Qualität der Rückläufe eines Inserats. Die Zielrichtung im Recruiting heißt: Mitarbeiter passen wegen ihrer Fähigkeiten UND aufgrund ihrer Persönlichkeitsstruktur zur Position, zum Team und zum Unternehmen. Durch eine klare, präzise und leseorientierte Formulierung der Anzeige wird der erste Schritt in diese Richtung gesetzt.&amp;nbsp;&lt;br&gt; &lt;br&gt; Inhalte:&amp;nbsp; &lt;ul&gt; 	&lt;li&gt;Bestandteile der Stellenanzeige&lt;/li&gt; 	&lt;li&gt;Leseorientierte und typgerechte Formulierung&lt;/li&gt; 	&lt;li&gt;AIDA-Formel in der Stellenanzeige&lt;/li&gt; 	&lt;li&gt;No-Go's bei Formulierungen&lt;/li&gt; &lt;/ul&gt;</t>
  </si>
  <si>
    <t>Personalarbeit, Mitarbeiter finden, mitarbeiterführung, formulieren, formulierung, texten</t>
  </si>
  <si>
    <t>31113019</t>
  </si>
  <si>
    <t>UNTERNEHMENSGRÜNDUNG, Betriebswirtschaftl. Lehrgang</t>
  </si>
  <si>
    <t>31113029</t>
  </si>
  <si>
    <t>31114019</t>
  </si>
  <si>
    <t>Als AbsolventIn des Lehrgangs Betriebswirtschaft (BWL) haben Sie die Möglichkeit, das Erlernte in einem Abschlusstest unter Beweis zu stellen.</t>
  </si>
  <si>
    <t>BW-TEST, TEST, UNTERNEHMENSGRÜNDUNG</t>
  </si>
  <si>
    <t>&lt;input type="hidden" class="modul-hidden-field" value="1" /&gt; 						&lt;div class="content-block editor-output margin--bottom-sm"&gt; 						     &lt;p&gt;Bei positiver Beurteilung erhalten Sie ein Abschlusszertifikat über diesen Lehrgang.&lt;/p&gt; 						&lt;/div&gt;</t>
  </si>
  <si>
    <t>31114029</t>
  </si>
  <si>
    <t>31140019</t>
  </si>
  <si>
    <t>Ob bei einem Industrieunternehmen, einer Unternehmensberatung oder einem Versicherungsunternehmen  AssistentInnen der Geschäftsführung gibt es in allen Branchen. AssistentInnen der Geschäftsleitung unterstützen die Geschäftsführung in organisatorischer und administrativer Hinsicht und mehr auch in fachlicher Hinsicht wie Controlling, Marketing, Budgetieren, etc.&lt;br&gt; &lt;br&gt; Sie üben eine Schnittstellenfunktion in allen internen und externen Angelegenheiten aus. Als rechte&amp;nbsp;Hand" des Chefs haben Sie in viele Bereiche Einblick, müssen weitreichende Entscheidungen vorbereiten und setzen im Auftrag des Vorgesetzten umfangreiche Projekte um.&lt;br&gt; &lt;br&gt; Dieser Lehrgang bereitet auf diese Aufgaben vor. Wir vermitteln Ihnen fundierte Kenntnisse und Praxiswissen aus den wichtigsten Aufgabenbereichen der Assistenz&amp;nbsp;der Geschäftsleitung.&lt;br&gt; &lt;br&gt; &lt;strong&gt;Inhalte&lt;/strong&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t>
  </si>
  <si>
    <t>31165019</t>
  </si>
  <si>
    <t>&lt;ul&gt; 	&lt;li&gt;Personen in nichtkaufmännischen Positionen aus dem privatwirtschaftlichen und öffentlichen Bereich&lt;/li&gt; 	&lt;li&gt;Jungunternehmer/innen, die die ersten Schritte in die Betriebswirtschaft wagen wollen&lt;/li&gt; &lt;/ul&gt;</t>
  </si>
  <si>
    <t>31165809</t>
  </si>
  <si>
    <t>Die Wirtschaft braucht MitarbeiterInnen, die selbstständig handeln, planen und kostenbewusst arbeiten.&amp;nbsp;Unternehmerisches Denken und Handeln ist somit für alle Unternehmensbereiche von Bedeutung. Grundkenntnisse der Betriebswirtschaft (BWL) sind daher auch für Fach- und Führungskräfte mit nicht-betriebswirtschaftlicher Ausbildung entscheidend.&lt;br&gt; &lt;br&gt; &lt;em&gt;Inhalte:&lt;/em&gt; &lt;ul&gt; 	&lt;li&gt;Betriebswirtschaftliche Grundlagen&lt;/li&gt; 	&lt;li&gt;Unternehmerisches Denken&amp;nbsp;und Kostenbewusstsein&lt;/li&gt; 	&lt;li&gt;Einblick in die Kostenrechnung/Finanzbuchhaltung&lt;/li&gt; 	&lt;li&gt;Kennzahlen&lt;/li&gt; 	&lt;li&gt;Praktische Beispiele&lt;/li&gt; &lt;/ul&gt; Das Verständnis der Zusammenhänge und der Begriffe der Betriebswirtschaft (BWL) ermöglicht es Ihnen, die Ziele Ihres Unternehmens zu verstehen. Und: Sie wissen, wie&amp;nbsp;diese erreicht werden können und was Ihr Beitrag dazu ist.&lt;br&gt; &lt;br&gt; &amp;nbsp;</t>
  </si>
  <si>
    <t>31176019</t>
  </si>
  <si>
    <t>beschwerde, BESCHWERDEMANAGEMENT</t>
  </si>
  <si>
    <t>&lt;ul&gt; 	&lt;li&gt;Abteilungsleiter/innen und Führungskräfte&amp;nbsp;&lt;/li&gt; 	&lt;li&gt;Sachbearbeiter/innen, die Reklamationen und Beschwerden entgegennehmen&lt;/li&gt; &lt;/ul&gt;</t>
  </si>
  <si>
    <t>31176029</t>
  </si>
  <si>
    <t>31210019</t>
  </si>
  <si>
    <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 enorm vom Lehrgang profitieren.&lt;br&gt; &lt;br&gt; Die Teilnehmer lernen die Marketinginstrumente im Detail kennen, arbeiten mit aussagekräftigen Marketingkennziffern und Fallbeispielen, erkennen neue Trends in Marketing und Management und trainieren unterschiedliche Marketingstrategien.Wer in Marketing-Kategorien denkt, findet die richtige Sprache und den Punkt, um aus einem mittelmäßigen ein außergewöhnliches Angebot für seine Kunden zu machen.&lt;br&gt; &lt;br&gt; Im WIFI Marketing-Lehrgang, der auf die Erfordernisse der Praxis abgestimmt ist, werden Ihnen die für die Praxis notwendigen Fertigkeiten anschaulich mit modernen Lehrmethoden vermittelt.&lt;br&gt; &lt;br&gt; Inhalte: &lt;ul&gt; 	&lt;li&gt;Einführung in das Marketing&lt;/li&gt; 	&lt;li&gt;Umfeld- und Marktbedingungen des Marketings&lt;/li&gt; 	&lt;li&gt;Märkte und Kaufverhalten&lt;/li&gt; 	&lt;li&gt;Marktforschung&lt;/li&gt; 	&lt;li&gt;Strategisches Marketing und Aufbau eines strategischen Marketingkonzeptes&lt;/li&gt; 	&lt;li&gt;Online-Marketing&lt;/li&gt; 	&lt;li&gt;Produkt- und Leistungspolitik&lt;/li&gt; 	&lt;li&gt;Marketing-Mix (4 Ps)&amp;nbsp; Instrumente und Einsatzmöglichkeiten&lt;/li&gt; 	&lt;li&gt;Marketing-Budget und Marketing-Controlling&lt;/li&gt; 	&lt;li&gt;Projektpräsentation und Projektbegleitung&lt;/li&gt; &lt;/ul&gt;</t>
  </si>
  <si>
    <t>Marketing, MARKETING ALS HERAUS, MARKETING- UND WIRTSCHAFTSLEHRGANG, Social Media Strategie , marketinglehrgang, MARKETINGKONZEPT</t>
  </si>
  <si>
    <t>&lt;ul&gt; 	&lt;li&gt;Personen ohne Marketingausbildung&lt;/li&gt; 	&lt;li&gt;Interessierte, die sich mit Marketing professionalisieren wollen&lt;/li&gt; 	&lt;li&gt;UnternehmerInnen und Geschäftsführer/ innen von Klein- und Mittelbetrieben&lt;/li&gt; 	&lt;li&gt;AssistentenInnen der Geschäftsleitung&lt;/li&gt; 	&lt;li&gt;MitarbeiterInnen im Verkauf / Vertrieb / Marketing&lt;/li&gt; 	&lt;li&gt;Mitarbeiter/ innen in Vorbereitung auf Marketingaufgaben&lt;/li&gt; &lt;/ul&gt;</t>
  </si>
  <si>
    <t>31211019</t>
  </si>
  <si>
    <t>Marketing-Lehrgang:  Abschlusspräsentation</t>
  </si>
  <si>
    <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 enorm vom Lehrgang profitieren.&lt;br&gt; &lt;br&gt; Die Teilnehmer lernen die Marketinginstrumente im Detail kennen, arbeiten mit aussagekräftigen Marketingkennziffern und Fallbeispielen, erkennen neue Trends in Marketing und Management und trainieren unterschiedliche Marketingstrategien.Den Abschluss des Marketing-Lehrgangs bilden die positive Bewertung der Projektarbeit sowie deren erfolgreiche Präsentation.</t>
  </si>
  <si>
    <t>31230809</t>
  </si>
  <si>
    <t>Im Online-Marketing gelten andere Regeln als im Offline-Marketing. Verstehen Sie als Entscheidungsträger oder interessierte/r Klein- und MittelunternehmerIn auch die Sprache von Web-Spezialisten und setzen wertvolle Tipps und Tricks im Online-Marketing selbst um.&lt;br&gt; &lt;br&gt; &lt;em&gt;Inhalte:&lt;/em&gt; &lt;ul&gt; 	&lt;li&gt;Grundlagen der Suchmaschinenoptimierung (SEO) für Google&lt;/li&gt; 	&lt;li&gt;Keyword-Analyse, die richtigen Suchbegriffe finden&lt;/li&gt; 	&lt;li&gt;Website-Optimierung für Google und Website-Besucher&lt;/li&gt; 	&lt;li&gt;Werben bei Google: AdWords optimal aufbauen und einsetzen&lt;/li&gt; 	&lt;li&gt;Web-Controlling: Besucher-Kennzahlen mit Google Analytics richtig interpretieren&lt;/li&gt; &lt;/ul&gt; &lt;br&gt; &amp;nbsp;</t>
  </si>
  <si>
    <t>Marketing, mail, UNTERNEHMENSGRÜNDUNG, Online-Werbung, Suchmaschinenoptimierung, Facebook, facebookmarketing, FACEBOOK-MARKETING, GOOGLE, GOOGLE ADWORDS, WEBSITE, Werbung Online, digitalisierung</t>
  </si>
  <si>
    <t>31245019</t>
  </si>
  <si>
    <t>Qualifizierter E-Commerce Experte</t>
  </si>
  <si>
    <t>Sie erarbeiten sich die notwendigen Qualifikationen, um einen Onlinehandel ganzheitlich zu planen bzw. zu beauftragen, umzusetzen und zu betreiben. Der Schwerpunkt liegt im Verwalten und Vermarkten eines eigenen Online-Shops.&lt;br&gt; &lt;br&gt; &lt;em&gt;Inhalte:&lt;/em&gt;&lt;br&gt; &lt;strong&gt;Konzept und&amp;nbsp;Grundlagen&lt;/strong&gt; &lt;ul&gt; 	&lt;li&gt;E-Commerce-Grundlagen&lt;/li&gt; 	&lt;li&gt;Shop-Software&lt;/li&gt; 	&lt;li&gt;Warenwirtschaft (WWS)&lt;/li&gt; 	&lt;li&gt;Versand und&amp;nbsp;Zahlungsanbieter&lt;/li&gt; &lt;/ul&gt; &lt;strong&gt;Umsetzung und Präsentation&lt;/strong&gt;  &lt;ul&gt; 	&lt;li&gt;Gestaltung&lt;/li&gt; 	&lt;li&gt;Texten&lt;/li&gt; 	&lt;li&gt;Recht&lt;/li&gt; 	&lt;li&gt;Fotografie&lt;/li&gt; 	&lt;li&gt;Bildbearbeitung&lt;/li&gt; &lt;/ul&gt; &lt;strong&gt;Betrieb und Problemlösungen&lt;/strong&gt;  &lt;ul&gt; 	&lt;li&gt;Arbeiten mit dem Shop&lt;/li&gt; 	&lt;li&gt;Kundentelefonvermarktung&lt;/li&gt; &lt;/ul&gt; &lt;strong&gt;Vermarktung&lt;/strong&gt;  &lt;ul&gt; 	&lt;li&gt;Marketing-Grundlagen&lt;/li&gt; 	&lt;li&gt;Onsite&lt;/li&gt; 	&lt;li&gt;Offsite&lt;/li&gt; 	&lt;li&gt;SEM/SEO&lt;/li&gt; 	&lt;li&gt;Evaluierung&lt;/li&gt; &lt;/ul&gt; &lt;br&gt; &amp;nbsp;</t>
  </si>
  <si>
    <t>business, E-Commerce-Lehrgang, e-business, Online Shops, ONLINE MARKETING, Online-Werbung, Verkauf, texten, zahlung</t>
  </si>
  <si>
    <t>Unternehmer/innen und Mitarbeiter/innen im Handel und Gewerbe, die Onlinehandel betreiben wollen</t>
  </si>
  <si>
    <t>31265019</t>
  </si>
  <si>
    <t>Do, 08.30 - 17.30</t>
  </si>
  <si>
    <t>31265029</t>
  </si>
  <si>
    <t>Das Seminar richtet sich an Personen mit betriebswirtschaftlichen Grundkenntnissen, die direkt oder indirekt auf die Preisentwicklung&amp;nbsp; und -gestaltung Einfluss nehmen. Der Inhalt des Seminars ist so aufgebaut, dass sowohl Personen ohne Vorkenntnisse im Preismanagement als auch jene, die bereits erste Erfahrungen haben, wertvolles Wissen erlangen.&lt;br&gt; &amp;nbsp; &lt;ul&gt; 	&lt;li&gt;GeschäftsführerInnen&lt;/li&gt; 	&lt;li&gt;MitarbeiterInnen und Führungskräfte aus den Bereichen Marketing, Vertrieb, Produktmanagement, Werbung&amp;nbsp; und Controlling&lt;/li&gt; 	&lt;li&gt;Studierende&lt;/li&gt; &lt;/ul&gt; &lt;br&gt; &amp;nbsp;</t>
  </si>
  <si>
    <t>31302019</t>
  </si>
  <si>
    <t>In unserem Personalverrechner-Lehrgang werden Sie optimal auf die betrieblichen Anforderungen und die Personalverrechner-Prüfung vorbereitet. Anhand von praktischen Fallbeispielen wird die Personalverrechnung in arbeits-, sozialversicherungs- und steuerrechtlicher Sicht aufgearbeitet.&lt;br&gt; &lt;br&gt; &lt;em&gt;Inhalte:&amp;nbsp;&lt;/em&gt;&lt;br&gt; &amp;nbsp; &lt;ul&gt; 	&lt;li&gt;Abrechnungstechnik: Laufende Bezüge, sonstige einmalige Zahlungen, Verrechnung von Zulagen und Zuschlägen, Sonderprobleme der Abrechnungstechnik, branchenspezifische Abrechnungen&lt;/li&gt; 	&lt;li&gt;Abgabenverrechnung: Abrechnung mit der Gebietskrankenkasse und der Unfallversicherungsanstalt, dem Finanzamt und der Gemeinde&lt;/li&gt; 	&lt;li&gt;Sozialversicherungsrecht: Pflichtversicherung, Beitragsgrundlagen&lt;/li&gt; 	&lt;li&gt;Steuerrecht: Einkommensteuer, Kommunalsteuer, Grundzüge BAO&lt;/li&gt; 	&lt;li&gt;Grundzüge des Arbeitsrechts&lt;/li&gt; 	&lt;li&gt;Sonstige Rechtsmaterien: Familienlastenausgleichsgesetz, Lohnpfändungsgesetz, Berufsausbildungsgesetz&lt;/li&gt; &lt;/ul&gt; Die Prüfungsgebühren sind im Beitrag für den Kurs nicht inkludiert.</t>
  </si>
  <si>
    <t>31302029</t>
  </si>
  <si>
    <t>31302809</t>
  </si>
  <si>
    <t>31302819</t>
  </si>
  <si>
    <t>Di, Do, 18.00-21.30, fallw. 2x Mi</t>
  </si>
  <si>
    <t>31303019</t>
  </si>
  <si>
    <t>Als AbsolventIn des Vorbereitungskurses auf die Personalverrechner-Prüfung haben Sie die Möglichkeit, das Erlernte in einer 5-stündigen Prüfung unter Beweis zu stellen.</t>
  </si>
  <si>
    <t>31303029</t>
  </si>
  <si>
    <t>31303809</t>
  </si>
  <si>
    <t>31303819</t>
  </si>
  <si>
    <t>31304019</t>
  </si>
  <si>
    <t>31304029</t>
  </si>
  <si>
    <t>31304809</t>
  </si>
  <si>
    <t>31304819</t>
  </si>
  <si>
    <t>31305019</t>
  </si>
  <si>
    <t>31306019</t>
  </si>
  <si>
    <t>31307019</t>
  </si>
  <si>
    <t>31308019</t>
  </si>
  <si>
    <t>31309019</t>
  </si>
  <si>
    <t>31310019</t>
  </si>
  <si>
    <t>31311019</t>
  </si>
  <si>
    <t>31312019</t>
  </si>
  <si>
    <t>31314019</t>
  </si>
  <si>
    <t>31316019</t>
  </si>
  <si>
    <t>31316029</t>
  </si>
  <si>
    <t>31359019</t>
  </si>
  <si>
    <t>31359029</t>
  </si>
  <si>
    <t>31359039</t>
  </si>
  <si>
    <t>31359809</t>
  </si>
  <si>
    <t>31359819</t>
  </si>
  <si>
    <t>31367809</t>
  </si>
  <si>
    <t>31368019</t>
  </si>
  <si>
    <t>31368029</t>
  </si>
  <si>
    <t>Do, Fr, Mi, Fr  13.00-17.00</t>
  </si>
  <si>
    <t>31368809</t>
  </si>
  <si>
    <t>31368819</t>
  </si>
  <si>
    <t>31380019</t>
  </si>
  <si>
    <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lt;/li&gt; 	&lt;li&gt;Logische" Fortsetzung der Personalverrechner-Ausbildung&lt;/li&gt; 	&lt;li&gt;Vermittlung von topaktuellen Themen&lt;/li&gt; 	&lt;li&gt;Hohe Praxisorientierung&lt;/li&gt; 	&lt;li&gt;Exklusiver Teilnehmerkreis durch begrenzte Teilnehmer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 in den Bereichen Arbeitsrecht, Sozialversicherungsrecht und Steuerrecht.&lt;/li&gt; 	&lt;li&gt;Sie unterstützen und beraten Ihren Arbeitgeber, Ihre Kollegen 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t>
  </si>
  <si>
    <t>31381019</t>
  </si>
  <si>
    <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lt;/li&gt; 	&lt;li&gt;Logische" Fortsetzung der Personalverrechner-Ausbildung&lt;/li&gt; 	&lt;li&gt;Vermittlung von topaktuellen Themen&lt;/li&gt; 	&lt;li&gt;Hohe Praxisorientierung&lt;/li&gt; 	&lt;li&gt;Exklusiver Teilnehmerkreis durch begrenzte Teilnehmer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 in den Bereichen Arbeitsrecht, Sozialversicherungsrecht und Steuerrecht.&lt;/li&gt; 	&lt;li&gt;Sie unterstützen und beraten Ihren Arbeitgeber, Ihre Kollegen 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en des Arbeitsmarktservice, des Finanzamts, der Finanzverwaltung, der Tiroler Gebietskrankenkasse, der Sozialversicherungsanstalt der gewerblichen Wirtschaft, der Wirtschaftskammer sowie Experten aus der Praxis.</t>
  </si>
  <si>
    <t>Personalverrechner, Mitarbeiter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 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t>
  </si>
  <si>
    <t>31401019</t>
  </si>
  <si>
    <t>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li&gt;Stellenbewerbungstraining&lt;/li&gt; &lt;/ul&gt; Das erworbene Wissen stellt die Grundlage für eine Tätigkeit im Bürobereich dar und ist damit der erste Schritt zum/zur Officemanager/in.&amp;nbsp;Darüber hinaus bereitet Sie&amp;nbsp;die Ausbildung optimal auf&amp;nbsp;die &lt;strong&gt;Lehrabschlussprüfung Bürokauffrau/Bürokaufmann&lt;/strong&gt; vor.&lt;br&gt; &lt;br&gt; Zusätzlich werden Sie im Rahmen des Lehrgangs auf die einzelnen &lt;strong&gt;ECDL-Module&lt;/strong&gt; (Europäischer Computer-Führerschein) vorbereitet und Sie können nach dem Kursbesuch direkt in den Vertiefungskurs &lt;a href="https://www.tirol.wifi.at/kurs/31502x-buchhaltung-ii"&gt;&lt;strong&gt;Buchhaltung II&lt;/strong&gt;&lt;/a&gt; einsteigen.</t>
  </si>
  <si>
    <t>&lt;ul&gt; 	&lt;li&gt;Schulabgänger (AHS, gewerblich-technisch ausgerichtete Fachschule)&lt;/li&gt; 	&lt;li&gt;Schreib- und Bürohilfskräfte&lt;/li&gt; 	&lt;li&gt;Telefonist&lt;/li&gt; 	&lt;li&gt;Wiedereinsteiger&lt;/li&gt; 	&lt;li&gt;Umsteiger/innen&lt;/li&gt; 	&lt;li&gt;Alle an einer anspruchsvollen Bürotätigkeit interessierten Personen&lt;/li&gt; &lt;/ul&gt;</t>
  </si>
  <si>
    <t>31401029</t>
  </si>
  <si>
    <t>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li&gt;Stellenbewerbungstraining&lt;/li&gt; &lt;/ul&gt; Das erworbene Wissen stellt die Grundlage für eine Tätigkeit im Bürobereich dar und ist damit der erste Schritt zum/zur OfficeManagerIn.&amp;nbsp;Darüber hinaus bereitet Sie&amp;nbsp;die Ausbildung optimal auf&amp;nbsp;die &lt;strong&gt;Lehrabschlussprüfung Bürokauffrau/Bürokaufmann&lt;/strong&gt; vor.&lt;br&gt; &lt;br&gt; Zusätzlich werden Sie im Rahmen des Lehrgangs auf die einzelnen &lt;strong&gt;ECDL-Module&lt;/strong&gt; (Europäischer Computer-Führerschein) vorbereitet und Sie können nach dem Kursbesuch direkt in den Vertiefungskurs &lt;a href="https://www.tirol.wifi.at/kurs/31502x-buchhaltung-ii"&gt;&lt;strong&gt;Buchhaltung II&lt;/strong&gt;&lt;/a&gt; einsteigen.</t>
  </si>
  <si>
    <t>31402019</t>
  </si>
  <si>
    <t>Tiroler Office Forum 2020</t>
  </si>
  <si>
    <t>Mit unserem Office Forum 2020 bieten wir allen Mitarbeiterinnen und Mitarbeitern im Office-Bereich ein interessantes Forum und viele praktische Tipps für die Bewältigung ihrer täglichen Aufgaben im Büro. Bei Vorträgen und in Diskussionen lernen Sie neue Arbeitsmethoden und -techniken für sich und Ihren Arbeitsplatz kennen. Der Austausch mit den Vortragenden und Kollegen bringt Ihnen neue Erfahrungen und zeigt Möglichkeiten auf, wie Sie Ihre vielseitige Arbeit leichter, effizienter und effektiver bewältigen können.</t>
  </si>
  <si>
    <t>31408019</t>
  </si>
  <si>
    <t>Lehrgang - Office Assistenz -  Abschlussprüfung</t>
  </si>
  <si>
    <t>Als Absolvent/in&amp;nbsp;des Lehrgangs&amp;nbsp;zum Office-Assistenten haben Sie die Möglichkeit, das Erlernte in einer schriftlichen Abschlussprüfung unter Beweis zu stellen. Die Abschlussprüfung deckt folgende Schwerpunkte ab: &lt;ul&gt; 	&lt;li&gt;Geschäftskorrespondenz&lt;/li&gt; 	&lt;li&gt;Fragen aus der Betriebswirtschaft&lt;/li&gt; 	&lt;li&gt;Aufgabenstellungen aus dem Bereich Sekretariatspraxis&lt;/li&gt; &lt;/ul&gt;</t>
  </si>
  <si>
    <t>SEKRETÄRIN, office-assistent, Office-Assistentin, Office-Assistentin Aufbaulehrgang, Office-Assistentin Basislehrgang, Office-Management, Officemanagement</t>
  </si>
  <si>
    <t>31412019</t>
  </si>
  <si>
    <t>31415019</t>
  </si>
  <si>
    <t>31415029</t>
  </si>
  <si>
    <t>31427019</t>
  </si>
  <si>
    <t>31427029</t>
  </si>
  <si>
    <t>31428019</t>
  </si>
  <si>
    <t>31434019</t>
  </si>
  <si>
    <t>31434029</t>
  </si>
  <si>
    <t>31449019</t>
  </si>
  <si>
    <t>Lehrgang - Office Assistenz</t>
  </si>
  <si>
    <t>Das moderne Büro ist Dreh- und Angelpunkt jedes Unternehmens.&lt;br&gt; Qualifizierte Office-Assistentinnen und -Assistenten fungieren als kompetente Ansprechperson für Führungskräfte, Mitarbeiter/innen und Kunden. Der aktualisierte WIFI-Lehrgang Office-Assistenz unterstützt Sie praxisorientiert bei der Bewältigung der vielfältigen Aufgaben im Büro.&lt;br&gt; &lt;br&gt; &lt;em&gt;Inhalte:&lt;/em&gt; &lt;ul&gt; 	&lt;li&gt;Die Assistenz als Co-Pilot/in&lt;/li&gt; 	&lt;li&gt;Schnittstelle Assistenz &amp;nbsp;Professionelle Chefentlastung&lt;/li&gt; 	&lt;li&gt;Kundenorientierung und serviceorientierte Kommunikation&lt;/li&gt; 	&lt;li&gt;Serviceorientierte Korrespondenz&lt;/li&gt; 	&lt;li&gt;Protokollführung&lt;/li&gt; 	&lt;li&gt;professioneller Auftritt &amp;nbsp;Signale und Wirkungen&lt;/li&gt; 	&lt;li&gt;Imagefunktion Telefon &amp;nbsp;Kommunikationstechniken am Telefon&lt;/li&gt; &lt;/ul&gt;</t>
  </si>
  <si>
    <t>31450019</t>
  </si>
  <si>
    <t>An unserem Informationsabend erfahren Sie: &lt;ul&gt; 	&lt;li&gt;Ausbildungsinhalte&lt;/li&gt; 	&lt;li&gt;Zugangsvoraussetzungen&lt;/li&gt; 	&lt;li&gt;Zielgruppe&lt;/li&gt; 	&lt;li&gt;Kosten&lt;/li&gt; 	&lt;li&gt;Förderungsmöglichkeiten&amp;nbsp;sowie&lt;/li&gt; 	&lt;li&gt;Berufliche Chancen&lt;/li&gt; &lt;/ul&gt; Weiters können Sie in einem persönlichen Beratungsgespräch offene Fragen oder individuelle Voraussetzungen abklären. Nutzen Sie die Möglichkeit und informieren Sie sich aus erster Hand.&lt;br&gt; &lt;br&gt; Bitte bestätigen Sie Ihr Kommen telefonisch oder per E-Mail, so können wir für Sie entsprechende Unterlagen vorbereiten.</t>
  </si>
  <si>
    <t>rechtsfragen, lehrabschluss, lehrabschlussprüfung, Lehrabschlussprüfungen, lehrabschlussprüfung, wiedereinsteiger</t>
  </si>
  <si>
    <t>Diese Ausbildung richtet sich an: &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lt;/li&gt; 	&lt;li&gt;Personen, die ihre beruflichen Chancen verbessern wollen&lt;/li&gt; &lt;/ul&gt;</t>
  </si>
  <si>
    <t>31451019</t>
  </si>
  <si>
    <t>Sie sind in einer Rechtskanzlei tätig und möchten die Lehrabschlussprüfung bzw. Zusatzprüfung Rechtskanzleiassistent/in ablegen? Sie möchten gerne in einer Kanzlei arbeiten und benötigen Spezialkenntnisse aus dem Anwaltswesen?&lt;br&gt; Mit dem Lehrgang werden Sie optimal&amp;nbsp;auf die&amp;nbsp;Lehrabschlussprüfung Rechtskanzleiassistent/in&amp;nbsp;im zweiten Bildungsweg vorbereitet.&lt;br&gt; &lt;br&gt; &lt;em&gt;Inhalte:&lt;/em&gt; &lt;ul&gt; 	&lt;li&gt;Kaufmännisches Rechnen&lt;/li&gt; 	&lt;li&gt;Buchhaltung&lt;/li&gt; 	&lt;li&gt;WSV-Wirtschaftskunde und Schriftverkehr&lt;/li&gt; 	&lt;li&gt;Schriftverkehr mit Anwaltskanzleien, Gerichten und Behörden&lt;/li&gt; 	&lt;li&gt;Einführung in das Rechtssystem,&amp;nbsp;Zivilverfahren,&amp;nbsp;Strafverfahren&lt;/li&gt; 	&lt;li&gt;Arbeitsrecht&lt;/li&gt; 	&lt;li&gt;Kostenrecht&lt;/li&gt; 	&lt;li&gt;Büroorganisation und Klientenbetreuung&lt;/li&gt; 	&lt;li&gt;Anwaltssoftware&amp;nbsp; webERV&lt;/li&gt; 	&lt;li&gt;Grundbuch&lt;/li&gt; 	&lt;li&gt;Firmenbuch&lt;/li&gt; 	&lt;li&gt;Kurrentien&lt;/li&gt; 	&lt;li&gt;Exekutions-/Insolvenzrecht&lt;/li&gt; 	&lt;li&gt;Geschäftsfall am Computer&lt;/li&gt; 	&lt;li&gt;Kommissionelle Prüfungssimulation&lt;/li&gt; &lt;/ul&gt; &lt;em&gt;Hinweis&lt;/em&gt;:&amp;nbsp;Die Lehrabschlussprüfung Rechtskanzleiassistent/in beinhaltet gleichzeitig den Lehrberuf Bürokaufmann/Bürokauffrau.</t>
  </si>
  <si>
    <t>31454019</t>
  </si>
  <si>
    <t>Do, Fr  09.00-17.00</t>
  </si>
  <si>
    <t>31454029</t>
  </si>
  <si>
    <t>31463019</t>
  </si>
  <si>
    <t>Fr, 18.00-21.30, Sa, 08.30-16.30, 14-täglich</t>
  </si>
  <si>
    <t>Im Diplomlehrgang Office-Management erhalten Sie Einblicke in Managementaufgaben und Unternehmensabläufe. Sie steigern Ihre persönliche und soziale Kompetenz und erlangen Zusatzwissen im Projektmanagement und Marketing.&lt;br&gt; &lt;br&gt; Inhalte: &lt;ul&gt; 	&lt;li&gt;Modul 1: Anforderungen und Kompetenzen 	&lt;ul&gt; 		&lt;li&gt;Erwartungshaltung  Rolle  Kompetenzen&lt;/li&gt; 		&lt;li&gt;Pro-Aktivität im Office  Professionelle Teamarbeit!&lt;/li&gt; 		&lt;li&gt;Ressourcenorientierte Organisation&lt;/li&gt; 		&lt;li&gt;Ziele definieren, setzen und umsetzen&lt;/li&gt; 		&lt;li&gt;Chefentlastung&lt;/li&gt; 	&lt;/ul&gt; 	&lt;/li&gt; 	&lt;li&gt;Modul 2: Projektmanagement 	&lt;ul&gt; 		&lt;li&gt;Projekte im Office &amp;nbsp;Wie definiere ich ein Projekt? &amp;nbsp; &amp;nbsp; &amp;nbsp; &amp;nbsp;&amp;nbsp;&lt;/li&gt; 		&lt;li&gt;Projektphasen &amp;nbsp; Meilensteine &amp;nbsp;Das magische Dreieck&lt;/li&gt; 		&lt;li&gt;Wie kann ich das Team unterstützen und wirksam entlasten?&amp;nbsp;&lt;/li&gt; 		&lt;li&gt;Wie beginne ich ein Projekt?&lt;/li&gt; 		&lt;li&gt;Struktur und Systematik für eine Projektarbeit!&lt;/li&gt; 		&lt;li&gt;Coaching für Ihre persönliche Projektarbeit!&lt;/li&gt; 	&lt;/ul&gt; 	&lt;/li&gt; 	&lt;li&gt;Modul 3: Kommunikation im Team 	&lt;ul&gt; 		&lt;li&gt;Wirkungsvolle Kommunikation&lt;/li&gt; 		&lt;li&gt;Souveränes Auftreten&lt;/li&gt; 		&lt;li&gt;Konstruktive Sprache in Konfliktsituationen&amp;nbsp;&lt;/li&gt; 		&lt;li&gt;Wertschätzende Kommunikation&lt;/li&gt; 		&lt;li&gt;Delegieren ohne Vorgesetztenfunktion"&lt;/li&gt; 		&lt;li&gt;Gekonnt und sympathisch Nein-Sagen"  Grenzen setzen&lt;/li&gt; 	&lt;/ul&gt; 	&lt;/li&gt; 	&lt;li&gt;Modul 4: Marketing 	&lt;ul&gt; 		&lt;li&gt;Marketingbegriffe und ihre Bedeutung&lt;/li&gt; 		&lt;li&gt;Welche Instrumente werden im Marketing eingesetzt?&amp;nbsp;&lt;/li&gt; 		&lt;li&gt;Der Marketing-Mix&amp;nbsp;und die unterschiedlichen Politikarten&lt;/li&gt; 		&lt;li&gt;Marketingprozesse  Wie erreiche ich die gewünschte Zielgruppe?&lt;/li&gt; 		&lt;li&gt;Welchen Einfluss hat Social-Media im Marketing?&lt;/li&gt; 		&lt;li&gt;Das Veranstaltungsmanagement als professionelle Marketingmaßnahme&lt;/li&gt; 		&lt;li&gt;Von der Idee bis zur gelungene Veranstaltung&lt;/li&gt; 	&lt;/ul&gt; 	&lt;/li&gt; 	&lt;li&gt;Modul 5: Betriebswirtschaft 	&lt;ul&gt; 		&lt;li&gt;BWL &amp;nbsp;die Bedeutung für die Unternehmensführung &amp;nbsp;&lt;/li&gt; 		&lt;li&gt;Das Controlling  betriebswirtschaftliche Instrumente&lt;/li&gt; 		&lt;li&gt;Managementbegriffe &amp;nbsp;Gewinnbegriffe &amp;nbsp;Rentabilitäten &amp;nbsp;Cashflow-Analyse&lt;/li&gt; 		&lt;li&gt;Welche Aussagen und Aufgaben kommen Kennzahlen zu?&amp;nbsp;&lt;/li&gt; 		&lt;li&gt;Kennzahlen für das Controlling&lt;/li&gt; 		&lt;li&gt;Wie erreiche ich unternehmerisches Denken?&lt;/li&gt; 	&lt;/ul&gt; 	&lt;/li&gt; 	&lt;li&gt;Modul 6: Präsentationen mit Eindruck! 	&lt;ul&gt; 		&lt;li&gt;So gelingen eindrucksvolle Power-Point Präsentationen!&lt;/li&gt; 		&lt;li&gt;Visuell eine gelungene Signalwirkung erzielen!&lt;/li&gt; 		&lt;li&gt;Schrift, Layout und Grafiken!&lt;/li&gt; 		&lt;li&gt;Effiziente Bearbeitung von Grafiken und Vorlagen&lt;/li&gt; 		&lt;li&gt;Visualisieren kann man lernen&lt;/li&gt; 		&lt;li&gt;Botschaften in Bildern vermitteln&amp;nbsp;&lt;/li&gt; 	&lt;/ul&gt; 	&lt;/li&gt; 	&lt;li&gt;Modul 7: Wie präsentiere ich mich? Zeigen Sie Kompetenz mit gekonnter Rhetorik 	&lt;ul&gt; 		&lt;li&gt;Schaffen Sie sich eine überzeugende Bühne!&lt;/li&gt; 		&lt;li&gt;Rhetorikregeln und &amp;nbsp;Instrumente für Ihre Kompetenz!&lt;/li&gt; 		&lt;li&gt;Struktur  der rote Faden für meine Darstellung!&lt;/li&gt; 		&lt;li&gt;Körpersprache  Ihre persönliche Unterstreichung für Ihre Präsentation!&lt;/li&gt; 		&lt;li&gt;Signale und Wirkungen eines Redners!&lt;/li&gt; 	&lt;/ul&gt; 	&lt;/li&gt; &lt;/ul&gt; &amp;nbsp;Ein wesentlicher Bestandteil dieser Ausbildung ist die eigenständige Ausarbeitung einer Projektarbeit aus Ihrem beruflichen Umfeld.</t>
  </si>
  <si>
    <t>31464019</t>
  </si>
  <si>
    <t>AbsolventInnen der Topausbildung zum Office-Manager können ein Abschlussdiplom erlangen. Die Abschlussprüfung setzt sich aus einer schriftlichen Prüfungsarbeit, der Ausarbeitung einer schriftlichen Projektarbeit zu einem selbst gewählten Fachthema sowie mündlichen Präsentation der Projektarbeit zusammen.</t>
  </si>
  <si>
    <t>CHEFASSISTENTIN, OFFICE MANAGER/IN, manager</t>
  </si>
  <si>
    <t>Absolventen/Absolventinnen der Top-Ausbildung zum Office-Manager</t>
  </si>
  <si>
    <t>31474019</t>
  </si>
  <si>
    <t>Effiziente Zeit- und  Arbeitsplatzgestaltung</t>
  </si>
  <si>
    <t>Wirksame Arbeitstechniken und ein gut organisierter Arbeitsplatz garantieren den Erfolg im Büro. Jeden Tag gibt es einen Spagat zwischen dem Kunden und dem Büro. Termine müssen koordiniert werden, das E-Mail-Postfach quillt über und der Schreibtisch neigt zur mangelnden Systematik.&lt;br&gt; Wie kann hier eine Struktur erzielt werden? Wie kann man täglich gekonnt Prioritäten setzen? Wie erzielt man eine gekonnte Tagesplanung?&lt;br&gt; Schwerpunkt dieses Seminars bilden ein praxisorientierter Faktencheck und ein Aktionsplan.&lt;br&gt; &lt;br&gt; &lt;em&gt;Inhalte:&lt;/em&gt; &lt;ul&gt; 	&lt;li&gt;Analyse des persönlichen Arbeitsplatzes  Der Faktencheck!&lt;/li&gt; 	&lt;li&gt;Verbesserte Eigenorganisation  Schaffen Sie sich effiziente Arbeitsziele!&lt;/li&gt; 	&lt;li&gt;Strukturiertes Selbstmanagement!&lt;/li&gt; 	&lt;li&gt;Tagesplanung und Tagesziele!  Gekonnte Prioritätensetzung!&lt;/li&gt; 	&lt;li&gt;Finden statt suchen"  wie organisiere ich das schnelle Finden einzelner Schriftstücke?&lt;/li&gt; 	&lt;li&gt;Professioneller Umgang mit E-Mails und Informationen&lt;/li&gt; 	&lt;li&gt;E-Mail Effizienz  Arbeiten nach der Sofort-Methode"!&lt;/li&gt; 	&lt;li&gt;Der Weg zur Zero-Inbox: wie behalte ich den Überblick?&lt;/li&gt; 	&lt;li&gt;Entwickeln Sie Ihre persönliche Effizienz!&lt;/li&gt; 	&lt;li&gt;Erfolgreicher Umgang mit der Zeit!&lt;/li&gt; 	&lt;li&gt;Ihr persönlicher Aktionsplan!&lt;/li&gt; &lt;/ul&gt;</t>
  </si>
  <si>
    <t>31474029</t>
  </si>
  <si>
    <t>31476019</t>
  </si>
  <si>
    <t>31479019</t>
  </si>
  <si>
    <t>In dieser Veranstaltung erfahren Sie, wie Kommunikation funktioniert und welche Rolle die Wahrnehmung dabei spielt. Nach diesem Kurs haben Sie Lösungen für jede Situation und jeden Gesprächspartner parat. Sie optimieren die eigene persönliche und kommunikative Kompetenz und erarbeiten neue Techniken für eine professionelle Gesprächsführung.&lt;br&gt; &lt;br&gt; &lt;em&gt;Inhalte:&lt;/em&gt; &lt;ul&gt; 	&lt;li&gt;Wie können Sie schlagfertig reagieren und kritische Situationen souverän meistern?&lt;/li&gt; 	&lt;li&gt;Sachebene oder Beziehungsebene, was bestimmt ein Gespräch?&lt;/li&gt; 	&lt;li&gt;Der kleine Unterschied: Männer kommunizieren anders,&amp;nbsp;Frauen auch&lt;/li&gt; 	&lt;li&gt;Komplexe Sachverhalte auf den Punkt bringen&lt;/li&gt; 	&lt;li&gt;Kurz, knapp und lösungsorientiert&lt;/li&gt; 	&lt;li&gt;Das rechte Wort zur rechten Zeit&lt;/li&gt; 	&lt;li&gt;So übersetzen Sie Botschaften in die richtige Tonlage&lt;/li&gt; 	&lt;li&gt;Mehr als nur Worte, weg mit den Weichspülern und Füllwörtern&lt;/li&gt; 	&lt;li&gt;Power-Talking": So sprechen Sie die Sprache der Siegerinnen&lt;/li&gt; 	&lt;li&gt;Auch bei Gegenwind standhaft bleiben&lt;/li&gt; 	&lt;li&gt;Angreifern mit Witz und Geist den Wind aus den Segeln nehmen"&lt;/li&gt; 	&lt;li&gt;Unangenehme Fragen abwehren&lt;/li&gt; 	&lt;li&gt;Schlagkräftig reagieren: So argumentieren Sie richtig&lt;/li&gt; 	&lt;li&gt;Wie kann ich glasklares Feedback respektvoll einsetzen&lt;/li&gt; &lt;/ul&gt;</t>
  </si>
  <si>
    <t>31479029</t>
  </si>
  <si>
    <t>31480019</t>
  </si>
  <si>
    <t>Der Beruf der Managementassistenz ist anspruchsvoll und erfordert eine permanente Weiterentwicklung. Als ManagementassistentIn unterstützen Sie die Geschäftsleitung auf operativer Ebene. Sie planen, organisieren, bereiten wichtige Entscheidungen vor und arbeiten bei der Umsetzung von Projekten mit. Sie haben eine wichtige Rolle bei der Chefentlastung und müssen laufend neue Aufgaben souverän bewältigen.&lt;br&gt; Von Ihnen als AssistentIn der Geschäftsleitung wird ein hohes Maß an Engagement, Veränderungsbereitschaft, unternehmerischem&amp;nbsp;Denken und Sozialkompetenz erwartet.&amp;nbsp;&lt;br&gt; In diesem Praxisseminar erfahren Sie, wie Sie Ihre Professionalität steigern und Ihre Handlungskompetenz erweitern können.&lt;br&gt; &lt;br&gt; &lt;em&gt;Inhalte:&lt;/em&gt;&lt;br&gt; &lt;br&gt; Professionelle Management-Assistenz: Was Sie heute brauchen, um erfolgreich zu sein&amp;nbsp; &lt;ul&gt; 	&lt;li&gt;Unterschied zwischen Chefentlastung und Führungsassistenz&lt;/li&gt; 	&lt;li&gt;Hard und Soft Skills: Die wichtigsten vier Kompetenzbereiche&lt;/li&gt; 	&lt;li&gt;Aus Sicht der Chefs: Was macht Sie zur wertvollen Unterstützung?&lt;/li&gt; &lt;/ul&gt; Proaktiv unterstützen und entlasten: Gelungene Zusammenarbeit in der Office-Welt 4.0  &lt;ul&gt; 	&lt;li&gt;Führung 4.0 braucht Assistenz 4.0: Mit unterschiedlichen Führungs- und Arbeitsstilen differenziert umgehen&amp;nbsp;&lt;/li&gt; 	&lt;li&gt;New Work: Arbeitsformen&amp;nbsp;und -plätze im Zeitalter der Digitalisierung&lt;/li&gt; 	&lt;li&gt;Richtig delegieren und Leistungen einfordern im Assistenzalltag&lt;/li&gt; 	&lt;li&gt;Der Leitfaden für Ihre Zusammenarbeit: Optimierungspotenziale erkennen und erfolgreich umsetzen&lt;/li&gt; &lt;/ul&gt; Projektmanagement-Kompetenz&amp;nbsp;  &lt;ul&gt; 	&lt;li&gt;Projekte und Teams erfolgreich unterstützen&lt;/li&gt; 	&lt;li&gt;Welche Projekte sich anbieten&lt;/li&gt; 	&lt;li&gt;Zusätzliche Projektaufgaben effektiv integrieren&lt;/li&gt; &lt;/ul&gt; Herausfordernde Situationen souverän meistern  &lt;ul&gt; 	&lt;li&gt;Diplomatie im Spannungsfeld verschiedener Interessen&lt;/li&gt; 	&lt;li&gt;Schwierige Gesprächssituationen entschärfen durch gekonnte Kommunikation&lt;/li&gt; 	&lt;li&gt;Keep cool! Regenerationskompetenz in hektischen Zeiten&lt;/li&gt; &lt;/ul&gt; Best Practice in der Management-Assistenz  &lt;ul&gt; 	&lt;li&gt;Analyse von Fragen aus Ihrem beruflichen Alltag&lt;/li&gt; 	&lt;li&gt;Austausch von Erfahrungen und nützlichen Tools&lt;/li&gt; 	&lt;li&gt;Entwickeln von Lösungsansätzen zur sofortigen Umsetzung im eigenen Arbeitsumfeld&amp;nbsp;&lt;/li&gt; &lt;/ul&gt; Praxis-Check: Handlungskompetenz ausbauen: Kreieren Sie Ihr "big picture"!</t>
  </si>
  <si>
    <t>31481019</t>
  </si>
  <si>
    <t>31481029</t>
  </si>
  <si>
    <t>31495019</t>
  </si>
  <si>
    <t>Do, 13.00-17.00</t>
  </si>
  <si>
    <t>sekretariat, sekretärin, Assistentin, assistenz</t>
  </si>
  <si>
    <t>Gemeinde Götzens</t>
  </si>
  <si>
    <t>31495029</t>
  </si>
  <si>
    <t>31497019</t>
  </si>
  <si>
    <t>31501019</t>
  </si>
  <si>
    <t>Mo,Mi 18.00-21.30</t>
  </si>
  <si>
    <t>31501029</t>
  </si>
  <si>
    <t>31501039</t>
  </si>
  <si>
    <t>31501049</t>
  </si>
  <si>
    <t>31501059</t>
  </si>
  <si>
    <t>Di, Mi 08.30-12.00, fallw. andere Wochentage</t>
  </si>
  <si>
    <t>31501809</t>
  </si>
  <si>
    <t>31501819</t>
  </si>
  <si>
    <t>31502019</t>
  </si>
  <si>
    <t>In diesem Kurs entwickeln Sie Ihre Fähigkeiten bis zur Erstellung des Monatsabschlusses weiter. Sie verstehen die Grundstruktur der Umsatzsteuer, können alle Belege verbuchen und auch besondere Geschäftsfälle&amp;nbsp;stellen kein Problem mehr dar. Sie wissen, welche Bewirtungsspesen abzugsfähig sind und welche nicht, kennen die grundlegenden Besonderheiten beim PKW, den Reisekosten, den Löhnen und dem Eigenverbrauch. Sie legen damit den Grundstein, um eigenverantwortlich die Umsatzsteuervoranmeldung und die Zusammenfassende Meldung zu erstellen. Sie üben anhand einer umfassenden Belegsammlung Ihre bereits vorhandenen Kenntnisse, das Buchen von schwierigen Geschäftsfällen, Um- und Nachbuchungen im Rahmen des Jahresabschlusses sowie erlernen die Grundzüge des Steuerrechtes. Am Ende können Sie eine Prüfung ablegen.&lt;br&gt; &lt;br&gt; &lt;em&gt;Inhalte:&lt;/em&gt; &lt;ul&gt; 	&lt;li&gt;Verbuchung und Kontierung schwieriger Geschäftsfälle&lt;/li&gt; 	&lt;li&gt;Hauptbuchabschluss&lt;/li&gt; 	&lt;li&gt;Abschlusstechnik und Bilanzlehre: Anlagenabschreibung, Grundzüge der Bewertung&lt;/li&gt; 	&lt;li&gt;Inventur und Inventar&lt;/li&gt; 	&lt;li&gt;Einnahmen-Ausgaben-Rechnung&lt;/li&gt; 	&lt;li&gt;Steuerlehre&lt;/li&gt; 	&lt;li&gt;Erstellung von Abschlüssen&lt;/li&gt; &lt;/ul&gt; Der Kurs&amp;nbsp;Buchhaltung II stellt somit den optimalen&amp;nbsp;Einstieg für die Vorbereitung auf die Buchhalterprüfung dar.&lt;br&gt; &lt;br&gt; Dieses Seminar ist eine mögliche Fortbildung gemäß § 33 Abs. 3 BibuG.</t>
  </si>
  <si>
    <t>31502029</t>
  </si>
  <si>
    <t>31502039</t>
  </si>
  <si>
    <t>31502049</t>
  </si>
  <si>
    <t>31502059</t>
  </si>
  <si>
    <t>Di,Mi, 08.30-12.00, fallweise anderer Termin möglich</t>
  </si>
  <si>
    <t>31502809</t>
  </si>
  <si>
    <t>31502819</t>
  </si>
  <si>
    <t>31504019</t>
  </si>
  <si>
    <t>Sie haben bereits gute Buchhaltungskenntnisse sowie Praxis im Finanz- und Rechnungswesen und wollen die Buchhalterprüfung ablegen? In unserem Vorbereitungskurs vermitteln Ihnen unsere Expertinnen und Experten das notwendige Können und Wissen zum Ablegen der WIFI-Buchhalterprüfung.&lt;br&gt; &lt;br&gt; &lt;em&gt;Inhalte:&lt;/em&gt; &lt;ul&gt; 	&lt;li&gt;Buchhaltungstheorie und Buchhaltungspraxis&lt;/li&gt; 	&lt;li&gt;Grundzüge der Kostenrechnung&lt;/li&gt; 	&lt;li&gt;Bürgerliches Recht und Unternehmensgesetz&lt;/li&gt; 	&lt;li&gt;Steuerrecht&lt;/li&gt; 	&lt;li&gt;Zahlungs- und Kapitalverkehr&lt;/li&gt; &lt;/ul&gt;</t>
  </si>
  <si>
    <t>31504029</t>
  </si>
  <si>
    <t>31504039</t>
  </si>
  <si>
    <t>31504049</t>
  </si>
  <si>
    <t>31504709</t>
  </si>
  <si>
    <t>31504809</t>
  </si>
  <si>
    <t>31505019</t>
  </si>
  <si>
    <t>Als AbsolventIn des WIFI-Vorbereitungskurses auf die Buchhalterprüfung haben Sie die Möglichkeit, das Erlernte in einer 5-stündigen Prüfung unter Beweis zu stellen.</t>
  </si>
  <si>
    <t>31505029</t>
  </si>
  <si>
    <t>31505809</t>
  </si>
  <si>
    <t>31506019</t>
  </si>
  <si>
    <t>31506029</t>
  </si>
  <si>
    <t>31506809</t>
  </si>
  <si>
    <t>Mo, ab 14.00</t>
  </si>
  <si>
    <t>31507019</t>
  </si>
  <si>
    <t>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em&gt;Voraussetzungen für die Zulassung zur WIFI-Bilanzbuchhalterprüfung:&lt;/em&gt;  &lt;ul&gt; 	&lt;li&gt;Besuch des WIFI-Vorbereitungskurses auf die Bilanzbuchhalterprüfung&amp;nbsp;UND&lt;/li&gt; 	&lt;li&gt;Erfolgreich abgelegte Buchhalterprüfung&amp;nbsp;UND&lt;/li&gt; 	&lt;li&gt;Erfolgreich abgelegte Kostenrechnerprüfung (kann im Rahmen der Bilanzbuchhalterausbildung absolviert werden)&amp;nbsp;UND&lt;/li&gt; 	&lt;li&gt;3 Jahre nachweisliche Praxis im Bereich Finanz-/Rechnungswesen oder&lt;/li&gt; 	&lt;li&gt;2 Jahre nachweisliche Praxis mit HAK bzw. HLW Matura-Abschluss (Rechnungswesen muss Maturafach sein)&lt;/li&gt; 	&lt;li&gt;1 Jahr nachweisliche Praxis nach Abschluss eines einschlägigen Studiums&lt;/li&gt; 	&lt;li&gt;Lehr- und Praktikantenzeiten werden als Praxis nicht anerkannt.&lt;/li&gt; &lt;/ul&gt; &lt;br&gt; TeilnehmerInnen, die bereits die Kostenrechnerprüfung abgelegt haben, wird der Gegenstand "Kostenrechnung" in der "Vorbereitung auf die Bilanzbuchhalterprüfung" anerkannt.</t>
  </si>
  <si>
    <t>31507809</t>
  </si>
  <si>
    <t>31508019</t>
  </si>
  <si>
    <t>31508809</t>
  </si>
  <si>
    <t>31510019</t>
  </si>
  <si>
    <t>31510809</t>
  </si>
  <si>
    <t>31511019</t>
  </si>
  <si>
    <t>Fr, ab 13.15 Uhr</t>
  </si>
  <si>
    <t>31511809</t>
  </si>
  <si>
    <t>31512019</t>
  </si>
  <si>
    <t>31513019</t>
  </si>
  <si>
    <t>&lt;em&gt;Zulassungsvoraussetzungen:&lt;/em&gt; &lt;ul&gt; 	&lt;li&gt;Besuch des WIFI-Vorbereitungskurses auf die Kostenrechnerprüfung&lt;/li&gt; 	&lt;li&gt;Nachweis über eine zweijährige praktische Tätigkeit im Bereich der Kostenrechnung&lt;br&gt; 	oder&lt;/li&gt; 	&lt;li&gt;Nachweis über eine einjährige praktische Tätigkeit im Bereich der Kostenrechnung bei HAK- bzw. HLW- Matura-Abschluss (Rechnungswesen muss Maturafach sein)&lt;br&gt; 	oder&lt;/li&gt; 	&lt;li&gt;Nachweis über einen einschlägigen Hochschulabschluss (Betriebswirtschaftslehre, Wirtschaftspädagogik)&lt;/li&gt; &lt;/ul&gt;</t>
  </si>
  <si>
    <t>31514019</t>
  </si>
  <si>
    <t>31515019</t>
  </si>
  <si>
    <t>Die Einnahmen-Ausgaben-Rechnung ist ein vereinfachtes System der Gewinnermittlung. Der Gewinn wird durch Gegenüberstellung der tatsächlich zugeflossenen&amp;nbsp;Betriebseinnahmen und der tatsächlich abgeflossenen im Sinne einer Geldflussrechnung ermittelt.&lt;br&gt; &lt;br&gt; &lt;em&gt;Inhalte:&lt;/em&gt; &lt;ul&gt; 	&lt;li&gt;Wer wendet die Einnahmen-Ausgaben-Rechnung an?&lt;/li&gt; 	&lt;li&gt;Grundprinzipien der Einnahmen-Ausgaben-Rechnung&lt;/li&gt; 	&lt;li&gt;Vergleich mit der Doppelten Buchhaltung&lt;/li&gt; 	&lt;li&gt;Laufende Aufzeichnungen: Kassabuch, Wareneingangsbuch, Anlagenverzeichnis&lt;/li&gt; 	&lt;li&gt;Umsatzsteuer&lt;/li&gt; 	&lt;li&gt;Praktische Beispiele&lt;/li&gt; &lt;/ul&gt; Anhand von praxisorientierten Übungsbeispielen erlernen Sie die notwendigen Kenntnisse, um laufende Aufzeichnungen selbstständig durchzuführen. Zusätzlich lernen Sie die Einnahmen-Ausgaben-Rechnung als Informationsinstrument zu nutzen.&lt;br&gt; &lt;br&gt; Dieses Seminar ist eine mögliche Fortbildung gemäß § 33 Abs. 3 BibuG.</t>
  </si>
  <si>
    <t>31516019</t>
  </si>
  <si>
    <t>31516029</t>
  </si>
  <si>
    <t>31516809</t>
  </si>
  <si>
    <t>31524019</t>
  </si>
  <si>
    <t>31524029</t>
  </si>
  <si>
    <t>31524039</t>
  </si>
  <si>
    <t>31528019</t>
  </si>
  <si>
    <t>31528809</t>
  </si>
  <si>
    <t>31533019</t>
  </si>
  <si>
    <t>31534019</t>
  </si>
  <si>
    <t>Controlling ist eine Aufgabe, die alle MitarbeiterInnen Ihres Unternehmens beeinflusst. Führungskräfte aller Fachbereiche sind auf die Informationen des Controllings angewiesen, Controlling liefert die Grundlage für die Unternehmensführung.&lt;br&gt; In diesem Seminar erhalten Sie einen kompakten Überblick über die wichtigsten Grundbegriffe und Controllinginstrumente. Sie erfahren, was Controlling für die Unternehmensführung und -steuerung leisten kann, welche Controlling-Instrumente es gibt und wie Sie diese zielgerichtet einsetzen können. Sie lernen, wie Controlling Sie bei Entscheidungsprozessen unterstützen kann und wie Sie mit Controlling trotz laufender Veränderungen im Unternehmen und seinem Umfeld auf Zielkurs bleiben.&lt;br&gt; &lt;br&gt; Dieses Seminar ist eine mögliche Fortbildung gemäß § 33 Abs. 3 BibuG.</t>
  </si>
  <si>
    <t>31537019</t>
  </si>
  <si>
    <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Unser Informationsabend bietet Interessierten die Möglichkeit, sich aus erster Hand über Ausbildungsinhalte, Zielgruppe, 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t>
  </si>
  <si>
    <t>31538019</t>
  </si>
  <si>
    <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Unser Diplomlehrgang Controlling&amp;nbsp;vermittelt Ihnen einen umfassenden Blick auf das breitgefächerte Thema Controlling.&lt;br&gt; &lt;br&gt; Inhalte: &lt;ul&gt; 	&lt;li&gt;Einführung ins Controlling&lt;/li&gt; 	&lt;li&gt;Analyse des Jahresabschlusses - Bilanzanalyse und Steuerung&lt;/li&gt; 	&lt;li&gt;Kostenmanagement&lt;/li&gt; 	&lt;li&gt;Prozessmanagement und Prozesskostenrechnung&lt;/li&gt; 	&lt;li&gt;Analysieren, Interpretieren, Berichten&lt;/li&gt; 	&lt;li&gt;Strategische Controlling-Instrumente&lt;/li&gt; 	&lt;li&gt;Strategieklausur - Inhalte und Aufbau&lt;/li&gt; 	&lt;li&gt;Operatives Controlling - Aufbau, Ziele, Aufgaben, Instrumente&lt;/li&gt; 	&lt;li&gt;Marktorientierte Ergebnissteuerung inkl. Preiszielrechnung&lt;/li&gt; 	&lt;li&gt;Integrierte Ergebnis-, Cash 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t>
  </si>
  <si>
    <t>&lt;input type="hidden" class="modul-hidden-field" value="1" /&gt; 						&lt;div class="content-block editor-output margin--bottom-sm"&gt; 						     &lt;p&gt;Eine wesentliche Säule der Ausbildung ist neben der schriftlichen Abschlussprüfung die Ausarbeitung einer Projektarbeit. Anhand einer konkreten Problemstellung reflektieren die Teilnehmer/innen die Ausbildung. Nach positivem Abschluss wird das Controller-Diplom überreicht und Sie können sich als Controller/in bezeichnen.&lt;/p&gt; 						&lt;/div&gt;</t>
  </si>
  <si>
    <t>&lt;input type="hidden" class="modul-hidden-field" value="1" /&gt; 						&lt;div class="content-block editor-output margin--bottom-sm"&gt; 						     &lt;p&gt;&lt;ul&gt; 	&lt;li&gt;Mindestalter von 18 Jahren&lt;/li&gt; 	&lt;li&gt;Mehrjährige Praxis bzw. fundierte Grundkenntnisse&amp;nbsp;im Rechnungswesen&lt;/li&gt; &lt;/ul&gt; &lt;/p&gt; 						&lt;/div&gt;</t>
  </si>
  <si>
    <t>31539019</t>
  </si>
  <si>
    <t>schriftliche Prüfung Sa, 09.00-12.00, Projektpräsentation 20.11.2020, ab 13.00</t>
  </si>
  <si>
    <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Als AbsolventIn des Diplomlehrgangs Controlling haben Sie die Möglichkeit, das Erlernte in einem Abschlusstest unter Beweis zu stellen. Bei positiver Beurteilung werden Sie zur mündlichen Prüfung zugelassen.</t>
  </si>
  <si>
    <t>31593019</t>
  </si>
  <si>
    <t>31593029</t>
  </si>
  <si>
    <t>31624019</t>
  </si>
  <si>
    <t>Im Lehrgang lernen Sie, wie Sie Verbesserungen im Informationsfluss zum und vom Lager sowie im Lager selbst erkennen und umsetzen können, sowie eine zeitgemäße Führung des Lagerpersonals.&amp;nbsp;&lt;br&gt; &lt;br&gt; &lt;br&gt; &lt;em&gt;Inhalte:&lt;/em&gt; &lt;ul&gt; 	&lt;li&gt;Betriebswirtschaftliche Vertiefung: Werkzeuge zur Bestandsoptimierung und zum Bestandsmanagement, Transparenz im Lager durch Logistik-Controlling&lt;/li&gt; 	&lt;li&gt;Qualifizierung der sozialen Kompetenz&lt;/li&gt; 	&lt;li&gt;Erhöhung der fachlichen Kompetenz: Anhand Ihrer aus Ihrem Umfeld mitgebrachten Aufgabenstellungen und/oder vom Trainer mitgebrachter Best-Practice-Beispiele werden gemeinsam in die Praxis umsetzbare Lösungen erarbeitet.&lt;/li&gt; &lt;/ul&gt; Nach Beendigung dieser Ausbildung können Sie die vielfältigen Aufgaben der Lagerwirtschaft in Ihrem Umfeld bewerten und Ihr Wissen lösungsorientiert in die Praxis umsetzen.</t>
  </si>
  <si>
    <t>31626019</t>
  </si>
  <si>
    <t>Richtig verhandeln bedeutet, den/die Verkäufer/in zum verlängerten" Arm des Einkaufs zu machen. Richtig verhandeln bedeutet aber auch, die Tricks der Verkäufer zu durchschauen und für sich zu nutzen. Richtig verhandeln bedeutet somit vor allem, die Interessen Ihres Unternehmens durchzusetzen. Wie Sie dies erreichen können, erfahren Sie in diesem Seminar.&lt;br&gt; &lt;br&gt; Unternehmer, Führungs- und Fachkräfte, die im Unternehmen mit Beschaffung und Einkauf befasst sind, sowie Interessierte werden in diesem Seminar sensibilisiert, die Verhandlungsstrategien und -techniken der Verkäufer klar zu erkennen, um darauf besser reagieren zu können.&lt;br&gt; &lt;br&gt; &lt;em&gt;Inhalte:&lt;/em&gt; &lt;ul&gt; 	&lt;li&gt;Argumentations- und Fragetechniken&lt;/li&gt; 	&lt;li&gt;Einkaufsmarketing&lt;/li&gt; 	&lt;li&gt;Angebotsanalysen&lt;/li&gt; 	&lt;li&gt;Der richtige Umgang mit Vertretern&lt;/li&gt; &lt;/ul&gt; Sie lernen, wie Sie durch richtige und gezielte Verhandlungen die Beschaffungskosten senken, mehr Zeit für andere Einkaufstätigkeiten gewinnen, den Außendienst der Lieferanten zu Verbündeten machen und spezielle Wünsche an die Lieferanten im Sinne einer Win-win-Strategie erfolgreich durchsetzen.</t>
  </si>
  <si>
    <t>Unternehmer/innen, Führungs- und Fachkräfte, die sich mit Einkauf und Beschaffung im Unternehmen befassen</t>
  </si>
  <si>
    <t>31627019</t>
  </si>
  <si>
    <t>Ein strategischer Einkauf erschließt und nutzt die strategischen Erfolgspotenziale im Betrieb und bei den Lieferanten. In erfolgreichen Unternehmen hat sich der Einkauf vom operativen Beschaffen zum strategischen Denken und Handeln entwickelt.&amp;nbsp;&lt;br&gt; &lt;br&gt; MitarbeiterInnen im Einkauf&amp;nbsp;lernen die Grundlagen des erfolgreichen Einkaufs und der Lagerhaltung kennen. Weiters üben Sie anhand von praktischen Beispielen die Umsetzung in Ihren Arbeitsalltag.&lt;br&gt; &lt;br&gt; &lt;em&gt;Inhalte:&lt;/em&gt; &lt;ul&gt; 	&lt;li&gt;Optimaler Einkauf und&amp;nbsp;Bestellwesen&lt;/li&gt; 	&lt;li&gt;Grundlagen der Lagerhaltung und Warenwirtschaft, Materialverwaltung&lt;/li&gt; 	&lt;li&gt;Instrumente und Methoden&lt;/li&gt; 	&lt;li&gt;Optimaler Einsatz des Lagerbestandes&lt;/li&gt; 	&lt;li&gt;Kosteneinsparung im Einkauf durch professionellen Einkauf&lt;/li&gt; 	&lt;li&gt;Praktische Beispiele&lt;/li&gt; &lt;/ul&gt; Sie kennen die Grundlagen und Möglichkeiten eines erfolgreichen strategischen Einkaufs und erkennen Einsparungspotenziale für Ihr Unternehmen.</t>
  </si>
  <si>
    <t>31641019</t>
  </si>
  <si>
    <t>Lehrgang Exportmanagement</t>
  </si>
  <si>
    <t>Die Chancen im Export&amp;nbsp;stiegen in den letzten Jahren permanent. Nützen Sie diese Ausbildungschance, in wenigen Wochen die wesentlichen Erfolgskriterien im Auslandsgeschäft zu trainieren und zu lernen, wie Sie entscheidend zum Auslandserfolg beitragen können.&lt;br&gt; &lt;br&gt; Die professionelle Bearbeitung von Exportmärkten erfordert ein umfangreiches Spezialwissen. Sie lernen die gesamte Administration des Exportbereichs professionell und selbstständig durchzuführen und wissen dann u. a. Bescheid über die steuerliche Behandlung von Exportgeschäften, Zahlungskonditionen im Auslandsgeschäft, Kreditversicherungen und Exportgarantien, Incoterms, Transportdokumente und Exportverträge, Exportlogistik.</t>
  </si>
  <si>
    <t>Export, Exportassistent, Exportassistentin, exportgeschäft, exportieren, Exportmanagement, Exportmarkt</t>
  </si>
  <si>
    <t>Alle, die an einer praxisgerechten und umfassenden Ausbildung im Export interessiert sind</t>
  </si>
  <si>
    <t>31650019</t>
  </si>
  <si>
    <t>Ziel dieser Ausbildung ist es, Einkäufern ein umfassendes und anwendungsbezogenes Wissen zu vermitteln, das in Unternehmen unmittelbar umgesetzt werden kann.&lt;br&gt; &lt;br&gt; &lt;em&gt;Inhalte:&lt;/em&gt; &lt;ul&gt; 	&lt;li&gt;Organisation und Aufgaben der Beschaffung&lt;/li&gt; 	&lt;li&gt;Strategische Beschaffungsaufgaben&lt;/li&gt; 	&lt;li&gt;Einkaufsabwicklung in der Praxis&lt;/li&gt; 	&lt;li&gt;Grundlegendes über Beschaffungspolitik, Einkaufsmarketing, Einkaufsmarktforschung und Einkaufscontrolling&lt;/li&gt; 	&lt;li&gt;Analysemethoden der Beschaffung&lt;/li&gt; 	&lt;li&gt;Beschaffungsplanung, Materialdisposition&lt;/li&gt; 	&lt;li&gt;Lieferantenpolitik und Verhandlungsführung&lt;/li&gt; 	&lt;li&gt;EDV-Einsatz im Einkauf&lt;/li&gt; 	&lt;li&gt;Rechtsfragen im Einkauf&lt;/li&gt; 	&lt;li&gt;Zahlungsverkehr und Grundlagen des Auslandsverkehrs&lt;/li&gt; 	&lt;li&gt;Qualitäts- und Umweltanforderungen&amp;nbsp;&lt;/li&gt; 	&lt;li&gt;Eine wesentliche Säule dieses Lehrgangs ist die eigenständige Ausarbeitung einer Projektarbeit aus Ihrem beruflichen Umfeld.&lt;/li&gt; &lt;/ul&gt;</t>
  </si>
  <si>
    <t>31651019</t>
  </si>
  <si>
    <t>31654019</t>
  </si>
  <si>
    <t>Einkauf, einkaufsleiter, Einkaufsmanagement, einkaufsmanagement</t>
  </si>
  <si>
    <t>Der Lehrgang richtet sich an leitende und/oder erfahrene MitarbeiterInnen aus Einkauf, Logistik und Supply Management, die ihre fachlichen und persönlichen Kompetenzen weiterentwickeln wollen.</t>
  </si>
  <si>
    <t>31655019</t>
  </si>
  <si>
    <t>31680019</t>
  </si>
  <si>
    <t>31687019</t>
  </si>
  <si>
    <t>31687029</t>
  </si>
  <si>
    <t>31710019</t>
  </si>
  <si>
    <t>Fr, 13.00-20.30 + Samstag, 09.11.2019, 08.30-17.00</t>
  </si>
  <si>
    <t>In unserem Verkaufsintensivtraining erhalten Sie die Grundlage für Ihren Verkaufserfolg.&lt;br&gt; &lt;br&gt; &lt;em&gt;Inhalte:&lt;/em&gt;&lt;br&gt; Modul 1 &lt;ul&gt; 	&lt;li&gt;Alleinstellungsmerkmale&lt;br&gt; 	Was können wir besonders gut?&lt;br&gt; 	Was zeichnet meine Mitbewerber aus?&lt;br&gt; 	Zahlen, Daten, Fakten, wo wir wirklich besser sind&lt;br&gt; 	Kaufmotive&lt;br&gt; 	Was bewegt die Kunden, bei uns zu kaufen?&lt;/li&gt; 	&lt;li&gt;6 Verkaufsschritte&lt;br&gt; 	Mit System zum Erfolg&lt;/li&gt; &lt;/ul&gt; Modul 2  &lt;ul&gt; 	&lt;li&gt;Menschenkenntnis&lt;br&gt; 	Einführung DISG-Modell mit Selbsttest&lt;br&gt; 	Was ist wichtig beim ersten&amp;nbsp;Eindruck?&lt;/li&gt; 	&lt;li&gt;Kommunikation&lt;br&gt; 	nonverbale Kommunikation mit Mimik, Gestik&lt;/li&gt; 	&lt;li&gt;Fragen, Zuhören&lt;/li&gt; 	&lt;li&gt;Vorbereitung&lt;br&gt; 	Wie bereite ich mich professionell auf eine Verkaufssituation vor?&lt;/li&gt; 	&lt;li&gt;Kaltakquise  was gilt es zu beachten?&lt;/li&gt; &lt;/ul&gt; Modul 3  &lt;ul&gt; 	&lt;li&gt;Die "Marke ICH"&amp;nbsp;&lt;br&gt; 	Wie kann ich mich selber verkaufen&lt;/li&gt; 	&lt;li&gt;Bedürfnisse ermitteln&lt;br&gt; 	Welche Fragen stelle ich dem Kunden?&lt;/li&gt; 	&lt;li&gt;Selbstbild/Fremdbild&lt;br&gt; 	Wie nehmen mich die anderen wahr?&lt;/li&gt; &lt;/ul&gt; Modul 4  &lt;ul&gt; 	&lt;li&gt;Einwandbehandlung&lt;br&gt; 	Welche Einwände hören wir am häufigsten?&lt;br&gt; 	Wie gehe ich mit den einzelnen Einwänden um?&lt;/li&gt; 	&lt;li&gt;Preisnennung&lt;br&gt; 	Wie verpacke ich den Preis richtig?&lt;/li&gt; 	&lt;li&gt;Kaufsignale&lt;br&gt; 	Wie erkenne ich, ob der Kunde schon kaufen will?&lt;/li&gt; &lt;/ul&gt; Modul 5  &lt;ul&gt; 	&lt;li&gt;Verkaufsabschluss&lt;br&gt; 	Welche Techniken wende ich an?&lt;br&gt; 	Wie reagiere ich auf die einzelnen Kundentypen (DISG-Modell)&lt;/li&gt; 	&lt;li&gt;Zeitmanagement&lt;br&gt; 	Wer oder was stiehlt mir die Zeit?&lt;br&gt; 	Wie organisiere ich mich richtig?&lt;/li&gt; &lt;/ul&gt; Modul 6  &lt;ul&gt; 	&lt;li&gt;Reklamationen / Beschwerdemanagement&lt;br&gt; 	Was muss ich bei Reklamationen beachten?&lt;br&gt; 	Wie schaffe ich es, durch gute Reklamationsbehandlung Kunden zu binden?&lt;/li&gt; &lt;/ul&gt; Modul 7  &lt;ul&gt; 	&lt;li&gt;Präsentation/Rhetorik&lt;br&gt; 	Wie präsentiere ich richtig?&lt;br&gt; 	Was muss ich bei einer Präsentation beachten?&lt;br&gt; 	Welche Techniken wende ich an?&lt;/li&gt; &lt;/ul&gt; Modul 8  &lt;ul&gt; 	&lt;li&gt;Menschenkenntnis&lt;br&gt; 	Vertiefung DISG-Modell&lt;br&gt; 	Wie gehe ich in den verschiedenen Verkaufssituationen mit den einzelnen Typen um?&lt;br&gt; 	Wie ticken wir? Vorstellung eines Persönlichkeitsmodells, durch das Enneagramm&lt;/li&gt; &lt;/ul&gt;</t>
  </si>
  <si>
    <t>31710029</t>
  </si>
  <si>
    <t>31711019</t>
  </si>
  <si>
    <t>31711029</t>
  </si>
  <si>
    <t>31720019</t>
  </si>
  <si>
    <t>Fr, Sa, 09.00-17.00, 14-tägig</t>
  </si>
  <si>
    <t>31729019</t>
  </si>
  <si>
    <t>31730019</t>
  </si>
  <si>
    <t>80 Prozent ihres Umsatzes erzielen Unternehmen heute mit nur 20 Prozent der Kunden. Umso gefragter sind qualifizierte Key-Account-ManagerInnen: Lernen Sie jetzt, die Bedürfnisse Ihrer Schlüsselkunden richtig zu analysieren, individuelle Kundenstrategien im Einklang mit Ihren Unternehmenszielen planvoll umzusetzen und Marktpotenziale in beiderseitigem Interesse optimal auszuschöpfen.&lt;br&gt; &lt;br&gt; &lt;em&gt;Inhalte:&lt;/em&gt; &lt;ul&gt; 	&lt;li&gt;Klassischer Verkauf versus Key-Account-Management&lt;/li&gt; 	&lt;li&gt;Target Account Management&lt;/li&gt; 	&lt;li&gt;Werkzeuge und Vorgehensweisen des Key-Account-Managements&lt;/li&gt; 	&lt;li&gt;Verkaufspräsentationen&lt;/li&gt; 	&lt;li&gt;Case Study&lt;/li&gt; &lt;/ul&gt;</t>
  </si>
  <si>
    <t>&lt;input type="hidden" class="modul-hidden-field" value="1" /&gt; 						&lt;div class="content-block editor-output margin--bottom-sm"&gt; 						     &lt;p&gt;Nach positiv abgelegter Prüfung erhalten Sie ein in der Wirtschaft anerkanntes WIFI-Zeugnis, das Ihnen hohe Fachkompetenz und professionelle Problemlösungskompetenz im Key- Account-Management bescheinigt.&lt;/p&gt; 						&lt;/div&gt;</t>
  </si>
  <si>
    <t>31740019</t>
  </si>
  <si>
    <t>Fr, 14.00-20.00, Sa, 08.30-16.30 (siehe Stundenplan)</t>
  </si>
  <si>
    <t>Produktmanager tragen die &lt;strong&gt;unternehmerische Verantwortung für Produkte und Dienstleistungen&lt;/strong&gt; im Unternehmen. Sie &lt;strong&gt;planen, steuern und kontrollieren&lt;/strong&gt; diese über den gesamten Produkt-Lebenszyklus. Je besser sie es schaffen, Produkte bzw. Dienstleistungen am Markt zu positionieren, desto höher fällt der Gewinn ihres Unternehmens aus. Bestens qualifizierte Produktmanager sind daher gefragte &lt;strong&gt;Schlüsselkräfte in jedem Betrieb. &lt;/strong&gt;Die Produktmanagement-Ausbildung am WIFI Tirol macht Sie fit für diese Aufgaben. &lt;h3&gt;Produkte managen von Anfang bis Ende&lt;/h3&gt; Als Produktmanager reichen Ihre Aufgaben von der &lt;strong&gt;Planung über die Vermarktung bis hin zur Ausmusterung von Produkten. &lt;/strong&gt;Sie begleiten die Produktentwicklung, führen Produkte am Markt ein und konzeptionieren deren Vermarktung. Laufend beobachten Sie den Markt und Ihre Mitbewerber, um einerseits Trends und andererseits Risiken frühzeitig zu erkennen. Auch das Produkt-Controlling, also die Überwachung der Performance, fällt in ihren Bereich. Im Lehrgang Produktmanagement eignen Sie sich all diese Kenntnisse an.&lt;br&gt; &lt;br&gt; Professionelles Produktmanagement verhilft zu &lt;strong&gt;mehr und tieferem Wissen über das Produkt&lt;/strong&gt;, technologische Veränderungen, den Markt, Mitbewerber und Kunden. Produkt- und marktbezogene Entscheidungen können so auf einer qualifizierten Grundlage getroffen werden. Nicht zuletzt können Unternehmen so schnell auf &lt;strong&gt;Marktentwicklungen reagieren.&lt;/strong&gt;  &lt;h3&gt;Produktmanager  DIE Experten für alles ums Produkt und Märkte&lt;/h3&gt; Produktmanager setzen spezielle Methoden und Tools ein, um professionelles Produktmanagement zu betreiben. Sie koordinieren sämtliche Unternehmensbereiche, die für ein Produkt verantwortlich sind. Produktmanager nehmen eine Sonderstellung im Betrieb ein, denn sie kennen sowohl Produkte als auch Märkte wie sonst niemand. Ihre Expertise ist daher bei allen Entscheidungen gefragt, die sich um Produkte und deren Platzierung am Markt drehen.&lt;br&gt; &lt;br&gt; Das Produktmanagement gliedert sich üblicherweise in drei Bereiche: &lt;ul&gt; 	&lt;li&gt;&lt;strong&gt;strategisches Produktmanagement: &lt;/strong&gt;dazu gehören alle Aufgaben, um bestehende oder künftige Produkte erfolgreich zu machen, u.a. Markt- und Unternehmensanalyse, Zieldefinition und Erstellen eines Businessplans&lt;/li&gt; 	&lt;li&gt;&lt;strong&gt;technisches Produktmanagement:&lt;/strong&gt; dieses umfasst alle Maßnahmen, um ein funktionierendes Produkt zur Marktreife zu führen&lt;/li&gt; 	&lt;li&gt;&lt;strong&gt;Go-to-Market:&lt;/strong&gt; Dieser Bereich umfasst die Einführung eines Produktes am Markt&lt;/li&gt; &lt;/ul&gt; &lt;br&gt; Je nach Unternehmen und Branche unterscheiden sich die Aufgaben eines Produktmanagers ein wenig. Ob der Schwerpunkt eher im strategischen oder technischen Produktmanagement liegt, hängt stark von der jeweiligen Firma ab.&lt;br&gt; &lt;br&gt; Der Diplomlehrgang Produktmanagement am WIFI Tirol legt den Schwerpunkt auf die Bereiche Marketing inklusive Online- und Produkt-Marketing, Kommunikation, Logistik, Verkauf und Recht.&lt;br&gt; &lt;br&gt; &lt;em&gt;Inhalte:&lt;/em&gt;&lt;br&gt; &lt;br&gt; Marketing &lt;ul&gt; 	&lt;li&gt;Marketinginstrumente&lt;/li&gt; 	&lt;li&gt;Marktforschung&lt;/li&gt; 	&lt;li&gt;Marketing-Controlling&lt;/li&gt; 	&lt;li&gt;Markenaufbau&lt;/li&gt; &lt;/ul&gt; Online-Marketing  &lt;ul&gt; 	&lt;li&gt;Social Media&lt;/li&gt; 	&lt;li&gt;E-Commerce&lt;/li&gt; 	&lt;li&gt;Online-Werbung&lt;/li&gt; 	&lt;li&gt;Suchmaschinen-Marketing&lt;/li&gt; &lt;/ul&gt; Produktmarketing  &lt;ul&gt; 	&lt;li&gt;Entwicklungsphasen bzw. -prozess&lt;/li&gt; 	&lt;li&gt;Produktfindung, -innovation&lt;/li&gt; 	&lt;li&gt;Kreativitätstechniken&lt;/li&gt; 	&lt;li&gt;Produkteinführung&lt;/li&gt; 	&lt;li&gt;Erfolgsfaktoren neuer Produkte&lt;/li&gt; &lt;/ul&gt; Kommunikation  &lt;ul&gt; 	&lt;li&gt;Umgang mit Kunden, Mitarbeitern und Vorgesetzten&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 	&lt;li&gt;Umgang mit Konflikten&lt;/li&gt; 	&lt;li&gt;Kreativitätstechniken&lt;/li&gt; 	&lt;li&gt;Motivationsmöglichkeiten&lt;/li&gt; 	&lt;li&gt;Teambildung&lt;/li&gt; &lt;/ul&gt; Logistik  &lt;ul&gt; 	&lt;li&gt;Materialwirtschaft&lt;/li&gt; 	&lt;li&gt;Lagerhaltung&lt;/li&gt; 	&lt;li&gt;Lagerverwaltung&lt;/li&gt; &lt;/ul&gt; Verkauf  &lt;ul&gt; 	&lt;li&gt;Menschenkenntnis&lt;/li&gt; 	&lt;li&gt;Frage- und Abschlusstechniken&lt;/li&gt; 	&lt;li&gt;Einwand- und Reklamationstechniken&lt;/li&gt; 	&lt;li&gt;Kundenbindung&lt;/li&gt; 	&lt;li&gt;Präsentationstechniken&lt;/li&gt; &lt;/ul&gt; Rechtliche Grundlagen  &lt;ul&gt; 	&lt;li&gt;Vertragsrecht&lt;/li&gt; 	&lt;li&gt;Patentrecht&lt;/li&gt; 	&lt;li&gt;Garantie und Gewährleistung&lt;/li&gt; 	&lt;li&gt;E-Commerce&lt;/li&gt; 	&lt;li&gt;Wettbewerbsrecht&lt;/li&gt; 	&lt;li&gt;Urheberrecht&lt;/li&gt; &lt;/ul&gt;</t>
  </si>
  <si>
    <t>LEHRGANG, UNTERNEHMENSGRÜNDUNG, Marketing</t>
  </si>
  <si>
    <t>&lt;input type="hidden" class="modul-hidden-field" value="1" /&gt; 						&lt;div class="content-block editor-output margin--bottom-sm"&gt; 						     &lt;p&gt;Eine wesentliche Säule der Ausbildung ist die Ausarbeitung einer Projektarbeit und die Präsentation der Projektarbeit.&lt;br&gt; Zusätzlich zur Projektarbeit ist eine schriftliche Prüfung abzulegen.&lt;br&gt; Nach positivem Abschluss erhalten Sie das WIFI-Diplom und ein Abschlusszeugnis.&lt;/p&gt; 						&lt;/div&gt;</t>
  </si>
  <si>
    <t>31773019</t>
  </si>
  <si>
    <t>Ungenutzte Umsatzpotenziale können am besten TechnikerInnen vor Ort erkennen und erschließen.&lt;br&gt; Service- und Wartungstechniker sind die Repräsentanten Ihres Unternehmens vor Ort. Sie&amp;nbsp;benötigen eine kundenorientierte Ausdrucksweise, sollen Zusatzumsätze erkennen und Tipps für die Vertriebsmitarbeiter aufzeigen.&lt;br&gt; &lt;br&gt; &lt;em&gt;Inhalte:&lt;/em&gt; &lt;ul&gt; 	&lt;li&gt;Der Servicetechniker als Repräsentant Ihres Hauses: Auftreten, Verhalten, kundenorientierte Formulierungen&lt;/li&gt; 	&lt;li&gt;Technische Reklamationsbehandlung und Schadensbehebung&lt;/li&gt; 	&lt;li&gt;Vorgehensweise bei Installationen und Inbetriebnahmen: Gesprächsvereinbarungen, Fragen nach Kundenwünschen und Vorstellungen, Erklärung der Vorgehensweise, Kundenakzeptanz erreichen&lt;/li&gt; 	&lt;li&gt;Zusatzverkäufe: Erkennen von sofortigen Verkaufschancen, kundenorientierte Argumentation, Beratung und Verkauf, In Reklamationen stecken Chancen&lt;/li&gt; 	&lt;li&gt;Zusammenarbeit mit dem Vertrieb:&amp;nbsp;Alle sitzen im gleichen Boot&lt;/li&gt; &lt;/ul&gt; Sie&amp;nbsp;lernen den angemessenen Umgang mit Reklamationen, können sich kundenorientiert ausdrücken und&amp;nbsp;entwickeln ein Gespür für Zusatzumsätze.</t>
  </si>
  <si>
    <t>31783809</t>
  </si>
  <si>
    <t>Ihr persönlicher Verkaufsstil zählt!</t>
  </si>
  <si>
    <t>Das macht gute Verkäufer aus.</t>
  </si>
  <si>
    <t>Ob Kunden kaufen, hängt häufig davon ab, welches Gefühl das Verkaufspersonal vermittelt: Sympathie, Vertrauen, Aufmerksamkeit, Verbindlichkeit ...&lt;br&gt; &lt;br&gt; &lt;em&gt;Inhalte:&lt;/em&gt; &lt;ul&gt; 	&lt;li&gt;Souveränes Auftreten&lt;/li&gt; 	&lt;li&gt;Positive innere Einstellung&amp;nbsp; die Gedanken bestimmen das Verhalten&lt;/li&gt; 	&lt;li&gt;Die drei Säulen der optimalen Gesprächsführung&lt;/li&gt; 	&lt;li&gt;Fragetechniken und anschauliches Reden dank bildhafter Sprache&lt;/li&gt; 	&lt;li&gt;Strategie zur Behandlung von Einwänden&lt;/li&gt; 	&lt;li&gt;Die Phasen des Verkaufsgesprächs&lt;/li&gt; 	&lt;li&gt;Wahrnehmungskanäle&lt;/li&gt; 	&lt;li&gt;Praktische Übungen mit Videoaufnahme&amp;nbsp;und -analyse&lt;/li&gt; &lt;/ul&gt; Lernen Sie, mit richtigen Worten mehr zu erreichen  weg mit Killerphrasen!&lt;br&gt; Überzeugen Sie mit Ehrlichkeit, Einfühlungsvermögen und Produktkenntnissen.</t>
  </si>
  <si>
    <t>31801019</t>
  </si>
  <si>
    <t>31937019</t>
  </si>
  <si>
    <t>Bei der Aufnahme von Arbeitnehmern/innen, langem Krankenstand, Kündigung und Abfertigung, Urlaubsbestimmungen sowie Arbeitszeit werden häufig Fehler gemacht. Dieses Seminar behandelt die wichtigsten Stolpersteine in der täglichen Umsetzung von arbeitsrechtlichen Bestimmungen.&lt;br&gt; &lt;br&gt; &lt;em&gt;Inhalte:&lt;/em&gt; &lt;ul&gt; 	&lt;li&gt;Richtiges Vorgehen bei der Aufnahme von Dienstnehmern&lt;/li&gt; 	&lt;li&gt;Finanzielle Folgen einer unrichtigen Auflösung des Dienstverhältnisses&lt;/li&gt; 	&lt;li&gt;Wer bestimmt den Urlaub?&lt;/li&gt; 	&lt;li&gt;Krankenstand der Arbeitnehmer&lt;/li&gt; 	&lt;li&gt;Wie verhält sich der Unternehmer richtig?&lt;/li&gt; 	&lt;li&gt;Aufzeichnungspflichten&lt;/li&gt; &lt;/ul&gt; Dieses Seminar ist eine mögliche Fortbildung gemäß § 33 Abs. 3 BibuG.</t>
  </si>
  <si>
    <t>31970019</t>
  </si>
  <si>
    <t>31970029</t>
  </si>
  <si>
    <t>31971019</t>
  </si>
  <si>
    <t>31971029</t>
  </si>
  <si>
    <t>31972019</t>
  </si>
  <si>
    <t>Di,Do 09.00-17.00</t>
  </si>
  <si>
    <t>32202019</t>
  </si>
  <si>
    <t>Fr, 16:00 - 22:00, Sa, 08:00 - 17:00</t>
  </si>
  <si>
    <t>Vlogger, schreibende oder textende Influencer und alle die mit Worten, mit Tasten oder mit einem Stift arbeiten erlernen Informationen mit feiner Feder zu Papier zu bringen oder besser in Bits umzusetzen. Dabei ist besonders wichtig, dass Informationen zu Aussagen und Botschaften werden, die die Zielgruppe erreichen.&lt;br /&gt; &lt;br /&gt; &lt;strong&gt;Inhalte&lt;/strong&gt;: &lt;ul&gt; 	&lt;li&gt;Werkzeuge und Plattformen zielgerichet ausw&amp;auml;hlen&lt;/li&gt; 	&lt;li&gt;Zielgruppen und Nischen&lt;/li&gt; 	&lt;li&gt;Blogstrategie und Zieldefinition&lt;/li&gt; 	&lt;li&gt;Individualit&amp;auml;t entwickeln und Netzwerke ausbauen&lt;/li&gt; 	&lt;li&gt;Marketing, Aktivit&amp;auml;ten und Vermarktung&lt;/li&gt; 	&lt;li&gt;Auftraggeber und Leser&lt;/li&gt; 	&lt;li&gt;Schreibstil und Leserwerwartung&lt;/li&gt; 	&lt;li&gt;Optimierung und Technik&lt;/li&gt; 	&lt;li&gt;(Mehr)Wert von Text&lt;/li&gt; 	&lt;li&gt;Bloggen und Recht&lt;/li&gt; 	&lt;li&gt;Design und Bilder&lt;/li&gt; 	&lt;li&gt;Rhetorik&lt;/li&gt; &lt;/ul&gt; &amp;nbsp;</t>
  </si>
  <si>
    <t>Vlog, Influencer, Influencer Akademie  , KUNDEN BEGEISTERN UN, Facebook, facebookmarketing, FACEBOOK-MARKETING, instagramm, live-streaming</t>
  </si>
  <si>
    <t>32205019</t>
  </si>
  <si>
    <t>Fr, 14.00-16.40 Sa, 08.00-16.00</t>
  </si>
  <si>
    <t>Vlog, Influencer, videogrundlagen</t>
  </si>
  <si>
    <t>32211019</t>
  </si>
  <si>
    <t>Angehende und aktive Influencer mit dem Schwerpunkt auf Podcast und Video lernen das professionelle pr&amp;auml;sentieren und arbeiten vor einem Mikrofon und einer Kamera.&lt;br /&gt; &lt;br /&gt; &lt;strong&gt;Inhalte&lt;/strong&gt;: &lt;ul&gt; 	&lt;li&gt;Recherche, (Mehr)Wert&amp;nbsp;und Botschaften&lt;/li&gt; 	&lt;li&gt;Kontakt, Ausl&amp;ouml;ser und Wirkungen&lt;/li&gt; 	&lt;li&gt;Planung und Konzeption&lt;/li&gt; 	&lt;li&gt;Slow and Simple&lt;/li&gt; 	&lt;li&gt;Helferlein&lt;/li&gt; 	&lt;li&gt;Pr&amp;auml;sentationstraining&lt;/li&gt; 	&lt;li&gt;Kameratraining&lt;/li&gt; 	&lt;li&gt;Rhetoriktraining&lt;/li&gt; 	&lt;li&gt;Moderationsarbeit&lt;/li&gt; 	&lt;li&gt;Dialoge&lt;/li&gt; 	&lt;li&gt;Pers&amp;ouml;nlichkeit, Eneergie und&amp;nbsp;Engagement, Auftreten&lt;/li&gt; 	&lt;li&gt;Stil, Optik, Akustik und Design&lt;/li&gt; 	&lt;li&gt;Aufzeichnung und Analyse&lt;/li&gt; 	&lt;li&gt;360&amp;deg;-Feedback&lt;/li&gt; &lt;/ul&gt;</t>
  </si>
  <si>
    <t>Influencer, Influencer Akademie  , Vlog, live-streaming</t>
  </si>
  <si>
    <t>33140019</t>
  </si>
  <si>
    <t>33140029</t>
  </si>
  <si>
    <t>33141019</t>
  </si>
  <si>
    <t>33141029</t>
  </si>
  <si>
    <t>33147019</t>
  </si>
  <si>
    <t>Publizieren. Aber richtig! Wie  veröffentliche ich ein Buch?</t>
  </si>
  <si>
    <t>Basiswissen für angehende Autoren</t>
  </si>
  <si>
    <t>Sie möchten Antworten auf die Fragen: &lt;ul&gt; 	&lt;li&gt;Wie suche ich einen Verlag?&lt;/li&gt; 	&lt;li&gt;Wie wird man eigentlich Autor? Wie trete ich als solcher in Erscheinung? Was sind meine Rechte und Pflichten?&lt;/li&gt; 	&lt;li&gt;Soll ich mein Buch selbst finanzieren und veröffentlichen? Gedruckt oder digital?&lt;/li&gt; 	&lt;li&gt;Wo lauern Stolpersteine und Gefahren im Bereich Urheberrecht, Bildrechte, Titelrechte, Lektorat, Grafik, Druck und Verlagsvertrag?&lt;/li&gt; 	&lt;li&gt;Wie vermarkte ich mich und mein Werk?&lt;/li&gt; 	&lt;li&gt;Was bedeutet Buchpreisbindung?&lt;/li&gt; 	&lt;li&gt;Sie möchten einen Einblick ins Verlagswesen und den Büchermarkt erlangen&lt;/li&gt; &lt;/ul&gt; &lt;br&gt; &lt;em&gt;Inhalte:&lt;/em&gt;  &lt;ul&gt; 	&lt;li&gt;Umfassende Information für Neulinge im Bereich "Publikation"&lt;/li&gt; 	&lt;li&gt;Orientierungs- und Entscheidungshilfe für die Wahl der Publikationsart&lt;/li&gt; 	&lt;li&gt;Einblick in den Ablauf des Publikationsprozesses&lt;/li&gt; 	&lt;li&gt;Selbstcheck "Bin ich fit für einen Alleingang im Bereich Publikation"&lt;/li&gt; &lt;/ul&gt;</t>
  </si>
  <si>
    <t>texten, TEXTER-SEMINAR, TEXTWERKSTATT, text kurs,</t>
  </si>
  <si>
    <t>&lt;ul&gt; 	&lt;li&gt;Angehende Autoren&lt;/li&gt; 	&lt;li&gt;schreibaffine Personen&lt;/li&gt; 	&lt;li&gt;Kreativschaffende&lt;/li&gt; 	&lt;li&gt;Vortragende&lt;/li&gt; 	&lt;li&gt;Seminarleiter&lt;/li&gt; 	&lt;li&gt;Coaches&lt;/li&gt; 	&lt;li&gt;Professionelle Schreiber und Blogger&lt;/li&gt; &lt;/ul&gt;</t>
  </si>
  <si>
    <t>33148019</t>
  </si>
  <si>
    <t>33200019</t>
  </si>
  <si>
    <t>Der Lehrgang Einführung in das Filmschauspiel" wird vorgestellt. Ihre Fragen werden von den Lehrgangsleitern beantwortet.&amp;nbsp;Der Nutzen des Lehrgangs wird anhand von Beispielen anschaulich präsentiert.&lt;br&gt; Neben dem gegenseitigen Kennenlernen klären Sie auch Ziele und Erwartungen mit den Lehrgangsleitern ab.&lt;br&gt; &lt;br&gt; &lt;em&gt;Hinweis:&lt;/em&gt;&lt;br&gt; Die Teilnahme ist kostenlos, wir bitten jedoch um Anmeldung.&lt;br&gt; Die Plätze im Lehrgang werden in der Reihenfolge der Anmeldungen zum Infoabend vergeben. Voraussetzung ist die Befürwortung durch die Lehrgangsleiter.&amp;nbsp;</t>
  </si>
  <si>
    <t>33201019</t>
  </si>
  <si>
    <t>Kooperation mit dem Schauspiel-Institut Innsbruck</t>
  </si>
  <si>
    <t>Sie&amp;nbsp;lernen in kompakter Form&amp;nbsp;die Grundbestandteile der Schauspielkunst unter der besonderen Berücksichtigung des Spiels vor der Kamera kennen.&lt;br&gt; &lt;br&gt; &lt;em&gt;Inhalte:&lt;/em&gt; &lt;ul&gt; 	&lt;li&gt;Schauspiel-Basistraining: Körper, Emotionen, Ausdruck&lt;/li&gt; 	&lt;li&gt;Steigerung der Kreativität, Spontaneität, Flexibilität und der Konzentration&lt;/li&gt; 	&lt;li&gt;Atem- und Stimmarbeit&lt;/li&gt; 	&lt;li&gt;Sprechtechnik&lt;/li&gt; 	&lt;li&gt;Textinterpretation und Szenische Arbeit&lt;/li&gt; 	&lt;li&gt;Arbeit vor der Kamera&lt;/li&gt; 	&lt;li&gt;Vorbereitung für Castings und Vorsprechen&lt;/li&gt; 	&lt;li&gt;Bürokratisches, Abrechnung und Verwaltung&lt;/li&gt; &lt;/ul&gt; Dabei orientieren wir uns an den Methoden von Kristin Linklater, Lee Strasberg, Michail A.&amp;nbsp;Tschechov, Keith Johnston usw. Bei der Arbeit vor der Kamera geht es vor allem um die Wirkungsmöglichkeiten und das Kamerabewusstsein, die spezielle Bedeutung der Reaktionen bei Einstellungen in verschiedenen Ausschnittsgrößen und um die Vertiefung von Praxis im Spiel mit der Kamera. Ein weiterer Schwerpunkt liegt auf der Vermittlung von filmschauspielerischen Standards am&amp;nbsp;Set (Einführung in den Verhaltenscode filmischen Verhaltens, Kenntnis der Kommandos usw.).&amp;nbsp;&lt;br&gt; &lt;br&gt; Am Ende des Lehrgangs, der in Kooperation mit dem Schauspiel-Institut Innsbruck durchgeführt wird,&amp;nbsp;erhält jede/r Teilnehmende eine professionell erstellte DVD mit einer erarbeiteten Szene und&amp;nbsp;aussagekräftige&amp;nbsp;Fotos, welche einen Einstieg in die Filmwelt erst möglich machen und bei einer Bewerbung für ein Filmprojekt Grundvoraussetzung sind.</t>
  </si>
  <si>
    <t>&lt;input type="hidden" class="modul-hidden-field" value="1" /&gt; 						&lt;div class="content-block editor-output margin--bottom-sm"&gt; 						     &lt;p&gt;WIFI-Diplom, Bewerbungs-DVD (Demoband),&amp;nbsp;aussagekräftige Fotos und Eintragung bei Casting-Agenturen&lt;/p&gt; 						&lt;/div&gt;</t>
  </si>
  <si>
    <t>&lt;ul&gt; 	&lt;li&gt;VolksschauspielerInnen und Interessierte, die entweder bisher als Komparsen tätig waren und jetzt als KleindarstellerInnen vor der Kamera stehen möchten&lt;/li&gt; 	&lt;li&gt;Interessierte Menschen, die gerne als KleindarstellerInnen bei Spielfilmen und Fernsehserien mitwirken möchten&lt;/li&gt; &lt;/ul&gt;</t>
  </si>
  <si>
    <t>33300019</t>
  </si>
  <si>
    <t>&lt;em&gt;Inhalte:&lt;/em&gt; &lt;ul&gt; 	&lt;li&gt;Technische Fachbegriffe und Zusammenhänge: Blende, Brennweite, Belichtungsmessung, Verschlusszeit, Schärfentiefe, Lichtempfindlichkeit, Farbtemperatur und Weißabgleich, &lt;/li&gt; 	&lt;li&gt;Kamera- und Sensortypen, Objektive, Speichermedien&lt;/li&gt; 	&lt;li&gt;Praktischer Umgang mit der Kamera (Spiegelreflex bzw. Systemkamera)&lt;/li&gt; 	&lt;li&gt;Grundlagen im Umgang mit verschiedenen Lichtquellen&lt;/li&gt; 	&lt;li&gt;Grundlage der Komposition und Gestaltung&lt;/li&gt; 	&lt;li&gt;Grundzüge der Bildverwaltung und -bearbeitung mit Adobe Lightroom: Tonwertkorrektur, Farbkorrektur, Größen- und Ausschnittänderungen, Speichern für die unterschiedlichen Medien&lt;/li&gt; 	&lt;li&gt;Praktische Übungen samt Bildbesprechung (Feedback)&lt;/li&gt; &lt;/ul&gt; &lt;em&gt;Hinweis:&lt;/em&gt;&lt;br&gt; Bitte bringen Sie Ihre digitale&amp;nbsp;Kamera (Kompakt- oder Spiegelreflex) samt Bedienungsanleitung sowie Kamera-USB-Kabel oder USB-Kartenleser mit in den Kurs. Wenn vorhanden, bringen Sie bitte auch einen Blitz mit.</t>
  </si>
  <si>
    <t>Fotografen, fotografieren, fotograph, fotografie lernen,</t>
  </si>
  <si>
    <t>&lt;input type="hidden" class="modul-hidden-field" value="1" /&gt; 						&lt;div class="content-block editor-output margin--bottom-sm"&gt; 						     &lt;p&gt;Eigene Digitalkamera. An der Kamera müssen Blende und Verschluss manuell einstellbar sein.&lt;/p&gt; 						&lt;/div&gt;</t>
  </si>
  <si>
    <t>33300029</t>
  </si>
  <si>
    <t>33300809</t>
  </si>
  <si>
    <t>33301019</t>
  </si>
  <si>
    <t>33330019</t>
  </si>
  <si>
    <t>Mo, 18.30-19.30</t>
  </si>
  <si>
    <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as QAP-Zertifikat&lt;/strong&gt;&lt;br&gt; &lt;br&gt; Angehende Presse- und Berufsfotografen erreichen mit diesem zweisemestrigen Lehrgang die Kompetenz, einen Auftrag fachlich und kreativ auf höchstem Niveau abzuwickeln. Unterrichtet werden sie von den Besten ihres Faches. Der Lehrgang bereitet optimal auf das QAP-Zertifikat (Qualified Austrian Photographer) vor und stärk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janhetfleisch.com/"&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Sie erhalten Informationen zum Lehrgang direkt vom Lehrgangsleiter.&amp;nbsp;Der Nutzen des Lehrgangs wird anhand von Beispielen anschaulich präsentiert. Auch Details&amp;nbsp;der Prüfung "Qualified Austrian Photographer&amp;nbsp; QAP" werden besprochen.&lt;br&gt; &lt;br&gt; Voraussetzung für die Teilnahme am Lehrgang ist ein Aufnahmegespräch mit der Aufnahmekommission. Die ersten Aufnahmegespräche finden im Anschluss an den Informationsabend statt.&lt;br&gt; &lt;br&gt; Hinweis: Die Teilnahme ist kostenlos, wir bitten jedoch um Anmeldung.</t>
  </si>
  <si>
    <t>Fotografen, fotografieren, fotograph, meisterprüfung, QUALIFIKATIONSKURS, qualifikationslehrgang,</t>
  </si>
  <si>
    <t>33330029</t>
  </si>
  <si>
    <t>Mi, 18.30-19.30</t>
  </si>
  <si>
    <t>33331019</t>
  </si>
  <si>
    <t>Meisterklasse Fotografie QAP - 1.  Semester</t>
  </si>
  <si>
    <t>Lernen von den Besten! Starten Sie erfolgreich in die Berufsfotografie!Vorbereitung zum Qualified  Austrian Photographer QAP</t>
  </si>
  <si>
    <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as QAP-Zertifikat&lt;/strong&gt;&lt;br&gt; &lt;br&gt; Angehende Presse- und Berufsfotografen erreichen mit diesem zweisemestrigen Lehrgang die Kompetenz, einen Auftrag fachlich und kreativ auf höchstem Niveau abzuwickeln. Unterrichtet werden sie von den Besten ihres Faches. Der Lehrgang bereitet optimal auf das QAP-Zertifikat (Qualified Austrian Photographer) vor und stärk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janhetfleisch.com/"&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Technik ist immer nur Mittel zum Zweck. Hammer und Meißel sind für den einen nicht mehr als grobes Werkzeug&amp;nbsp; der andere schafft damit Kunstwerke. Genau das Gleiche gilt für Fotoapparate: Es kommt darauf an, was man damit macht.&lt;br&gt; &lt;br&gt; In diesem Lehrgang erreichen&amp;nbsp;Sie die Kompetenz, mit modernster Technik, geschultem Auge und Spirit&amp;nbsp;die&amp;nbsp;geforderte/bestellte Darstellung auf qualitativ hohem Niveau zu inszenieren, zu fotografieren und zu produzieren. Sie erwerben hohe fachtheoretische Kompetenzen basierend auf solidem praktischen Fundament, um&amp;nbsp;national und international nachhaltig&amp;nbsp;wettbewerbsfähig zu sein.&lt;br&gt; &lt;br&gt; Inhalte: &lt;ul&gt; 	&lt;li&gt;Kamera- und Lichttechnik&lt;/li&gt; 	&lt;li&gt;Geschichte und Stilkunde&lt;/li&gt; 	&lt;li&gt;Gestaltung und Bildkomposition&lt;/li&gt; 	&lt;li&gt;Farbenlehre, Colormanagement, Profile, Workflow, Kalibrierung&lt;/li&gt; 	&lt;li&gt;Betriebswirtschaft für Fotografen&lt;/li&gt; 	&lt;li&gt;Recht in der Fotografie&lt;/li&gt; 	&lt;li&gt;Fachkamera&lt;/li&gt; 	&lt;li&gt;Architekturfotografie  Theorie und Praxis&lt;/li&gt; 	&lt;li&gt;Marketing für Fotografen, Coaching, Stockfotografie&lt;/li&gt; 	&lt;li&gt;Reportage und Pressefotografie&amp;nbsp; Theorie und Praxis&lt;/li&gt; 	&lt;li&gt;Künstlerische Gestaltung, Sehschule, Lichtführung&lt;/li&gt; 	&lt;li&gt;Porträt&amp;nbsp; Theorie und Praxis&lt;/li&gt; 	&lt;li&gt;Werbekonzeption, Bildsprache, Briefing in einer Agentur&lt;/li&gt; 	&lt;li&gt;Produkt- und Werbefotografie &amp;nbsp;Theorie und Praxis&lt;/li&gt; 	&lt;li&gt;Videofilm und -schnitt&amp;nbsp; Theorie und Praxis&lt;/li&gt; 	&lt;li&gt;IT-Workflow, Datensicherheit, Langzeitarchivierung&lt;/li&gt; 	&lt;li&gt;Modefotografie&amp;nbsp; Theorie und Praxis&lt;/li&gt; 	&lt;li&gt;Photoshop und Lightroom&lt;/li&gt; 	&lt;li&gt;Food-Fotografie&amp;nbsp; Theorie und Praxis&lt;/li&gt; 	&lt;li&gt;Aktfotografie&amp;nbsp; Theorie und Praxis&lt;/li&gt; &lt;/ul&gt; Trainerteam: Das Trainerteam wird für jede Meisterklasse neu engagiert, ganz nach dem Motto Lernen von den Besten".&amp;nbsp;Sie sind Experten ihres Faches.</t>
  </si>
  <si>
    <t>&lt;ul&gt; 	&lt;li&gt;Berufsfotografen und angehende Berufsfotografen&lt;/li&gt; 	&lt;li&gt;Pressefotografen&lt;/li&gt; 	&lt;li&gt;Experten der Fotografie aus überwiegend praktischem Berufsumfeld&lt;/li&gt; &lt;/ul&gt;</t>
  </si>
  <si>
    <t>33332019</t>
  </si>
  <si>
    <t>Meisterklasse Fotografie QAP - 2.  Semester</t>
  </si>
  <si>
    <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as QAP-Zertifikat&lt;/strong&gt;&lt;br&gt; &lt;br&gt; Angehende Presse- und Berufsfotografen erreichen mit diesem zweisemestrigen Lehrgang die Kompetenz, einen Auftrag fachlich und kreativ auf höchstem Niveau abzuwickeln. Unterrichtet werden sie von den Besten ihres Faches. Der Lehrgang bereitet optimal auf das QAP-Zertifikat (Qualified Austrian Photographer) vor und stärk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janhetfleisch.com/"&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Fortsetzung laut Stundenplan</t>
  </si>
  <si>
    <t>&lt;input type="hidden" class="modul-hidden-field" value="1" /&gt; 						&lt;div class="content-block editor-output margin--bottom-sm"&gt; 						     &lt;p&gt;Bei insgesamt positivem Abschluss der Meisterklasse erhalten Sie das Lehrgangsdiplom.&lt;/p&gt; 						&lt;/div&gt;</t>
  </si>
  <si>
    <t>&lt;input type="hidden" class="modul-hidden-field" value="1" /&gt; 						&lt;div class="content-block editor-output margin--bottom-sm"&gt; 						     &lt;p&gt;Voraussetzung ist die Absolvierung des ersten Semesters der Meisterklasse Fotografie".&lt;/p&gt; 						&lt;/div&gt;</t>
  </si>
  <si>
    <t>33333019</t>
  </si>
  <si>
    <t>Mo, 19.30-21.30</t>
  </si>
  <si>
    <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as QAP-Zertifikat&lt;/strong&gt;&lt;br&gt; &lt;br&gt; Angehende Presse- und Berufsfotografen erreichen mit diesem zweisemestrigen Lehrgang die Kompetenz, einen Auftrag fachlich und kreativ auf höchstem Niveau abzuwickeln. Unterrichtet werden sie von den Besten ihres Faches. Der Lehrgang bereitet optimal auf das QAP-Zertifikat (Qualified Austrian Photographer) vor und stärkt di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janhetfleisch.com/"&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Voraussetzung für die Teilnahme am Lehrgang Meisterklasse Fotografie" ist ein Aufnahmegespräch mit der Aufnahmekommission.&lt;br&gt; &lt;br&gt; Bitte bringen Sie zu Ihrem Gesprächstermin Folgendes mit: &lt;ul&gt; 	&lt;li&gt;Motivationsschreiben&lt;/li&gt; 	&lt;li&gt;Lebenslauf&lt;/li&gt; 	&lt;li&gt;relevante Abschlussnachweise&amp;nbsp;&lt;/li&gt; 	&lt;li&gt;Arbeitsmappe mit mindestens zehn&amp;nbsp;fotografischen Arbeiten; den digitalen Präsentationen sind Ausdrucke beizulegen&lt;/li&gt; 	&lt;li&gt;Sie sollten Zugang zu professionellem Equipment haben&lt;/li&gt; &lt;/ul&gt;</t>
  </si>
  <si>
    <t>&lt;ul&gt; 	&lt;li&gt;Berufsfotografen&lt;/li&gt; 	&lt;li&gt;Pressefotografen&lt;/li&gt; 	&lt;li&gt;Experten der Fotografie aus überwiegend praktischem Berufsumfeld&lt;/li&gt; &lt;/ul&gt;</t>
  </si>
  <si>
    <t>33333029</t>
  </si>
  <si>
    <t>Mi, 19.30-21.30</t>
  </si>
  <si>
    <t>33712809</t>
  </si>
  <si>
    <t>Digitale Fotografie - Grundlagen  Hobbyfotografie Teil 2</t>
  </si>
  <si>
    <t>33734019</t>
  </si>
  <si>
    <t>Kennen Sie diese Situation? Sie kaufen sich eine Kamera (Video- oder Spiegelreflex) und drehen voller Freude Ihren ersten Film. Doch dann kommen oft Fragen: Wie werden die aufgenommenen Szenen zum perfekten Video? Wie kann ich das Video am einfachsten schneiden? Wie füge ich Musik und/oder Kommentare hinzu? Wie kann ich Effekte nutzen und was hätte ich schon beim Drehen des Videos berücksichtigen können? Wie kommt das Video auf DVD/Blu-Ray oder auf YouTube?&lt;br&gt; &lt;br&gt; In diesem Kurs zeigen wir Ihnen, wie Sie mit wenigen Schritten gute Ergebnisse erzielen können.&lt;br&gt; Falls möglich, bringen Sie bitte gerne Ihre eigene Videokamera oder Spiegelreflexkamera mit Videofunktion mit.&lt;br&gt; &lt;br&gt; &lt;em&gt;Inhalte:&amp;nbsp;&lt;/em&gt; &lt;ul&gt; 	&lt;li&gt;Tipps im Umgang mit der eigenen Videokamera&lt;/li&gt; 	&lt;li&gt;Wie erstelle ich ein Storyboard?&lt;/li&gt; 	&lt;li&gt;Richtig filmen: Motivsuche, Kameraeinstellung usw.&lt;/li&gt; 	&lt;li&gt;Installation von Videoschnittsoftware&lt;/li&gt; 	&lt;li&gt;Übertragen der Filme auf den Computer&lt;/li&gt; 	&lt;li&gt;Einfache Videobearbeitung: Filmschnitt, Musik, Effekte usw.&lt;/li&gt; 	&lt;li&gt;Erstellen von Videos für das Internet bzw. YouTube&lt;/li&gt; 	&lt;li&gt;Brennen auf DVD bzw. Blu-Ray&lt;/li&gt; &lt;/ul&gt;</t>
  </si>
  <si>
    <t>33775019</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Das Bewerbungsverfahren besteht aus&amp;nbsp;zwei Teilen: &lt;ul&gt; 	&lt;li&gt;Schriftlich: Ausfüllen eines Fragebogens&amp;nbsp;&amp;nbsp;und Lösen von kreativen&amp;nbsp;Aufgaben&lt;/li&gt; 	&lt;li&gt;Fachgespräch: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lt;em&gt;Voraussetzungen:&lt;/em&gt; Anmeldung für Bewerbungstag wegen beschränkter Teilnehmerzahl&lt;br&gt; &lt;br&gt; Hier geht es zur WDA-Homepage:&amp;nbsp;&lt;a href="https://www.wda-innsbruck.at/"&gt;www.wda-innsbruck.at&lt;/a&gt;</t>
  </si>
  <si>
    <t>&lt;input type="hidden" class="modul-hidden-field" value="1" /&gt; 						&lt;div class="content-block editor-output margin--bottom-sm"&gt; 						     &lt;p&gt;Um Anmeldung für den Bewerbungstag wird gebeten, da die Teilnehmerzahl beschränkt ist.&lt;/p&gt; 						&lt;/div&gt;</t>
  </si>
  <si>
    <t>33779809</t>
  </si>
  <si>
    <t>Digitale Fotografie - Grundlagen  Hobbyfotografie Teil 1</t>
  </si>
  <si>
    <t>33779819</t>
  </si>
  <si>
    <t>33851019</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Im ersten Semester der Werbe Design Akademie erwerben Sie die wichtigsten Grundlagen für den Einstieg in die Welt der Werbegrafiker und Mediendesigner. Das Kennenlernen der einzelnen Fachbereiche in Theorie und Praxis dient auch als Entscheidungshilfe für die beiden Spezialisierungen der WDA Professional.&lt;br&gt; &lt;br&gt; Hier geht es zur WDA-Homepage:&amp;nbsp;&lt;a href="https://www.wda-innsbruck.at/"&gt;www.wda-innsbruck.at&lt;/a&gt;</t>
  </si>
  <si>
    <t>33852019</t>
  </si>
  <si>
    <t>Werbe Design Akademie Basic -  Grafikdesign 2.  Semester</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Auf den Grundlagen des ersten Semesters wird weiter aufgebaut. Die Teilnehmenden&amp;nbsp;gestalten bereits ihre eigenen Projekte, die am Ende des Semesters in der Ausstellung Final Cuts" vorgestellt werden.&lt;br&gt; &lt;br&gt; Hier geht es zur WDA-Homepage:&amp;nbsp;&lt;a href="https://www.wda-innsbruck.at"&gt;www.wda-innsbruck.at&lt;/a&gt;</t>
  </si>
  <si>
    <t>&lt;input type="hidden" class="modul-hidden-field" value="1" /&gt; 						&lt;div class="content-block editor-output margin--bottom-sm"&gt; 						     &lt;p&gt;Positiver Abschluss des ersten Semesters&lt;/p&gt; 						&lt;/div&gt;</t>
  </si>
  <si>
    <t>33854019</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Auf den Grundlagen des ersten Semesters wird weiter aufgebaut. Die Teilnehmenden&amp;nbsp;gestalten bereits ihre eigenen Projekte, die am Ende des Semesters in der Ausstellung "Final Cuts" vorgestellt werden.&lt;br&gt; &lt;br&gt; Voraussetzungen:&amp;nbsp;Positiver Abschluss des ersten Semesters&lt;br&gt; &lt;br&gt; Abschluss:&amp;nbsp;Am Ende des Semesters erhalten die Teilnehmenden ein Zeugnis, wenn alle Fächer positiv abgeschlossen wurden.&lt;br&gt; &lt;br&gt; Hier geht es zur WDA-Homepage:&amp;nbsp;&lt;a href="https://www.wda-innsbruck.at/"&gt;www.wda-innsbruck.at&lt;/a&gt;</t>
  </si>
  <si>
    <t>33861019</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Durch die praxisnahe Ausbildung werden die Teilnehmenden optimal auf ihren Berufseinstieg als Desktop-Publishing-Spezialisten vorbereitet.&lt;br&gt; &lt;br&gt; &lt;em&gt;Voraussetzungen:&lt;/em&gt;&amp;nbsp;Positiver&amp;nbsp;Abschluss des zweiten Semesters&lt;br&gt; &lt;br&gt; &lt;em&gt;Abschluss:&lt;/em&gt;&amp;nbsp;Die Studierenden erhalten ein Semesterzeugnis, wenn alle Fächer positiv abgeschlossen wurden.&lt;br&gt; &lt;br&gt; Hier geht es zur WDA-Homepage:&amp;nbsp;&lt;a href="https://www.wda-innsbruck.at/"&gt;www.wda-innsbruck.at&lt;/a&gt;</t>
  </si>
  <si>
    <t>design, marketing, diplom</t>
  </si>
  <si>
    <t>&lt;input type="hidden" class="modul-hidden-field" value="1" /&gt; 						&lt;div class="content-block editor-output margin--bottom-sm"&gt; 						     &lt;p&gt;Positiver&amp;nbsp;Abschluss des zweiten Semesters&lt;/p&gt; 						&lt;/div&gt;</t>
  </si>
  <si>
    <t>33862019</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Die Teilnehmenden arbeiten selbstständig an ihren Projekten und erarbeiten sich die Fertigkeiten, die sie als Desktop Publishing-Spezialisten im Beruf benötigen.&lt;br&gt; &lt;br&gt; Hier geht es zur WDA-Homepage:&amp;nbsp;&lt;a href="https://www.wda-innsbruck.at/"&gt;www.wda-innsbruck.at&lt;/a&gt;</t>
  </si>
  <si>
    <t>Abschlüsse: WIFI-Zeugnis des 4. Semesters WDA, WIFI-Diplom, und mit der Lehrabschlussprüfung  gemäß Gewerbeordnung, BGBL. II Nr. 150/2006, Medienfachmann/Medienfachfrau</t>
  </si>
  <si>
    <t>33871019</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Durch die praxisnahe Ausbildung werden die Teilnehmenden optimal auf ihren Berufseinstieg als Medienspezialisten vorbereitet.&lt;br&gt; &lt;br&gt; Voraussetzungen:&amp;nbsp;Positiver Abschluss des 2. Semesters&lt;br&gt; &lt;br&gt; Abschluss:&amp;nbsp;Die&amp;nbsp;Studierenden erhalten ein Semesterzeugnis, wenn alle Fächer positiv abgeschlossen wurden.&lt;br&gt; &lt;br&gt; Hier geht es zur WDA-Homepage:&amp;nbsp;&lt;a href="https://www.tirol.wifi.at/kurs/30774x-werbe-design-akademie?bbnr=33775x"&gt;www.wda-innsbruck.at&lt;/a&gt;</t>
  </si>
  <si>
    <t>33872019</t>
  </si>
  <si>
    <t>&lt;h4&gt;Tag der offenen Tür&lt;/h4&gt; &lt;br&gt; Interessieren Sie sich für eine Ausbildung in &lt;strong&gt;Grafik- und Mediendesign&lt;/strong&gt;?&lt;br&gt; &lt;br&gt; Machen Sie sich Ihr eigenes Bild von der Ausbildung an der Werbe Design Akademie: In einer Auftakt-Begrüßung werden die wichtigsten Eckpunkte der Ausbildung vorgestellt. Danach haben Sie die Gelegenheit,&amp;nbsp;klassische Unterrichtsfächer live mitzuerleben! Für Ihre Fragen stehen sowohl Dozenten als auch Teilnehmende gerne zur Verfügung. Um eine Voranmeldung wird gebeten.&lt;br&gt; &lt;br&gt; Hier geht es zur WDA-Homepage:&amp;nbsp;www.wda-innsbruck.at&lt;br&gt; &amp;nbsp; &lt;h4&gt;Bewerbungstag&lt;/h4&gt; &lt;br&gt; Das Bewerbungsverfahren besteht aus&amp;nbsp;zwei Teilen: &lt;ul&gt; 	&lt;li&gt;&lt;strong&gt;Schriftlich:&lt;/strong&gt; Ausfüllen eines Fragebogens&amp;nbsp;und Lösen von kreativen&amp;nbsp;Aufgaben&lt;/li&gt; 	&lt;li&gt;&lt;strong&gt;Fachgespräch:&lt;/strong&gt; Feststellen Motivlage und Kennenlernen&lt;/li&gt; &lt;/ul&gt; Bitte nehmen Sie für das Fachgespräch eine Arbeitsmappe mit höchstens zehn Ihrer persönlichen grafischen Arbeiten mit (auf Papier oder Leinwand und/oder Fotografien, Arbeiten am Computer oder Internet).&lt;br&gt; &lt;br&gt; Sie erfahren in einem Zeitraum von etwa 14 Tagen, ob Sie aufgenommen sind.&lt;br&gt; Weitere Termine werden bekanntgegeben.&lt;br&gt; &lt;br&gt; Voraussetzungen:&amp;nbsp;Anmeldung für Bewerbungstag wegen beschränkter Teilnehmerzahl&lt;br&gt; &lt;br&gt; Hier geht es zur WDA-Homepage:&amp;nbsp;www.wda-innsbruck.at&lt;br&gt; &lt;br&gt; &lt;a class="btn btn--primary" href="https://www.tirol.wifi.at/kategorie/u-schule-matura-studium/ud-werbe-design-akademie-wda"&gt;Hier geht zu der Ausbildungsinformation der WDA&lt;/a&gt;Die Teilnehmenden arbeiten selbstständig an ihren Projekten und erarbeiten sich die Fertigkeiten, die sie als Medienspezialisten im Beruf benötigen.&lt;br&gt; &lt;br&gt; Hier geht es zur WDA-Homepage: &lt;a href="https://www.wda-innsbruck.at"&gt;www.wda-innsbruck.at&lt;/a&gt;</t>
  </si>
  <si>
    <t>34112019</t>
  </si>
  <si>
    <t>34115809</t>
  </si>
  <si>
    <t>34140019</t>
  </si>
  <si>
    <t>Führungs-Know-how ausbauen und Leadership-Techniken kennenlernen</t>
  </si>
  <si>
    <t>oto9NCEuaf0Sie wollen Ihre Rolle als Führungskraft professioneller anlegen? Hier erhalten Sie Informationen und Methoden, wie Sie Ihre Persönlichkeit sowie jene Ihrer MitarbeiterInnen besser erkennen und Ihre Stärken wirksamer einsetzen können. Ein Online-Persönlichkeitstest (persolog DISG) zeigt auf, welche Führungsansätze Sie bevorzugt wählen, wie Sie auftreten und welche Konsequenzen sich daraus ergeben. Im Seminar erfahren Sie, welche Erwartungen jüngere Generationen an Führungskräfte von heute haben und wie sich dadurch die Rollen ändern.&lt;br&gt; &lt;br&gt; &lt;em&gt;Inhalte:&amp;nbsp;&lt;/em&gt; &lt;ul&gt; 	&lt;li&gt;Geänderte Erwartungen an Führungskräfte von heute und ihre Folgen erkennen&lt;/li&gt; 	&lt;li&gt;Die neuen Rollen eines Leaders kennenlernen und die praktische Anwendung einüben&lt;/li&gt; 	&lt;li&gt;Coaching als Führungsaufgabe und Empowerment-Basis für MitarbeiterInnen erkennen&lt;/li&gt; 	&lt;li&gt;Die Wirkung des eigenen Verhaltens auf die Mitarbeiter überprüfen&amp;nbsp;&lt;/li&gt; 	&lt;li&gt;Die Führungspersönlichkeit mit dem persolog (DISG) Modell analysieren (Online-Test)&lt;/li&gt; &lt;/ul&gt;</t>
  </si>
  <si>
    <t>34140029</t>
  </si>
  <si>
    <t>34141019</t>
  </si>
  <si>
    <t>oto9NCEuaf0Sie möchten bekannte und neuere agile Führungsmethoden sowie Leadership-Tools und deren Anwendung kennenlernen? Hier erfahren Sie, welche Techniken in der Praxis funktionieren und wie Sie diese im Arbeitsalltag einsetzen. Weiters werden wichtige Motivationsgrundlagen und Rahmenbedingungen für erfolgreiches Arbeiten analysiert und deren Anwendung eingeübt. Durch das Erkennen der verschiedenen Motive und die gezielte Ansprache der MitarbeiterInnen schafft man eine Atmosphäre in der gerne und mit Begeisterung miteinander gearbeitet wird.&lt;br&gt; &lt;br&gt; &lt;em&gt;Inhalte:&amp;nbsp;&lt;/em&gt; &lt;ul&gt; 	&lt;li&gt;Der Führungswandel und seine Auswirkung auf Führungsansätze&lt;/li&gt; 	&lt;li&gt;Agile Leadership-Ansätze und Tools definieren und richtig einsetzen&lt;/li&gt; 	&lt;li&gt;Effiziente und wirksame Führungsinstrumente im Führungsalltag kennenlernen&lt;/li&gt; 	&lt;li&gt;Wichtige Motivations- und Demotivationsfaktoren erkennen&lt;/li&gt; 	&lt;li&gt;Motivierende Rahmenbedingungen daraus ableiten und einführen&lt;/li&gt; 	&lt;li&gt;Verschiedene Grundmotive der MitarbeiterInnen mit dem persolog (DISG) Modell richtig erkennen&lt;/li&gt; &lt;/ul&gt;</t>
  </si>
  <si>
    <t>34141029</t>
  </si>
  <si>
    <t>34142019</t>
  </si>
  <si>
    <t>oto9NCEuaf0Sie möchten als Führungskraft die Basis für ein gutes Betriebsklima schaffen, in dem MitarbeiterInnen sich wirksamer miteinander austauschen und dadurch weniger Konflikte entstehen? Hier werden wichtige Kommunikationstechniken wie die Feedback- und Feedforward-Methode in konkreten Mitarbeitergesprächen eingeübt. Weiters werden vorbeugende Maßnahmen zur Konfliktvermeidung sowie Deeskalationsmethoden im Konfliktfall vermittelt.&lt;br&gt; &lt;br&gt; &lt;em&gt;Inhalte:&amp;nbsp;&lt;/em&gt; &lt;ul&gt; 	&lt;li&gt;Eigene und fremde Kommunikationsmuster erkennen&lt;/li&gt; 	&lt;li&gt;Kommunikationstechniken und ihre Anwendung kennenlernen&lt;/li&gt; 	&lt;li&gt;Aktives Zuhören und Feedback- sowie Feedforward-Methoden einüben&lt;/li&gt; 	&lt;li&gt;Zielorientierte Gesprächsführung und Mitarbeitergespräche im Praxistest&lt;/li&gt; 	&lt;li&gt;Ursachen für Konflikte richtig erkennen und einschätzen&lt;/li&gt; 	&lt;li&gt;Deeskalationsmethoden kennenlernen und einüben&lt;/li&gt; &lt;/ul&gt;</t>
  </si>
  <si>
    <t>34142029</t>
  </si>
  <si>
    <t>34143019</t>
  </si>
  <si>
    <t>Führungskompetenz -  IV Teamentwicklung und Changemanagement</t>
  </si>
  <si>
    <t>oto9NCEuaf0Sie möchten leistungsfähige, selbstständig arbeitende und motivierte Teams formen und führen? Hier lernen Sie, wie sich aus Gruppen wirksame Teams entwickeln und auch in schwierigen Führungssituationen erfolgreich geführt werden können. Es werden spezielle Teamkonflikte wie Mobbing behandelt und Diversity- sowie Inklusions-Grundlagen vermittelt. Weiters werden Strategien vorgestellt, wie Change-Prozesse erfolgreich vorbereitet, geplant und begleitet werden können, damit MitarbeiterInnen Veränderungsprozesse aktiv mitgestalten und umsetzen.&lt;br&gt; &lt;br&gt; &lt;em&gt;Inhalte:&amp;nbsp;&lt;/em&gt; &lt;ul&gt; 	&lt;li&gt;Arbeitsgruppen zu motivierten Teams führen&lt;/li&gt; 	&lt;li&gt;Gruppendynamiken und ihre Auswirkung auf Teameffizienz erkennen&lt;/li&gt; 	&lt;li&gt;Die richtigen Teammitglieder, Größe und Teamzusammensetzung wählen&lt;/li&gt; 	&lt;li&gt;Stärken der einzelnen Mitglieder gezielt nutzen&lt;/li&gt; 	&lt;li&gt;Diversity Management Grundlagen kennenlernen und Inklusionsmethoden diskutieren&lt;/li&gt; 	&lt;li&gt;Spezielle Teamkonflikte wie Mobbing im Team rechtzeitig erkennen und behandeln&lt;/li&gt; 	&lt;li&gt;Changemanagement Grundlagen kennenlernen und Veränderungsprozesse begleiten&amp;nbsp;&lt;/li&gt; &lt;/ul&gt;</t>
  </si>
  <si>
    <t>34143029</t>
  </si>
  <si>
    <t>34144019</t>
  </si>
  <si>
    <t>oto9NCEuaf0Sie möchten wirksamer und zufriedener als Führungskraft werden und dafür interessante Selbstcoaching-Techniken erlernen? Hier erfahren Sie, wie Selbstführungs- und Selbstmanagement-Methoden Sie dabei unterstützen, motiviert und wirksam zu bleiben. Sie erhöhen die eigene Resilienzfähigkeit nach Rückschlägen und bauen eine ausreichende Stressresistenz auf bzw. aus. Abschließend führt jede(r) TeilnehmerIn ein Mitarbeitergespräch mit einer Feedback- und Feedforward-Runde und das WIFI Führungsdiplom wird verliehen.&lt;br&gt; &lt;br&gt; &lt;em&gt;Inhalte:&lt;/em&gt;&amp;nbsp; &lt;ul&gt; 	&lt;li&gt;Gute Selbstführung als Grundvoraussetzung für die wirksame Führung von MitarbeiterInnen&lt;/li&gt; 	&lt;li&gt;Verschiedene Selbstführungs- und Selbstmanagement-Methoden kennenlernen&lt;/li&gt; 	&lt;li&gt;Die eigene Resilienzfähigkeit bei Rückschlägen verbessern&lt;/li&gt; 	&lt;li&gt;Ausreichend Stressresistenz auf- und ausbauen&lt;/li&gt; 	&lt;li&gt;Überprüfen des Führungsverhaltens im Mitarbeitergespräch und WIFI Diplom&lt;/li&gt; &lt;/ul&gt; &lt;br&gt; Der vorherige Besuch der Seminare Führungskompetenz I bis IV ist eine sinnvolle Voraussetzung, die den Seminarerfolg erhöht.</t>
  </si>
  <si>
    <t>34144029</t>
  </si>
  <si>
    <t>34146019</t>
  </si>
  <si>
    <t>Das Mitarbeitergespräch</t>
  </si>
  <si>
    <t>34148019</t>
  </si>
  <si>
    <t>Durch Selbstführung zur wirkungsvollen  Führungskraft</t>
  </si>
  <si>
    <t>Die Kunst des Führens</t>
  </si>
  <si>
    <t>&lt;p&gt;Mit geistiger Selbststeuerung kann man im Leben und F&amp;uuml;hren vieles erreichen, ohne sie hingegen geht gar&amp;nbsp; nichts. Dennoch wird es&amp;nbsp;vielfach vorgezogen, sich darauf zu konzentrieren, wie andere die eigenen M&amp;ouml;glichkeiten, Entscheidungskompetenzen, Vorw&amp;auml;rtskommen, Wertigkeitsgef&amp;uuml;hle und das eigene Wohlergehen verletzen, und nicht darauf, welche Potenziale in jedem Menschen stecken, um diesen &amp;auml;u&amp;szlig;eren Negativeinfl&amp;uuml;ssen zu trotzen.&lt;br /&gt;  Die F&amp;auml;higkeit, Lebensst&amp;auml;rke und F&amp;uuml;hrungsst&amp;auml;rke zu entwickeln, selbstbestimmt und in sich selbst verankert zu sein, ist erlernbar. In diesem Seminar lernen Sie Denkhaltungen und Methoden kennen, auf deren Grundlage Sie in der Lage sind, ein hohes Ma&amp;szlig; an Lebens- und F&amp;uuml;hrungsst&amp;auml;rke&amp;nbsp; zu entfalten, um an den zunehmenden Herausforderungen und Schwierigkeiten erfolgreich zu wachsen.&lt;/p&gt;    &lt;p&gt;&lt;br /&gt;  &lt;em&gt;Inhalte:&lt;/em&gt;&lt;/p&gt;    &lt;ul&gt;   &lt;li&gt;Durch geistige Selbststeuerung&amp;nbsp;&amp;ndash; geistige Stabilit&amp;auml;t entwickeln und selbstbestimmt und authentisch leben und f&amp;uuml;hren&lt;/li&gt;   &lt;li&gt;Von der frustrierten Opferrolle in die selbstwertstarke Gestalterrolle&lt;/li&gt;   &lt;li&gt;Die eigenen Glaubenss&amp;auml;tze erkennen und &amp;uuml;berpr&amp;uuml;fen&lt;/li&gt;   &lt;li&gt;Die eigene Lebens- und F&amp;uuml;hrungsvision in sich entdecken&lt;/li&gt;   &lt;li&gt;Ein w&amp;uuml;rdiges Menschenbild als Grundlage f&amp;uuml;r Erfolg, Erf&amp;uuml;llung und Gesunderhaltung&lt;/li&gt;   &lt;li&gt;Den Zusammenhang von Geist, Gehirn und guter Beziehungsgestaltung erkennen und nutzen&lt;/li&gt;   &lt;li&gt;Die eigenen Kernf&amp;auml;higkeiten, Kernwerte und Potenziale kennen und leben&lt;/li&gt;   &lt;li&gt;Selbstwertst&amp;auml;rke entwickeln und inneres Wachstum f&amp;ouml;rdern&lt;/li&gt;   &lt;li&gt;Leben und F&amp;uuml;hren als gelingende Beziehungsgestaltung erm&amp;ouml;glichen&lt;/li&gt;  &lt;/ul&gt;</t>
  </si>
  <si>
    <t>Management, Mitarbeiterführung</t>
  </si>
  <si>
    <t>34149809</t>
  </si>
  <si>
    <t>34182019</t>
  </si>
  <si>
    <t>Universitätslehrgang Business  Manager/in MSc -  1.+2. Semester</t>
  </si>
  <si>
    <t>Informationen erhalten Sie unter:&amp;nbsp;&lt;a href="https://www.mot.ac.at/"&gt;https://www.mot.ac.at/&lt;/a&gt;Kompakt, berufsbegleitend, praxisnah: Der Universitätslehrgang im Bereich Business Management bietet alles, was es für einen Karrieresprung braucht.&lt;br&gt; &lt;br&gt; &lt;em&gt;Inhalte:&lt;/em&gt; &lt;ul&gt; 	&lt;li&gt;Selbstmanagement: Kompetenzdiagnostik&lt;/li&gt; 	&lt;li&gt;Grundlagen des Managements&lt;/li&gt; 	&lt;li&gt;Projektmanagement&lt;/li&gt; 	&lt;li&gt;Planungsprozesse und Instrumente&lt;/li&gt; 	&lt;li&gt;Strategisches Marketing&lt;/li&gt; 	&lt;li&gt;Grundlagen Unternehmensführung&lt;/li&gt; 	&lt;li&gt;Fallstudien strategischer Planung&lt;/li&gt; 	&lt;li&gt;Fallstudien strategisches Marketing&lt;/li&gt; 	&lt;li&gt;Grundlagen wissenschaftliches Arbeiten&lt;/li&gt; 	&lt;li&gt;Erfolgsrechnung und Kostenanalyse&lt;/li&gt; 	&lt;li&gt;Finanzrechnung und Liquiditätsanalyse&lt;/li&gt; 	&lt;li&gt;Human Resource Management&lt;/li&gt; 	&lt;li&gt;Unternehmensdiagnose&lt;/li&gt; 	&lt;li&gt;Mitarbeiterführung und -motivation&lt;/li&gt; 	&lt;li&gt;Teammanagement und -entwicklung&lt;/li&gt; 	&lt;li&gt;Digitale Aspekte im Management&lt;/li&gt; &lt;/ul&gt;</t>
  </si>
  <si>
    <t>&lt;input type="hidden" class="modul-hidden-field" value="1" /&gt; 						&lt;div class="content-block editor-output margin--bottom-sm"&gt; 						     &lt;p&gt;Akademischer Grad MSc (Master of&amp;nbsp;Science)&lt;br&gt; &lt;br&gt; &amp;nbsp;&lt;/p&gt; 						&lt;/div&gt;&lt;input type="hidden" class="modul-hidden-field" value="1" /&gt; 						&lt;div class="content-block editor-output margin--bottom-sm"&gt; 						     &lt;p&gt;Akademischer Grad MSc (Master of&amp;nbsp;Science)&lt;/p&gt; 						&lt;/div&gt;</t>
  </si>
  <si>
    <t>Der Lehrgang richtet sich an Manager und all jene, die es noch werden wollen. Das Studium zum Business ManagerIn MSc am WIFI Tirol ist geeignet für MitarbeiterInnen in Unternehmen und Organisationen sowie für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Der Lehrgang richtet sich an Mitarbeiter in Unternehmen und Organisationen sowie an Unternehmer,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34183019</t>
  </si>
  <si>
    <t>Universitätslehrgang Business Manager  MSc -  3.+4.+5. Semester</t>
  </si>
  <si>
    <t>Informationen erhalten Sie unter:&amp;nbsp;&lt;a href="https://www.mot.ac.at/"&gt;https://www.mot.ac.at/&lt;/a&gt;&lt;em&gt;Inhalte 3. + 4. Semester:&lt;/em&gt; &lt;ul&gt; 	&lt;li&gt;Wissenschaftliches Arbeiten&lt;/li&gt; 	&lt;li&gt;Innovations- und Wissensmanagement&lt;/li&gt; 	&lt;li&gt;Kostenplanung und Kostenmanagement&lt;/li&gt; 	&lt;li&gt;Changemanagement&lt;/li&gt; 	&lt;li&gt;Unternehmenskooperation&lt;/li&gt; 	&lt;li&gt;Finanzplanung und Finanzmanagement&lt;/li&gt; 	&lt;li&gt;Gender Mainstreaming und Diversity Management&lt;/li&gt; 	&lt;li&gt;Effektivität im Management&lt;/li&gt; 	&lt;li&gt;Fallstudien Controlling&lt;/li&gt; 	&lt;li&gt;Next Generation Leadership&lt;/li&gt; 	&lt;li&gt;Wirtschafts- und Unternehmensrecht&lt;/li&gt; 	&lt;li&gt;Arbeits-, Sozial- und Antidiskriminierungsrecht&lt;/li&gt; 	&lt;li&gt;Gesprächsführung, Argumentation und Verhandlung&lt;/li&gt; 	&lt;li&gt;Unternehmensplanspiel&lt;/li&gt; 	&lt;li&gt;Moderation und Präsentation&lt;/li&gt; &lt;/ul&gt; &lt;em&gt;Inhalt 5. Semester:&lt;/em&gt;  &lt;ul&gt; 	&lt;li&gt;Defensio&lt;/li&gt; &lt;/ul&gt;</t>
  </si>
  <si>
    <t>&lt;input type="hidden" class="modul-hidden-field" value="1" /&gt; 						&lt;div class="content-block editor-output margin--bottom-sm"&gt; 						     &lt;p&gt;Akademischer Grad MSc (Master of&amp;nbsp;Science)&lt;br&gt; &lt;br&gt; &amp;nbsp;&lt;/p&gt; 						&lt;/div&gt;</t>
  </si>
  <si>
    <t>Der Lehrgang richtet sich an Manager und all jene, die es noch werden wollen. Das Studium zum Business ManagerIn MSc am WIFI Tirol ist geeignet für MitarbeiterInnen in Unternehmen und Organisationen sowie für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Der Lehrgang richtet sich an Manager und all jene, die es noch werden wollen. Das Studium zum Business ManagerIn MSc am WIFI Tirol ist geeignet für MitarbeiterInnen in Unternehmen und Organisationen sowie für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Management und Organisation</t>
  </si>
  <si>
    <t>34260019</t>
  </si>
  <si>
    <t>&lt;h3&gt;Modernes Personalmanagement als Basis für Höchstleistungen&lt;/h3&gt; &lt;br&gt; Früher war es einfach: &lt;strong&gt;Personalmanagement&lt;/strong&gt; bedeutete im Wesentlichen, neue MitarbeiterInnen einzustellen. Doch heute, in Zeiten des Fachkräftemangels, braucht es Personalverantwortliche, die definieren, welche Kompetenzen im Unternehmen jetzt und in Zukunft benötigt werden. Sie müssen die Potenziale von MitarbeiterInnen rechtzeitig erkennen und gezielt fördern. Wenn Teams nur mäßige Erfolge erzielen, liegt es häufig daran, dass Personalmanagement mit zu wenig &lt;strong&gt;Professionalität&lt;/strong&gt; betrieben wird.  &lt;h4&gt;Ansprechpartner im Bereich Personalmanagement&lt;/h4&gt; Der &lt;strong&gt;Diplomlehrgang Human Resource Business Partner&lt;/strong&gt; vermittelt das nötige Know-how, um Personalmanagement am Puls der Zeit zu betreiben. Er vermittelt Ihnen das Wissen, mit dem Sie in wichtigen Fragen des HRM sattelfest werden, u. a. im Recruiting, der Personalentwicklung und im Arbeitsrecht. Sie lernen, zielgerichtet zu kommunizieren und Konflikte zu lösen und die Instrumente des modernen Human Resource Managements einzusetzen.&lt;br&gt; &amp;nbsp;&lt;br&gt; Apropos Recruiting: Die Suche nach den besten Köpfen" fällt natürlich auch in Ihr Aufgabengebiet als Human-Resource-Business-Partner. Dazu erheben Sie laufend, ob Ihr Unternehmen neue &lt;strong&gt;Kompetenzen&lt;/strong&gt; benötigt und ob diese innerhalb der vorhandenen Belegschaft abgedeckt werden können. Falls Sie zum Schluss kommen, dass neue MitarbeiterInnen eingestellt werden sollten, leiten Sie in Absprache mit den zuständigen Führungskräften die erforderlichen Recruiting-Maßnahmen ein. Sie sind bei den Job-Interviews dabei und geben Empfehlungen zur Idealbesetzung ab.&lt;br&gt; &lt;br&gt; Als Human Resource Business Partner sind Sie AnsprechpartnerIn für alle Human-Resource-Themen: &lt;ul&gt; 	&lt;li&gt;Sie unterstützen und beraten Führungskräfte darin, Mitarbeiterinnen und Mitarbeiter &lt;strong&gt;zielgerichtet&lt;/strong&gt; fortzubilden.&lt;/li&gt; 	&lt;li&gt;Dazu fragen Sie aktiv nach den Vorhaben und Plänen, die in nächster Zeit anstehen und erheben möglichen Weiterbildungs- oder Recruiting-Bedarf.&lt;/li&gt; 	&lt;li&gt;Ihre Expertise als Human Resource Business Partner ist auch im Bereich Arbeitsrecht gefragt. Sie arbeiten an Agenden zur Arbeitszeit, Arbeitsanträgen, Anfragen zu den Rechten und Pflichten der Arbeitgeber und Arbeitnehmer mit und helfen, diese im Unternehmensalltag umzusetzen.&lt;/li&gt; &lt;/ul&gt;  &lt;h4&gt;HR Management auf höchstem Niveau&lt;/h4&gt; Im &lt;strong&gt;Diplomlehrgang Human Resource Business Partner&lt;/strong&gt; am WIFI Tirol bringen Sie Ihre Personalmanagement-Kenntnisse auf ein professionelles Niveau. Sie lernen die Instrumente zeitgemäßen Personalmanagements kennen und anzuwenden. Sie entwickeln Ihre Kommunikations-Kompetenz und trainieren, Konflikte zu lösen. Außerdem erfahren Sie, welche Recruiting-Strategien heute Erfolg versprechen. Mit Ihren Fähigkeiten helfen Sie mit, das Personal Ihrer Organisation ständig weiterzuentwickeln.&lt;br&gt; &lt;br&gt; Wie alle Lehrgänge am WIFI Tirol zeichnet sich auch der Diplomlehrgang Human Resource Business Partner durch höchstmögliche Praxisnähe aus: Ihre TrainernInnen sind Fach- und Führungskräfte aus der Wirtschaft. Fallbeispiele, praxiserfahrene TrainernInnen sowie die Arbeit an konkreten Fragestellungen sorgen für den nötigen Praxisbezug.Lehrgangsinhalte: &lt;ul&gt; 	&lt;li&gt;Trends und Strukturen im HRM&lt;/li&gt; 	&lt;li&gt;Methoden und Instrumente der Personalentwicklung&lt;/li&gt; 	&lt;li&gt;Vergütungssysteme und Personal-Controlling&lt;/li&gt; 	&lt;li&gt;Recruiting, Social Media Recruiting und Personalmarketing&lt;/li&gt; 	&lt;li&gt;Mitarbeitergespräche&lt;/li&gt; 	&lt;li&gt;Betriebliche Gesundheitsförderung&lt;/li&gt; 	&lt;li&gt;Arbeitsrecht bei aufrechtem Dienstverhältnis&lt;/li&gt; 	&lt;li&gt;HR, Führung und Kommunikation&lt;/li&gt; &lt;/ul&gt;</t>
  </si>
  <si>
    <t>34261019</t>
  </si>
  <si>
    <t>&lt;h3&gt;Modernes Personalmanagement als Basis für Höchstleistungen&lt;/h3&gt; &lt;br&gt; Früher war es einfach: &lt;strong&gt;Personalmanagement&lt;/strong&gt; bedeutete im Wesentlichen, neue MitarbeiterInnen einzustellen. Doch heute, in Zeiten des Fachkräftemangels, braucht es Personalverantwortliche, die definieren, welche Kompetenzen im Unternehmen jetzt und in Zukunft benötigt werden. Sie müssen die Potenziale von MitarbeiterInnen rechtzeitig erkennen und gezielt fördern. Wenn Teams nur mäßige Erfolge erzielen, liegt es häufig daran, dass Personalmanagement mit zu wenig &lt;strong&gt;Professionalität&lt;/strong&gt; betrieben wird.  &lt;h4&gt;Ansprechpartner im Bereich Personalmanagement&lt;/h4&gt; Der &lt;strong&gt;Diplomlehrgang Human Resource Business Partner&lt;/strong&gt; vermittelt das nötige Know-how, um Personalmanagement am Puls der Zeit zu betreiben. Er vermittelt Ihnen das Wissen, mit dem Sie in wichtigen Fragen des HRM sattelfest werden, u. a. im Recruiting, der Personalentwicklung und im Arbeitsrecht. Sie lernen, zielgerichtet zu kommunizieren und Konflikte zu lösen und die Instrumente des modernen Human Resource Managements einzusetzen.&lt;br&gt; &amp;nbsp;&lt;br&gt; Apropos Recruiting: Die Suche nach den besten Köpfen" fällt natürlich auch in Ihr Aufgabengebiet als Human-Resource-Business-Partner. Dazu erheben Sie laufend, ob Ihr Unternehmen neue &lt;strong&gt;Kompetenzen&lt;/strong&gt; benötigt und ob diese innerhalb der vorhandenen Belegschaft abgedeckt werden können. Falls Sie zum Schluss kommen, dass neue MitarbeiterInnen eingestellt werden sollten, leiten Sie in Absprache mit den zuständigen Führungskräften die erforderlichen Recruiting-Maßnahmen ein. Sie sind bei den Job-Interviews dabei und geben Empfehlungen zur Idealbesetzung ab.&lt;br&gt; &lt;br&gt; Als Human Resource Business Partner sind Sie AnsprechpartnerIn für alle Human-Resource-Themen: &lt;ul&gt; 	&lt;li&gt;Sie unterstützen und beraten Führungskräfte darin, Mitarbeiterinnen und Mitarbeiter &lt;strong&gt;zielgerichtet&lt;/strong&gt; fortzubilden.&lt;/li&gt; 	&lt;li&gt;Dazu fragen Sie aktiv nach den Vorhaben und Plänen, die in nächster Zeit anstehen und erheben möglichen Weiterbildungs- oder Recruiting-Bedarf.&lt;/li&gt; 	&lt;li&gt;Ihre Expertise als Human Resource Business Partner ist auch im Bereich Arbeitsrecht gefragt. Sie arbeiten an Agenden zur Arbeitszeit, Arbeitsanträgen, Anfragen zu den Rechten und Pflichten der Arbeitgeber und Arbeitnehmer mit und helfen, diese im Unternehmensalltag umzusetzen.&lt;/li&gt; &lt;/ul&gt;  &lt;h4&gt;HR Management auf höchstem Niveau&lt;/h4&gt; Im &lt;strong&gt;Diplomlehrgang Human Resource Business Partner&lt;/strong&gt; am WIFI Tirol bringen Sie Ihre Personalmanagement-Kenntnisse auf ein professionelles Niveau. Sie lernen die Instrumente zeitgemäßen Personalmanagements kennen und anzuwenden. Sie entwickeln Ihre Kommunikations-Kompetenz und trainieren, Konflikte zu lösen. Außerdem erfahren Sie, welche Recruiting-Strategien heute Erfolg versprechen. Mit Ihren Fähigkeiten helfen Sie mit, das Personal Ihrer Organisation ständig weiterzuentwickeln.&lt;br&gt; &lt;br&gt; Wie alle Lehrgänge am WIFI Tirol zeichnet sich auch der Diplomlehrgang Human Resource Business Partner durch höchstmögliche Praxisnähe aus: Ihre TrainernInnen sind Fach- und Führungskräfte aus der Wirtschaft. Fallbeispiele, praxiserfahrene TrainernInnen sowie die Arbeit an konkreten Fragestellungen sorgen für den nötigen Praxisbezug.Sie erhalten ausführliche Informationen über Inhalt, Organisation und Ablauf des Lehrgangs.&lt;br&gt; Hinweis: Die Teilnahme ist kostenlos, wir bitten jedoch um Anmeldung.</t>
  </si>
  <si>
    <t>Management, manager, FÜHRUNG, MOTIVATION, Führungsaufgaben</t>
  </si>
  <si>
    <t>34268019</t>
  </si>
  <si>
    <t>Social Media beeinflussen den War of Talents" und die Suche nach den passenden Potenzialen in einer Weise, wie&amp;nbsp;es vor fünf Jahren noch nicht vorstellbar war. Doch nicht jedes soziale Medium eignet sich für alle Zielgruppen. Hier entstehen Unterschiede abhängig vom Qualifikationshintergrund wie auch von der Sozialisation mit neuen Medien.&amp;nbsp;&lt;br&gt; &lt;br&gt; &lt;em&gt;Nutzen:&lt;/em&gt; &lt;ul&gt; 	&lt;li&gt;Sie erhalten einen Überblick über die aktuellen Social-Media-Plattformen inkl. deren Auswirkungen auf den Recruiting-Prozess und entwickeln folgende Fähigkeiten:&lt;/li&gt; 	&lt;li&gt;Veränderung des aktuellen Bewerbermarktes vom Suchverhalten bis zur Einstellung&lt;/li&gt; 	&lt;li&gt;Auswirkungen auf die Kommunikation mit dem externen Bewerbermarkt&lt;/li&gt; 	&lt;li&gt;Effekte auf die Recruiting-Prozesse&lt;/li&gt; 	&lt;li&gt;Auswahl und Bewertung von aktuellen Social-Media-Recruiting-Plattformen und Tools für die eigenen Bedürfnisse und Anforderungen&lt;/li&gt; 	&lt;li&gt;Konzeption einer zielgruppenspezifischen Recruitment-Strategie (klassische Medien versus Neue Medien"&amp;nbsp; Crosschannel/Multimediale Kommunikation)&lt;/li&gt; &lt;/ul&gt; &lt;br&gt; &lt;em&gt;Inhalte:&lt;/em&gt;  &lt;ul&gt; 	&lt;li&gt;Allgemeiner Recruiting-Ablauf&lt;/li&gt; 	&lt;li&gt;Überblick der großen Social-Media-Plattformen und Tools&amp;nbsp;für Firmen, Dienstleister und Bewerber&lt;/li&gt; 	&lt;li&gt;Grundregeln für die Kommunikation und die Präsentation der Stelle und des Unternehmens&lt;/li&gt; 	&lt;li&gt;Möglichkeiten und Trends von aktivem Employer Branding mittels Social Media&lt;/li&gt; 	&lt;li&gt;Prozessablauf eines optimalen Social-Media-Recruiting-Projekts&lt;/li&gt; 	&lt;li&gt;Personalmarketing&lt;/li&gt; 	&lt;li&gt;Praxisbeispiele&lt;/li&gt; &lt;/ul&gt;</t>
  </si>
  <si>
    <t>34275019</t>
  </si>
  <si>
    <t>Personal- und Managemententwicklung</t>
  </si>
  <si>
    <t>Das Investment in die Zukunft</t>
  </si>
  <si>
    <t>Der Wandel am Arbeitsmarkt fordert einen verstärkten Einsatz, die Kompetenzen seiner MitarbeiterInnen auszubauen. Die Unterstützung&amp;nbsp;der Mitarbeiter in ihrer Entwicklung ermöglicht außerdem, Leistungs- und Kernkompetenzträger langfristig an das Unternehmen zu binden.&lt;br&gt; &lt;br&gt; &lt;em&gt;Nutzen:&lt;/em&gt; &lt;ul&gt; 	&lt;li&gt;Sicherung des notwendigen Fach- und Führungskräftebestandes&lt;/li&gt; 	&lt;li&gt;Erkennen und Vorbereiten von Nachwuchsführungskräften und Spezialisten&lt;/li&gt; 	&lt;li&gt;Verbesserung und Aufrechterhaltung der fachlichen und persönlichen Qualifikationen&lt;/li&gt; 	&lt;li&gt;Aktivierung bisher ungenutzter Potenziale und Fähigkeiten&lt;/li&gt; 	&lt;li&gt;Erhöhung der Bereitschaft, Änderungen zu verstehen&amp;nbsp;&lt;/li&gt; 	&lt;li&gt;Bindung von Mitarbeitern&lt;/li&gt; &lt;/ul&gt; &lt;em&gt;Inhalte:&lt;/em&gt;  &lt;ul&gt; 	&lt;li&gt;Überblick über Lehrkonzepte und Lerntheorien&lt;/li&gt; 	&lt;li&gt;Der Prozess Managemententwicklung&lt;/li&gt; 	&lt;li&gt;Möglichkeiten und Trends der Personalentwicklung&lt;/li&gt; 	&lt;li&gt;Existentielles Lernen vs. kognitives Lernen&lt;/li&gt; 	&lt;li&gt;Einblick über Weiterbildungsprogramme (Kompetenzmodelle, verhaltensorientierte Weiterbildung&amp;nbsp;u. v. m.)&lt;/li&gt; &lt;/ul&gt;</t>
  </si>
  <si>
    <t>Personalarbeit, Personalkompetenz, Management, manager</t>
  </si>
  <si>
    <t>&lt;ul&gt; 	&lt;li&gt;Führungskräfte&lt;/li&gt; 	&lt;li&gt;Unternehmer&lt;/li&gt; 	&lt;li&gt;Personalentwickler&lt;/li&gt; 	&lt;li&gt;Mitarbeiter&amp;nbsp;der Personalabteilung&lt;/li&gt; &lt;/ul&gt;</t>
  </si>
  <si>
    <t>34282019</t>
  </si>
  <si>
    <t>34286019</t>
  </si>
  <si>
    <t>Generationenmanagement</t>
  </si>
  <si>
    <t>Wettbewerbsvorteile aus der Generationenvielfalt ziehen</t>
  </si>
  <si>
    <t>Erfolgreiches Generationenmanagement schafft die Rahmenbedingungen, um&amp;nbsp;Unternehmen als attraktiven Arbeitgeber bei allen relevanten Mitarbeitergruppen zu positionieren und somit Wettbewerbsvorteile aus der Generationenvielfalt zu ziehen.&amp;nbsp;Große Altersunterschiede in Teams sind nicht ungewöhnlich und doch oft eine Herausforderung. Unternehmen sind gefordert, eine konstruktive Zusammenarbeit zwischen sehr erfahrenen und jungen Kollegen zu gestalten.&lt;br&gt; &lt;br&gt; &lt;em&gt;Nutzen:&lt;/em&gt; &lt;ul&gt; 	&lt;li&gt;Sie reflektieren die eigenen Generations-(Vor-)Urteile und Verhaltensmuster&lt;/li&gt; 	&lt;li&gt;Sie erlangen Kenntnisse über die verschiedenen Merkmale der Generationen&lt;/li&gt; 	&lt;li&gt;Sie verstehen die Gemeinsamkeiten und Werte aller Generationen&lt;/li&gt; 	&lt;li&gt;Sie haben einen Wettbewerbsvorteil&lt;/li&gt; &lt;/ul&gt; &lt;em&gt;Inhalte:&lt;/em&gt;  &lt;ul&gt; 	&lt;li&gt;Zentrale Aspekte der Organisationsentwicklung im Hinblick auf Dimensionen der Vielfalt&lt;/li&gt; 	&lt;li&gt;Praktische Methoden, Tools und Instrumente&amp;nbsp;&lt;/li&gt; 	&lt;li&gt;Arbeiten im Generationen-Mix&lt;/li&gt; 	&lt;li&gt;Die Säulen einer generationengerechten Arbeitswelt&lt;/li&gt; 	&lt;li&gt;Lösungsansätze im Umgang mit den Herausforderungen des demografischen Wandels&lt;/li&gt; 	&lt;li&gt;Alt + Jung = Erfolg&lt;/li&gt; &lt;/ul&gt;</t>
  </si>
  <si>
    <t>Personalarbeit, personaleinsatz, Personalkompetenz, mitarbeiterführung, Mitarbeiter binden, mitarbeiter</t>
  </si>
  <si>
    <t>34287019</t>
  </si>
  <si>
    <t>Fr, 14.00-21.00</t>
  </si>
  <si>
    <t>Gender und Diversity Management</t>
  </si>
  <si>
    <t>Die individuelle Verschiedenheit der Mitarbeiter für den Unternehmenserfolg nutzen</t>
  </si>
  <si>
    <t>&lt;em&gt;&amp;nbsp;Nutzen:&lt;/em&gt; &lt;ul&gt; 	&lt;li&gt;Sie erlernen die Grundlagen des Diversity Managements&lt;/li&gt; 	&lt;li&gt;Sie lernen die Führung von Teams mit hoher Diversität&lt;/li&gt; 	&lt;li&gt;Sie können Verhaltensmuster der Gesellschaft erkennen und darauf reagieren&lt;/li&gt; &lt;/ul&gt; &lt;em&gt;Inhalte:&lt;/em&gt;  &lt;ul&gt; 	&lt;li&gt;Zentrale Aspekte der Organisationsentwicklung im Hinblick auf Dimensionen der Vielfalt&lt;/li&gt; 	&lt;li&gt;Interkulturelle Dimension von Diversity Management&lt;/li&gt; 	&lt;li&gt;Praktische Methoden, Tools und Instrumente des Diversity Managements: Checklisten, Anleitungen und Materialien zur Implementierung von Diversity Management&lt;/li&gt; 	&lt;li&gt;Theoretische Hintergründe von Diversity Management&lt;/li&gt; 	&lt;li&gt;Gender-Mainstreaming&lt;/li&gt; 	&lt;li&gt;Gender-bewusste Kommunikation&lt;/li&gt; &lt;/ul&gt;</t>
  </si>
  <si>
    <t>personaleinsatz, mitarbeiter, Mitarbeiter binden, Mitarbeiter erfolgreich einsetzen, mitarbeiterführung</t>
  </si>
  <si>
    <t>34292019</t>
  </si>
  <si>
    <t>Human Resource Management MSc 4.  Semester</t>
  </si>
  <si>
    <t>34345809</t>
  </si>
  <si>
    <t>Unternehmensübergaben sind in aller Munde und stehen an. Was aber tun, wenn in der Familie keine&amp;nbsp;Unternehmerin/kein Unternehmer zur Stelle ist? Vielfach wird das Problem  mangels Möglichkeiten und Wissen &amp;nbsp;ausgesessen" und übergangen.&lt;br&gt; &lt;br&gt; &lt;em&gt;Inhalte:&lt;/em&gt; &lt;ul&gt; 	&lt;li&gt;Wie kann ich den Wert meines Unternehmens mit einfachen Methoden darstellen und verbessern?&lt;/li&gt; 	&lt;li&gt;Wie wird ein Unternehmen von Fachleuten bewertet?&lt;/li&gt; 	&lt;li&gt;Welcher Preis ist für mein Lebenswerk angemessen?&lt;/li&gt; 	&lt;li&gt;Gibt es im Unternehmensumfeld "Übernahmewillige"?&lt;/li&gt; 	&lt;li&gt;Wie finde ich geeignete und interessierte Käufer?&lt;/li&gt; 	&lt;li&gt;Welchen Zeitrahmen soll ich einplanen?&lt;/li&gt; 	&lt;li&gt;Wie binde ich mein Beraternetzwerk (Steuerberater, Anwalt ...) am besten in den Prozess ein?&lt;/li&gt; 	&lt;li&gt;Wie führe ich die Gespräche?&lt;/li&gt; &lt;/ul&gt; &lt;br&gt; Durch konkrete Maßnahmen und Hilfsmittel, aber auch praktisches Know-how kann der Übergabeprozess bereits vorab in die richtigen Bahnen gelenkt werden. &amp;nbsp;</t>
  </si>
  <si>
    <t>34345819</t>
  </si>
  <si>
    <t>Mitarbeiter, Führungskräfte, mitarbeiter, führungskräfte</t>
  </si>
  <si>
    <t>34471019</t>
  </si>
  <si>
    <t>Masterlehrgang MIBT 2018 1.Sem.</t>
  </si>
  <si>
    <t>34472019</t>
  </si>
  <si>
    <t>34646019</t>
  </si>
  <si>
    <t>Von der Führungskraft zur  Führungspersönlichkeit</t>
  </si>
  <si>
    <t>Zur inspirierenden Führungspersönlichkeit</t>
  </si>
  <si>
    <t>Wie&amp;nbsp;beeinflussen Wahrnehmung, Denken und Fühlen das&amp;nbsp;Verhalten von Menschen als Individuen, in Gruppen und in ganzen Organisationen? Oder andersherum gefragt: Wie beeinflussen Aktivitäten, Prozesse und Strukturen von bzw. in Organisationen das Verhalten der MitarbeiterInnen? Diesen Fragestellungen widmet sich das interdisziplinäre Fachgebiet Organizational Behaviour". Managerial Behaviour beschäftigt sich mit Führungsstilen und Führungstechniken, welche einen positiven Einfluss auf die Funktionsweise von Organisationen und die Erreichung von organisationalen Zielen haben.&lt;br&gt; &lt;br&gt; &lt;em&gt;Inhalte:&lt;/em&gt; &lt;ul&gt; 	&lt;li&gt;Führung beginnt beim ICH&lt;/li&gt; 	&lt;li&gt;Führung wird an Wirkung gemessen&lt;/li&gt; 	&lt;li&gt;Paradigmen in der Führung und deren Wirkung auf Menschen und Ergebnisse&lt;/li&gt; 	&lt;li&gt;Die Macht, die von Menschenbildern ausgeht&lt;/li&gt; 	&lt;li&gt;Wie Führung auf der Grundlage eines würdigen und stärkenorientierten Menschenbildes nachhaltig gelingen kann&lt;/li&gt; 	&lt;li&gt;Wie eine förderliche und Selbstwert stärkende Vertrauenskultur&amp;nbsp; möglich wird&lt;/li&gt; 	&lt;li&gt;Von der professionellen Führungskraft zur inspirierenden Führungspersönlichkeit&lt;/li&gt; &lt;/ul&gt;</t>
  </si>
  <si>
    <t>führungskräfte, führungstechnik, mitarbeiter, MITARBEITER ZU SPITZENLEISTUNGEN FÜ, Mitarbeiter zu Spitzenleistungen fü, organisation, Personalkompetenz</t>
  </si>
  <si>
    <t>&lt;ul&gt; 	&lt;li&gt;Führungskräfte&lt;/li&gt; 	&lt;li&gt;Unternehmer&lt;/li&gt; 	&lt;li&gt;Personalentwickler&lt;/li&gt; 	&lt;li&gt;Personalverantwortliche&lt;/li&gt; &lt;/ul&gt;</t>
  </si>
  <si>
    <t>34647019</t>
  </si>
  <si>
    <t>Durch Leadership zur starken Marke</t>
  </si>
  <si>
    <t>Führung wirksamer machen</t>
  </si>
  <si>
    <t>Mit Leadership Branding" wird die Marke eines Führungskraft-Seins beschrieben und somit konzentriert sich das Thema auf Persönlichkeitsentwicklungs-Fragen wie Ansehen, Mind-Set, Kommunikation, Diktion und Signatur, Verhaltenskompetenz, Paradigmen des Leaderships, Schwerpunkttätigkeiten wie Coaching, Networking, emotionales Führen und Mindful-Leadership.&lt;br&gt; &lt;br&gt; Um in Unternehmen das passende Leadership-Portfolio zu identifizieren und zu gestalten, wird es wichtig, den Reifegrad einer Führungskraft entlang definierter Stufen einer "Leadership Maturity" zu bestimmen und zu entwickeln.&lt;br&gt; &lt;br&gt; &lt;em&gt;Inhalte:&lt;/em&gt; &lt;ul&gt; 	&lt;li&gt;Management-Excellence&amp;nbsp;und Failures&lt;/li&gt; 	&lt;li&gt;Leadership-Disziplinen und Maturity-Niveaus&lt;/li&gt; 	&lt;li&gt;Leadership Branding&lt;/li&gt; 	&lt;li&gt;Handlungsempfehlungen zur Steigerung der Leadership Excellence&lt;/li&gt; &lt;/ul&gt;</t>
  </si>
  <si>
    <t>Mitarbeiter fordern u. fördern, mitarbeiter, Mitarbeiter zu Spitzenleistungen fü, mitarbeiterführung</t>
  </si>
  <si>
    <t>34648019</t>
  </si>
  <si>
    <t>Personalarbeit, Personalkompetenz, business, Kommunikation, kommunkation</t>
  </si>
  <si>
    <t>34649019</t>
  </si>
  <si>
    <t>Fr, 12.00-21.00, Sa, 09.00-16.00</t>
  </si>
  <si>
    <t>Bewerberprofiling</t>
  </si>
  <si>
    <t>Die Besten finden, die Passendsten einstellen</t>
  </si>
  <si>
    <t>Welche Kandidierenden passen am besten zu meinem Unternehmen und meiner Abteilung, in mein Team und zur ausgeschriebenen Position? Wie kann ich bei Auswahlgesprächen die tatsächlichen Eigenschaften von BewerberInnen erkennen, und herausfinden, ob Einstellung, Haltung, Arbeitsweise und Potenzial von BewerberInnen langfristig zur Stelle passen? Mit welchen Schlüssel- und Reizworten spreche ich die richtigen BewerberInnen in Stellenanzeigen für meine offenen Positionen an?&amp;nbsp;&lt;br&gt; &lt;br&gt; &lt;em&gt;Ausgangssituation&lt;/em&gt;&lt;br&gt; Sie haben BewerberInnen auf Ihre offenen Positionen und wollen effektive Methoden zur Auswahl geeigneter und passender MitarbeiterInnen anwenden, um die richtigen Personen einzustellen und auch zu halten?&lt;br&gt; Sie haben für bestimmte Positionen zu wenige BewerberInnen und wollen die Effektivität und Trefferquote Ihrer Stellenanzeigen erhöhen, um potenzielle BewerberInnen am Markt gezielt anzusprechen?&lt;br&gt; &lt;br&gt; &lt;em&gt;Welches Wissen nehmen Sie mit?&lt;/em&gt;&lt;br&gt; Sie lernen Methoden aus Neuropsychologie und Persönlichkeitspsychologie für Ihre alltägliche Praxis der HR-Arbeit und des Recruitings kennen und können die Performance und die geforderten Kompetenzen künftiger MitarbeiterInnen effizient und effektiv einschätzen.&lt;br&gt; Sie wissen, wie Wahrnehmung, Beurteilung und Motivation entstehen, können daraus Persönlichkeitsmerkmale und Verhaltensmuster von BewerberInnen ableiten und so gezielt entscheiden, welche Person zu Ihrer Stelle passt.&lt;br&gt; &lt;br&gt; &lt;em&gt;Mögliche Anwendungsbereiche nach dem Seminar:&lt;/em&gt; &lt;ul&gt; 	&lt;li&gt;Bewerberauswahl&lt;/li&gt; 	&lt;li&gt;Mitarbeiterentwicklung&lt;/li&gt; 	&lt;li&gt;Bewerbermarketing&lt;/li&gt; &lt;/ul&gt; &lt;em&gt;Nutzen:&lt;/em&gt;  &lt;ul&gt; 	&lt;li&gt;Sie lernen Profiling-Methoden für Ihre Praxis kennen und können diese unmittelbar anwenden&lt;/li&gt; 	&lt;li&gt;Sie wissen, welche Persönlichkeitsdimensionen Menschen steuern und können so Motivation, Verhalten und Passung von Person und Stelle einschätzen&amp;nbsp;&lt;/li&gt; 	&lt;li&gt;Sie erhöhen anhand von Methoden aus Neurowissenschaft und Persönlichkeitspsychologie Ihre Sicherheit im Bewerbermarketing und der Auswahl neuer MitarbeiterInnen&lt;/li&gt; 	&lt;li&gt;Sie lernen neueste Profiling-Techniken kennen, um die richtigen Kandidierenden&amp;nbsp;anzusprechen und passende BewerberInnen auszuwählen&lt;/li&gt; 	&lt;li&gt;Sie erhalten praktisch anwendbare Kurztests und Tools für Ihre Praxis und können diese sofort und unmittelbar in Ihrer täglichen Arbeit anwenden&lt;/li&gt; &lt;/ul&gt;</t>
  </si>
  <si>
    <t>34661019</t>
  </si>
  <si>
    <t>Der Bewerbungsprozess</t>
  </si>
  <si>
    <t>Ihre gelebte Visitenkarte für das Unternehmen</t>
  </si>
  <si>
    <t>Wenn Sie ein Gespräch mit potenziellen Mitarbeiter/innen führen, waren Sie möglicherweise das eine oder andere Mal überrascht, wie sich Bewerber/innen verhalten haben. Vielleicht haben Sie sich umgekehrt auch schon gefragt, welchen Eindruck Sie hinterlassen. Ziel ist es, den passenden (nicht nur den kompetentesten) Mitarbeitenden zu finden. Ein professioneller Bewerbungsprozess startet deshalb mit einer guten Vorbereitung, setzt auf Ihre Gesprächsführung und endet mit der Nachbereitung.&lt;br&gt; &lt;br&gt; &lt;em&gt;Inhalte:&lt;/em&gt; &lt;ul&gt; 	&lt;li&gt;Anforderungsprofil, Stellenbeschreibung&lt;/li&gt; 	&lt;li&gt;Persönlichkeits- und typgerechte Textierung im Inserat / Inserats-Analyse&lt;/li&gt; 	&lt;li&gt;Gesprächsrahmen, Gesprächsplan, Gesprächsführung&lt;/li&gt; 	&lt;li&gt;Wahrnehmungs- und Beurteilungsfehler&lt;/li&gt; 	&lt;li&gt;Knifflige Fragen für Bewerbungsgespräche&lt;/li&gt; 	&lt;li&gt;Möglichkeiten der Nachbereitung&lt;/li&gt; &lt;/ul&gt;</t>
  </si>
  <si>
    <t>Prozesstechnik, Personalkompetenz</t>
  </si>
  <si>
    <t>42131809</t>
  </si>
  <si>
    <t>42178039</t>
  </si>
  <si>
    <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 Zudem lernen Sie,den Einsatz von Netzwerkressourcen optimal zu planen und zu warten. Die TrainerInnen des Systemadministrator-Lehrgangs sind Profis aus der Praxis, womit ein starker Praxisbezug während der Ausbildung gegeben ist.  &lt;h3&gt;&lt;br&gt; In 7 Modulen zum Abschluss&lt;/h3&gt; Die Ausbildung zum Systemadministrator&amp;nbsp;baut auf der WIFI-Netzwerkadministrator-Ausbildung auf. Sie setzt sich aus den folgenden Modulen zusammen:&lt;br&gt; &amp;nbsp; &lt;ul&gt; 	&lt;li&gt;Virtualisierung mit &lt;strong&gt;Windows Server 2016 Hyper-V&lt;/strong&gt;&lt;/li&gt; 	&lt;li&gt;Active Directory und Netzwerkinfrastruktur&lt;/li&gt; 	&lt;li&gt;Internetanbindung und Firewall&lt;/li&gt; 	&lt;li&gt;Internet Information Server&lt;/li&gt; 	&lt;li&gt;Remote-Desktop-Services&lt;/li&gt; 	&lt;li&gt;Messaging mit MS Exchange Server&lt;/li&gt; 	&lt;li&gt;&lt;strong&gt;Planung und Umsetzung von IT-Projekten&lt;/strong&gt;&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 Choice Test im zertifizierten Testingcenter. Nach der abgeschlossenen Prüfung erhalten Sie &lt;strong&gt;das europaweit anerkannte Systemadministrator-Zertifikat.&lt;/strong&gt;&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Zur Vorbereitung auf die Prüfung lernen Sie das Prüfungsumfeld kennen und wiederholen den prüfungsrelevanten Lehrstoff. Die Prüfungsgebühr ist im Kurspreis inkludiert.&lt;br&gt; &lt;br&gt; &lt;em&gt;Hinweis:&amp;nbsp;&lt;/em&gt;AbsolventInnen der SA-Ausbildung zahlen nur den Sonderpreis von&amp;nbsp;405 Euro.</t>
  </si>
  <si>
    <t>42200019</t>
  </si>
  <si>
    <t>Universitätslehrgang Management in  Information and Business Technologies  MSc</t>
  </si>
  <si>
    <t>Das WIFI Tirol bietet universitäre Abschlüsse mit Mehrwert: Die perfekte Kombination von Theorie und Praxis sorgt für einen verlässlichen Karriereturbo. So beispielsweise der Universitätslehrgang Management in Information und Business Technologies".&lt;br&gt; &lt;br&gt; Informationstechnologie (IT) ist in den letzten Jahren ein selbstverständlicher Teil unseres Lebensstils geworden. Das Handy ist unser täglicher Begleiter, mittels Social Media lassen sich Friends adden, der TV ist sowieso längst online und das Tablet liegt ständig am Wohnzimmertisch. Doch damit diese Wunderwerke der IT für ganz normale Nutzer möglichst simpel zu bedienen sind, braucht es entsprechende Fachleute im Hintergrund  wie den MSc in IT.&lt;br&gt; &lt;br&gt; &lt;strong&gt;Vom Praktiker zum Spezialisten&lt;/strong&gt;&lt;br&gt; &lt;br&gt; Der berufsbegleitende Lehrgang am WIFI macht in vier Semestern aus Praktikern im Bereich Informationstechnologie gefragte Führungskräfte und hochqualifizierte Spezialisten. Die Dozenten kommen aus dem universitären Bereich und der Praxis  das garantiert eine ausgewogene Mischung und macht das Gelernte direkt im Berufsleben umsetzbar.&lt;br&gt; &lt;br&gt; Voraussetzung für die Zulassung sind entweder ein abgeschlossenes Bachelor-, Master- oder Diplomstudium&amp;nbsp;sowie der Nachweis über 3 Jahre&amp;nbsp;Berufserfahrung oder die allgemeine Universitätsreife gem. § 64 Abs. 1 UG und der Nachweis über 5 Jahre&amp;nbsp;Berufserfahrung.&lt;br&gt; &amp;nbsp;&lt;br&gt; &lt;strong&gt;Fit für Führungsaufgaben&lt;/strong&gt;&lt;br&gt; &lt;br&gt; Der Schwerpunkt der Ausbildung liegt neben einer Vertiefung der betriebswirtschaftlichen Kenntnisse in einer Spezialisierung auf IT. Besonderer Wert wird auf die Entwicklung sozialer Kompetenzen und auf den Erwerb von Führungs-Know-how gelegt. Damit können TeilnehmerInnen ein Team oder einen Unternehmensbereich managen und komplexe IT-Aufgabenstellungen bewältigen.&lt;br&gt; &lt;br&gt; Die Teilnehmer sind außerordentliche Studenten und ÖH-Mitglieder.&amp;nbsp;Den Absolventen wird durch den universitären Partner des WIFI der akademische Grad MSc Master of Science (Management in Information and Business Technologies) verliehen. Dieser Titel ist international anerkannt und legt damit den soliden Grundstein für eine IT-Karriere auf Führungsebene.EDV-Bastler gibt es reihenweise. Echte IT-Spezialisten, die IT-Systeme und IT-Organisationsstrukturen managen können, sind hingegen rar.&lt;br&gt; &lt;br&gt; Die Informationstechnologie wird zunehmend zu einem&amp;nbsp;Erfolgsfaktor in den Unternehmen. IT-Verantwortliche, -Manager und -Führungskräfte beschäftigen sich im Rahmen dieses Universitätslehrgangs mit IT-gestützten Unternehmensprozessen, effektivem und effizientem IT-Einsatz, Integration von Systemen und Prozessen und zukunftssicheren IT-Entwicklungsprogrammen. Gleichzeitig&amp;nbsp;werden im Rahmen der Ausbildung die Fachkompetenz, die Methodenkompetenz, die Selbstkompetenz und die Sozialkompetenz entwickelt und trainiert.</t>
  </si>
  <si>
    <t>42418809</t>
  </si>
  <si>
    <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)&lt;/li&gt; 	&lt;li&gt;Zahlenformate einstellen (Währung, Datum, Uhrzeit, Dezimalstellen)&lt;/li&gt; 	&lt;li&gt;Zeilen und Spalten einfügen, löschen, ein- und ausblenden&lt;/li&gt; 	&lt;li&gt;Einfache Formeln erstellen - 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 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amp;nbsp;Wunsch&lt;/li&gt; &lt;/ul&gt;</t>
  </si>
  <si>
    <t>&lt;ul&gt; 	&lt;li&gt;PC- und Windows-Anwender/-innen&lt;/li&gt; 	&lt;li&gt;Personen, die den Kurs EDV- und IT-Grundlagen &amp;nbsp;besucht haben.&lt;/li&gt; &lt;/ul&gt;</t>
  </si>
  <si>
    <t>42418819</t>
  </si>
  <si>
    <t>42550809</t>
  </si>
  <si>
    <t>Sie lernen in diesem Kurs das Programm kennen und&amp;nbsp; erfahren Wissenswertes über das Entwerfen und Erstellen von druckfertigen Plakaten, Foldern, Broschüren, Magazinen oder Büchern unter Berücksichtigung aller drucktechnischen Erfordernisse und Besonderheiten. Weiters arbeiten Sie mit Schmuckfarben, dem Platzieren von freigestellten Bildern,&amp;nbsp;typographischen Richtlinien (Grundraster)&amp;nbsp;und&amp;nbsp; erlernen das Erstellen von 1c-, 2c- und 3c-Printprodukten.&lt;br&gt; &lt;br&gt; &lt;em&gt;Inhalte:&lt;/em&gt; &lt;ul&gt; 	&lt;li&gt;Was kann das Programm?&lt;/li&gt; 	&lt;li&gt;Farbmodi (cmyk/rgb/Sonderfarben)&lt;/li&gt; 	&lt;li&gt;Die Arbeitsoberfläche kennenlernen und individualisieren&lt;/li&gt; 	&lt;li&gt;Die Werkzeuge aus der Werkzeugpalette kennenlernen&lt;/li&gt; 	&lt;li&gt;Dokument einrichten: Dokumentenart, Anschnitt, Seitenformate&lt;/li&gt; 	&lt;li&gt;Bilder und Texte laden und bearbeiten&lt;/li&gt; 	&lt;li&gt;Umgang mit Farb-Paletten&lt;/li&gt; 	&lt;li&gt;Umgang mit Schriftstilen und Einrichten von Formaten&lt;/li&gt; 	&lt;li&gt;Umgang mit Ebenen&lt;/li&gt; 	&lt;li&gt;Typografie (Tabellen, Stilvorlagen, Linien, Einzüge etc.)&lt;/li&gt; 	&lt;li&gt;Dateiformate/Speichern&lt;/li&gt; 	&lt;li&gt;Wichtiges für&amp;nbsp;den Druck&lt;/li&gt; &lt;/ul&gt;</t>
  </si>
  <si>
    <t>42553809</t>
  </si>
  <si>
    <t>Sie wollen ein Bild ins richtige Format bringen oder möchten den Farbstich eines Familienfotos entfernen, wissen aber nicht, wie sich Bilder bearbeiten lassen? Dem kann schnell abgeholfen werden! In diesem Kurs lernen Sie das Konzept von Adobe Photoshop kennen, mit dessen Hilfe Sie Ihre Bilder nach Lust und Laune bearbeiten und verbessern können.&lt;br&gt; &lt;br&gt; &lt;em&gt;Inhalte:&lt;/em&gt; &lt;ul&gt; 	&lt;li&gt;Kennenlernen der Benutzeroberfläche und Werkzeuge, Grundlagen zu Histogramm. Wie wird ein Bild richtig belichtet?&amp;nbsp;&lt;/li&gt; 	&lt;li&gt;Tonwertkorrektur und Gradiationskurven&amp;nbsp;&lt;/li&gt; 	&lt;li&gt;Kontrast und Sättigung&lt;/li&gt; 	&lt;li&gt;Auf was ist bei der Bildbearbeitung zu achten?&amp;nbsp;&lt;/li&gt; 	&lt;li&gt;Auswählen und Maskieren&lt;/li&gt; 	&lt;li&gt;Bilder freistellen&lt;/li&gt; 	&lt;li&gt;Simple Fotomontage&lt;/li&gt; 	&lt;li&gt;Text- und Vektorwerkzeug (Unterschied zu Illustrator)&lt;/li&gt; 	&lt;li&gt;Wie groß ist mein Bild, auf was muss beim Print geachtet werden?&lt;/li&gt; 	&lt;li&gt;Unterschied RGB und CMYK&lt;/li&gt; 	&lt;li&gt;Grundlagen zum Verständnis für Fotografie&lt;/li&gt; 	&lt;li&gt;Simple Gesichtskorrektur&lt;/li&gt; 	&lt;li&gt;Was ist RAW?&lt;/li&gt; &lt;/ul&gt;</t>
  </si>
  <si>
    <t>42553819</t>
  </si>
  <si>
    <t>Mi, Mo, 18.00-21.30</t>
  </si>
  <si>
    <t>42937019</t>
  </si>
  <si>
    <t>Als PC-Techniker wissen Sie, wie Sie &lt;strong&gt;PCs zusammensetzen und optimal konfigurieren&lt;/strong&gt;. Sie richten PC-Arbeitsplätze ein, installieren und aktualisieren &lt;strong&gt;Software&lt;/strong&gt; und bauen &lt;strong&gt;Hardwarekomponenten &lt;/strong&gt;ein. Sie erkennen auftretende &lt;strong&gt;Computerprobleme&lt;/strong&gt; und lösen diese entweder im Alleingang oder als Bindeglied zu externen Informatikspezialisten. Tritt ein Computerproblem auf, erkennen und lösen Sie es. Zudem bringen Sie kleine bis mittelgroße &lt;strong&gt;Netzwerke &lt;/strong&gt;zum Laufen.&amp;nbsp;&lt;br&gt; &lt;br&gt; Als PC-Techniker arbeiten Sie im&lt;strong&gt; IT-Support&lt;/strong&gt; oder der&lt;strong&gt; IT-Security&lt;/strong&gt;. Sie wirken 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Andere Betriebssysteme: Die PC-Welt ist nicht Windows allein. Als PC-Techniker kennen Sie sich auch in Mac OS, Linux, Android und anderen Betriebssystemen aus.&lt;/li&gt; &lt;/ul&gt; Wenn Sie sich beruflich umorientieren oder weiterentwickeln möchten oder Ihre Kenntnisse auf den neuesten Stand bringen möchten, dann ist die PC-Techniker-Ausbildung am WIFI Tirol hervorragend für Sie geeignet. In &lt;strong&gt;fünf Monaten&lt;/strong&gt; bilden Sie sich zum gefragten IT-Experten aus. Der Kurs ist &lt;strong&gt;berufsbegleitend&lt;/strong&gt; konzipiert. Er findet am &lt;strong&gt;WIFI Innsbruck &lt;/strong&gt;und am &lt;strong&gt;WIFI Reutte&lt;/strong&gt; statt.&lt;br&gt; &lt;br&gt; Interessiert? Zugangsvoraussetzung zum Lehrgang sind gute PC-Anwenderkenntnisse. Darüber hinausgehende Fertigkeiten sind nicht erforderlich. Sie sollten auch in der kursfreien Zeit Zugang zu PCs und zum Internet haben, um selbständig Praxisaufgaben auszuarbeiten. Im Kurs vertiefen und erweitern Sie Ihr Wissen und bereiten sich gezielt auf die Prüfungen CompTIA A+ 220-1001 und CompTIA A+ 220-1002 vor. Die Prüfung selbst findet am Kursende statt, die Prüfungsgebühr ist im Lehrgangsentgelt enthalten.&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Windows-Eingabeaufforderung&amp;nbsp;&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t>
  </si>
  <si>
    <t>&lt;ul&gt; 	&lt;li&gt;Arbeitsuchende und BerufseinsteigerInnen, die in die IT-Branche einsteigen möchten und mit&amp;nbsp;der Zertifizierung zum PC-Techniker die erforderlichen Kenntnisse über Hardware, Betriebssystem und Netzwerke erwerben. Dieses Wissen bildet eine ausgezeichnete Basis für die&amp;nbsp;weitere Ausbildung zum IT-Profi.&lt;/li&gt; 	&lt;li&gt;ArbeitnehmerInnen, die eine interessante Zusatzqualifikation erwerben möchten und damit neue Tätigkeitsbereiche im Unternehmen erschließen können&lt;/li&gt; 	&lt;li&gt;WiedereinsteigerInnen, die ihr Wissen im PC-Technik-Bereich wieder auf den neuesten Stand bringen möchten&lt;/li&gt; 	&lt;li&gt;Begeisterte Computeranwender, die hinter die Kulissen der&amp;nbsp;Benutzeroberfläche blicken möchten und Computertechnologie in ihrem Aufbau, ihrer Funktionsweise und ihren Möglichkeiten verstehen wollen&lt;/li&gt; &lt;/ul&gt;</t>
  </si>
  <si>
    <t>42937029</t>
  </si>
  <si>
    <t>52800019</t>
  </si>
  <si>
    <t>1. Woche Mi-Fr, 09.00-17.00, 2. Woche Di-Fr, 09.00-17.00, Prüfung 13.12.2019</t>
  </si>
  <si>
    <t>Ausbildung zum Photovoltaiktechniker  und  Photovoltaikplaner mit Zertifizierung</t>
  </si>
  <si>
    <t>Mit der Ausbildung soll ein Qualitätsstandard geschaffen werden, der bei den zukünftigen Kunden Vertrauen in die Technologie der Photovoltaik schafft und die Branche bei einer positiven Entwicklung unterstützt.&lt;br&gt; &lt;br&gt; &lt;em&gt;Inhalte:&lt;/em&gt; &lt;ul&gt; 	&lt;li&gt;Unterschiedliche Arten von PV-Anlagensystemen und deren Anwendungsmöglichkeiten&lt;/li&gt; 	&lt;li&gt;Funktionsweise von Solarzellen und photovoltaischer Effekt&lt;/li&gt; 	&lt;li&gt;Die wichtigsten Komponenten rund um das PV-System&lt;/li&gt; 	&lt;li&gt;Richtlinien, Planung und Auslegung von netzgekoppelten bzw. Inselanlagen&lt;/li&gt; 	&lt;li&gt;Dimensionierung mittels Simulationsprogrammen&lt;/li&gt; 	&lt;li&gt;Montagesysteme und Gebäudeintegration von PV-Systemen&lt;/li&gt; 	&lt;li&gt;Installation und Anlagenerrichtung&lt;/li&gt; 	&lt;li&gt;Inbetriebnahme&lt;/li&gt; 	&lt;li&gt;Funktions- und Ertragskontrolle&lt;/li&gt; 	&lt;li&gt;Kosten und Wirtschaftlichkeit&lt;/li&gt; 	&lt;li&gt;Marketing- und Verkaufsstrategien&lt;/li&gt; &lt;/ul&gt; Für die Zertifizierung muss die Ausbildung erfolgreich abgeschlossen sein und die Daten von drei Musteranlagen, an denen die zertifizierte Person maßgeblich beteiligt war, müssen vorgelegt werden. Der Zertifizierungsvertrag berechtigt dazu, sich als Zertifizierter Photovoltaiktechniker bzw. Zertifizierter Photovoltaikplaner zu bezeichnen. Auch nach der Zertifizierung erfolgt eine laufende Kompetenzüberwachung, die anhand von umgesetzten Projekten des Technikers oder Planers überprüft wird.&lt;br&gt; &lt;br&gt; Das Zertifikat soll kompetente Fachleute auszeichnen, die in der Lage sind, technisch einwandfreie und gut funktionierende Photovoltaikanlagen zu planen und zu errichten.&lt;br&gt; &lt;br&gt; Diese Ausbildung wurde gemeinsam mit dem Cluster für&amp;nbsp;erneuerbare Energie der Tiroler Zukunftsstiftung initiiert.</t>
  </si>
  <si>
    <t>&lt;ul&gt; 	&lt;li&gt;Planer&lt;/li&gt; 	&lt;li&gt;Elektrotechniker&lt;/li&gt; 	&lt;li&gt;Installateure&lt;/li&gt; 	&lt;li&gt;Großhandel&lt;/li&gt; &lt;/ul&gt;</t>
  </si>
  <si>
    <t>57814609</t>
  </si>
  <si>
    <t>57815609</t>
  </si>
  <si>
    <t>Das Fortbildungsseminar beschäftigt sich mit einer Fülle aktueller Themen und Änderungen in den Bereichen: &lt;ul&gt; 	&lt;li&gt;Gesetze&lt;/li&gt; 	&lt;li&gt;Normen&lt;/li&gt; 	&lt;li&gt;Richtlinien&lt;/li&gt; 	&lt;li&gt;Technische Entwicklungen&lt;/li&gt; &lt;/ul&gt; Dieses Fortbildungsseminar ist innerhalb von 5 Jahren nach der Grundausbildung zu besuchen und dient zur Verlängerung des Brandschutzpasses.</t>
  </si>
  <si>
    <t>57861019</t>
  </si>
  <si>
    <t>Mo, Di, Do,  08.00-18.00, Mi, 17:00-22:00 praktische Übungen</t>
  </si>
  <si>
    <t>Der Lehrgang F3 stellt den ersten Teil der Ausbildung dar. In diesem Lehrgang werden in 28 Lehreinheiten alle wichtigen Grundlagen in Theorie und Praxis erarbeitet. Der Lehrgang endet mit einer Prüfung und ist eine der Grundvoraussetzungen für den Besuch der weiteren Stufen unserer Ausbildungsreihe.&lt;br&gt; &lt;br&gt; Inhalte: &lt;ul&gt; 	&lt;li&gt;Organisatorisches&lt;/li&gt; 	&lt;li&gt;Rechtskunde&lt;/li&gt; 	&lt;li&gt;Fachkunde&lt;/li&gt; 	&lt;li&gt;Fachtechnik&lt;/li&gt; 	&lt;li&gt;Sicherheitstechnische Richtlinien und Maßnahmen&lt;/li&gt; 	&lt;li&gt;Praktische Übungen&lt;/li&gt; 	&lt;li&gt;Kommissionelle Abschlussprüfung&lt;/li&gt; &lt;/ul&gt; Hinweis: 100%ige Anwesenheitspflicht!</t>
  </si>
  <si>
    <t>57903709</t>
  </si>
  <si>
    <t>57903809</t>
  </si>
  <si>
    <t>57903819</t>
  </si>
  <si>
    <t>57956809</t>
  </si>
  <si>
    <t>Gemäß Arbeitnehmerschutzgesetz&amp;nbsp;ist in jedem Betrieb, der regelmäßig mehr als zehn&amp;nbsp;Personen beschäftigt, je nach Größe mindestens eine Sicherheitsvertrauensperson zu bestellen. Die TeilnehmerInnen&amp;nbsp;erlernen das notwendige Wissen für die praktische Tätigkeit als Sicherheitsvertrauensperson und&amp;nbsp;die Grundbegriffe der Sicherheitstechnik sowie des Arbeitnehmerschutzes.&lt;br&gt; &lt;br&gt; Inhalte: &lt;ul&gt; 	&lt;li&gt;Unterstützung des Arbeitgebers bei der betrieblichen Unfallverhütung&lt;/li&gt; 	&lt;li&gt;Einhaltung der Arbeitnehmerschutzvorschriften&lt;/li&gt; 	&lt;li&gt;Persönliche Schutzausrüstung auf ihren sicherheitstechnischen Zustand überwachen&lt;/li&gt; 	&lt;li&gt;Arbeitnehmer auf mögliche Gefahren aufmerksam machen&lt;/li&gt; 	&lt;li&gt;Über Schutzmaßnahmen informieren, motivieren zu unfallsicherem Arbeitsverhalten&lt;/li&gt; 	&lt;li&gt;Grundlegende Kenntnisse der einschlägigen gesetzlichen Bestimmungen&lt;/li&gt; &lt;/ul&gt; Hinweis:&amp;nbsp;100%ige Anwesenheitspflicht!&lt;br&gt; &lt;br&gt; Arbeitgeber und verantwortliche Beauftragte sind von der Bestellung zur Sicherheitsvertrauensperson ausgeschlossen. Sicherheitsvertrauenspersonen müssen Betriebsangehörige sein. Eine Bestellung von Lehrlingen zu Sicherheitsvertrauenspersonen ist unzulässig.&lt;br&gt; &lt;br&gt; Weitere Informationen finden Sie hier:&amp;nbsp;&lt;a href="https://www.arbeitsinspektion.gv.at/inspektorat/Uebergreifende_Themen/Besondere_Funktionen/Sicherheitsvertrauenspersonen"&gt;www.arbeitsinspektion.gv.at/inspektorat/Uebergreifende_Themen/Besondere_Funktionen/Sicherheitsvertrauenspersonen&lt;/a&gt;</t>
  </si>
  <si>
    <t>57956819</t>
  </si>
  <si>
    <t>66165019</t>
  </si>
  <si>
    <t>66165029</t>
  </si>
  <si>
    <t>66303019</t>
  </si>
  <si>
    <t>Die Schulung im Ausmaß von vier Stunden beinhaltet Ergänzungen des Mängelkataloges für Klassen Lof, M2, M3, N1, N2, N3, O2, O3, O4.&lt;br&gt; &lt;br&gt; &lt;em&gt;Beachten Sie:&lt;/em&gt;&amp;nbsp;Zur Überprüfung von Fahrzeugen über 3,5 t höchstzulässigem Gesamtgewicht mit&amp;nbsp;einer Bauartgeschwindigkeit von mehr als 50 km/h&amp;nbsp;ist folgender Kurs&amp;nbsp;zusätzlich&amp;nbsp;erforderlich:&lt;br&gt; &lt;br&gt; Grundausbildung Bremsanlagen für Fahrzeuge über 3,5 t nach § 57a KFG&lt;br&gt; &lt;br&gt; &lt;em&gt;Hinweis:&lt;/em&gt; &lt;ul&gt; 	&lt;li&gt;Lehrgangsdauer sowie Kursinhalte sind gesetzlich festgelegt.&amp;nbsp;&lt;/li&gt; 	&lt;li&gt;Es ist eine&amp;nbsp;100%ige Anwesenheit erforderlich.&lt;/li&gt; 	&lt;li&gt;Bitte bringen Sie Ihren Bildungspass mit.&lt;/li&gt; &lt;/ul&gt;</t>
  </si>
  <si>
    <t>66303029</t>
  </si>
  <si>
    <t>66305019</t>
  </si>
  <si>
    <t>Sie erfahren die aktuellen Neuerungen und gesetzlichen Vorschriften zu folgenden Themen:&amp;nbsp; &lt;ul&gt; 	&lt;li&gt;Rechtliche und technische Änderungen in den Fahrzeugkategorien&lt;/li&gt; 	&lt;li&gt;EBV (elektronische Begutachtungsverwaltung)&lt;/li&gt; &lt;/ul&gt; Zur Überprüfung von Fahrzeugen über 3,5 t höchstzulässigem Gesamtgewicht ist zusätzlich der Kurs Periodische Weiterbildung über Bremsanlagen für Fahrzeuge über 3,5 t nach § 57a KFG" erforderlich.&lt;br&gt; Hinweis: &lt;ul&gt; 	&lt;li&gt;Lehrgangsdauer sowie Kursinhalte sind gesetzlich festgelegt.&amp;nbsp;&lt;/li&gt; 	&lt;li&gt;Es ist eine&amp;nbsp;100%ige Anwesenheit erforderlich.&lt;/li&gt; 	&lt;li&gt;Bitte bringen Sie Ihren Bildungspass mit.&lt;/li&gt; &lt;/ul&gt; &lt;br&gt; &amp;nbsp;</t>
  </si>
  <si>
    <t>PICKERL, kfz</t>
  </si>
  <si>
    <t>&lt;strong&gt;G&amp;uuml;ltiger Bildungspass&lt;/strong&gt; mit den entsprechenden Bef&amp;auml;higungen</t>
  </si>
  <si>
    <t>66305029</t>
  </si>
  <si>
    <t>Sie erfahren die aktuellen Neuerungen und gesetzlichen Vorschriften zu folgenden Themen:&amp;nbsp; &lt;ul&gt; 	&lt;li&gt;Rechtliche und technische Änderungen in den Fahrzeugkategorien&lt;/li&gt; 	&lt;li&gt;EBV (elektronische Begutachtungsverwaltung)&lt;/li&gt; &lt;/ul&gt; Zur Überprüfung von Fahrzeugen über 3,5 t höchstzulässigem Gesamtgewicht ist zusätzlich der Kurs Periodische Weiterbildung über Bremsanlagen für Fahrzeuge über 3,5 t nach § 57a KFG" erforderlich.&lt;br&gt; Hinweis: &lt;ul&gt; 	&lt;li&gt;Lehrgangsdauer sowie Kursinhalte sind gesetzlich festgelegt.&amp;nbsp;&lt;/li&gt; 	&lt;li&gt;Es ist eine&amp;nbsp;100%ige Anwesenheit erforderlich.&lt;/li&gt; 	&lt;li&gt;Bitte bringen Sie Ihren Bildungspass mit.&lt;/li&gt; &lt;/ul&gt;</t>
  </si>
  <si>
    <t>66305039</t>
  </si>
  <si>
    <t>66305049</t>
  </si>
  <si>
    <t>66305059</t>
  </si>
  <si>
    <t>66305069</t>
  </si>
  <si>
    <t>66305809</t>
  </si>
  <si>
    <t>66305819</t>
  </si>
  <si>
    <t>66305909</t>
  </si>
  <si>
    <t>66306038</t>
  </si>
  <si>
    <t>Do, 08.00-16.10</t>
  </si>
  <si>
    <t>66401019</t>
  </si>
  <si>
    <t>&lt;ul&gt; 	&lt;li&gt;KFZ-Techniker&lt;/li&gt; 	&lt;li&gt;Lackierer oder Karosseriebauer&lt;/li&gt; 	&lt;li&gt;Mitarbeiter bei Abschleppdiensten&lt;/li&gt; 	&lt;li&gt;Mitarbeiter bei Reifenhändlern&lt;/li&gt; 	&lt;li&gt;Alle anderen Personen, die Arbeiten an Fahrzeugen mit Hochvoltausrüstung durchführen&lt;/li&gt; &lt;/ul&gt; Als Unternehmer sollten Sie Ihre Mitarbeiter diesen Kurs besuchen lassen, um bei Versicherungsfällen eine dokumentierte Sicherheitsunterweisung vorweisen zu können.&lt;br&gt; &lt;br&gt; &lt;em&gt;WICHTIGER HINWEIS:&lt;/em&gt;&lt;br&gt; Wenn Sie direkt an der Hochvolttechnik arbeiten sollten, dann müssen Sie unbedingt den Kurs für die Ausbildungsstufe HV-2 besuchen! Dieser Kurs endet mit einer Abschlussprüfung. Der Zugang ist jedoch nur für Personen mit abgeschlossener KFZ-Techniker- oder KFZ-Elektriker-Ausbildung oder Karosseriebau-Ausbildung möglich.</t>
  </si>
  <si>
    <t>66401029</t>
  </si>
  <si>
    <t>66402019</t>
  </si>
  <si>
    <t>Mo-Mi, 08.00-16.35</t>
  </si>
  <si>
    <t>Alternative Antriebe bringen neue Herausforderungen an die Kfz-Werkstätte und erfordern technisches Zusatzwissen bei Reparaturen an Elektrofahrzeugen und Hybridfahrzeugen. Sie lernen die Gefährdungspotenziale von Hochvoltsystemen im Kfz kennen und sind laut OVE-Richtlinie R19:2015 berechtigt, eine Spannungsfreischaltung durchzuführen und an spannungsfreigeschalteten Hochvoltsystemen zu arbeiten.&lt;br&gt; &lt;br&gt; &lt;em&gt;Inhalte:&lt;/em&gt; &lt;ul&gt; 	&lt;li&gt;Elektrotechnische Grundlage&lt;/li&gt; 	&lt;li&gt;Vorgabe durch die OVE-Richtlinien R19&lt;/li&gt; 	&lt;li&gt;Begriffsbestimmungen der HV-Technik&lt;/li&gt; 	&lt;li&gt;Grundkonzept und Bauformen der Elektro-&amp;nbsp;und Hybridfahrzeuge&lt;/li&gt; 	&lt;li&gt;Konzept und Bauteile der Fahrzeuge&lt;/li&gt; 	&lt;li&gt;Allgemeine Sicherheitsvorschriften, Gefahren und Auswirkung des elektrischen Stromes im menschlichen Körper&lt;/li&gt; 	&lt;li&gt;Schutzmaßnahmen am HV-System vor elektrischem&amp;nbsp;Schlag und Störlichtbögen&lt;/li&gt; 	&lt;li&gt;Umgang mit der persönlichen Schutzausrüstung&lt;/li&gt; 	&lt;li&gt;Praktische Übungen zur Anwendung der PSA und Messgeräte&lt;/li&gt; 	&lt;li&gt;Praxis: Spannungsfreischaltung und Wiederinbetriebnahme&lt;/li&gt; 	&lt;li&gt;Praxis: Isolationsschutzprüfung und Potenzialausgleichsmessung&lt;/li&gt; &lt;/ul&gt;</t>
  </si>
  <si>
    <t>E-Mobilität, hochvolt, hv, kfz, karosserie, Spengler, OVE, R19, hv1, hv2</t>
  </si>
  <si>
    <t>Personen mit abgeschlossener KFZ-Techniker-, KFZ-Elektriker- oder Karosseriebautechniker-Ausbildung oder elektrotechnischen Ausbildungen</t>
  </si>
  <si>
    <t>66402029</t>
  </si>
  <si>
    <t>67706019</t>
  </si>
  <si>
    <t>Inhalte: &lt;ul&gt; 	&lt;li&gt;Seilbahntechnik&amp;nbsp; mechanischer und elektronischer Teil&lt;/li&gt; 	&lt;li&gt;Seile&lt;/li&gt; 	&lt;li&gt;Praktische Betriebsführung&lt;/li&gt; 	&lt;li&gt;Betriebsvorschriften und rechtliche Belange&lt;/li&gt; 	&lt;li&gt;Beförderungsbedingungen&lt;/li&gt; 	&lt;li&gt;Schriftliche Abschlussprüfung am letzten Kurstag&lt;/li&gt; &lt;/ul&gt; Ministerielle Prüfung durch die Seilbahnbehörde ca. 14 Tage nach Kursende (den genauen Termin erhalten Sie während der Ausbildung)&lt;br&gt; &lt;br&gt; Hinweis:&amp;nbsp;Nach erfolgreicher Prüfung ist in der Landesberufsschule Hallein die systembezogene Einschulung zu absolvieren, um endgültig als Betriebsleiter durch die Behörde zugelassen zu werden. Informationen hierzu erhalten Sie während der Ausbildung bzw. beim Fachverband für Seilbahnwirtschaft unter seilbahnen@wko.at.</t>
  </si>
  <si>
    <t>67706029</t>
  </si>
  <si>
    <t>67707019</t>
  </si>
  <si>
    <t>Mo-Mi, 08.00-18.00, Kurs B/C</t>
  </si>
  <si>
    <t>Inhalte: Fachspezifische Zusatzteile für Pendel- und Standseilbahnen&lt;br&gt; &lt;br&gt; Ministerielle Prüfung durch die Seilbahnbehörde ca. 14 Tage nach Kursende</t>
  </si>
  <si>
    <t>67711019</t>
  </si>
  <si>
    <t>Die Absolvierung eines Kurses ist Voraussetzung für die&amp;nbsp;Ablegung der Taxilenkerprüfung.&lt;br&gt; Diese Ausbildung findet in Kooperation mit der Sparte Verkehr der Wirtschaftskammer Tirol&amp;nbsp;statt.&lt;br&gt; &lt;br&gt; Inhalte: &lt;ul&gt; 	&lt;li&gt;Verkehrsgeografie&lt;/li&gt; 	&lt;li&gt;Arbeits- und Sozialrecht&lt;/li&gt; 	&lt;li&gt;Gewerberechtliche und straßenpolizeiliche Vorschriften&lt;/li&gt; 	&lt;li&gt;Kundenorientiertes Verhalten&lt;/li&gt; &lt;/ul&gt; Die Anmeldung&amp;nbsp;erfolgt ausschließlich bei Frau Tschitschnig,&amp;nbsp;Wirtschaftskammer Tirol, Meinhardstraße 12-14, Tel. 05 90 90 5-1255 oder in den Bezirksstellen.&lt;br&gt; &lt;br&gt; Im Kursbeitrag sind die Skripten und die Prüfungsgebühr zur&amp;nbsp;Taxilenkerprüfung&amp;nbsp;enthalten.</t>
  </si>
  <si>
    <t>67711029</t>
  </si>
  <si>
    <t>67711039</t>
  </si>
  <si>
    <t>67711049</t>
  </si>
  <si>
    <t>67711059</t>
  </si>
  <si>
    <t>67711069</t>
  </si>
  <si>
    <t>67738809</t>
  </si>
  <si>
    <t>In kompakter Form bieten wir Ihnen die komplette C95-Ausbildung und somit die rasche Möglichkeit zur Erlangung der 35 Weiterbildungsstunden für den C95-Eintrag in den Führerschein. Es steht hierbei allerdings nicht das Tempo im Vordergrund. Durch unser modernes Ausbildungskonzept und unsere ExpertenInnen in den jeweiligen Fachgebieten werden Theorie und Praxis optimal kombinier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 die erfolgreiche Teilnahme an sämtlichen Lehreinheiten (100 % Anwesenheit, 35 Lehreinheiten&amp;nbsp;à 60 Minuten) und nach Möglichkeit ein eigenes Fahrzeug für die Praxiseinheiten.&lt;br&gt; &lt;br&gt; Übrigens:&amp;nbsp;Auf Wunsch organisieren wir auch Weiterbildungen vor Ort bei Ihnen im Betrieb. Diese Konzepte werden auf Ihre Schwerpunkte und Ihre Wunschtermine abgestimmt.&lt;br&gt; &lt;br&gt; Tipp:&amp;nbsp;Kombination mit D95 möglich!</t>
  </si>
  <si>
    <t>&lt;ul&gt; 	&lt;li&gt;Berufskraftfahrer&lt;/li&gt; 	&lt;li&gt;(Volljährige) Lehrlinge, die als Berufskraftfahrer tätig sein möchten&lt;/li&gt; &lt;/ul&gt;</t>
  </si>
  <si>
    <t>67738909</t>
  </si>
  <si>
    <t>&lt;p&gt;In kompakter Form bieten wir Ihnen die komplette C95-Ausbildung und somit die rasche M&amp;ouml;glichkeit zur Erlangung der 35 Weiterbildungsstunden f&amp;uuml;r den C95-Eintrag in den F&amp;uuml;hrerschein. Es steht hierbei allerdings nicht das Tempo im Vordergrund. Durch unser modernes Ausbildungskonzept und unsere Experten/innen in den jeweiligen Fachgebieten werden Theorie und Praxis optimal kombiniert. Die wesentlichen Inhalte werden theoretisch aufbereitet und durch praktische Elemente (EcoDrive mit &amp;Uuml;bungs- und Perfektionsfahrten, Tachographen-Schulung mit &amp;Uuml;bungsger&amp;auml;ten etc.) gefestigt.&lt;/p&gt;    &lt;p&gt;Es wartet also eine abwechslungsreiche Woche auf Sie, in der Sie die Rolle des Lenkers von den verschiedensten Seiten neu erfahren. Voraussetzung sind die erfolgreiche Teilnahme an s&amp;auml;mtlichen Lehreinheiten (100 % Anwesenheit, 35 Lehreinheiten&amp;nbsp;&amp;agrave; 60 Minuten) und nach M&amp;ouml;glichkeit ein eigenes Fahrzeug f&amp;uuml;r die Praxiseinheiten.&lt;br /&gt;  &lt;br /&gt;  &lt;em&gt;&amp;Uuml;brigens:&lt;/em&gt; Auf Wunsch organisieren wir auch Weiterbildungen vor Ort bei Ihnen im Betrieb. Diese Konzepte werden auf Ihre Schwerpunkte und Ihre Wunschtermine abgestimmt.&lt;br /&gt;  &lt;br /&gt;  &lt;em&gt;Tipp:&lt;/em&gt; Kombination mit D95 m&amp;ouml;glich!&lt;/p&gt;</t>
  </si>
  <si>
    <t>&lt;p&gt;&amp;nbsp;&lt;/p&gt;    &lt;ul&gt;   &lt;li&gt;Berufskraftfahrer&lt;/li&gt;   &lt;li&gt;(Vollj&amp;auml;hrige) Lehrlinge, die als Berufskraftfahrer t&amp;auml;tig sein m&amp;ouml;chten&lt;/li&gt;  &lt;/ul&gt;    &lt;p&gt;&amp;nbsp;&lt;/p&gt;</t>
  </si>
  <si>
    <t>67739809</t>
  </si>
  <si>
    <t>In kompakter Form bieten wir Ihnen die komplette D95-Ausbildung und somit die rasche Möglichkeit zur Erlangung der 35 Weiterbildungsstunden für den C95-Eintrag in den Führerschein. Es steht hierbei allerdings nicht das Tempo im Vordergrund. Durch unser modernes Ausbildungskonzept und unsere ExpertenInnen in den jeweiligen Fachgebieten werden Theorie und Praxis optimal kombiniert.&lt;br&gt; &lt;br&g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amp;nbsp;die erfolgreiche Teilnahme an sämtlichen Lehreinheiten (100 % Anwesenheit, 35 Lehreinheiten à 60 Minuten) und nach Möglichkeit ein eigenes Fahrzeug für die Praxiseinheiten.&lt;br&gt; &lt;br&gt; Übrigens: Auf Wunsch organisieren wir auch Weiterbildungen vor Ort bei Ihnen im Betrieb. Diese Konzepte werden auf Ihre Schwerpunkte und Ihre Wunschtermine abgestimmt.&lt;br&gt; &lt;br&gt; Tipp: Kombination mit C95 unter Umständen möglich, kontaktieren Sie uns diesbezüglich bitte!</t>
  </si>
  <si>
    <t>74190809</t>
  </si>
  <si>
    <t>74670019</t>
  </si>
  <si>
    <t>Lehrgang zum  Versicherungsmakler und  Berater in Versicherungsangelegenheiten</t>
  </si>
  <si>
    <t>Für alle Interessenten, die die Befähigungsprüfung im Gewerbe der Versicherungsmakler und Berater in Versicherungsangelegenheiten ablegen möchten, bietet das WIFI einen hochwertigen Vorbereitungskurs an. Selbstverständlich können Sie diesen Lehrgang auch dazu nutzen, das vorhandene Fachwissen zu vertiefen.&lt;br&gt; &lt;br&gt; &lt;em&gt;Inhalte:&lt;/em&gt; &lt;ul&gt; 	&lt;li&gt;Versicherungsvertragsrecht (Allgemeiner Teil)&lt;/li&gt; 	&lt;li&gt;Versicherungsmaklerrecht&lt;/li&gt; 	&lt;li&gt;Allgemeine Rechtskunde&lt;/li&gt; 	&lt;li&gt;Spartenkunde&lt;/li&gt; &lt;/ul&gt; Der Versicherungsmakler ist der unabhängige Experte in sämtlichen Versicherungsfragen.&amp;nbsp;Nach Prüfung der Risikosituation erfolgt ein Marktvergleich und der Versicherungsmakler bietet das maßgeschneiderte Produkt an. Dazu ist er sogar gesetzlich verpflichtet.&lt;br&gt; &lt;br&gt; &lt;em&gt;Hinweis&lt;/em&gt;:&amp;nbsp;Ziel des Lehrganges ist die Vorbereitung auf den fachlichen Teil der Befähigungsprüfung für Versicherungsmakler (Fachkunde, Spartenkunde und Rechtskunde  Modul 1). Das Modul 2 Ausbilderprüfung sowie das Modul 3 Unternehmerprüfung sind in diesem Lehrgang nicht enthalten.</t>
  </si>
  <si>
    <t>74674019</t>
  </si>
  <si>
    <t>1x Do, 18.00-21.30 Fr, 14.00-19.30 Sa, 08.30-14.00</t>
  </si>
  <si>
    <t>Prüfungsvorbereitung LAP  Versicherungskauffrau</t>
  </si>
  <si>
    <t>Angeleitet von fachkundigen TrainerInnen üben Sie Fachgespräche und Geschäftsfälle mit folgenden Inhalten: &lt;ul&gt; 	&lt;li&gt;KFZ-Versicherung&lt;/li&gt; 	&lt;li&gt;Rechtsschutzversicherung&lt;/li&gt; 	&lt;li&gt;Haftpflichtversicherung&lt;/li&gt; 	&lt;li&gt;Personenversicherung&lt;/li&gt; 	&lt;li&gt;Sozialversicherung&lt;/li&gt; 	&lt;li&gt;Sachversicherung&lt;/li&gt; 	&lt;li&gt;Büro-Kommunikation-Organisation&lt;/li&gt; &lt;/ul&gt;</t>
  </si>
  <si>
    <t>&lt;input type="hidden" class="modul-hidden-field" value="1" /&gt; 						&lt;div class="content-block editor-output margin--bottom-sm"&gt; 						     &lt;p&gt;&lt;ul&gt; 	&lt;li&gt;Positiver Abschluss der dritten&amp;nbsp;Klasse Berufsschule Versicherungskaufmann/frau"&lt;/li&gt; 	&lt;li&gt;Abgeschlossener Vorbereitungskurs zur Lehrabschlussprüfung Versicherungskaufleute" im zweiten&amp;nbsp;Bildungsweg&lt;/li&gt; 	&lt;li&gt;Teilnehmerbeitrag für Absolventen der Fachausbildung Versicherungskaufmann/frau: 220 Euro&lt;/li&gt; &lt;/ul&gt; &lt;/p&gt; 						&lt;/div&gt;</t>
  </si>
  <si>
    <t>74690019</t>
  </si>
  <si>
    <t>Fachausbildung  Versicherungskauffrau</t>
  </si>
  <si>
    <t>Gut ausgebildete MitarbeiterInnen sind in der Versicherungsbranche unverzichtbar. Wenn Sie planen, in der Versicherungsbranche zu arbeiten, benötigen Sie sowohl &lt;strong&gt;fachliche als auch soziale Kompetenzen&lt;/strong&gt;. Der Lehrgang am WIFI Tirol schult beides. Die TrainernInnen am WIFI Tirol kommen aus der Praxis und &lt;strong&gt;unterrichten praxisrelevante Inhalte&lt;/strong&gt;, mit denen die betriebliche Praxis optimal ergänzt und unterstützt werden kann.&amp;nbsp;&lt;br&gt; &lt;br&gt; Im Rahmen der Fachausbildung Versicherungskaufmann erwerben Sie Kenntnisse über die &lt;strong&gt;rechtlichen Grundlagen der Versicherungsbranche.&lt;/strong&gt;&amp;nbsp;Sie werden in der &lt;strong&gt;Versicherungskunde &lt;/strong&gt;geschult und erfahren, welche verschiedenen Berufssparten und sogenannten Versicherungsprodukte es gibt.&lt;br&gt; &lt;br&gt; Außerdem erfahren Sie alles, was Sie über die &lt;strong&gt;Haftung für Versicherungsmittler&lt;/strong&gt; wissen müssen. Des Weiteren wird Ihnen praktisch und theoretisch vermittelt, wie Sie Kundinnen und Kunden zur allgemeinen Zufriedenheit &lt;strong&gt;beraten &lt;/strong&gt;können und wie die &lt;strong&gt;geschäftliche Korrespondenz&lt;/strong&gt; gestaltet werden kann.&lt;br&gt; &amp;nbsp;&lt;br&gt; Selbstverständlich befassen Sie sich auch mit organisatorischen Fragen, die ebenfalls Teil der Ausbildung sind, und den &lt;strong&gt;Grundlagen des kaufmännischen Rechnens und der Buchhaltung.&lt;/strong&gt; &lt;h4&gt;Inhalte im Überblick:&amp;nbsp;&lt;/h4&gt;  &lt;ul&gt; 	&lt;li&gt;Rechtliche Grundlagen&lt;/li&gt; 	&lt;li&gt;Versicherungskunde&amp;nbsp;&lt;/li&gt; 	&lt;li&gt;Kenntnisse über verschiedene Berufssparten&amp;nbsp;&lt;/li&gt; 	&lt;li&gt;Haftung des Versicherungsvermittlers&amp;nbsp;&lt;/li&gt; 	&lt;li&gt;Kundenberatung und Korrespondenz&amp;nbsp;&lt;/li&gt; 	&lt;li&gt;Wirtschaftskunde und Organisation&amp;nbsp;&lt;/li&gt; 	&lt;li&gt;Kaufmännisches Rechnen und Buchhaltung&lt;/li&gt; &lt;/ul&gt;</t>
  </si>
  <si>
    <t>74690029</t>
  </si>
  <si>
    <t>74695019</t>
  </si>
  <si>
    <t>In der ca. zweijährigen Ausbildung bei &lt;strong&gt;Fly-West&lt;/strong&gt; erlernen Sie in der modularen Ausbildung alle notwendigen Fertigkeiten, um im Cockpit eines Airliners als Co-Pilot zu arbeiten. Die Ausbildung wird mit der Berufspilotenlizenz mit Instrumentenflugberechtigung für mehrmotorige Flugzeuge und frozen ATPL" abgeschlossen.&amp;nbsp;Die Ausbildung zum Privatpiloten kann gleich nach der Schulausbildung begonnen werden. Mit 18 Jahren kann die Ausbildung zum Berufspiloten abgeschlossen werden.&lt;br&gt; &lt;br&gt; Die Ausbildung umfasst sowohl eine praktische als auch theoretische Ausbildung. Gleich mit den ersten Flugstunden beginnt für die angehenden Piloten der Theorieunterricht. Nach 45 Stunden&amp;nbsp;praktischer und 100 Stunden&amp;nbsp;theoretischer Ausbildung ist die Grundausbildung abgeschlossen und nach erfolgreich abgelegten Prüfungen wird die Privatpilotenlizenz ausgestellt. Dem Berufspiloten steht nun noch ein weiter Weg mit ca. 150 Flugstunden und 650 Stunden Theorieunterricht bevor. Aber nach etwa 18 Monaten hat auch er sein Ziel erreicht und trägt stolz seine Berufspilotenlizenz in Händen.&amp;nbsp;&amp;nbsp;&amp;nbsp;&amp;nbsp;&lt;br&gt; &lt;br&gt; Für die Grundschulung stehen den angehenden Piloten drei Flugzeuge der Type Cessna C150 und C152 zur Verfügung. Darüber hinaus verfügt Fly-West noch über eine viersitzige Piper PS-28 Turbo und zwei DA40 für die Instrumentenflugausbildung sowie ein zweimotoriges Flugzeug der Type DA-42 für die Ausbildung auf mehrmotorigen Maschinen. Für die Instrumentenflugausbildung wird auch ein Flugsimulator eingesetzt.&lt;br&gt; &lt;br&gt; Fly-West hat 2007 mit dem Ankauf des ersten Schulungsflugzeuges und dem Ziel, Privatpiloten auszubilden, die Ausbildungstätigkeiten begonnen. Mittlerweile ist die Flotte auf sieben Flugzeuge angewachsen und aus der reinen Ausbildungsstätte für Privatpiloten wurde eine Approved Training Organisation" nach europäischem Standard mit dem Ziel, ein komplettes Ausbildungsprogramm vom Privatpiloten bis zum Linienpiloten anzubieten.</t>
  </si>
  <si>
    <t>Fly-West Schulungszentrum Rum</t>
  </si>
  <si>
    <t>77671019</t>
  </si>
  <si>
    <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In diesem ersten Vorbereitungsteil auf die Befähigungsprüfung erfahren Sie alle relevanten Inhalte für das gesamte Gewerbe Immobilientreuhänder" und können damit die Basis für die Fachmodule 13 (Bauträger, Makler, Verwalter) legen. Dieser allgemeine Teil ist die Voraussetzung für den Besuch der weiteren Module.&lt;br&gt; &lt;br&gt; Inhalte: &lt;ul&gt; 	&lt;li&gt;Abgaben- und Steuerrecht&lt;/li&gt; 	&lt;li&gt;Arbeits- und Sozialrecht&lt;/li&gt; 	&lt;li&gt;Grundzüge Bautechnik und -recht&lt;/li&gt; 	&lt;li&gt;Gewerberechtliche Vorschriften&lt;/li&gt; 	&lt;li&gt;Standes-, Verfahrens- und öffentliches Recht&lt;/li&gt; 	&lt;li&gt;Konsumentenschutzrecht&lt;/li&gt; 	&lt;li&gt;Grundverkehrsrecht und Grundbuch&lt;/li&gt; 	&lt;li&gt;Handels- und Gesellschaftsrecht&lt;/li&gt; 	&lt;li&gt;Behörden- und Verwaltungsverfahren&lt;/li&gt; 	&lt;li&gt;Plan- und Vermessungswesen&lt;/li&gt; 	&lt;li&gt;Raumordnung&lt;/li&gt; 	&lt;li&gt;Vertragsrecht&lt;/li&gt; 	&lt;li&gt;Wohnbauförderungsrecht&lt;/li&gt; 	&lt;li&gt;Wohnrecht, wie z. B. Mietrechtsgesetz, Wohnungseigentumsgesetz, Wohnungsgemeinnützigkeitsgesetz einschließlich Nebenbestimmungen&lt;/li&gt; 	&lt;li&gt;Bürgerliches Recht&lt;/li&gt; 	&lt;li&gt;Grunderwerbssteuer&lt;/li&gt; 	&lt;li&gt;Erbrecht&lt;/li&gt; 	&lt;li&gt;Gebührenrecht&lt;/li&gt; &lt;/ul&gt;</t>
  </si>
  <si>
    <t>77671029</t>
  </si>
  <si>
    <t>84103019</t>
  </si>
  <si>
    <t>Wir kritisieren, statt unsere Wünsche auszusprechen. Wir sagen alles, was wir nicht wollen, statt unsere Ziele klar zu formulieren. Wir suchen schon nach dem nächsten Ja, aber ...", anstatt aktiv zuzuhören. Power Talking schiebt diesem Kommunikationsmuster einen Riegel vor.&lt;br&gt; &lt;br&gt; In diesem Seminar befassen Sie sich mit einer bejahenden Sprache, reflektieren Ihr Sprachverhalten und werden erleben, dass bereits die Veränderung von einigen wenigen Worten Sie eine neue Welt erleben lässt. Statt von unausgesprochenen Wünschen und Erwartungshaltungen wird Ihre Welt von nun an von positiven Gedanken begleitet, wodurch sich auch Ihr Erfolg im Arbeitsleben und Privatbereich steigert. Wenn Sie sagen, was Sie wollen, werden Sie auch Ihre Ziele leichter erreichen.&lt;br&gt; &lt;br&gt; &lt;em&gt;Ziel:&lt;/em&gt;&amp;nbsp;Alte Kommunikationsmuster werden durchbrochen. Sie befassen sich mit einer bejahenden Sprache und erleben, dass bereits die Veränderung von einigen wenigen Worten großen Erfolg bringt.&lt;br&gt; &lt;br&gt; &lt;em&gt;Nutzen:&amp;nbsp;&lt;/em&gt;Statt von unausgesprochenen Wünschen und Erwartungshaltungen wird Ihre Welt von nun an von positiven Gedanken begleitet. Dadurch wird Ihr Erfolg im Arbeits- und Privatleben gesteigert. Sie sagen, was Sie&amp;nbsp;meinen, und erreichen, was Sie wollen.</t>
  </si>
  <si>
    <t>84104019</t>
  </si>
  <si>
    <t>84110019</t>
  </si>
  <si>
    <t>84110029</t>
  </si>
  <si>
    <t>84111019</t>
  </si>
  <si>
    <t>84124809</t>
  </si>
  <si>
    <t>In diesem Seminar entwickeln Sie das nötige Selbstbewusstsein, um sich zu einer anerkannten Persönlichkeit weiterzuentwickeln, die durch ihr Auftreten andere Leute begeistert und überzeugt. Inhaltlich lernen Sie nicht nur die Sprache des Körpers (Gestik, Mimik) zu erkennen, sondern auch gewinnend im Alltag bzw. Beruf einzusetzen. Weiters erfahren Sie, wie wichtig die richtige Chemie" ist, mit der Sie den Funken überspringen lassen können. Anhand von zahlreichen Praxisbeispielen beschäftigen Sie sich mit dem Aufbau einer wertvollen Rede, den Grundkenntnissen von meditativem Affirmationstraining. Ein spezielles Creative-Charisma-Training belebt den Unterricht zusätzlich und ebnet den Weg zu einer selbstbewussteren Persönlichkeit.</t>
  </si>
  <si>
    <t>84125019</t>
  </si>
  <si>
    <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Sie erhalten ausführliche Informationen über Inhalt, Organisation und Ablauf des Lehrgangs.&lt;br&gt; Hinweis: Die Teilnahme ist kostenlos, wir bitten jedoch um Anmeldung.</t>
  </si>
  <si>
    <t>kommunikation, jugend-coach, jugendcoach, teenager, jugendlich, jugendliche, jugendprogramm</t>
  </si>
  <si>
    <t>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t>
  </si>
  <si>
    <t>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Pädagogik/Didaktik</t>
  </si>
  <si>
    <t>84125029</t>
  </si>
  <si>
    <t>84127019</t>
  </si>
  <si>
    <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Die Jugendcoach Ausbildung unterstützt Sie in Ihrer Arbeit mit jungen Menschen. Neue Fähigkeiten werden entwickelt, vorhandene vertieft, gestärkt und erweitert. Darüber hinaus werden Sie für die Bewältigung herausfordernder Situationen gecoacht.&lt;br&gt; &amp;nbsp; &lt;h4&gt;Module der Jugendcoach Ausbildung und ihre Inhalte&lt;/h4&gt;  &lt;ul&gt; 	&lt;li&gt;Kommunikation - Basis zielorientierter Führung (Basisseminar) und Grundlagen der Kommunikation&lt;/li&gt; 	&lt;li&gt;Konfliktmanagement - Lösen von Konflikten und Führen von herausfordernden Gesprächen&lt;/li&gt; 	&lt;li&gt;Coachingtools&lt;/li&gt; 	&lt;li&gt;Selbstorganisation - Methoden zum individuellen Umgang mit Stress und Werkzeuge für das Zeitmanagement&lt;/li&gt; 	&lt;li&gt;Teamarbeit und systemisches Denken&lt;/li&gt; &lt;/ul&gt; Detailinformationen zu den einzelnen Modulen der Jugendcoach Ausbildung finden Sie hier. Kurz gesagt lernen Sie am WIFI Tirol alles, was Sie für erfolgreiches Jugendcoaching wissen müssen.  &lt;p&gt;&amp;nbsp;&lt;/p&gt;  &lt;h4&gt;Nutzen für die Jugendarbeit&lt;/h4&gt;  &lt;ul&gt; 	&lt;li&gt;Anwendung systemischer Kommunikation&lt;/li&gt; 	&lt;li&gt;Unterstützung, Weiterbildung und Entwicklung von Jugendbetreuern&lt;/li&gt; 	&lt;li&gt;Grenzen setzen, Handlungsspielraum erweitern&lt;/li&gt; 	&lt;li&gt;Individuelles Fördern von Potenzialen&lt;/li&gt; 	&lt;li&gt;Sozialkompetenz fördern und vermitteln sowie Grenzen der Verantwortlichkeit erkennen&lt;/li&gt; 	&lt;li&gt;Eigene Führungskompetenz erweitern&lt;/li&gt; 	&lt;li&gt;Beziehungen vertiefen, Vertrauen aufbauen&lt;/li&gt; 	&lt;li&gt;Umgang mit Konflikten und Kommunikationsblockaden&lt;/li&gt; 	&lt;li&gt;Teamverständnis der anderen Art&lt;/li&gt; 	&lt;li&gt;Beratungs- und Lösungsorientierung kultivieren&lt;/li&gt; &lt;/ul&gt;</t>
  </si>
  <si>
    <t>jugend, ausbildung, jugendliche, jugendcoach</t>
  </si>
  <si>
    <t>&lt;input type="hidden" class="modul-hidden-field" value="1" /&gt; 						&lt;div class="content-block editor-output margin--bottom-sm"&gt; 						     &lt;p&gt;Nach erfolgreichem Abschluss beider Lehrgänge (Basisseminar und Diplomlehrgang), der Projektarbeit und Abschlusspräsentation erhalten Sie das WIFI-Diplom "Jugendcoach". Voraussetzung dafür ist eine Anwesenheit von mindestens 75 Prozent.&lt;/p&gt; 						&lt;/div&gt;&lt;input type="hidden" class="modul-hidden-field" value="1" /&gt; 						&lt;div class="content-block editor-output</t>
  </si>
  <si>
    <t>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t>
  </si>
  <si>
    <t>84129019</t>
  </si>
  <si>
    <t>Jugend-Coach Basisseminar</t>
  </si>
  <si>
    <t>Kommunikation  Basis zielorientierter Führung</t>
  </si>
  <si>
    <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Dieses in sich abgeschlossene zweitägige Kommunikationsseminar wird als Einstiegsvoraussetzung für den Lehrgang Jugendcoach anerkannt. Besser ausgedrückt lernen Sie, wie Sie Ihre kommunikativen Kernkompetenzen im Umgang mit Jugendlichen erweitern und stärken. Aktuelle Modelle und Methoden der Kommunikation werden vertieft, währenddessen werden persönliche Verhaltensmuster reflektiert, die Sie in der Jugendarbeit benötigen.</t>
  </si>
  <si>
    <t>Jugend, jugendliche, Jugend-Coach, jugend-coach, jugendcoach, Kommunikation</t>
  </si>
  <si>
    <t>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lt;ul&gt; 	&lt;li&gt;UnternehmerInnen&lt;/li&gt; 	&lt;li&gt;Führungskräfte&lt;/li&gt; 	&lt;li&gt;Personalverantwortliche&lt;/li&gt; 	&lt;li&gt;Lehrlingsausbilder&lt;/li&gt; 	&lt;li&gt;Trainer&lt;/li&gt; 	&lt;li&gt;Jugendbetreuer&lt;/li&gt; 	&lt;li&gt;Berater im psychosozialen Bereich&lt;/li&gt; &lt;/ul&gt;</t>
  </si>
  <si>
    <t>84137019</t>
  </si>
  <si>
    <t>Als&amp;nbsp;Assistenzkraft in Kinderbetreuungseinrichtungen begleiten Sie die Tätigkeit der Kindergärtnerin/des Kindergärtners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amp;nbsp;Assistenzkraft&amp;nbsp;in Kinderbetreuungseinrichtungen&amp;nbsp;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Aufgabe der Assistenzkraft in Kinderbetreuungseinrichtungen ist die Unterstützung der pädagogischen Fachkraft durch gewissenhafte Mitarbeit im Tagesablauf und die kompetente Begleitung der Kinder in ihrem Lernfeld-Alltag.&lt;br&gt; &lt;br&gt; In unserem Lehrgang werden Sie optimal auf die institutionellen Anforderungen und die Aufgaben der Assistenzkraft vorbereitet. Anhand&amp;nbsp;der Vermittlung eines pädagogischen Grundwissens und von praktischen Fallbeispielen wird das Aufgabengebiet in theoretischer und praktischer Hinsicht erarbeitet. So werden Sie Schritt für Schritt auf die abschließende Tätigkeit als Assistenzkraft in einer elementarpädagogischen Bildungseinrichtung vorbereitet.&lt;br&gt; &lt;br&gt; Inhalte: &lt;ul&gt; 	&lt;li&gt;Persönlichkeit und Kommunikation&lt;/li&gt; 	&lt;li&gt;Entwicklungspsychologie&lt;/li&gt; 	&lt;li&gt;Grundlagen der Pädagogik&lt;/li&gt; 	&lt;li&gt;Aufgaben und Pflichten der Kindergartenhelferin/des Kindergartenhelfers/der Kindergartenassistentin/des Kindergartenassistenten&lt;/li&gt; 	&lt;li&gt;Didaktik&lt;/li&gt; 	&lt;li&gt;Praxis&lt;/li&gt; 	&lt;li&gt;Spracherwerb&lt;/li&gt; 	&lt;li&gt;Erste Hilfe Kindernotfall&lt;/li&gt; 	&lt;li&gt;Rechtliche Grundlagen&lt;/li&gt; 	&lt;li&gt;Exkursionen&lt;/li&gt; 	&lt;li&gt;Abschlussprüfung&lt;/li&gt; &lt;/ul&gt; Hinweis: Es ist ein verpflichtendes Praktikum im Ausmaß von 200 Stunden zu absolvieren. Das Praktikum wird von den Teilnehmenden selbst organisiert.&lt;br&gt; &lt;br&gt; Anmerkung: Bei Erfüllung der Förderbedingungen der Förderrichtlinien 2014 gemäß der Vereinbarung gemäß Artikel 15a B-VG über den Ausbau des institutionellen Kinderbetreuungsangebots, BGBl. Nr. 85/2014, reduziert sich der Kursbeitrag von 2740 Euro&amp;nbsp;auf&amp;nbsp;1990 Euro&amp;nbsp;(Gültigkeit bis Ende 2020).</t>
  </si>
  <si>
    <t>84137609</t>
  </si>
  <si>
    <t>84142019</t>
  </si>
  <si>
    <t>Sie üben, Wesentliches auf den Punkt zu bringen und wertorientiert zu argumentieren. Sie erkennen Ihre Stärken und können auf Einwände konstruktiv und sicher reagieren. Sie genießen es immer mehr, im Mittelpunkt zu stehen, und erleben, wie leicht freies und selbstbewusstes Reden/Argumentieren in jeder Situation sein kann.&lt;br&gt; &lt;br&gt; &lt;em&gt;Inhalte:&lt;/em&gt; &lt;ul&gt; 	&lt;li&gt;Selbstbewusstes und authentisches Auftreten in spontanen Redesituationen&lt;/li&gt; 	&lt;li&gt;Motivations- und Meinungsreden&lt;/li&gt; 	&lt;li&gt;Zielgerichtetes Argumentieren für Herz und Hirn&lt;/li&gt; 	&lt;li&gt;Begeistern mit Bildern und Emotion&lt;/li&gt; 	&lt;li&gt;Konstruktiver Umgang mit Einwänden und "Ja, aber ..."&lt;/li&gt; 	&lt;li&gt;Hilfreiche rhetorische Stilmittel&lt;/li&gt; 	&lt;li&gt;Kommunikationspsychologie und Powertalking&lt;/li&gt; &lt;/ul&gt;</t>
  </si>
  <si>
    <t>84145019</t>
  </si>
  <si>
    <t>84146019</t>
  </si>
  <si>
    <t>Möchten Sie schwierige Gesprächssituationen leichter bewältigen? Wünschen Sie sich mehr Respekt in Ihren Arbeitsbeziehungen? Möchten Sie Stress und Konflikte verringern und stattdessen mehr Gelassenheit erreichen? Hätten Sie gerne eine konstruktivere Zusammenarbeit?&lt;br&gt; &lt;br&gt; Dann kann Ihnen das Modell der Gewaltfreien Kommunikation (GFK) eine wertvolle Stütze sein. Sie erkennen immer leichter, was in kritischen Situationen wirklich wichtig ist, um welche Bedürfnisse und Werte es in der Essenz geht. Mit Hilfe der GFK finden Sie gemeinsam mit anderen rascher konstruktive Lösungen und erleichtern die Zusammenarbeit. Sie können Konflikte im Vorfeld vermeiden und gleichzeitig mehr von dem bekommen, was Sie wirklich wollen.&lt;br&gt; &lt;br&gt; &lt;br&gt; &lt;em&gt;Inhalte:&lt;/em&gt; &lt;ul&gt; 	&lt;li&gt;Das Modell der Gewaltfreien Kommunikation nach M. Rosenberg&lt;/li&gt; 	&lt;li&gt;Reflexion eigener Sprachmuster&lt;/li&gt; 	&lt;li&gt;4-Schritte-Modell, um Konflikte konstruktiv anzusprechen&lt;/li&gt; 	&lt;li&gt;Unterschied Beobachtung  Bewertung&lt;/li&gt; 	&lt;li&gt;Gefühle als Warnsignal&amp;nbsp; Emotionale Kompetenz&lt;/li&gt; 	&lt;li&gt;Werte/Bedürfnisse als Handlungsmotive&lt;/li&gt; 	&lt;li&gt;Achtsamer Umgang mit sich selbst und mit anderen&lt;/li&gt; 	&lt;li&gt;Kooperationsbarometer stärken&lt;/li&gt; 	&lt;li&gt;Mehr Leichtigkeit/Zufriedenheit im Beruf und im Leben&lt;/li&gt; &lt;/ul&gt;</t>
  </si>
  <si>
    <t>84147019</t>
  </si>
  <si>
    <t>Haben Sie auch schon öfter etwas anders gemeint, als Ihr Gegenüber es aufgenommen hat? Mit der NLP 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lt;h4&gt;&lt;br&gt; NLP Ausbildung - Kommunikation in ihrer Gesamtheit&lt;/h4&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 Im NLP Kurs lernen Sie die Grundlagen des NLP kennen und erfahren, nach welchen Mustern erfolgreiche Kommunikation abläuft, wie Sprache wirkt und wie innere Denkprogramme aussehen. Nach der NLP Ausbildung können Sie außerdem erfolgreich verhandeln, Ihre Ziele formulieren und erreichen, Entscheidungen sicher treffen und Sie lernen, die Körpersprache zu verstehen und richtig einzusetzen.  &lt;h4&gt;Wofür wird NLP angewendet?&lt;/h4&gt; NLP ist eine Ausbildung, in welcher Sie Lösungsansätze zur kommunikativen Konfliktlösung erlernen. Zudem wird die zwischenmenschliche Kommunikationsfähigkeit gestärkt  nicht nur beruflich sondern auch priva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  &lt;h4&gt;&lt;br&gt; Aufbau der NLP Ausbildung&lt;/h4&gt; Im WIFI Tirol bekommen Sie eine hochwertige NLP Ausbildung mit Trainern aus der Praxis und erlernen so praxisnah die Techniken und Methoden, die Sie sofort anwenden können. Aufgebaut ist die Ausbildung folgend: Sie besuchen zuerst ein zweitägiges Basisseminar und gehen dann weiter zur NLP Practitioner Ausbildung, die Sie mit einem internationalen Zertifikat abschließen. Bei Interesse können Sie alle zwei Jahre auch den Master im WIFI Tirol absolvieren.Sie wollen Veränderung bewirken? Dann starten Sie mit dem Basisseminar! In nur zwei Tagen erhalten Sie einen Einblick in die Kunst der NLP. Außerdem sind Sie nach diesem abgeschlossenen NLP Seminar berechtigt, auch den NLP Practitioner Lehrgang zu besuchen.</t>
  </si>
  <si>
    <t>&lt;input type="hidden" class="modul-hidden-field" value="1" /&gt; 						&lt;div class="content-block editor-output margin--bottom-sm"&gt; 						     &lt;p&gt;Um die NLP Kurse besuchen zu können, müssen Sie ein Mindestalter von 18 Jahren aufweisen. Für den NLP Practitioner müssen Sie zudem das zweitägige Basisseminar absolviert haben. Für die Master-Ausbildung muss eine positiv abgeschlossene NLP-Practitioner-Ausbildung sowie eine adäquate persönliche Reife und Belastbarkeit und der Zulassungsbeschluss vorliegen.&lt;/p&gt; 						&lt;/div&gt;&lt;input type="hidden" class="modul-hidden-field" value="1" /&gt; 						&lt;div class="content-block editor-output margin--bottom-sm"&gt; 						     &lt;p&gt;Mindestalter von 18 Jahren&lt;/p&gt; 						&lt;/div&gt;</t>
  </si>
  <si>
    <t>84148019</t>
  </si>
  <si>
    <t>Do, Fr, 08.30-18.00, Sa, 08.30-17.00, Mo, Di, 18.00-21.40</t>
  </si>
  <si>
    <t>Haben Sie auch schon öfter etwas anders gemeint, als Ihr Gegenüber es aufgenommen hat? Mit der NLP 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lt;h4&gt;&lt;br&gt; NLP Ausbildung - Kommunikation in ihrer Gesamtheit&lt;/h4&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 Im NLP Kurs lernen Sie die Grundlagen des NLP kennen und erfahren, nach welchen Mustern erfolgreiche Kommunikation abläuft, wie Sprache wirkt und wie innere Denkprogramme aussehen. Nach der NLP Ausbildung können Sie außerdem erfolgreich verhandeln, Ihre Ziele formulieren und erreichen, Entscheidungen sicher treffen und Sie lernen, die Körpersprache zu verstehen und richtig einzusetzen.  &lt;h4&gt;Wofür wird NLP angewendet?&lt;/h4&gt; NLP ist eine Ausbildung, in welcher Sie Lösungsansätze zur kommunikativen Konfliktlösung erlernen. Zudem wird die zwischenmenschliche Kommunikationsfähigkeit gestärkt  nicht nur beruflich sondern auch priva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  &lt;h4&gt;&lt;br&gt; Aufbau der NLP Ausbildung&lt;/h4&gt; Im WIFI Tirol bekommen Sie eine hochwertige NLP Ausbildung mit Trainern aus der Praxis und erlernen so praxisnah die Techniken und Methoden, die Sie sofort anwenden können. Aufgebaut ist die Ausbildung folgend: Sie besuchen zuerst ein zweitägiges Basisseminar und gehen dann weiter zur NLP Practitioner Ausbildung, die Sie mit einem internationalen Zertifikat abschließen. Bei Interesse können Sie alle zwei Jahre auch den Master im WIFI Tirol absolvieren.In diesem NLP Kurs lernen Sie nicht nur Ihre eigenen Potenziale kennen, sondern verbessern auch Ihre Einstellungen, Fähigkeiten und Fertigkeiten. Sie sind fähig, positive Beziehungen mit der Familie, Freunden, Kollegen und Vorgesetzten aufzubauen. Bei unterschiedlichen Zielen der Kommunikationspartner sind Sie verhandlungssicher und finden für beide Seiten zufriedenstellende Ergebnisse.&lt;br&gt; &lt;br&gt; Der NLP Practitioner erfolgt in fünf Blöcken an jeweils drei ganzen Tagen (180 Arbeitseinheiten zu je 50 Minuten). Auf dem Plan stehen somit folgende Inhalte: &lt;ul&gt; 	&lt;li&gt;Meta-Modell der Sprache und Ankertechniken&lt;/li&gt; 	&lt;li&gt;Wege zum Unbewussten&lt;/li&gt; 	&lt;li&gt;Denkprozesse und Zustände, Systeme und Muster&lt;/li&gt; 	&lt;li&gt;Zeiterleben und Rückführungsmethode&lt;/li&gt; 	&lt;li&gt;Integration und Testing mit Abschlusspräsentation&lt;/li&gt; &lt;/ul&gt; &lt;br&gt; Nähere Informationen finden Sie in unserem&lt;a href="https://www.tirol.wifi.at/BBZUSATZ/1920/REF0/kurse/101/10148/LG-Profil%20NLP.pdf"&gt; Lehrgangsprofil.&lt;/a&gt;</t>
  </si>
  <si>
    <t>84152019</t>
  </si>
  <si>
    <t>Basisseminar Teammentor: Mit  Teamhaltung zur Teamhandlung</t>
  </si>
  <si>
    <t>Teamkompetenz in mir und anderen entwickeln und stärken</t>
  </si>
  <si>
    <t>&lt;strong&gt;Teamfähigkeit, Teambuilding und Teamentwicklung&lt;/strong&gt; sind unverzichtbar, wenn Teams gut zusammenarbeiten und funktionieren sollen. Denn je ausgeprägter die Teamhaltung, desto weniger anfällig sind Teams für kräfte- und ressourcenzehrende Konflikte. Zudem fördern gute Teams aktiv die &lt;strong&gt;Effizienz und Produktivität in Betrieben.&lt;/strong&gt; Kein Wunder, dass sich Unternehmen und Institutionen teamfähige Mitarbeiterinnen und Mitarbeiter wünschen.&lt;br&gt; &lt;br&gt; Teamfähigkeit ist also extrem gefragt. Andererseits weiß kaum jemand wirklich, was Teamhaltung genau bedeutet, was sie ausmacht und wie sie gelebt werden kann.&lt;br&gt; &lt;br&gt; Der Lehrgang Teammentor am WIFI Tirol, möchte seine Teilnehmerinnen und Teilnehmer darin unterstützen, &lt;strong&gt;Teambuilding-Prozesse im eigenen Unternehmen zu etablieren.&lt;/strong&gt; Daher verfolgt die Ausbildung mehrere Ziele: &lt;ul&gt; 	&lt;li&gt;Erstens hilft sie, die eigene Teamfähigkeit zu entwickeln;&lt;/li&gt; 	&lt;li&gt;Zweitens vermittelt sie angehenden Team-Mentoren Methoden und Werkzeuge, um Teamkompetenz auch bei anderen zu fördern.&lt;/li&gt; &lt;/ul&gt;  &lt;h3&gt;Mehr Teamhaltung für produktivere Teams&lt;/h3&gt; Die Teammentor-Ausbildung am WIFI Tirol gliedert sich in ein&lt;strong&gt; zweitägiges Basisseminar und den Lehrgang&lt;/strong&gt;, der aus fünf Modulen besteht.&lt;br&gt; &lt;br&gt; Das Basisseminar steht unter dem Motto Mit Teamhaltung zur Teamhandlung". Die Teilnehmenden lernen die Grundbegriffe systemischer Teamhaltung kennen. Sie reflektieren ihren eigenen Standpunkt und ihre eigenen Glaubenssätze zu Teams, Teamentwicklung, Teambuilding und Teamfähigkeit. Außerdem lernen sie erste Werkzeuge kennen, um Teamhaltung in Teams zu fördern.&lt;br&gt; &lt;br&gt; Die fünf Module des Lehrgangs finden jeweils an einem Wochenende in einem Zeitraum von 9 Monaten statt. Behandelt werden u.a. folgende Themen: &lt;ul&gt; 	&lt;li&gt;Teamorientierte Kommunikation&lt;/li&gt; 	&lt;li&gt;Entwicklung von Teams zu Höchstleistungsteams&lt;/li&gt; 	&lt;li&gt;Persönlichkeitsentfaltung&lt;/li&gt; 	&lt;li&gt;Selbsterfahrung und Supervision&lt;/li&gt; 	&lt;li&gt;Zielarbeit und Systemkompetenz&lt;/li&gt; &lt;/ul&gt; &lt;br&gt; Zwischen den einzelnen Modulen bleibt genügend Zeit, das neu erlangte Wissen in realen Teams anzuwenden und zu reflektieren. &lt;h3&gt;So profitieren Unternehmen von Teammentoring&lt;/h3&gt; Teammentoren im Unternehmen sorgen  kurz gesagt  dafür, dass sich die Teamarbeit stetig verbessert. Dazu identifizieren sie Schwächen und Entwicklungspotenziale. Außerdem helfen sie mit, effektive Teambuilding-Prozesse im Betrieb zu verankern.&lt;br&gt; &lt;br&gt; Teammentorinnen und -mentoren behalten die Dynamiken in Teams im Auge. Mit ihren vielfältigen Methoden gelingt es ihnen, die Teamhaltung zu stärken und so Konflikte zu minimieren. Damit fördern sie die produktive Zusammenarbeit. Und das zahlt sich in zweierlei Hinsicht aus: indirekt im Wohlbefinden jedes Mitarbeiters und direkt im Betriebsergebnis.Ein guter Mitarbeiter war fr&amp;uuml;her ein tougher &amp;Uuml;berflieger und Einzelk&amp;auml;mpfer. Heute suchen Unternehmen und Organisationen vor allem nach teamf&amp;auml;higen, kreativen Pers&amp;ouml;nlichkeiten. Aber was hei&amp;szlig;t es, teamf&amp;auml;hig zu sein? Der Begriff wird h&amp;auml;ufig willk&amp;uuml;rlich in jeglichem Kontext verwendet und ein gemeinsames Grundverst&amp;auml;ndnis f&amp;uuml;r seine Bedeutung und Umsetzung fehlt. Oft entstehen aus Mangel an Teamkompetenz energieraubende Konflikte, Opferhaltungen und Schuldzuweisungen. Es lohnt sich, die Teamf&amp;auml;higkeit &amp;ndash;&amp;nbsp;eine zwischenmenschliche Qualit&amp;auml;t &amp;ndash;&amp;nbsp;in den Fokus zu stellen.&lt;br /&gt; &lt;br /&gt; In diesem 2-t&amp;auml;gigen Basisseminar gewinnen Sie einen ersten Eindruck von Teamhaltung und werden mit den ersten Prinzipien der systemischen Teamarbeit vertraut gemacht.&amp;nbsp;</t>
  </si>
  <si>
    <t>&lt;input type="hidden" class="modul-hidden-field" value="1" /&gt; 						&lt;div class="content-block editor-output margin--bottom-sm"&gt; 						     &lt;p&gt;&lt;ul&gt; 	&lt;li&gt;Präsentation einer Projektarbeit&lt;/li&gt; 	&lt;li&gt;Durchführen einer Teammoderation oder Teamberatung&lt;/li&gt; &lt;/ul&gt; &lt;/p&gt; 						&lt;/div&gt;</t>
  </si>
  <si>
    <t>&lt;ul&gt; 	&lt;li&gt;Personen, die Teamhaltung bei sich und anderen entwickeln möchten&lt;/li&gt; 	&lt;li&gt;Unternehmen und Einrichtungen, welche ihre Mitarbeiterinnen und Mitarbeiter in Teamkompetenz schulen und ausbilden wollen&lt;/li&gt; 	&lt;li&gt;Menschen, die Instrumente gelebter Teamarbeit erlernen möchten, um damit eine Kultur gegenseitiger Unterstützung zu etablieren&lt;/li&gt; &lt;/ul&gt;</t>
  </si>
  <si>
    <t>&lt;ul&gt; 	&lt;li&gt;Personen, die Teamhaltung bei sich und anderen entwickeln möchten&lt;/li&gt; 	&lt;li&gt;Unternehmen und Einrichtungen, welche ihre Mitarbeiterinnen und Mitarbeiter in Teamkompetenz schulen und ausbilden wollen&lt;/li&gt; 	&lt;li&gt;Menschen, die Instrumente gelebter Teamarbeit erlernen möchten, um damit eine Kultur gegenseitiger Unterstützung zu etablieren&lt;/li&gt; &lt;/ul&gt; Persönliche Arbeitstechnik / Selbstmanagement</t>
  </si>
  <si>
    <t>84153019</t>
  </si>
  <si>
    <t>Fr, 14.00-22.00, Sa, 09.00-17.00, Di, Do, 18.00-21.40</t>
  </si>
  <si>
    <t>Lehrgang zum Teammentor: Mit  Teamhaltung zur Teamhandlung</t>
  </si>
  <si>
    <t>Teamkompetenz in mir und anderen entwickeln und stärken Teamkompetenz in mir und anderen entwickeln und stärken</t>
  </si>
  <si>
    <t>&lt;strong&gt;Teamfähigkeit, Teambuilding und Teamentwicklung&lt;/strong&gt; sind unverzichtbar, wenn Teams gut zusammenarbeiten und funktionieren sollen. Denn je ausgeprägter die Teamhaltung, desto weniger anfällig sind Teams für kräfte- und ressourcenzehrende Konflikte. Zudem fördern gute Teams aktiv die &lt;strong&gt;Effizienz und Produktivität in Betrieben.&lt;/strong&gt; Kein Wunder, dass sich Unternehmen und Institutionen teamfähige Mitarbeiterinnen und Mitarbeiter wünschen.&lt;br&gt; &lt;br&gt; Teamfähigkeit ist also extrem gefragt. Andererseits weiß kaum jemand wirklich, was Teamhaltung genau bedeutet, was sie ausmacht und wie sie gelebt werden kann.&lt;br&gt; &lt;br&gt; Der Lehrgang Teammentor am WIFI Tirol, möchte seine Teilnehmerinnen und Teilnehmer darin unterstützen, &lt;strong&gt;Teambuilding-Prozesse im eigenen Unternehmen zu etablieren.&lt;/strong&gt; Daher verfolgt die Ausbildung mehrere Ziele: &lt;ul&gt; 	&lt;li&gt;Erstens hilft sie, die eigene Teamfähigkeit zu entwickeln;&lt;/li&gt; 	&lt;li&gt;Zweitens vermittelt sie angehenden Team-Mentoren Methoden und Werkzeuge, um Teamkompetenz auch bei anderen zu fördern.&lt;/li&gt; &lt;/ul&gt;  &lt;h3&gt;Mehr Teamhaltung für produktivere Teams&lt;/h3&gt; Die Teammentor-Ausbildung am WIFI Tirol gliedert sich in ein&lt;strong&gt; zweitägiges Basisseminar und den Lehrgang&lt;/strong&gt;, der aus fünf Modulen besteht.&lt;br&gt; &lt;br&gt; Das Basisseminar steht unter dem Motto Mit Teamhaltung zur Teamhandlung". Die Teilnehmenden lernen die Grundbegriffe systemischer Teamhaltung kennen. Sie reflektieren ihren eigenen Standpunkt und ihre eigenen Glaubenssätze zu Teams, Teamentwicklung, Teambuilding und Teamfähigkeit. Außerdem lernen sie erste Werkzeuge kennen, um Teamhaltung in Teams zu fördern.&lt;br&gt; &lt;br&gt; Die fünf Module des Lehrgangs finden jeweils an einem Wochenende in einem Zeitraum von 9 Monaten statt. Behandelt werden u.a. folgende Themen: &lt;ul&gt; 	&lt;li&gt;Teamorientierte Kommunikation&lt;/li&gt; 	&lt;li&gt;Entwicklung von Teams zu Höchstleistungsteams&lt;/li&gt; 	&lt;li&gt;Persönlichkeitsentfaltung&lt;/li&gt; 	&lt;li&gt;Selbsterfahrung und Supervision&lt;/li&gt; 	&lt;li&gt;Zielarbeit und Systemkompetenz&lt;/li&gt; &lt;/ul&gt; &lt;br&gt; Zwischen den einzelnen Modulen bleibt genügend Zeit, das neu erlangte Wissen in realen Teams anzuwenden und zu reflektieren. &lt;h3&gt;So profitieren Unternehmen von Teammentoring&lt;/h3&gt; Teammentoren im Unternehmen sorgen  kurz gesagt  dafür, dass sich die Teamarbeit stetig verbessert. Dazu identifizieren sie Schwächen und Entwicklungspotenziale. Außerdem helfen sie mit, effektive Teambuilding-Prozesse im Betrieb zu verankern.&lt;br&gt; &lt;br&gt; Teammentorinnen und -mentoren behalten die Dynamiken in Teams im Auge. Mit ihren vielfältigen Methoden gelingt es ihnen, die Teamhaltung zu stärken und so Konflikte zu minimieren. Damit fördern sie die produktive Zusammenarbeit. Und das zahlt sich in zweierlei Hinsicht aus: indirekt im Wohlbefinden jedes Mitarbeiters und direkt im Betriebsergebnis.In diesem Lehrgang gewinnen Sie ein klares Verst&amp;auml;ndnis von Teamhaltung und werden mit den Prinzipien der systemischen Teamarbeit vertraut gemacht. Sie entdecken Ihre wertvollen Ressourcen und erhalten praktische Werkzeuge f&amp;uuml;r den Alltag. Sie entwickeln eigene Teamkompetenzen und werden bef&amp;auml;higt, diese bei anderen zu f&amp;ouml;rdern.&lt;br /&gt; &lt;br /&gt; ERFOLGSFAKTOR-TEAM&lt;br /&gt; Ein guter Mitarbeiter war fr&amp;uuml;her ein tougher &amp;Uuml;berflieger und Einzelk&amp;auml;mpfer. Heute suchen Unternehmen und Organisationen vor allem nach teamf&amp;auml;higen, kreativen Pers&amp;ouml;nlichkeiten. Aber was hei&amp;szlig;t es, teamf&amp;auml;hig zu sein? Der Begriff wird h&amp;auml;ufig willk&amp;uuml;rlich in jeglichem Kontext verwendet, und ein gemeinsames Grundverst&amp;auml;ndnis f&amp;uuml;r seine Bedeutung und Umsetzung fehlt. Oft entstehen aus Mangel an Teamkompetenz energieraubende Konflikte, Opferhaltungen und Schuldzuweisungen. Es lohnt sich die Teamf&amp;auml;higkeit &amp;ndash;&amp;nbsp;eine zwischenmenschliche Qualit&amp;auml;t &amp;ndash;&amp;nbsp;in den Fokus zu stellen.&lt;br /&gt; &amp;nbsp;&lt;br /&gt; TEAMHALTUNG&lt;br /&gt; Wenn Teamarbeit in sozialen Systemen, wie Unternehmen, Organisationen, Bildungseinrichtungen, Vereinen und auch Familien gelingt, hat das wenig mit Gl&amp;uuml;ck zu tun. Es ist vielmehr das Ergebnis eines Entwicklungsprozesses, in dem Teamhaltung und Teamhandlung in den Fokus gestellt werden.&lt;br /&gt; &amp;nbsp;&lt;br /&gt; &amp;nbsp;</t>
  </si>
  <si>
    <t>&lt;ul&gt; 	&lt;li&gt;Personen, die Teamhaltung bei sich und anderen entwickeln möchten&lt;/li&gt; 	&lt;li&gt;Unternehmen und Einrichtungen, welche ihre Mitarbeiterinnen und Mitarbeiter in Teamkompetenz schulen und ausbilden wollen&lt;/li&gt; 	&lt;li&gt;Menschen, die Instrumente gelebter Teamarbeit erlernen möchten, um damit eine Kultur gegenseitiger Unterstützung zu etablieren&lt;/li&gt; &lt;/ul&gt; Der Lehrgang richtet sich an alle Personen, die in Unternehmen, Organisationen, Bildungseinrichtung, Vereinen und im privaten Kontext eine Teamhaltung entwickeln und bei anderen f&amp;ouml;rdern wollen. Menschen, die Werkzeuge f&amp;uuml;r praktische Teamhandlung- und arbeit erlangen wollen und eine Kultur der Zusammenarbeit und gegenseitiger Unterst&amp;uuml;tzung etablieren m&amp;ouml;chten, sind genau bei diesem Lehrgang richtig!</t>
  </si>
  <si>
    <t>84158019</t>
  </si>
  <si>
    <t>Die Sprache der Jugend  Verstehen und  Verstanden werden</t>
  </si>
  <si>
    <t>Junge Menschen denken anders, verhalten sich anders und reden anders. Das führt im beruflichen Alltag oft zu Missverständnissen und Konflikten, die die Zusammenarbeit erschweren und für alle Beteiligten demotivierend sein können. Jugendliche verstehen zu lernen, ihre sprachlichen Äußerungen und ihr Verhalten richtig zu interpretieren sowie entsprechend zu reagieren  dies&amp;nbsp;bildet die Grundlage für ein gutes Miteinander. Dabei hilft es, die zahlreichen Varianten, Ebenen und Möglichkeiten von Sprache zu kennen und die Mittel richtig einzusetzen.&lt;br&gt; &lt;br&gt; Was bedeutet die Aussage des Jugendlichen? Wie formuliere ich eine Antwort oder Ansage, sodass sie verstanden wird? Wie verschaffe ich mir beim jungen Mitarbeiter Gehör? Oder wie beginne und führe ich ein ernsthaftes Gespräch mit einem Lehrling? Für diese und weitere Fragen in der Kommunikation mit Jugendlichen sowie für konkrete Problemstellungen der Teilnehmer/innen werden Lösungen aufgezeigt und gemeinsam erarbeitet.&lt;br&gt; &lt;br&gt; Inhalte: &lt;ul&gt; 	&lt;li&gt;Jugendkultur und gesellschaftliche Normen&lt;/li&gt; 	&lt;li&gt;Standardsprache, Jugendsprache, Szenesprache&lt;/li&gt; 	&lt;li&gt;Kommunikationsverhalten von Jugendlichen&lt;/li&gt; 	&lt;li&gt;Soziale Identität durch Sprache, Gruppendynamik, Gruppenzwang&lt;/li&gt; 	&lt;li&gt;Arten der sprachlichen Verständigung&lt;/li&gt; 	&lt;li&gt;Gesprächsebenen, Verständlichkeit, Argumentation&lt;/li&gt; 	&lt;li&gt;Hören  Verstehen, Ursache  Wirkung&lt;/li&gt; 	&lt;li&gt;Argumentationsmuster&lt;/li&gt; 	&lt;li&gt;Sprache im Wandel: Trendwörter, Unwörter, Jugendwörter&lt;/li&gt; 	&lt;li&gt;Konfliktlösung mit sprachlichen Mitteln&lt;/li&gt; &lt;/ul&gt;</t>
  </si>
  <si>
    <t>84159019</t>
  </si>
  <si>
    <t>84196019</t>
  </si>
  <si>
    <t>Sensibilisierung und Umgang mit  Wahrnehmungsauffälligkeiten im  Kindergarten</t>
  </si>
  <si>
    <t>Weiterbildung für Pädagogen/innen und Assistenzkräfte im elementarpädagogischen Bereich</t>
  </si>
  <si>
    <t>Das Zusammenspiel von Aufnahme, Verknüpfung und Verarbeitung von sinnlichen Erfahrungen ist für den Lernprozess unseres Gehirns sowie für die angemessene Reaktion auf unsere Umwelt von großer Bedeutung. Daher spielt die sensorische Integration im Kindergarten eine wesentliche Rolle.&lt;br&gt; &lt;br&gt; Lernen Sie neben dem theoretischen Hintergrund und dem Einblick in die sensorische Integration den praktischen Bezug zur Arbeit sowie den Umgang mit wahrnehmungsauffälligen Kindern kennen.&lt;br&gt; &lt;br&gt; &lt;em&gt;Inhalte:&lt;/em&gt; &lt;ul&gt; 	&lt;li&gt;Zusammenhänge zwischen Wahrnehmung, Bewegung und Lernen&lt;/li&gt; 	&lt;li&gt;Neurophysiologische und neuropsychologische Grundlagen&lt;/li&gt; 	&lt;li&gt;Normale Kindesentwicklung und Abweichungen&lt;/li&gt; 	&lt;li&gt;Sinnesphysiologie&lt;/li&gt; 	&lt;li&gt;Praktische Übungen zur Wahrnehmungsförderung&lt;/li&gt; &lt;/ul&gt;</t>
  </si>
  <si>
    <t>KINDERHORT, umgangsform, umgangsformen</t>
  </si>
  <si>
    <t>&lt;input type="hidden" class="modul-hidden-field" value="1" /&gt; 						&lt;div class="content-block editor-output margin--bottom-sm"&gt; 						     &lt;p&gt;&lt;ul&gt; 	&lt;li&gt;Pädagogen/innen&lt;/li&gt; 	&lt;li&gt;Pädagogische Leiter/innen&lt;/li&gt; 	&lt;li&gt;Assistenten/innen im elementarpädagogischen Bereich (Kindergarten, Kinderkrippe, Hort)&lt;/li&gt; &lt;/ul&gt; &lt;br&gt; &amp;nbsp;&lt;/p&gt; 						&lt;/div&gt;</t>
  </si>
  <si>
    <t>84201019</t>
  </si>
  <si>
    <t>Gedächtnistraining</t>
  </si>
  <si>
    <t>Geniale Lern- und Merktechniken für Ihren Erfolg</t>
  </si>
  <si>
    <t>Im beruflichen und privaten Alltag haben wir mit mehr und mehr Informationen zu tun. Informationen, die wir uns merken und genau zur richtigen Zeit wieder abrufen sollten.&amp;nbsp; Informationen, die oftmals unsere Merkfähigkeit, unser Gedächtnis fordern oder auch überfordern. Gesichter, Namen, Zahlen, wichtige Fakten, die uns entfallen. Manchmal ist dies nur peinlich, manchmal sogar unprofessionell.&lt;br&gt; &amp;nbsp;&lt;br&gt; Dabei hätten Sie Ihre wichtigste Gedächtnisstütze immer bei sich: Ihr Gehirn!&lt;br&gt; &lt;br&gt; In diesem Seminar werden die Geheimnisse von Gedächtniskünstlern und Lerngenies gelüftet. Sie lernen, wie Sie Ihrem Gedächtnis so auf die Sprünge helfen können, dass Sie selbst und andere von Ihrer Merkfähigkeit beeindruckt sind. Und das alles ohne Notiz- oder Spickzettel!&lt;br&gt; &amp;nbsp;&lt;br&gt; Ziel:&lt;br&gt; &amp;nbsp;&lt;br&gt; Sie werden zum Gedächtnis- und Lernkünstler&lt;br&gt; &amp;nbsp;&lt;br&gt; &lt;br&gt; &lt;br&gt; &lt;em&gt;Inhalte&lt;/em&gt;: &lt;ul&gt; 	&lt;li&gt;Ein kurzer Blick ins Gehirn&lt;/li&gt; 	&lt;li&gt;Wie Sie Ihr Gehirn optimal trainieren und zu Höchstleistungen bringen&lt;/li&gt; 	&lt;li&gt;Bewährte Gedächtnistechniken für Beruf und Privat  einfach und praxistauglich&lt;/li&gt; 	&lt;li&gt;Namen und Gesichter merken&lt;/li&gt; 	&lt;li&gt;Zahlen, Fakten, Arbeitsabläufe und Wissen speichern und verlässlich abrufen&lt;/li&gt; 	&lt;li&gt;Stress im Alltag? Wie Sie trotzdem konzentriert arbeiten und so&amp;nbsp;Ihre Merkfähigkeit steigern&lt;/li&gt; &lt;/ul&gt;</t>
  </si>
  <si>
    <t>brain</t>
  </si>
  <si>
    <t>84202019</t>
  </si>
  <si>
    <t>Stark sein, wenn's drauf ankommt</t>
  </si>
  <si>
    <t>Wie können Sie das Leben führen, das Sie führen wollen  beruflich und privat? Wie können Sie erfolgreicher werden, dann gut sein und gut drauf sein, wenn's drauf ankommt?&lt;br&gt; &lt;br&gt; Antworten auf diese und ähnliche Fragen erhalten Sie in diesem Seminar.&lt;br&gt; &lt;br&gt; Studien belegen, dass das Potenzial Ihrer Gedankenkraft und Ihrer kraftvollen Sprache über Erfolg und Misserfolg, Gesundheit oder Krankheit, Sympathie oder Antipathie, über ein glückliches oder unglückliches Leben entscheidet.&lt;br&gt; &lt;br&gt; Alles ist immer auch das Ergebnis Ihrer Gedanken und Ihrer Kommunikation. Lernen Sie Techniken kennen, die Sie mental stark machen, die Sie leistungsfähiger machen und sich positiv auf Ihre Lebensfreude und ihr Wohlbefinden auswirken.&lt;br&gt; &lt;br&gt; Ziel:&lt;br&gt; Sie steigern Ihre innere Kraft, stärken Ihr Leistungsvermögen, werden und wirken selbstbewusster!&lt;br&gt; &lt;br&gt; Inhalte: &lt;ul&gt; 	&lt;li&gt;Macht der Gedanken und deren Auswirkung auf unsere innere Stärke&lt;/li&gt; 	&lt;li&gt;Stärkende Denkmuster entwickeln&lt;/li&gt; 	&lt;li&gt;Den Feind"&amp;nbsp; im Kopf entschärfen&lt;/li&gt; 	&lt;li&gt;Lösungssprache trainieren&lt;/li&gt; 	&lt;li&gt;Innere Kraftquellen entdecken und stärken&lt;/li&gt; 	&lt;li&gt;Selbstsabotage erkennen und vermeiden&lt;/li&gt; 	&lt;li&gt;Mentale Techniken für den Alltag&lt;/li&gt; &lt;/ul&gt;</t>
  </si>
  <si>
    <t>84207019</t>
  </si>
  <si>
    <t>84208019</t>
  </si>
  <si>
    <t>«Die Antwort hätte mir auch sofort einfallen sollen».&lt;br&gt; Kennen Sie dieses Gefühl, wenn Sie einem Verbalangriff schutzlos ausgesetzt waren und Ihnen die richtige Replik erst spät  viel zu spät  eingefallen ist? Coole Sprüche wissen, und zwar sofort! Wer würde das nicht wollen? Schlagfertige Menschen werden zu Recht bewundert. Und nicht nur das: Schlagfertigkeit macht einen nicht nur sicherer, sondern bewahrt auch in Zukunft vor Angriffen. Wer einmal einen Verbalangriff gut pariert hat, wird von demselben Angreifer mit ziemlicher Sicherheit nie mehr ungut angemacht. Aber Schlagfertigkeit ist nicht nur nützlich, um mit Verbalangriffen sicher umzugehen, Schlagfertigkeit ist bei Verkaufsterminen ebenso einsetzbar wie bei Bewerbungsgesprächen und bei Angriffen durch Kolleginnen und Kollegen. Schlagfertigkeit ist ein Schutz vor Mobbing sowie vor Ausnutzung und davor, von anderen lächerlich gemacht zu werden. Schlagfertige Menschen wirken einfach locker und cool. Und das bedeutet auch eine erhöhte Selbstsicherheit.&lt;br&gt; &amp;nbsp;&lt;br&gt; Das Gute zum Schluss: Schlagfertigkeit ist lernbar! Wie Sie schlagfertig werden, das vermittelt Ihnen dieses Seminar.&lt;br&gt; &amp;nbsp;&lt;br&gt; Letztlich ist gekonnt kontern auch ein Spiel, ein Spiel mit Worten. Dieses Training wird neuerdings auch mit einem Trainingsspiel durchgeführt. Das garantiert noch mehr Spaß, noch mehr Übung und damit noch mehr Effizienz.&amp;nbsp;&lt;br&gt; &lt;br&gt; Inhalte:&amp;nbsp; &lt;ul&gt; 	&lt;li&gt;Bauen Sie sich einen Schutzschild auf&lt;/li&gt; 	&lt;li&gt;Auf die Körperhaltung kommt es an&lt;/li&gt; 	&lt;li&gt;Sie bestimmen, wer Sie beleidigt&lt;/li&gt; 	&lt;li&gt;Verschiedene Schlagfertigkeitsmethoden&lt;/li&gt; 	&lt;li&gt;Standardantworten&lt;/li&gt; 	&lt;li&gt;Killerphrasen aushebeln&lt;/li&gt; 	&lt;li&gt;Witzig und humorvoll reagieren&lt;/li&gt; 	&lt;li&gt;Welche Methode passt zu mir?&lt;/li&gt; 	&lt;li&gt;Maß und Ziel im Auge behalten&lt;/li&gt; 	&lt;li&gt;Kreativitätstechniken&lt;/li&gt; &lt;/ul&gt; &lt;br&gt; &lt;br&gt; Ziele:&lt;br&gt; Lernen Sie, gelassen zu bleiben. Wie reagieren Sie richtig (Körpersprache!)? Lernen Sie diverse Methoden kennen, mit denen Sie gekonnt kontern können. Erhöhen Sie Ihr Selbstbewusstsein.</t>
  </si>
  <si>
    <t>84209019</t>
  </si>
  <si>
    <t>Angesprochen sind alle, die beruflich viel sprechen müssen und dabei an die Grenzen ihrer stimmlichen Leistungsfähigkeit stoßen  und auch diejenigen, die gerne mehr aus ihrer Stimme machen möchten.&lt;br&gt; &lt;br&gt; Mit einem gezielten Training der Atemtechnik, Stimmsitz- und Artikulationsübungen und einfachen Rhetorikübungen&amp;nbsp;können Sie Ihr Potenzial erhöhen und erlangen dadurch mehr Sicherheit und Ruhe beim Sprechen.&lt;br&gt; &lt;br&gt; Wer Spaß an seiner Stimme findet, wird sie gerne bewusst einsetzen!&lt;br&gt; &lt;br&gt; Unser Erscheinungsbild hängt nicht allein vom Aussehen ab, sondern zu einem großen Teil von der Stimme. Untersuchungen zeigen, dass mehr als ein Drittel unserer Wirkung auf andere von unserer Stimme abhängt. Und unsere Stimme kann einfacher als man glaubt trainiert werden.&lt;br&gt; &lt;br&gt; Wer in seiner natürlichen Stimmlage spricht, wirkt anziehend und sympathisch!</t>
  </si>
  <si>
    <t>84213019</t>
  </si>
  <si>
    <t>Es gibt Situationen im beruflichen Alltag, die Sie vor besondere rhetorische Herausforderungen stellen. In diesem Seminar erlernen Sie das Handwerkszeug, das Sie auch in spontanen und unangenehmen Situationen souverän und kompetent wirken lässt. Kurz und aussagekräftig bringen Sie Ihre Gedanken auf den Punkt.&lt;br&gt; &lt;br&gt; &lt;em&gt;Ziele:&lt;/em&gt; &lt;ul&gt; 	&lt;li&gt;Sie wissen, was Sie wollen, und setzen dies in die Tat um&lt;/li&gt; 	&lt;li&gt;Wirkung und Bedeutung der verbalen und non-verbalen Kommunikation&lt;/li&gt; 	&lt;li&gt;Gedanken in Worte kleiden&lt;/li&gt; 	&lt;li&gt;Das Ende der Sprachlosigkeit"&lt;/li&gt; &lt;/ul&gt; &lt;em&gt;Inhalte:&lt;/em&gt;  &lt;ul&gt; 	&lt;li&gt;Freies Stehen im Raum&lt;/li&gt; 	&lt;li&gt;In 5 Schritten zum rhetorischen Erfolg&lt;/li&gt; 	&lt;li&gt;Aussagen auf den Punkt bringen&lt;/li&gt; 	&lt;li&gt;Aufbau einer spontanen Rede&lt;/li&gt; 	&lt;li&gt;Formulieren Sie Ihre Gedanken und lassen Sie diese wirken&lt;/li&gt; &lt;/ul&gt; &lt;em&gt;Nutzen:&lt;/em&gt;  &lt;ul&gt; 	&lt;li&gt;Sie erfahren Ihre Wirkung auf andere&lt;/li&gt; 	&lt;li&gt;Genießen Sie es, schlagfertig (re-)agieren zu können&lt;/li&gt; 	&lt;li&gt;Sie erhalten Werkzeuge für Ihre beruflichen Herausforderungen&lt;/li&gt; &lt;/ul&gt;</t>
  </si>
  <si>
    <t>84214019</t>
  </si>
  <si>
    <t>84223019</t>
  </si>
  <si>
    <t>Präsentieren wie Steve Jobs</t>
  </si>
  <si>
    <t>1000 Songs in der Hosentasche... Mit diesem Satz begann Steve Jobs mit der Präsentation des iPods, jenes Gerätes, mit dem Apple die Musikindustrie revolutionierte.&lt;br&gt; &lt;br&gt; Was war dran an den sensationellen Präsentationen des ehemaligen Apple-CEO? Dieses Seminar untersucht den Präsentationsstil und die Rhetorik von Steve Jobs und versucht, diese nutzbar zu machen. Denn auch wenn die Keynotes von Steve Jobs immer anders sind, sie folgen einem Schema, Takt für Takt. Und sie sind keinem Zufall überlassen, keine Sekunde lang.&lt;br&gt; &amp;nbsp;&lt;br&gt; Inhalt: &lt;ul&gt; 	&lt;li&gt;Einführung in die Rhetorik: Was macht eine gute Rede aus?&amp;nbsp;&amp;nbsp;Redeaufbau und Gliederung&lt;/li&gt; 	&lt;li&gt;Methoden: Steve Jobs' Methoden werden untersucht und im Detail&amp;nbsp;auseinandergenommen. Daraus werden dann neue Präsentationsmethoden entwickelt, die jede und jeder in seinen eigenen Keynotes nutzen kann.&lt;/li&gt; 	&lt;li&gt;...and: I forgot, I'm sorry, I totally forgot: There is one more thing..." Natürlich werden&amp;nbsp;auch der Hintergrund dieses Jobs'schen&amp;nbsp;Running Gags und seine Folgen auf das Publikum besprochen.&lt;/li&gt; &lt;/ul&gt; Ziele:&lt;br&gt; Die Methoden des legendären Apple-Gründers aufzuzeigen und für eigene Präsentationen nutzbar machen.</t>
  </si>
  <si>
    <t>Dieser Kurs richtet sich an Menschen, die professionell Reden und Vorträge halten müssen.</t>
  </si>
  <si>
    <t>Die Methoden des legend&amp;auml;ren Apple-Gr&amp;uuml;nders aufzuzeigen und f&amp;uuml;r eigene Pr&amp;auml;sentationen nutzbar machen</t>
  </si>
  <si>
    <t>84237809</t>
  </si>
  <si>
    <t>Kommunikation -  Ausdruck schafft Eindruck</t>
  </si>
  <si>
    <t>Sprich, damit ich dich sehe." (Sokrates)&lt;br&gt; &lt;br&gt; Schon in der Antike waren die Wirkung und die Kraft der Sprache bekannt und alltäglich präsent. Lernen Sie in diesem Seminar die Grundlagen der menschlichen Kommunikation und ihre Wirkungsmechanismen kennen. Testen und erproben Sie Ihre persönliche Wirkung auf andere. Erfahren Sie das Geheimnis des aktiven Zuhörens. Sie bekommen rhetorische Tricks und Tipps für Ihren überzeugenden Auftritt. Sie lernen, wie Sie verständlich werden und wie Sie verstanden werden! Interaktion mit schwierigen Partnern und Konfliktbewältigung gehören ebenfalls zu diesem Seminarteil.</t>
  </si>
  <si>
    <t>&lt;ul&gt; 	&lt;li&gt;Menschen, die erfolgreich sein wollen (müssen)&lt;/li&gt; 	&lt;li&gt;Menschen, die ihren Umgang mit anderen verbessern möchten&lt;/li&gt; 	&lt;li&gt;Personen, die ihren persönlichen Eindruck und ihren beruflichen und privaten&amp;nbsp;Auftritt erfolgreich gestalten wollen&lt;/li&gt; 	&lt;li&gt;Alle, die klare Kommunikation und korrektes Verhalten als Grundlage und Erfolgsfaktor im gesellschaftlichen Kontext verstehen und verbessern wollen&lt;/li&gt; 	&lt;li&gt;Unternehmer/innen, Vereinsfunktionäre, Teamleiter/innen, Projektmanager/innen, alle, die vor Publikum sprechen müssen&lt;/li&gt; &lt;/ul&gt;</t>
  </si>
  <si>
    <t>84238809</t>
  </si>
  <si>
    <t>Kompetenz - Überzeugen, nicht  überreden</t>
  </si>
  <si>
    <t>Die Grenzen unseres Denkens sind die Grenzen unseres Erfolgs." (Henry Ford)&lt;br&gt; &lt;br&gt; Nicht nur das Was, sondern vor allem das Wie bestimmt unser Leben. In diesem Seminar geht es um die menschlichen Kompetenzen. Erkennen Sie Ihre Kompetenzkonfiguration und leiten Sie daraus Aktivitäten ab. Lernen Sie Ihre aktuelle Handlungskompetenz situativ optimal einzusetzen und zu verbessern. Wie mache ich meinen Auftritt zum Erfolg? Wie schaffe ich Mehrwert (Nutzen) für andere? Wie kann ich schneller überzeugen? Konzepte und Maßnahmen für einen überzeugenden Redner. Vorbereiten und Durchführen von Präsentationen.&amp;nbsp;&lt;br&gt; &lt;br&gt; Nutzen:&amp;nbsp;Sie lernen sich selber und Ihre Gesprächspartner richtig einzuschätzen. Auf dieser Grundlage entwickeln Sie Ihre Einsicht in die Handlungskompetenz. Damit stärken Sie Ihre Möglichkeiten, optimal zu agieren und richtig auf andere zu reagieren. Sie erkennen die Grundmotivation des Gegenübers und schätzen seine Verhaltenstendenzen richtig ein. So können Sie optimal (für den jeweiligen Gesprächspartner) handeln und erfolgreich interagieren. So wird jeder Ihrer Auftritte zum persönlichen Erfolg!</t>
  </si>
  <si>
    <t>84239809</t>
  </si>
  <si>
    <t>84242019</t>
  </si>
  <si>
    <t>84242029</t>
  </si>
  <si>
    <t>84243019</t>
  </si>
  <si>
    <t>Verschaffen Sie sich Gehör - Genießen  Sie Ihren Auftritt - Teil II</t>
  </si>
  <si>
    <t>&lt;input type="hidden" class="modul-hidden-field" value="1" /&gt; 						&lt;div class="content-block editor-output margin--bottom-sm"&gt; 						     &lt;p&gt;Besuch des Seminars "Souveräner und kompetenter Auftritt&amp;nbsp; Teil I" oder ein rhetorisches Grundlagenseminar&lt;/p&gt; 						&lt;/div&gt;</t>
  </si>
  <si>
    <t>84249019</t>
  </si>
  <si>
    <t>84250019</t>
  </si>
  <si>
    <t>Präsentieren Sie noch oder wirken Sie schon?</t>
  </si>
  <si>
    <t>Sie präsentieren" im privaten Alltag, im Meeting vor Vorgesetzen, Mitarbeitern und Kollegen, vor Kunden und vielleicht sogar vor großem Publikum? Ihr Ziel ist es, zukünftig souveräner, entspannter und vor allem wirkungsvoller aufzutreten? Ihnen gefällt die Vorstellung, Ihr Publikum, ob dieses nun aus zwei oder aus Hunderten von Menschen besteht, zu packen und durch einen charismatischen Auftritt von den Plätzen zu reißen? Mit der berufsbegleitenden Rhetorik Akademie werden Sie in nur zwei Semestern diese Ziele erreichen! Investieren Sie in Ihre Zukunft und aktiveren Sie Ihr verborgenes Rhetorik-Potenzial, wachsen über sich hinaus und bleiben sich dennoch treu.&lt;br&gt; &lt;br&gt; &lt;em&gt;Ziele&lt;/em&gt;:&lt;br&gt; &amp;nbsp; &lt;ul&gt; 	&lt;li&gt;Sie lernen Kraft, Abwechslung und Esprit in Ihre Präsentationen zu bringen.&lt;/li&gt; 	&lt;li&gt;Sie verabschieden sich von Lampenfieber und einschläfernden Präsentationen.&lt;/li&gt; 	&lt;li&gt;Sie überzeugen nachhaltig durch eine raffinierte Dramaturgie und eine emotionalisierende Inszenierung Ihrer Botschaften.&lt;/li&gt; 	&lt;li&gt;Sie gewinnen andere durch selbstsichere Kommunikation und faire Rhetorik.&lt;/li&gt; 	&lt;li&gt;Sie erkennen Ihre rhetorischen Stärken und bauen diese aus.&lt;/li&gt; 	&lt;li&gt;Sie maximieren Ihre persönliche Wirkung auf andere.&lt;/li&gt; 	&lt;li&gt;Sie entwickeln ein individuelles rhetorisches Profil, das sich von anderen abhebt.&lt;/li&gt; 	&lt;li&gt;Sie vertreten und präsentieren Ihre Ideen und Ansprüche in der kleinen oder größeren Öffentlichkeit glaubhaft, souverän und überzeugend.&lt;/li&gt; &lt;/ul&gt; &lt;br&gt; &lt;em&gt;Inhalte&lt;/em&gt;:&lt;br&gt; &amp;nbsp; &lt;ul&gt; 	&lt;li&gt;Der optimale erste Eindruck - Bei Ersteindruck - Smalltalk - Gesprächsführung punkten&lt;/li&gt; 	&lt;li&gt;Souveränität trotz Stress - Lampenfieber und andere Leistungshemmer&lt;/li&gt; 	&lt;li&gt;Stimm- und Sprechtechnik - Mit Stimme Stimmung machen&lt;/li&gt; 	&lt;li&gt;Überzeugende Wortwahl - Sprachbewusstsein entwickeln&lt;/li&gt; 	&lt;li&gt;Argumentations- und Schlagfertigkeitstraining - Verhandeln, argumentieren, gewinnen&lt;/li&gt; 	&lt;li&gt;Reden aus dem Stegreif - Spontan frei sprechen&lt;/li&gt; 	&lt;li&gt;Informieren und motivieren - Wirkungsvoll präsentieren&lt;/li&gt; 	&lt;li&gt;Flipchart, PowerPoint &amp;amp; Co - Die Macht visueller Rhetorik&lt;/li&gt; 	&lt;li&gt;Rhetorischer Übungstag - Rhetorik-Werkstätte&lt;/li&gt; 	&lt;li&gt;Digital kommunizieren - Online überzeugen&lt;/li&gt; 	&lt;li&gt;Abschlusspräsentation - Das Rampenlicht erobern&lt;/li&gt; &lt;/ul&gt; &lt;br&gt; &lt;br&gt; &amp;nbsp;</t>
  </si>
  <si>
    <t>84267019</t>
  </si>
  <si>
    <t>84277019</t>
  </si>
  <si>
    <t>Im Berufsalltag zählt nicht so sehr, was Sie können, sondern vielmehr das, was Sie anderen davon zeigen! Was vermittelt Ihr Auftreten anderen? Zeigen Sie mit Ihrem Verhalten, Ihrer Körpersprache, Ihrer Stimme und Ihrer Energie wirklich, wer Sie sind und was Sie können?&lt;br&gt; &lt;br&gt; Meist verhindert das, was wir im Stillen von uns selbst glauben &amp;nbsp;alte erlernte Glaubenssätze , dass wir uns selbstbewusst zeigen. Eigene Schwächen und Mängel sind uns bewusster als unsere Stärken. Das Ergebnis dieses unbewussten Selbstboykotts: Ausbleibender Erfolg, Durchsetzungsschwäche, mangelnde Belastbarkeit und Unsicherheit.&amp;nbsp;&lt;br&gt; &lt;br&gt; Natürlich könnten Sie lernen, so zu tun, als ob Sie selbstbewusst wären. Auf Dauer werden Sie allerdings in alte Verhaltensmuster zurückfallen. Nachhaltiger, authentischer und glaubwürdiger ist es, zu lernen, sich von alten Glaubensmustern zu befreien und ein starkes Selbstbewusstsein zu entwickeln.</t>
  </si>
  <si>
    <t>84400019</t>
  </si>
  <si>
    <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lt;br&gt; &lt;strong&gt;Was ist Mentaltraining?&lt;/strong&gt;&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amp;nbsp;Mentaltraining schult die Selbstwahrnehmung, das Selbstbewusstsein und trägt so positiv zu Lebensfreude, Stressresistenz und Lösungsfindungen bei.&amp;nbsp;&lt;br&gt; &lt;br&gt; Mentaltraining ist in fast allen Bereichen des Lebens einsetzbar:&amp;nbsp;&amp;nbsp;Berufsleben, Familienleben, Gesundheit, Orientierung, Sport, Life-Balance,&amp;nbsp;Burnout-Prävention, in der Arbeit mit Kindern und Jugendlichen u.v.m.&lt;br&gt; &lt;br&gt; Inhalte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Voraussetzung für die Diplom-Mentaltrainer-Ausbildung ist der Besuch des Basisseminars Mentaltraining oder Basisseminars Lebens- und Sozialberater / Psychologischer Berater.Wie kann man den hohen Leistungsanforderungen des modernen Lebens gegenübertreten?&amp;nbsp; Dieser Ausbildungslehrgang ermöglicht Ihnen, Mentaltechniken im Berufs- und Privatleben sich selbst und anderen Menschen nutzbar zu machen. Sie erwerben neben einer hohen Selbstkompetenz die solide Basis, um Mentaltrainings sachlich fundiert anbieten und durchführen zu können.&lt;br&gt; &lt;br&gt; Inhalte: &lt;ul&gt; 	&lt;li&gt;Grundlagen des Mentaltrainings&lt;/li&gt; 	&lt;li&gt;Persönlichkeit und Verhalten&lt;/li&gt; 	&lt;li&gt;Kommunikation mit mir und anderen&lt;/li&gt; 	&lt;li&gt;Körper, Entspannung, Trance&lt;/li&gt; 	&lt;li&gt;Zielarbeit&lt;/li&gt; 	&lt;li&gt;Ängste, Blockaden, Believes&lt;/li&gt; 	&lt;li&gt;Selbstverwirklichung und Glück&lt;/li&gt; 	&lt;li&gt;Arbeit als TrainerIn&lt;/li&gt; &lt;/ul&gt; Methodik:&lt;br&gt; Interaktiver und praxisorientierter Lehrgang, Unterstützungen durch Supervision und Peergruppen</t>
  </si>
  <si>
    <t>84401019</t>
  </si>
  <si>
    <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lt;br&gt; &lt;strong&gt;Was ist Mentaltraining?&lt;/strong&gt;&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amp;nbsp;Mentaltraining schult die Selbstwahrnehmung, das Selbstbewusstsein und trägt so positiv zu Lebensfreude, Stressresistenz und Lösungsfindungen bei.&amp;nbsp;&lt;br&gt; &lt;br&gt; Mentaltraining ist in fast allen Bereichen des Lebens einsetzbar:&amp;nbsp;&amp;nbsp;Berufsleben, Familienleben, Gesundheit, Orientierung, Sport, Life-Balance,&amp;nbsp;Burnout-Prävention, in der Arbeit mit Kindern und Jugendlichen u.v.m.&lt;br&gt; &lt;br&gt; Inhalte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Voraussetzung für die Diplom-Mentaltrainer-Ausbildung ist der Besuch des Basisseminars Mentaltraining oder Basisseminars Lebens- und Sozialberater / Psychologischer Berater.Entscheidungen trifft man mit dem&amp;nbsp;Kopf&amp;nbsp;und mit dem Bauch.&amp;nbsp;Sie erhalten&amp;nbsp;an diesem Abend jene Klarheit, die Sie für Ihre Aus- und Weiterbildung brauchen. Sie bekommen inhaltliche, berufliche&amp;nbsp;und organisatorische&amp;nbsp;Informationen und&amp;nbsp;lernen die Lehrgangsleiterin persönlich kennen. Sehen Sie sich im&amp;nbsp;WIFI um und begegnen Sie Ihren zukünftigen Kurskollegen. Im Anschluss haben Sie die Gelegenheit, Ihre persönlichen Anliegen im Gespräch mit uns zu klären.</t>
  </si>
  <si>
    <t>84403019</t>
  </si>
  <si>
    <t>Sportmentaltraining</t>
  </si>
  <si>
    <t>Mentaltraining ist seit Jahren fixer Bestandteil im Training, sei es mit Profis und mit Amateuren. Ziel dieser Zusatzausbildung ist es, mit Sportlern eine Ist- und Zielanalyse zu machen, diese Ziele zu erarbeiten, Ängste und Blockaden zu überwinden, den Leistungsdruck und Ängste zu bewältigen und im richtigen Moment die bestmögliche Leistung abzurufen.</t>
  </si>
  <si>
    <t>diplom, diplomlehrgang</t>
  </si>
  <si>
    <t>84404019</t>
  </si>
  <si>
    <t>business, business</t>
  </si>
  <si>
    <t>84406809</t>
  </si>
  <si>
    <t>84410019</t>
  </si>
  <si>
    <t>ProAging - für eine wundervolle zweite  Lebenshälfte</t>
  </si>
  <si>
    <t>Die hohe Lebenserwartung ist eine der größten Errungenschaften der Menschheit. Der längste Lebensabschnitt meines Lebens ist natürlich auch mit so manchen Veränderungen und Hürden verbunden. Mit der richtigen Vorbereitung kann die 2. Lebenshälfte eine unglaubliche Bereicherung sein. Die Möglichkeit, diese Jahre positiv zu gestalten und die Lebensqualität auch im Alter zu erhalten, ist eine große Herausforderung und Chance für die Betroffenen selbst sowie für all jene, die diese Menschen begleiten.&lt;br&gt; &lt;br&gt; &lt;br&gt; Häufig macht man sich Gedanken um die finanzielle Altersvorsorge. Selten jedoch um die psychische. Dieses Seminar unterstützt dich dabei, sich den kommenden Veränderungen positiv anzunähern und ein für dich selbst stimmiges Konzept zu erarbeiten.&amp;nbsp; Unter anderem widmen wir uns in diesen 2,5 Tagen der Ziel- und Visions-Suche und den damit verbundenen möglichen Lebensrollen, um ein sinnvolles und sinnstiftendes Älterwerden  ProAging" &amp;nbsp;zu unterstützen.</t>
  </si>
  <si>
    <t>84411019</t>
  </si>
  <si>
    <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lt;br&gt; &lt;strong&gt;Was ist Mentaltraining?&lt;/strong&gt;&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amp;nbsp;Mentaltraining schult die Selbstwahrnehmung, das Selbstbewusstsein und trägt so positiv zu Lebensfreude, Stressresistenz und Lösungsfindungen bei.&amp;nbsp;&lt;br&gt; &lt;br&gt; Mentaltraining ist in fast allen Bereichen des Lebens einsetzbar:&amp;nbsp;&amp;nbsp;Berufsleben, Familienleben, Gesundheit, Orientierung, Sport, Life-Balance,&amp;nbsp;Burnout-Prävention, in der Arbeit mit Kindern und Jugendlichen u.v.m.&lt;br&gt; &lt;br&gt; Inhalte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Voraussetzung für die Diplom-Mentaltrainer-Ausbildung ist der Besuch des Basisseminars Mentaltraining oder Basisseminars Lebens- und Sozialberater / Psychologischer Berater.In zwei spannenden Tagen erhalten Sie einen ersten Eindruck von der Arbeit als Mentaltrainer, lernen wesentliche Begrifflichkeiten des Mentaltrainings kennen und erhalten eine Einführung in die Grundlagen des Mentaltrainings.&lt;br&gt; &lt;br&gt; Dieses Seminar wird als Einstiegsvoraussetzung für den Lehrgang Mentaltraining bzw. die Ausbildung zum Lebens- und Sozialberater anerkannt.</t>
  </si>
  <si>
    <t>84411029</t>
  </si>
  <si>
    <t>84411039</t>
  </si>
  <si>
    <t>84414019</t>
  </si>
  <si>
    <t>84424019</t>
  </si>
  <si>
    <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In zwei spannenden Tagen erhalten Sie einen ersten Eindruck von der Arbeit als Lebens- und Sozialberater bzw. Psychologischer Berater. Dabei lernen Sie wesentliche Begrifflichkeiten der systemisch-konstruktivistischen Ausrichtung des Lebens- und Sozialberaterlehrganges kennen und erhalten eine Einführung in die Grundlagen des Mentalcoachings.&lt;br&gt; &lt;br&gt; Dieses Seminar wird als Einstiegsvoraussetzung für die Ausbildung zum Lebens- und Sozialberater bzw. den Lehrgang Mentaltraining anerkannt.</t>
  </si>
  <si>
    <t>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t>
  </si>
  <si>
    <t>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Kommunikation / Beratung</t>
  </si>
  <si>
    <t>84424029</t>
  </si>
  <si>
    <t>84424039</t>
  </si>
  <si>
    <t>84424809</t>
  </si>
  <si>
    <t>84437019</t>
  </si>
  <si>
    <t>Mi, Do, Fr, 09.00-19.00, Sa, 09.00-17.00</t>
  </si>
  <si>
    <t>Diplom-Ausbildung Meditations- und  Achtsamkeitstrainer</t>
  </si>
  <si>
    <t>Ausbildung zum Meditations- und Achtsamkeitstrainer</t>
  </si>
  <si>
    <t>Die Ansprüche des Alltags steigen stetig. Viele Menschen sind überfordert und sehnen sich nach &lt;strong&gt;Entspannung&lt;/strong&gt; und der&amp;nbsp;&lt;strong&gt;Rückkehr zu einer gelassenen Lebensführung&lt;/strong&gt;. Zur Erlangung innerer Balance und Ruhe braucht es aber umfassendes Know-how. Am WIFI Tirol erlernen Sie, wie Sie sich selbst und anderen Menschen dabei helfen können, &lt;strong&gt;die eigene Mitte zu finden&lt;/strong&gt;. Außerdem erwerben Sie eine in der heutigen Zeit immer gefragtere Zusatzqualifikation. &lt;h3&gt;Das erwartet Sie&lt;/h3&gt; Im Rahmen dieser praxisorientierten Ausbildung erlernen Sie eine Vielzahl von Methoden und Übungen kennen, die Ihnen helfen, mental zur Ruhe zu kommen. Zusätzlich erfahren Sie, wie Sie Ihren Geist in ein &lt;strong&gt;meditatives Gewahrsein&lt;/strong&gt; führen, und erhalten eine Einführung in den Unterschied des geistigen Verstehens (Erwachen) und körperlichen Erfahrens (Realisieren) des eigenen Wesens. Wichtiger Bestandteil sind auch &lt;strong&gt;aktuelle wissenschaftliche Erkenntnisse&lt;/strong&gt; zur Verwendung von Meditations- und Achtsamkeitsübungen. Der Schwerpunkt liegt auf dem Erlernen von &lt;strong&gt;Meditations-Techniken&lt;/strong&gt;. Die &lt;strong&gt;Umsetzung in der Praxis&lt;/strong&gt; ist hierbei sehr wichtig. Dadurch erweitern Sie Ihre persönlichen Kompetenzen und lernen in offener und entspannter Atmosphäre, Meditationen zu führen und zu leiten.  &lt;h3&gt;Aufbau der Ausbildung&lt;/h3&gt; Aufgeteilt in vier Module werden innerhalb von 152 Lehreinheiten verschiedene Themen behandelt. Die Inhalte der Ausbildung zum Meditations- und Achtsamkeitstrainer sind unter anderem:&lt;br&gt; &amp;nbsp; &lt;ul&gt; 	&lt;li&gt;&lt;strong&gt;Meditation für Entspannung&lt;/strong&gt;, Körperbewusstsein &amp;amp; Energiefluss&lt;/li&gt; 	&lt;li&gt;Yoga- und Tantra-Meditation&lt;/li&gt; 	&lt;li&gt;Meditation aus dem Buddhismus&lt;/li&gt; 	&lt;li&gt;Geführte Meditation und Fantasiereisen sowie &lt;strong&gt;Trancetechniken&lt;/strong&gt;&lt;/li&gt; &lt;/ul&gt; Ebenso werden aktuelle wissenschaftliche Erkenntnisse und Aspekte aus der Psychologie mit eingebunden.  &lt;h3&gt;Vorteile und Ziele der Ausbildung&lt;/h3&gt; Nach Abschluss der Ausbildung zum &lt;strong&gt;Meditations- und Achtsamkeitstrainer&lt;/strong&gt; kennen Sie sich selbst besser und haben auch noch eine &lt;strong&gt;attraktive berufliche Qualifikation&lt;/strong&gt;. Die Anwendungsbereiche Ihrer Kenntnisse sind vielfältig und reichen von &lt;strong&gt;Persönlichkeitsentwicklung&lt;/strong&gt; über Unterstützung bei körperlichen und psychischen Herausforderungen bis hin zu Stressprävention und &lt;strong&gt;Stressabbau&lt;/strong&gt;. Außerdem erfüllen Sie die Anforderungen, um als Speaker, Dozent oder Achtsamkeitstrainer in diesem gefragten Berufsbild arbeiten zu können.</t>
  </si>
  <si>
    <t>ausbildung</t>
  </si>
  <si>
    <t>&lt;input type="hidden" class="modul-hidden-field" value="1" /&gt; 						&lt;div class="content-block editor-output margin--bottom-sm"&gt; 						     &lt;p&gt;Zum Abschluss der Ausbildung zum Meditations- und Achtsamkeitstainer bereiten Sie im Rahmen einer Projektarbeit eine eigene Stunde individuell vor.&lt;/p&gt; 						&lt;/div&gt;</t>
  </si>
  <si>
    <t>&lt;ul&gt; 	&lt;li&gt;Yoga-Lehrer&lt;/li&gt; 	&lt;li&gt;Fitnesstrainer, Personal Trainer&lt;/li&gt; 	&lt;li&gt;Menschen, die zur Ruhe kommen wollen&lt;/li&gt; 	&lt;li&gt;Menschen, die gerne mit Menschen arbeiten&lt;/li&gt; 	&lt;li&gt;Trendsetter&lt;/li&gt; 	&lt;li&gt;Esoteriker&lt;/li&gt; &lt;/ul&gt;</t>
  </si>
  <si>
    <t>84440019</t>
  </si>
  <si>
    <t>Mi, 18.00-21.40, fallweise Fr, 14.00-22.00, Sa, 09.00-17.00</t>
  </si>
  <si>
    <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ebenskrisen, ungewohnte Herausforderungen, aber auch besondere Leistungssituationen im Privat- oder Berufsleben bringen Menschen an ihre psychischen Grenzen. Gleichzeitig beinhalten sie auch Potenzial für Neuorientierung und Persönlichkeitswachstum.&lt;br&gt; &lt;br&gt; Werden Sie Lebens- und Sozialberater und unterstützen Sie Ihre Klienten dabei umzudenken, auf innere Ressourcen zurückzugreifen und mit mentaler Stärke die Zukunft bewusst und lösungsorientiert zu gestalten.&lt;br&gt; &lt;br&gt; Als Lebens- und SozialBeraterIn mit Schwerpunkt Mentalcoaching haben Sie die Möglichkeit, das Gewerbe anzumelden und selbstständig tätig zu werden. Die Beratungsfelder umfassen u. a. die Partnerschafts-, Ehe-, Familien- und Scheidungsberatung, Erziehungsberatung, Berufscoaching, Krisenintervention und Persönlichkeitsentfaltung.&lt;br&gt; &lt;br&gt; Die Ausbildung ist systemisch-konstruktivistisch ausgerichtet und integriert Erkenntnisse aus dem Mentaltraining, dem systemischen Coaching und Konzepte lösungsorientierter Kurzzeitinterventionen in die Lebens- und Sozialberatung. Weiters fließen aktuelle Konzepte der Neurobiologie sowie erfolgreiche Konzepte wie etwa Affirmationen, Visualisierungen, positive innere Dialoge und Ressourcenarbeit ein.&lt;br&gt; &lt;br&gt; Inhalte: &lt;ul&gt; 	&lt;li&gt;Grundlagen und Methodik&lt;/li&gt; 	&lt;li&gt;Krisenintervention&lt;/li&gt; 	&lt;li&gt;Rechtsgrundlage&lt;/li&gt; 	&lt;li&gt;Betriebswirtschaftliche Grundlagen&lt;/li&gt; 	&lt;li&gt;Berufsethik und -identität&lt;/li&gt; &lt;/ul&gt; Die LSB-Ausbildung umfasst 584 Lehreinheiten in 6 Semestern und findet berufsbegleitend statt.</t>
  </si>
  <si>
    <t>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Diese Ausbildung richtet sich an Personen, die das Gewerbe zum Lebens- und Sozialberater (LSB) anmelden und selbstständig tätig sein möchten. Die TeilnehmerInnen bereiten sich auf die spätere Beratungspraxis in den Bereichen Persönlichkeit, Identität und Selbstmanagement, Partnerschafts-, Familien- und Kinderberatung, Gesundheitsförderung und Resilienz, Berufs- und Karriereberatung und Team-, System- und Organisationscoaching vor.</t>
  </si>
  <si>
    <t>84443019</t>
  </si>
  <si>
    <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Sie erhalten ausführliche Informationen über Inhalt, Organisation und Ablauf des Lehrgangs zur Lebens- und Sozialberatung sowie zur Ausbildung zum Mentalcoach.&lt;br&gt; &lt;br&gt; Hinweis: Die Teilnahme ist kostenlos, wir bitten jedoch um Anmeldung.</t>
  </si>
  <si>
    <t>84474019</t>
  </si>
  <si>
    <t>Hochleistung mit Leichtigkeit - Das  Heidelberger Kompetenztraining</t>
  </si>
  <si>
    <t>Ob Schule, Beruf, Auftritte oder Spitzensport: Die Fähigkeit, gut zu sein, ist auch für unser persönliches Wohlbefinden, das sich einstellt, wenn es gelingt, persönliche Ziele zu erreichen, wichtig. Neben fachlichem Wissen und Können bedarf es auch geeigneter&amp;nbsp;mentaler Strategien und Kompetenzen für das erfolgreiche Erreichen von Zielen. Diese gilt es anhand theoretisch fundierter und praxistauglicher Methoden und Programme zu schulen, damit diese mit Power und Leichtigkeit jederzeit abgerufen werden können. Diese beiden Tage zeigen die Möglichkeiten des Heidelberger Kompetenztrainings auf, welches in Schulen und Rehakliniken, zur Gewaltprävention sowie im Sportbereich zur Unterstützung in Herausforderungssituationen und zur Dopingprävention erfolgreich eingesetzt wird.&lt;br&gt; &lt;br&gt; Diese Veranstaltung gilt als Weiterbildung für Lebens- und Sozialberater.</t>
  </si>
  <si>
    <t>weiterbildung</t>
  </si>
  <si>
    <t>84479019</t>
  </si>
  <si>
    <t>Unsere schnelllebige Zeit stellt &lt;strong&gt;Paarbeziehungen vor große Herausforderungen.&lt;/strong&gt; Gewiss, Höhen und Tiefen gehören zu jeder Paarbeziehung dazu. Nehmen die Beziehungsprobleme allerdings überhand, kommt es zu Resignation und destruktivem Verhalten. Dies gefährdet den Fortbestand einer liebevollen Beziehung enorm. &lt;h3&gt;Professionelle Paarberatung gewinnt immer stärker an Bedeutung&lt;/h3&gt; Immer mehr Paare möchten sich in &lt;strong&gt;schwierigen Beziehungsphasen professionell beraten und begleiten&lt;/strong&gt; lassen. Die Nachfrage nach professionellen Paarberaterinnen und Paarberatern steigt, so auch die Nachfrage nach kompetenten Begleitern. Im Kompaktlehrgang Paarberatung am WIFI Tirol können sich angehende und ausgebildete Lebens- und SozialberaterInnen sowie Menschen aus sozialen, psychologischen oder pädagogischen Berufen intensiv in die Methoden und Möglichkeiten der Paarberatung einarbeiten.&lt;br&gt; &lt;br&gt; Die Beratung von Paaren kann auch erfahrene BeraterInnen vor Schwierigkeiten stellen. Denn die Beratungs-Themen sind oft emotionsgeladen. Zudem ist die Kommunikationsbereitschaft des Paares, auf Grund vorausgegangener Kränkungen, oft eingeschränkt.&amp;nbsp;&lt;br&gt; &lt;br&gt; Als PaarBeraterIn erarbeiten Sie mit Paaren und Einzelpersonen Werkzeuge und Lösungswege, um &lt;strong&gt;belastende Beziehungsproblematiken zu entschärfen&lt;/strong&gt; und den &lt;strong&gt;Beziehungsalltag wieder auf eine liebevolle und wertschätzende Basis&lt;/strong&gt; zu bringen. Zudem helfen Sie Ihren Klientinnen und Klienten, zu guten, tragfähigen Entscheidungen zu kommen. Dazu wenden Sie Methoden und Techniken an, die es ermöglichen, zu den oft verborgenen Ursachen von Paar-Konflikten vorzudringen.  &lt;h3&gt;Paarberatung auf professioneller Basis&lt;/h3&gt; Damit Paarberatung gelingt, benötigen PaarBeraterInnen u.a. ein &lt;strong&gt;umfassendes Repertoire an Methoden&lt;/strong&gt;, Wissen über &lt;strong&gt;gesellschaftliche Rahmenbedingungen&lt;/strong&gt; und &lt;strong&gt;grundlegende Konzepte gelingender Beziehungen&lt;/strong&gt; sowie &lt;strong&gt;praktische Erfahrung anhand konkreter Fallbeispiele.&lt;/strong&gt;&lt;br&gt; &lt;br&gt; Im Kompaktlehrgang Paarberatung erfahren Sie mehr über die Besonderheiten in der Beratung von Menschen, welche in Paarbeziehungen leben, und wie es zu den Problemen in Paarbeziehungen kommen kann. Sie eignen sich die Konzepte verschiedener Beratungs-Modelle an und reflektieren gezielt Ihre eigenen Vorstellungen von Beziehung. Außerdem lernen Sie unterschiedliche Settings kennen und Ihre Rolle als BeraterIn richtig einzuschätzen.&amp;nbsp;&lt;br&gt; &lt;br&gt; Der Kompaktlehrgang Paarberatung beschäftigt sich u.a. mit folgenden Themen: &lt;ul&gt; 	&lt;li&gt;Einführung in die Grundlagen der Paarberatung&lt;/li&gt; 	&lt;li&gt;gesellschaftlich relevante Themenfelder in der Beratung von Paaren&lt;/li&gt; 	&lt;li&gt;Bedeutung der eigenen Kindheit für den Beziehungsalltag&lt;/li&gt; 	&lt;li&gt;Lebensabschnitte/Beziehungsabschnitte&lt;/li&gt; 	&lt;li&gt;Erotik und Sexualität&lt;/li&gt; 	&lt;li&gt;Konflikt- und Streitkultur&lt;/li&gt; 	&lt;li&gt;Verabschiedungen und/oder Neugründungen&lt;/li&gt; 	&lt;li&gt;unerfüllter Kinderwunsch, Krankheit und Tod in der Paarbeziehung&lt;/li&gt; 	&lt;li&gt;themenspezifische Methoden und Interventionen&lt;/li&gt; 	&lt;li&gt;Arbeit an der eigenen Beziehungsfähigkeit (Selbstreflexion)&lt;/li&gt; 	&lt;li&gt;Rolle des Beraters im Prozess der Paarberatung&lt;/li&gt; &lt;/ul&gt; &lt;br&gt; Der Kompaktlehrgang Paarberatung qualifiziert zur professionellen Arbeit mit Paaren im Beratungs- und Coaching-Kontext. Er richtet sich an Lebens- und SozialberaterInnen (LSB), LSB in Ausbildung und Menschen in sozialen, psychologischen und pädagogischen Berufen. Er ist zudem als Fortbildungslehrgang für LSB für Paarberatung zugelassen und entspricht den Vorgaben des Fachverbandes Personenberatung und Personenbetreuung der Wirtschaftskammer Österreich. &lt;h4&gt;Voraussetzung für die Eintragung in die Expertenliste:&lt;/h4&gt;  &lt;ul&gt; 	&lt;li&gt;Nachweis über die aktive Berechtigung zur Ausübung des Gewerbes der Lebens- und Sozialberatung (Psychologische Beratung) und&lt;/li&gt; 	&lt;li&gt;Nachweis über den Abschluss des Fortbildungslehrganges für Lebens- und SozialberaterInnen (Psychologische Beratung) für Paarberatung (nach den Vorgaben des Fachverbandes Personenberatung und Personenbetreuung) oder Nachweis über den Abschluss einer Paarberatungsausbildung, welche sowohl qualitativ als auch quantitativ dem Fortbildungslehrgang für Lebens- und SozialberaterInnen für Paarberatung entspricht und&amp;nbsp;&lt;/li&gt; 	&lt;li&gt;Bestätigung durch eine/n beim Fachverband eingetragene/n SupervisorIn (Einzelsupervision, mindestens 5 Einheiten) über die Supervision von 40 dokumentierten Paarberatungseinheiten in mindestens 2 Beratungsfällen (ab Fortbildungsbeginn).&lt;/li&gt; &lt;/ul&gt;</t>
  </si>
  <si>
    <t>LEHRGANG, beraten, Fortbildung</t>
  </si>
  <si>
    <t>&lt;input type="hidden" class="modul-hidden-field" value="1" /&gt; 						&lt;div class="content-block editor-output margin--bottom-sm"&gt; 						     &lt;p&gt;Mündliche Abschlussprüfung über die gelernten Inhalte anhand eines Praxisfalles&lt;/p&gt; 						&lt;/div&gt;</t>
  </si>
  <si>
    <t>84482019</t>
  </si>
  <si>
    <t>85674809</t>
  </si>
  <si>
    <t>&amp;nbsp;</t>
  </si>
  <si>
    <t>85674819</t>
  </si>
  <si>
    <t>85675809</t>
  </si>
  <si>
    <t>Zulassungsbedingungen: &lt;ul&gt; 	&lt;li&gt;Kursbesuch&lt;/li&gt; 	&lt;li&gt;Mindestalter 18 Jahre (Stichtag: Erster&amp;nbsp;Prüfungstag)&lt;/li&gt; &lt;/ul&gt;</t>
  </si>
  <si>
    <t>85675819</t>
  </si>
  <si>
    <t>85676809</t>
  </si>
  <si>
    <t>&lt;strong&gt;Nach der schriftlichen Prüfung stellen Sie nun auch ihr praktischen Können unter Beweis.&lt;/strong&gt;</t>
  </si>
  <si>
    <t>85676819</t>
  </si>
  <si>
    <t>Mi, 08.15-13.00</t>
  </si>
  <si>
    <t>85891028</t>
  </si>
  <si>
    <t>Mo, Di, 08.00-17:00</t>
  </si>
  <si>
    <t>AUSBILDUNG BÄDERPERSONAL - BADEAUFSICHT  (Ausbildungsstufe 1 gemäß ÖNORM S 1150)</t>
  </si>
  <si>
    <t>&lt;em&gt;Inhalte:&lt;/em&gt; Grundlagen Bäderhygiene, Grundlagen Hygienische Betriebsführung, Grundlagen Eigenschaften von Wasser, Grundlagen Badeanlagen, Grundlagen Wasseraufbereitungstechnik, Grundlagen Kommunikation und Beschwerdemanagement, Rechtliche Grundlagen 1, Grundlagen Sicherheitstechnik und Nutzungssicherheit</t>
  </si>
  <si>
    <t>85892028</t>
  </si>
  <si>
    <t>AUSBILDUNG BÄDERPERSONAL - SAUNAWART  (Ausbildungsstufe 2 gemäß ÖNORM S 1150)</t>
  </si>
  <si>
    <t>&lt;em&gt;Inhalte:&lt;/em&gt; Grundlagen Bäderhygiene, Grundlagen Hygienische Betriebsführung, Grundlagen Eigenschaften von Wasser, Rechtliche Grundlagen 1, Grundlagen Sicherheitstechnik und Nutzungssicherheit, Hygienische Betriebsführung für Sauna und Wellness, technische Grundlagen Sauna- und Wellnesseinrichtungen, medizinische Grundlagen Sauna- und Wellnesseinrichtungen (inkl. Geschichte und Badekulturen)</t>
  </si>
  <si>
    <t>85893028</t>
  </si>
  <si>
    <t>AUSBILDUNG BÄDERPERSONAL - BADEWART  KLEINBECKEN (Ausbildungsstufe 3 gemäß  ÖNORM S 1150)</t>
  </si>
  <si>
    <t>&lt;em&gt;Inhalte:&lt;/em&gt; Grundlagen Bäderhygiene, Grundlagen Hygienische Betriebsführung, Grundlagen Eigenschaften von Wasser, Grundlagen Badeanlagen, Grundlagen Wasseraufbereitungstechnik, Rechtliche Grundlagen1, Grundlagen Sicherheitstechnik und Nutzungssicherheit, Hygienische Betriebsführung für Sauna und Wellness, technische Grundlagen Sauna- und Wellnesseinrichtungen, Vertiefung Bäderhygiene, Vertiefung 1 Wasseraufbereitungstechnik</t>
  </si>
  <si>
    <t>85894028</t>
  </si>
  <si>
    <t>AUSBILDUNG BÄDERPERSONAL - BADEWART  GROSSBECKEN (Ausbildungsstufe 4 gemäß  ÖNORM S 1150)</t>
  </si>
  <si>
    <t>&lt;em&gt;Inhalte:&lt;/em&gt; Grundlagen Bäderhygiene, Grundlagen Hygienische Betriebsführung, Grundlagen Eigenschaften von Wasser, Grundlagen Badeanlagen, Grundlagen Wasseraufbereitungstechnik, Grundlagen Kommunikation und Beschwerdemanagement, Rechtliche Grundlagen 1, Grundlagen Sicherheitstechnik und Nutzungssicherheit, hygienische Betriebsführung für Sauna und Wellness, technische Grundlagen Sauna- und Wellnesseinrichtungen, medizinische Grundlagen Sauna- und Wellnesseinrichtungen (inklusive Geschichte und Badekulturen), Vertiefung Bäderhygiene, Vertiefung 1 Wasseraufbereitungstechnik, Eigenschaften vn Wasser - Beckenbäder, Rechtliche Grundlagen 2, Grundlagen Betriebsführung</t>
  </si>
  <si>
    <t>85895028</t>
  </si>
  <si>
    <t>AUSBILDUNG BÄDERPERSONAL - BADEWART  KLEINBADETEICHE UND OBERFLÄCHENGEWÄSSER  (Ausbildungsstufe 5 gemäß ÖNORM S 1150)</t>
  </si>
  <si>
    <t>85896028</t>
  </si>
  <si>
    <t>AUSBILDUNG BÄDERPERSONAL -  BÄDERTECHNIKER (Ausbildungsstufe 6 gemäß  ÖNORM S 1150)</t>
  </si>
  <si>
    <t>85897028</t>
  </si>
  <si>
    <t>AUSBILDUNG BÄDERPERSONAL - BADEMEISTER  (Ausbildungsstufe 7 gemäß ÖNORM S 1150)</t>
  </si>
  <si>
    <t>85901809</t>
  </si>
  <si>
    <t>Personen mit Organisationstalent und guter Allgemeinbildung lernen die wichtigsten Organisations- und Informationsaufgaben eines Reiseleiters kennen. Fachwissen, Gruppenarbeiten, Rollenspiele, eine Übungsfahrt nach München sowie zahlreiche praxisbezogene Übungen sollen den erfolgreichen Einstieg in diesen interessanten Beruf erleichtern.&lt;br&gt; &lt;br&gt; &lt;em&gt;Inhalte:&lt;/em&gt; &lt;ul&gt; 	&lt;li&gt;Vorbereitung einer Reise&lt;/li&gt; 	&lt;li&gt;Begrüßung&lt;/li&gt; 	&lt;li&gt;Gestaltung der Reise&lt;/li&gt; 	&lt;li&gt;Hotel-Check-in&lt;/li&gt; 	&lt;li&gt;Programmgestaltung am Zielort&lt;/li&gt; 	&lt;li&gt;Durchführung von Ausflugsfahrten&lt;/li&gt; 	&lt;li&gt;Problembewältigung und Verhaltenstraining&lt;/li&gt; 	&lt;li&gt;Zusammenarbeit mit Fremdenführern&lt;/li&gt; 	&lt;li&gt;Was, aber vor allem wie, soll ich erklären?&lt;/li&gt; 	&lt;li&gt;Hotel-Check-out&lt;/li&gt; 	&lt;li&gt;Geografie-Basiswissen&lt;/li&gt; 	&lt;li&gt;Überblick über die wichtigsten mitteleuropäischen Baustile&lt;/li&gt; 	&lt;li&gt;Flugreisen&lt;/li&gt; 	&lt;li&gt;Sonderfahrten: Musikreisen, Radreisen, Wanderfahrten&lt;/li&gt; 	&lt;li&gt;Die Persönlichkeit des Reiseleiters&lt;/li&gt; 	&lt;li&gt;Stellenbewerbung&lt;/li&gt; 	&lt;li&gt;Programmaufbau bei Mehrtagesfahrten&lt;/li&gt; 	&lt;li&gt;Übungsfahrt mit Nachbereitung&lt;/li&gt; 	&lt;li&gt;Der Aufbau von Stammkunden&lt;/li&gt; &lt;/ul&gt;</t>
  </si>
  <si>
    <t>85903809</t>
  </si>
  <si>
    <t>Fr, 13.30-18.30</t>
  </si>
  <si>
    <t>91120019</t>
  </si>
  <si>
    <t>Lehrlinge, die in Kürze zur Lehrabschlussprüfung Einzelhandelskaufmann" antreten möchten, können sich mit dem Prüfungsablauf vertraut machen und werden optimal auf die LAP vorbereitet.</t>
  </si>
  <si>
    <t>91120029</t>
  </si>
  <si>
    <t>91120039</t>
  </si>
  <si>
    <t>91120049</t>
  </si>
  <si>
    <t>91120059</t>
  </si>
  <si>
    <t>91130019</t>
  </si>
  <si>
    <t>Personen, die den kaufmännischen&amp;nbsp;Lehrabschluss als Bürokauffrau/Bürokaufmann&amp;nbsp;nachholen wollen, werden in den dafür notwendigen Fachgebieten vorbereitet.&lt;br&gt; &lt;br&gt; &lt;em&gt;Inhalte:&lt;/em&gt; &lt;ul&gt; 	&lt;li&gt;Bürokommunikation&lt;/li&gt; 	&lt;li&gt;Wirtschaftskunde&lt;/li&gt; 	&lt;li&gt;Buchhaltung&lt;/li&gt; 	&lt;li&gt;Steuerrecht&lt;/li&gt; 	&lt;li&gt;Kaufmännisches Rechnen&lt;/li&gt; 	&lt;li&gt;Geschäftsfall Büro&lt;/li&gt; 	&lt;li&gt;Kommunikation&lt;/li&gt; 	&lt;li&gt;EDV-Grundlagen&lt;/li&gt; 	&lt;li&gt;Fachgespräch&lt;/li&gt; &lt;/ul&gt;</t>
  </si>
  <si>
    <t>Personen, die die Lehrabschlussprüfung Bürokauffrau/mann auf dem zweiten Bildungsweg ablegen möchten</t>
  </si>
  <si>
    <t>91130029</t>
  </si>
  <si>
    <t>91130809</t>
  </si>
  <si>
    <t>91131019</t>
  </si>
  <si>
    <t>91131029</t>
  </si>
  <si>
    <t>91131809</t>
  </si>
  <si>
    <t>91140019</t>
  </si>
  <si>
    <t>Als intensive Vorbereitung auf die Lehrabschlussprüfung bietet das WIFI Innsbruck für Lehrlinge im dritten Lehrjahr einen Kurs an. Dieser Kurs bietet nicht nur Gelegenheit zur Wiederholung des gesamten Prüfungsstoffes, sondern Sie haben auch die Chance, sich in praxisbezogenen Übungen optimal auf die Lehrabschlussprüfung vorzubereiten. Es können auch noch mit dem Trainerteam offene Fragen zur Lehrabschlussprüfung geklärt werden.</t>
  </si>
  <si>
    <t>91140029</t>
  </si>
  <si>
    <t>91140039</t>
  </si>
  <si>
    <t>91140049</t>
  </si>
  <si>
    <t>91140059</t>
  </si>
  <si>
    <t>91140069</t>
  </si>
  <si>
    <t>91140079</t>
  </si>
  <si>
    <t>91140089</t>
  </si>
  <si>
    <t>91140809</t>
  </si>
  <si>
    <t>91145019</t>
  </si>
  <si>
    <t>Buchhaltung, lehrlinge</t>
  </si>
  <si>
    <t>91145809</t>
  </si>
  <si>
    <t>91350019</t>
  </si>
  <si>
    <t>91350029</t>
  </si>
  <si>
    <t>91475019</t>
  </si>
  <si>
    <t>92111019</t>
  </si>
  <si>
    <t>&lt;strong&gt;Vorbereitung zum Fachgespräch&lt;/strong&gt;&amp;nbsp;mit den Themen Beleuchtungskunde, Universal-, Dreh- und Wechselstrommotore, Gleichstrommaschinen, Elektroheizungen, Bezugnahme auf Sicherheits- und ÖVE-Vorschriften Hinweis:&amp;nbsp;Im Modullehrberuf Elektrotechnik werden die Module Elektro- und Gebäudetechnik", Energietechnik" und Gebäudeleittechnik" vorbereitet.&amp;nbsp;&lt;br&gt; &lt;strong&gt;In der Vorbereitung zum praktischen Teil&lt;/strong&gt;&amp;nbsp;zum Themengebiet Materialkunde werden Installationsmaterialien, Leuchtmittel, Steckvorrichtungen, diverse elektrische Bauteile und Verteilereinbaugeräte besprochen.&lt;br&gt; Hinsichtlich der Messaufgaben arbeiten Sie mit unterschiedlichen Geräten und führen verschiedene Schaltungen, Messungen und Berechnungen durch. Die Bereiche SPS und EIB mit Projektierung werden mit Programmierung und Schaltungsaufgaben an praxisbezogenen Beispielen abgedeckt.&lt;br&gt; &lt;br&gt; Die Kurstermine sind mit den Terminen der Lehrabschlussprüfung abgestimmt, somit findet der Kurs zeitgerecht vor der Lehrabschlussprüfung statt. Eine Anmeldung zum Kurs ist keine Anmeldung zur Lehrabschlussprüfung. Bitte melden Sie sich nach der Anmeldung zur Lehrabschlussprüfung zum Kurs an.&lt;br&gt; Der Kurs vermittelt Ihnen das notwendige Prüfungsumfeld und bereitet Sie auf die Prüfungsanforderungen vor.</t>
  </si>
  <si>
    <t>92111029</t>
  </si>
  <si>
    <t>92111039</t>
  </si>
  <si>
    <t>92111049</t>
  </si>
  <si>
    <t>92111059</t>
  </si>
  <si>
    <t>Do-Fr, 08.30-17.30 Sa, 08.30-13.30 (Anmeldung nur über Ref2)</t>
  </si>
  <si>
    <t>92111069</t>
  </si>
  <si>
    <t>92111079</t>
  </si>
  <si>
    <t>92111089</t>
  </si>
  <si>
    <t>92541019</t>
  </si>
  <si>
    <t>Fr 13.00-20.30, Sa  07.00-17.00, fallweise andere Wochentage</t>
  </si>
  <si>
    <t>Dieses Semester umfasst: &lt;ul&gt; 	&lt;li&gt;Deutsch und Kommunikation&lt;/li&gt; 	&lt;li&gt;Angewandte Mathematik&lt;/li&gt; 	&lt;li&gt;Allgemeine und anorganische Chemie einschließlich angewandter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ie schulautonomen Pflichtgegenstände können an weiteren Wochentagen stattfinden.&lt;br&gt; Der Laborunterricht wird zum Teil geblockt geführt.&lt;br&gt; Hinweis:&amp;nbsp;Ein Aufnahmeverfahren ist erforderlich.</t>
  </si>
  <si>
    <t>92542019</t>
  </si>
  <si>
    <t>Fr 13.00-20.30, Sa  07.00-17.00,  fallweise andere Wochentage</t>
  </si>
  <si>
    <t>Dieses Semester umfasst: &lt;ul&gt; 	&lt;li&gt;Deutsch und Kommunikation&lt;/li&gt; 	&lt;li&gt;Angewandte Mathematik&lt;/li&gt; 	&lt;li&gt;Allgemeine und anorganische Chemie einschließlich angewandter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ie schulautonomen Pflichtgegenstände können an weiteren Wochentagen stattfinden. Der Laborunterricht wird zum Teil geblockt geführt.&lt;br&gt; &amp;nbsp;&lt;br&gt; Förderung: Das zweite&amp;nbsp;Semester der Werkmeisterschule für Technische Chemie und Umwelttechnik wird durch das Land Tirol über die Schulkostenförderung für Werkmeisterschulen gefördert. Höhe der Förderung: 30 % der Kurskosten als Basisförderung</t>
  </si>
  <si>
    <t>94210019</t>
  </si>
  <si>
    <t>Mo-Fr, 08.00-15.30</t>
  </si>
  <si>
    <t>94210029</t>
  </si>
  <si>
    <t>Mo, Di, Do 18.30-22.00, 1x Mo, 09.00-17.00</t>
  </si>
  <si>
    <t>94210039</t>
  </si>
  <si>
    <t>UNTERNEHMER-TRAINING, UNTERNEHMENSGRÜNDUNG, befähigung, befähigungskurs</t>
  </si>
  <si>
    <t>94210049</t>
  </si>
  <si>
    <t>94210059</t>
  </si>
  <si>
    <t>94210069</t>
  </si>
  <si>
    <t>94210079</t>
  </si>
  <si>
    <t>Mo, Mi, Do 18.30-22.00, Fach RW Ausnahmen im Stundenplan, 1x Di, 18.30-22.00, 1x Mo, 09.00-17.00</t>
  </si>
  <si>
    <t>94210089</t>
  </si>
  <si>
    <t>94210099</t>
  </si>
  <si>
    <t>94210809</t>
  </si>
  <si>
    <t>94210819</t>
  </si>
  <si>
    <t>94210829</t>
  </si>
  <si>
    <t>94210839</t>
  </si>
  <si>
    <t>94310019</t>
  </si>
  <si>
    <t>Mo, Do, 18.30-22.00, 1x Mo 09.00-17.00</t>
  </si>
  <si>
    <t>leerUnsere TrainernInnen fungieren dabei als Ihre persönlichen&amp;nbsp;Coaches, welche Sie in den Präsenzzeiten im vernetzten Denken und Anwenden des Prüfungsstoffes fit machen. In den Präsenzmodulen wenden Sie die prüfungsrelevanten Inhalte an und "sprinten" Ihrem Ziel entgegen.&amp;nbsp;&lt;br&gt; &lt;br&gt; &lt;em&gt;Inhalte:&lt;/em&gt; &lt;ul&gt; 	&lt;li&gt;Unternehmer werden&lt;/li&gt; 	&lt;li&gt;Rechnungswesen&lt;/li&gt; 	&lt;li&gt;Rechtskunde&lt;/li&gt; 	&lt;li&gt;Management&lt;/li&gt; 	&lt;li&gt;Marketing&lt;/li&gt; 	&lt;li&gt;Businessplan&lt;/li&gt; 	&lt;li&gt;Prüfungsvorbereitung&lt;/li&gt; &lt;/ul&gt;</t>
  </si>
  <si>
    <t>Rechnungswesen, Marketing, Organisation,</t>
  </si>
  <si>
    <t>&lt;input type="hidden" class="modul-hidden-field" value="1" /&gt; 						&lt;div class="content-block editor-output margin--bottom-sm"&gt; 						     &lt;p&gt;Hohe Selbstlernkompetenz (die Hälfte ist im Selbststudium zu erarbeiten)&lt;/p&gt; 						&lt;/div&gt;</t>
  </si>
  <si>
    <t>94310029</t>
  </si>
  <si>
    <t>1x Fr,18.30-22.00, Sa 09.00-17.00, 1x Mo, 09.00-17.00</t>
  </si>
  <si>
    <t>94310039</t>
  </si>
  <si>
    <t>94500019</t>
  </si>
  <si>
    <t>Do, Fr, Mo, Di, 18.30-22.00</t>
  </si>
  <si>
    <t>Das&lt;a href="https://www.ris.bka.gv.at/GeltendeFassung.wxe?Abfrage=Bundesnormen&amp;amp;Gesetzesnummer=20009785"&gt;&amp;nbsp;Ingenieurgesetz 2017&lt;/a&gt;&amp;nbsp;wertet die Standesbezeichnung IngenieurIngenieurin (Ing.) zur international anerkannten Qualifikation auf.&lt;br&gt; &lt;br&gt; Dieser Kurs zielt punktgenau auf angehende Ingenieure und Ingenieurinnen ab, welche sich auf das Fachgespräch zur Höherqualifizierung auf Nationalem Qualifikationsrahmen (NQR) Stufe 6 im Rahmen des Zertifizierungsverfahrens vorbereiten möchten.&lt;br&gt; Zur Ergebnissicherung und zur Steigerung der Nachhaltigkeit des Fachgespräches zur/zum IngenieurIn ist es von Vorteil, wenn die TeilnehmerInnen im Rahmen des Kurses ihre erarbeiteten Kompetenzbeschreibungen laut Antragsformular reflektieren, sich selbst auf das Fachgespräch und ebenso die Präsentation professionell vorbereiten.&lt;br&gt; &lt;br&gt; &lt;em&gt;Inhalt:&lt;/em&gt;&lt;br&gt; 1.&amp;nbsp;Abend: Input zu Präsentationstechnik, Unterstützung bei der Strukturierung Ihrer Handlungskompetenzen laut Antragsformular; 2.+3. Abend: Zeit, um in Peergroups an Ihrer Selbstpräsentation zu arbeiten; 4. Abend: Am diesem letzten Kursabend halten Sie Ihren Kurzvortrag und bekommen Feedback.&lt;br&gt; &lt;br&gt; &amp;nbsp;</t>
  </si>
  <si>
    <t>Personen, die beabsichtigen, das Fachgespräch zur/zum IngenieurIn abzulegen, und die entsprechenden Voraussetzungen mitbringen.&lt;br&gt; &lt;br&gt; Nach einem positiven Fachgespräch mit einer Experten/Expertinnen-Kommission wird die Ingenieurs-Qualifikation verliehen, welche sich auf demselben Niveau wie der Bachelor befindet.&lt;br&gt; &lt;br&gt; &amp;nbsp;</t>
  </si>
  <si>
    <t>94500029</t>
  </si>
  <si>
    <t>Di, Mi, Do 18.30-22.00</t>
  </si>
  <si>
    <t>95144019</t>
  </si>
  <si>
    <t>Mo-Fr, 08.00-19.00, ev. Sa Kurs 4-53</t>
  </si>
  <si>
    <t>95145019</t>
  </si>
  <si>
    <t>&lt;input type="hidden" class="modul-hidden-field" value="1" /&gt; 						&lt;div class="content-block editor-output margin--bottom-sm"&gt; 						     &lt;p&gt;Lehrabschlussprüfung an der WKO&lt;/p&gt; 						&lt;/div&gt;</t>
  </si>
  <si>
    <t>Die Fachausbildung Hörakustik - Hörakustiker Ausbildung zweiter Bildungsweg" richtet sich an Interessenten die die Lehrabschlussprüfung am zweiten Bildungsweg ablegen wollen und einen geeigneten Ausbildungsbetrieb haben. Dementsprechend sind Personen angesprochen, die sich in diesen Bereich umschulen wollen.</t>
  </si>
  <si>
    <t>95145029</t>
  </si>
  <si>
    <t>95145039</t>
  </si>
  <si>
    <t>Hörakustiker/innen, die die Lehrabschlussprüfung im zweiten Bildungsweg ablegen wollen</t>
  </si>
  <si>
    <t>95341019</t>
  </si>
  <si>
    <t>Mo, Di. 09.00-17.00</t>
  </si>
  <si>
    <t>Lehrlingsakademie Friseure  1.Lehrjahr-M1 Die  Begeisterung entfacht:Sehen-Hören-Fühlen</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Inhalt: &lt;ul&gt; 	&lt;li&gt;Sehen: Ich sehe den Kunden, seinen Stil, sein Auftreten. Ich sehe mich selbst, mein Erscheinungsbild. Ich bin, was ich verkaufe.&lt;/li&gt; 	&lt;li&gt;Hören: Lass den Kunden sprechen. Bereits mit dem ersten Kontakt des Kunden sammeln wir wichtige Informationen. Auch ein Lehrling trägt mit dem ersten Kundenkontakt wesentlich zur Zufriedenheit eines Kunden bei. Wir lernen das A und O der Kundenbegrüßung im Salon und des ersten Kundenkontakts am Telefon.&lt;/li&gt; 	&lt;li&gt;Spüren: Ein richtig guter Friseur hat nicht nur eine fundierte und gute Ausbildung, er hat auch die Gabe, seine Kunden zu spüren. Sehen &amp;nbsp;Hören &amp;nbsp;Spüren entscheidet über die Begeisterung eines Kunden.&lt;/li&gt; &lt;/ul&gt; Ich erlerne Sauberkeit am Arbeitsplatz, Waren- und Werkzeugkunde ebenso wie alles rund um die Produkte, wie Warenverbrauch und Inhaltsstoffe. Nur mit diesem Wissen kann ich ein fachgerechtes Beratungsgespräch führen. Wir erarbeiten die ersten Grundkenntnisse über Farben, Farbtechniken und erlernen den Einsatz verschiedener Wickler und Wickeltechniken.&lt;br&gt; &lt;br&gt; Wir arbeiten praktisch an Modellen, gegenseitig oder am Übungskopf und üben und vertiefen das Erlernte in der Praxis. Kreiere dein eigenes Entwicklungstagebuch und erstelle eine eigene Sedcard anhand von Fotos und Videomaterial und dokumentiere deine Werke auf der Lernplattform. Wir erarbeiten kleinen Hausaufgaben, die wir präsentieren.&lt;br&gt; &lt;br&gt; Hinweis: Für Übungsköpfe fallen Extrakosten an. Von den Teilnehmern selbst mitzubringen:&amp;nbsp;&amp;nbsp;Föhn, kleine silberne Klips, Abteilklammern, Kämme, verschiedene Bürsten (Rundbürsten, Paddle Brush), Glätteisen, Lockenstab (wenn vorhanden), Mehrweghandschuhe&amp;nbsp;</t>
  </si>
  <si>
    <t>friseure/lap, friseurkurs</t>
  </si>
  <si>
    <t>Dieser Kurs richtet sich an Friseurlehrlinge im ersten Lehrjahr.</t>
  </si>
  <si>
    <t>95346019</t>
  </si>
  <si>
    <t>Lehrlingsakademie Friseure 2.  Lehrjahr-M3/1 Primary Cut - Über kurz  oder lang</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Inhalte: &lt;ul&gt; 	&lt;li&gt;In diesem Kurs dreht sich alles um Schnitt-Techniken von lang bis kurz. Schnittbasis  Basisschnitte&lt;/li&gt; 	&lt;li&gt;Schnitttheorie: Grundformen. Schnittlinie, Schnittbegriffe&lt;/li&gt; 	&lt;li&gt;Die wichtigsten Regeln des Haarschnitts&lt;/li&gt; 	&lt;li&gt;Winkel, Grade, Abhebewinkel, Körperhaltung, Fingerhaltung, Wuchsrichtung&lt;/li&gt; 	&lt;li&gt;Freehandtechniken, Kreativhaarschnitt: slicen, Pointen, Back cutting, Schnitt mit Razor oder Rasiermesser, Modellierschere, Effilierschere&lt;/li&gt; &lt;/ul&gt; Jeder Tischler arbeitet mit Winkel und Graden. Nur durch diese Richtlinien entsteht ein solider, langlebiger Tisch. Dasselbe gilt für den perfekten Haarschnitt.&amp;nbsp;&lt;br&gt; &lt;br&gt; Wenn ich die Technik beherrsche, kann ich Kundenwünsche optimal umsetzen und das gezeigte Foto oder den gewünschten Haarschnitt verwirklichen. Ein gut aufgebauter Haarschnitt garantiert dem Kunden einen leichten Umgang mit seiner Frisur zu Hause und lässt ihn sich an uns binden.&lt;br&gt; &lt;br&gt; Wir erlernen die Basisschnitte: &lt;ul&gt; 	&lt;li&gt;Langhaar: Objektverschiebung&lt;/li&gt; 	&lt;li&gt;Langhaar: erweiterte, verlaufende Stufung&lt;/li&gt; 	&lt;li&gt;Klassischer Bob&lt;/li&gt; 	&lt;li&gt;Graduierter Bob&lt;/li&gt; 	&lt;li&gt;Basic Shape (Aufstufung Kurzhaar)&lt;/li&gt; 	&lt;li&gt;Uniforme Stufung (gleichmäßige Längenverteilung, Kurzhaar)&lt;/li&gt; &lt;/ul&gt; Wir erlernen verschiedene Hochstecktechniken und Basissteckfrisuren am Übungskopf und lernen die verschiedenen Steckutensilien kennen. Dabei achten wir auf Proportionen, Gesichtsformen, Aufbau der Steckfrisuren, sauberes Kämmen und richtiges Stecken der Nadeln.&lt;br&gt; &lt;br&gt; Hinweis: Für Übungsköpfe fallen Extrakosten an. Von den Teilnehmern selbst mitzubringen:&amp;nbsp;&amp;nbsp;Föhn, kleine silberne Klips, Abteilklammern, Kämme, verschiedene Bürsten (Rundbürsten, Paddle Brush), Glätteisen, Lockenstab (wenn vorhanden), Mehrweghandschuhe. Bitte für Modul 3 eine Hochsteckbürste schmal mit Naturborsten mitbringen.&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t>
  </si>
  <si>
    <t>friseure/lap, friseurkurs, friseurseminare</t>
  </si>
  <si>
    <t>Dieser Kurs richtet sich an Friseurlehrlinge im 2. Lehrjahr.</t>
  </si>
  <si>
    <t>95373019</t>
  </si>
  <si>
    <t>Beim Meisterkurs Hörakustik handelt es sich um eine theoretische und praktische Vorbereitung auf die Meisterprüfungsmodule 1B, 2B und 3 der Hörakustik.&lt;br&gt; Um eine internationale Anerkennung zu erleichtern, können Sie einen Ausbildungsvertrag mit dem WIFI Tirol abschließen, der ihnen ein zusätzliches Zertifikat ermöglicht.&lt;br&gt; &lt;br&gt; Inhalte (Auswahl): &lt;ul&gt; 	&lt;li&gt;Akustik und Messtechnik&lt;/li&gt; 	&lt;li&gt;Gehör- und&amp;nbsp;Lärmschutz&lt;/li&gt; 	&lt;li&gt;Anatomie&lt;/li&gt; 	&lt;li&gt;Physiologie und Neurologie&lt;/li&gt; 	&lt;li&gt;Hörgerätetechnik, Service und Reparaturtechnik&lt;/li&gt; 	&lt;li&gt;Qualitätsmanagement und Rechtskunde&lt;/li&gt; 	&lt;li&gt;Otoplastik&lt;/li&gt; 	&lt;li&gt;Audiometrie&lt;/li&gt; 	&lt;li&gt;Hörgeräteanpassung&lt;/li&gt; &lt;/ul&gt; Der Vorbereitungskurs findet in drei Modulen zu je drei Wochen statt.&amp;nbsp;Diese Ausbildung im Bereich der Hörakustik entspricht dem Ausbildungsstandard der Europäischen Akademie für Hörakustik, Audiokommunikation und auditive Informatik (AHAKI).&lt;br&gt; &lt;br&gt; &lt;strong&gt;Hinweis:&amp;nbsp;Die&amp;nbsp;Ausbildung umfasst 833&amp;nbsp;Lehreinheiten, aufgeteilt auf 433&amp;nbsp;Stunden Präsenzunterricht, 100 Stunden Projektarbeit und je 100 Stunden Selbststudium zwischen den Modulen.&lt;/strong&gt;&lt;br&gt; &lt;br&gt; Als Teil der dualen Ausbildung arbeiten Sie parallel zum Präsenzunterricht am WIFI bei einem Hörakustiker.</t>
  </si>
  <si>
    <t>95379019</t>
  </si>
  <si>
    <t>Mi-Fr, 08.00 - 18.10 Uhr</t>
  </si>
  <si>
    <t>Repetitionskurs Meisterprüfung  Hörakustik</t>
  </si>
  <si>
    <t>Der Repetitionskurs Meisterprüfung Hörakustik bietet Ihnen die Möglichkeit, sich konzentriert und intensiv auf die Meisterprüfung zum Hörgeräteakustiker vorzubereiten. Sie bessern Ihre praktischen Defizite aus, sodass Sie sattelfest zur Meisterprüfung antreten.&lt;br&gt; &lt;br&gt; Inhalte: &lt;ul&gt; 	&lt;li&gt;Audiometrie Praxis&lt;/li&gt; 	&lt;li&gt;Hörgeräteanpassung Praxis&lt;/li&gt; 	&lt;li&gt;Otoplastik&lt;/li&gt; 	&lt;li&gt;Reparaturtechnik Praxis&lt;/li&gt; &lt;/ul&gt;</t>
  </si>
  <si>
    <t>Hörakustik, Hörgeräteakustiker</t>
  </si>
  <si>
    <t>HörgeräteakustikerInnen, die die Meisterprüfung zum Hörgeräteakustiker ablegen wollen.</t>
  </si>
  <si>
    <t>95392809</t>
  </si>
  <si>
    <t>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lt;em&gt;Inhalte:&lt;/em&gt;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Dieser Befähigungskurs bereitet auf das Modul 2 der Befähigungsprüfung vor.</t>
  </si>
  <si>
    <t>97195019</t>
  </si>
  <si>
    <t>97360809</t>
  </si>
  <si>
    <t>Diese Ausbildung besteht aus folgenden Modulen:&lt;br /&gt; &lt;br /&gt; &lt;em&gt;Startveranstaltung &amp;ndash; Das Projekt &amp;bdquo;Zertifizierter Hausmeisterservice&amp;ldquo;:&lt;/em&gt; Wird regelm&amp;auml;&amp;szlig;ig durch&amp;nbsp;die Berufsgruppe in der&amp;nbsp;WK Tirol organisiert. &lt;em&gt;Modul 1 &amp;ndash; Grundlagen der Kalkulation:&lt;/em&gt; &lt;ul&gt;  &lt;li&gt;Grundlagen&lt;/li&gt;  &lt;li&gt;Kostenbewusstsein&lt;/li&gt;  &lt;li&gt;Kostenrechnung&lt;/li&gt;  &lt;li&gt;Fixe und variable Kosten&lt;/li&gt;  &lt;li&gt;Stunden- und Regies&amp;auml;tze&lt;/li&gt;  &lt;li&gt;Investition versus Aufwand&lt;/li&gt;  &lt;li&gt;Beispiele&lt;/li&gt; &lt;/ul&gt;  &lt;p&gt;&lt;em&gt;Modul 2 &amp;ndash; Konfliktmanagement und Umgang mit Kunden:&lt;/em&gt;&lt;/p&gt;  &lt;ul&gt;  &lt;li&gt;Umgang mit Kunden&lt;/li&gt;  &lt;li&gt;Konfliktsituationen&lt;/li&gt;  &lt;li&gt;Eskalation versus Deeskalation&lt;/li&gt;  &lt;li&gt;Feedback aufnehmen/geben&lt;/li&gt;  &lt;li&gt;Der eigene Auftritt&lt;/li&gt;  &lt;li&gt;Beispiele&lt;/li&gt; &lt;/ul&gt;  &lt;p&gt;&lt;em&gt;Modul 3 &amp;ndash; Grundlagen der Rasenkunde: &lt;/em&gt;&lt;/p&gt;  &lt;ul&gt;  &lt;li&gt;Grundlagen&lt;/li&gt;  &lt;li&gt;Rasengr&amp;auml;ser, -arten und -pflege&lt;/li&gt;  &lt;li&gt;Richtiges M&amp;auml;hen&lt;/li&gt;  &lt;li&gt;Korrekturarbeiten&lt;/li&gt;  &lt;li&gt;Rolle des&amp;nbsp;Landschaftsg&amp;auml;rtners&lt;/li&gt;  &lt;li&gt;Beispiele&lt;/li&gt; &lt;/ul&gt;  &lt;p&gt;&lt;em&gt;Modul 4 &amp;ndash; Grundlegende Facetten der Geb&amp;auml;udereinigung:&lt;/em&gt;&lt;/p&gt;  &lt;ul&gt;  &lt;li&gt;Begriffe und Abgrenzungen&lt;/li&gt;  &lt;li&gt;Oberfl&amp;auml;chenkunde&lt;/li&gt;  &lt;li&gt;Chemie&lt;/li&gt;  &lt;li&gt;Laufende Reinigungst&amp;auml;tigkeiten&lt;/li&gt;  &lt;li&gt;Der Geb&amp;auml;udereiniger&lt;/li&gt;  &lt;li&gt;Beispiele&lt;/li&gt; &lt;/ul&gt; &lt;em&gt;Modul 5 &amp;ndash; Grundlagen der Arbeitssicherheit:&lt;/em&gt;  &lt;ul&gt;  &lt;li&gt;Arbeitssicherheit&lt;/li&gt;  &lt;li&gt;Vorschriften und Verordnungen&lt;/li&gt;  &lt;li&gt;Umsetzung&lt;/li&gt;  &lt;li&gt;Pers&amp;ouml;nliche Schutzausr&amp;uuml;stung&lt;/li&gt;  &lt;li&gt;Arbeitsunf&amp;auml;lle&lt;/li&gt;  &lt;li&gt;Beh&amp;ouml;rden und Kontrollorgane&lt;/li&gt; &lt;/ul&gt; Mit dem Besuch dieser Ausbildung erf&amp;uuml;llen Sie eine wesentliche Anforderung f&amp;uuml;r die Erlangung des Qualit&amp;auml;tssiegels &amp;bdquo;Zertifizierter Hausmeisterservicebetrieb&amp;ldquo; f&amp;uuml;r Ihr Unternehmen. Sie k&amp;ouml;nnen selbst an dieser Ausbildung teilnehmen oder eine/n Ihrer Mitarbeiter/innen zu dieser Grundausbildung entsenden. Alle weiteren Voraussetzungen zur Erlangung der Zertifizierung erfahren Sie direkt in der Berufsgruppe der Hausmeisterservicebetriebe in der Wirtschaftskammer Tirol (Kristina F&amp;uuml;rhapter MSc, Tel. 05 90 90 5 - 1283, &lt;a href="mailto:kristina.fuerhapter@wktirol.at"&gt;kristina.fuerhapter@wktirol.at&lt;/a&gt;).</t>
  </si>
  <si>
    <t>&lt;p&gt;&amp;nbsp;&lt;/p&gt;  &lt;ul&gt;  &lt;li&gt;Gesch&amp;auml;ftsf&amp;uuml;hrer&lt;/li&gt;  &lt;li&gt;Entscheidungstr&amp;auml;ger&lt;/li&gt;  &lt;li&gt;Fachkraft in einem Hausmeisterservicebetrieb, der das Qualit&amp;auml;tssiegel &amp;bdquo;Zertifizierter Hausmeisterservicebetrieb&amp;quot; anstrebt&lt;/li&gt; &lt;/ul&gt;  &lt;p&gt;&amp;nbsp;&lt;/p&gt;</t>
  </si>
  <si>
    <t>99504019</t>
  </si>
  <si>
    <t>VBK Baumeister Modul 1.3  Bautechnologie 2</t>
  </si>
  <si>
    <t>Sie werden praxisnahe auf die&amp;nbsp;Baumeisterprüfung vorbereitet  mit Schwerpunkt Bautechnologie&lt;br&gt; &lt;br&gt; &lt;em&gt;Inhalte:&lt;/em&gt; &lt;ul&gt; 	&lt;li&gt;Baustatik einschließlich Feuchtigkeitslehre&lt;/li&gt; 	&lt;li&gt;Stahlbetonbau (Statik-Crashkurs)&lt;/li&gt; 	&lt;li&gt;Hochbau (unter Berücksichtigung der Gebäudelehre) M2&lt;/li&gt; 	&lt;li&gt;Tiefbau M2&lt;/li&gt; 	&lt;li&gt;Vermessungswesen&lt;/li&gt; 	&lt;li&gt;Baustoffe&lt;/li&gt; 	&lt;li&gt;Baubetrieb&lt;/li&gt; 	&lt;li&gt;Instandsetzungs- und Sanierungstechniken&lt;/li&gt; 	&lt;li&gt;Grundsätze der Denkmalpflege&lt;/li&gt; 	&lt;li&gt;Stilkunde&lt;/li&gt; &lt;/ul&gt; &lt;br&gt; &lt;em&gt;Hinweis:&lt;/em&gt;&lt;br&gt; Dieser Lehrgang wird durch die&amp;nbsp;Bauakademie Tirol&amp;nbsp;durchgeführt. Das WIFI Tirol unterstützt als Kooperationspartner bei Anmeldung und Organisation. Die Buchung erfolgt daher über das Buchungsportal des WIFI Tirol.</t>
  </si>
  <si>
    <t>Baumeisterkurs, , VBK</t>
  </si>
  <si>
    <t>99505019</t>
  </si>
  <si>
    <t>VBK Baumeisterprüfung Modul 2</t>
  </si>
  <si>
    <t>TeilnehmerInnen bereiten sich in einem berufsbegleitenden Kurs auf&amp;nbsp;Modul 2 der&amp;nbsp;Baumeisterprüfung vor. Im Unterricht erfahren Sie von unserem Trainerteam alles Wissenswerte zur Prüfung und für eine erfolgreiche Tätigkeit in Zukunft.&lt;br&gt; &lt;br&gt; &lt;em&gt;Inhalte:&lt;/em&gt; &lt;ul&gt; 	&lt;li&gt;Projektplanung 	&lt;ul&gt; 		&lt;li&gt;Vorentwurf&lt;/li&gt; 		&lt;li&gt;Einreichpläne und Baubeschreibung&lt;/li&gt; 		&lt;li&gt;Polierpläne&lt;/li&gt; 		&lt;li&gt;Detailplanung&lt;/li&gt; 	&lt;/ul&gt; 	&lt;/li&gt; 	&lt;li&gt;Projektumsetzung 	&lt;ul&gt; 		&lt;li&gt;Statik&lt;/li&gt; 		&lt;li&gt;Bauphysik (Energieausweis)&lt;/li&gt; 		&lt;li&gt;LV und Massenberechnung&lt;/li&gt; 		&lt;li&gt;Kalkulation von Bauleistungen&lt;/li&gt; 		&lt;li&gt;Bauzeitplan&lt;/li&gt; 	&lt;/ul&gt; 	&lt;/li&gt; &lt;/ul&gt; &lt;em&gt;Hinweis:&lt;/em&gt;&lt;br&gt; Dieser Lehrgang wird durch die&amp;nbsp;Bauakademie Tirol&amp;nbsp;durchgeführt. Das WIFI Tirol unterstützt als Kooperationspartner bei Anmeldung und Organisation. Die Buchung erfolgt daher über das Buchungsportal des WIFI Tirol.</t>
  </si>
  <si>
    <t>Baumeisterkurs, VBK, Modul 2</t>
  </si>
  <si>
    <t>&lt;input type="hidden" class="modul-hidden-field" value="1" /&gt; 						&lt;div class="content-block editor-output margin--bottom-sm"&gt; 						     &lt;p&gt;Nach erfolgreichem Abschluss der Ausbildung erhalten Sie eine Teilnahmebestätigung.&lt;/p&gt; 						&lt;/div&gt;</t>
  </si>
  <si>
    <t>Befähigungsprüfung laut BGBl. II Nr. 30/2003 BGBl. II Nr. 160/2004 und Novelle mit Artikel 2 BGBl. II Nr. 399/2008</t>
  </si>
  <si>
    <t>Dieser Lehrgang richtet sich speziell an AbsolventInnen der HTL&amp;nbsp;für Hoch- und Tiefbau oder jene Personen, die Modul 1 erfolgreich absolviert haben.</t>
  </si>
  <si>
    <t>99506019</t>
  </si>
  <si>
    <t>&lt;em&gt;Inhalte Rechtskunde:&lt;/em&gt; &lt;ul&gt; 	&lt;li&gt;Bürgerliches Recht einschl. Grundbuchsrecht und Vertragsnormen&lt;/li&gt; 	&lt;li&gt;Vergaberecht&lt;/li&gt; 	&lt;li&gt;Baurecht&lt;/li&gt; 	&lt;li&gt;Feuerpolizeirecht&lt;/li&gt; 	&lt;li&gt;Landesrechtliche Raumordnungsvorschriften, Städtebau&lt;/li&gt; 	&lt;li&gt;Wasserrecht&lt;/li&gt; 	&lt;li&gt;Straßenrecht&lt;/li&gt; 	&lt;li&gt;Bauwirtschaftsbezogenes Unternehmens- und Gewerberecht einschl. WK-Organisation&lt;/li&gt; 	&lt;li&gt;Arbeits- und Sozialversicherungsrecht einschließlich Arbeitnehmerschutzrecht und einschlägigem Kollektivvertrag&lt;/li&gt; 	&lt;li&gt;Grundzüge der Behördenorganisation und des Verwaltungsverfahrens&lt;/li&gt; &lt;/ul&gt; &lt;em&gt;Inhalte Baupraxis/Baumanagement:&lt;/em&gt;  &lt;ul&gt; 	&lt;li&gt;Einschlägige Normen für den Hoch- und Tiefbau&lt;/li&gt; 	&lt;li&gt;Grundlagen der Buchführung&lt;/li&gt; 	&lt;li&gt;Grundzüge des Steuerrechts&lt;/li&gt; 	&lt;li&gt;Bauwirtschaftsspezifische Personalverrechnung&lt;/li&gt; 	&lt;li&gt;Kostenrechnung und Kalkulation&lt;/li&gt; 	&lt;li&gt;Finanzierungsmethoden&lt;/li&gt; 	&lt;li&gt;Projektentwicklung, -leitung und -steuerung, Projektmanagement einschließlich bauwerksbezogenem Facility Management&lt;/li&gt; &lt;/ul&gt; &lt;em&gt;Hinweis:&lt;/em&gt;&lt;br&gt; Modul 3.3. &amp;nbsp;Betriebsmanagement ist nicht Inhalt dieses Kurses!&lt;br&gt; &lt;br&gt; &lt;em&gt;Hinweis:&lt;/em&gt;&lt;br&gt; Dieser Lehrgang wird durch die&amp;nbsp;Bauakademie Tirol&amp;nbsp;durchgeführt. Das WIFI Tirol unterstützt als Kooperationspartner bei Anmeldung und Organisation. Die Buchung erfolgt daher über das Buchungsportal des WIFI Tirol.</t>
  </si>
  <si>
    <t>12000190104</t>
  </si>
  <si>
    <t>19.00 bis 20.00 Uhr</t>
  </si>
  <si>
    <t>Geführte Klangmeditation.Tiefenentspannung mit Klangschalen und Gong. Der Ton der Klangschale bringt Körper und Seele zum Schwingen, schenkt den Menschen Wohlbefinden und bewirkt eine sanfte und angenehme Harmonisierung. Klang spricht das ursprüngliche Vertrauen im Menschen an, wodurch schnell eine tiefe Entspannung erreicht wird. In dieser Entspannung kann das Loslassen von Problemen und Blockaden geschehen.  Mitzubringen: Isomatte, Decke, evtl. kleinen Polster, bequeme Kleidung  Anmeldung: online auf www.es.angerberg.at oder per E-Mail (erwachsenenschule@angerberg.at) oder telefonisch bei Frau Maiwald Tel. 0664 / 79 57 577</t>
  </si>
  <si>
    <t>Klangmeditation, Musik, Tiefenentspannung, Klangschalen, Gong</t>
  </si>
  <si>
    <t>Gemeindesaal der Gemeinde Angerberg</t>
  </si>
  <si>
    <t>12000190105</t>
  </si>
  <si>
    <t>jeweils von 18.30 bis 19.40 Uhr</t>
  </si>
  <si>
    <t>Power-Workout</t>
  </si>
  <si>
    <t>Dieses Ganzkörperworkout ist eine ausgewogene Mischung aus Herz-Kreislauf-Training und variationsreicher Abwechslung von unterschiedlichen Bewegungs- und Koordinationsübungen. Jede Kurseinheit beginnt mit einem Warm-Up (Aerobic oder Step-Aerobic, bestehend aus einfachen Schrittkombinationen). Danach folgen gezielte Kräftigungsübungen mit Zusatzgeräten wie Hanteln, Tubes oder Bällen. Das nötige muskuläre Gleichgewicht erreichen wir durchanschließende Haltungs- Dehnungs- und Entspannungsübungen.  jeweils am Mittwoch 06.02./20.02./ 27.02./06.03./13.03./20.03/27.03./03.04./10.04./24.04.2019  Anmeldung: online auf www.es.angerberg.at oder per E-Mail (erwachsenenschule@angerberg.at) oder telefonisch bei Frau Maiwald Tel. 0664 / 79 57 577</t>
  </si>
  <si>
    <t>Power-Workout, Herz-Kreislauf-Training, Bewegung</t>
  </si>
  <si>
    <t>Turnsaal der Volksschule Angerberg</t>
  </si>
  <si>
    <t>12000190106</t>
  </si>
  <si>
    <t>jeweils von 19.45 bis 21.00 Uhr</t>
  </si>
  <si>
    <t>Pilates kombiniert mit Faszientraining</t>
  </si>
  <si>
    <t>Für jede Altersstufe! Durch den Einsatz von Pilatesbällen, - rollen, Bändern oder Gewichtsbällen steigern wir die Übungsintensität und erreichen ein neues Trainingsniveau. Beim Faszientraining handelt es sich um ein Ganzkörpertraining mit dem Ziel, das Bindegewebe zu dehnen und zu kräftigen. Die Übungen konzentrieren sich auf die Beanspruchung der langen Muskelketten Der Vorteil: So machen Sie Ihren Körper von Kopf bis Fuß mit wenig Aufwand fit.  jeweils am Mittwoch 06.02./20.02./ 27.02./06.03./13.03./20.03/27.03./ 03.04./10.04./24.04.2019  Anmeldung: online auf www.es.angerberg.at oder per E-Mail (erwachsenenschule@angerberg.at) oder telefonisch bei Frau Maiwald Tel. 0664 / 79 57 577</t>
  </si>
  <si>
    <t>Pilates, Faszientraining, Bewegung</t>
  </si>
  <si>
    <t>35051901211</t>
  </si>
  <si>
    <t>35051901212</t>
  </si>
  <si>
    <t>Krafttraining für Damen Kurs 2</t>
  </si>
  <si>
    <t>35051901213</t>
  </si>
  <si>
    <t>35051901214</t>
  </si>
  <si>
    <t>Rückenfit und Entspannung Kurs 2</t>
  </si>
  <si>
    <t>35051901215</t>
  </si>
  <si>
    <t>35051901216</t>
  </si>
  <si>
    <t>Wirbelsäulengymnastik für Männer Kurs 2</t>
  </si>
  <si>
    <t>35051901217</t>
  </si>
  <si>
    <t>jeweils Mittwoch, 17.30 - 18.45</t>
  </si>
  <si>
    <t>Yoga  Kurs 1</t>
  </si>
  <si>
    <t>Yoga vermittelt uns zeitlose Weisheit, wirkungsvolle Körperpositionen und Atemtechniken, die Stress lindern, das Herz öffnen und unser Leben bereichern.</t>
  </si>
  <si>
    <t>Yoga, Gesundheit, Wellness, Geist, Körper, Seele</t>
  </si>
  <si>
    <t>bequeme Kleidung im Zwiebellook, Decke oder Sitzkissen, Yogamatte vorhanden; die letzte Mahlzeit sollte  1 1/2  bis 2 Stunden zurück liegen :-)) Leistungsdruck und Ehrgeiz bitte in der Garderobe abgeben :-)</t>
  </si>
  <si>
    <t>interessierte Frauen und Männer</t>
  </si>
  <si>
    <t>35051901218</t>
  </si>
  <si>
    <t>Yoga  Kurs 2</t>
  </si>
  <si>
    <t>35051901219</t>
  </si>
  <si>
    <t>jeweils Samstag, 8.00 - 9.30</t>
  </si>
  <si>
    <t>Hormon-Yoga</t>
  </si>
  <si>
    <t>Der wechsel-haften Zeit ab 40 auf natürliche Weise begegnen. Hormon-Yoga ist eine natürliche und ganzheitliche Methode, die insbesondere bei hormonell bedingten Beschwerden VOR, IN und NACH der Menopause angewendet wird. Regelmäßig ausgeführt sind wunderbare Resultate zu erzielen.</t>
  </si>
  <si>
    <t>INFOABEND FÜR HORMONYOGA Freitag, 26.04.2019, 18.00-19.00, - kostenlos arena 365 Kirchberg Erika Stöckl	0664 73288050</t>
  </si>
  <si>
    <t>interessierte Frauen ab 40</t>
  </si>
  <si>
    <t>arena365 kirchberg</t>
  </si>
  <si>
    <t>35051901220</t>
  </si>
  <si>
    <t>Zumba Kurs 1</t>
  </si>
  <si>
    <t>Jeder Zumba® Kurs kombiniert Bewegungen mit niedriger und hoher Intensität zu einem kalorien-verbrennenden Intervalltraining, bei dem man sich wie auf einer Tanz-Fitness-Party fühlt. Wenn dich die lateinamerikanischen und weltweiten Rhythmen erst einmal gepackt haben, wirst du verstehen, warum Zumba® Fitness-Kurse oft gar nicht als Workout wahrgenommen werden. Megaeffektiv? Ja, mit Megaspaß! FEEL THE MUSIC! JOIN THE PARTY! Für alle und jeden!</t>
  </si>
  <si>
    <t>Trinkflasche, Freizeitbekleidung, Turnschuhe mit heller Sohle</t>
  </si>
  <si>
    <t>35051901221</t>
  </si>
  <si>
    <t>Zumba Kurs 2</t>
  </si>
  <si>
    <t>35051901222</t>
  </si>
  <si>
    <t>Spezielle Gymnastik für den Rücken mit Einfluss von Elementen aus Callanetics und Qi Gong. Gezielte Übungen kräftigen den Haltungsapparat und fördern die Beweglichkeit. Wirbelsäule, Bänder, Gelenke und Bandscheiben werden entlastet.</t>
  </si>
  <si>
    <t>für Seniorinnen jeden alters :-)</t>
  </si>
  <si>
    <t>35051901223</t>
  </si>
  <si>
    <t>Rückenschule Kurs 2</t>
  </si>
  <si>
    <t>35051901224</t>
  </si>
  <si>
    <t>bequeme Sport- oder Freizeitbekleidung, Hallenturnschuhe mit heller Sohle</t>
  </si>
  <si>
    <t>35051901225</t>
  </si>
  <si>
    <t>Dienstag, 18.00 - 19.00</t>
  </si>
  <si>
    <t>Herzchakrameditiation mit Klangschalen Kurs 1</t>
  </si>
  <si>
    <t>Durch diese Meditation ist es möglich, dass das Herzchakra wieder frei fließen kann. Somit erreichen wir innerliche Ruhe und Gelassenheit, um für negative Einflüsse von außen gut gestärkt zu sein. Das aktivierte Herzchakra steht für Sicherheit, Sensibilität und Einfühlungsvermögen, Mitgefühl und schöpferische Kraft, Offenheit und Liebe zu sich und anderen. Bewegungsmeditation in alle vier Himmelsrichtungen.</t>
  </si>
  <si>
    <t>35051901226</t>
  </si>
  <si>
    <t>Herzchakrameditiation mit Klangschalen Kurs 2</t>
  </si>
  <si>
    <t>35051901227</t>
  </si>
  <si>
    <t>Mittwoch, 19.00 - 20.30</t>
  </si>
  <si>
    <t>VORTRAG: Richtig leben mit den 4 Blutgruppen</t>
  </si>
  <si>
    <t>Vortragsthemen: Einführung in die Blutgruppen-Ernährung. Ein Konzept für körperliches und seelisches Wohlbefinden, der Schlüssel zur richtigen Lebensweise. Richtig leben mit den unterschiedlichen Blutgruppen. Es können in Einzelberatungen individuelle Pläne nach der passenden Blutgruppe ausgearbeitet werden.</t>
  </si>
  <si>
    <t>Ernährung, Gesundheit, Beratung über Blutgruppen</t>
  </si>
  <si>
    <t>35051901228</t>
  </si>
  <si>
    <t>Freitag, 18.30 - 22.00</t>
  </si>
  <si>
    <t>WORKSHOP: Stelle dein persönliches Echtstein-Armband her!</t>
  </si>
  <si>
    <t>Wir erleben in der kreativen Gestalttherapie, welche Kräfte in den Steinen liegen. In entspannter, ruhiger Atmosphäre werden wir die persönlichen Lebenszahlen berechnen und deren dazugehörige Heilsteine auswählen. In diesem Ritual treten wir in Kontakt mit der Kraft der persönlichen Lebenssteine! Du kannst aus einer Fülle von Steinen und Zwischenteilen dein Erfüllungssystem wählen, auffädeln und somit dein persönliches Heilstein-Armband gestalten. Ich freue mich, dir die wunderbare Kraft der Steine erlebbar zu machen!</t>
  </si>
  <si>
    <t>Gestalttherapie, Heilsteine, Rituale, Lebenszahlen</t>
  </si>
  <si>
    <t>Für alle steinbegeisterten Männer / Frauen / Kinder ab 14 Jahren; Jeder Teilnehmer erhält Unterlagen und Beschreibungen der Steine; Bei Bedarf bitte die Lesebrille mitbringen!</t>
  </si>
  <si>
    <t>35051901229</t>
  </si>
  <si>
    <t>WORKSHOP: Wunscherfüllung mit Heilsteinen</t>
  </si>
  <si>
    <t>Nach einer geführten Meditation in entspannter ruhiger Atmosphäre werden intuitiv Karten gezogen und betrachtet. In diesem Ritual lauschen wir unserem Herzen, um Wünsche, Visionen und Ziele mit einem kraftvollen Segen und einem Dank zur Umsetzung freizugeben. Wir treten in Kontakt mit der Kraft der Wunscherfüllungs-Steine. Du kannst aus einer Fülle von Steinen / Ketten / Armbändern / Edelsteinen / Stäben / Ölen und Stein-Essenzen dein persönliches Wunscherfüllungs-System wählen und dich damit 21 Tage (und länger) begleiten lassen. Diese Begegnung mit Steinen ermöglicht dir, deine Wünsche erfüllen zu lassen. Es besteht auch die Möglichkeit, Steine zu erwerben. Ich freue mich, dir die wunderbare Kraft der Wunsch-erfüllungssteine erlebbar zu machen!</t>
  </si>
  <si>
    <t>Steine, Rituale, Heilsteinsystem</t>
  </si>
  <si>
    <t>Für alle steinbegeisterten Männer / Frauen / Kinder ab 14 Jahren Jeder Teilnehmer erhält Unterlagen und Beschreibungen der Steine!</t>
  </si>
  <si>
    <t>35051901230</t>
  </si>
  <si>
    <t>Freitag, 19.30 - 22.00</t>
  </si>
  <si>
    <t>VORTRAG: 1 x 1 für Wohlbefinden und Vitalität</t>
  </si>
  <si>
    <t>Bei diesem Impulsvortrag erfährst du, wie kleine Veränderungen im Leben große Wirkung auf Wohlbefinden und Lebensqualität für dich und deine Familie haben. Themen wie Immunstärkung, Säure-Basengleichgewicht, Darmgesundheit, Leber- und Stoffwechsel kommen zur Sprache. Dazu gibt es viele Erklärungen und Erläuterungen über alltagstaugliche Kuren zu Hause, homöopathische Heilmittel, Kräuter, Vitalstoffe, Aminosäuren etc. und wie man Lebensmittel bekömmlicher macht. Hilfreiche Unterlagen für die Weiterarbeit zu Hause und das Bestimmen des eigenen Wohlbefindens erhältst du beim Vortrag .</t>
  </si>
  <si>
    <t>Gesundheit, Vitalität, Lebensqualität, Wohlbefinden, Ernährung</t>
  </si>
  <si>
    <t>35051901231</t>
  </si>
  <si>
    <t>Freitag, 19.00 - 22.00</t>
  </si>
  <si>
    <t>WORKSHOP: Punktgenau - Schmerzfrei-Therapie</t>
  </si>
  <si>
    <t>Sehr einfach – sehr hilfreich – sehr effizient. Nimm deine Gesundheit selber in die Hand! Die aus der klassischen Akupunktur und Reflexzonenmassage abgeleitete „Punktgenau Schmerzfrei“-Methode wird mit Hilfe von Akupunkturstäbchen und Qi-Creme ausgeführt. Sie wirkt sehr hilfreich bei Schmerzen im Bewegungsapparat / Wirbelsäule, bei Beckenschiefstand, Regelschmerzen, Kopfschmerzen / Migräne etc. Umfassende Erklärungen und Unterlagen für die Weiterarbeit zu Hause erhältst du beim Workshop.</t>
  </si>
  <si>
    <t>Gesundheit, Akupunktur, Therapie, Schmerzen, Lebensqualität,</t>
  </si>
  <si>
    <t>Bei Bedarf werden Akupunkturstäbchen und Qi-Creme besorgt.</t>
  </si>
  <si>
    <t>35051901232</t>
  </si>
  <si>
    <t>WORKSHOP:  Homöopathische Heilmittel selber herstellen</t>
  </si>
  <si>
    <t>Ähnliches möge durch Ähnliches geheilt werden. Similia similibus curentur. Zitat von Christian Friedrich Samuel Hahnemann (1755 - 1843).  Bei diesem Workshop werden wir selber homöopathische Heilmittel aus Kräuterurtinkturen unserer vielfältigen Natur oder homöopathische Nosoden aus unseren Körpersäften, Hautpartikeln, … für den Eigengebrauch herstellen. Mit diesen Heilmitteln unterstützen wir unsere Selbstheilungskräfte. Viele Informationen und hilfreiche Unterlagen erhältst du beim Workshop.</t>
  </si>
  <si>
    <t>Heilmittel, Gesundheit, Therapie,  Lebensqualität, Selbstheilung</t>
  </si>
  <si>
    <t>Unkostenbeitrag für Braunglasflaschen € 18</t>
  </si>
  <si>
    <t>35051901233</t>
  </si>
  <si>
    <t>VORTRAG: Frauengesundheit</t>
  </si>
  <si>
    <t>Frauenkörper – Frauenweisheit! In diesem Vortrag erzähle ich über „frauenspezifische Weiblichkeiten“ – wir reden über Wohlbefinden in unseren speziellen weiblichen Zyklen, von der Pubertät bis zur Menopause, über Hormone und das Auswirkungen im Körper und unserer Psyche. Wie können wir Frauen Ernährung, Homöopathie, Kräuter und kleine Lebensqualitäts-Anpassungen im normalen Alltag einfach und unkompliziert umsetzen? Hilfreiche Unterlagen für die Weiterarbeit zu Hause und das Bestimmen des eigenen Wohlbefindens erhältst du beim Vortrag.</t>
  </si>
  <si>
    <t>Gesundheit, Frauenkörper, Zyklus, Menopause, Ernährung</t>
  </si>
  <si>
    <t>3505190123</t>
  </si>
  <si>
    <t>Mittwoch, 18.30 - 21.30</t>
  </si>
  <si>
    <t>WORKSHOP: Trommeln auf der Djembe</t>
  </si>
  <si>
    <t>Ein Einführungsabend in die Welt des Trommelns auf der Djembe. Klänge und Rhythmen bewegen unser Leben! Wäre es nicht schön, der Melodie deines Herzens durch das Trommelspiel Ausdruck zu verleihen? An diesem Abend hast du die Gelegenheit, das Trommeln auf der Djembe zu erproben und seine entspannende, erdende, harmonisierende und auch belebende Wirkung zu erfahren!</t>
  </si>
  <si>
    <t>Trommeln, Djembe, Rhythmus</t>
  </si>
  <si>
    <t>Keinerlei Vorkenntnisse nötig! Du brauchst keine Trommel mitzubringen – es steht eine Auswahl an wohlklingenden Instrumenten zur Verfügung!</t>
  </si>
  <si>
    <t>35051901234</t>
  </si>
  <si>
    <t>35051901235</t>
  </si>
  <si>
    <t>Donnerstag, 18.30 - 21.30</t>
  </si>
  <si>
    <t>BASISSEMINAR: Räuchern - Das Ritual</t>
  </si>
  <si>
    <t>Herkunft und Geschichte des Räucherns; Wirkung auf den Körper und in Räumen. Räucherpraxis: die unterschiedlichen Räuchermethoden, im Speziellen das Räuchern auf der Kohle kennenlernen; den eigenen Wohnbereich richtig ausräuchern lernen; vielseitige Anwendungsmöglichkeiten des Räucherns, der Duft- und Klangmeditationen mit Räucherdüften und Trommelklängen.</t>
  </si>
  <si>
    <t>Räcuchern, Brauchtum, Duft- und Klangmeditation</t>
  </si>
  <si>
    <t>Bitte Schreibmaterial mitnehmen! Nach dem Seminar kann, je nach Wunsch, Räucherwerk für den Eigenbedarf erworben werden.</t>
  </si>
  <si>
    <t>35051901236</t>
  </si>
  <si>
    <t>jeweils Freitag, 18.30 - 20.00</t>
  </si>
  <si>
    <t>Treffpunkt TANZ Kurs 1</t>
  </si>
  <si>
    <t>Wir tanzen zu Musik aus aller Welt, in Form von Line Dance, Kreistänzen, Paartanz, Mixer,…. Durch die Freude an der Bewegung werden die Vitalität und das Wohlbefinden gesteigert. Nähere dich spielerisch neuen Herausforderungen und finde tanzend zu einem harmonischen Lebensgefühl.</t>
  </si>
  <si>
    <t>Für alle, die Spaß an Bewegung mit Musik haben.  Kein Tanzpartner erforderlich! 	 SCHNUPPERABEND – TREFFPUNKT TANZ - kostenlos Freitag, 22.02.2019	 18.30 - 20.00	Aula VS Kirchberg</t>
  </si>
  <si>
    <t>Aula der VS Kirchberg</t>
  </si>
  <si>
    <t>35051901238</t>
  </si>
  <si>
    <t>jeweils Montag, 19.00 - 21.00</t>
  </si>
  <si>
    <t>Spanisch A 2.2</t>
  </si>
  <si>
    <t>Hacer regalos (Geschenke kaufen und verschenken; inkl. indirekte Objektpronomen…); Eran otros tiempos (über Vergangenheit und vergangene Lebensumstände und Gewohnheiten sprechen; inkl. spanisches imperfecto, Possessivpronomen); Stellenanzeigen verstehen, Berufswelt (inkl. Demonstrativpronomen); Kulturelles zu Spanien und Lateinamerika.</t>
  </si>
  <si>
    <t>Für Teilnehmer mit Vorkenntnissen in Spanisch (mind. A 1)</t>
  </si>
  <si>
    <t>Spanisch-Interessierte, für Anfänger jeden Alters</t>
  </si>
  <si>
    <t>35051901239</t>
  </si>
  <si>
    <t>Spanisch A 2.3</t>
  </si>
  <si>
    <t>A trabajar (Arbeit und Beruf / Aktivitäten im Berufsalltag beschreiben); El lenguaje informático (Computer); Menuda fiesta (Feste und Feiern); Felicidades (jemanden einladen / eine Einladung annehmen / Glückwünsche äußern); Viva la fiesta (über traditionelle Feste sprechen / Abläufe zeitlich beschreiben / Rezepte); Kulturelles zu Spanien und Lateinamerika; Grammatik: Imperativ / Adverbien / Das Verb soler / Demonstrativpronomen und -begleiter / Objektpronomen a + Person / Unpersönliche Aussagen mit se / Präpositionen bei Zeitangaben.</t>
  </si>
  <si>
    <t>für Teilnehmer mit Vorkenntnissen in Spanisch (mind. A 1 / A 2.1)</t>
  </si>
  <si>
    <t>35051901240</t>
  </si>
  <si>
    <t>Italienisch für Fortgeschrittene Kurs 1</t>
  </si>
  <si>
    <t>Wiederholung der Grundgrammatik (Verben, Pronomen, Zeiten etc.), Textverständnis, Hörverständnis, Konversation – partecipate al nostro corso e passiamo qualche serata istruttiva insieme!</t>
  </si>
  <si>
    <t>Italienisch-Interessierte</t>
  </si>
  <si>
    <t>35051901241</t>
  </si>
  <si>
    <t>Italienisch für Fortgeschrittene Kurs 2</t>
  </si>
  <si>
    <t>35051901242</t>
  </si>
  <si>
    <t>Wir fertigen wieder ein Klosterarbeitenbild an – mit Perlen, Swarovski-Steinen, Heiligenbildchen etc. in einem vertieften Bilderrahmen (Bilderrahmen muss aus Holz sein!). Jeder bekommt eine genaue Beschreibung mit Fotos, Materialien können zur Verfügung gestellt oder nach Wunsch selber mitgebracht werden.</t>
  </si>
  <si>
    <t>Für Anfänger und Fortgeschrittene Materialkosten für Anfängerbildchen € 40-50, für größere Bilder ca. € 80</t>
  </si>
  <si>
    <t>35051901244</t>
  </si>
  <si>
    <t>Samstag, 9.00 - 12.00 Uhr und 14.00 - 17.00 Uhr</t>
  </si>
  <si>
    <t>TÖPFERKURS</t>
  </si>
  <si>
    <t xml:space="preserve">Töpfern hat eine entschleunigende Wirkung und sorgt für sorgenfreie Stunden. Tauche ein in die Faszination der vier Elemente und lass dich von deiner eigenen Fantasie überraschen. Egal ob du in die Arbeit mit Ton einsteigen oder bestehende Kenntnisse vertiefen möchtest.  </t>
  </si>
  <si>
    <t>Töpfern, Hobby, Kreatives</t>
  </si>
  <si>
    <t>35051901245</t>
  </si>
  <si>
    <t>Mittwoch, 19.00 - 23.00</t>
  </si>
  <si>
    <t>WORKSHOP: Eine Badetasche aus LKW-Planen herstellen</t>
  </si>
  <si>
    <t>Kreiere dir ganz einfach deine persönliche, individuelle Badetasche. Aus einem umfangreichen Angebot an PVC-Bändern und dem passenden Zubehör sind deiner Kreativität keine Grenzen gesetzt.</t>
  </si>
  <si>
    <t>Badetasche, Hobby, Kreatives</t>
  </si>
  <si>
    <t>35051901248</t>
  </si>
  <si>
    <t>The Groove Method for Kids</t>
  </si>
  <si>
    <t>Die GROOVE-Tanzfläche bietet für Kinder aller Altersgruppen eine fantastische Möglichkeit, ihren Körper zu entdecken und ihr Gehirn anzuregen – auf eine Weise, wie es sonst keine anderen Sport- oder Tanzkurse tun. Im Grunde ist die GROOVE-Tanzfläche ein großer Bewegungsspielplatz, der Kreativität und kritisches Denken fördert und gleichzeitig Körperbewusstsein, Selbstvertrauen, Einfühlungsvermögen und die Fähigkeit, sich selbst auszudrücken, unterstützt. GROOVE ist easy und macht einfach nur Spaß!</t>
  </si>
  <si>
    <t>Trinkflasche, bequeme Freizeitbekleidung, Socken Einmal im Monat veranstalte ich eine GROOVE-Party. Perfekt für alle, die das GROOVEN einmal ausprobieren möchten. Ich bitte um telefonische Voranmeldung!</t>
  </si>
  <si>
    <t>Kinder von 7 bis 11 Jahren</t>
  </si>
  <si>
    <t>35051901246</t>
  </si>
  <si>
    <t>jeweils Mittwoch, 15.45 - 17.15</t>
  </si>
  <si>
    <t>Eltern-Kind-Turnen "Groove" Zwerge Kurs 1</t>
  </si>
  <si>
    <t>Das besondere Eltern-Kind-Turnen. Mittels „GROOVE“ Dance, Spielen und einer Gerätelandschaft wird eine ungezwungene und kreative Atmosphäre geschaffen, um sich auszuprobieren, zu tanzen, zu entdecken, sich zu trauen, sich auszupowern, einfach Spaß mit anderen zu haben und über sich hinauszuwachsen. Eltern wie Kinder werden in diesem Kurs gefordert und haben jede Menge Spaß!</t>
  </si>
  <si>
    <t>Trinkflasche, bequeme Freizeitbekleidung</t>
  </si>
  <si>
    <t>Für Kinder ab 2 Jahren</t>
  </si>
  <si>
    <t>35051901247</t>
  </si>
  <si>
    <t>Eltern-Kind-Turnen "Groove" Zwerge Kurs 2</t>
  </si>
  <si>
    <t>35051901249</t>
  </si>
  <si>
    <t>jeweils Donnerstag, 17.00 - 17.50</t>
  </si>
  <si>
    <t>Zumba Kids Kurs 1</t>
  </si>
  <si>
    <t>Dieser Zumba® Kids Kurs ist eine unterhaltsame, energiegeladene Tanzparty voll kinderfreundlicher Choreos. Wir erklären im Kurs die Schritte, machen Spiele und lernen andere Kulturen kennen. Die Kinder trainieren wichtige Fähigkeiten, wie z.B. die Übernahme von leitenden Rollen, Respekt, Teamwork, Selbstvertrauen und Selbstwertgefühl. Es werden Gedächtnis, Kreativität, Koordination, Gleichgewicht und kulturelles Bewusstsein gefördert.</t>
  </si>
  <si>
    <t>für Kinder und Jugendliche von 6-14 Jahren</t>
  </si>
  <si>
    <t>Gymnastikraum der VS</t>
  </si>
  <si>
    <t>35051901250</t>
  </si>
  <si>
    <t>Zumba Kids Kurs 2</t>
  </si>
  <si>
    <t>35051901251</t>
  </si>
  <si>
    <t>Dienstag, 14.30 - 15.30</t>
  </si>
  <si>
    <t>Brain-Gym Kinesiologie mit Kinderyoga</t>
  </si>
  <si>
    <t>Fit und konzentriert für den Schulalltag. Gezielt für Schreib-, Lese- und Rechenfertigkeiten, Fertigkeiten zum selbständigen Lernen, Selbstsicherheit u.v.m.</t>
  </si>
  <si>
    <t>Kinder, Lernen, Konzentration, Schulalltag</t>
  </si>
  <si>
    <t>für Kinder ab 6 Jahren</t>
  </si>
  <si>
    <t>VS Kirchberg</t>
  </si>
  <si>
    <t>35051901252</t>
  </si>
  <si>
    <t>1. Samstag, 9.00 - 11.30 2. Samstag, 9.00 - 10.30</t>
  </si>
  <si>
    <t>Kindertöpferwerkstatt</t>
  </si>
  <si>
    <t>Kinder mögen es, kreativ zu sein, sich frei zu entfalten und ihre Ideen umzusetzen. Die verschiedenen Techniken und vielfältigen Anwendungsmöglichkeiten sind auch für Anfängerinnen leicht zu erlernen:</t>
  </si>
  <si>
    <t>Töpfern, Hobby, Kreatives, Kinder</t>
  </si>
  <si>
    <t>für Anfänger und Fortgeschrittene ab 6 Jahren</t>
  </si>
  <si>
    <t>350519012%§</t>
  </si>
  <si>
    <t>Freitag, 14.30 - 18.00</t>
  </si>
  <si>
    <t>ELTERN-KIND-WORKSHOP: Wir stellen ein Glückssteinarmband her!</t>
  </si>
  <si>
    <t>Wir erleben in der kreativen Gestalttherapie, welche Kräfte in den Steinen liegen. Eine große Auswahl an Heilsteinkugeln und Zwischenteilen erwarten dich. Nach einer kurzen Bergkristall-Erwachsenen-/Kinder-Meditation werden über das Auge, das Fühlen, über Worte oder durch das Zufallsprinzip die passenden Steine ausgewählt und aufgefädelt. Durch die Geschichte „Eine Heilsteinreise ins Glück“ wird das selbstgefertigte Armband eingeweiht und energetisiert. Freue dich darauf!</t>
  </si>
  <si>
    <t>Steine, Gestalttherapie; Kinder, Armband</t>
  </si>
  <si>
    <t>Jeder Teilnehmer erhält ein persönliches Armband, Unterlagen und Beschreibungen der Steine!</t>
  </si>
  <si>
    <t>Mutter / Vater / Oma / Opa und Kind ab 5 Jahren</t>
  </si>
  <si>
    <t>35051901253</t>
  </si>
  <si>
    <t>1032304.19</t>
  </si>
  <si>
    <t>Informationsabend - Lehrgang Personalverrechnung</t>
  </si>
  <si>
    <t>1046551.19</t>
  </si>
  <si>
    <t>30. September bis 13. November 2019</t>
  </si>
  <si>
    <t>1046561.19</t>
  </si>
  <si>
    <t>25. November 2019  bis 22. Jänner 2020</t>
  </si>
  <si>
    <t>5713100.19</t>
  </si>
  <si>
    <t>5713110.19</t>
  </si>
  <si>
    <t>23. September 2019 11:30-13:30 25. September 2019 08:00-12:00 30. September 2019 11:30-13:30 02. Oktober 2019 08:00-12:00 07. Oktober 2019 11:30-13:30 09. Oktober 2019 08:00-12:00 14. Oktober 2019 11:30-13:30 16. Oktober 2019 08:00-12:00 21. Oktob</t>
  </si>
  <si>
    <t>5713120.19</t>
  </si>
  <si>
    <t>24. September 2019 11:30-13:30 26. September 2019 08:00-12:00 01. Oktober 2019 11:30-13:30 03. Oktober 2019 08:00-12:00 08. Oktober 2019 11:30-13:30 10. Oktober 2019 08:00-12:00 15. Oktober 2019 11:30-13:30 17. Oktober 2019 08:00-12:00 22. Oktober</t>
  </si>
  <si>
    <t>5713130.19</t>
  </si>
  <si>
    <t>23. September 2019 08:00-11:30 24. September 2019 08:00-11:30 30. September 2019 08:00-11:30 01. Oktober 2019 08:00-11:30 07. Oktober 2019 08:00-11:30 08. Oktober 2019 08:00-11:30 14. Oktober 2019 08:00-11:30 15. Oktober 2019 08:00-11:30 21. Oktob</t>
  </si>
  <si>
    <t>1046571.20</t>
  </si>
  <si>
    <t>10. Februar bis 29. April 2020</t>
  </si>
  <si>
    <t>1046581.20</t>
  </si>
  <si>
    <t>4. Mai bis 1. Juli 2020</t>
  </si>
  <si>
    <t>Fachlehrgang Grafik und Mediengestaltung - Vertiefung 2</t>
  </si>
  <si>
    <t>Fachlehrgang "Grafik- und Mediengestaltung - Basis 1 und Basis 2" oder entsprechende Kenntnisse</t>
  </si>
  <si>
    <t>Desktop-Publishing/Druck: Farbe - Farbfelder, Farbsysteme, Farbempfinden-/Wahrnehmung, Farbharmonien/-kontraste (Farbhilfe Illustrator), Farbgewichtung, Farbbedeutung, Farbgestaltung, Gestaltung/Design - Begriffserklärungen/Definitionen, Gestaltungsregeln, Design-Prinzipien, Ästhetik; Gestaltung und Geometrie - Wahrnehmungsregeln, Format, Layout, Satzspiegel, Positionierung/Anordnung, Linienführung, Proportionen, Formen, Symbole/Piktogramme; Corporate Design/Logogestaltung - Logo-Schrift/-Farbe/-Aussage, Corporate-Design-Manuals; Bilder - Motive, Bildstil, Bildgestaltung/-komposition, Bildanordnung; Schrift und Typografie - Schriftmerkmale/-analyse, Schriftausstattung/-zurichtung, typografische Regeln, korrekter Satz, Größen/Abstände, Lesbarkeit, Schriftkategorisierung - Schrifthistorie, technische/ästhetische Schriftenwicklung, Schriftarten/-kategorien, Auswahl/Kombination von Schriften    InDesign: Komplexe Layouts - Zeichen-/Absatz-/Objektformate, verschachtelte Formate, Inhaltsaufnahme/-platzierung, Musterseiten, Feinsatz/Typografie - Laufweite, Kerning, OpenType-Schriften, Sonderzeichen/-abstände, Textfluss/Umbruch; Tabellen; Diagramme (Illustrator),  Kontrolle/Ausgabe - Reinzeichnung, Preflight, Daten drucken/ausgeben, PDF-Einstellungen/Joboptions, Daten verpacken/archivieren, Individuelle Themen/Problemstellungen, Tipps und Tricks, Praktische Übungen    Projekt und Präsentation: Unterstützung bei der Konzeption, Ausarbeitung und Präsentation einer umfangreichen Projektarbeit bestehend aus verschiedenen Drucksorten</t>
  </si>
  <si>
    <t>12000190107</t>
  </si>
  <si>
    <t>jeweils am Montag 18.03./25.03./01.04./08.04./29.04./06.05./13.05./20.05.2019 jeweils von 18.30 bis 19.45 Uhr</t>
  </si>
  <si>
    <t>Pilates kombiniert mit Rückenfitness</t>
  </si>
  <si>
    <t>Pilates ist ein sanftes und gleichzeitig sehr effektives Ganzkörpertraining für Menschen jeder Altersstufe. Durch das optimale Zusammenspiel von Dehnung und Kräftigung verbessern sich Haltung und Bewegungskoordination. Die kontrollierten Bewegungen in Verbindung mit der Atmung steigern das körperlich-geistige Wohlbefinden und entwickeln eine starke Körpermitte - man fühlt sich fit und entspannt.  jeweils am Montag 18.03./25.03./01.04./08.04./29.04./06.05./13.05./20.05.2019  Anmeldung: online auf www.es.angerberg.at oder per E-Mail (erwachsenenschule@angerberg.at) oder telefonisch bei Frau Maiwald Tel. 0664 / 79 57 577</t>
  </si>
  <si>
    <t>Pilates, Ganzkörpertraining, Bewegung, Bewegungskoordination</t>
  </si>
  <si>
    <t>12000190108</t>
  </si>
  <si>
    <t>jeweils von 19.00 bis 21.00 Uhr  Hinweis: Kostenlose Vorbesprechung für Interessierte: MI 20.03.2019 um 19:30 h in der VS Angerberg</t>
  </si>
  <si>
    <t>Fasten für Gesunde</t>
  </si>
  <si>
    <t xml:space="preserve">Zu Hause und doch in der Gruppe fasten mit einer erfahrenen Fastenbegleiterin! Wir fasten nach der bewährten Methodik Buchinger/Lützner mit Wasser, Kräutertees, basischer Gemüsebrühe sowie Obst- und Gemüsesäften, wodurch dem Körper nichts Lebensnotwendiges fehlt. Die Fastenwoche dient der Gesundheitsvorsorge, der Wiederherstellung des Maß- und Genussvollen und ist ein besinnlicher Weg zum eigenen Wohlbefinden. Die Gewichtsabnahme ist ein zusätzlicher Gewinn – alles wird leichter.  Kostenlose Vorbesprechung für Interessierte: MI 20.03.2019 um 19:30 h in der VS Angerberg  90 Euro (3 Termine zu je 2 Stunden inkl. Materialkosten)  Anmeldung: online auf www.es.angerberg.at oder per E-Mail (erwachsenenschule@angerberg.at) oder telefonisch bei Frau Maiwald Tel. 0664 / 79 57 577  </t>
  </si>
  <si>
    <t>Fasten, Gesundheit, Gesundheitsvorsorge</t>
  </si>
  <si>
    <t>12000190109</t>
  </si>
  <si>
    <t>MI 17.04./24.04./08.05./15.05.2019 - jeweils von 19:00 – 20:00 h</t>
  </si>
  <si>
    <t>Nordic Walking - Einsteigerkurs</t>
  </si>
  <si>
    <t>Gemütlich den Angerberg erkunden. Keine konditionellen Voraussetzungen nötig.  Nordic Walking – fit mit zwei Stöcken. Gehen auf die nordische Art gilt als eine der gesündesten Sportarten überhaupt und zählt zu den sanften Ausdauersportarten. Das dynamische Gehen mit Stöcken kurbelt sowohl das Immunsystem als auch das Herz-Kreislaufsystem an und senkt unter anderem erhöhten Blutdruck.  Mitzubringen: Nordic Walking-Stöcke.  MI 17.04./24.04./08.05./15.05.2019 jeweils von 19:00 – 20:00 h  Anmeldung: online auf www.es.angerberg.at oder per E-Mail (erwachsenenschule@angerberg.at) oder telefonisch bei Frau Maiwald Tel. 0664 / 79 57 577</t>
  </si>
  <si>
    <t>Nordic Walking, Bewegung, Gesundheit, Kondition</t>
  </si>
  <si>
    <t>Sportplatz der Gemeinde Angerberg</t>
  </si>
  <si>
    <t>2019-rücken2</t>
  </si>
  <si>
    <t>Teil 1: 29.07. - 02.08.2019 Prüfung: 13.08. - 14.08.2019  7 Tage, 52UE</t>
  </si>
  <si>
    <t>3306190102</t>
  </si>
  <si>
    <t>Montag,16.15 Uhr</t>
  </si>
  <si>
    <t>FIT IS A HIT</t>
  </si>
  <si>
    <t>Gesundheitstraining für junggebliebene Senioren. Steigerung der Leistungsfähigkeit bis ins hohe Alter.</t>
  </si>
  <si>
    <t>Seniorensport</t>
  </si>
  <si>
    <t>3306190103</t>
  </si>
  <si>
    <t>3306190104</t>
  </si>
  <si>
    <t>Sonntag, 19:00 Uhr</t>
  </si>
  <si>
    <t>WASSERGYMNASTIK</t>
  </si>
  <si>
    <t>Sanfte Bewegungen stärken die Muskulatur, ohne die Wirbelsäule zu belasten.</t>
  </si>
  <si>
    <t>Sport und Gesundheit</t>
  </si>
  <si>
    <t>Unbegrenzt</t>
  </si>
  <si>
    <t>Hotel Vierjahreszeiten, Hintertux</t>
  </si>
  <si>
    <t>3306190105</t>
  </si>
  <si>
    <t>DEUTSCH ALS FREMDSPRACHE</t>
  </si>
  <si>
    <t>Anfängerkurs- Niveau A1</t>
  </si>
  <si>
    <t>Teilnehmerbestätigung</t>
  </si>
  <si>
    <t>mindestens 10</t>
  </si>
  <si>
    <t>3306190106</t>
  </si>
  <si>
    <t>Donnerstag,19:00 Uhr</t>
  </si>
  <si>
    <t xml:space="preserve"> ENGLISCH FÜR WIEDEREINSTEIGER</t>
  </si>
  <si>
    <t>In diesem Kurs wiederholen Sie die wichtigsten sprachlichen Strukturen und frischen Ihren fundamentalen Wortschatz wieder auf.</t>
  </si>
  <si>
    <t>3306190107</t>
  </si>
  <si>
    <t>Donnerstag, 9:00 Uhr</t>
  </si>
  <si>
    <t>HALTUNGSTURNEN FÜR VORSCHULKINDER</t>
  </si>
  <si>
    <t xml:space="preserve">Bereits unsere Kleinen verbringen heute schon viel Zeit vor dem PC, Spielkonsole……. Mit diesen spielerischen Turnstunden wollen wir bewusst den Muskelaufbau, Koordination, Körperhaltung und die Freude am Sport aktivieren. Entspannungsübungen runden das Programm ab.  </t>
  </si>
  <si>
    <t>Kinder&amp; Jugend</t>
  </si>
  <si>
    <t>Vorschulkinder</t>
  </si>
  <si>
    <t>Tux</t>
  </si>
  <si>
    <t>3306190108</t>
  </si>
  <si>
    <t>3306190109</t>
  </si>
  <si>
    <t>Freitag,15:00 Uhr</t>
  </si>
  <si>
    <t xml:space="preserve">KLEINKINDTURNEN FÜR 2-5 JÄHRIGE </t>
  </si>
  <si>
    <t xml:space="preserve">Eine vergnügliche Stunde mit Eltern. Mit Musik und tollen Spielen soll der Grundstein für Freude und Spaß am Turnen gelegt werden. Dem natürlichen Bewegungsbedürfnis der Kinder wird im Turnsaal Platz und Raum gegeben. </t>
  </si>
  <si>
    <t>Kinder und Jugend</t>
  </si>
  <si>
    <t>3306190110</t>
  </si>
  <si>
    <t>Mittwoch,19:00 Uhr</t>
  </si>
  <si>
    <t>INFOABEND: NUTZPFLANZE HANF…</t>
  </si>
  <si>
    <t xml:space="preserve">und wie diese Pflanze dein Wohlbefinden unterstützen kann. </t>
  </si>
  <si>
    <t>'</t>
  </si>
  <si>
    <t>3306190111</t>
  </si>
  <si>
    <t>Montag,19:30 Uhr</t>
  </si>
  <si>
    <t>NÄHEN FÜR ANFÄNGER</t>
  </si>
  <si>
    <t xml:space="preserve">Marion wird an diesem Abend die erforderlichen Tipps und Informationen zur  Auswahl von Schnitten und Stoffen vermitteln. Dieser Termin gilt als Einstieg für den Nähkurs für Kinderbekleidung.  </t>
  </si>
  <si>
    <t>3306190112</t>
  </si>
  <si>
    <t>Donnerstag, 14:00 Uhr</t>
  </si>
  <si>
    <t xml:space="preserve"> SCHNUPPERTREFFEN:TABETKURS FÜR SENIROR/INNEN</t>
  </si>
  <si>
    <t xml:space="preserve">,,Das wollte ich immer schon mal lernen“ </t>
  </si>
  <si>
    <t>SeniorenInnen</t>
  </si>
  <si>
    <t>3306190113</t>
  </si>
  <si>
    <t>Jeweils Donnerstag, 14:00 Uhr</t>
  </si>
  <si>
    <t>TABLETKURS FÜR SENIOR/INNEN</t>
  </si>
  <si>
    <t xml:space="preserve">Einstieg ins Internet leichtgemacht Tablets sind größer als Smartphones und dadurch leichter zu bedienen. Sie bieten ein Plus an Anwendungsmöglichkeiten. Die speziell auf die Bedürfnisse von SeniorInnen abgestimmten Schnuppertreffen und Einsteigerkurse ermöglichen diese neue Technologie und das Internet besser kennen zu lernen. Dieser Kurs wir in 3 Modulen abgehalten. Leihgeräte stehen zur Verfügung.  </t>
  </si>
  <si>
    <t>3306190114</t>
  </si>
  <si>
    <t>Montag, 19:00 Uhr</t>
  </si>
  <si>
    <t>KLEIN UND FEIN</t>
  </si>
  <si>
    <t xml:space="preserve">Fruchtige Törtchen und cremige Schnitten, einfach und schnell zubereitet. Das Highlight dieses Abends ist auch ein Einblick in die Tortendekoration. </t>
  </si>
  <si>
    <t>NMs Tux</t>
  </si>
  <si>
    <t>3306190115</t>
  </si>
  <si>
    <t>3306.190116</t>
  </si>
  <si>
    <t xml:space="preserve">POWERGYMNASTIK Gewinne deinen Körper zum besten Freund! Nach einem Aufwärmprogramm mit Ganzkörperbewegungen folgen Stabilisationsübungen für die gezielte Kräftigung der Muskulatur (Oberkörper, Beine, Bauch, Po und Rücken).Dehn- und Entspannungsübungen ( Feldenkrais) runden das Programm ab. </t>
  </si>
  <si>
    <t>12000190110</t>
  </si>
  <si>
    <t>15.00 bis 16.40 Uhr</t>
  </si>
  <si>
    <t>Kreativ sein mit Farben - „Seerosen“ von Monet</t>
  </si>
  <si>
    <t>Als Inspiration diente dem Maler der Seerosen-Teich in seinem Garten – uns dient sein berühmtes Gemälde als Ausgangspunkt für einen kreativen Nachmittag.  Für Kinder ab 7 Jahren.  Mitzubringen: Wasserfarben, Borstenpinsel in versch. Stärken, Wasserbecher, Maltuch und Malschürze.  Anmeldung: online auf www.es.angerberg.at oder per E-Mail (erwachsenenschule@angerberg.at) oder telefonisch bei Frau Maiwald Tel. 0664 / 79 57 577</t>
  </si>
  <si>
    <t>Kreativität, Farben, Malen, Gemälde</t>
  </si>
  <si>
    <t>12000190111</t>
  </si>
  <si>
    <t>jeweils von 14.00 bis 16.30 Uhr</t>
  </si>
  <si>
    <t>Lego-Roboter bauen und programmieren</t>
  </si>
  <si>
    <t>Der Legoroboter-Kurs bietet einen kreativen Einstieg in die Welt der Robotertechnik. Durch eigenständiges Bauen und Programmieren erlernen die KursteilnehmerInnen die wichtigsten Grundanwendungen des Lego-Bausatzes.  Spielerisches Lernen steht dabei im Vordergrund.  Der Kurs richtet sich an interessierte Kinder zwischen der 4. und 6. Schulstufe ohne Vorkenntnisse.  Termine: FR, 12.04. und 26.04.19  Anmeldung: online auf www.es.angerberg.at oder per E-Mail (erwachsenenschule@angerberg.at) oder telefonisch bei Frau Maiwald Tel. 0664 / 79 57 577</t>
  </si>
  <si>
    <t>Lego-Roboter, Kreativität, technisches Verständnis</t>
  </si>
  <si>
    <t>Informatikraum der Volksschule Angerberg</t>
  </si>
  <si>
    <t>12000190112</t>
  </si>
  <si>
    <t>9.00 bis 12.00 Uhr</t>
  </si>
  <si>
    <t>Abenteuer Wald</t>
  </si>
  <si>
    <t>Unter der Leitung von Waldpädagogen Conny lernen Kindern – ganz spielerisch, kreativ und mit allen Sinnen – Spannendes und Faszinierendes  über den Wald und seine Bewohner. Vom „Blick in die Wipfel“, über ein lebendig gewordenes Nahrungsnetz bis hin zum „Tatort Wald“ wird den Teilnehmenden ein abwechslungsreicher  Vormittag zwischen Wipfeln und Wurzeln geboten. Mit festem Schuhwerk, wald- und wetterangepasster Kleidung und einer kleinen Verpflegung mit Getränk können die Kinder das Abenteuer antreten!   Anmeldung: online auf www.es.angerberg.at oder per E-Mail (erwachsenenschule@angerberg.at) oder telefonisch bei Frau Maiwald Tel. 0664 / 79 57 577</t>
  </si>
  <si>
    <t>Wald, Waldpädagogik, Kreativität, spielerisches Lernen</t>
  </si>
  <si>
    <t>Treffpunkt: Volksschule Angerberg</t>
  </si>
  <si>
    <t>3306190116</t>
  </si>
  <si>
    <t>Mittwoch,19:30 Uhr</t>
  </si>
  <si>
    <t>3306190117</t>
  </si>
  <si>
    <t>ENERGIEWENDE- AUCH IN TIROL</t>
  </si>
  <si>
    <t xml:space="preserve">Das Land Tirol hat unter dem Titel TIROL 2050 energieautonom im Jahre 2014 Ziele und Maßnahmen als Beitrag zur Energiewende beschlossen. Der Vortragende, Sepp Rinnhofer von Energie Tirol, wird anhand von Umsetzungsbeispielen erklären was dies für die Tiroler Bevölkerung bedeutet und welchen Teil jede und jeder Einzelne dazu beitragen kann. Da es sich um einen laufenden Prozess handelt ist natürlich auch genug Raum für Diskussionen und Fragen.  </t>
  </si>
  <si>
    <t>ula Vs Tux</t>
  </si>
  <si>
    <t>330619018</t>
  </si>
  <si>
    <t>Montag,19:00 Uhr Dienstag, 19:00 Uhr</t>
  </si>
  <si>
    <t>NÄHEN VON KINDERBEKLEIDUNG</t>
  </si>
  <si>
    <t xml:space="preserve">NÄHEN VON KINDERBEKLEIDUNG Wir beginnen in diesem Kur mit einfachen und trendigen Kleidungsstücken wie zb. Hosen und T-Shirts.  </t>
  </si>
  <si>
    <t>3306190118</t>
  </si>
  <si>
    <t>Samstag,14:00-17:00 Uhr</t>
  </si>
  <si>
    <t>REPAIR CAFE</t>
  </si>
  <si>
    <t xml:space="preserve">Elektrogeräte, Hosen mit aufgerissenen Nähten, Computer, wackelige Hocker, Haushaltsgeräte aller Art, Fahrräder, kaputte Spielsachen….. vieles wandert in den Müll. Beim Reparaturcafe gibt es neben Kuchen und Kaffee auch ExpertInnen, die ehrenamtlich mit Ihnen defekte Gebrauchsgegenstände reparieren. </t>
  </si>
  <si>
    <t>Reparieren statt wegwerfen</t>
  </si>
  <si>
    <t>Interssierte</t>
  </si>
  <si>
    <t>Gemeinde Tux</t>
  </si>
  <si>
    <t>Foyer NMS Tux</t>
  </si>
  <si>
    <t>3306190119</t>
  </si>
  <si>
    <t>Montag, 19:00 Uhr Dienstag,19:00 Uhr</t>
  </si>
  <si>
    <t xml:space="preserve">NÄHEN VON KINDERBEKLEIDUNG Wir beginnen in diesem Kur mit einfachen und trendigen Kleidungsstücken wie zB : Hosen und T-Shirts. </t>
  </si>
  <si>
    <t>3306190120</t>
  </si>
  <si>
    <t>OBST UND GEMÜSE SCHNITZEN</t>
  </si>
  <si>
    <t xml:space="preserve">OBST UND GEMÜSE SCHNITZEN Dekoratives für Frühstücksbuffet, Familienfeiern und kalte Platten.  </t>
  </si>
  <si>
    <t>3306190121</t>
  </si>
  <si>
    <t>Montag,19:00 Uhr</t>
  </si>
  <si>
    <t>,,EPPAS KASIGS"</t>
  </si>
  <si>
    <t xml:space="preserve">Tiroler Tris und andere Köstlichkeiten aus der Bäuerlichen Küche. </t>
  </si>
  <si>
    <t>Hotel zum grünen Tor, JUns</t>
  </si>
  <si>
    <t>33061901223</t>
  </si>
  <si>
    <t>MÄNNERABEND-,,HEIT KOCH I"</t>
  </si>
  <si>
    <t xml:space="preserve"> Ein Feuerwerk in der Küche - lasst euch inspirieren und überraschen. Ihr kocht mit Daniel ein dreigängiges Menü in fröhlicher und geselliger Runde. </t>
  </si>
  <si>
    <t>Hotel zum grünen Tor Juns</t>
  </si>
  <si>
    <t>3306190122</t>
  </si>
  <si>
    <t>Montag, 19:00Uhr</t>
  </si>
  <si>
    <t xml:space="preserve">Ein Feuerwerk in der Küche - lasst euch inspirieren und überraschen. Ihr kocht mit Daniel ein dreigängiges Menü in fröhlicher und geselliger Runde.   </t>
  </si>
  <si>
    <t>Hotel zum grünen Tor, Juns</t>
  </si>
  <si>
    <t>3409190103</t>
  </si>
  <si>
    <t>Donnerstag von 19:00 bis 20:30 Uhr</t>
  </si>
  <si>
    <t>Positive Wirkungen hat Yoga unter anderem auf die Beweglichkeit, Kräftigung der Stützmuskulatur und auf das allgemeine Wohlbefinden.  Ein weiterer Vorzug: Yoga ist für alle Altersgruppen geeignet und bietet die Möglichkeit, Körper und Geist in Einklang zu bringen und die Lebensqualität zu verbessern.</t>
  </si>
  <si>
    <t>Yoga, Bewegung, Auszeit, Wellness, entspannung</t>
  </si>
  <si>
    <t>Teilnahmebestätigung (wenn erwünscht)</t>
  </si>
  <si>
    <t xml:space="preserve">der Kurs findet ab 8 TeilnehmerInnen statt   Bitte Yogamatte und eine Decke mitbringen    </t>
  </si>
  <si>
    <t>bitte bringen sie eine Yogamatte und eine Decke mit</t>
  </si>
  <si>
    <t>Aula der Volksschule Radfeld</t>
  </si>
  <si>
    <t>Bildungszyklus 6 Assistenzkräfte</t>
  </si>
  <si>
    <t xml:space="preserve">Wahlmodul Bildungszyklus 6 für Assistenzkräfte </t>
  </si>
  <si>
    <t>19-EO0110</t>
  </si>
  <si>
    <t>Mi, 20:00 - 21:30</t>
  </si>
  <si>
    <t>Das Leben ist süßer ohne Fabrikzucker!</t>
  </si>
  <si>
    <t>Nehem wir unsere Gesundheit selbst in die Hand!</t>
  </si>
  <si>
    <t>Viele Menschen möchten gerne Ihre Ernährungsgewohnheiten ver-bessern. Aber das ist gar nicht so leicht. Durch den Einfluss der Nahrungsmittel-Industrie ist dies in der heutigen Zeit schwierig. Die süßen Verführungen verfolgen uns quasi Schritt auf Tritt. Die Veranstaltungen zu diesem Thema bieten sowohl theoretisches Wissen als auch praktische Anleitungen.   Wie gelingt es, Kinder und Erwachsene für eine gesündere Ernäh-rungsweise zu begeistern? Zielführende Strategien: Raus aus der Zuckerfalle" Tipps, um Unverträglichkeiten richtig einzuschätzen und wieder los zu werden</t>
  </si>
  <si>
    <t>Vortrag mit vielen Anregungen, Verkostung und Büchertisch</t>
  </si>
  <si>
    <t>19-EO0111</t>
  </si>
  <si>
    <t>Sa, 9:00 - 12:30</t>
  </si>
  <si>
    <t>Gesunde Kuchen und Desserts</t>
  </si>
  <si>
    <t>Genießen ohne Zucker</t>
  </si>
  <si>
    <t>Eltern-Kind-Zentrum  Ebbs "Untere Schranne"</t>
  </si>
  <si>
    <t>19-EO0112</t>
  </si>
  <si>
    <t>Do, 18:30 - 22:00</t>
  </si>
  <si>
    <t>Vollkornbrot, Aufstriche, Fingerfood</t>
  </si>
  <si>
    <t>G´schmackeig, einfach, guat!</t>
  </si>
  <si>
    <t>Viele Menschen möchten gerne Ihre Ernährungsgewohnheiten verbessern. Aber das ist gar nicht so leicht. Durch den Einfluss der Nahrungsmittel-Industrie ist dies in der heutigen Zeit schwierig. Die süßen Verführungen verfolgen uns quasi Schritt auf Tritt. Die Veranstaltungen zu diesem Thema bieten sowohl theoretisches Wissen als auch praktische Anleitungen.   Wie gelingt es, Kinder und Erwachsene für eine gesündere Ernährungsweise zu begeistern? Zielführende Strategien: Raus aus der Zuckerfalle" Tipps, um Unverträglichkeiten richtig einzuschätzen und wieder los zu werden</t>
  </si>
  <si>
    <t>19-EO0113</t>
  </si>
  <si>
    <t>Die Sprache des Friedens</t>
  </si>
  <si>
    <t>Wie die Gewaltfreie Kommunikation nach Rosenberg das Leben bereichert</t>
  </si>
  <si>
    <t>Wünschen Sie sich mehr Verständnis für Ihre Bedürfnisse und Ihre Situation? Wollen Sie Ihren Mitmenschen mitteilen können, was Sie brauchen, damit es Ihnen gut geht? Möchten Sie aber auch Ihr Gegenüber besser verstehen, die Gefühle und Wünsche, die dahinter stehen, hören können? Die Gewaltfreie Kommunikation ist ein praktisches Werkzeug, das Ihnen hilft, verlorengegangenes Wissen und Können wieder zu entdecken und anzuwenden.</t>
  </si>
  <si>
    <t>Eltern-Kind-Zentrum Kirchbichl-Angath-Bad Häring</t>
  </si>
  <si>
    <t>6322 Kirchbichl, Sebastian Frischstraße 13, Zwergenwelt</t>
  </si>
  <si>
    <t>19-EO0114</t>
  </si>
  <si>
    <t>Sa, 9:30 - 11:00</t>
  </si>
  <si>
    <t>Kindern Mut machen</t>
  </si>
  <si>
    <t>Leben, lieben und begleiten</t>
  </si>
  <si>
    <t>Wer von uns hätte nicht gerne Kinder, die mutig schwierige Lebenssituationen meistern? Kinder, die mutig sind, die sich und ihr Handeln als wertvoll erleben, bereichern nicht nur jede Familie, sie bereichern auch die Gesellschaft. Das Selbstwert-gefühl und die Persönlichkeit von Kindern und Jugendlichen zu stärken ist erste Aufgabe der Erziehung. Darum ist es gut, das eigene Verhalten, die eigene Persönlichkeit immer wieder zu reflektieren. Die fünf wertvollsten Stützpfeiler einer stark machenden Erziehung werden erarbeitet.</t>
  </si>
  <si>
    <t>6323 Bad Häring, Obere Dorfstraße 2, Eltern-Kind-Zentrum</t>
  </si>
  <si>
    <t>19-EO0116</t>
  </si>
  <si>
    <t>Gewinn durch Verzicht</t>
  </si>
  <si>
    <t>Die heilsame Wirkung des Fastens</t>
  </si>
  <si>
    <t>Fasten ist das Erleben, dass weniger mehr ist. Erst Leersein ermöglicht es, Neues aufzunehmen.   In einer Fastenwoche gemeinsam mit Gleichgesinnten fällt es leichter, alte Gewohnheiten zu lassen und neue einzuüben, wie bewusstere Ernährung, mehr Bewegung, Verbesserung der Alltagsrituale, uvm. Viele Menschen berichten vom persönlichen Gewinn, von positiven Veränderungen der Lebensgewohnheiten und einer Steigerung der Lebensqualität durch Fasten. Im Vortrag erfahren Sie, wie eine Fastenwoche abläuft und wie sie gut bewältigt werden kann.</t>
  </si>
  <si>
    <t>19-KO0199</t>
  </si>
  <si>
    <t>Männer altern anders, Frauen auch!</t>
  </si>
  <si>
    <t>Von der Kunst, Verständnis zu entwickeln und Chancen zu ergreifen</t>
  </si>
  <si>
    <t>Altern Frauen und Männer unterschiedlich? Sie haben doch ähnliche Themen! Gemeinsamkeiten und Unterschiedlichkeiten zu entdecken macht das Leben reicher.  Hier bekommen Sie Impulse dafür, mit Verständnis für das andere Geschlecht auf die jeweiligen Herausforderungen des Älterwerdens zu blicken. Weiters erfahren Sie Wissenswertes über diese Lebensphase. So bleiben Sie neugierig auf das, was kommt, wobei der eigene Kompass stets neu ausgerichtet werden kann.</t>
  </si>
  <si>
    <t>Vortrag, Seminar oder Workshop</t>
  </si>
  <si>
    <t>19-KO0279</t>
  </si>
  <si>
    <t>Digitalisierung - Licht und Schatten</t>
  </si>
  <si>
    <t>Was digitale Medien aus uns machen</t>
  </si>
  <si>
    <t>In Industrieländern stehen Wissens- und Kommunikationsangebote in schier unbegrenzter Vielfalt zur Verfügung. Zu welchem Preis? Seit Jahren wird auf Veränderungen zwischenmenschlicher Kommunikation aufmerksam gemacht, die Ablösung des Gesprächs face-to-face diskutiert. Klinische Psychologen warnen vor neuen psychischen Belastungen - gerade auch bei Kindern, den Digital Natives.  Was macht die Digitalisierung aus uns? Gibt es Möglichkeiten der Bewältigung?  INFORMATIONEN: Claudia Acherer, Tel. 0664 1412239</t>
  </si>
  <si>
    <t>19-KO0374</t>
  </si>
  <si>
    <t>Do, 14:00 - 15:30</t>
  </si>
  <si>
    <t>Ernährung 50+ - wichtiger denn je!</t>
  </si>
  <si>
    <t>Mit zunehmendem Alter verändern sich der Körper und die Anforderungen an die richtige Ernährung. Um die Vitalität zu erhalten, muss die Ernährung an die altersbedingte Veränderungen angepasst werden. Vitalernährung und seniorengerechte Kost unterstützen körperliches und geistiges Wohlbefinden und sind eine Kraftquelle des Lebens! In der Veranstaltung bekommen Sie Tipps, Tricks und Rezeptvorschläge, die die Gesundheit erhalten. Entdecken Sie Ernährung neu und essen Sie Leben! Dieser Vortrag findet im Rahmen des monatlichen Seniorennachmittags der Pfarre Waidring statt. Es sind aber auch alle, die sich für Ernährung interessieren, herzlichst eingeladen.</t>
  </si>
  <si>
    <t>Katholisches Bildungswerk  Waidring</t>
  </si>
  <si>
    <t>6384 Waidring, Kirchgasse 6, Pfarrheim</t>
  </si>
  <si>
    <t>19-KO0375</t>
  </si>
  <si>
    <t>Sa, 20:15 - 21:45</t>
  </si>
  <si>
    <t>Ein Jahr in Äthiopien</t>
  </si>
  <si>
    <t>Von Lehren und Lernen</t>
  </si>
  <si>
    <t>Maria Fischeneder berichtet über ihre Erfahrungen anlässlich ihres einjährigen freiwilligen Aufenthaltes in Äthiopien.</t>
  </si>
  <si>
    <t>6395 Hochfilzen, Schulgasse 1, Kulturhaus</t>
  </si>
  <si>
    <t>19-KO0378</t>
  </si>
  <si>
    <t>Fr, 19:45 - 21:15</t>
  </si>
  <si>
    <t>Mitten in der Welt - Charles de Foucauld</t>
  </si>
  <si>
    <t>Vom Lebemann zum weißen Marabut</t>
  </si>
  <si>
    <t>Nach einer bewegten Zeit als junger Erwachsener und einer langen Suche ein kleiner Bruder Jesu zu werden, lebte Charles de Foucauld die letzten Jahrzehnte seines Lebens in der Sahara bei den Tuareg. Er wurde zu einem Pionier der Begegnung mit dem Islam. In den Wirren des 1. Weltkrieges wurde er 1916 erschossen und starb einsam in der Wüste. Heute gibt es eine Reihe von kirchlichen Gemeinschaften, aber auch Laien, die sich vom Geist des 2005 seliggesprochenen Eremiten inspirieren lassen und in seinem Vorbild Ansporn und Impulse für ihr Leben finden.</t>
  </si>
  <si>
    <t>Katholisches Bildungswerk Ellmau</t>
  </si>
  <si>
    <t>6352 Ellmau, Kirchplatz 4, Pfarre</t>
  </si>
  <si>
    <t>19-KO0379</t>
  </si>
  <si>
    <t>19-KO0382</t>
  </si>
  <si>
    <t>Do, 17:00 - 20:00</t>
  </si>
  <si>
    <t>5-Uhr-Tee</t>
  </si>
  <si>
    <t>Tanzen für alle</t>
  </si>
  <si>
    <t>Im Fasching wollen wir uns wieder zu Tanz und Unterhaltung treffen.  Jede und jeder ist willkommen!  Wir freuen uns auf euch!</t>
  </si>
  <si>
    <t>Katholisches Bildungswerk Breitenbach am Inn</t>
  </si>
  <si>
    <t>6252 Breitenbach am Inn, Dorf 137, Gasthaus Rappold</t>
  </si>
  <si>
    <t>19-KO0383</t>
  </si>
  <si>
    <t>Do, 16:00 - 19:30</t>
  </si>
  <si>
    <t>19-KO0384</t>
  </si>
  <si>
    <t>Do, 17:00 - 21:00</t>
  </si>
  <si>
    <t>19-KO0389</t>
  </si>
  <si>
    <t>Klangreise</t>
  </si>
  <si>
    <t>Auf den Schwingungen der Klänge reisen ins Land der Fantasie.</t>
  </si>
  <si>
    <t>Frauentreff  Rattenberg-Radfeld</t>
  </si>
  <si>
    <t>6240 Rattenberg, Pfarrgasse 8, Pfarrsaal im Mesnerhaus</t>
  </si>
  <si>
    <t>19-KO0390</t>
  </si>
  <si>
    <t>Ich meine es doch nur gut mit dir</t>
  </si>
  <si>
    <t>Ein besseres Miteinander in Krankheit und Pflege</t>
  </si>
  <si>
    <t>Die Diagnose einer schweren Krankheit, egal in welchem Alter, verändert alles, nichts ist mehr so wie es vorher war. Kranke, pflegende Angehörige und Kinder brauchen Unterstützung, um mit dem veränderten Alltag besser zu Recht zu kommen. Darüber reden kann gut tun, doch fehlt uns dazu oft der Mut. Wir wollen niemanden belasten, haben Angst vor Tratsch, Be- und Verurteilung. Dürfen wir Hilfe annehmen, uns Freizeit, Tränen und Humor erlauben? Was können wir tun, dass sich ALLE besser fühlen? Ich zeige Übungen, die im Alltag gut anwendbar sind.</t>
  </si>
  <si>
    <t>Frauentreff Rattenberg-Radfeld</t>
  </si>
  <si>
    <t>19-KO0391</t>
  </si>
  <si>
    <t>Maiandacht</t>
  </si>
  <si>
    <t>Maiandacht in der Spitalskirche Anschließend Kaffee im Pfarrsaal im Mesnerhaus</t>
  </si>
  <si>
    <t>19-KO0392</t>
  </si>
  <si>
    <t>Das fiebernde Kind</t>
  </si>
  <si>
    <t>Fieber ist eines der häufigsten Krankheitssymptome im Säuglings- und Kindesalter. Fast immer löst es Sorge und Unsicherheit aus. Zu diesem Thema hören wir Grundlagen und erfahren praktische Tipps im Vortrag.</t>
  </si>
  <si>
    <t>Vortrag mit Gespräch</t>
  </si>
  <si>
    <t>Katholisches Bildungswerk Schwendt</t>
  </si>
  <si>
    <t>6385 Schwendt, Anger 4, Kulturraum des neuen Vereins- und Feuerwehrhauses</t>
  </si>
  <si>
    <t>19-KO0393</t>
  </si>
  <si>
    <t>Bildervortrag</t>
  </si>
  <si>
    <t>Mit dem Schiff zu den Hauptstädten der Ostsee Von Kopenhagen bis St.Petersburg</t>
  </si>
  <si>
    <t>6240 Rattenberg, Hassauerstraße, Spitalskirche</t>
  </si>
  <si>
    <t>19-KO0396</t>
  </si>
  <si>
    <t>Was gibt es Neues in Erl</t>
  </si>
  <si>
    <t>Zu Besuch bei Bürgermeister Georg Aicher-Hechenberger</t>
  </si>
  <si>
    <t>6343 Erl, Dorf 22, Volksschule</t>
  </si>
  <si>
    <t>19-KO0397</t>
  </si>
  <si>
    <t>19-KO0399</t>
  </si>
  <si>
    <t>Die Europäische Union - ein erfolgreiches Friedensprojekt!?</t>
  </si>
  <si>
    <t>Die Europäische Union ist mehr als ein Bündnis wirtschaftlicher Interessen. Welche Bedeutung haben das Europäische Parlament, der Rat, die Kommission, der Ausschuss der Regionen, ...?  Beteiligungs- und Einflussmöglichkeiten sind größer als viele glauben. Gerne wird Brüssel der Schwarze Peter zugeschoben, doch jedes Land entscheidet mit. Welche Kompetenzen hat die EU wirklich? Vor welchen Herausforderungen steht die EU jetzt? Wie bewältigt die EU das Problem mit den Flüchtlingen? Bringt die Europawahl im Jahr 2019 neue  Ansätze der Entwicklung?</t>
  </si>
  <si>
    <t>19-KO0400</t>
  </si>
  <si>
    <t>19-KO0405</t>
  </si>
  <si>
    <t>So, 10:00 - 14:00</t>
  </si>
  <si>
    <t>Ganz ohne Zensur geht es alleine um die Freude, Geschichten nicht nur zu erzählen, sondern sie auch aufzuschreiben. Einfache und kreative Möglichkeiten werden aufgezeigt, um eigene Gedanken, Alltagserlebnisse und Gefühle in Worte zu fassen. Dies kann uns helfen, Erfahrungen und Erlebnisse anders wahrzunehmen. So entstehen in der Schreibwerkstatt einfache, ganz persönliche Texte, die wir zu Papier bringen und über die wir uns austauschen können.  Hinweis: Bitte Schreibzeug mitbringen - keine Vorkenntnisse notwendig!</t>
  </si>
  <si>
    <t>Angela Spiegl, Tel. 05354 88433</t>
  </si>
  <si>
    <t>Katholisches Bildungswerk  St. Jakob in Haus</t>
  </si>
  <si>
    <t>6393 St. Ulrich am Pillersee, Strass 74 Rosas Art, "Altes Forsthaus" bei Rosi Jöchl</t>
  </si>
  <si>
    <t>19-KO0412</t>
  </si>
  <si>
    <t>In Industrieländern stehen Wissens- und Kommunikationsangebote in schier unbegrenzter Vielfalt zur Verfügung. Zu welchem Preis? Seit Jahren wird auf Veränderungen zwischenmenschlicher Kommunikation aufmerksam gemacht, die Ablösung des Gesprächs face-to-face diskutiert. Klinische Psychologen warnen vor neuen psychischen Belastungen - gerade auch bei Kindern, den Digital Natives.  Was macht die Digitalisierung aus uns? Gibt es Möglichkeiten der Bewältigung?</t>
  </si>
  <si>
    <t>6330 Kufstein, Pfarrplatz 2, Pfarrzentrum St. Vitus</t>
  </si>
  <si>
    <t>19-KO0413</t>
  </si>
  <si>
    <t>Die Option</t>
  </si>
  <si>
    <t>Als 75000 Südtiroler die Heimat verließen!</t>
  </si>
  <si>
    <t>1939 stellten die Diktatoren Benito Mussolini und Adolph Hitler die deutschsprachigen Südtiroler vor eine zweifelhafte Wahl: entweder in Italien zu bleiben und gute italienische Staatsbürger zu werden oder aber als Volksdeutsche ins Deutsche Reich abzuwandern. Als Option sollte die daraus hervorgehende Abwanderung der Südtiroler in die Geschichtsbücher Eingang finden. Rund 200.000 Deutschsprachige stimmten für eine Umsiedlung nördlich des Brenners, etwa 75.000 sollten schließlich gehen. Der Großteil von ihnen landete in Tirol, Vorarlberg und in Salzburg und einige auch in Niederndorf und Erl.</t>
  </si>
  <si>
    <t>19-KO0420</t>
  </si>
  <si>
    <t>Der Franziskusweg</t>
  </si>
  <si>
    <t>Zu Fuß von Florenz nach Rom auf den Spuren des Franz von Assisi</t>
  </si>
  <si>
    <t>Der Franziskusweg führt auf ca. 550 Kilometern bergauf und bergab durch atemberaubende Landschaften und historische Städte in Umbrien, Latium und der Toskana. Dabei begegnet man auf Schritt und Tritt dem Heiligen  Franziskus, trifft auf Mensch und Tier und macht damit unvergessliche Erfahrungen für den eigenen Lebensweg. Wir wollen die Erlebnisse, die wir auf diesem Weg gemacht haben, mit Ihnen teilen und dabei einen Blick auf die spirituellen Hintergründe des Pilgerns werfen.</t>
  </si>
  <si>
    <t>Katholisches Bildungswerk  Scheffau</t>
  </si>
  <si>
    <t>6351 Scheffau am Wilden Kaiser, Oberfeld 1, Altenwohn- und Pflegeheim</t>
  </si>
  <si>
    <t>19-KO0421</t>
  </si>
  <si>
    <t>Heilsames Fasten für Körper - Seele - Geist</t>
  </si>
  <si>
    <t>Fasten bedeutet mehr als nichts essen. Es reinigt nicht nur den Körper, es löst auch Verkrustungen an Leib und Seele. Es befreit von körperlichen und seelischen Belastungen. Fasten bedeutet neben Gewichtsabnahme auch Einsicht in die eigenen echten Bedürfnisse und ist eine Begegnung mit sich selbst. Fasten hat eine lange Tradition und ist die älteste und natürlichste Heilmethode des Menschen. Es ist in fast allen Kulturen und Religionen verankert.   Mit allgemeinen  Informationen  über die medizinischen und psychischen Voraussetzungen des Fastens, vielen praktischen Tipps, Meditation und leichter Gymnastik.</t>
  </si>
  <si>
    <t>bis 2. März 2019: Margareta Jäger, Tel.05358 8427, kbw.scheffau@gmail.com</t>
  </si>
  <si>
    <t>Fastenwoche unter Anleitung</t>
  </si>
  <si>
    <t>19-KO0422</t>
  </si>
  <si>
    <t>Exerzitien im Alltag</t>
  </si>
  <si>
    <t>Lebendig glauben mit den Seligpreisungen und Gedanken von Papst Franziskus</t>
  </si>
  <si>
    <t>Exerzitien im Alltag sind ein geistlicher Weg, um sich darin einzuüben, die Gegenwart Gottes in allen Dingen des täglichen Lebens zu suchen und zu finden. So schöpfen Sie Kraft und finden neuen Geschmack am Leben. Exerzitien im Alltag wollen auch den viel beschäftigten und berufstätigen Menschen entgegenkommen. Sie möchten auch jenen Christen Mut machen, die mit ihrem derzeitigen Glaubensleben nicht zufrieden sind und Neuansätze suchen.</t>
  </si>
  <si>
    <t>bis 2. März 2019: Margareta Jäger, Tel. 05358 8427 oder kbw.scheffau@gmail.com</t>
  </si>
  <si>
    <t>19-KO0434</t>
  </si>
  <si>
    <t>Katholisches Bildungswerk Itter</t>
  </si>
  <si>
    <t>6305 Itter, Schlossweg 3, Pfarrsaal</t>
  </si>
  <si>
    <t>19-KO0437</t>
  </si>
  <si>
    <t>19-KO0439</t>
  </si>
  <si>
    <t>Fr, 18:30 - 21:30</t>
  </si>
  <si>
    <t>Weihekorbdecke für Ostern</t>
  </si>
  <si>
    <t>Wir fertigen eine Decke mit österlichen Motiven in Kreuzstich-Technik für den Osterkorb zur Speisenweihe oder auch als Mitteldecke für den österlichen Tisch.</t>
  </si>
  <si>
    <t>Daniela Bitterlich, Tel. 0664 1051932</t>
  </si>
  <si>
    <t>Katholisches Bildungswerk Reith im Alpbachtal</t>
  </si>
  <si>
    <t>6235 Reith im Alpbachtal, Dorf 5, Pfarrsaal</t>
  </si>
  <si>
    <t>19-KO0440</t>
  </si>
  <si>
    <t>Wir wagen den Wandel!</t>
  </si>
  <si>
    <t>Gemeinsam für eine Zukunft aus eigener Kraft</t>
  </si>
  <si>
    <t>Erde steht unter Stress. Trotz nie dagewesener technologischer Entwicklungen und materieller Reichtümer sind wir heute mit einer Reihe von Krisen konfrontiert. Umweltzerstörung und Klimawandel stellen eine ernsthafte Bedrohung für das Leben auf unserem Planeten dar. Zugleich erleben wir weltweit weiterhin skandalöse Ungleichheiten. Selbst in wohlhabenden Ländern, leiden immer mehr Menschen unter Konkurrenz, Abstiegsängsten und Leistungsdruck. Und auch unsere politischen Systeme stecken in der Krise. Viele Menschen fühlen sich von den Regierenden nicht repräsentiert und haben den Glauben, ihre Gesellschaft mitgestalten zu können verloren.  Frauen sind von dieser Vielfachkrise besonders betroffen. Sie leisten einen Großteil der unbezahlten Arbeit und tragen in vielen Haushalten die Verantwortung für das Überleben der Familie.</t>
  </si>
  <si>
    <t>Informationsveranstaltung zur Aktion Familienfasttag 2019 der kfb</t>
  </si>
  <si>
    <t>12000190113</t>
  </si>
  <si>
    <t>14.00 bis 19.00 Uhr</t>
  </si>
  <si>
    <t>Baumschnittkurs zum Thema „alte Bäume“</t>
  </si>
  <si>
    <t>Der richtige Obstbaumschnitt – heuer mit Schwerpunkt Erhaltungs- und Verjüngungsschnitt – ist wichtige Voraussetzung für gesunde und ertragreiche  Bäume, mit denen man dann seine Freude hat. Neben dem theoretischen Wissen wird im praktischen  Teil des Kurses der fachgerechte Baumschnitt direkt an Obstbäumen vorgezeigt.  Der Kurs ist kostenlos und findet bei jeder Witterung statt,  daher bitte wetterfeste Kleidung und Schnittwerkzeug mitbringen.  Anmeldung: online auf www.es.angerberg.at oder per E-Mail (erwachsenenschule@angerberg.at) oder telefonisch bei Frau Maiwald Tel. 0664 / 79 57 577</t>
  </si>
  <si>
    <t>Baumschnittkurs, Obstbaumschnitt</t>
  </si>
  <si>
    <t>Gasthof "Blick ins Inntal" und Angerberger Freigelände</t>
  </si>
  <si>
    <t>12000190114</t>
  </si>
  <si>
    <t>19.30 bis 20.30 Uhr</t>
  </si>
  <si>
    <t>Pflanzengerechte Bewässerung</t>
  </si>
  <si>
    <t>Besonders während Hitzeperioden, wie es 2018 der Fall war, ist eine ausreichende Bewässerung ein wichtiger Grundstein um Erfolge im Garten oder auf dem Balkon erzielen zu können. Der Befall der Pflanzen durch Schädlinge und Krankheiten ist oft das Resultat einer falschen Bewässerung.  Referent: Richard Felderer  Anmeldung: online auf www.es.angerberg.at oder per E-Mail (erwachsenenschule@angerberg.at) oder telefonisch bei Frau Maiwald Tel. 0664 / 79 57 577</t>
  </si>
  <si>
    <t>Bewässerung, pflanzengerecht, Befall, Schädlinge</t>
  </si>
  <si>
    <t>12000190115</t>
  </si>
  <si>
    <t>18.00 bis 22.00 Uhr</t>
  </si>
  <si>
    <t>Grillen leicht gemacht</t>
  </si>
  <si>
    <t>Auf den ersten Blick sollte man meinen, dass Grillen einfach ist – dies stimmt so aber nicht, denn auch beim Grill kann man vieles falsch machen.  Da noch kein Grillmeister vom Himmel gefallen ist und damit das Grill-Ergebnis auch wirklich gut wird, verrät uns Kochprofi Emanuel, worauf man achten muss!  25 Euro plus 10,-- Wareneinsatz  Anmeldung: online auf www.es.angerberg.at oder per E-Mail (erwachsenenschule@angerberg.at) oder telefonisch bei Frau Maiwald Tel. 0664 / 79 57 577</t>
  </si>
  <si>
    <t>Grillen, Kochprofi, Grill-Workshop</t>
  </si>
  <si>
    <t>Schulküche der Volksschule Angerberg</t>
  </si>
  <si>
    <t>2019-PsychoTCM</t>
  </si>
  <si>
    <t>Freitag, 15.11.2019: Beginn 18 Uhr - 20 Uhr Samstag, 16.11.2019: Beginn 10 Uhr - 18 Uhr Sonntag, 17.11.2019: Beginn 10 Uhr  - 13 Uhr</t>
  </si>
  <si>
    <t>Psychosomatik in der TCM - Qigong als therapeutisches Instrument</t>
  </si>
  <si>
    <t xml:space="preserve">Diagnostischer Blick und Übungen für Haltungs- und Bewegungsschulung  In dieser Intensiv-Einführung erlernen Sie den theoretischen Ansatz der Psychosomatik nach der Traditionellen Chinesischen Medizin (TCM).  Nach einer theoretischen Einführung zum Thema Psychosomatik, Yin- und Yang- Ausgleich und 5 Elemente-Theorie erlernen Sie grundlegendes Wissen über den diagnostischen Blick und therapeutische Energielenkung durch Haltung und Bewegung mit Körper und Geist.  Nach der TCM ist unsere Gesundheit von einem grundlegenden Gleichgewicht polarer Reize abhängig. Die Speicherorgane der TCM regulieren nicht nur Stoffwechselprozesse sondern auch unsere emotionale Ausgeglichenheit.  In diesem Seminar beantworten wir die Frage, wie sich die 5 Emotionen Angst, Zorn, Freude, Sorge und Trauer auf die Lebenshaltung und –Bewegung auswirken.  Darauf aufbauend kann die Frage der Entstehung psychosomatischer Erkrankungen nach den Theorien der TCM weiter vertieft werden. Das Ideal der Gesundheit geht einher mit der freien Bewegung von Energie und Blut. Abweichungen vom Ideal werden in Zuständen von Leere (Schwäche, Kraftlosigkeit, Tonusverlust, Mangel an Muskelmasse) oder Fülle (Übererregung, Spannung, Triebhaftigkeit und massiver Körperstruktur) erkennbar.  Der Gesichtsausdruck, die Körperhaltung und die Beweglichkeit geben uns erste Hinweise auf die psychosomatische Situation jedes Menschen.   Die Wahrnehmung des Therapeuten bildet die Grundlage für jeden therapeutischen Ansatz.  Im Verlauf dieses Seminars sollen die Teilnehmer ihren diagnostischen Blick schulen und in die Lage versetzt werden, bekannte Übungen zum Wohle des Patienten abzuwandeln oder sinnvolle neue Übungen zu kreieren.  Lerninhalte:  Diagnostischer Blick auf Haltung und Bewegung Unterscheidung von Yin und Yang in Mimik, Stimme und allgemeinem Muskeltonus Bewegungsführung im Hinblick auf die Harmonie der Gelenkstellungen mit Anleitungen </t>
  </si>
  <si>
    <t>TCM, Psychosomatik, Quigong, Therapie, Fortbildung</t>
  </si>
  <si>
    <t>320820190212</t>
  </si>
  <si>
    <t>18:30 - 20:00</t>
  </si>
  <si>
    <t>Sanfte Badekosmetik selbstgemacht</t>
  </si>
  <si>
    <t>Winterzeit ist Fröstelzeit. Was ist da schöner als ein Wellness Bad? Wie wärsals Abwechslungzum Schaumbad mal mit einem genussvollen BAd, verfeinert mit prickelnden Badebällchen? Wohlriechende Düfte und wertvolle Öle pflegen die Haut und die sprudelnden Badekugeln lassen uns entspannen. In einfachen Schritten stellen wir in diesem Kurs Badekugeln her.</t>
  </si>
  <si>
    <t xml:space="preserve">Badekosmetik </t>
  </si>
  <si>
    <t>Volksschule Volders, Mehrzweckraum</t>
  </si>
  <si>
    <t>42178</t>
  </si>
  <si>
    <t>08:30 - 11:30</t>
  </si>
  <si>
    <t>fit for family - Entwicklungsschritte im 2. Lebensjahr</t>
  </si>
  <si>
    <t>In jeder Entwicklungsphase stellen Kinder ihre Eltern vor spezifische neue Herausforderungen.</t>
  </si>
  <si>
    <t>Anmeldung erforderlich! Tel: 05288 63848.</t>
  </si>
  <si>
    <t>42184</t>
  </si>
  <si>
    <t>42225</t>
  </si>
  <si>
    <t>fit for family - Wenn mein Kind zum Rumpelstilzchen wird  Mit Kinderbetreuung</t>
  </si>
  <si>
    <t>„Ich will es aber haben, und zwar jetzt! Und wenn du es mir nicht gibst, dann schreie ich!“ Solche und ähnliche Äußerungen und die daraus folgenden Wutausbrüche strapazieren die Geduld der Eltern gewaltig. Dabei machen unsere Kinder damit erste Schritte in Richtung Selbstständigkeit und Durchsetzungsvermögen - Fähigkeiten, die für ihr zukünftiges Leben wichtig sind. Was hilft Eltern, was brauchen Kinder in dieser Zeit voller Herausforderungen?</t>
  </si>
  <si>
    <t>freiwillige Spenden. Anmeldung: Eltern-Kind-Zentrum im Caritas Zentrum Zillertal, Tel. 05288 63848, Montag bis Freitag von 8:00 – 11:30 Uhr</t>
  </si>
  <si>
    <t>42183</t>
  </si>
  <si>
    <t>42180</t>
  </si>
  <si>
    <t>42186</t>
  </si>
  <si>
    <t>fit for family - Wenn Kinder erwachsen werden</t>
  </si>
  <si>
    <t>Jugendliche auf der Suche nach Identität und Selbstbestimmung entwerfen eine Art Gegenkultur zur Erwachsenenwelt. Häufig wird die gesamte bisherige Lebensweise in Frage gestellt. Welche Bedürfnisse haben Jugendliche? Wie gelingt es Eltern, diese zu akzeptieren und mit den Jugendlichen in Kontakt zu bleiben?</t>
  </si>
  <si>
    <t>Elternbildung,Workshop</t>
  </si>
  <si>
    <t>Silz, Eltern-Kind-Zentrum, Jugendheim-Monte Carlo</t>
  </si>
  <si>
    <t>42181</t>
  </si>
  <si>
    <t>42174</t>
  </si>
  <si>
    <t>Therapeutic Touch - Berührung berührt</t>
  </si>
  <si>
    <t>Mit Doris Thönig, DGKS, Fachschwester für Onkologie, Therapeutic Touch Practitioner. Berührungen haben erstaunliche Auswirkungen – nicht nur auf unser Seelenleben, sondern auch auf unsere Gesundheit. Eine achtsame Berührung schenkt Trost, beruhigt und regt die Ausschüttung von Glückshormonen an. Ein Mangel führt zu Stress, hohem Blutdruck und schwächt das Immunsystem. Mit kleinen Übungen, wie Atem- und Achtsamkeitsübungen möchten wir praktische Anregungen weitergeben und so dazu beitragen den eigenen Körper besser wahrzunehmen.</t>
  </si>
  <si>
    <t>42407</t>
  </si>
  <si>
    <t>Alois Simon Maas, Pfarrer zu Fließ</t>
  </si>
  <si>
    <t>Mit Ferdinand Ladner. „Herr, du hast mir fünf Talente gegeben; siehe, ich habe fünf andere damit gewonnen.“ Matth XXV. 20  Diese Inschrift auf dem Sterbebild des „alten Fließer Pfarrers“ zeugt von der Hochachtung derer, die ihn im Jänner des Jahres 1846 in der alten Pfarrkirche vor dem Marienaltar begruben.</t>
  </si>
  <si>
    <t>Katholisches Bildungswerk Nauders, Vinzenzgemeinschaft</t>
  </si>
  <si>
    <t>Nauders, Mehrzwecksaal</t>
  </si>
  <si>
    <t>42190</t>
  </si>
  <si>
    <t>Anmeldung: 05633 20066. Freiwillige Spenden. Für Eltern von Kindern von 3 - 6 Jahren</t>
  </si>
  <si>
    <t>Holzgau, Eltern-Kind-Zentrum Rappel-Zappel</t>
  </si>
  <si>
    <t>41809</t>
  </si>
  <si>
    <t>08:00 - 12:00</t>
  </si>
  <si>
    <t>fit for family - Kamishibai - Geschichten aus dem Guckkasten</t>
  </si>
  <si>
    <t>Terfens/Vomperbach, Volksschule</t>
  </si>
  <si>
    <t>42185</t>
  </si>
  <si>
    <t>fit for family - Geschwisterbeziehungen Nesthäkchen, Sandwichkinder und Erstgeborene</t>
  </si>
  <si>
    <t>Geschwister sind wertvoll und prägen sich auf besondere Weise. Für Eltern sind Streitereien, Missverständnisse und Eifersucht zwischen den Geschwistern oft schwer auszuhalten. Was können Eltern zu einer guten Geschwisterbeziehung beitragen? Was bedeutet es aus Sicht des Kindes ein Geschwister zu bekommen? Welche Rolle spielt die Geschwisterkonstellation - jüngstes, mittleres oder ältestes Kind?</t>
  </si>
  <si>
    <t>42409</t>
  </si>
  <si>
    <t>fit for family Einsteigerkurs Eltern Kids Coach</t>
  </si>
  <si>
    <t>Die Top Themen: Spiel &amp; Spaß bei Eltern-Kind-Treffen und Oma-Opa-Nachmittagen fit for kids - Beziehung, Kommunikation, Gesundheit, Stress Mit Kindern spielen, bewegen und wachsen Erste Hilfe &amp; Kindernotfallkunde Gefühle &amp; Geschichten</t>
  </si>
  <si>
    <t>EINSTEIGERKURS (45 AE) berechtigt fit for family Eltern-Kind- und Generationentreffen zu gestalten.</t>
  </si>
  <si>
    <t>EINSTEIGERKURS - 4 Module (45 AE) für interessierte Eltern, Großeltern, Kinderbetreuungspersonen, Mitarbeiterinnen in EKIZen und Kindergärten Weitere Termine: 6. April, 18. Mai, 28. und 29. Juni 2019 mehr unter www.fit-for-family.at</t>
  </si>
  <si>
    <t>42410</t>
  </si>
  <si>
    <t>Die Top Themen: Gefühle &amp; Geschichten Spiel &amp; Spaß bei Eltern-Kind-Treffen und Oma-Opa-Nachmittagen Mit Kindern spielen, bewegen und wachsen fit for kids - Beziehung, Kommunikation, Gesundheit, Stress Erste Hilfe &amp; Kindernotfallkunde</t>
  </si>
  <si>
    <t>EINSTEIGERKURS - 4 Module (45 AE) für interessierte Eltern, Großeltern, Kinderbetreuungspersonen, Mitarbeiterinnen in Eltern-Kind-Zentren, Kinderbetreuungseinrichtungen, Büchereien Weitere Termine: 11. Mai, 25. Mai und 15. Juni 2019 mehr unter www.fit-for-family.at</t>
  </si>
  <si>
    <t>1021045.19</t>
  </si>
  <si>
    <t>21. September 2019</t>
  </si>
  <si>
    <t>- eine Einführung</t>
  </si>
  <si>
    <t>In diesem Seminar erhalten Sie grundlegende Informationen zum Themenkomplex Autismus-Spektrum-Störungen (ASS). Neben Hintergrundinformationen zu dem Verständnis von Autismus als Entwicklungsstörung, möglichen Ursachen und diagnostischen Kriterien beschäftigen wir uns mit den Besonderheiten in der Wahrnehmung, Kognition und im Verhalten von Personen mit ASS.</t>
  </si>
  <si>
    <t>Frühförderer/-innen, Kinderkrippen- und Kindergartenpädagogen/-innen und weitere Berufsgruppen, die mit Kindern von 0 bis 6 Jahren arbeiten: Sozialarbeiter/-innen, Ergotherapeuten/-innen, Ärzte/-innen, Pädagogen/-innen, Logopäden/-innen, Beratungslehrer/-innen, Lehrer/-innen, Psychologen/-innen, Heilpädagogen/-innen, Hebammen, Pflegepersonal, Sozialarbeiter/-innen und Interessierte</t>
  </si>
  <si>
    <t>- Allgemeine Hintergrundinformationen zu Autismus: z. B. Häufigkeit, Komorbidität und Ursachen - Das autistische Spektrum - Diagnostische Kriterien - Kognitive Besonderheiten - Charakteristische (Verhaltens-)Merkmale und Folgerungen für die Förderung - Hilfreiche Strategien in der Begleitung von Menschen mit ASS</t>
  </si>
  <si>
    <t>1025330.19</t>
  </si>
  <si>
    <t>(inkl. Material. Eigenes Material kann gerne in den Kurs mitgebracht werden.)</t>
  </si>
  <si>
    <t>1025331.19</t>
  </si>
  <si>
    <t>1. Oktober 2019</t>
  </si>
  <si>
    <t>1034018.19</t>
  </si>
  <si>
    <t>13. und 14. September 2019 11. und 12. Oktober 2019 8. und 9. November 2019 6. und 7. Dezember 2019</t>
  </si>
  <si>
    <t>Wert(e)volles Wirtschaften im 21. Jahrhundert</t>
  </si>
  <si>
    <t>nachhaltig, Nachhaltigkeit, wirtschaften, sozial, Ressourcen, Art of Hosting, Gemeinwohl, wertevoll, Management</t>
  </si>
  <si>
    <t>Menschen, die Verantwortung in Unternehmen tragen: Unternehmer, leitende Mitarbeiter (Personalentwicklung, Controlling, Qualitätsmanagement) bzw. Gründer von kleinen und mittleren Unternehmen und Dienstleistungsorganisationen sowie (Nachwuchs-)Führungskräfte, denen Nachhaltigkeit und Werte-Orientierung ein Anliegen sind</t>
  </si>
  <si>
    <t>Modul 1: Art of Hosting – das Werkzeug der Veränderung  Mit Art of Hosting tragen Sie Kreativität und Partizipation in Ihre Organisation hinein. Um menschenorientiert zu wirtschaften, brauchen Sie die Beteiligung Ihrer Mitarbeiter. Wenn Ihnen das gelingt, profitieren Sie von der Erfahrung, den Ideen und der Weisheit aller und werden innovativ. Art of Hosting unterstützt die Haltung, auf das Potenzial der Vielen zu vertrauen und wendet Methoden an, die Co-Intelligenz, Zusammenarbeit und Selbstorganisation fördern. Sie werden sich anhand von Zugängen wie Appreciative Inquiry, Open Space, World Café u. a. das methodische Werkzeug für Beteiligungsprozesse in Ihrem Unternehmen erarbeiten. Um nachhaltige Lösungen zu finden, setzen Sie mit Art of Hosting auf Kooperation und das Teilen von Wissen. Sie lernen, die in der Situation wesentlichen und kraftvollen Fragen zu stellen und daraus Kommunikationsprozesse zu entwerfen und zu begleiten.   Modul 2: Strategien der Transformation	  Im zweiten Modul setzen Sie sich mit Ihren bestehenden Geschäftsstrategien auseinander. Im Blick auf die Herausforderungen, die etwa durch die Digitalisierung, durch den Klimawandel, durch die Bevölkerungsentwicklung und andere Einflussfaktoren auf Sie und Ihr Unternehmen zukommen, überprüfen Sie die Resilienz (Widerstandskraft) und Agilität Ihrer Organisation. Wie bleibt Ihr Geschäft auch in unsicheren Zeiten (VUCA) sicher? Wie können Sie stabil und flexibel zugleich führen? Wie reagieren Sie auf Kundenansprüche und die sich verändernden Einstellungen und Werte? Wie können Sie Ihre Geschäftsstrategien erneuern und an die Anforderungen der Zeit anpassen und gleichzeitig sinn-, werte- und menschenorientiert handeln?  Modul 3: Konzepte für nachhaltiges Wirtschaften  Wenn Sie nachhaltig wirtschaften, dann betreiben Sie Ihr Geschäft sozial und ökologisch verantwortlich – und Sie sind wirtschaftlich erfolgreich. Nachhaltigkeit als „Mega-Trend“ ist bereits in der Breite angekommen und viele Kunden legen bereits Wert auf gute Arbeitsbedingungen und faire Löhne, sowie auf schonenden und effizienten Umg</t>
  </si>
  <si>
    <t>1037046.19</t>
  </si>
  <si>
    <t>Intensivvorbereitung zur Maklerprüfung</t>
  </si>
  <si>
    <t>Personen, die sich intensiv auf die gewerbliche Maklerprüfung vorbereiten wollen</t>
  </si>
  <si>
    <t>1721010.19</t>
  </si>
  <si>
    <t>10. Oktober 2019 10:00-19:00 11. Oktober 2019 09:00-19:00 12. Oktober 2019 09:00-17:00 08. November 2019 09:00-19:00 09. November 2019 09:00-17:00 06. Dezember 2019 09:00-19:00 07. Dezember 2019 09:00-17:00 10. Januar 2020 09:00-19:00 11. Januar 2</t>
  </si>
  <si>
    <t>4015510.19</t>
  </si>
  <si>
    <t>BFI Tirol - AK Nachhilfe SF Mathematik - OS</t>
  </si>
  <si>
    <t>4015511.19</t>
  </si>
  <si>
    <t>BFI Tirol - AK Nachhilfe SF Mathematik - US</t>
  </si>
  <si>
    <t>4015540.19</t>
  </si>
  <si>
    <t>BFI Tirol - AK Nachhilfe SF Rechnungswesen</t>
  </si>
  <si>
    <t>12000190116</t>
  </si>
  <si>
    <t>Gehzeit: ca. 9 Stunden</t>
  </si>
  <si>
    <t>Pilgerwanderung nach Maria Birkenstein</t>
  </si>
  <si>
    <t>Wir folgen dem traditionellen Pilgerweg von Mariastein über Riedenberg, Landl und Bayrischzell nach Maria Birkenstein.  Für sehr geübte Geher (Gehzeit ca. 9 h, Wegstrecke 36 km), Rückfahrt wird mit PKW organisiert.  Vorbesprechung &amp; Anmeldung:  MI 24.04.2019 um 19 Uhr, Volksschule Angerberg  Anmeldung: online auf www.es.angerberg.at oder per E-Mail (erwachsenenschule@angerberg.at) oder telefonisch bei Frau Maiwald Tel. 0664 / 79 57 577</t>
  </si>
  <si>
    <t>Pilgerwanderung, Mariastein, Maria Birkenstein</t>
  </si>
  <si>
    <t>12000190117</t>
  </si>
  <si>
    <t xml:space="preserve">19.00 bis 20.30 Uhr </t>
  </si>
  <si>
    <t>Wickel und die Frühjahrskur</t>
  </si>
  <si>
    <t>Gesunder Darm hat Charme!  Mit Wickel für das Frühjahr und den sportlichen Sommer!  Vielseitige und einfache Hilfen zuhause selber machen bei vielen Gelegenheiten für Linderung und Verbesserung und auch bei sportlicher Überbelastung.  Effektiv unsere Gesundheit steigern: Der Darm als unser größtes Immunsystem mag eine artgerechte Ernährung zusammen mit Bädern, Wickeln und Kräutern. Warum Ernährung  wichtig ist und wie man den Körper hilft leistungsstark auf Viren &amp; Co zu reagieren erzählen wir hier. Praktische Anleitung zum Mitnehmen.  Anmeldung: online auf www.es.angerberg.at oder per E-Mail (erwachsenenschule@angerberg.at) oder telefonisch bei Frau Maiwald Tel. 0664 / 79 57 577</t>
  </si>
  <si>
    <t>Wickel, Frühjahrskur, Sport, Überbelastung</t>
  </si>
  <si>
    <t>Seminarraum Wahre Lebenswerte, Strass 20, 6320 Angerberg</t>
  </si>
  <si>
    <t>1034020.20</t>
  </si>
  <si>
    <t>6. März bis 8. Mai 2020</t>
  </si>
  <si>
    <t>Modullehrgang Business Competences - Die operative Führungskraft</t>
  </si>
  <si>
    <t>Ständig wachsende Anforderungen im Berufsalltag, eine laufende Vernetzung der Wirtschaft, digitale Entwicklungen, die unsere Arbeitswelt immer schneller werden lassen, führen dazu, dass unsere Gesellschaft verstärkt nach Persönlichkeiten mit bereichsübergreifenden Kompetenzen sucht und die Nachfrage kaum erfüllt werden kann. Ziel des modularen Lehrganges "Business Competences" am BFI Tirol ist es, den Fokus auf die beruflichen Herausforderungen zu legen und gleichzeitig die Persönlichkeit zu stärken, um die Balance im Arbeitsalltag halten zu können.   Die Funktion einer Führungskraft ist gekennzeichnet durch spezifische Aufgaben, den Einsatz verschiedener Führungsmethoden, das Einhalten von Führungsgrundsätzen sowie das Übernehmen von Verantwortung. Die Anforderungen an Führende steigen stetig und belasten oft das Verhältnis zwischen Führungskraft und Mitarbeiter. Sie lernen in diesem Lehrgang Ihren individuellen Führungsstil zu definieren, und bekommen Handlungsoptionen vermittelt, das es Ihnen erlaubt in Führungssituationen souverän zu agieren.   Diese Weiterbildung ist das zweite Modul des Lehrgangs Business Competences, der sich aus drei Modulen zusammensetzt:   Betriebswirtschafliche Kompetenzen Die operative Führungskraft Human Resources Management</t>
  </si>
  <si>
    <t>Personen, die sich gerade auf eine Führungsaufgabe vorbereiten, Nachwuchsführungskräfte, Unternehmer von klein- und mittelständischen Betrieben, Unternehmensgründer. Personen, welche erste Erfahrungen zum Thema Führung gesammelt haben bzw. gerade eine Führungsfunktion übernommen haben und nun ihre Erfahrungen durch diesen Lehrgang erweitern möchten</t>
  </si>
  <si>
    <t>Führung - Souverän durch den Alltag Meine Rolle als Führungskraft, persönliche Wertehierarchie  Auswirkungen von Führung auf mein Umfeld, Persönlichkeitsentwicklung, Ziel- und Selbstmanagement Mitarbeiterführung, Führungsgrundlagen und Coachingl Mitarbeitergespräch und Zielvereinbarungen, Teamphasen und Teamrollen Führungsstile, Konflikte erkennen und Problemlösungsstratgien entwickeln Organisationale Kompetenzen Controlling im Projektmanagement, Prozesse gestalten und führen, Qualitätsmanagement Changemanagement</t>
  </si>
  <si>
    <t>1034022.20</t>
  </si>
  <si>
    <t>3. bis 17. April 2020</t>
  </si>
  <si>
    <t>Business Competences - Organisationale Kompetenzen</t>
  </si>
  <si>
    <t>Diese Weiterbildung greift die wichtigsten Fragen zum Kompetenzmanagement auf und gibt einen Überblick über die Grundlagen und Trends der Kompetenzforschung. Fokussiert wird in dieser Weiterbildung die praktische Verwendbarkeit. Praxisbeispiele aus der Wirtschaft verdeutlichen die Wichtigkeit des Themenbereichs und welchen Einfluss dieser sowohl für die Organisation wie auch für Führungskräfte hat, welche diesen Rahmen als Handlungsspielraum verwenden.  Der Schwerpunkt wird auf folgende Themenkomplexe gelegt: Merkmale und Basisprozesse organisationaler Kompetenzen, Einflussfaktoren, Kernkompetenzen, Veränderungen von Kompetenzen, dynamische Kompetenzen und Kompetenzmonitoring.  Diese Weiterbildung ist Teil des "Modullehrgang Business Competences - Die operative Führungskraft".</t>
  </si>
  <si>
    <t>Personen, die sich gerade auf eine Führungsaufgabe vorbereiten, Nachwuchsführungskräfte, Unternehmer von Klein- und mittelständischen Betrieben, Unternehmensgründer. Personen, die erste Erfahrungen zum Thema Führung gesammelt haben bzw. gerade eine Führungsfunktion übernommen haben und nun ihre Erfahrungen durch diesen Lehrgang erweitern möchten</t>
  </si>
  <si>
    <t>Einführung Was versteht man unter organisationaler Kompetenz?  Rahmenbedinungen Organisationskultur, Organisationsstruktur, organisationales Lernen Weiter-/Entwicklung organisationaler Kompetenz  Praxisbezug Komplexitätsreduktion Selbstreflexion Kombination und Kooperation</t>
  </si>
  <si>
    <t>1034023.20</t>
  </si>
  <si>
    <t>18. bis 25. April 2020</t>
  </si>
  <si>
    <t>Business Competences - Changemanagement</t>
  </si>
  <si>
    <t>Basierend auf einem Überblick der verschiedenen Dimensionen und Modellen des Changemanagements werden Vorgehensweisen anhand der einzelnen Phasen des Change-Prozesses im Detail erläutert. Themen, wie der Umgang mit Widerständen, Konfliktmanagement, Kommunikation im Change-Prozess, und ausgewählte Methoden werden ausführlich behandelt. Anhand verschiedener Beispiele erlernen Sie Vorgehensweisen und Erfolgsfaktoren kennen, um Changemanagement in der eigenen beruflichen Praxis erfolgreich umsetzen zu können.  Diese Weiterbildung ist Teil des "Modullehrgang Business Competences - Die operative Führungskraft".</t>
  </si>
  <si>
    <t>Grundlagen Definition, Begriffe Ebenen der Veränderung Changemanagement Modelle Erfolgsfaktoren  Veränderungsprozess Widerstand im Veränderungsprozess Ursachen erkennen und analysieren Umgang mit Widerstand  Change in Projekten Systematische Veränderungsprozesse Aufgaben in der Veränderung Rollen und Rollenanforderungen Kernelemente des Veränderungsmanagements  Kommunikation Kommunikationsstrategien Kommunikationsplan Moderationsformen  Werkzeuge Überblick der Tools Werkzeuge zu Veränderungsbedarf Veränderungsbereitischaft und Widerstand Einsatz von Changemanagement im multikulturellen Umfeld</t>
  </si>
  <si>
    <t>1034030.20</t>
  </si>
  <si>
    <t>9. Oktober bis 11. Dezember 2020</t>
  </si>
  <si>
    <t>Modullehrgang Business Competences - Human Resources Management</t>
  </si>
  <si>
    <t>Ständig wachsende Anforderungen im Berufsalltag, eine laufende Vernetzung der Wirtschaft, digitale Entwicklungen, die unsere Arbeitswelt immer schneller werden lassen, führen dazu, dass unsere Gesellschaft verstärkt nach Persönlichkeiten mit bereichsübergreifenden Kompetenzen sucht und die Nachfrage kaum erfüllt werden kann. Ziel des modularen Lehrganges "Business Competences" am BFI Tirol ist es, den Fokus auf die beruflichen Herausforderungen zu legen und gleichzeitig die Persönlichkeit zu stärken, um die Balance im Arbeitsalltag halten zu können.  Das Modul HR Management hat das Ziel, berufsbegleitend einen umfassenden Überblick über die verschiedenen Fachbereiche im Human Resource Management zu geben. Recruiting, Gehaltsstrukturen und Zusatzleistungen, Learning und Talentdevelopment, Personal und Organisationsentwicklung, Arbeitsrecht sowie Personalcontrolling und HR Kennzahlen gehören zu den Inhalten des Lehrganges. Dieser Lehrgang zeichnet sich vor allem dadurch aus, dass das Fachtrainerteam mit Personen aus der Wirtschaft und Personen mit universitären Lehrverpflichtungen, zusammengestellt ist. Dadurch gewinnt der Lehrgang an großer Vielfalt und die Inhalte werden auf praxistaugliche Brauchbarkeit geprüft.   Diese Weiterbildung ist das dritte Modul des Lehrgangs Business Competences, der sich aus drei Modulen zusammensetzt:   Betriebswirtschafliche Kompetenzen Die operative Führungskraft Human Resources Management</t>
  </si>
  <si>
    <t>Personen, die eine Beschäftigung im Personalwesen anstreben, Personen mit einschlägiger Berufserfahrung, die eine fundierte Basisausbildung als Personaler suchen, Hochschulabsolventen, die eine Spezialisierung suchen, Geschäftsführer von klein- und mittleren Unternehmen</t>
  </si>
  <si>
    <t>Personalmanagement Arbeitsrecht Personalplanung und Recruiting  Compensation und Benefits Personal- und Organisationsentwicklung Personalcontrolling und Kennzahlen Learning und Talentdevelopment</t>
  </si>
  <si>
    <t>1034033.20</t>
  </si>
  <si>
    <t>6. und 7. November 2020</t>
  </si>
  <si>
    <t>Business Competences - Compensation und Benefits</t>
  </si>
  <si>
    <t>Mitarbeiter und deren Förderung ist einer der wichtigsten Teile in der Personalarbeit. Dieses Modul zeigt Ihnen welche Maßnahmen und Lernplattformen Sie als Unternehmer einsetzen können, um damit Talente zu fördern. Lernprozesse und kreative Visionssuche, aber auch Karrierebooster und Lösungstrigger sind Schwerpunkte um die Effizienz unter den Mitarbeitern steigern zu können.  Diese Weiterbildung ist Teil des "Modullehrgang Business Competences - Human Resource Management".</t>
  </si>
  <si>
    <t>Die Anforderungen am Arbeitsplatz werden immer spezieller und detailreicher. Arbeitgeber ringen um den idealen Mitarbeiter, der jung, dynamisch ist und viel Erfahrung haben soll. Ein gutes Gehalt gehört zu den Rahmenbedingungen, die solche Mitarbeiter fordern. Allerdings verändern sich die Ansprüche von gut ausgebildeten Personen. Das Privatleben rückt in den Vordergrund, eine gewisse Flexibilität wird gewünscht. Dieses Modul gibt Ihnen einen Überblick über aktuelle Benefits und Kompensationsstrategien, um den Bedürfnissen der Mitarbeiter in einem modernen Unternehmen gerecht zu werden.</t>
  </si>
  <si>
    <t>1034034.20</t>
  </si>
  <si>
    <t>27. und 28. November 2020</t>
  </si>
  <si>
    <t>Business Competences - Learning und Talentdevelopment</t>
  </si>
  <si>
    <t>Mitarbeiter und deren Förderung ist einer der wichtigsten Teile in der Personalarbeit. Dieses Modul zeigt Ihnen welche Maßnahmen und Lernplattformen Sie als Unternehmer einsetzen können, um damit Talente zu fördern. Lernprozesse und kreative Visionssuche, aber auch Karriere-booster und Lösungstrigger sind Schwerpunkte, um die Effizienz unter den Mitarbeitern steigern zu können.  Diese Weiterbildung ist Teil des "Modullehrgang Business Competences - Human Resource Management".</t>
  </si>
  <si>
    <t>Design thinkung and innovation: Lernprozesse und Kreativitätssteigerung Leading competenc: fördern und fordern, Mitarbeitergespräche Effizienzsteigerung: Strukturierung und Delegierung, Coaching, Lösungstrigger Persoanl coaching: Stressbewältigung, Zeitgewinnung, Persönlichkeitsentwicklung: Ich als Marke, Entscheidungen treffen, Karrieresprung</t>
  </si>
  <si>
    <t>1056510.20</t>
  </si>
  <si>
    <t>16. bis 20. März 2020</t>
  </si>
  <si>
    <t>Vielfalt LG 2019_20</t>
  </si>
  <si>
    <t>Donnerstag 16:30 - Sonntag 12:30</t>
  </si>
  <si>
    <t>LG Anerkennen von Vielfalt</t>
  </si>
  <si>
    <t>Beziehungsgestaltung in Entwicklungsprozessen</t>
  </si>
  <si>
    <t>Inhalte Im 4- teiligen Lehrgang setzen sich die Teilnehmerinnen und Teilnehmer der Zusatzqualifikation „Anerkennen von Vielfalt“ damit auseinander, wie es in der Gestaltung von Beziehungen besser gelingen kann, Individualität zu verstehen und Vielfalt anzuerkennen.  Im beruflichen Handeln begegnen uns sowohl Situationen, die bekannt und vertraut als auch unbekannt und fremd sein können. Begegnungen mit anderen Menschen fordern heraus, unabhängig davon ob diese uns bereits bekannt sind oder auf Grund von kulturellen, sozialen, religiösen, politischen, biografischen, oder anderen Aspekten noch fern sind. Auf die Frage, wie man diesen Herausforderungen begegnen kann, gibt es in der pädagogischen Arbeit Ansätze mit dem Fremden im Eigenen und dem Fremden im Anderen umzugehen.  Ziel der Zusatzqualifikation Anerkennen von Vielfalt ist es, eigene persönliche Wege zu entdecken, die zu gelingenden Beziehungen als Grundlage einer anerkennenden und verstehenden Entwicklungsbegleitung führen. „Intra- bzw. interkulturelle pädagogische Arbeit heißt, Beziehungsräume zu öffnen, damit Beziehungsgestaltung miteinander ermöglicht wird“ (Schrammel, 2014).  Adressat_innen Für alle die im Rahmen ihres beruflichen, wie auch privaten Handelns mit der Gestaltung von Beziehungsprozessen befasst sind. (spartenunabhängig)  Umfang 80 UE</t>
  </si>
  <si>
    <t>Für alle die im Rahmen ihres beruflichen, wie auch privaten Handelns mit der Gestaltung von Beziehungsprozessen befasst sind. (spartenunabhängig)</t>
  </si>
  <si>
    <t>LG BasisB 4_19</t>
  </si>
  <si>
    <t>Mittwoch 14:00 -Samstag 16:00</t>
  </si>
  <si>
    <t>12. Diplomlehrgang 4/2019 - 6/2020</t>
  </si>
  <si>
    <t>Der Diplomlehrgang „Basisbildung und Alphabetisierung mit Erwachsenen“ kommt dem mit der „Initiative Erwachsenenbildung“ steigenden Bedarf an qualifizierten Basisbildner_innen entgegen. Er baut auf den kontinuierlich entwickelten Konzepten vorausgegangener Lehrgänge auf und leistet einen wesentlichen Beitrag zur anerkannten Qualifizierung von bereits in der Praxis stehenden und zukünftigen Basisbildner_innen.  Das Curriculum orientiert sich an den "Prinzipien und Richtlinien für Basisbildungsangebote" sowie am Rahmencurriculum „Fachspezifische Ausbildung für BasisbildnerInnen“.  Übergeordnetes Ziel des Lehrgangs ist es, den (zukünftigen) Lehrenden und Interessierten die Möglichkeit zu geben, sich ein fundiertes Wissen über relevante Aspekte der Alphabetisierungs- und Basisbildungsarbeit mit Erwachsenen anzueignen und ihre Kompetenzen für Planung und Praxis zu erweitern. Der Lehrgang bietet eine Basis für die Weiterentwicklung von Kompetenzen und Vernetzung über die Zeit des Lehrgangs hinaus.  Adressat_innen Personen, die in der Basisbildung tätig sind und Interessierte, die sich als Basisbildner_in ausbilden lassen wollen  Workload 550 Arbeitseinheiten (davon 220 Präsenzeinheiten</t>
  </si>
  <si>
    <t>GL Methodik 06_19</t>
  </si>
  <si>
    <t>Grundlagen der methodischen Lehr- und Lerngestaltung</t>
  </si>
  <si>
    <t>Seminare und Workshops erfolgreich planen, gestalten und durchführen!</t>
  </si>
  <si>
    <t>Inhalt Eine Vielzahl an unterschiedlichen Methoden lassen sich in Büchern, Plattformen und Online Portalen finden und die Methodensammlungen werden immer umfangreicher, doch was nun - wie können Sie diese effektiv in Ihrer Tätigkeit einsetzen? Zielorientierte methodische Kompetenzen in der Lernvermittlung und der Seminargestaltung sind in der Bildungsarbeit mit Erwachsenen, neben der inhaltlichen Fachkompetenz, von essentieller Bedeutung. Eine professionelle Vorbereitung, der Einsatz von vielfältigen Methoden und eine positive Lernatmosphäre sind wesentliche Erfolgsfaktoren für nachhaltiges Lernen  Ziele •	Selbständige zielorientierte Konzeption und Vorbereitung •	Abwechslungsreiche praxisorientierte methodische Seminargestaltung  •	Positive Gestaltung von Lernsettings •	Vermittlung aktueller Erkenntnisse aus der Lern- und Hirnforschung •	Kompetenzerwerb in Planung und Durchführung&lt;p&gt;  Adressat_innen Erwachsenenbildner_innen in Lehre und Training, in Beratung und im Bibliothekswesen und für alle Interessierte offen die ihre methodischen Kompetenzen in der Lernvermittlung erweitern möchten  Umfang 24 UE</t>
  </si>
  <si>
    <t>Erwachsenenbildner_innen in Lehre und Training, in Beratung und im Bibliothekswesen und für alle Interessierte offen die ihre methodischen Kompetenzen in der Lernvermittlung erweitern möchten</t>
  </si>
  <si>
    <t>Organise 04_19</t>
  </si>
  <si>
    <t>Freitag 11:00 - Samstag 12:30</t>
  </si>
  <si>
    <t>Wir sind viele, wir sind bunt: Differenz und Vielfalt in der politischen Arbeit</t>
  </si>
  <si>
    <t>Organise for Change: Workshop-Programm für Selbstorganisierung</t>
  </si>
  <si>
    <t>Das „Bureau für Selbstorganisierung“ bietet mit dem WS-Programm „Organise for Change“  ein neues Unterstützungsangebot für die Planung und Umsetzung von selbstorganisierten Projekten und Initiativen. In dem modular aufgebauten Programm, werden Fähigkeiten, Kompetenzen und Methoden vermittelt. Die Workshops können einzeln besucht werden (Programm zum Download s.weiterführende Links), auch eine Anmeldung für mehrere oder alle Workshops ist möglich.   Inhalte Modul 8 In diesem Workshop setzen wir uns mit sozialen Unterschieden und Machtverhältnissen und deren Bedeutung für selbstorganisierte Projekte auseinander. Die Teilnehmer_innen beschäftigen sich mit eigenen Fremd- und Selbstpositionierungen aufgrund von Geschlechteridentität, Rassismuserfahrung, sozialer Zugehörigkeit, Alter, Behinderungen etc. sowie mit gesellschaftlichen Ausschlussmechanismen, die in selbstorganisierten Projekten oft reproduziert werden. Wir widmen uns jedoch auch dem Umgang mit unterschiedlichen politischen Kulturen sowie Organisationskulturen.   Adressat_innen Personen die bereits aktiv oder es noch werden wollen, Projekte und/oder Initiativen zu planen und umzusetzen  Umfang 12 UE</t>
  </si>
  <si>
    <t>Personen die bereits aktiv oder es noch werden wollen, Projekte und/oder Initiativen zu planen und umzusetzen</t>
  </si>
  <si>
    <t>Alter 06_19</t>
  </si>
  <si>
    <t>Donnerstag 13:30 - Freitag 16:45</t>
  </si>
  <si>
    <t>Fokusgruppen als Methode der Ideen- und Projektentwicklung</t>
  </si>
  <si>
    <t>Weiterbildungsworkshop der Reihe: Bildung im Alter</t>
  </si>
  <si>
    <t>Fokusgruppen setzen sich aus potenziellen Teilnehmer_innen und möglichen Kooperationspartner_innen von Bildungsveranstaltungen zusammen. Im Rahmen eines methodisch klar strukturierten Prozesses können sehr zeitökonomisch Projektideen, aber auch Visions- und Strategieprozesse entwickelt werden. Die Sichtweisen, Vorstellungen und Interessen der Teilnehmer_innen stehen dabei im Mittelpunkt.  Damit Fokusgruppenworkshops erfolgreich verlaufen, brauchen die Leiter_innen für die Planung, Vorbereitung und der Durchführung entsprechende Kompetenzen und Haltungen, die im Rahmen dieses Workshops erarbeitet werden.  Adressat_innen Bildungsreferent_innen und Mitarbeiter_innen aus Erwachsenenbildung und Senior_innenbildung, Projektleiter_innen aus Einrichtungen und Organisationen der Erwachsenenbildung und der Senior_innenarbeit, Interessierte aus unterschiedlichen Praxisfeldern  Umfang 14 UE</t>
  </si>
  <si>
    <t>Bildungsreferent_innen und Mitarbeiter_innen aus Erwachsenenbildung und Senior_innenbildung, Projektleiter_innen aus Einrichtungen und Organisationen der Erwachsenenbildung und der Senior_innenarbeit</t>
  </si>
  <si>
    <t>BiBe LG 14</t>
  </si>
  <si>
    <t>Montag 14:00 - Freitag 17:30</t>
  </si>
  <si>
    <t>LG 14 Bildungs- und Berufsberatung</t>
  </si>
  <si>
    <t>Diplomlehrgang 10/2019 - 12/2020</t>
  </si>
  <si>
    <t>Inhalte Der dreisemestrige berufsbegleitende Diplomlehrgang vermittelt grundlegende Fähigkeiten und Kompetenzen für Bildungs- und Berufsberatung und bildet ein solides Fundament für die Entwicklung eines professionellen Selbstverständnisses.  Adressat_innen Personen, die im Feld der Bildungs-, Berufs und Laufbahnberatung sowie Berufsorientierung tätig sind und/oder über einen Aus- und Fortbildungshintergrund im pädagogischen, psychologischen oder sozialen Bereich verfügen.  Umfang 400 UE (Davon 262 Präsenzlernphasen und 138 Distanzlernphasen)</t>
  </si>
  <si>
    <t>Personen, die im Feld der Bildungs-, Berufs und Laufbahnberatung sowie Berufsorientierung tätig sind und/oder über einen Aus- und Fortbildungshintergrund im pädagogischen, psychologischen oder sozialen Bereich verfügen.</t>
  </si>
  <si>
    <t>Alter 03_19</t>
  </si>
  <si>
    <t>Mittwoch 13:30 - Donnerstag 16:45</t>
  </si>
  <si>
    <t>„Digital Fit“: Senior_innen und digitale Medien</t>
  </si>
  <si>
    <t>Bildungsangebote zielgruppengerecht planen, gestalten und durchführen Weiterbildungsworkshop der Reihe: Bildung im Alter</t>
  </si>
  <si>
    <t>Inhalte Der praxisorientierte Workshop bietet einen Überblick über die Grundlagen der Planung, Gestaltung und Durchführung von Angeboten in der digitalen Senior_innenbildung.  Folgende Bereiche werden im Workshop behandelt: •	Die Zielgruppe der älteren Personen im Bildungskontext „Digitale Medien sicher und kompetent nutzen“ •	„Do’s and Dont’s“ im Umgang mit der Zielgruppe •	Grundlagen der Medienkompetenz •	Vor- und Nachteile verschiedener Lern-Settings und Kursformate •	Tools und Gelingensbedingungen für die Praxis  Praktische Übungen und Erfahrungsaustausch mit den Teilnehmer_innen tragen zur Erweiterung der eigenen „digitalen Fitness“ bei.  Eigene Smartphones, Tablets oder Laptops sind willkommen.  Adressat_innen Bildungsreferent_innen und Mitarbeiter_innen aus Erwachsenenbildung und Senior_innenbildung, Projektleiter_innen aus Einrichtungen und Organisationen der Erwachsenenbildung und der Senior_innenarbeit, Interessierte aus unterschiedlichen Praxisfeldern  Umfang 14 UE  https://www.bifeb.at/programm/termin/calendar/2019/03/20/event/tx_cal_phpicalendar/digital_fit_senior_innen_und_digitale_medien/</t>
  </si>
  <si>
    <t>Biographie 03_19</t>
  </si>
  <si>
    <t>Donnerstag 11:00 - Samstag 17:00</t>
  </si>
  <si>
    <t>Mit Biographien arbeiten</t>
  </si>
  <si>
    <t>Lebensgeschichtliches Erzählen in Bildung und Beratung</t>
  </si>
  <si>
    <t>Inhalte Das Erzählen von selbsterlebten Geschichten und auch längere lebensgeschichtliche Erzählungen sind wichtige Praxisformen im Alltag, mit denen wir uns wechselseitig als unverwechselbare Personen darstellen und anerkennen. Auch in professionell gestalteten Bildungs- und Beratungssituationen kann biographisches Erzählen genutzt werden, um Erfahrungen zur Sprache zu bringen und zu reflektieren.  Ziele Das Seminar gibt Einblicke in die theoretischen Grundlagen biographischen Erzählens und in seine Verwendung in unterschiedlichen pädagogischen Kontexten. Wir diskutieren, welche Rahmenbedingungen und sozialen Settings dabei bedeutsam sind, und erproben exemplarisch Methoden der Anleitung und Begleitung biographischen Erzählens.  Adressat_innen Teilnehmende aus unterschiedlichen Arbeitsfeldern in Bildung, Sozialer Arbeit und Beratung sind herzlich willkommen!  Umfang 24 UE   https://www.bifeb.at/programm/termin/calendar/2019/03/07/event/tx_cal_phpicalendar/mit_biographien_arbeiten-1/</t>
  </si>
  <si>
    <t>Teilnehmende aus unterschiedlichen Arbeitsfeldern in Bildung, Sozialer Arbeit und Beratung sind herzlich willkommen!</t>
  </si>
  <si>
    <t>Basis 04_19</t>
  </si>
  <si>
    <t>Mittwoch 14:00 - Freitag 12:30</t>
  </si>
  <si>
    <t>Diskriminierungskritisches Handeln - wie geht das?</t>
  </si>
  <si>
    <t>Ein Praxisreflexionsseminar</t>
  </si>
  <si>
    <t>Inhalte Strukturelle Diskriminierung ist auf allen gesellschaftlichen Ebenen mit weitreichenden Folgen wirksam, wird jedoch häufig nicht als ursächlich für Problemlagen benannt. In diesem Workshop wollen wir uns daher mit den verschiedenen Dimensionen von alltäglicher Unterdrückung und Diskriminierung auseinandersetzen. Der Social-Justice-Ansatz (www.social-justice.eu) bietet uns dabei sowohl einen intersektional-analytischen als auch handlungstheoretischen Rahmen.   Adressat_innen  die Veranstaltung ist für alle Interessierten offen   Umfang 16 UE</t>
  </si>
  <si>
    <t>die Veranstaltung ist für alle Interessierten offen</t>
  </si>
  <si>
    <t>Video 02_19</t>
  </si>
  <si>
    <t>Donnerstag 14:00 - Freitag 12:30</t>
  </si>
  <si>
    <t>Lernvideo-Produktion für Einsteiger_innen</t>
  </si>
  <si>
    <t>Werkzeuge, Formate und Konzeption</t>
  </si>
  <si>
    <t>Lernvideo-Produktion für Einsteiger_innen Im Web finden sich immer mehr Lern- und Erklärvideos: In drei bis fünf Minuten werden hier Begriffe oder Konzepte erklärt oder Dinge gezeigt, die sich nur schwer in Worten beschreiben lassen. Dieses Seminar richtet sich an Einsteiger_innen in der Lernvideoproduktion, die mit einfachen Hilfsmitteln Lernvideos erstellen möchten. Gemeinsam werden unterschiedliche Formate und Techniken ausprobiert und Tools erprobt, wobei die Arbeit mit Hilfsmitteln wie Smartphone, Tablet und Laptop/Computer und Werkzeuge, die sich für Einsteiger_innen eignen, im Vordergrund steht. Screencast- und Trickfilm-Technik und auch neuere Entwicklungen wie die 360-Grad-Technologie werden vorgestellt und erprobt. Merkmale von guten Lernvideos, Konzeption und Drehbuch sind ebenso Aspekte im Seminar.  Adressat_innen Erwachsenenbildner_innen und Interessierte, die sich für die Konzeption und Produktion von Lern- und Erklärvideos interessieren und insbesondere Werkzeuge und Möglichkeiten für Einsteiger_innen kennen lernen möchten.  Vorausgesetzt werden einfache Anwenderkenntnisse am Laptop/Computer.   Umfang 8 UE  https://www.bifeb.at/programm/termin/calendar/2019/02/07/event/tx_cal_phpicalendar/lernvideo_produktion_fuer_einsteiger_innen-1/</t>
  </si>
  <si>
    <t>Erwachsenenbildner_innen und Interessierte, die sich für die Konzeption und Produktion von Lern- und Erklärvideos interessieren und insbesondere Werkzeuge und Möglichkeiten für Einsteiger_innen kennen lernen möchten</t>
  </si>
  <si>
    <t>Case Management LG</t>
  </si>
  <si>
    <t>Montag 13:00- Freitag 16:00</t>
  </si>
  <si>
    <t>LG Case Management in Sozialberufen, Bildungsberatung und Erwachsenenbildung</t>
  </si>
  <si>
    <t>Basismodul und Diplommodul</t>
  </si>
  <si>
    <t>Inhalte Case Management befähigt Fachkräfte im Sozial- und Bildungswesen unter komplexen Bedingungen Hilfemöglichkeiten abzustimmen und die vorhandenen institutionellen Ressourcen im Gemeinwesen oder Arbeitsfeld koordinierend heranzuziehen. Aufgabe ist es, ein zielgerichtetes System von Zusammenarbeit zu organisieren, zu kontrollieren und auszuwerten, das am konkreten Unterstützungsbedarf der einzelnen Personen ausgerichtet ist.  Ziel Sie vertiefen Ihre Kenntnisse in den Bereichen der System- und Organisationsentwicklung, den vielfaltigen und verschränkten Handlungsfeldern, den rechtlichen Grundlagen und der Krisenintervention, erweitern Ihr handlungsfeldbezogenes Fachwissen und die Anwendungsmöglichkeiten, reflektieren und verorten das berufliche Selbstverständnis.  Adressat_innen Sozialpädagog_innen, Sozialarbeiter_innen, Erwachsenenbildner_innen, Mitarbeiter_innen im Behindertenbereich, Mitarbeiter_innen im Beratungs- und Bildungswesen   Organisationsform Die Ausbildung gliedert sich in zwei Stufen, in Stufe 1 Basismodul, und Stufe 2 Diplommodul. Teilnehmer_innen, die das Basismodul in einer anderen Organisation absolviert haben, können das Diplommodul buchen und das Diplom erhalten. Für Interessierte stehen – so es freie Plätze gibt – die Basismodule auch einzeln offen.  Abschluss Basismodul – Zertifikat und Diplommodul - Diplom  Umfang 363 UE  https://www.bifeb.at/programm/termin/calendar/2019/03/18/event/tx_cal_phpicalendar/case_management_in_sozialberufen_bildungsberatung_und_erwachsenenbildung-1/</t>
  </si>
  <si>
    <t>Sozialpädagog_innen, Sozialarbeiter_innen, Erwachsenenbildner_innen, Mitarbeiter_innen im Behindertenbereich, Mitarbeiter_innen im Beratungs- und Bildungswesen</t>
  </si>
  <si>
    <t>Bima 06_19</t>
  </si>
  <si>
    <t>Donnerstag 11:00 - Freitag 16:30</t>
  </si>
  <si>
    <t>In komplexen Systemen handlungsfähig bleiben</t>
  </si>
  <si>
    <t>Lösungsfokussiertes Kommunizieren und Interagieren</t>
  </si>
  <si>
    <t>Inhalte Lösungsfokussiertes Kommunizieren und Interagieren. Wir sind ständig mit unterschiedlichen Anforderungen und Herausforderungen in und mit Systemen konfrontiert – die oftmals von divergierenden Zielvorgaben, Wertvorstellungen und strukturellen Faktoren begleitet und bestimmt werden. Gerade in Leitungspositionen sind wir stetig in unserem (Arbeits-)Alltag gefordert, die eigene Rolle und Funktion innerhalb der Organisation zu hinterfragen und klar zu positionieren. Die Zusammenarbeit mit internen, wie auch externen Auftrag- und Kooperationspartner_innen, mit Teams und Mitarbeiter_innen, wie auch mit den vielseitigen Zielgruppen fordern uns, vor allem als Führungskräfte, in der schnelllebigen Zeit und in den immer komplexeren Systemen, für uns selbst und andere handlungsfähig zu bleiben.   Ziele •	Ihre ganz persönlichen (Arbeits- und Lebens-) Systeme in all ihrer Vielfalt reflektieren •	Die „achtsame Gelassenheit“ im Agieren in komplexen Systemen erfahren, um als Führungskraft handlungsfähig für sich selbst und für unsere Teams, unsere Mitarbeiter_innen zu bleiben •	Lösungsfokussierte, ressourcen- und kompetenzorientierte Gesprächstechniken kennen lernen, um so auch schwierige und konfliktbehaftete Situationen zu meistern •	Unterschiedliche Verantwortlichkeiten im System (wieder) entdecken, um klare Zielvorgaben und eine transparente Auftragsklärung zu erreichen •	Mit Fokus auf Transparenz und Klarheit, erforderliche Schnittstellen zu identifizieren und diese für einen effektiven und effizienten Infofluss einzubinden   Adressat_innen Bildungsmanager_innen, Führungskräfte und leitende Mitarbeiter_innen in Einrichtungen der Erwachsenenbildung, in Unternehmen, in öffentlichen und Non-Profit-Unternehmen, Absolvent_innen der Lehrgänge Bildungsmanagement, Personalmanager_innen  Umfang 16 UE</t>
  </si>
  <si>
    <t>Bildungsmanager_innen, Führungskräfte und leitende Mitarbeiter_innen in Einrichtungen der Erwachsenenbildung, in Unternehmen, in öffentlichen und Non-Profit-Unternehmen, Absolvent_innen der Lehrgänge Bildungsmanagement, Personalmanager_innen</t>
  </si>
  <si>
    <t>Training 05_19</t>
  </si>
  <si>
    <t>Dienstag 14:00 - Donnerstag 12:30</t>
  </si>
  <si>
    <t>Präsenztraining für Körper und Stimme</t>
  </si>
  <si>
    <t>Ruhe, Sicherheit und Ausdruck</t>
  </si>
  <si>
    <t>Inhalte In diesem Training geht es um Körperbewusstsein und das Werkzeug für die tägliche Präsenz durch Auf- und Ausrichtung. Das Zusammenspiel von Atem-, Körper- und Stimme in Verbindung gebracht mit dem Kommunikationsdreieck Zunge, Hände, Herz bieten die Basis für die Stimme und ihre Sprache. Denn die Kraft für den stimmlichen Ausdruck kommt aus unserem Körper.  Ziele •  Gestaltung dynamischer Vorträge •  Körperübungen für vor dem Außenauftritt •  Körperliche und stimmgesundheitliche Übungen für den beruflichen und privaten Alltag •  Mehr Bewusstsein über die Prinzipien von körperlicher und stimmlicher Präsenz erlangen •  Umsetzung und Vorbereitung von zukünftigen Vorträgen  Adressat_innen Erwachsenenbildner_innen, Trainer_innen, Pädagog_innen, Moderator_innen, Berater_innen und für alle weiteren Interessierten  Umfang 18 UE</t>
  </si>
  <si>
    <t>Erwachsenenbildner_innen, Trainer_innen, Pädagog_innen, Moderator_innen, Berater_innen und für alle weiteren Interessierten</t>
  </si>
  <si>
    <t>Macht 10_19</t>
  </si>
  <si>
    <t>Mittwoch 11:00 - Freitag 12:30</t>
  </si>
  <si>
    <t>Vom Machtwort bis zum systemischen Konsensieren</t>
  </si>
  <si>
    <t>Wie die Art der Entscheidung unser Handeln bestimmt</t>
  </si>
  <si>
    <t>Inhalte Ob im privaten Umfeld, in Organisationen oder in der Gesellschaft. - Die Art, wie wir Entscheidungen treffen, bestimmt maßgeblich die Qualität von Lösungen und unser daraus abgeleitetes Handeln.  Sie bestimmt, wie groß die Akzeptanz, wie nachhaltig tragfähig unser Wirken ist, sie hat Einfluss auf die Dynamik in Gruppen, in Teams, in der Gesellschaft. Wir nähern uns und bearbeiten das Thema mit vielfältigen Methoden. Sie werden gefordert, Ihre Entscheidungsmuster zu erforschen und Entscheidungsprozesse in Gruppen zu analysieren.  Sie bekommen Inputs zu den Entscheidungsarten und werden beim Seminar die Qualität der verschiedenen Entscheidungsverfahren erleben können.  Sie beschäftigen sich mit •	Unterschiede zwischen Entscheidungen, die auf Macht basieren, Gruppenentscheidungen und regelgeleitete Entscheidungen •	Entscheidungsarten in Gruppen, Teams, Communities •	Systemischem Konsensieren, Prinzipien, Methodik •	Entscheidungsformen in selbstorganisierten Unternehmen; Konsent (Soziokratie), Entscheidung bei Spannungen in holakratischen Organisationen  Adressat_innen Erwachsenenbildner_innen, Trainer_innen, Pädagog_innen, Berater_innen, Führungskräfte und für alle weiteren Interessierten  Umfang  21 UE</t>
  </si>
  <si>
    <t>Basis 06_19</t>
  </si>
  <si>
    <t>Dienstag 14:00 - Donnerstag 17:00</t>
  </si>
  <si>
    <t>Interkulturelle Kompetenzen und Basissprachkenntnisse für die Arbeit mit geflüchteten Menschen</t>
  </si>
  <si>
    <t>Gemeinsam mit den jüngsten demographischen Veränderungen in Österreich entwickelte sich ein steigendes Interesse an der Kultur und Sprache der Menschen aus dem Nahen und Mittleren Osten. Im Umgang miteinander kann es jedoch immer wieder zu Missverständnissen aufgrund von kulturellen Unterschieden kommen.  Im Rahmen dieses Workshops sollen Informationen vermittelt werden, welche einen Dialog erleichtern sollen.  Der Workshop zielt auf eine Vermittlung von kulturellen, religiösen und sprachlichen Besonderheiten im Umgang mit Menschen aus dem Nahen und Mittleren Osten.   Adressat_innen Pädagog_innen, Basisbildner_innen, Erwachsenenbildner_innen, im Asyl- und Integrationsbereich Tätige   Umfang 24 UE</t>
  </si>
  <si>
    <t>Pädagog_innen, Basisbildner_innen, Erwachsenenbildner_innen, im Asyl- und Integrationsbereich Tätige</t>
  </si>
  <si>
    <t>GL Medien 03_19</t>
  </si>
  <si>
    <t>Montag 11:00 - Mittwoch 15:45</t>
  </si>
  <si>
    <t>Grundlagenseminar Digitales Lehren und Lernen</t>
  </si>
  <si>
    <t>Digitale Medien methodisch sinnvoll einsetzen</t>
  </si>
  <si>
    <t>Inhalte Das steigende Angebot und die Bedeutungszunahme von webbasierten Tools, Systemen und Services stellen an die Bildungslandschaft neue Anforderungen und eröffnen neue Möglichkeiten. Vor allem beeinflussen sie maßgebend die Lehr- und Lernkultur in unserer Gesellschaft. Das Seminar bietet die Möglichkeit, digitale Medien und Werkzeuge kennenzulernen, zu erproben und anzuwenden, wie auch (bestehende) Unterrichtsplanungen stärker digital zu unterstützen. Digitale Anwendungen werden dabei kritisch hinterfragt und neue Methoden und Lehr- und Lernsettings erarbeitet, die mediendidaktisch und technologisch zielgruppengerecht eingesetzt werden können. Ziele •  Digitale Anwendungen und Werkzeuge kennen lernen und erproben •  Kriterien für die Auswahl und Beurteilung von digitalen Medien •  Mediendidaktische Formate kennen lernen und beurteilen •  Reflexion zu Chancen und Risiken digitaler Lernformate und -medien •  Erarbeitung digitaler (oder digital unterstützter) Unterrichtssequenzen für die eigene Praxis  •  Transfer-Planung und Evaluation  Adressat_innen Erwachsenenbildner_innen in Lehre/Training, Beratung und Bibliothekswesen  Umfang 24 UE (davon 3UE Blended Learning für die Seminarvorbereitung)  https://www.bifeb.at/programm/termin/calendar/2019/03/18/event/tx_cal_phpicalendar/grundlagen_digitales_lehren_und_lernen/</t>
  </si>
  <si>
    <t>Erwachsenenbildner_innen in Lehre/Training, Beratung und Bibliothekswesen</t>
  </si>
  <si>
    <t>SV LG 11</t>
  </si>
  <si>
    <t>Montag 11:00  - Freitag 13:00</t>
  </si>
  <si>
    <t>LG 11 Beraten. Coachen. Supervidieren.</t>
  </si>
  <si>
    <t>Inhalte Aufbauend auf der Verbindung von Beratungspraxis und ihrer theoretischen Fundierung qualifiziert der Lehrgang für die professionelle Ausübung von Beratung in den Formaten prozessorientierter Beratung, Supervision und Coaching.  Die Ausbildung ist berufsbegleitend, erstreckt sich über 3 Jahre und gliedert sich in 2 Stufen: 1. Stufe: Prozessorientiert, professionell beraten (1 Jahr) 2. Stufe: Supervision (2 Jahre)  Die in der 1. Stufe erworbenen Kompetenzen bilden die Grundlage für die darauf aufbauende Qualifikation als Supervisorin / Supervisor. In der 2. Stufe geht es darum, eine gefestigte supervisorische Handlungskompetenz zu erwerben, die es erlaubt, überzeugend die Rolle des Supervisors / der Supervisorin und Coach zu übernehmen.  Die Stufung der Ausbildung sieht folgende Teilnahmevarianten vor: 1.	Die Absolvierung des gesamten Lehrganges in zwei Stufen 2.	Der direkte Einstieg in die 2. Stufe: Diese Möglichkeit besteht für Bewerber_innen, die aufgrund umfangreicher beraterischer Ausbildungen und Vorerfahrungen bereits über Beratungskompetenz verfügen (Die Absolvierung nur der 1. Stufe mit einem Zertifikat für prozessorientierte, professionelle Beratung als Abschluss ist ebenfalls möglich).  Adressat_innen Personen mit unterschiedlichen beruflichen Erfahrungen und Studien- oder Ausbildungsabschlüssen.  Termine Informationsveranstaltungen:17. Mai 2019, 14:00-17:00 Uhr; 12.Juni 2019, 14:00-17:00 Uhr; Lehrgangsstart: 07. Oktober 2019 Start 2. Stufe: 05. Oktober 2020  Umfang Stufe 1: Trainings &amp; Workshops 164 UE; Beratungspraxis 25 h, Lehrsupervision 25 h Umfang Stufe 2: Trainings &amp; Workshops 308 UE; Lernsupervision 50 h, Lehrsupervision 30 h, Intervision 15 h</t>
  </si>
  <si>
    <t>Personen mit unterschiedlichen beruflichen Erfahrungen und Studien- oder Ausbildungsabschlüssen</t>
  </si>
  <si>
    <t>19.114.044.04</t>
  </si>
  <si>
    <t>19.114.044.05</t>
  </si>
  <si>
    <t>19.114.045.02</t>
  </si>
  <si>
    <t>19.114.002.02</t>
  </si>
  <si>
    <t>19.114.012.02</t>
  </si>
  <si>
    <t>19.114.012.03</t>
  </si>
  <si>
    <t>19.110.047.02</t>
  </si>
  <si>
    <t>19.110.020.02</t>
  </si>
  <si>
    <t>19.110.020.03</t>
  </si>
  <si>
    <t>19.110.103.01</t>
  </si>
  <si>
    <t>Ausbildung zum/r zertifizierten Innovationsmanager/in (H)</t>
  </si>
  <si>
    <t>Innovative Produkte und Dienstleistungen</t>
  </si>
  <si>
    <t>Die Zukunft kann aktiv gestaltet werden - Innovationen als entscheidende Grundvoraussetzung. Für die betriebliche Weiterentwicklung und das Bestehen am Markt sind Unternehmen gefordert. Eine langfristige erfolgreiche Geschäftstätigkeit erfordert Innovationen. In unserer Ausbildung zum/r zertifizierten Innovationsmanager/in erfahren Sie, wie Sie: Innovationsmanagement als wirkungsvolles Instrument im Betrieb einsetzen können mit welchen Methoden und Werkzeugen Innovationsideen identifiziert, bewertet und umgesetzt werden können einen Innovationsprozess im Unternehmen entwickeln, einführen und laufend verbessern   Modul  1: Grundlagen des Innovationsmanagements      Innovationsstrategie, -kultur,-prozesse     Innovationsprojekte     Geschäftsmodellinnovation     Strategische Kooperationen, Co-Creation, Crowdsourcing     Patente, Patentrecherche, Strategischer Schutzrechtaufbau     Fördermöglichkeiten     Innovationskommunikation  Modul 2: Umsetzung in der Praxis      Signale und Trends     Trendscouting     Trendbewertungen     Trendroadmaps     Kreativität im Unternehmen     Techniken des Lateralen Denkens     Problemanalyse und -lösung mit Kreativitätstechniken     Systematische analytische,  spontan intuitive Kreativitätstechniken     Durchführungen von Kreativ-Sessions     Innovationscheck / Innovations-Audit     Werkzeuge zur Umsetzung   Ihr Nutzen  Sie...          verstehen, was Innovation und Innovationsmanagement heißt und bedeutet         kennen die Bereiche für Innovationen und können diese für ihr Unternehmen identifizieren         können die zentralen Methoden des Innovationsmanagements anwenden         verstehen den Prozess des Innovationsmanagements und können diesen umsetzen         können ein Team zur Erarbeitung von Innovationen moderieren und führen          können mit den relevanten Umwelten richtig kommunizieren und zusammenarbeiten</t>
  </si>
  <si>
    <t>Diese Ausbildung berechtigt Sie zur Teilnahme an der Zertifizierungsprüfung zur Erlangung des Zertifikats „Innovationsmanager/in“ der akkreditierten Personalzertifizierungsstelle des TÜV AUSTRIA am Folgetag des Moduls 2.</t>
  </si>
  <si>
    <t>Für die Teilnahme an der Ausbildung gibt es keine Voraussetzungen.  Für die Zertifizierungsprüfung gelten folgende Voraussetzungen: 1. Abgeschlossene „Ausbildung zum/r zertifizierten Innovationsmanager/in“ der TÜV AUSTRIA Akademie (Anwesenheit von mind. 80% erforderlich) oder eines gleichwertigen Lehrgangs. 2a) Abgeschlossene Schulausbildung (Lehre, Matura oder Hochschulabschluss) und eine mindestens 2-jährige, ganztägige Berufserfahrung im Bereich Forschung &amp; Entwicklung, Produktentwicklung, Produktmanagement, Marketing, Business Development oder vergleichbaren Tätigkeiten. Oder 2b) eine mindestens 3-jährige, ganztägige Berufserfahrung im Bereich Forschung &amp; Entwicklung, Produktentwicklung, Produktmanagement, Marketing, Business Development oder vergleichbaren Tätigkeiten.</t>
  </si>
  <si>
    <t>Entscheidungsträger und Mitarbeiter/innen im Unternehmen, die für den Aufbau, die Verwirklichung und die Weiterentwicklung des Innovationsmanagements in der gesamten Organisation oder einem Teilbereich verantwortlich sind. Mitarbeiter/innen aus Forschung &amp; Entwicklung; Produktentwicklung; Produktmanagement; Marketing; Business Development; Führungskräfte; Qualitätsmanager/innen  Branchen: Produktion, technische und wissensintensive Dienstleistung, Industrie, Forschung, Einzelunternehmer, Klein- und Mittelbetriebe, Großkonzerne</t>
  </si>
  <si>
    <t>19.124.082.03</t>
  </si>
  <si>
    <t>19.124.082.04</t>
  </si>
  <si>
    <t>19.124.083.01</t>
  </si>
  <si>
    <t>Ausbildung zum/r Certified Safety Specialist ISO 26262</t>
  </si>
  <si>
    <t>Road vehicles - Functional Safety</t>
  </si>
  <si>
    <t>Der Anteil an komplexen elektrischen und elektronischen Systemen in Fahrzeugen nimmt stetig zu. Gleichzeitig soll aber das Risiko von Gefahr bringenden Fehlfunktionen minimiert werden, um auch weiterhin das hohe Sicherheitsniveau von Straßenfahrzeugen gewährleisten zu können. Zu diesem Zweck wurde die Automotive Norm ISO 26262 im November 2011 veröffentlicht. Sowohl für Hersteller als auch für Lieferanten sollen die Risiken aus potenziellen Produkthaftungsfällen, bei Einhaltung der Norm, begrenzt werden.  Inhalte: - Vokabular laut ISO 26262 - Management der funktionalen Sicherheit  - Konzepterstellung - Produktentwicklung auf Systemebene - Produktentwicklung auf Hardware-Ebene - Produktentwicklung auf Sofortware-Ebene - Unterstützende Prozesse</t>
  </si>
  <si>
    <t>Personen, die an technischen Aufgaben im Automotive-Sektor arbeiten, wie z.B.: Safety-ManagerInnen, Safety-IngenieurInnen, EntwicklungsingenieurInnen (Hard- und Software), TestingenieurInnen, ProjektmanagerInnen, QualitätsmanagerInnen.</t>
  </si>
  <si>
    <t>19.224.083.01</t>
  </si>
  <si>
    <t>Prüfung zum/r Certified Safety Specialist ISO 26262</t>
  </si>
  <si>
    <t>Die Vorraussetzungen für die Zertifizierung sind: Teilnahmebestätigung über den Lehrgang „Level 2 - Certified Safety Specialist ISO 26262“ und eine abgeschlossene technische Ausbildung (HTL-, FH- oder Universitätsabschluss) oder eine mindestens dreijährige, einschlägige Berufserfahrung im Ausmaß von min. 25h/Woche notwendig.</t>
  </si>
  <si>
    <t>19.124.087.02</t>
  </si>
  <si>
    <t>19.224.087.02</t>
  </si>
  <si>
    <t>19.124.091.01</t>
  </si>
  <si>
    <t>Refreshing Certified Safety Specialist ISO 26262</t>
  </si>
  <si>
    <t>Sowohl für Hersteller als auch Lieferanten sollen bei Einhaltung der Norm die Risiken aus potenziellen Produkthaftungsfällen begrenzt werden.  Nutzen Sie diesen Kurs für Ihre persönliche Auffrischung und zur Aufrechterhaltung Ihres Zertifikats.  Inhalte -Grundlagen und Methoden der System Safety und Functional Safety -Status und Aktuelles zur ISO 26262 -Betrachtung typischer ASIL Einstufungen und ASIL Dekompositionen -ISO 26262-5 HW: Fehlermodell, Metriken, Diagnostic Coverage -ISO 26262-6 SW: Methoden und Prozesse, Testfälle -ISO 26262: Anhänge, Guidelines, Interpretationen, Diskussion  Dieses Seminar gibt kurz und bündig ein Refreshing zum Thema Safety im Blickwinkel der ISO 26262. Sie erhalten außerdem  die Gelegenheit, Beispiele aus Ihrem persönlichen Umfeld mit unserem Trainer und anderen Seminarteilnehmer/innen zu diskutieren.</t>
  </si>
  <si>
    <t>Teilnahmebestätigung der TÜV AUSTRIA Akademie.</t>
  </si>
  <si>
    <t>Aufrechtes Personenzertifikat zum/r zertifizierten Certified Safety Specialist und ein Praxisnachweis von mindestens drei Jahren über eine regelmäßige Tätigkeit im Bereich Safety.</t>
  </si>
  <si>
    <t>Certified Safety Specialists, Certified Safety Engineers, sowie Personen aus der Fahrzeugindustrie, die für das Managen oder von Safety-Risiken für die gesamte Organisation bzw. für einen Teilbereich verantwortlich sind, Geschäftsführer/innen, technische Leiter/innen, Projektleiter/innen, Abteilungsleiter/innen, Qualitätsmanager/innen, Entwicklungstechniker/innen.</t>
  </si>
  <si>
    <t>19.112.066.03</t>
  </si>
  <si>
    <t>19.112.066.04</t>
  </si>
  <si>
    <t>19.112.066.05</t>
  </si>
  <si>
    <t>19.112.067.01</t>
  </si>
  <si>
    <t>Ausbildung zum/r zertifizierten Energieauditor/in - Transport (H)</t>
  </si>
  <si>
    <t>Das Bundes-Energieeffizienzgesetz (EEffG) verpflichtet große Unternehmen ab 01.01.2015 zur Durchführung von Energieaudits oder zur Einführung von Energie- oder Umweltmanagementsystemen.  Diese Ausbildung richtet sich an Energieverantwortliche, Techniker und Fachleute, die für die Steigerung der betrieblichen Energieeffizienz und/oder Einführung eines Energiemanagementsystems bzw. Vorbereitung von Energieaudits zuständig sind.  Inhalte Audits nach EEffG und ÖNORM EN 16247 Relevante Kennzahlen im Personen- und Güterverkehr Wirtschaftlichkeit &amp; Lebenszyklus im Transport Konventionelle Antriebe und Treibstoffe Vergabe von Transportleistungen Mobilitätsmanagement Politische Maßnahmen, Strategien &amp; Ziele Tourenoptimierung, Flottenmanagement und Logistik Alternative Antriebe und Treibstoffe Wartung &amp; Instandhaltung Lenkerschulungen  Zertifizierungsprüfung</t>
  </si>
  <si>
    <t>Teilnahmebestätigung der TÜV AUSTRIA Akademie bzw. bei positivem Prüfungsabschluss Zertifikat der TÜV AUSTRIA CERT GMBH</t>
  </si>
  <si>
    <t>19.112.014.06</t>
  </si>
  <si>
    <t>19.112.014.08</t>
  </si>
  <si>
    <t>19.112.087.03</t>
  </si>
  <si>
    <t>Modul 1: 10.-13.09.2019, Graz Modul 2: 09.-11.10.2019, Graz Modul 3: 20.-22.11.2019, campus21/Brunn Modul 4: 02.-04.12.2019, campus21/Brunn</t>
  </si>
  <si>
    <t>19.112.090.02</t>
  </si>
  <si>
    <t>In diesem Seminar vertiefen Sie Ihr Wissen für Ihre Tätigkeit als Umweltmanager/in. Sie erlangen relevante Zusatzqualifikationen und erweitern Ihre Kompetenzen auf den Gebieten Integrierte Managementsysteme (Energie, Qualität, Sicherheit), Werkzeuge und Methoden im Umweltmanagement und in der Umwelttechnik.   Energiemanagement ISO 50001:2011 Integrierte Managementsysteme für Umweltexperten Umwelt KVP (Ursachenanalyse, Maßnahmenentwicklung) Werkzeuge und Methoden  Umwelttechnik Klimaschutz und Nachhaltigkeit (inkl. Sustainable Development Goals)</t>
  </si>
  <si>
    <t>Teil der Umweltmanager/in-Ausbildung</t>
  </si>
  <si>
    <t>19.112.085.02</t>
  </si>
  <si>
    <t>19.112.087.04</t>
  </si>
  <si>
    <t>Modul 1: 24.-27.09.2019, campus21/Brunn Modul 2: 23.-25.10.2019, campus21/Brunn Modul 3: 20.-22.11.2019, campus21/Brunn Modul 4: 02.-04.12.2019, campus21/Brunn</t>
  </si>
  <si>
    <t>19.112.088.03</t>
  </si>
  <si>
    <t>19.112.088.04</t>
  </si>
  <si>
    <t>19.112.083.03</t>
  </si>
  <si>
    <t>19.112.083.04</t>
  </si>
  <si>
    <t>19.112.083.05</t>
  </si>
  <si>
    <t>19.105.041.03</t>
  </si>
  <si>
    <t>19.105.041.04</t>
  </si>
  <si>
    <t>19.105.000.02</t>
  </si>
  <si>
    <t>19.205.000.02</t>
  </si>
  <si>
    <t>19.105.011.04</t>
  </si>
  <si>
    <t>19.105.011.05</t>
  </si>
  <si>
    <t>19.205.007.01</t>
  </si>
  <si>
    <t>Prüfung zum/r zertifizierten Risikomanager/in für medizinische IT-Netzwerke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Abgeschlossener Lehrgang zum/r zertifizierten Risikomanager/in für medizinische IT-Netzwerke TÜV® der TÜV AUSTRIA AKADEMIE GMBH oder ein gleichwertiger Lehrgang sowie Nachweis einer mindestens dreijährigen Tätigkeit als Medizintechniker/in oder als Informations- und Kommunikationstechniker/in.</t>
  </si>
  <si>
    <t>Risikomanager/innen für medizinische IT-Netzwerke</t>
  </si>
  <si>
    <t>19.105.035.01</t>
  </si>
  <si>
    <t>Der/die Technische Sicherheitsbeauftragte in Einrichtungen des Gesundheitswesens</t>
  </si>
  <si>
    <t>Aufgaben, Rechte und Pflichten</t>
  </si>
  <si>
    <t>Einrichtungen des Gesundheitswesens sind verpflichtet, eine/n Technische/n Sicherheitsbeauftragte/n (TSB) zu bestellen. Diese Einrichtungen sind beispielsweise Kliniken, Ambulatorien, Reha-Zentren oder Pflegeheime. Der/Die TSB ist für die technische Sicherheit verantwortlich und damit betraut, dass die verwendeten medizinisch-technischen Geräte einwandfrei funktionieren. Die Voraussetzungen für diese Aufgabe sind in den einzelnen Krankenanstalten-Landesgesetzen (KALGs) definiert. Der/die TSB ist dem Amt der jeweiligen Landesregierung anzuzeigen.   Das Seminar vermittelt Ihnen grundlegende Kenntnisse hinsichtlich EU-Richtlinien, Gesetze, Verordnungen und Normen, die die Aufgaben, Rechte und Pflichten eines/r TSB bestimmen.   Inhalte:  - Gesetzliche Grundlagen (KAKuG, KALGs) - Das Medizinproduktegesetz und die Medizinprodukte-Betreiber-Verordnung - ÖVE/ÖNORM EN 62 353 - Wiederholungsprüfung und Prüfung nach Instandsetzung von med. -elektr. Geräten (Auszug) - ÖVE/ÖNORM E 8007 - Starkstromanlagen in Krankenhäusern - MedGas-Anlagen - ÖNORM H 6020 - Lüftungstechnische Anlagen in Krankenanstalten - Projektierung, Einrichtung und Kontrolle (Auszug) - Rechte, Pflichten und Haftung des TSB - TSB-Erfahrungsberichte - Spezielle Geräte/Anlagen (Leih-, Ersatz-, Erprobungs-, Fitness-, Patientenhebe-Geräte, Krankenbetten, etc.) - EMV im Krankenhaus  - Reinigung, Desinfektion</t>
  </si>
  <si>
    <t>Für die Seminarteilnahme sind keine Vorkenntnisse erforderlich. Die Voraussetzungen an einen/r TSB hinsichtlich Ausbildung, Krankenhauskenntnisse und Berufserfahrung sind in den einzelnen Krankenanstalten-Landesgesetzen (KALGs) definiert.</t>
  </si>
  <si>
    <t>Personen, die zum Technischen Sicherheitsbeauftragten bestellt werden sollen oder bereits diese Aufgabe übernommen haben.</t>
  </si>
  <si>
    <t>19.101.004.07</t>
  </si>
  <si>
    <t>19.101.004.08</t>
  </si>
  <si>
    <t>19.101.004.09</t>
  </si>
  <si>
    <t>19.101.004.11</t>
  </si>
  <si>
    <t>19.101.004.10</t>
  </si>
  <si>
    <t>19.101.006.03</t>
  </si>
  <si>
    <t>19.101.006.04</t>
  </si>
  <si>
    <t>19.101.013.03</t>
  </si>
  <si>
    <t>19.101.016.03</t>
  </si>
  <si>
    <t>19.101.090.02</t>
  </si>
  <si>
    <t>19.101.032.03</t>
  </si>
  <si>
    <t>Der Faktor Mensch bleibt weiterhin die Ursache Nummer 1 für Flanschleckage. Das soll sich ändern, denn Flansche sind wichtige Verbindungen in Industrieanlagen. Es gilt also, das Verantwortungsbewusstsein des Monteurs im täglichen Umgang zu steigern und die Notwendigkeit der sachgerechten Pflege und Wartung zu verdeutlichen. Die Befähigung von Verschraubungsmonteuren ist ein Schlüsselfaktor für den sicheren Betrieb eines druckbeaufschlagten Systems, das Flanschverbindungen enthält.   Sowohl Monteure als auch Aufsichtspersonen besitzen nach dieser Ausbildung und einer positiven Zertifizierungsprüfung die Kompetenz für die Montage, Überprüfung und Demontage von verschiedenen Schraubverbindungen und können eine Verbindung herstellen, die über die gesamte Betriebslebensdauer dicht bleibt.  Inhalt  - Einführung in die ÖNORM EN 1591-4 - Erreichen der Qualifikationsstufen   - Häufige Fehler bei Flanschverbindungen    - Arten von Flanschverbindungen    - Sicheres Montieren und Demontieren    - Einblick in die Dichtungsklassen   - Allgemeine Gesundheits- und Sicherheitsvorkehrungen   - Dokumentation von durchgeführten Arbeiten   - praktische Übungen an Übungsflanschen mit Dichtheitsprüfung  - Zertifizierungsprüfung  - Für Einsteiger finden am 2. Tag von 07:30 - 10:00 Uhr die praktischen Übungen statt  Weitere Seminarempfehlungen: - Ausbildung zum/r zertifizierten Flanschmonteur/in nach ÖNORM EN 1591-4 TÜV® - Fortgeschritten - Flanschberechnungen - Schwerpunkt Anzugsmomente: Nach fest kommt ab! - Ausbildung zum/r zertifizierten Verantwortlichen Ingenieur/in TÜV®</t>
  </si>
  <si>
    <t>19.104.011.07</t>
  </si>
  <si>
    <t>19.104.011.08</t>
  </si>
  <si>
    <t>19.104.011.09</t>
  </si>
  <si>
    <t>19.104.011.10</t>
  </si>
  <si>
    <t>19.104.011.11</t>
  </si>
  <si>
    <t>19.104.011.12</t>
  </si>
  <si>
    <t>19.104.040.03</t>
  </si>
  <si>
    <t>19.119.001.02</t>
  </si>
  <si>
    <t>19.104.024.05</t>
  </si>
  <si>
    <t>19.104.024.06</t>
  </si>
  <si>
    <t>19.104.024.07</t>
  </si>
  <si>
    <t>19.104.017.04</t>
  </si>
  <si>
    <t>19.104.017.05</t>
  </si>
  <si>
    <t>19.101.070.03</t>
  </si>
  <si>
    <t>19.119.002.02</t>
  </si>
  <si>
    <t>19.119.003.02</t>
  </si>
  <si>
    <t>19.104.006.05</t>
  </si>
  <si>
    <t>19.219.012.02</t>
  </si>
  <si>
    <t>19.119.002.03</t>
  </si>
  <si>
    <t>19.119.003.03</t>
  </si>
  <si>
    <t>19.219.012.03</t>
  </si>
  <si>
    <t>Mit dem ausgestellten Zertifikat sind Sie berechtigt, beim Bundesministerium für Nachhaltigkeit und Tourismus (Abteilung V/5- Chemiepolitik und Biozide), Stubenbastei 5, 1010 Wien, um ein Unternehmenszertifikat anzusuchen..</t>
  </si>
  <si>
    <t>19.104.006.06</t>
  </si>
  <si>
    <t>19.104.006.07</t>
  </si>
  <si>
    <t>19.104.027.04</t>
  </si>
  <si>
    <t>19.104.027.05</t>
  </si>
  <si>
    <t>19.104.010.05</t>
  </si>
  <si>
    <t>19.104.010.06</t>
  </si>
  <si>
    <t>19.104.010.07</t>
  </si>
  <si>
    <t>19.104.055.02</t>
  </si>
  <si>
    <t>19.104.051.02</t>
  </si>
  <si>
    <t>19.204.050.02</t>
  </si>
  <si>
    <t>19.106.070.02</t>
  </si>
  <si>
    <t>19.107.001.02</t>
  </si>
  <si>
    <t>19.107.001.03</t>
  </si>
  <si>
    <t>19.107.030.02</t>
  </si>
  <si>
    <t>19.113.007.03</t>
  </si>
  <si>
    <t>19.113.007.04</t>
  </si>
  <si>
    <t>19.113.052.05</t>
  </si>
  <si>
    <t>19.113.052.06</t>
  </si>
  <si>
    <t>19.113.052.07</t>
  </si>
  <si>
    <t>19.113.052.08</t>
  </si>
  <si>
    <t>19.112.014.07</t>
  </si>
  <si>
    <t>19.112.014.05</t>
  </si>
  <si>
    <t>19.115.023.03</t>
  </si>
  <si>
    <t>19.103.021.03</t>
  </si>
  <si>
    <t>19.103.003.17</t>
  </si>
  <si>
    <t>19.215.023.03</t>
  </si>
  <si>
    <t>19.115.001.18</t>
  </si>
  <si>
    <t>19.115.002.18</t>
  </si>
  <si>
    <t>19.103.003.20</t>
  </si>
  <si>
    <t>19.103.022.03</t>
  </si>
  <si>
    <t>19.115.052.03</t>
  </si>
  <si>
    <t>19.115.001.19</t>
  </si>
  <si>
    <t>19.115.002.19</t>
  </si>
  <si>
    <t>19.115.001.12</t>
  </si>
  <si>
    <t>19.115.001.13</t>
  </si>
  <si>
    <t>19.115.001.14</t>
  </si>
  <si>
    <t>19.115.001.15</t>
  </si>
  <si>
    <t>19.115.001.16</t>
  </si>
  <si>
    <t>19.115.001.17</t>
  </si>
  <si>
    <t>19.115.001.20</t>
  </si>
  <si>
    <t>19.115.002.12</t>
  </si>
  <si>
    <t>19.115.002.13</t>
  </si>
  <si>
    <t>19.115.002.14</t>
  </si>
  <si>
    <t>19.115.002.15</t>
  </si>
  <si>
    <t>19.115.002.16</t>
  </si>
  <si>
    <t>19.115.002.17</t>
  </si>
  <si>
    <t>19.115.002.20</t>
  </si>
  <si>
    <t>19.103.003.14</t>
  </si>
  <si>
    <t>19.115.023.04</t>
  </si>
  <si>
    <t>19.103.003.15</t>
  </si>
  <si>
    <t>19.103.003.16</t>
  </si>
  <si>
    <t>19.103.003.19</t>
  </si>
  <si>
    <t>19.103.003.18</t>
  </si>
  <si>
    <t>19.215.023.04</t>
  </si>
  <si>
    <t>19.103.003.21</t>
  </si>
  <si>
    <t>19.103.003.22</t>
  </si>
  <si>
    <t>19.103.048.06</t>
  </si>
  <si>
    <t>19.103.050.01</t>
  </si>
  <si>
    <t>09:00 - 16:00</t>
  </si>
  <si>
    <t>TÜV AUSTRIA Sicherheitstag 2019</t>
  </si>
  <si>
    <t>Fortbildung gemäß ArbeiternehmerInnschutzgesetz. Diese Veranstaltung kann in die Präventionszeit gemäß § 82 ASchG im Höchstmaß von 15% eingerechnet werden. Die Veranstaltung bringt für VÖSI Mitglieder 2 Punkte für den Weiterbildungsnachweis.</t>
  </si>
  <si>
    <t>Fortbildung gemäß ArbeiternehmerInnschutzgesetz. Diese Veranstaltung kann in die Präventionszeit gemäß § 82 ASchG im Höchstmaß von 15% eingerechnet werden. Die Veranstaltung bringt für VÖSI Mitglieder 2 Punkte für den Weiterbildungsnachweis.   Ein innovatüves Tagungsprogramm ist in Planung!</t>
  </si>
  <si>
    <t>Alle Schlüsselkräfte des betrieblichen Sicherheit:  u.a. Sicherheitsfachkräfte, Sicherheitsvertrauensperonen, Brandschutzbeauftragte, Brandschutzwarte, Interventionsdienstbeauftragte, HSEQ-Beauftragte, Geschäftsführer und Inhaber, MA im Facility und Security Bereich, Sicherheitsbeauftragte in Krankenhäusern, Risikomanager, Bauleiter und Baustellenkoordinatoren, Techniker, Werkstätten- und Produktionsleiter,  Meister und Werksmeister, Verantwortliche der Haustechnik, der Instandhaltung und der Hausverwaltungen.</t>
  </si>
  <si>
    <t>Verkehrsbüro Hotellerie GmbH - Austria Trend Hotel Eventhotel Pyramide</t>
  </si>
  <si>
    <t>19.103.048.07</t>
  </si>
  <si>
    <t>19.103.048.08</t>
  </si>
  <si>
    <t>19.103.048.09</t>
  </si>
  <si>
    <t>19.115.053.03</t>
  </si>
  <si>
    <t>19.115.052.04</t>
  </si>
  <si>
    <t>19.115.011.01</t>
  </si>
  <si>
    <t>TÜV AUSTRIA Brandschutztag</t>
  </si>
  <si>
    <t>Fortbildung gemäß TRVB 117 O</t>
  </si>
  <si>
    <t>Brandschutzorgane können ihre Aufgaben nur dann effizient wahrnehmen, wenn sie über aktuelle Neuerungen und zukünftige Entwicklungen im Brandschutz Bescheid wissen.  Informieren Sie sich am TÜV AUSTRIA Brandschutztag über diese Neuerungen, die von namhaften Experten vorgetragen werden, setzen Sie das erworbene Wissen sofort in die Praxis um und profitieren Sie von informeller Netzwerkbildung.   Ein innovatüves Tagungsprogramm ist in Planung!</t>
  </si>
  <si>
    <t>Verantwortliche und Schlüsselkräfte des Brandschutzes, der Arbeitssicherheit sowie des Gesundeitsschutzes.</t>
  </si>
  <si>
    <t>19.115.011.02</t>
  </si>
  <si>
    <t>Parkhotel Brunauer</t>
  </si>
  <si>
    <t>19.103.004.04</t>
  </si>
  <si>
    <t>19.115.048.03</t>
  </si>
  <si>
    <t>19.115.049.03</t>
  </si>
  <si>
    <t>19.115.050.03</t>
  </si>
  <si>
    <t>19.103.004.05</t>
  </si>
  <si>
    <t>19.108.011.08</t>
  </si>
  <si>
    <t>19.108.011.09</t>
  </si>
  <si>
    <t>19.108.011.10</t>
  </si>
  <si>
    <t>19.108.011.11</t>
  </si>
  <si>
    <t>19.108.005.07</t>
  </si>
  <si>
    <t>19.108.005.08</t>
  </si>
  <si>
    <t>19.108.005.09</t>
  </si>
  <si>
    <t>19.108.005.10</t>
  </si>
  <si>
    <t>19.108.015.02</t>
  </si>
  <si>
    <t>19.108.078.02</t>
  </si>
  <si>
    <t>19.108.006.02</t>
  </si>
  <si>
    <t>19.108.010.02</t>
  </si>
  <si>
    <t>19.108.003.06</t>
  </si>
  <si>
    <t>19.108.003.07</t>
  </si>
  <si>
    <t>19.108.003.05</t>
  </si>
  <si>
    <t>19.108.003.08</t>
  </si>
  <si>
    <t>19.213.007.03</t>
  </si>
  <si>
    <t>19.213.007.04</t>
  </si>
  <si>
    <t>19.108.073.02</t>
  </si>
  <si>
    <t>19.108.077.03</t>
  </si>
  <si>
    <t>19.108.077.04</t>
  </si>
  <si>
    <t>19.108.076.03</t>
  </si>
  <si>
    <t>19.108.152.02</t>
  </si>
  <si>
    <t>19.108.151.02</t>
  </si>
  <si>
    <t>19.108.027.01</t>
  </si>
  <si>
    <t>TÜV AUSTRIA Qualitätstag 2019</t>
  </si>
  <si>
    <t>Neuigkeiten und Erfahrungsaustausch für Kunden, Interessenten, Auditor/innen und Zertifizierer zum Thema Qualität und Managementsysteme</t>
  </si>
  <si>
    <t>Programminfo und Details zum Veranstaltungsort folgen.</t>
  </si>
  <si>
    <t>Diese Veranstaltung gilt als eintägiges Refreshing für die Verlängerung von QM-Personenzertifikaten.</t>
  </si>
  <si>
    <t>Qualitätsverantwortliche, Geschäftsführer/innen, Führungskräfte, Vertreter der Wirtschaft und Wissenschaft sowie alle Mitarbeiter/innen, Interessenten, Berater/innen, Auditor/innen und Zertifizierer, die für Strategieentscheidungen bzw. die Einführung, Aufrechterhaltung und Verbesserung von Managementsystemen in ihrem Unternehmen oder am Markt verantwortlich sind.</t>
  </si>
  <si>
    <t>19.111.038.03</t>
  </si>
  <si>
    <t>19.111.037.04</t>
  </si>
  <si>
    <t>19.114.009.03</t>
  </si>
  <si>
    <t>19.114.011.03</t>
  </si>
  <si>
    <t>19.114.014.03</t>
  </si>
  <si>
    <t>19.114.024.01</t>
  </si>
  <si>
    <t>Rechtssicherheit für Planungs- und Baustellenkoordinator/innen</t>
  </si>
  <si>
    <t>Umfassende Koordination für erfolgreiche Aufträge</t>
  </si>
  <si>
    <t>Das koordinierte Zusammenspiel von rechtlichen und technischen Vorgaben bei der Planung, Durchführung und Übernahme ist ein zentrales Thema bei Bauprojekten. In diesem Seminar erhalten Sie einen umfassenden Überblick über Verantwortung und Haftung am Bau mit Schwerpunkt Koordination. Sie erfahren, auf welche „typischen“ rechtlichen und technischen Irrtümer und Stolpersteine zu achten ist und lernen die wichtigsten Normvorgaben zur technischen Bauausführung kennen.   Inhalte: - 10 Gebote am Bau: Wesentliche Rechte, Pflichten und Haftungen von Bauherren / Architekten / Baumeistern / Professionisten / Planungs- und Baustellenkoordinatoren, Örtliche Bauaufsicht, Aktuelle Judikatur - Zeitmanagement: Pannen bei Schnittstellen - Koordination als allgemeines Gesetzesziel - Verschuldensmaßstab - Arbeitssicherheit am Bau - Planungs- und Baustellenkoordination - Aktuelles zu Normen (zB B2110), OIB Richtlinien, Bauordnungen und Koordination - Versicherungsmöglichkeiten - Technische Hürden bei der Übernahme - Vertragsgestaltung zur Übernahme (am Beispiel Schimmel) - Verwaltungsstrafen, Gerichtsstrafen, Schadenersatz</t>
  </si>
  <si>
    <t>19.114.047.02</t>
  </si>
  <si>
    <t>19.114.055.02</t>
  </si>
  <si>
    <t>19.110.101.03</t>
  </si>
  <si>
    <t>19.114.001.02</t>
  </si>
  <si>
    <t>19.114.008.01</t>
  </si>
  <si>
    <t>Technische Überprüfung und Bewertung von Gebäuden</t>
  </si>
  <si>
    <t>Der Wert eines Gebäudes wird von vielen unterschiedlichen Faktoren bestimmt. Neben Standort, Infrastruktur und Umgebungseinflüssen stellt der technische Zustand einen wesentlichen Wertfaktor dar. Technische Mängel, die übersehen werden, können kostspielige Folgen nach sich ziehen und eine Wertminderung des Objektes verursachen. Auch bei Neubauten können dadurch erhebliche Nachteile entstehen.   Inhalte: - Feststellung des technischen Zustandes - Warum prüfen? - Was sollte geprüft werden? - Welche Mängel treten häufig auf? - Gibt es nur für den Fachmann erkennbare versteckte Mängel? - Praxisbeispiel: technischer Prüfbericht &amp; konkrete Bewertung eines Gebäudes  - Grundlagen der wirtschaftlichen Beurteilung - Arten der Verkehrswertermittlung - Wofür gibt es Abschläge? - Auswirkung wertbestimmender Faktoren auf den Gebäudewert</t>
  </si>
  <si>
    <t>Immobilieneigentümer, Hausverwaltungen, Makler, Treuhänder, Bauträger, Wohnbaugenossenschaften, Versicherungen, Banken, Architekten, Planer, Baumeister.</t>
  </si>
  <si>
    <t>19.114.034.02</t>
  </si>
  <si>
    <t>19.114.034.03</t>
  </si>
  <si>
    <t>19.114.029.03</t>
  </si>
  <si>
    <t>19.114.029.04</t>
  </si>
  <si>
    <t>19.114.060.02</t>
  </si>
  <si>
    <t>19.114.057.03</t>
  </si>
  <si>
    <t>19.114.057.04</t>
  </si>
  <si>
    <t>19.114.056.02</t>
  </si>
  <si>
    <t>19.114.051.02</t>
  </si>
  <si>
    <t>19.114.052.02</t>
  </si>
  <si>
    <t>19.114.053.02</t>
  </si>
  <si>
    <t>19.114.062.03</t>
  </si>
  <si>
    <t>19.214.002.02</t>
  </si>
  <si>
    <t>19.102.065.03</t>
  </si>
  <si>
    <t>19.102.065.04</t>
  </si>
  <si>
    <t>19.104.019.03</t>
  </si>
  <si>
    <t>19.104.019.04</t>
  </si>
  <si>
    <t>19.104.033.03</t>
  </si>
  <si>
    <t>19.104.025.03</t>
  </si>
  <si>
    <t>19.104.025.04</t>
  </si>
  <si>
    <t>19.104.025.05</t>
  </si>
  <si>
    <t>19.104.004.03</t>
  </si>
  <si>
    <t>19.104.018.02</t>
  </si>
  <si>
    <t>19.104.013.03</t>
  </si>
  <si>
    <t>19.104.014.03</t>
  </si>
  <si>
    <t>19.104.014.04</t>
  </si>
  <si>
    <t>19.104.043.01</t>
  </si>
  <si>
    <t>Explosionsschutz für Abwasseranlagen</t>
  </si>
  <si>
    <t>Beim Betrieb von abwassertechnischen Anlagen kommt dem Explosionsschutz große Bedeutung zu. Explosionsereignisse  sind  auf  abwassertechnischen  Anlagen,  z. B.  aufgrund  der  Bildung  und  Freisetzung  von  Biogas/Faulgas  oder  der  Einleitung  brennbarer  Flüssigkeiten  in  die  Kanalisation,  nicht  auszuschließen. In unserem Praxis-Seminar erfahren Sie, wie und welche Maßnahmen vorzusehen sind, um Gefährdungen in Ihren Betriebsstätten zu vermeiden. Sie lernen, welche Methoden im Explosionsschutz von abwassertechnischen Anlagen angewendet werden können. Weiters bekommen Sie Einblicke in die Vorschriftenlage.  Inhalte:  - Gesetzliche Grundlagen, Normen - Voraussetzung für eine Explosionsgefahr (sicherheitstechnische Kennzahlen relevanter Stoffe, Zoneneinteilung)  - Gerätekategorie, Temperaturklasse, Explosionsgruppe und deren Anwendung - Die Zündschutzart der Betriebsmittel  - EX Kennzeichnung, Bewertung der Betriebsmittel - Gasmesstechnik - eine Alternative zur Zoneneinteilung - VEXAT Explosionsschutzdokument - Mindestinhalte - Unterweisungen - Freigaben - Erlaubnisscheine</t>
  </si>
  <si>
    <t>Betreiber von Kläranlagen, Pumpwerken, Rechenanlagen, Regenüberlaufbecken, Faulungen, Schlammbehandlungen. Klärwärter, Anlagenverantwortliche abwassertechnischer Anlagen.</t>
  </si>
  <si>
    <t>19.104.005.02</t>
  </si>
  <si>
    <t>19.104.007.02</t>
  </si>
  <si>
    <t>19.104.044.02</t>
  </si>
  <si>
    <t>19.104.036.03</t>
  </si>
  <si>
    <t>19.104.036.04</t>
  </si>
  <si>
    <t>19.105.015.03</t>
  </si>
  <si>
    <t>19.105.015.04</t>
  </si>
  <si>
    <t>19.105.020.02</t>
  </si>
  <si>
    <t>19.105.010.02</t>
  </si>
  <si>
    <t>19.105.010.03</t>
  </si>
  <si>
    <t>19.105.019.03</t>
  </si>
  <si>
    <t>19.105.006.01</t>
  </si>
  <si>
    <t>Rohrleitungssysteme für medizinische Gase</t>
  </si>
  <si>
    <t>Anforderungen aus EN ISO 7396 und RL 93/42/EWG</t>
  </si>
  <si>
    <t>Medizinische Gase und Vakuum werden bei der Patientenversorgung verwendet oder zum Betrieb von Geräten wie Beatmungsgeräten und chirurgischen Werkzeugen. Transportiert werden medizinische Gase und Vakuum mittels Rohrleitungssystemen. Der störungsfreie Betrieb muss sichergestellt sein. In diesem Seminar erfahren Sie, welche Anforderungen an Rohrleitungssysteme für medizinische Druckgase gestellt werden, außerdem für Gase zum Betreiben chirurgischer Werkzeuge und für Vakuum.   Inhalte: - Anwendungsbereich und allgemeine Anforderungen - Versorgungssysteme (Gasflaschen, Druckluftkompressoren, Gasmischereinheiten ...) - Überwachungs- und Alarmsysteme - Rohrverteilungssysteme - Absperrventile - Entnahmestellen, gasartspezifische Verbindungsstücke, medizinische Versorgungseinheiten, Druckminderer und - Druckmessgeräte - Kennzeichnung und Farbkodierung - Installation der Rohrleitungen - Prüfung, Inbetriebnahme und Zertifizierung - Vom Hersteller zu liefernde Angaben</t>
  </si>
  <si>
    <t>Personen, die mit Entwicklung und Konstruktion, Installation, Betrieb und Wartung von Rohrleitungssystemen für medizinische Gase in Gesundheitseinrichtungen betraut sind.</t>
  </si>
  <si>
    <t>19.105.030.02</t>
  </si>
  <si>
    <t>19.105.016.02</t>
  </si>
  <si>
    <t>19.105.028.02</t>
  </si>
  <si>
    <t>19.105.029.02</t>
  </si>
  <si>
    <t>19.102.070.04</t>
  </si>
  <si>
    <t>19.102.070.05</t>
  </si>
  <si>
    <t>19.110.005.02</t>
  </si>
  <si>
    <t>19.110.017.03</t>
  </si>
  <si>
    <t>19.210.020.02</t>
  </si>
  <si>
    <t>19.110.035.02</t>
  </si>
  <si>
    <t>19.210.047.02</t>
  </si>
  <si>
    <t>19.110.068.02</t>
  </si>
  <si>
    <t>19.110.073.04</t>
  </si>
  <si>
    <t>19.110.073.06</t>
  </si>
  <si>
    <t>19.110.073.05</t>
  </si>
  <si>
    <t>19.110.084.02</t>
  </si>
  <si>
    <t>19.110.087.01</t>
  </si>
  <si>
    <t>Business Continuity Management - BCM</t>
  </si>
  <si>
    <t>ISO 22301:2012 | ISO 31000  | ONR 49002-3</t>
  </si>
  <si>
    <t>Störungen und Notfälle können in Extremfällen bis zur Krise und zum Zusammenbruch des gesamten Unternehmens führen. Ohne vorbereitende Maßnahmen ist eine Wiederaufnahme des Geschäftsablaufs in vielen Fällen nicht mehr möglich. Hohe Schäden sind die Folge. Business Continuity Management/BCM unterstützt Sie bei der Identifikation und Ausgestaltung der kritischen Geschäftsprozesse, um das Eintreten von Notfällen im Vorfeld möglichst zu verhindern, etwaige Notfälle und Krisen rasch und effizient zu bewältigen,  den normalen Geschäftsbetrieb möglichst rasch wieder in Gang zu bringen.  Inhalte Grundlagen des BCM als Managementsystem Mehrwert und Potenziale in der Praxis Grundlagen des Risikomanagements  für das BCM Analyse des Geschäftsbetriebs und der Auswirkungen  von Störungen und Notfällen (Business Impact Analysis) Entwicklung einer Kontinuitätsstrategie Planung und Umsetzung der Vorsorge- und Wiederherstellungsmaßnahmen  Relevante Normen und Standards Krisenkommunikation Praktische Beispiele aus verschiedenen Branchen Grundlagen Krisen- und Katastrophenmanagement  Wir vermitteln Ihnen die Grundlagen des Business Continuity Management (BCM) praxisnah, sodass es als Managementsystem auf Ihr eigenes Unternehmen umgelegt werden kann. Abgeleitet aus den theoretischen Grundlagen der marktgängigen BCM Good Practices, Standards und Normen erarbeiten Sie Handlungsanleitungen, die die notwendigen Maßnahmen zur Sicherstellung des Geschäftsbetriebs und aller notwendigen Teilsysteme (z.B. Gebäude, Logistik, IT) definieren. Die final notwendige BCM Aufbauorganisation und die BCM Prozesse werden einfach dargestellt. Das Schwergewicht liegt hierbei auf praktischen Beispielen, die auch in Ihrem Unternehmen angewendet werden können.</t>
  </si>
  <si>
    <t>Geschäftsführer, Führungskräfte; IT-Leiter, Produktionsleiter, Risikomanager, Projektmanager</t>
  </si>
  <si>
    <t>19.110.087.02</t>
  </si>
  <si>
    <t>19.110.088.04</t>
  </si>
  <si>
    <t>19.110.088.05</t>
  </si>
  <si>
    <t>19.110.090.01</t>
  </si>
  <si>
    <t>Ausbildung zum/r zertifizierten Produktmanager/in (H)</t>
  </si>
  <si>
    <t>Für die Zukunft Ihrer Produkte!</t>
  </si>
  <si>
    <t>Produkte, also Waren und Dienstleistungen, sind der Kern jeder Marktwirtschaft und jedes gesunden Unternehmens. Wer die Welt seiner Angebote versteht, kann diese erfolgreich auf den Markt bringen.  Optimales Produktmanagement heißt, Angebote gekonnt und zielgerichtet ins Leben zu rufen und durchgehend zu begleiten.  Die Ausbildung zum/r zertifizierten Produktmanager/in vermittelt Ihnen theoretisches und praktisches Knowhow zu den gängigen Phasen und Methoden im Produktmanagement:  Inhalte: Das Berufsfeld des Produktmanagers/der Produktmanagerin. Product-Lifecycle: Von der Idee zum Produkt. Vom Produkt zum Markt. Erfolgreich am Markt halten. Phase-Out. Portfolio-Management: Die strategische Gestaltung Ihrer Angebote Der Business Case und die Bewertung durch Kennzahlen Relevante Schnittstellen zu anderen (Unternehmens-)Bereichen Anforderungen moderner Kommunikation Rechtliche Aspekte im Produktmanagement Trends und Chancen, zukunftsweisende Konzepte Beispiele aus der Praxis: So geht es (nicht).</t>
  </si>
  <si>
    <t>19.210.090.01</t>
  </si>
  <si>
    <t>Prüfung zum/r zertifizierten Produktmanager/in</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Detaillierte Informationen über die Prüfung entnehmen Sie bitte dem Infofolder. Allgemeine Informationen zum Thema „Personenzertifizierung“ finden Sie hier.</t>
  </si>
  <si>
    <t>Abgeschlossene Ausbildung zum/r zertifizierten Produktmanager/in der TÜV AUSTRIA AKADEMIE GMBH oder eines gleichwertigen Lehrgangs und Erfüllung der aktuellen Zertifizierungsanforderungen.</t>
  </si>
  <si>
    <t>19.110.100.02</t>
  </si>
  <si>
    <t>19.210.103.01</t>
  </si>
  <si>
    <t>Prüfung zum/r zertifizierten Innovationsmanager/in</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1. Abgeschlossene „Ausbildung zum/r zertifizierten Innovationsmanager/in“ der TÜV AUSTRIA Akademie (Anwesenheit von mind. 80% erforderlich) oder eines gleichwertigen Lehrgangs. 2a) Abgeschlossene Schulausbildung (Lehre, Matura oder Hochschulabschluss) und eine mindestens 2-jährige, ganztägige Berufserfahrung im Bereich Forschung &amp; Entwicklung, Produktentwicklung, Produktmanagement, Marketing, Business Development oder vergleichbaren Tätigkeiten. Oder 2b) eine mindestens 3-jährige, ganztägige Berufserfahrung im Bereich Forschung &amp; Entwicklung, Produktentwicklung, Produktmanagement, Marketing, Business Development oder vergleichbaren Tätigkeiten.</t>
  </si>
  <si>
    <t>Innovationsmanager/innen</t>
  </si>
  <si>
    <t>19.112.008.02</t>
  </si>
  <si>
    <t>19.112.017.03</t>
  </si>
  <si>
    <t>19.112.016.06</t>
  </si>
  <si>
    <t>19.112.023.03</t>
  </si>
  <si>
    <t>19.112.023.04</t>
  </si>
  <si>
    <t>19.112.030.02</t>
  </si>
  <si>
    <t>19.112.031.02</t>
  </si>
  <si>
    <t>19.112.031.03</t>
  </si>
  <si>
    <t>19.112.034.04</t>
  </si>
  <si>
    <t>19.112.034.03</t>
  </si>
  <si>
    <t>19.112.043.01</t>
  </si>
  <si>
    <t>Sicheres Arbeiten mit Chlorgas in Bädern</t>
  </si>
  <si>
    <t>Im Umgang mit Chlorgas passieren immer wieder schwere Unfälle, von denen die Besucher und Betreiber von Schwimmbädern betroffen sein können. Deswegen erfordert das sichere Arbeiten mit Chlorgas spezifische Sachkenntnisse, die immer wieder aufgefrischt werden müssen. Die Schulung Sicheres Arbeiten mit Chlorgas &amp; Chlorgasanlagen in Bädern bieten wir für Personen zur Auffrischung an, die bereits den dreitägigen Sachkundekurs für Chlorgas und Chlorgranulat absolviert haben sowie für Giftbeauftragte, die Fach- und Anwendungskenntnisse im Bereich Chlorgas benötigen. Die Schulung ist für Betreiber kommunaler und privater Bäder zusammengestellt und dient der Vermeidung von Unfällen sowie der Rechtssicherheit.   Inhalte: Chlorgasnorm M 5879-1 chemische, physikalische und technische Grundlagen Chlorgasanlagen: Aufbau und Funktion Richtiger Einsatz von Chlorgas Notfälle und Alarmplan  Seminarzeiten:  Tag 1: 08:30-16:30 Uhr Tag 2: 08:30-12:30 Uhr</t>
  </si>
  <si>
    <t>Seminarzeiten: Tag 1: 08.30-16.30 Tag 2: 08.30-12.30</t>
  </si>
  <si>
    <t>Personen (z.B. Bademeister, Sicherheitstechniker, Bädertechniker) von kommunaler und privaten Hallenbädern, Freibädern, Hotelbäder, Kur- und Heilbadeanstalten, die bereits den dreitägigen Sachkundekurs für Chlorgas und Chlorgranulat absolviert haben. Giftbeauftragte, die sich im Bereich Chlorgas und Chlorgranulat qualifizieren möchten Personen, die mit Chlorgas und anderen gefährlichen Betriebsmitteln zu tun haben</t>
  </si>
  <si>
    <t>19.112.048.01</t>
  </si>
  <si>
    <t>Neuerungen im Umweltrecht</t>
  </si>
  <si>
    <t>Aktuelle Entwicklungen und betriebliche Auswirkungen</t>
  </si>
  <si>
    <t>Österreichische Unternehmen unterliegen einer Vielzahl von Gesetzen im Umweltbereich (z.B. Abfallrecht, Wasserrecht, Luftreinhaltegesetz, Gewerbeordnung, Chemikaliengesetz etc.). Durch gesetzliche Novellen kommt es jedes Jahr zu geänderten betrieblichen Anforderungen. Zusätzlich sind diverse Meldepflichten zu beachten. Im Seminar erfahren Sie, welche Neuerungen bei den gesetzlichen Pflichten im Umweltbereich für Ihr Unternehmen relevant sind.    Inhalte Gesetzliche Neuerungen   - Bundesabfallwirtschaftsplan: Änderungen für Betriebe  - Wasserrecht: Nationaler Gewässerbewirtschaftungsplan: Ausblick auf den neuen NGP 2015  - Neuerung Industrieemissionsrichtlinie: Umsetzung in Österreich  - AWG Novelle Wie sind Unternehmen von diesen gesetzlichen Neuerungen betroffen? Verantwortlichkeit von betrieblichen Beauftragten Rechtssicherheit</t>
  </si>
  <si>
    <t>19.112.052.01</t>
  </si>
  <si>
    <t>Gebäude- und Prozesstechnik für Energieauditor/innen</t>
  </si>
  <si>
    <t>Ausbildung gem. BEEffG: Gebäude 5 Punkte, Prozesse 5 Punkte, Transport 0 Punkte</t>
  </si>
  <si>
    <t>Haus- und klimatechnische Einrichtungen haben enormen Einfluss auf den Energieverbrauch. Dementsprechend ist auf die Systeme und Steuerungslösungen für Heizung, Lüftung Kälte und Klima beim Energieaudit besonderes Augenmerk zu legen.   In diesem Lehrgang erhalten Sie für Ihre Tätigkeit als Energieauditor/in einen Überblick über technische Grundlagen, Funktionsweisen und relevante Aspekte in der Gebäude- und Prozesstechnik.  Heizungssysteme und -steuerung Wärmerückgewinnungsanlagen Ventilatoren-/Lüftungssysteme Systeme und Steuerung für Lüftung und Klimatisierung Kältesysteme (inkl. Rückkühlung) Kühlsysteme und -steuerung Eigenerzeugung, KWK, Generatoren</t>
  </si>
  <si>
    <t>Energiebeauftragte, Energiedienstleister und interne Energieauditoren, Energiemanager, Betriebsleiter, technische Leiter, Umweltbeauftragte, Umweltmanager, Gebäudeverantwortliche, Facility Manager</t>
  </si>
  <si>
    <t>19.112.054.03</t>
  </si>
  <si>
    <t>19.112.065.03</t>
  </si>
  <si>
    <t>19.112.065.04</t>
  </si>
  <si>
    <t>19.112.078.02</t>
  </si>
  <si>
    <t>19.112.078.03</t>
  </si>
  <si>
    <t>19.112.079.02</t>
  </si>
  <si>
    <t>19.112.079.03</t>
  </si>
  <si>
    <t>19.114.032.02</t>
  </si>
  <si>
    <t>19.112.091.02</t>
  </si>
  <si>
    <t>19.112.092.02</t>
  </si>
  <si>
    <t>Abfallmanagement im Gesundheitswesen</t>
  </si>
  <si>
    <t>Grundlagen und Neuerungen in der medizinischen Abfallwirtschaft/-entsorgung</t>
  </si>
  <si>
    <t>Einrichtungen des Gesundheitswesens (Krankenhäuser, Alten- und Pflegeheime, Arztpraxen und medizinische Labors) erzeugen besondere Arten von Abfällen, die üblicherweise nicht in Unternehmen anfallen. Hierzu zählen unter anderem Amputate, Abfälle, die dem Strahlenschutz unterliegen, infektiöse Abfälle, etc.  Diese Abfälle erfordern bei der Entsorgung teilweise eine völlig andere Vorgehensweise wie bei üblichen „Regelabfällen“.  Im Zusammenspiel mit Hygiene-, Gefahrgut- und Administrationsfragen ergibt sich in Einrichtungen des Gesundheitswesens ein weitgehend einzigartiges Gebilde, welches eine spezielle, branchenbezogene Fortbildung rechtfertigt.  Dieses Seminar informiert Sie über den korrekten Umgang mit Abfällen im Gesundheitswesen und deren Besonderheiten und beleuchtet Möglichkeiten der Optimierung der Kostenseite.    Inhalte: - Gesetzliche Grundlagen: Kurzer Überblick über die bestehende Rechtslage &amp; aktuelle Neuerungen Abfälle richtig einstufen - Der Abfallbeauftragte im Gesundheitswesen Aufgaben, Rechte und Pflichten des Abfallbeauftragten Besonderheiten im Gesundheitswesen Zusammenarbeit mit weiteren Dienststellen (Hygiene, Arbeitsschutz, Strahlenschutz, etc.) - Abfälle aus medizinischen Einrichtungen Abfallarten Innerbetriebliches Abfallmanagement Entsorgungskonzepte, -planung, -wege Administration (Ausschreibung, Dokumentation, Rechnungskontrolle, Nachweiswesen) Logistik (Tourenplanung, Behälterbestellung, Gefahrguttransporte) Lagerung (Gestaltung Betriebshof, Anforderung an Lagerorte) Nutzerbetreuung (vor Ort Betreuung, Schulungen, Abfallhandbuch)</t>
  </si>
  <si>
    <t>Verantwortliche für das Abfallmanagement in Einrichtungen des Gesundheitswesen, Abfallbeauftragte in Kur- und Krankenanstalten, Alten- und Pflegeheime, Institute im Gesundheitswesen, Laboratorien, Ambulanzen, Personen, die sich für die Neuerungen in der Abfallwirtschaft und -entsorgung im Gesundheitswesen interessieren</t>
  </si>
  <si>
    <t>19.112.092.01</t>
  </si>
  <si>
    <t>19.101.012.01</t>
  </si>
  <si>
    <t>TÜV AUSTRIA Kraftwerkssymposium 2019</t>
  </si>
  <si>
    <t>Experten und Verantwortungsträger informieren Sie über die Instandhaltung von Kesseln, Schadensanalyse und Problemlösungen, Regelwerke, Entwicklungen u.v.m.  Holen Sie sich spannende Tipps, rechtliche Informationen und interessante Inputs von unseren Expert/innen aus der betrieblichen Praxis. Profitieren Sie vom Informationsaustausch, lernen Sie neue Kontakte kennen und pflegen Sie schon vorhandene.  Das TÜV AUSTRIA Kraftwerkssymposium ist die perfekte Plattform für Wissensvermittlung im Bereich Energienutzung in Österreich - mit Experten auf dem Gebiet der Instandhaltung aus Wirtschaft und Industrie. Eine ideale Gelegenheit zum Austausch für Hersteller, Betreiber und Interessenten von Anlagen zur Energienutzung.  Deails zum Programm folgen.</t>
  </si>
  <si>
    <t>Betreiber, Hersteller, Instandhaltungsunternehmen, Ingenieurbüros, Sachverständige, Projektleiter, Prüfanstalten, Versicherer, Anlagenbauer und Zulieferfirmen, Interessenten an thermischer Energienutzung.</t>
  </si>
  <si>
    <t>19.119.016.01</t>
  </si>
  <si>
    <t>09:00 - 15:00</t>
  </si>
  <si>
    <t>TÜV AUSTRIA Kälte Klima Fachtage 2019</t>
  </si>
  <si>
    <t>Auswirkung der F-Gase-VO (EU) Nr. 517/2014</t>
  </si>
  <si>
    <t>Die TÜV AUSTRIA Kälte Klima Fachtage informieren Sie über Neuigkeiten im Bereich der Kälte- und Klimatechnik mit Beispielen aus der Praxis und der Möglichkeit zum persönlichen Erfahrungsaustausch. Die Branche ist im Umschwung - Die neue F-Gase Verordnung Nr. 517/2014 wird laufend umgesetzt und stellt uns täglich vor neue Herausforderungen. Was ist bisher passiert und was kommt noch auf uns zu? Seien Sie mit dabei, wenn unsere Expert/innen die Trendthemen rund um die Kälte- und Klimatechnik rechtlich und sicherheitstechnisch aus unterschiedlichen Blickwinkeln beleuchten: 14.-15.03.2019 im Schloss Seggau.  Profitieren Sie von unseren Expertenvorträgen und vom Informationsaustausch - lernen Sie neue Kontakte kennen und pflegen Sie schon vorhandene.   Wir freuen uns auf Sie!  (Programm in Arbeit)</t>
  </si>
  <si>
    <t>1. Tag: 09:30 - 17:30 Uhr 2. Tag: 09:00 - 15:00 Uhr (Programm noch in Abstimmung, daher  Änderungen möglich)</t>
  </si>
  <si>
    <t>Kälte-Klima-Techniker, Frigoristen, Planer und Errichter von kältetechnischen Anlagen, Energie- und Umweltbeauftragte, Instandhalter, Geschäftsführer, Behördenvertreter</t>
  </si>
  <si>
    <t>Schloss Seggau</t>
  </si>
  <si>
    <t>19.110.104.01</t>
  </si>
  <si>
    <t>Refreshing Innovationsmanagement</t>
  </si>
  <si>
    <t>Auffrischungskurs für Innovationsmanager/innen zur persönlichen Weiterbildung und Aufrechterhaltung Ihres Innovationsmanagement-Personenzertifikats.  Inhalte:  Erfolgsfaktoren im Innovationsmanagement und deren Messung Innovationsprozesse Neue Methoden und Trends im Innovationsmanagement Neue Ansätze im Ideenmanagement</t>
  </si>
  <si>
    <t>Dieses Seminar gilt als eintägiges Refreshing zur Verlängerung von Innovationsmanagement-Personenzertifikaten.</t>
  </si>
  <si>
    <t>Entscheidungsträger und Mitarbeiter/innen im Unternehmen, die für den Aufbau, die Verwirklichung und die Weiterentwicklung des Innovationsmanagements in der gesamten Organisation oder einem Teilbereich verantwortlich sind. Mitarbeiter/innen aus Forschung &amp; Entwicklung, Produktentwicklung, Produktmanagement, Marketing, Business Development, Führungskräfte, Qualitätsmanager/innen.  Branchen: Produktion, technische und wissensintensive Dienstleistung, Industrie, Forschung, Einzelunternehmer, Klein- und Mittelbetriebe, Großkonzerne</t>
  </si>
  <si>
    <t>19.110.009.02</t>
  </si>
  <si>
    <t>19.101.001.03</t>
  </si>
  <si>
    <t>19.101.011.01</t>
  </si>
  <si>
    <t>Speisewasseraufbereitung für Dampfkesselanlagen</t>
  </si>
  <si>
    <t>Spezialausbildung für Druckgeräteprofis</t>
  </si>
  <si>
    <t>Dieses Spezialseminar liefert den Teilnehmer/innen einen Überblick über die chemisch/technischen Grundlagen der Speisewasseraufbereitung. Weitere Themen sind die anzuwendenden Technologien und insbesondere Erfahrungsberichte anhand von praktischen Beispielen. Die Referenten - anerkannte Experten der betreffenden Fachgebiete - stehen neben ihren Präsentationen auch für Fragen und Diskussionen zur Verfügung.  Inhalte: - Einführung Kesseltechnik und Speisewasser - Wechselwirkung Wasser / Metallische Werkstoffe - Technologien zur Wasseraufbereitung - Betriebserfahrungen aus dem Einsatz verschiedener Wassergüten - Einzuhaltende Regelwerke für die Speisewassergüten - Sonderfälle des Betriebes - Erkenntnisse aus dem Betrieb anhand einiger Beispiele für Schadens-und Problemfälle - Fragen der Teilnehmer/innen und Diskussion mit den Referenten</t>
  </si>
  <si>
    <t>Technische Leiter und Mitarbeiter der Instandhaltung; Verantwortliche der Energieversorgung aus Industrie und Großgewerbe als Betreiber von Dampfkesselanlagen; Technische Leiter und Entscheidungsträger, die für die Investitionen und den Betrieb von Dampfkesselanlagen verantwortlich sind.</t>
  </si>
  <si>
    <t>19.101.072.01</t>
  </si>
  <si>
    <t>Ausbildung zum/r zertifizierten Verantwortlichen Ingenieur/in nach EN 1591-4 TÜV®</t>
  </si>
  <si>
    <t>Übernehmen Sie die Veranwortung für die Planung und Überwachung von Flanschmontagen</t>
  </si>
  <si>
    <t>Verantwortliche Ingenieur/innen sind Personen, die für die Planung und Überwachung von Flanschmontagen verantwortlich sind. Zusätzlich müssen sie in der Lage sein, Flansche zu berechnen, um die erforderlichen Vorspannkräfte zu bestimmen.  Laptops mit einem installierten Programm werden für das Übungsbeispiel zur Verfügung gestellt.  Inhalt - Einführung in die EN 1591-4 - Gesundheits- und Sicherheitsbetrachtungen  - Erstellung von Sicherheitsregeln und Arbeitsanweisungen - Berechnung von Flanschen:    -Ermittlung von Vorspannkräften für eine bestimmte Dichtheitsklasse   -Überprüfung der zulässigen Spannungen von Flanschverbindung  - Übungsbeispiel mit Excel (Visual Basic)  - Überprüfung, dass eine Flanschverbindung wieder in Betrieb genommen werden kann - Vorgehen bei Leckagen   - Zertifizierungsprüfung (Theoretische Prüfung)   Weitere Seminarempfehlungen: - Ausbildung zum/r zertifizierten Flanschmonteur/in nach ÖNORM EN 1591-4 TÜV® - Einsteiger - Ausbildung zum/r zertifizierten Flanschmonteur/in nach ÖNORM EN 1591-4 TÜV® - Fortgeschritten</t>
  </si>
  <si>
    <t>Die Voraussetzungen für die Zertifizierungsprüfung entnehmen Sie bitte dem Zertifizierungsprogramm</t>
  </si>
  <si>
    <t>Personen, deren Aufgabe die Planung und Überwachung der Tätigkeit von Verschraubungsmonteur/innen ist;  Anlagenbauer, die für den Bau oder die Inbetriebnahme einer Anlage verantwortlich sind; Montagefirmen, die Instandhaltungsarbeiten an druckbeaufschlagten Systemen durchführen; Hersteller von Druckgeräte, Rohrleitungen und Baugruppen</t>
  </si>
  <si>
    <t>19.101.016.02</t>
  </si>
  <si>
    <t>19.101.033.01</t>
  </si>
  <si>
    <t>Methoden der Risikoanalyse in der Technik</t>
  </si>
  <si>
    <t>Systematische Analyse komplexer Systeme</t>
  </si>
  <si>
    <t>Die systematische Analyse und Bewertung der Risiken technischer Systeme ist in Hochrisikobereichen wie Flugindustrie, Chemische Industrie, Medizintechnik, Öl- und Gasindustrie seit vielen Jahren Standard. Bedingt durch die zunehmenden legislativen, normativen und haftungsrechtlichen Anforderungen wird die Anwendung von systematischen Methoden der Risikobestimmung und -bewertung nun in nahezu allen Bereichen der Technik gefordert. Die Ziele der Risikoanalyse sind die Vermeidung von Schäden an Personen, Umwelt und Sachgütern, sowie die Sicherstellung einer entsprechenden Verfügbarkeit von technischen Systemen und Prozessen.   Inhalt - Einführung - Motivation für Risikoanalysen in der Technik - FME(C)A - Risikobewertungssysteme - HAZOP - Fehlerbaumanalyse (FTA) - Ereignisbaumanalyse (ETA) - Cause-Consequence Analyse (CCA) - 3F-Methode - SWIFT Analyse - LOPA (Layer-of-Protection-Analyse) - Risikographen-Funktionale Sicherheit  - Weiters wird der Einfluss menschlicher Fehler (Human Error) in technischen Systemen betrachtet und Systeme zur semi-quantitativen bzw. quantitativen Bewertung von Risiken dargelegt.  - Zur Illustration der einzelnen Methoden werden Fallbeispiele aus verschiedenen Anwendungsbereichen, wie z.B. Prozessindustrie, Maschinenbauindustrie oder Lebensmittelherstellung behandelt.</t>
  </si>
  <si>
    <t>Techniker, Risikomanager und Führungskräfte, die mit Risikobetrachtungen von technischen Systemen im Rahmen ihrer beruflichen Tätigkeit in Berührung kommen und einen Überblick über mögliche Methoden gewinnen bzw. deren Angemessenheit beurteilen wollen.</t>
  </si>
  <si>
    <t>19.101.091.02</t>
  </si>
  <si>
    <t>19.112.097.02</t>
  </si>
  <si>
    <t>19.119.018.02</t>
  </si>
  <si>
    <t>19.119.019.02</t>
  </si>
  <si>
    <t>19.119.020.02</t>
  </si>
  <si>
    <t>19.114.063.01</t>
  </si>
  <si>
    <t>Blackout:  Vorbereitung für den Ernstfall</t>
  </si>
  <si>
    <t>Leitfaden für Facility Manager/innen, Haustechniker/innen und betrieblich beauftragte Personen</t>
  </si>
  <si>
    <t>Experten sprechen aktuell von der Energiewende. Das zeigt: Die hohe Versorgungssicherheit und geringe Ausfallquote unserer Strom- und Infrastrukturversorgung der letzten Jahrzehnte ist keine Selbstverständlichkeit. Und vor allem kein Garant für die Zukunft.  Professionisten aus dem Energie- und Gebäudebereich empfehlen die fundierte Überlegung des Worst Case, eine entsprechende Vorbereitung für den Fall der Fälle. Was, wenn er eintritt, der Blackout, und alles still steht?  Facility Manager/innen und betrieblich beauftragte Personen sind angehalten, ein Notfallausfallkonzept für Ihren Bereich bereit zu halten.  In diesem Seminar erarbeiten Haustechniker/innen, Facility Manager/innen und betrieblich beauftragte Personen einen Leitfaden zur bestmöglichen Vorbereitung auf den Ernstfall.  Inhalte: Blackout und Versorgungsrisiko im Überblick  Identifikation kritischer technischer und organisatorischer Versorgungsbereiche und Schnittstellen im Betrieb Schlüsselrollen, Schlüsselpersonal und externe Abhängigkeiten  Die richtigen Maßnahmen für die Versorgungssicherheit planen Notfall-Systeme betriebsbereit halten Geplante Maßnahmen einleiten und durchführen Bereitschafts- und Wiederanlaufplanung  Wiederherstellung des regulären Betriebes nach dem Blackout  Risiken bei erfolgreicher Weiterführung des Betriebes Grundlegende rechtliche Überlegungen  Kommunikation und Abstimmung mit relevanten Schnittstellen (Management, Einsatzkräfte, Mitarbeiter)  Dienstleistungen des  TÜV AUSTRIA &gt;&gt;</t>
  </si>
  <si>
    <t>Geschäftsführer, Firmeninhaber, Gebäudemanager/innen, Technische Leiter/innen, Gebäudeverantwortliche, Facility Manager/innen, betrieblich beauftragte Personen</t>
  </si>
  <si>
    <t>19.119.070.02</t>
  </si>
  <si>
    <t>19.119.013.02</t>
  </si>
  <si>
    <t>Diese Norm gilt für neue Anlagen sowie für Änderungen an bestehenden Kälteanlagen, wenn die Art des Kältemittels gewechselt oder Druckbehälter ausgetauscht werden. Teil 4 der Norm gilt außerdem auch für bereits bestehende Anlagen. Er befasst sich mit Instandhaltung, Instandsetzung, Betrieb, Rückgewinnung, Wiederverwendung und Entsorgung. Informieren Sie sich in diesem Seminar über Neuerungen und Änderungen in der ÖNORM EN 378.   Inhalte:  Kälteanlagen und Wärmepumpen - Sicherheitstechnische und umweltrelevante Anforderungen:  - Teil 1: Grundlegende Anforderungen, Begriffe, Klassifikationen und Auswahlkriterien  - Teil 2: Konstruktion, Herstellung, Prüfung, Kennzeichnung und Dokumentation -  Änderungen und Reperaturen an Kälteanlagen gem. Kesselgesetz (Hinweis auf das Kesselgesetz in Österreich)  -  Inverkehrbringung von Kälteanlagen gem. Druckgeräterichtlinie -  Wiederkehrende Überwachung an Kälteanlagen gem. Druckgeräteüberwachungsverordnung  - Teil 3: Aufstellungsort und Schutz von Personen  - Teil 4: Betrieb, Instandhaltung, Instandsetzung und Rückgewinnung  - Zuordnung einer Anlage lt. Anlagenbeispiele EN 378-1 mit Festlegung zum Aufstellungsort  - Auswahl der Sicherheitsdruckbegrenzer bzw. Druckbegrenzungseinrichtungen gemäß der Anwendung der Sicherheitseinrichtung lt. EN 378-2 - praktische Beispiele an Kältesystemen</t>
  </si>
  <si>
    <t>19.106.004.03</t>
  </si>
  <si>
    <t>19.106.005.03</t>
  </si>
  <si>
    <t>19.106.004.04</t>
  </si>
  <si>
    <t>19.106.005.04</t>
  </si>
  <si>
    <t>19.106.022.01</t>
  </si>
  <si>
    <t>Die EN ISO 9606-1: Qualifizierung von Stahlschweißern</t>
  </si>
  <si>
    <t>Die Nachfolgenorm zur EN 287-1</t>
  </si>
  <si>
    <t>Sowohl die EN ISO 9606-1 als auch die EN 287-1 werden ihre Gültigkeit behalten. Welche Änderungen, Möglichkeiten und Herausforderungen für die Industrie sich aus dieser Norm ergeben und welche Bedeutung die Veröffentlichung der EN ISO 9601-1 hat, wird gemeinsam mit den Experten des TÜV AUSTRIA im Laufe dieses Seminars erarbeitet.   Inhalte: - Auslegung und Interpretation der EN ISO 9606-1  - Änderungen durch die EN ISO 9606-1 - Gegenüberstellung der EN ISO 9606-1 zur EN 287-1/Geltungsbereiche  - Wie sehen die neuen Qualifizierungen von Stahlschweißern aus? - Welche relevanten Änderungen gibt es bei den Prüfstücken? - Neue Einteilung der Zusatzwerkstoffgruppen  - Übersicht über mögliche Verlängerungsvarianten</t>
  </si>
  <si>
    <t>Schweißer, Schweißaufsichtspersonen, verantwortliches Fachpersonal/Führungspersonal aus metallverarbeitenden Betrieben, Instandsetzungs- und Instandhaltungspersonal, Planungs- und Ingenieurbüros sowie Arbeitskräfteüberlasser.</t>
  </si>
  <si>
    <t>19.106.056.02</t>
  </si>
  <si>
    <t>19.106.054.02</t>
  </si>
  <si>
    <t>19.106.055.01</t>
  </si>
  <si>
    <t>Thermisches Trennen metallischer Werkstoffe</t>
  </si>
  <si>
    <t>Schwerpunkt autogenes Brennschneiden</t>
  </si>
  <si>
    <t>In allen Bereichen der Metallverarbeitung sind thermische Schneidprozesse unerlässlich. Lernen Sie alles über die Einteilung thermischer Trennverfahren und deren Anwendungsbereiche. Unser Experte bringt Ihnen verschiedene Plasmaschneide-Varianten näher. Die Qualität und die Bewertung thermischer Schnitte wird unter Berücksichtigung der EN ISO 9013 behandelt.  Der Schwerpunkt des Seminars liegt im autogenen Brennschneiden. Dieser Trennprozess für allgemeine Baustähle kann sowohl manuell als auch maschinell mit Brennschneidanlagen ausgeführt werden. Bei Montagen und Reparaturen ist dieses Verfahren eine schnell verfügbare Alternative, um brennschneidbare Werkstoffe zu trennen.  Inhalte:  - Einteilung thermische Trennverfahren - Laserschneiden und Laseranlagen - Plasmaschneiden: Anwendungsbereiche und Werkstoffe - Brennschneiden: Prozess und Brennschneideignung  - Eingesetzte Werkstoffe und Gase - Schneidbrenner und -düsen für manuelles/mechanisches Brennschneiden - Schneidtabellen: Brennschneid-Parameter und Einstellungen - Schnittqualität: Kriterien nach EN ISO 9013 - Praktisches Brennschneiden in der Werkstatt:  - Manuelles/halbmaschinelles Brennschneiden, Schrägschneiden, Lochstechen, Brennschneiden an dünnem und mittel-starkem Bleche (bis 20 mm)</t>
  </si>
  <si>
    <t>Fachkräfte aus den Bereichen Stahlbau, Maschinenbau, Rohrleitungsbau, Fahrzeugbau, Apparate- und Behälterbau,  Werkstattpersonal</t>
  </si>
  <si>
    <t>19.121.010.01</t>
  </si>
  <si>
    <t>Aufbaukurs Laborsicherheit</t>
  </si>
  <si>
    <t>Weiterführende Sicherheitsaspekte im Chemielabor mit praktischen Übungen</t>
  </si>
  <si>
    <t>Aufbauend auf den Grundlagenkurs bietet dieser Lehrgang vertiefende Informationen im Bereich Laborsicherheit. Der Fokus des Seminars richtet sich auf die physikalischen, chemischen und toxikologischen Eigenschaften von Chemikalien sowie auf die fachgerechte und sichere Entsorgung. Wie mit Gerätschaften in einem Labor sicher hantiert wird, zeigen Ihnen die praktischen Übungen.   Inhalte:  - Rechtliche Aspekte im Labor  - Verordnung über brennbare Flüssigkeiten  - Sicherer Umgang mit Gasen  - VEXAT-Richtlinie  - Unfallmanagement  - Physikalische, chemische und toxikologische Eigenschaften von Chemikalien - Entsorgungsrichtlinien  - Entsorgungshinweise für eingesetzte Chemikalien  - Besondere Maßnahmen für Reaktionsprodukte  - Sicherheit in der Praxis  - Praktische Übungen im Labor   Weitere Seminarempfehlungen: Grundlagen Laborsicherheit   Sicherer Umgang mit Chemikalien</t>
  </si>
  <si>
    <t>TeilnehmerInnen des Kurses „Grundlagen der Laborsicherheit“, Labormitarbeiter/innen, Facharbeiter mit als auch ohne chemische Ausbildung, Sicherheitsvertrauenspersonen (SVP) und Personen, die in oder in der Nähe von industriellen und/oder chemischen Betrieben arbeiten.</t>
  </si>
  <si>
    <t>19.121.011.02</t>
  </si>
  <si>
    <t>19.121.020.02</t>
  </si>
  <si>
    <t>19.105.025.02</t>
  </si>
  <si>
    <t>19.205.042.01</t>
  </si>
  <si>
    <t>Prüfung zum/r zertifizierten Quality &amp; Regulatory Affairs Manager/in für Medizinprodukte TÜV®</t>
  </si>
  <si>
    <t>Abgeschlossene Ausbildung zum/r zertifizierten Quality &amp; Regulatory Affairs Manager/in für Medizinprodukte TÜV® der TÜV AUSTRIA AKADEMIE GMBH oder eine gleichwertige Ausbildung sowie grundlegende Kenntnisse im Qualitätsmanagement (Ausbildung zum/r Qualitätsmanager/in oder drei Jahre praktische Erfahrung im Qualitätsmanagement).</t>
  </si>
  <si>
    <t>Quality &amp; Regulatory Affairs Manager/innen für Medizinprodukte.</t>
  </si>
  <si>
    <t>19.105.027.02</t>
  </si>
  <si>
    <t>19.101.021.01</t>
  </si>
  <si>
    <t>Transporttanks und Flaschen - Vorschriften für Versandbehälter</t>
  </si>
  <si>
    <t>Technische und rechtliche Bestimmungen zu Versandbehältern</t>
  </si>
  <si>
    <t>Versandbehälter sind Druckgefäße und Tanks mit denen verdichtete, entzündbare, giftige oder andere gefährliche Gase transportiert werden. Zu Versandbehälter zählen auch Silotransportbehälter, die ungefährliche Medien transportieren und unter Druck befüllt oder entleert werden. Typische Versandbehälter sind: Flaschen, Tauchflaschen, Atemschutzflaschen, Feuerlöscher, Kryobehälter, Druckfässer, Flaschenbündel, Silotransportbehälter, Tanks und Tankcontainer zum Transport gefährlicher Gase...  Inhalte: - Herstellung  - Inverkehrbringung - Inbetriebnahme - Kennzeichnung  - Wiederkehrende Prüfung von Versandbehältern - Versandbehälterverordnung 20111 - TPED (EU Richtlinie 2010/35EU) - PED (EU Richtlinie 2014/68/EU) - ADR/RID inklusive der darin angeführten Normen</t>
  </si>
  <si>
    <t>Das Seminar richtet sich in erster Linie an Hersteller, Eigentümer und Betreiber von Versandbehältern sowie an Betreiber von Füllstellen.</t>
  </si>
  <si>
    <t>19.115.054.04</t>
  </si>
  <si>
    <t>19.103.012.05</t>
  </si>
  <si>
    <t>19.103.014.05</t>
  </si>
  <si>
    <t>19.103.014.06</t>
  </si>
  <si>
    <t>19.103.012.06</t>
  </si>
  <si>
    <t>19.103.012.07</t>
  </si>
  <si>
    <t>19.103.014.07</t>
  </si>
  <si>
    <t>19.103.012.08</t>
  </si>
  <si>
    <t>19.103.014.08</t>
  </si>
  <si>
    <t>19.103.023.01</t>
  </si>
  <si>
    <t>Arbeitsschutz- Managementkompetenz</t>
  </si>
  <si>
    <t>Die Einhaltung der Arbeitssicherheit hat einen hohen Stellenwert in unserem Arbeitsalltag. Führungskräfte und Sicherfachkräfte sowie Sicherheitsvertrauenspersonen sind gleichermaßen gefragt, den hohen Standards (OHSAS18001 oder die neue ISO 45001:2018) zu entsprechen.  Jedoch sind längst nicht alle Betriebe zertifiziert und haben sich dementsprechend positioniert.  Arbeitsschutzmanager/innen von heute brauchen Werkzeuge, die es Ihnen ermöglichen, in ihrer stetig komplexer werdenden Arbeitswelt allen Herausforderungen gerecht zu werden. Im Rahmen dieser Ausbildung erhalten Sie das Handwerkszeug für die prozessorientierte Anwendung bestehender Arbeitssicherheits- &amp; Gesundheitsmanagementsysteme. Sie haben damit die Kompetenz, Ihr erlangtes Fachwissen zu bündeln und aus einer Hand erfolgreich anzuwenden.  Inhalte - Begriffsdefinition Managementsystem  - Faktoren zum Erfolg eines Arbeitssicherheits-Managementsystems - Grundlagen für die Prozessidentifikation und -beschreibung  - Kriterien der Implementierung von Prozessen im Unternehmen  - Kontinuierliche Verbesserungsprozesse auf Basis aller Managementsysteme - Führungsmanagement und -kompetenzen  - Konzept des ILO-Leitfadens (ILO-OSH 2001); Guidelines on occupational safety and health management systems - Rechtskonformität und -Schulung - Auditplanung und Root Cause Analyse  - Management Review und Lessons Learned - Prozessmanagement</t>
  </si>
  <si>
    <t>19.103.023.02</t>
  </si>
  <si>
    <t>19.103.023.03</t>
  </si>
  <si>
    <t>19.103.025.03</t>
  </si>
  <si>
    <t>19.103.025.04</t>
  </si>
  <si>
    <t>19.103.044.04</t>
  </si>
  <si>
    <t>19.103.045.04</t>
  </si>
  <si>
    <t>19.103.044.05</t>
  </si>
  <si>
    <t>19.103.045.05</t>
  </si>
  <si>
    <t>19.103.115.02</t>
  </si>
  <si>
    <t>19.103.076.03</t>
  </si>
  <si>
    <t>19.103.076.04</t>
  </si>
  <si>
    <t>19.103.051.02</t>
  </si>
  <si>
    <t>19.103.057.03</t>
  </si>
  <si>
    <t>19.103.057.04</t>
  </si>
  <si>
    <t>19.103.120.03</t>
  </si>
  <si>
    <t>19.115.007.04</t>
  </si>
  <si>
    <t>19.115.017.04</t>
  </si>
  <si>
    <t>19.115.007.05</t>
  </si>
  <si>
    <t>19.115.017.05</t>
  </si>
  <si>
    <t>19.115.007.06</t>
  </si>
  <si>
    <t>19.115.017.06</t>
  </si>
  <si>
    <t>19.115.006.06</t>
  </si>
  <si>
    <t>19.115.014.06</t>
  </si>
  <si>
    <t>19.115.006.07</t>
  </si>
  <si>
    <t>19.115.014.07</t>
  </si>
  <si>
    <t>19.115.006.08</t>
  </si>
  <si>
    <t>19.115.014.08</t>
  </si>
  <si>
    <t>19.115.028.06</t>
  </si>
  <si>
    <t>19.115.028.07</t>
  </si>
  <si>
    <t>19.115.028.05</t>
  </si>
  <si>
    <t>19.110.006.02</t>
  </si>
  <si>
    <t>19.110.110.02</t>
  </si>
  <si>
    <t>19.210.110.02</t>
  </si>
  <si>
    <t>19.113.035.04</t>
  </si>
  <si>
    <t>19.113.035.05</t>
  </si>
  <si>
    <t>19.113.035.06</t>
  </si>
  <si>
    <t>19.113.035.07</t>
  </si>
  <si>
    <t>19.113.060.03</t>
  </si>
  <si>
    <t>19.113.054.02</t>
  </si>
  <si>
    <t>19.113.055.02</t>
  </si>
  <si>
    <t>19.113.015.02</t>
  </si>
  <si>
    <t>19.113.019.02</t>
  </si>
  <si>
    <t>19.113.023.02</t>
  </si>
  <si>
    <t>19.104.050.02</t>
  </si>
  <si>
    <t>19.107.002.02</t>
  </si>
  <si>
    <t>19.107.002.03</t>
  </si>
  <si>
    <t>19.107.010.02</t>
  </si>
  <si>
    <t>19.107.010.03</t>
  </si>
  <si>
    <t>19.107.011.02</t>
  </si>
  <si>
    <t>19.107.011.03</t>
  </si>
  <si>
    <t>19.110.102.01</t>
  </si>
  <si>
    <t>Performance zum Erfolg</t>
  </si>
  <si>
    <t>Trainer Advanced</t>
  </si>
  <si>
    <t>In diesem Workshop stärken Sie Ihre Vortrags- und Trainerskills. Sie vertiefen die Techniken der Profitrainer/innen und steigern Ihre Performance mittels Stage Management und Profiling. Anhang praxisnaher Übungen und Methoden lernen Sie, nonverbale Signale zu deuten und diese zur Steuerung der Gruppendynamik einzusetzen.  Stage und State Management - Verstärkte Präsenz auf der „Bühne“ Spot- und Ankertechniken  - Nonverbale Kommunikation in Trainings Wie kommuniziert die Gruppe nonverbal und was bedeutet es für mich als Trainer/in? - Gruppensteuerung durch nonverbale Signale Verhaltenswahrnehmung und Wahrnehmungsinterpretation - Wo stellen sich Teilnehmer/innen und Trainer eigene Fallen? Profiling im Training - Methoden und Tools inkl. Übungen  - Bewusste und unbewusste Details über deine/n Gesprächspartner nutzen zur Verbesserung der Kommunikation und des Lernerfolges</t>
  </si>
  <si>
    <t>19.114.063.02</t>
  </si>
  <si>
    <t>19.211.038.02</t>
  </si>
  <si>
    <t>19.112.016.05</t>
  </si>
  <si>
    <t>19.111.073.01</t>
  </si>
  <si>
    <t>Ausbildung zum/r zertifizierten Security Beauftragten TÜV® (H)</t>
  </si>
  <si>
    <t>Der Schutz von Sachwerten und Informationen kann zu einer Existenzfrage werden. Neben den gesetzlichen, sind vor allem technische und organisatorische Anforderungen zu erfüllen, um durch ein effektives Security-Management innere und äußere Angriffe wie Diebstahl, Sabotage oder Spionage abzuwehren.  Große Unternehmen sind sich der Bedeutung bewusst und betreuen mit der Security eigene Abteilungen, in vielen Unternehmen oder öffentlichen Einrichtungen wird diese Gefahr immer noch unterschätzt und so sind es meistens einzelne Personen, die mit dieser für das Unternehmen überlebenswichtigen Thematik betraut sind.   Inhalte:  Modul 1: Security Management 1 - Grundlagen, Risiken &amp; Sicherheit Allgemeine Grundlagen zum Thema Security Security im Unternehmen Rechtliches Grundlagenwissen für den zertifizierten Security Beauftragten Grundlagen der ISO 27001 und 27002 Informationssicherheitsmanagement  Social Engineering - Risikofaktor Mensch Corporate Intelligence Sicherheitstechnik - mechanische/elektronische/bauliche Komponenten  Arten und Bestandteile von Gefahrenmeldeanlagen  Planungsprozess eines Sicherheitssystems  Modul 2: Security Management 2 - Einbindung in ein Sicherheitsmanagementsystem Corporate Security Management  Grundlagen des Krisenmanagements Stör- und Notfallmanagement/Krisenmanagement  Business Continuity und Resilienz  Krisen, Krisenpsychologie, Psychologische Aspekte, Stresssituationen  PR, Umgang mit Medien, Social Media</t>
  </si>
  <si>
    <t>Für die Teilnahme an der Ausbildung gibt es keine Voraussetzungen.  Für die Zertifizierungsprüfung gelten folgende Voraussetzungen: 1. Abgeschlossene Ausbildung „zum/r zertifizierten Security Beauftragten“ der TÜV AUSTRIA Akademie (Anwesenheit von mind. 80% erforderlich) oder eines gleichwertigen Lehrgangs  2a) Abgeschlossene Schulausbildung (Matura, Lehrabschluss oder gleichwertige Ausbildung) und eine mindestens 2-jährige Berufserfahrung oder 2b) eine mindestens 4-jährige Berufserfahrung.</t>
  </si>
  <si>
    <t>Geschäftsführer/innen, Sicherheitsbeauftragte, SFK, Sicherheitsdienstleister und Personen, die in einem Unternehmen mit der Security betraut sind oder in Zukunft damit beauftragt werden sollen.</t>
  </si>
  <si>
    <t>19.112.074.03</t>
  </si>
  <si>
    <t>19.111.094.01</t>
  </si>
  <si>
    <t>Refreshing Security Beauftragte/r</t>
  </si>
  <si>
    <t>Auffrischungskurs für Mitarbeiter/innen im Bereich Security, zur persönlichen Weiterbildung und Aufrechterhaltung Ihres Personenzertifikats „Security Beauftragte/r“.  Der Schutz von Sachwerten und Informationen kann zu einer Existenzfrage werden. Neben den gesetzlichen, sind vor allem technische und organisatorische Anforderungen zu erfüllen, um durch ein effektives Security-Management innere und äußere Angriffe wie Diebstahl, Sabotage oder Spionage abzuwehren.  Inhalte: Aktuelle Entwicklungen &amp; Standards im Security Management Corporate Security Management und Business Continuity Management ÖNORM 2400ff, ONR 192400 Informationssicherheit &amp; Datenschutz in Bezug auf Security Management Sicherheitsmanagementsysteme Notfall- &amp; Krisenmanagement</t>
  </si>
  <si>
    <t>Dieses Seminar gilt als Refreshing zur Verlängerung von TÜV AUSTRIA Personenzertifikaten „Security Beauftragte/r“.</t>
  </si>
  <si>
    <t>Security Beauftragte, Sicherheitsdienstleister und Personen, die in einem Unternehmen mit der Security betraut sind.</t>
  </si>
  <si>
    <t>19.111.090.02</t>
  </si>
  <si>
    <t>19.108.026.03</t>
  </si>
  <si>
    <t>19.208.026.02</t>
  </si>
  <si>
    <t>19.115.006.05</t>
  </si>
  <si>
    <t>19.115.014.05</t>
  </si>
  <si>
    <t>19.208.003.02</t>
  </si>
  <si>
    <t>19.208.003.03</t>
  </si>
  <si>
    <t>19.208.003.04</t>
  </si>
  <si>
    <t>19.124.122.02</t>
  </si>
  <si>
    <t>19.124.123.02</t>
  </si>
  <si>
    <t>19.124.130.01</t>
  </si>
  <si>
    <t>19.124.131.03</t>
  </si>
  <si>
    <t>19.124.131.02</t>
  </si>
  <si>
    <t>19.124.131.04</t>
  </si>
  <si>
    <t>19.124.131.01</t>
  </si>
  <si>
    <t>19.124.131.05</t>
  </si>
  <si>
    <t>19.124.131.06</t>
  </si>
  <si>
    <t>19.124.021.01</t>
  </si>
  <si>
    <t>19.124.132.01</t>
  </si>
  <si>
    <t>19.124.021.02</t>
  </si>
  <si>
    <t>19.124.122.03</t>
  </si>
  <si>
    <t>19.124.123.03</t>
  </si>
  <si>
    <t>19.124.122.04</t>
  </si>
  <si>
    <t>19.124.123.04</t>
  </si>
  <si>
    <t>19.124.130.03</t>
  </si>
  <si>
    <t>19.124.122.01</t>
  </si>
  <si>
    <t>19.124.123.01</t>
  </si>
  <si>
    <t>19.208.073.01</t>
  </si>
  <si>
    <t>19.108.008.05</t>
  </si>
  <si>
    <t>19.108.008.06</t>
  </si>
  <si>
    <t>19.108.008.07</t>
  </si>
  <si>
    <t>19.108.008.08</t>
  </si>
  <si>
    <t>19.108.120.03</t>
  </si>
  <si>
    <t>19.124.021.03</t>
  </si>
  <si>
    <t>19.124.132.03</t>
  </si>
  <si>
    <t>19.103.121.05</t>
  </si>
  <si>
    <t>19.124.122.05</t>
  </si>
  <si>
    <t>19.124.123.05</t>
  </si>
  <si>
    <t>19.124.130.04</t>
  </si>
  <si>
    <t>19.124.132.02</t>
  </si>
  <si>
    <t>19.124.130.02</t>
  </si>
  <si>
    <t>19.103.040.03</t>
  </si>
  <si>
    <t>19.103.040.04</t>
  </si>
  <si>
    <t>19.103.095.02</t>
  </si>
  <si>
    <t>19.115.025.02</t>
  </si>
  <si>
    <t>19.115.047.02</t>
  </si>
  <si>
    <t>19.115.032.02</t>
  </si>
  <si>
    <t>19.115.020.03</t>
  </si>
  <si>
    <t>19.108.147.03</t>
  </si>
  <si>
    <t>19.115.040.02</t>
  </si>
  <si>
    <t>19.108.135.03</t>
  </si>
  <si>
    <t>19.115.036.02</t>
  </si>
  <si>
    <t>19.115.037.02</t>
  </si>
  <si>
    <t>19.115.038.02</t>
  </si>
  <si>
    <t>19.115.039.02</t>
  </si>
  <si>
    <t>19.115.057.01</t>
  </si>
  <si>
    <t>Fortbildung für Sachkundige nach EN 671 und unterwiesene Person nach TRVB 128 S für ortsfeste Löschwasseranlagen - nass und trocken</t>
  </si>
  <si>
    <t>Wandhydranten und Steigleitungen dienen zur Unterstützung der Feuerwehr und erhöhen die Effizienz des Löschangriffes, da keine langen Zubringleitungen aufgebaut werden müssen. Sie sind somit Einrichtungen der Ersten und Erweiterten Löschhilfe. Trockene Löschwasseranlagen dienen ausschließlich der Feuerwehr zur Löschwasserversorgung in höher gelegene Stockwerke. Gemäß TRVB F 128, EN 671 und ÖBFV-RL VB-01 sind Wandhydranten, Steigleitungen und Löschwasserentnahmestellen periodisch (viertel-/jährlich) von einer unterwiesenen Person zu überprüfen. Allfällige Änderungen der Rechtsgrundlagen, Normen und technischer Richtlinien erfordern eine regelmäßige Fortbildung, um diese Überprüfungen ordnungsgemäß durchführen zu können.  Inhalte: - Rechtsgrundlagen - Normen (ÖNORM, EN) TRVB, ÖBFV-RL, ÖVGW W77 - Organisatorischer Brandschutz - Eigenkontrolle - Aufgaben von Brandschutzbeauftragten - Einsatztaktik Feuerwehr - Auffrischung des Aufbaues der ortsfeste Löschwasseranlagen (nass und trocken) - Unterschiede und Änderung zwischen TRVB 128 S und TRVB F 128 - Neuerungen in der Löschwassertechnik</t>
  </si>
  <si>
    <t>Sachkundige nach EN 617 und unterwiesene Personen nach TRVB 128 S, Brandschutzorgane (z.B. BSB), konzessionierte Installateure, Haustechniker/innen sowie Löscherwarte</t>
  </si>
  <si>
    <t>19.108.031.02</t>
  </si>
  <si>
    <t>19.108.133.01</t>
  </si>
  <si>
    <t>FMEA - Moderator</t>
  </si>
  <si>
    <t>Bei der erfolgreichen Durchführung einer FMEA (Fehlermöglichkeits- &amp; Einflussanalyse) spielt auch die Moderation dieser eine entscheidende Rolle. Erfahren Sie, wie Sie eine FMEA Moderation inhaltlich, methodisch und effizient durchführen.  Denn eine gute Moderation trägt wesentlich zu den Ergebnissen der FMEA bei. Inhalte:  FMEA als wirkungsvolles Instrument im Qualitätsmanagement nützen Vorbereitung - Durchführung - Abschluss - Effiziente Planung der FMEA ist eines der Erfolgskriterien Prinzipien der FMEA-Moderation Ablauf und Vorgehensweise zur Durchführung einer FMEA Auswahl des FMEA-Teams Gesprächsführung - Moderation - Kommunikation Motivation - Umgang mit Wiederständen und Konflikten - Wie meistert man Konflikte innerhalb des Teams? Präsentationstechniken Praktische Übungen: Moderation einer FMEA anhand von Fallbeispielen Tools zur Entscheidungsfindung</t>
  </si>
  <si>
    <t>Grundlagenkenntnisse FMEA, praktische Erfahrung als Teammitglied einer FMEA</t>
  </si>
  <si>
    <t>Personen, die FMEA Moderationen durchführen oder durchführen sollen</t>
  </si>
  <si>
    <t>19.115.045.02</t>
  </si>
  <si>
    <t>19.108.096.01</t>
  </si>
  <si>
    <t>Qualitätsmanagement in Projekten</t>
  </si>
  <si>
    <t>Qualität sichern - Projektziele erfüllen</t>
  </si>
  <si>
    <t>Zeit vs. Kosten vs. Qualität - Projektmanager/innen bewegen sich während eines Projektes immer in diesem „magischen Dreieck“. Bei der Gewichtung dieser Faktoren kann es dabei zu widersprüchlichen Zielen kommen. Besonders der Aspekt „Qualität“ ist im Spannungsfeld zwischen Zeit und Kosten bedeutend. „Qualitätsmanagement in Projekten“ vermittelt Ihnen die grundsätzlichen Prinzipien &amp; Methoden des Qualitätsmanagements und zeigt, wie diese über den gesamten Projektlebenszyklus zum Einsatz kommen. Erfahren Sie, wie Sie bewährte Qualitätsmanagement-Methoden richtig einsetzen und damit die Effizienz der Projektdurchführung steigern. Die Qualität der Projektergebnisse wird gesichert und Zielvorgaben können erfüllt werden.  Inhalte Grundlagen des Projekt- und Qualitätsmanagements  Prozesse des Projektmanagements Qualitätsmanagement auf Unternehmens- und Projektebene  Qualitätsmanagementmethoden im Projekt  Rolle des/der Qualitätsverantwortlichen im Projekt Qualitätsmanagement- und Projektmanagementplan Risiko-Management Konfigurations- und Änderungsmanagement Prozessreifegradmodelle Assessment und Audit Praktische Beispiele</t>
  </si>
  <si>
    <t>Grundkenntnisse über Projektmanagement und Qualitätsmanagement</t>
  </si>
  <si>
    <t>Qualitäts-, Umwelt-, Sicherheits-, Prozess- &amp; Projekt- sowie IMS-Manager/innen, -Beauftragte &amp; -Auditor/innen; Qualitätsverantwortliche; Projektteammitglieder</t>
  </si>
  <si>
    <t>19.108.094.02</t>
  </si>
  <si>
    <t>19.115.035.02</t>
  </si>
  <si>
    <t>19.115.024.01</t>
  </si>
  <si>
    <t>Fortbildung für Brandschutzmanager/innen</t>
  </si>
  <si>
    <t>Rezertifizierung für Brandschutzmanager gemäß ISO /IEC 17024</t>
  </si>
  <si>
    <t>Um die Gültigkeit des international anerkannten TÜV AUSTRIA-Personenzertifikates gemäß ISO/IEC 17024 zu verlängern, ist entsprechend dem Zertifizierungsprogramm eine fachspezifische Weiterbildung im Brandschutz absolvieren.  Inhalte: - Ursachen und Auswirkungen von (Groß)bränden der (jüngsten) Vergangenheit - Krisenmanagement bei Brandereignissen - Brandschutzkonzept - Chancen und Risken - Brandursachenermittlung - Neue Bauweisen - eine Herausforderung für den Brandschutz			 - Erfahrungsaustausch</t>
  </si>
  <si>
    <t>Teilnahmebestätigungen der TÜV AUSTRIA AKADEMIE GMBH.</t>
  </si>
  <si>
    <t>Brandschutzmanager/innen, Zertifizierte Brandschutzmanager/innen gemäß ISO7IEC 17024, die Ihr gültiges Personenzertifikat um weitere 3 Jahre verlängern lassen wollen.</t>
  </si>
  <si>
    <t>19.115.008.02</t>
  </si>
  <si>
    <t>19.108.122.01</t>
  </si>
  <si>
    <t>Strategie-Tools: BSC &amp; Co.</t>
  </si>
  <si>
    <t>Eine Strategie ist der Weg von einem Ausgangspunkt in der Gegenwart zu einem Ziel in der Zukunft. Eine über alle Unternehmensbereiche hinweg etablierte Strategie führt Ihr Unternehmen langfristig auf einen stabilen Weg. Alle Bereiche des Unternehmens wissen, wohin die Reise geht und welche Ziele verfolgt werden sollen.  Auch die ISO 9001:2015 fordert in ihrer aktuellsten Version einen stärkeren Fokus auf die Unternehmensstrategie. Der Kontext der Organisation erfordert die Betrachtung des Kontexts sowie das Verstehen der Erfordernisse und Erwartung interessierter Parteien. Die strategische Ausrichtung muss neben dem Zweck der Organisation explizit berücksichtigt werden.  Erfahren Sie, wie Sie eine Vision und Mission für Ihren Betrieb definieren, wie strategische Ziele definiert werden können und wie eine Strategy Map eingesetzt werden kann. Zudem erfahren Sie, wie KPIs abgeleitet werden können. Inhalte: Entwicklung, Implementierung und Messung von Strategien in Organisationen  Ausrichtung der Organisation an die Strategie zur Umsetzung der Vision Definition von Vision - Mission - Leitbild  Entwicklung strategischer Zielsetzungen Beschreibung der Strategie mittels Strategy Map (nach Norton/Kaplan) Überprüfung der Strategie durch Ursache-Wirkungs-Ketten (UWK) Bewertungsmethodik für das immaterielle Vermögen der Organisation Messung des Erfolges der Strategie Entwicklung einer Balanced Scorecard  Erläuterung verschiedenster Messmethoden in den vier Perspektiven der Strategy Map und Balanced Scorecard  Ausrichtung der Organisation an die Strategie - Fallstudien</t>
  </si>
  <si>
    <t>Grobe Kenntnisse in der Bedeutung von Strategie für die Organisation, grobe Kenntnisse über den Einsatz von Kennzahlen zur Messung der Unternehmensperformance</t>
  </si>
  <si>
    <t>Geschäftsführer/innen; Führungskräfte; Qualitätsbeauftragte &amp; -manager/innen; Personen, die mit der Entwicklung von Strategien betraut sind</t>
  </si>
  <si>
    <t>19.108.016.02</t>
  </si>
  <si>
    <t>19.108.016.03</t>
  </si>
  <si>
    <t>19.108.107.02</t>
  </si>
  <si>
    <t>19.108.158.02</t>
  </si>
  <si>
    <t>19.108.117.03</t>
  </si>
  <si>
    <t>19.108.068.02</t>
  </si>
  <si>
    <t>19.108.159.03</t>
  </si>
  <si>
    <t>19.108.126.02</t>
  </si>
  <si>
    <t>19.108.132.02</t>
  </si>
  <si>
    <t>19.108.055.01</t>
  </si>
  <si>
    <t>Upgrade zum/r Qualitätsauditor/in nach IATF 16949:2016 TÜV®</t>
  </si>
  <si>
    <t>inkl. Zusammenfassung des Upgrades zum/r zertifizierten Qualitätsmanager/in nach IATF 16949:2016</t>
  </si>
  <si>
    <t>Um ihre Produkte und Dienstleistungen erfolgreich zu vermarkten, brauchen Zulieferer der Automobilindustrie ein spezifisches QM-System nach IATF 16949:2016.  Mit unserem Upgrade zum/r Qualitätsauditor/in nach IATF 16949:2016 lernen Sie die spezifischen Anforderungen der IATF 16949:2016 bei der Durchführung interner Audits kennen.  Das Upgrade ist in der Ausbildung „Upgrade zum/r Qualitätsmanager/in nach IATF 16949:2016“ inkludiert, kann aber auch einzeln gebucht werden.  Inhalte: am 1. Tag Zusammenfassung der ersten drei Tage des Upgrades zum/r Qualitätsmanager/in nach IATF 16949:2016 Forderungen der IATF 16949:2016  im Detail sowie deren Interpretation &amp; Umsetzung  Prozessorientierte Analyse &amp; Planung  Spezifische Audit-Durchführung nach IATF 16949:2016 Grundsätze von Audits in der Automobilindustrie  Anforderungen an Auditor/innen  Produkt-, Prozess-, Systemaudits  Weitere Seminarempfehlungen:  - Upgrade zum/r zertifizierten Qualitätsmanager/in nach IATF 16949:2016 - Upgrade zum/r zertifizierten Lieferanten-Auditor/in</t>
  </si>
  <si>
    <t>Ausbildung zum/r Qualitätsauditor/in nach ISO 9001 oder VDA der TÜV AUSTRIA Akademie oder vergleichbare Ausbildung</t>
  </si>
  <si>
    <t>Automobilzulieferer, z.B. Metallbe- &amp; -verarbeitende Industrie, Druckguss, Stanzen, Sinterteile, Kunststoff- &amp; Lederindustrie; Auditor/innen aus der Automobil(zuliefer)industrie oder aus Unternehmen, die für die Planung und Durchführung interner Audits nach IATF 16949:2016 vorgesehen sind.</t>
  </si>
  <si>
    <t>19.108.053.01</t>
  </si>
  <si>
    <t>Upgrade zum/r Qualitätsmanager/in nach IATF 16949:2016 TÜV® (H)</t>
  </si>
  <si>
    <t>inkl. Upgrade zum/r zertifizierten Qualitätsauditor/in nach IATF 16949:2016</t>
  </si>
  <si>
    <t>Um ihre Produkte und Dienstleistungen erfolgreich zu vermarkten, brauchen Zulieferer der Automobilindustrie ein spezifisches QM-System nach IATF 16949:2016. Als Qualitätsmanager/in benötigen Sie dazu das entsprechende Know-how für diese speziellen Anforderungen.  Unser „Upgrade zum/r Qualitätsmanager/in nach IATF 16949:2016“ umfasst 2 Module.  In Modul 1 erfahren Sie alles Relevante über die einschlägigen Standards der Automobilindustrie und trainieren die Umsetzung der Normforderungen und Methoden der IATF 16949:2016 anhand praktischer Übungen.  Modul 2 behandelt die Anforderungen der IATF 16949:2016 bei der Durchführung interner Audits.   Inhalte Modul 1: Vorstellung der QM-Standards in der Automobilindustrie: IATF 16949:2016, VDA Zertifizierungsvorgaben der IATF Anwendung von Projektmanagement und spezifischer Methoden - APQP, PPAP, MSA, SPC, FMEA Fehlerbehandlung mittels 8D-Report Forderungen der IATF 16949:2016   Inhalte Modul 2: Am 1. Tag Zusammenfassung der ersten drei Tage des Modul 1 Forderungen der IATF 16949:2016 im Detail sowie deren Interpretation &amp; Umsetzung Prozessorientierte Analyse &amp; Planung Spezifische Audit-Durchführung nach IATF 16949:2016 Grundsätze von Audits in der Automobilindustrie · Anforderungen an Auditor/innen Produkt-, Prozess-, Systemaudits    Weitere Seminarempfehlungen:  - Upgrade zum/r zertifizierten Qualitätsauditor/in nach IATF 16949:2016 - Upgrade zum/r Auditor/in nach ISO 19011 und ISO 17021</t>
  </si>
  <si>
    <t>Ausbildung zum/r Qualitätsmanager/in inkl. -Auditor/in nach ISO 9001 der TÜV AUSTRIA Akademie oder vergleichbare Ausbildung</t>
  </si>
  <si>
    <t>Automobilzulieferer, z.B. Metallbe- &amp; -verarbeitende Industrie, Druckguss, Stanzen, Sinterteile, Kunststoff- &amp; Lederindustrie. Q-Manager/innen &amp; Systemverantwortliche, die für die Implementierung, Aufrechterhaltung und ständige Verbesserung eines QM-Systems nach IATF 16949:2016 verantwortlich sind. Auditor/innen aus der Automobil(zuliefer)industrie oder aus Unternehmen, die für die Planung und Durchführung interner Audits nach IATF 16949:2016 vorgesehen sind.</t>
  </si>
  <si>
    <t>19.112.051.01</t>
  </si>
  <si>
    <t>Neuerungen im Energieeffizienzrecht</t>
  </si>
  <si>
    <t>Die aktuelle Gesetzgebung bringt laufend Neuerungen für die betriebliche Energieeffizienz. In diesem Kurs erfahren Sie, welche Aspekte für Betriebe eine wesentliche Rolle spielen und welche Neuerungen in Hinblick auf die betriebliche Rechtssicherheit zu beachten sind.   Inhalte Grundlagen Bundesenergieeffizienzgesetz Verordnungen und Richtlinien  Rechtliche Informationen zum Maßnahmenhandel Verwaltungsstrafen und Vollzug Aktuelle Fragestellungen</t>
  </si>
  <si>
    <t>Personen im Energie- und/oder Umweltmanagement, Facility Manager/innen, Geschäftsführer/innen, Abteilungs-/Bereichsleiter/innen</t>
  </si>
  <si>
    <t>19.106.076.01</t>
  </si>
  <si>
    <t>Leichtbauwerkstoff Al: Ein Streifzug durch die vielfältige Welt des Aluminiums</t>
  </si>
  <si>
    <t>Einsatzgebiete in der Luft- und Raumfahrt, Automobilindustrie, Hallen-, Regal-und Schiffsbau, Tür- und Fensterprofile sowie Fassadenbekleidungen</t>
  </si>
  <si>
    <t>Aluminium ist als Konstruktions- und Leichtbauwerkstoff nicht mehr wegzudenken. Dieser wird seit geraumer Zeit auf sehr vielen verschiedenen Gebieten der Technik eingesetzt. Aus technischen und wirtschaftlichen Gründen bietet Aluminium zahlreiche Vorteile gegenüber anderen Werkstoffen: Eine geringe Dichte, eine hohe Festigkeit, eine gute Korrosionsbeständigkeit, eine ausgezeichnete Weiterverarbeitbarkeit und Recyclingfähigkeit. Mittels Legierungszusätze und Wärmebehandlungen können diese Eigenschaften noch variiert und verbessert werden. Leider hat die Optimierung einer gewünschten Eigenschaft der Legierung sehr häufig die unangenehme Folge, dass eine andere nachteilig beeinflusst wird. Die Forderung nach Gewichtsreduktion bei gleichbleibend hohen Festigkeits-, Dehnungs- und Bruchzähigkeitseigenschaften bringt die aktuell verfügbaren Materialien an ihre Grenzen.  Inhalt:  - Grundlagen der Werkstofftechnik - Guss- und Knetlegierungen - Anwendungen - Wärmebehandlungen</t>
  </si>
  <si>
    <t>Grundkenntnisse der Metallkunde</t>
  </si>
  <si>
    <t>Techniker, Ingenieure und Meister, die mit der Fertigung und Prüfung in aluminiumerzeugenden oder -verarbeitenden Betrieben befasst sind</t>
  </si>
  <si>
    <t>19.112.095.01</t>
  </si>
  <si>
    <t>Betriebliches Klimarisikomanagement</t>
  </si>
  <si>
    <t>Chancen &amp; Gefahren des Klimawandels erkennen, bewerten und steuern</t>
  </si>
  <si>
    <t>Die Auswirkungen des Klimawandels sind vielschichtig. Das Risiko von Naturgefahren nimmt zu, regulatorische Rahmenbedingungen, Technologien und Märkte ändern sich. Globalisierte Lieferketten, energieintensive Prozesse, Just-in-time-Produktion und -Logistik können Risiken zusätzlich verstärken. Doch was bedeutet der Klimawandel für das eigene Unternehmen? Welche Gefahren oder Chancen können sich auftun? Wie kann ich diese zeitgerecht erkennen und angemessen steuern? Anhand konkreter Beispiele lernen Sie, Klimarisiken zu identifizieren und zu bewerten. Sie erfahren, wie Sie etablierte Planungs- und Managementinstrumente für die Steuerung von Klimarisiken einsetzen können. Profitieren Sie von unserem Know-how, nutzen Sie es für Ihren Vorsprung!  Inhalte: Basis-Seminar Betriebliches Klimarisikomanagement Aktueller Stand des Wissens zum Klimawandel und zur Klimapolitik als Basis für das Klimarisikomanagement: Ursachen und Auswirkungen (inkl. Naturgefahren), Szenarien und Datenlage  Klimapolitik international, national und regional  Klimaschutz und Energieeffizienz  Anpassung an die Folgen des Klimawandels  Rechtliche Rahmenbedingungen  Einsparungspotenziale, wirtschaftliche Notwendigkeit und Chancen  Herausforderungen und Lösungsansätze  Methoden zur systematischen Integration von Klimarisiken  Umgang mit Unsicherheiten  Synergien und Konflikte zwischen Klimaschutz und Anpassung  Mögliche Förderinstrumente  Good Practice   Praxisworkshop Sie lernen ein Klima-Risikoprofil zu erstellen, das Chancen und Gefahren umfasst.  Sie identifizieren geeignete Anknüpfungspunkte für die Steuerung von Klimarisiken.  Sie entwickeln konkrete Maßnahmen.  Sie erhalten individuelle Anleitung und Feedback von den Trainer/innen.</t>
  </si>
  <si>
    <t>Umweltbeauftragte, Umweltauditor/innen, Umweltmanager/innen, Energiebeauftragte, Energieauditor/innen, Energiemanager/innen, Facility Manager/innen, Geschäftsführer/innen, Bereichsleiter/innen, Risikomanager/innen, Projektmanager/innen, Prozessmanager/innen, Qualitätsmanager/innen, Innovationsmanager/innen, Produktentwickler/innen</t>
  </si>
  <si>
    <t>19.113.036.03</t>
  </si>
  <si>
    <t>19.113.061.02</t>
  </si>
  <si>
    <t>19.113.062.02</t>
  </si>
  <si>
    <t>19.113.063.02</t>
  </si>
  <si>
    <t>19.119.005.01</t>
  </si>
  <si>
    <t>Elektrotechnik  für Kälte- und Klimatechnik 2</t>
  </si>
  <si>
    <t>Modul 2</t>
  </si>
  <si>
    <t>Inhalte Modul 2: - Schutzmaßnahmen in elektrischen Anlagen - Schutzklassen, Netzformen - Abtauverfahren von Luftkühlern  - Anlaufverfahren von Motoren (Stern-Dreieck-Start, Teilwicklungsstart)  - Elektrische und elektronische Steuer- und Regeltechniken in der Kältetechnik</t>
  </si>
  <si>
    <t>Die Lehrgänge werden angeboten und durchgeführt von der  TÜV AUSTRIA Akademie in Zusammenarbeit mit der Bundesfachschule Kälte -Klima -Technik.</t>
  </si>
  <si>
    <t>Planer, Behördenvertreter, Techniker und Fachkräfte sowie Betreiber von Kälte-, Klima- und Wärmepumpengeräte.</t>
  </si>
  <si>
    <t>19.108.076.02</t>
  </si>
  <si>
    <t>19.108.129.01</t>
  </si>
  <si>
    <t>Intensivtraining für Schwierige Gespräche im Qualitäts- oder Risikomanagement</t>
  </si>
  <si>
    <t>Fortbildung für Qualitäts- und Risikomanager/innen im Gesundheitswesen</t>
  </si>
  <si>
    <t>Mit diesem Intensivtraining erhalten Sie die Möglichkeit, spezielle Gesprächssituationen aus Ihrem beruflichen Alltag als Risiko- bzw. Qualitätsmanager/in reflektieren zu können. Praxisnahes Training von Gesprächssituationen, die durch eine Schauspielpatientin realitätsnah trainiert werden. Inhalte: Sprachfallen vermeiden und analysieren Rhetorik in besonders heiklen Situationen Individuelle Rhetorik-Tipps Gesprächsführung in hierachisch bedingten schwierigen Situationen Professionelle Kommunikation im Risiko- bzw. Fehlerfall Training von schwierigen Gesprächssituationen mit Unterstützung der Schauspielpatientin Feedback und Erkenntnisse aus den durchgeführten Gesprächen Zusammenfassung der Analyse-Ergebnisse zur Umsetzung in die Praxis</t>
  </si>
  <si>
    <t>Dieses Seminar gilt als Refreshing zur Verlängerung von Qualitäts- und Risikomanagement-Personenzertifikaten im Bereich Gesundheitswesen.</t>
  </si>
  <si>
    <t>Ärzt/innen, Angehörige der Gesundheits- und Pflegeberufe, Angehörige der medizinisch-technischen Dienste, Qualitätsmanager/innen, Risikomanager/innen</t>
  </si>
  <si>
    <t>19.108.084.02</t>
  </si>
  <si>
    <t>19.108.121.02</t>
  </si>
  <si>
    <t>19.108.092.02</t>
  </si>
  <si>
    <t>19.420.001.05</t>
  </si>
  <si>
    <t>19.420.001.06</t>
  </si>
  <si>
    <t>19.420.001.07</t>
  </si>
  <si>
    <t>19.420.002.05</t>
  </si>
  <si>
    <t>19.420.002.06</t>
  </si>
  <si>
    <t>19.420.002.07</t>
  </si>
  <si>
    <t>19.420.003.02</t>
  </si>
  <si>
    <t>19.420.004.02</t>
  </si>
  <si>
    <t>19.420.005.07</t>
  </si>
  <si>
    <t>19.420.005.08</t>
  </si>
  <si>
    <t>19.420.005.09</t>
  </si>
  <si>
    <t>19.420.005.10</t>
  </si>
  <si>
    <t>19.420.005.11</t>
  </si>
  <si>
    <t>19.420.005.12</t>
  </si>
  <si>
    <t>19.420.006.07</t>
  </si>
  <si>
    <t>19.420.006.08</t>
  </si>
  <si>
    <t>19.420.006.09</t>
  </si>
  <si>
    <t>19.420.006.10</t>
  </si>
  <si>
    <t>19.420.006.11</t>
  </si>
  <si>
    <t>19.420.006.12</t>
  </si>
  <si>
    <t>19.420.009.02</t>
  </si>
  <si>
    <t>19.420.010.03</t>
  </si>
  <si>
    <t>19.420.010.04</t>
  </si>
  <si>
    <t>19.420.011.03</t>
  </si>
  <si>
    <t>19.420.011.04</t>
  </si>
  <si>
    <t>19.420.012.02</t>
  </si>
  <si>
    <t>19.420.014.07</t>
  </si>
  <si>
    <t>19.420.014.08</t>
  </si>
  <si>
    <t>19.420.014.09</t>
  </si>
  <si>
    <t>19.420.014.10</t>
  </si>
  <si>
    <t>19.420.014.11</t>
  </si>
  <si>
    <t>19.420.014.12</t>
  </si>
  <si>
    <t>19.420.015.07</t>
  </si>
  <si>
    <t>19.420.015.08</t>
  </si>
  <si>
    <t>19.420.015.09</t>
  </si>
  <si>
    <t>19.420.015.10</t>
  </si>
  <si>
    <t>19.420.015.11</t>
  </si>
  <si>
    <t>19.420.015.12</t>
  </si>
  <si>
    <t>19.420.016.02</t>
  </si>
  <si>
    <t>19.420.017.02</t>
  </si>
  <si>
    <t>19.420.020.02</t>
  </si>
  <si>
    <t>19.420.021.03</t>
  </si>
  <si>
    <t>19.420.021.04</t>
  </si>
  <si>
    <t>19.420.022.02</t>
  </si>
  <si>
    <t>19.420.027.02</t>
  </si>
  <si>
    <t>19.126.001.01</t>
  </si>
  <si>
    <t>Ausbildung zum/r zertifizierten Hygienemanager/in TÜV® (H)</t>
  </si>
  <si>
    <t>3 Module: Hygienemanagement, HACCP &amp; GHP · LM-Recht &amp; -Standards · Methoden &amp; Tools</t>
  </si>
  <si>
    <t>Als Hygienemanager/in sind Sie für die Umsetzung der Lebensmittel-Sicherheitsmaßnahmen in Ihrem Betrieb verantwortlich. In unserer Komplettausbildung erfahren Sie in 3 Modulen alle Aspekte des Lebensmittelsicherheits- und Hygienemanagements.  Modul 1: Hygienemanagement, HACCP &amp; Gute Hygiene Praxis -MIKROBIOLOGIE: Lebensmittelmikrobiologie, Grundlagen zur Gefahrenanalyse für  HACCP, Untersuchung von Lebensmitteln, Oberflächen und Gebrauchsgegenständen, Arbeiten mit dem mikrobiologischen Befund  -HACCP: Aufbau und Erstellen einer Gefahrenanalyse und Risikobewertung, Identifikation von CCPs sowie Erstellung eines HACCP-Konzeptes in allen Einzelteilen, Systemimplementierung &amp; -erhaltung -GHP: alle Vorsorgeprogramme und Belange der Betriebs- &amp; Arbeitshygiene im Bereich der Produktion in der Lebensmittel- und Futtermittelindustrie, Lebensmittel - Logistik und Handel, sowie Industrie der Lebensmittelkontaktmaterialen und -verpackungen  / Großküche z.B. Personalhygiene, Reinigung, Desinfektion, Entsorgung   Modul 2: Lebensmittel-Recht &amp; -Standards -RECHT: LMSVG, EU-VO, Leitlinien, Codex Alimentarius, Umgang mit der Behörde  -KRISENMANAGEMENT im LM-Bereich sowie Food Defense -HACCP WORKSHOP und praktische Anwendung des IFS -VERPACKUNGSMANAGEMENT: Umgang mit gesetzlichen Anforderungen im Bereich der Lebensmittelkontaktmaterialien -STANDARDS: Was ist ein FSMS (Food Safety Management System), ISO 22000, IFS, IFS Logistic, BRC, FSSC, BRC/IoP unter besonderer Berücksichtigung der praktischen Umsetzung von HACCP und Gefahrenanalysen und dem Bereich Guter Hygiene Praxis  Modul 3: Methoden &amp; Tools im Hygienemanagement -AUDITS: Erstellen von Auditplänen und Auditgrundlagen, Planen und Durchführen von internen Audits und Betriebsbegehungen, Lieferantenbewertungen &amp; -Audits -SCHULUNG: Erstellen von Schulungsplänen, Durchführung einer Hygieneschulung, Wirksamkeitsnachweis von Schulungen, Schulung &amp; Motivation -PRAXISWORKSHOP: Übungen zu den Modulen 1 - 3 mit Praxisbeispielen  -PRÜFUNGSVORBEREITUNG</t>
  </si>
  <si>
    <t>Lebensmittel und Hygiene</t>
  </si>
  <si>
    <t>Die Module können auch als Einzelseminare in beliebiger Reihenfolge besucht werden.</t>
  </si>
  <si>
    <t>Für die Teilnahme an der Ausbildung gibt es keine Voraussetzungen.  Für die Zertifizierungsprüfung gelten folgende Voraussetzungen: 1. Abgeschlossene „Ausbildung zum/r zertifizierten Hygienemanager/in“ der TÜV AUSTRIA Akademie (Anwesenheit von mind. 80% erforderlich) oder eines gleichwertigen Lehrgangs. 2. Praxisnachweis von mind. 1 Jahr im Bereich Lebensmittelsicherheit/-produktion oder im Qualitätswesen</t>
  </si>
  <si>
    <t>Hygiene- &amp; Qualitätsbeauftragte, Abteilungs- &amp; Teamleiter/innen, Mitarbeiter/innen &amp; Mitglieder der HACCP-Teams aus der LM-Industrie, Gastronomie &amp; Hotellerie, von Gemeinschaftsverpflegungen &amp; Caterings, aus dem LM-Groß- &amp; -Einzelhandel; Erzeuger von Zusatz- &amp; Hilfsstoffen zur LM-Produktion; Erzeuger von Verpackungsmaterialien; Hersteller von Maschinen zur LM-Produktion; Dienstleister im Bereich Bereitstellung von Personal, Arbeitsbekleidung, Reinigung, Schädlingsbekämpfung, Logistik.</t>
  </si>
  <si>
    <t>19.126.002.01</t>
  </si>
  <si>
    <t>Modul 1: Hygienemanagement, HACCP &amp; GHP</t>
  </si>
  <si>
    <t>Modul 1 der Ausbildung zum/r zertifizierten Hygienemanager/in - als Einzelseminar</t>
  </si>
  <si>
    <t>Lebensmittelsicherheit und Hygienemanagement sind von höchstem Interesse für Lebensmittelbetriebe und Öffentlichkeit. An diesen drei Schulungstagen erfahren Sie die wesentlichen Grundlagen von Hygienemanagement, HACCP und Guter Hygiene Praxis (GHP).  Das Seminar entspricht dem Modul 1 der Ausbildung zum/r zertifizierten Hygienemanager/in. Inhalte -MIKROBIOLOGIE:  Lebensmittelmikrobiologie, Grundlagen zur Gefahrenanalyse für  HACCP, Untersuchung von Lebensmitteln, Oberflächen und Gebrauchsgegenständen, Arbeiten mit dem mikrobiologischen Befund  -HACCP:  Aufbau und Erstellen einer Gefahrenanalyse und Risikobewertung, Identifikation von CCPs sowie Erstellung eines HACCP-Konzeptes in allen Einzelteilen, Systemimplementierung &amp; -erhaltung -GHP:  alle Vorsorgeprogramme und Belange der Betriebs- &amp; Arbeitshygiene im Bereich der Produktion in der Lebensmittel- und Futtermittelindustrie, Lebensmittel - Logistik und Handel, sowie Industrie der Lebensmittelkontaktmaterialen und -verpackungen  / Großküche z.B. Personalhygiene, Reinigung, Desinfektion, Entsorgung</t>
  </si>
  <si>
    <t>19.126.003.01</t>
  </si>
  <si>
    <t>Modul 2: Lebensmittel-Recht &amp; -Standards</t>
  </si>
  <si>
    <t>Modul 2 der Ausbildung zum/r zertifizierten Hygienemanager/in - als Einzelseminar</t>
  </si>
  <si>
    <t>Rechtliche Grundlagen und Vorgaben des Lebensmittelsicherheits- und Verbraucherschutzgesetzes (LMSVG) sowie die verschiedenen Lebensmittel-Standards wie z.B. HACCP, IFS, IFS Logistic, BRC, BRC/IoP und GMP+ bis hin zur ISO 22000.  Das Seminar entspricht dem Modul 2 der Ausbildung zum/r zertifizierten Hygienemanager/in.  Inhalte -RECHT: LMSVG, EU-VO, Leitlinien, Codex Alimentarius, Umgang mit der Behörde  -KRISENMANAGEMENT im LM-Bereich sowie Food Defense -HACCP WORKSHOP und praktische Anwendung des IFS -VERPACKUNGSMANAGEMENT Umgang mit gesetzlichen Anforderungen im Bereich der Lebensmittelkontaktmaterialien -STANDARDS:  Was ist ein FSMS (Food Safety Management System), ISO 22000, IFS, IFS Logistic, BRC, FSSC, BRC/IoP unter besonderer Berücksichtigung der praktischen Umsetzung von HACCP und Gefahrenanalysen und dem Bereich Guter Hygiene Praxis</t>
  </si>
  <si>
    <t>19.126.004.01</t>
  </si>
  <si>
    <t>Modul 3: Methoden &amp; Tools im Hygienemanagement</t>
  </si>
  <si>
    <t>Modul 3 der Ausbildung zum/r zertifizierten Hygienemanager/in - als Einzelseminar</t>
  </si>
  <si>
    <t>Bei diesem Seminar erfahren Sie alles Relevante über interne sowie Lieferanten-Audits im Lebensmittelbereich. Weiters werden die Elemente der Schulung im Lebensmittelbereich erarbeitet. Das Seminar entspricht dem Modul 3 der Ausbildung zum/r zertifizierten Hygienemanager/in. Inhalte: -AUDITS:  Erstellen von Auditplänen und Auditgrundlagen, Planen und Durchführen von internen Audits und Betriebsbegehungen, Lieferantenbewertungen &amp; -Audits -SCHULUNG:  Erstellen von Schulungsplänen, Durchführung einer Hygieneschulung, Wirksamkeitsnachweis von Schulungen, Schulung &amp; Motivation</t>
  </si>
  <si>
    <t>19.126.001.02</t>
  </si>
  <si>
    <t>19.126.002.02</t>
  </si>
  <si>
    <t>19.126.003.02</t>
  </si>
  <si>
    <t>19.126.004.02</t>
  </si>
  <si>
    <t>19.226.001.01</t>
  </si>
  <si>
    <t>Prüfung zum/r zertifizierten Hygienemanager/in TÜV®</t>
  </si>
  <si>
    <t>1. Abgeschlossene „Ausbildung zum/r zertifizierten Hygienemanager/in“ der TÜV AUSTRIA Akademie (Anwesenheit von mind. 80% erforderlich) oder eines gleichwertigen Lehrgangs. 2. Praxisnachweis von mind. 1 Jahr im Bereich Lebensmittelsicherheit/-produktion oder im Qualitätswesen</t>
  </si>
  <si>
    <t>Hygienemanager/innen</t>
  </si>
  <si>
    <t>19.226.001.02</t>
  </si>
  <si>
    <t>19.420.002.02</t>
  </si>
  <si>
    <t>19.126.005.01</t>
  </si>
  <si>
    <t>Refreshing Hygienemanagement</t>
  </si>
  <si>
    <t>für Hygienemanager/innen und Mitarbeiter/innen aus dem Bereich Lebensmittelsicherheit</t>
  </si>
  <si>
    <t>Auffrischungskurs für Mitarbeiter/innen des Hygiene- oder Qualitätsmanagements im Bereich Lebensmittelsicherheit zur persönlichen Weiterbildung und Aufrechterhaltung Ihres Hygienemanagement-Personenzertifikats.   Inhalte Aktuelle Neuerungen im Lebensmittelbereich zu den Themen: - Hygienemanagement, HACCP &amp; Gute Hygiene Praxis - Lebensmittel-Recht &amp; -Standards - Methoden &amp; Tools im Hygienemanagement</t>
  </si>
  <si>
    <t>Dieses Seminar gilt als Refreshing zur Verlängerung von Hygienemanagement-Personenzertifikaten.</t>
  </si>
  <si>
    <t>Basiswissen Hygienemanagement, Lebensmittelsicherheit, -mikrobiologie, HACCP, guter Hygienepraxis (GHP),  IFS, IFS Logistic, IFS Broker, BRC, FFSC bis hin zur ISO 22000 und BRC/IoP</t>
  </si>
  <si>
    <t>Hygiene- &amp; Qualitätsbeauftragte, Abteilungs- &amp; Teamleiter/innen, Mitarbeiter/innen &amp; Mitglieder der HACCP-Teams aus der LM-Industrie, Gastronomie &amp; Hotellerie, von Gemeinschaftsverpflegungen &amp; Caterings, aus dem LM-Groß- &amp; -Einzelhandel, Erzeuger von Zusatz- &amp; Hilfsstoffen zur Lebensmittel-Produktion, Erzeuger von Verpackungsmaterialien, Hersteller von Maschinen zur LM-Produktion, Dienstleister im Bereich Bereitstellung von Personal, Arbeitsbekleidung, Reinigung, Schädlingsbekämpfung, Logistik</t>
  </si>
  <si>
    <t>19.126.005.02</t>
  </si>
  <si>
    <t>19.126.007.01</t>
  </si>
  <si>
    <t>Hygiene und Mikrobiologie - was Sie wissen müssen</t>
  </si>
  <si>
    <t>Unter Mikrobiologie versteht man die Lehre der für das Auge nicht mehr sichtbaren Organismen</t>
  </si>
  <si>
    <t>Zu den Mikroorganismen zählen Bakterien, Viren, viele Pilze, mikroskopische Algen sowie Protozoen. Grundsätzlich nehmen Mikroorganismen viele Funktionen wahr: Zum einen bilden sie als Produzenten die Grundlage vieler Nahrungsketten, zum anderen bauen sie als Destruenten organische Materie zu anorganischen Stoffen ab. Einige Mikroorganismen sind für die Ernährung von Bedeutung, andere sind Parasiten und Erreger und spielen bei der Entstehung von Krankheiten eine entscheidende Rolle. Gerade deshalb ist ein entsprechendes Hygienekonzept (über-)lebenswichtig. Ob im Lebensmittelbereich, in Krankenhäusern, Alten- und Pflegeheimen, in der Gastronomie oder im Labor: jedes Hygienemanagement steht und fällt mit der Qualität der Durchführung von Hygienemaßnahmen.    Inhalt Einblick in die Verordnung biologische Arbeitsstoffe 237/1998 Mikroorganismen - Systematik  Mikroorganismen und ihre Klassifizierung in Risikogruppen  Allgemeine und Angewandte Mikrobiologie  Kontaminationsquellen  Nachweismethoden und die Grenzen  Hygiene für das Personal und für Räume  Desinfektion von Händen, Material und Flächen  Sterilisation und Inaktivierung  Praktische Vorführung mittels Abklatschproben</t>
  </si>
  <si>
    <t>MitarbeiterInnen im Bereich Reinigung für den Lebensmittelbereich, in Krankenhäuser, Alten- und Pflegeheimen, in der Gastronomie, in der Gebäudereinigung und in Laboratorien.</t>
  </si>
  <si>
    <t>19.126.007.02</t>
  </si>
  <si>
    <t>19.126.008.01</t>
  </si>
  <si>
    <t>Ausbildung zum/r zertifizierten Sachkundigen für Schankanlagen (H)</t>
  </si>
  <si>
    <t>Schankanlagenbau, -hygiene und Arbeitssicherheit in Theorie und Praxis</t>
  </si>
  <si>
    <t>Die TÜV AUSTRIA Akademie hat, in Kooperation mit dem Lehrstuhl für Brau- und Getränketechnologie, diesen Lehrgang entwickelt. Diese Ausbildung gliedert sich in drei Module und umfasst die drei großen Gebiete Schankanlagenbau, Schankanlagenhygiene und  -reinigung sowie Arbeitssicherheit.     Inhalt Modul 1  Bauteile von Schankanlagen (AfG, Wasser, Bier) Einsatz von Schankgasen Druckberechnungen Betrieb von Anlagen mit Schankmix praktische Übungen an Schankanlagen: Bauteilkunde  Inhalt Modul 2  Hygiene und richtige Reinigung von Schankanlagen rechtliche Grundlagen der Reinigung in Österreich Einsatz von Reinigungs- und Desinfektionsmittel praktische Übungen an Schankanlagen: Reinigung   Inhalt Modul 3  Druckgeräte - gesetzliche Grundlagen in Österreich Gaswarnanlagen und CO2-Konzentration Unfallverhütung, Gefährdungsanalyse und Fehlersuche Praktische Übungen an Schankanlagen: Gefährdungsbeurteilung, Dokumentation und Checklisten</t>
  </si>
  <si>
    <t>Nach Abschluss des Seminars erhalten Sie eine Teilnahmebestätigung der TÜV AUSTRIA Akademie. Bei Teilnahme und positiven Abschluss der Zertifizierungsprüfung erhalten Sie das Zertifikat „Zertifizierte/r Sachkundige/r für Schankanlagen“ der TÜV AUSTRIA CERT GMBH.</t>
  </si>
  <si>
    <t>Die Module sind nicht einzeln buchbar</t>
  </si>
  <si>
    <t>Schankanlagenbauer, Schankanlagentechniker, Kälte- und Klimatechnik, Getränkehersteller, Großhändler, Betreiber von Schankanlagen, AfG, Wein- und Wasserspendern</t>
  </si>
  <si>
    <t>Kiesbye`s Bierkulturhaus</t>
  </si>
  <si>
    <t>19.126.010.01</t>
  </si>
  <si>
    <t>Ausbildung zum/r zertifizierten Fachkundigen für Hygiene für den Reinigungsdienst im Gesundheitswesen TÜV®</t>
  </si>
  <si>
    <t>Als Fachkundige/r für Hygiene für den Reinigungsdienst wissen Sie, wie Oberflächen und Equipment in einer Einrichtung des Gesundheitswesens adäquat zu reinigen und zu desinfizieren sind. Der Reinigung und Desinfektion in Gesundheitseinrichtungen wird ein hoher Stellenwert beigemessen, denn sie trägt maßgeblich zur Infektionsprävention bei. Fachkundige Personen für Hygiene müssen eine entsprechende Qualifikation und Kompetenz nachweisen. Einerseits zum Eigenschutz der Personen und andererseits gegenüber Patient/innen und Kolleg/innen. Inhalte: - Gesetzliche und normative Vorgaben: KAKuG, Heimverordnung, ÖNORM B 5019, ÖNORM S 2104, Qualitätskriterien im Hygienebereich, Schulungsmaßnahmen - Allgemeine Mikrobiologe und Infektionslehre: Begriffsbestimmungen, Infektionswege, Übertragungswege - Basishygiene: Persönliche Hygiene, Arten der Desinfektion, GHP - Spezielle Hygiene im Gesundheitswesen: Der infektiöse Patient/Klient, Trinkwasser- und Lebensmittelhygiene, Persönliche Schutzausrüstung - Abfallwirtschaft im Gesundheitswesen: Rechtliche Grundlagen (ÖNORM S 2104), Arten von Abfall, Behandlung/Transport von Abfall - Arbeitnehmer/innenschutz: Umgang mit Stich- und Schnittverletzungen, Impfungen, Umgang mit Reinigungs- und Desinfektionsmitteln - Methoden &amp; Tools: Schulungspläne &amp; Konzepte, Methoden &amp; Tools zur Infektionsvermeidung bzw. -minimierung</t>
  </si>
  <si>
    <t>Fachkundige Personen für den Reinigungsdienst im Gesundheitswesen; Mitarbeiter/innen der Reinigung in Einrichtungen des Gesundheitswesens (ausgenommen Spezialbereiche wie Operationsräume, Intensivstationen, Dialyse- und Transplantationsstationen); Externe Reinigungsdienstleister in Einrichtungen des Gesundheitswesens; Operativ tätige Personen; Objektleiter/innen</t>
  </si>
  <si>
    <t>19.126.009.01</t>
  </si>
  <si>
    <t>Trinkwasserhygiene - unter besonderer Berücksichtigung der Legionellenprophylaxe</t>
  </si>
  <si>
    <t>Unter besonderer Berücksichtigung der Legionellenprophylaxe</t>
  </si>
  <si>
    <t>Die Anzahl der Fälle von Legionärskrankheit ist in Europa in den letzten Jahren gestiegen. Alleine in Österreich hat sich im Jahr 2017 die Zahl der Erkrankten auf 218, davon 10 Todesfälle, erhöht. Legionellen vermehren sich vor allem in komplexen Wassernetzen von Großgebäuden wie zum Beispiel Krankenhäusern, Pflege- und Altersheimen, aber auch in Wohnhaus- und Gastronomieanlagen.  Eine einwandfreie Trinkwasserhygiene ist somit unabdingbar um die Gefahrenquellen und somit jegliches Risiko der Verunreinigung zu minimieren bzw. vorzubeugen. Unsere Experten des TÜV AUSTRIA führen Sie an dieses Thema heran und zeigen neueste Erkenntnisse über Gefahrenquellen in Installationen auf. Maßnahmen zur Einhaltung normativer und gesetzlicher Vorgaben werden anhand von konkreten Beispielen veranschaulicht.  Inhalte: - Spezielles Keimspektrum im Bereich Trinkwasser und Luft - Übertragungs- und Infektionswege / Ursachen der Keimvermehrung - Risikobewertung und Maßnahmen zur Risikominimierung - Veranschaulichung der Risiken anhand von konkreten Beispielen - Sanierung/ Dekontamination - Resistenzbildung - Neueste Erkenntnisse über Gefahrenquellen in Trinkwasserinstallationen - Maßnahmen zur Einhaltung von gesetzlichen und normativenVorgaben  - Neueste Maßnahmen zur Desinfektion von Trinkwassersystemen  Weitere Seminartipps: Hygiene und Mikrobiologie - was Sie wissen müssen Legionellenfreie Warmwasseraufbereitung aus Kälte- und Klimaanlagen</t>
  </si>
  <si>
    <t>Betreiber und Planer von Trinkwasseranlagen, Hausverwaltungen, Haustechnisches Personal, Technisches Personal von Gemeinden, Hoteliers, Installationsunternehmen</t>
  </si>
  <si>
    <t>19.126.009.02</t>
  </si>
  <si>
    <t>19.119.021.01</t>
  </si>
  <si>
    <t>Einsatz von Propan (R290) als Kältemittel</t>
  </si>
  <si>
    <t>Diese Schulung findet in Kooperation mit der Bundesfachschule Kälte-Klima-Technik statt.</t>
  </si>
  <si>
    <t>Propan ist ein farbloses und brennbares Gas, das in verschiedensten Bereichen angewandt wird. Als Kältemittel R290 ist es aufgrund seiner thermodynamischen Eigenschaften sehr energiesparend und weist einen niedrigen GWP (Global Warming Potential)- Wert  auf. Propan gehört zu der Gruppe der brennbaren Kältemitteln und kann in Verbindung mit Luft explosive Gemische bilden. Nicht nur deswegen birgt der Umgang mit diesem Gas viele Gefahren, welche unbedingt berücksichtig werden müssen. Das Seminar soll einen Überblick über die Anlagenkonzepte und Möglichkeiten der Umsetzung geben sowie auf die Gefahren im Umgang damit hinweisen. Theoretische Inhalte werden an einer Übungsanlage in die Praxis umgesetzt.  Inhalte: Theoretischer Teil: -Propan als Kältemittel - Einsatzbereiche, Eigenschaften, Gefahren und Besonderheiten - Kältemaschinenöle für Propan - Anlagenkonzepte und Komponenten - Praktischer Umgang mit brennbaren Kältemitteln - Explosionsschutz - Versicherung und Haftpflicht - Bau und Ausrüstung von Kälteanlagen mit Propan - Gesetze und Normen Praktischer Teil: - Entsorgung und Füllen einer Kälteanlage</t>
  </si>
  <si>
    <t>Dieses Seminar wird angeboten und durchgeführt von der  TÜV AUSTRIA Akademie in Zusammenarbeit mit der Bundesfachschule Kälte-Klima-Technik</t>
  </si>
  <si>
    <t>Grundkenntnisse im Bereich Kälte- und Klimatechnik werden vorausgesetzt.</t>
  </si>
  <si>
    <t>Techniker/innen und Facharbeiter/innen im Bereich Kälte- und Klimatechnik, Kälteanlagenbauer</t>
  </si>
  <si>
    <t>19.106.077.01</t>
  </si>
  <si>
    <t>Ausbildung zum/r zertifizierten MIG-Löter/in</t>
  </si>
  <si>
    <t>Mit Zertifikatsabschluss!</t>
  </si>
  <si>
    <t>Das MIG-Löten findet seine Anwendung besonders in der Be- und Verarbeitung von verzinkten Dünnblechen. Aus diesem Grund ist es ein wichtiges Verfahren für das Bearbeiten und Reparieren von Karosserieblechen, vor allem im KFZ-Bereich. Durch die geringe Arbeitstemperatur von ca. 500°C unter dem Schmelzpunkt des Grundwerkstoffes, kommt es zu einem nur minimalen Abbrand der Zinkschickt. Ein weiterer Vorteil ist die kathodische Schutzwirkung des Grundwerkstoffes in unmittelbarer Nähe der Lötnaht, welche das Material vor Korrosion schützt. Lernen Sie in diesem Seminar die Theorie des MIG-Lötens kennen und setzen Sie diese in unserem Schweißraum sofort in die Praxis um.  Am Tag nach Kursende ist eine Zertifizierungsprüfung nach ÖNORM EN ISO 13585 möglich.  - Theoretische Grundlagen des MIG-Lötens - Handhabung und Brennertechnik - Vorteile des MIG-Lötens in Theorie und Praxis im Schweißlabor - Geringe Arbeitstemperatur unter dem Schmelzpunkt des Grundwerkstoffes - Minimaler Abbrand der Zinkschicht - Kathodische Schutzwirkung /Korrosionsschutz - Geringer Verzug des Bleches - Nahezu spritzfreie Lötnaht  Nach Absolvierung der Ausbildung besteht die Möglichkeit eine Prüfung nach ÖNORM EN ISO 13585 abzulegen. Grundlage der Personenzertifizierung bilden ein theoretischer und ein praktischer Prüfungsteil. Unter Aufsicht der Zertifizierungsstelle es TÜV AUSTRIA erfolgt die Anfertigung eines Prüfstückes, das einer Werkstoffprüfung unterzogen wird, sowie ein schriftlicher Test. Ist das Ergebnis beider Prüfungen positiv, so erhalten Sie das am Markt geforderte Personenzertifikat, ausgestellt von der TÜV AUSTRIA CERT GMBH. Die Prüfung ist nicht in der Ausbildung enthalten.</t>
  </si>
  <si>
    <t>Für die praktischen Übungen ist die persönliche Schutzausrüstung mitzubringen!</t>
  </si>
  <si>
    <t>Fachkräfte aus den Bereichen Karosseriebau, Schaltschrankbau, Lüftungs- und Klimaanlagenbau; Automobilindustrie und -zulieferer</t>
  </si>
  <si>
    <t>19.106.077.02</t>
  </si>
  <si>
    <t>19.206.077.01</t>
  </si>
  <si>
    <t>Prüfung zum/r zertifizierten MIG-Löter/in</t>
  </si>
  <si>
    <t>Nach Absolvierung der Ausbildung zum/r MIG-Löter/in besteht die Möglichkeit eine Prüfung nach ÖNORM EN ISO 13585 abzulegen. Grundlage der Personenzertifizierung bilden ein theoretischer und ein praktischer Prüfungsteil. Unter Aufsicht der Zertifizierungsstelle es TÜV AUSTRIA erfolgt die Anfertigung eines Prüfstückes, das einer Werkstoffprüfung unterzogen wird, sowie ein schriftlicher Test. Ist das Ergebnis beider Prüfungen positiv, so erhalten Sie das am Markt geforderte Personenzertifikat, ausgestellt von der TÜV AUSTRIA CERT GMBH.</t>
  </si>
  <si>
    <t>Personenzertifikat ausgestellt von der TÜV AUSTRIA CERT GMBH</t>
  </si>
  <si>
    <t>Bitte bringen Sie einen gültigen Lichtbildausweis mit zur Prüfung!</t>
  </si>
  <si>
    <t>Abgeschlossene Ausbildung zum/r MIG-Löter/in</t>
  </si>
  <si>
    <t>19.206.077.02</t>
  </si>
  <si>
    <t>19.106.078.01</t>
  </si>
  <si>
    <t>Schweißnaht-Nachbehandlung in Theorie und Praxis</t>
  </si>
  <si>
    <t>in Theorie und Praxis</t>
  </si>
  <si>
    <t>Edelstahl, auch bekannt unter den Werkstoffnummer 1.4301, ist aufgrund seiner zahlreichen positiven Eigenschaften im Innen- als auch im Außenbereich ein sehr beliebtes Material. Aufgrund seiner glänzend-glatten Oberfläche wird es oft zur optischen Aufwertung verwendet und kommt unter anderem im Geländer-, Straßenmöbel und Großküchenbau zum Einsatz. Bei der Be-, Ver- und Nachbearbeitung von Edelstahl müssen bestimmte Vorsichtmaßnahmen getroffen werden, um die Passivschicht des Materials nicht zu verletzen. Ansonsten nimmt das Material Schaden und es entsteht Rost. Wir zeigen Ihnen in diesem Seminar, wie Sie mit der richtigen Nachbehandlung dem Rost vorbeugen!  - Einführung in die verschiedenen Techniken der Nachbehandlung von Edelstahl: - Polieren - Schleifen - Sandstrahlen - Beizen - Polieren - Die Werkstoffe 1.4301 ( X5CrNi18-10 ) 1.4571 ( X6CrNiMoTi17-12-2 ) - Handhabung der richtigen Hilfsmittel  - Gefahren bei nicht entfernen der Anlauffarben nach dem Schweißen  - Elektrolytbehandlung mit Strom - Praktische Übungen in unserer Werkstatt</t>
  </si>
  <si>
    <t>Für die praktischen Übungen ist die persönliche Schutzausrüstung mitzubringen (Arbeitskleidung, Arbeitsschuhe, Schutzbrille, Arbeitshandschuhe).</t>
  </si>
  <si>
    <t>Edelstahlschweißer und -nachbehandler, Metallbauer von Edelstahl, Fachkräfte aus Straßenmöbel-, Großküchen- und Geländerbau</t>
  </si>
  <si>
    <t>19.106.078.02</t>
  </si>
  <si>
    <t>19.106.079.02</t>
  </si>
  <si>
    <t>Ausbildung zum/r zertifizierten Sachkundigen für Freileitungsseile</t>
  </si>
  <si>
    <t>Nach ÖNORM EN 50182</t>
  </si>
  <si>
    <t>Freileitungsseile dienen der elektrischen Energieübertragung sowie dem Datentransfer über große Entfernungen. Der Umgang mit diesen Seilen erfordert höchste Sorgfalt und fachmännische Handhabung. Vom Einkauf des richtigen Produktes, über den Transport, bis hin zur korrekten Montage, sind eine Vielzahl an Regeln zu beachten, welche zum Teil in normativen Bestimmungen geregelt sind. Eine der wichtigsten Normen hierfür ist die ÖNORM EN 50182. Im Handling mit Freileitungsseilen ist geschultes Personal unabdingbar um einen effizienten, sicheren und ressourcenschonenden Arbeitsvorgang sicherzustellen.    In diesem Seminar erlernen Sie die Grundkenntnisse zu Freileitungsseilen unter Berücksichtigung der ÖNORM EN 50182. Unsere Experten bringen Ihnen die Eigenschaften, Unterschiede und Bezeichnungen unterschiedlicher Seiltypen näher. Vom Einkauf des geeigneten Produktes bis zum korrekten Seilzug auf der Baustelle erlernen Sie Zusammenhänge zu verstehen und umzusetzen. Der effiziente Einsatz vom geeigneten Produkt und die Sicherheit von Mensch und Umwelt stehen im Vordergrund.  Inhalte - Vorstellung der relevanten Normen: Im Detail: ÖNORM EN 50182  - Freileitungsseile: Typen, Eigenschaften, Bezeichnungen, Unterschiede - Berechnungen für Freileitungsseile - Erstkontrolle bei Wareneingangsprüfung - Lösungsansätze für Spezialanwendungen - Verhalten beim Seilzug auf der Baustelle: Baustellensicherheit</t>
  </si>
  <si>
    <t>Im Zuge dieser Ausbildung besteht die Möglichkeit, eine schriftliche Prüfung zu absolvieren. Bei positivem Prüfungsergebnis erhält der/die Teilnehmer/in das Personenzertifikat „Sachkundige/r für Freileitungsseile“ ausgestellt von der TÜV AUSTRIA CERT GMBH.  Ohne Prüfung erhalten alle Teilnehmer/innen eine Teilnahmebestätigung der TÜV AUSTRIA Akademie.</t>
  </si>
  <si>
    <t>Die Zertifizierungsprüfung findet am letzten Seminartag statt. TIPP: Der erste Tag dieser Ausbildung kann als Seminar „Freileitungseile nach EN 50182“ extra gebucht werden.</t>
  </si>
  <si>
    <t>Grundkenntnisse zum Thema Freileitungsseile von Vorteil</t>
  </si>
  <si>
    <t>Technischer Einkauf, Asset Management, Instandhaltungsmanagement, Bauleitung, und -aufsicht sowie Montagepersonal, welche mit Freileitungsseilen arbeiten und umgehen müssen; Energieversordnungsunternehmen und Bauunternehmen, welche Freileitungsseile aufziehen</t>
  </si>
  <si>
    <t>19.106.080.02</t>
  </si>
  <si>
    <t>Freileitungsseile nach EN 50182</t>
  </si>
  <si>
    <t>Für den technischen Einkauf sowie Montage- und Baustellenpersonal</t>
  </si>
  <si>
    <t>Freileitungsseile dienen der elektrischen Energieübertragung sowie dem Datentransfer über große Entfernungen. Der Umgang mit diesen Seilen erfordert höchste Sorgfalt und fachmännische Handhabung. Vom Einkauf des richtigen Produktes, über den Transport, bis hin zur korrekten Montage, sind eine Vielzahl an Regeln zu beachten, welche zum Teil in normativen Bestimmungen geregelt sind. Eine der wichtigsten Normen hierfür ist die ÖNORM EN 50182. Im Handling mit Freileitungsseilen ist geschultes Personal unabdingbar um einen effizienten, sicheren und ressourcenschonenden Arbeitsvorgang sicherzustellen.    Erfahren Sie in unserem neuen Seminar die Unterschiede von Freileitungsseiltypen mit all ihren Eigenschaften und den korrekten Umgang damit, auf Basis der EN 50182. Unsere Experten zeigen Ihnen, welches Seil wann am besten zum Einsatz kommt und bringen Ihnen Lösungsansätze für Spezialanwendungen näher. Dieses Seminar richtet sich an Montagepersonal, Bauleiter/innen sowie technische Einkäufer/innen, welche in Ihrer täglichen Arbeit mit Freileitungsseilen konfrontiert sind.  Inhalte - Grundkenntnisse der Seilnorm ÖNORM EN 50182 - Freileitungsseile Typen Eigenschaften Bezeichnungen Unterschiede - Lösungsansätze für Spezialanwendungen  TIPP: Dieses Seminar ist Teil (Tag 1) der Ausbildung zum/r zertifizierten Sachkundigen für Freileitungsseile, welche mit einem Personenzertifikat der TÜV AUSTRIA CERT GMBH abschließt. Buchen Sie die gesamte Ausbildung mit Zertifikatsabschluss!</t>
  </si>
  <si>
    <t>Nach Abschluss des Seminars erhalten Sie eine Teilnahmebestätigung der TÜV AUSTRIA AKADEMIE GMBH</t>
  </si>
  <si>
    <t>19.103.135.01</t>
  </si>
  <si>
    <t>Persönliche Schutzausrüstung (PSA) am Bau</t>
  </si>
  <si>
    <t>Praxisnahe Grundlagen, Tipps und Tricks für die richtige Auswahl von PSA</t>
  </si>
  <si>
    <t>Die Persönliche Schutzausrüstung ist ein wesentliches Element für den Schutz der Mitarbeiter/innen, die ihren Arbeitsplatz am Bau haben. Die richtige Auswahl der PSA, wie z. B. Helm, Handschuhe oder Stahlkappenschuhe, die den Anforderungen am Bau entsprechen, sollte daher in jedem Unternehmen einen hohen Stellenwert im Bereich Arbeitsschutz haben. In diesem Seminar vermitteln Ihnen Fachexpert/innen für PSA praxisnah Grundlagen, Tipps und Tricks für die richtige Auswahl und Anwendung. Zusätzlich bietet sich die Möglichkeit zur informellen Netzwerkbildung der Branche.  Inhalt: - Bedarfserhebung von PSA Kategorien auf der Baustelle (wann wird welche Art von PSA benötigt) - Auswahl und Qualitätskriterien von PSA  - Normkonforme Kennzeichnung der benötigten PSA (PSA VO) - Schutzwirkung und Produktarten von PSA (Helme, Handschuhe, Sicherheitsschuhe, Schutzbrillen, Atemschutz, Absturzsicherung) - Praktische Anwendung von PSA (zB. schwerer Atemschutz für Altbausanierung/Schimmel- oder Astbestbekämpfung)  - Praktische Übung im Umgang mit Absturzsicherung</t>
  </si>
  <si>
    <t>PSA-Verantwortliche im Unternehmen, Mitarbeiter/innen am Bau, Sicherheitsfachkräfte, Sicherheitsvertrauenspersonen, Einkäufer/innen, Betriebsrät/innen, Arbeitsmediziner/innen, Mitarbeiter/innen öffentlicher Institutionen</t>
  </si>
  <si>
    <t>19.103.135.02</t>
  </si>
  <si>
    <t>19.103.135.03</t>
  </si>
  <si>
    <t>19.103.135.04</t>
  </si>
  <si>
    <t>19.103.136.01</t>
  </si>
  <si>
    <t>Persönliche Schutzausrüstung (PSA) im Labor</t>
  </si>
  <si>
    <t>Die richtige Auswahl der PSA soll Mitarbeiter/innen vor Gefahren, wie z. B. vor Stichverletzungen durch geeignete Handschuhe, schützen, um deren Gesundheit am Arbeitsplatz ohne Abstriche beim Tragekomfort zu gewährleisten. In diesem Seminar vermitteln Ihnen Fachexpert/innen für PSA praxisnah Grundlagen, Tipps und Tricks für die richtige Auswahl. Zusätzlich bietet sich die Möglichkeit zur informellen Netzwerkbildung der Branche.  Inhalte: - Bedarfserhebung von PSA Kategorien abgestimmt auf Laborbedingungen wie z.B. Strahlung / VEXXAT (wann wird welche - Art von PSA benötigt)  - Auswahl und Qualitätskriterien von PSA - Normkonforme Kennzeichnung der benötigten PSA (PSA VO) - Schutzwirkung und Produktarten der PSA (Hand-/Hautschutz, Augenschutz, Mund-/Atemschutz, Fußschutz, Schutzkleidung) - Praktische Anwendung von PSA im Laborbereich</t>
  </si>
  <si>
    <t>PSA-Verantwortliche im Unternehmen, Mitarbeiter/innen im Labor, Sicherheitsfachkräfte, Sicherheitsvertrauenspersonen, Einkäufer/innen, Betriebsrät/innen, Arbeitsmediziner/innen, Mitarbeiter/innen öffentlicher Institutionen</t>
  </si>
  <si>
    <t>19.103.136.02</t>
  </si>
  <si>
    <t>19.103.136.03</t>
  </si>
  <si>
    <t>19.103.136.04</t>
  </si>
  <si>
    <t>19.103.137.01</t>
  </si>
  <si>
    <t>Arbeitsplatzevaluierung bei Klein- und Mittelbetrieben</t>
  </si>
  <si>
    <t>ArbeitnehmerInnenschutz in der Praxis</t>
  </si>
  <si>
    <t>Anhand von einfachen, verständlichen Beispielen aus der Praxis konkreter Arbeitsplätze bzw. Arbeitsbereiche wird das Thema Arbeitsplatzevaluierung aufgearbeitet und werden Lösungsansätze aufgezeigt. Es sollen somit mögliche Gefahren und Gefährdungen künftig rechtzeitig erkannt und entsprechende Maßnahmen zur Beseitigung gesetzt werden können. Aufzeigen der gesetzlich festgelegten Mindestanforderungen hinsichtlich der erforderlichen Dokumentation bei den zutreffenden Schutzmaßnahmen.   Inhalte:  - Durchführung, Beteiligung und Aktualisierung  - Formale Anforderungen des Sicherheits- und Gesundheitsschutzdokumentes - Inhaltliche Vollständigkeit und Rangordnung von Maßnahmen - Kriterien einer guten Evaluierung - Praktische Beispiele zu: Arbeitsplatz mit Lärmbelastung, Auswahl der persönlichen Schutzausrüstung, Nachrüsten von Maschinen, Beleuchtung am Arbeitsplatz, Evaluierung bei Manipulation von Lasten, Arbeitsstoffevaluierung und Grenzwerte, Ergonomie anhand eines Bildschirmarbeitsplatzes</t>
  </si>
  <si>
    <t>Führungskräfte und Mitarbeiter/innen, die zielgerichtete Maßnahmen zur Arbeitssicherheit umsetzen wollen, Sicherheitsvertrauenspersonen (SVP), Verantwortliche Beauftragte des Unternehmens, sowie am Thema interessierte Personen</t>
  </si>
  <si>
    <t>19.103.137.02</t>
  </si>
  <si>
    <t>19.115.058.01</t>
  </si>
  <si>
    <t>Brandschutz in Nutzungen mit erhöhter Brandgefahr (N2)</t>
  </si>
  <si>
    <t>Erweiterte Ausbildung (N2) gemäß TRVB 117 O</t>
  </si>
  <si>
    <t>Zu Nutzungen mit erhöhter Brandgefahr zählen alleine auf Grund der großen Anzahl und leichten Entzündbarkeit der verarbeitenden Materialien u.a. Gewerbe- und Industrieanlagen, holz- und papierverarbeitende Industrie, Textilbetriebe, Druckereien und Lager. Um hier die wesentlichen Anforderungen im Bereich der gesetzlichen Brandschutzbestimmungen, wie beispielsweise des ArbeitnehmerInnenschutzgesetzes und der Arbeitsstättenverordnung, zu erfüllen, sind zielgerichtete Brandschutzmaßnahmen unerlässlich. Die TRVB 117 O sieht für Nutzungen mit mit erhöhter Brandgefahr eine erweiterte Ausbildung vor. Diese ist auf die speziellen Eigenheiten und Gefährdungen der jeweiligen Betriebsart abgestimmt. Nutzungsbezogene Seminare werden als Fortbildungsseminare gemäß TRVB 117 O anerkannt und verlängern daher den Brandschutzpass um weitere 5 Jahre.   Inhalte: - Organisatorischer Brandschutz in Betriebsanlagen - Rechtliche Grundlagen Brandschutz für Betriebsanlagen  - Baulicher Brandschutz bei erhöhter Brandgefahr - Betrieblicher Brandschutz bei erhöhter Brandgefahr - Mittel der Ersten und Erweiterten Löschhilfe  - Aktuelle Brandfälle - Besondere anlagentechnische Einrichtungen - Definitionen und Begriffe zur Kommunikation</t>
  </si>
  <si>
    <t>19.115.058.02</t>
  </si>
  <si>
    <t>19.115.059.01</t>
  </si>
  <si>
    <t>Brandschutz in Nutzungen mit besonderen Gefährdungen (N3)</t>
  </si>
  <si>
    <t>Erweiterte Ausbildung (N3) gemäß TRVB 117 O</t>
  </si>
  <si>
    <t>Zu Nutzungen mit besonderen Gefährdungen zählen alleine auf Grund der Mobilitätseinschränkung u.a. Krankenhäuser, Alten- und Pflegeheime, Strafvollzugsanstalten und betreutes Wohnen. Um hier die Problematik und das Risiko einer Evakuierung aufgrund der Mobilitäts- und Wahrnehmungseinschränkungen möglichst gering zu halten ist eine zielgerichtete Ausbildung unerlässlich. Die TRVB 117 O sieht für Nutzungen mit besonderen Gefährdungen eine erweiterte Ausbildung vor. Diese ist auf die speziellen Eigenheiten und Gefährdungen der jeweiligen Betriebsart abgestimmt. Nutzungsbezogene Seminare werden als Fortbildungsseminare gemäß TRVB 117 O anerkannt und verlängern daher den Brandschutzpass um weitere 5 Jahre.   Inhalte: - Organisatorischer Brandschutz und besondere Anforderungen - Rechtliche Grundlagen Brandschutz - Baulicher Brandschutz bei besonderen Gefährdungen - Betrieblicher Brandschutz, Evakuierung, Rettungsmittel  - Mittel der Ersten und Erweiterten Löschhilfe - Aktuelle Brandfälle - Brandgefahren in Pflegeheimen, geschlossenen Anstalten und Krankenhäusern</t>
  </si>
  <si>
    <t>19.115.059.02</t>
  </si>
  <si>
    <t>19.115.060.01</t>
  </si>
  <si>
    <t>Ausbildung zum/r zertifizierten Fachkundigen für Rauchwarnmelder (TRVB 122 S)  1. Tag von 08.30-16.30 Uhr und 2. Tag von 08.30-14.30 Uhr</t>
  </si>
  <si>
    <t>Planung, Einbau, Wartung und Überprüfung</t>
  </si>
  <si>
    <t>Brandrauch- und Rauchgase bilden sich schon bei Bränden in der Entstehungsphase und breiten sich vor allem in geschlossenen Räumen innerhalb kürzester Zeit aus. Sie sind lautlos, ätzend und giftig. Nur wenige Lungenzüge können schon zu Ohnmacht Herzstillstand und nach wenigen Minuten zum Tod führen. Die stille Gefahr toxischer Rauchgase durch Brände wird meist unterschätzt. Rauchwarnmelder erkennen einen Brand in der Entstehung und alarmieren die anwesenden Personen. In diesem Seminar erfahren Sie, neben den Gefahren des Brandrauches, wie Rauchwarnmelder eingebaut werden müssen und wie die fachgerechte Montage und Installation entsprechend der TRVB 122 zu erfolgen hat. Inhalte: - Inhaltsstoffe von Rauchgasen, Brennbarkeit  - Moderne Brandlasten, versteckte Gefahren  - Rauchgasausbreitung, Strömungsverhalten - Brandberichte, Brandverläufe verstehen  - Gesetze und Richtlinien (TRVB 122, OIB, Baurecht)  - Schutzziele  - Installation von Rauchwarnmeldern  - Funktion und Betrieb von Rauchwarnmeldern</t>
  </si>
  <si>
    <t>Nachweisliche Grundkenntnisse im Vorbeugenden Brandschutz (z.B. Ausbildung zum/r Brandschutzbeauftragten) oder handwerkliche Ausbildung (z.B. Elektriker/in)</t>
  </si>
  <si>
    <t>Elektroinstallateure/innen, Mitarbeiter/innen von Elektrotechnikunternehmen, Elektrotechnikplaner/innen, Brandschutzorgane (Brandschutzwarte/innen, Brandschutzbeauftragte)</t>
  </si>
  <si>
    <t>19.115.060.02</t>
  </si>
  <si>
    <t>19.115.060.03</t>
  </si>
  <si>
    <t>19.113.026.01</t>
  </si>
  <si>
    <t>Datenschutz im Personalwesen</t>
  </si>
  <si>
    <t>Seit 25.5.2018 ist die EU-Datenschutzgrundverordnung (EU-DSGVO) wirksam. Laut diesem Gesetz müssen alle personenbezogenen Daten, die in einem Unternehmen gespeichert werden, besonders geschützt werden. Daher spielt gerade im Personalwesen der Datenschutz eine wesentliche Rolle.  Erfahren Sie in diesem Seminar, wie Sie mit Bewerber/innen- und Mitarbeiter/innen-Daten richtig umgehen, welche Aufbewahrungs- und Löschungspflichten Sie haben, was Sie im Hinblick auf das Arbeitsrecht beachten müssen und vieles mehr  -Datenschutz im Arbeitsrecht - Handhabung von Recruiting-Prozessen, Evidenzhaltung - Personalein- und austritt - Lohnverrechnungsdaten - Zeiterfassung - Elektronische Personalakte - Aufbewahrungspflichten - Austausch, Weitergabe und Verarbeitung der Daten im Konzern</t>
  </si>
  <si>
    <t>Diese Veranstaltung gilt als eintägiges Refreshing für die Verlängerung des Personenzertifikats für Datenschutzbeauftragte.</t>
  </si>
  <si>
    <t>19.113.028.01</t>
  </si>
  <si>
    <t>Datenschutz im Gesundheitswesen</t>
  </si>
  <si>
    <t>Patientenbehandlung, Forschung und Gesundheitsindustrie im Spannungsfeld der EU-DSGVO</t>
  </si>
  <si>
    <t>Ein modernes, effizientes Gesundheitswesen ist ohne Einsatz neuester Informationstechnologien weder mach- noch denkbar. Auf der anderen Seite führen moderne Datenverarbeitungsmöglichkeiten zu erhöhten Risken für die Persönlichkeitsrechte betroffener Menschen, deren Daten für den Betrieb bzw. die Forschung notwendig sind. Mit Einführung der EU-DSGVO steht der Schutz personenbezogener Daten unter völlig neuen Herausforderungen. In diesem Kurs erfahren Sie, wie die EU-DSGVO im Gesundheits- und Forschungsbereich Anwendung findet und wie Sie diese in die Praxis umsetzen können.  Inhalte:  - Umgang mit Patientendaten und Patientenakten in Arztpraxen und Krankenhäusern - Data Mining und Datenschutz - Übermittlung von Daten an Dritte (z. B. Abrechnungsstellen, medizinische Dienste etc.) - Mitarbeiter/innen und Datenschutz - Auskunft an Angehörige, Behörden etc. - Schweigepflicht - Datenschutz bei meldepflichtigen Erkrankungen - Informationssysteme - Meldepflichten und Verfahrensverzeichnis - Technische und organisatorische Maßnahmen - Forschung und EU-DSGVO - EU-DSGVO im Pharma- und Medizinproduktebereich - Export medizinischer Daten in das Ausland</t>
  </si>
  <si>
    <t>Personen aus dem Gesundheitsbereich die mit personenbezogenen Daten arbeiten, Datenschutzverantwortliche und -beauftragte, Ärzte, Krankenhausbetreiber, Pharmaunternehmen, Medizinproduktehersteller, medizinische Forschungseinrichtungen, Unternehmensberater</t>
  </si>
  <si>
    <t>19.112.054.02</t>
  </si>
  <si>
    <t>19.112.099.01</t>
  </si>
  <si>
    <t>Ausbildung zum/r zertifizierten Energiemanager/in TÜV®</t>
  </si>
  <si>
    <t>Norm | Recht | Praxis</t>
  </si>
  <si>
    <t>Als Energiemanager/in beraten und unterstützen Sie die Unternehmensleitung hinsichtlich Energieeffizienzmaßnahmen. Sie leiten die Umsetzung von Energieprojekten in der betrieblichen Praxis und bewerten diese auf wirtschaftlicher Ebene.    Mit dieser Ausbildung  lernen Sie, ein wirkungsvolles Energiekonzept zu erstellen sind Sie in der Lage, interne Energieaudits durchzuführen  können Sie Energiemanagement im Unternehmen professionell planen, einführen und betreuen  Inhalte Grundlagen Energiemanagement und -audits  Energie- und Umweltmanagementsysteme  Audits nach EEffG und ÖNORM EN 16247  Management von Energiedaten Wirtschaftlichkeitsberechnungen  Relevante Energiekennzahlen  Energieträger  Analyse und Beurteilung von Energiesystemen   Interne Energie-Systemaudits  Planung, Organisation und Durchführung von Audits nach ISO 19011  Fach- und Methodenkompetenz für interne EnMS-Audits  Praktische Übungen von Audit-Situationen (Audit Live)  Betriebliche Energieeffizienz  Schnittstellen zu Facility &amp; Machine Management  Gebäudehülle  Prozesse  HKL  Thermographie  Wasser, Abfall  Sicherheit &amp; Energie  Rechtliche Aspekte  Erfahrungsberichte zu Umsetzungsmaßnahmen  Energieeffizienz-Maßnahmen  Darstellung &amp; Umsetzung  Bewertung  Dokumentation  (Technische) Dokumentation der Ergebnisse  Maßnahmenhandel</t>
  </si>
  <si>
    <t>Energiebeauftragte, (interne) Energieauditor/innen, Gebäudeverantwortliche, Facility Manager/innen, Betriebsleiter/innen, technische Leiter/innen, Umweltbeauftragte, Umweltmanager/innen</t>
  </si>
  <si>
    <t>19.112.099.02</t>
  </si>
  <si>
    <t>19.212.099.01</t>
  </si>
  <si>
    <t>Prüfung zum/r zertifizierten Energiemanager/in TÜV ®</t>
  </si>
  <si>
    <t>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Energieverantwortliche</t>
  </si>
  <si>
    <t>19.112.068.01</t>
  </si>
  <si>
    <t>Tag der Energiebeauftragten und -auditor/innen</t>
  </si>
  <si>
    <t>Energieeffizienz ist ein fixer Bestandteil im betrieblichen Bereich. Die verantwortungsvolle Nutzung natürlicher Ressourcen und energieschonende Prozesse widerspiegeln sich zunehmend positiv in den Jahresergebnissen.  Auch die Gesetzeslage hat in den vergangenen Jahren zunehmend mehr Einfluss auf das betriebliche Energiemanagement genommen: Das Bundesenergieeffizienzgesetz (EEffG) verpflichtet Unternehmen ab 250 Mitarbeiter/innen zur Durchführung von Energieaudits oder zur Einführung von Energie- oder Umweltmanagementsystemen.   Die vielfältigen Aspekte im betrieblichen Energiewesen führen zur Notwendigkeit, sich über aktuelle gesetzliche Neuerungen und betriebliche Anforderungen am Laufenden zu halten. Die Expertentagung bietet einen kompakten Überblick über relevante Themen im Energiemanagement.</t>
  </si>
  <si>
    <t>Energiebeauftragte, Energieauditor/innen, Fachleute und Techniker/innen die für die Steigerung der Energie-Effizienz veranwortlich sind, Geschäftsführer bzw. leitende Angestellte</t>
  </si>
  <si>
    <t>19.115.051.01</t>
  </si>
  <si>
    <t>TÜV AUSTRIA Brandschutztagung für Seilbahnen und Schlepplifte</t>
  </si>
  <si>
    <t>Temperaturen von mehr als 200 Grad Celsius beeinträchtigen bereits die Zugfestigkeit der Drahtseile, bei Temperaturen von über 400 Grad Celsius besteht die Gefahr eines Seilrisses. Durch entsprechende bauliche, technische und organisatorische Maßnahmen, ist anzustreben, einen Brandausbruch innerhalb oder im Nahbereich der Seilbahnanlage zu vermeiden bzw. bei einem allfälligen Brandereignis zumindest die Personengefährdung wesentlich zu verringern. Dies wird nur erreichbar sein, wenn im Rahmen des Vorbeugenden Brandschutzes geeignete Maßnahmen getroffen werden, um das Schutzziel „Funktionserhalt der Seile bei einem Brandereignis während der Personenbeförderung“ umzusetzen. Informieren Sie sich am TÜV AUSTRIA Brandschutzforum für Seilbahnen und Schlepplifte über diese Neuerungen, die von namhaften Experten vorgetragen werden, setzen Sie das erworbene Wissen sofort in die Praxis um und profitieren Sie von informeller Netzwerkbildung.</t>
  </si>
  <si>
    <t>Diese Veranstaltung gilt als Weiterbildung gem. TRVB 117 O und verlängert den Brandschutzpass für BSB von Seilbahnen und ähnlichen Betrieben (Schlepplifte, Standseilbahnen) um weitere 5 Jahre. Wir ersuchen um Mitnahme des Brandschutzpasses.</t>
  </si>
  <si>
    <t>Brandschutzbeauftragte, Brandschutzwarte, Betriebsleiter/Innen von Seilbahn- und Schleppliftbetrieben</t>
  </si>
  <si>
    <t>Imlauer Hotel &amp; Restaurant GmbH</t>
  </si>
  <si>
    <t>19.115.055.01</t>
  </si>
  <si>
    <t>Ausbildung zum/r zertifizierten Sachkundigen für tragbare Feuerlöscher nach ÖNORM F 1053</t>
  </si>
  <si>
    <t>Gemäß ÖNORM F 1053 dürfen Feuerlöscher nur von sachkundigen Personen überprüft und instandgehalten werden. Die Einsatzbereitschaft der Feuerlöscher wird mittels Überprüfungsplakette durch den Sachkundigen bestätigt. Begleitet durch unsere Techniktrainer erwerben Sie alle notwendigen Fähigkeiten und können die Ausbildung mit einer Zertifizierung durch den TÜV AUSTRIA abschließen.  Inhalte: - Grundlagen - Wirkungsweise - Normen, Gesetze, Richtlinien, Verordnungen - Prüf- und Füllanleitungen - Praktisches Arbeiten am Gerät - Überprüfungen, Füllungen</t>
  </si>
  <si>
    <t>Ihre Anmeldung leiten wir in Folge zur weiteren Abwicklung und Rechnungslegung des Teilnahmebetrages an unseren Kooperationspartner (W. Wienerl Feuerlöschtechnik) weiter. Die Abrechnung und Abwicklung der Prüfung erfolgt durch die TÜV AUSTRIA CERT GMBH.</t>
  </si>
  <si>
    <t>Volljährigkeit; Nachweis facheinschlägiger Praxis (mindestens 3 Monate); Strafregisterauszug (nicht älter als 3 Monate)</t>
  </si>
  <si>
    <t>W.WIENERL Feuerlöschtechnik Handels GmbH</t>
  </si>
  <si>
    <t>19.115.055.02</t>
  </si>
  <si>
    <t>19.115.055.03</t>
  </si>
  <si>
    <t>19.115.055.04</t>
  </si>
  <si>
    <t>19.115.056.01</t>
  </si>
  <si>
    <t>Ausbildung zum/r zertifizierten Sachkundigen für fahrbare Feuerlöscher nach ÖNORM F 1056</t>
  </si>
  <si>
    <t>Gemäß ÖNORM F 1056 dürfen fahrbare Feuerlöscher nur von sachkundigen Personen überprüft und instandgehalten werden. Die Einsatzbereitschaft der Feuerlöscher wird mittels Überprüfungsplakette durch den Sachkundigen bestätigt. Begleitet durch unsere Techniktrainer erwerben Sie alle notwendigen Fähigkeiten in Theorie und Praxis.  Inhalte: - Grundlagen - Wirkungsweise - Normen, Gesetze, Richtlinien, Verordnungen - Prüf- und Füllanleitungen - Praktisches Arbeiten am Gerät - Überprüfungen, Füllungen</t>
  </si>
  <si>
    <t>Zertifizierte/r Sachkundige/r für tragbare Feuerlöscher nach ÖNORM F 1053</t>
  </si>
  <si>
    <t>19.115.056.02</t>
  </si>
  <si>
    <t>19.115.056.03</t>
  </si>
  <si>
    <t>19.124.128.01</t>
  </si>
  <si>
    <t>Einführung in die Pneumatik (Theorie und Praxis)</t>
  </si>
  <si>
    <t>Pneumatik in Theorie und Praxis</t>
  </si>
  <si>
    <t>Komprimierte Umgebungsluft wird als Druckluft bezeichnet. Pneumatik umfasst technische Anwendungen, bei denen Druckluft dazu verwendet wird, Arbeit zu verrichten. Das geschieht in Form von Aktivluft zur Weiterführung von Stoffen (z. B. Förderluft oder Lackierung), als Prozessluft, die in ein Verfahren eingebunden ist (z. B. Trocknung) oder als Prüfluft.  In diesem Seminar liegt der Fokus auf der Funktionsweise von pneumatischen Steuerungen. Auf Grundlage dieses Wissens, können pneumatische Schaltungen selbstständig entworfen und berechnet werden. Weiterführend wird auf Druckluftbereitstellung, sowie deren Aufbereitung eingegangen. Das erworbene theoretische Wissen, kann auch im Rahmen von praktischen Übungen angewendet werden, indem selbstständig, einfache pneumatische Steuerungen aufgebaut, bedient sowie Problemstellungen erkannt und gelöst werden.   Inhalte: - Einsatzbereiche der Pneumatik - Physikalische Grundlagen - Drucklufterzeugung und deren Aufbereitung - Funktion von pneumatischen Arbeitselementen und deren Schaltzeichen - Funktion von Wege-, Sperr-, Druck-, und Stromventilen und deren Schaltzeichen - Konzeptionelle Entwicklung von Schaltungen - Zeichnen von Schaltplänen - Aufbau der Schaltungen im Labor mit Funktionskontrolle und ggf. Fehlersuche - Verknüpfungssteuerungen - Ablaufsteuerungen</t>
  </si>
  <si>
    <t>Meister/innen, Werkmeister/innen sowie Facharbeiter/innen aus der Metall- und Elektrobranche; Servicetechniker/innen, Montage- und Wartungspersonal; Personen mit Interesse an pneumatischen Anlagen</t>
  </si>
  <si>
    <t>19.124.129.01</t>
  </si>
  <si>
    <t>Einführung in die Hydraulik (Theorie)</t>
  </si>
  <si>
    <t>Theoretische Grundlagen</t>
  </si>
  <si>
    <t>Für Antriebe mit großer Kraftübertragung kommen oft hydraulische Systeme zum Einsatz. Hydraulik ist in der Technik eine Getriebeart, alternativ zu mechanischen, elektrischen und pneumatischen Getrieben. Sie dient zur Leistungs-, Energie- oder Kraft-/Momentübertragung von der Arbeitsmaschine (Pumpe) zur Kraftmaschine (Kolben bzw. Hydraulikmotor). Dabei werden die Leistungsparameter auf die Forderungen der Kraftmaschine angepasst. In der Hydraulik erfolgt die Leistungsübertragung durch die Hydraulikflüssigkeit, in der Regel spezielles Mineralöl, in zunehmendem Maß aber auch durch umweltverträgliche Flüssigkeiten, wie Wasser oder spezielle Ester oder Glykole. Die übertragene Leistung ergibt sich aus den Faktoren Druck und Fluidstrom.  Der Fokus in diesem Seminar, liegt auf dem Einsatzbereich und der Funktionsweise von hydraulischen Steuerungen und Antrieben. In diesem Kurs wird auf grundlegende Themen zu hydraulischen Steuerungen eingegangen, sodass Sie selbstständig hydraulische Schaltungen entwerfen und berechnen können. Des Weiteren werden auch auf die Bereitstellung des Hydraulikdruckes, sowie die Aufbereitung des Hydrauliköls besonders Wert gelegt und dementsprechendes Wissen vermittelt.  Inhalte: - Einsatzbereiche der Hydraulik - Physikalische Grundlagen - Hydraulikdruck-Erzeugung und Hydrauliköl-Aufbereitung - Funktionen von hydraulischen Arbeitselementen und deren Schaltzeichen - Funktion von Wege-, Sperr-, Druck-, und Stromventilen und deren Schaltzeichen - Konzeptionelle Entwicklung von Schaltungen - Zeichnen von Schaltplänen</t>
  </si>
  <si>
    <t>Meister/innen, Werkmeister/innen sowie Facharbeiter/innen aus der Metall- und Elektrobranche; Servicetechniker/innen, Montage- und Wartungspersonal; Personen mit Interesse an hydraulischen Anlagen</t>
  </si>
  <si>
    <t>19.103.138.01</t>
  </si>
  <si>
    <t>Ausbildung zum/r Kranführer/in für flurgest. Lauf-, Bock- und Portalkrane, Säulendreh- und Wandschwenkkrane bis 300 kNm</t>
  </si>
  <si>
    <t>Sie erhalten die nötigen Fachkenntnisse in Theorie und Praxis gemäß Fachkenntnisnachweisverordnung für das Führen von flurgesteuerten Lauf-, Bock- und Portalkranen, Säulendreh- und Wandschwenkkranen bis 300 kNm. Nach erfolgreicher Absolvierung der Abschlussprüfung (Theorie- und Praxisteil) bekommen Sie den Kranführer/innenausweis.  Inhalte: - Gesetzliche Grundlagen, Normen, Richtlinien.. - Grundbegriffe der Mechanik und Elektrotechnik - Aufbau und Arbeitsweise von Lauf-, Bock- und Portalkranen, Säulendreh- und Wandschwenkkranen - Sicherheitseinrichtungen - Betrieb und Wartung - Seil-/Kettenkunde - Lastaufnahmemittel, Anschlagen von Lasten - Verständigungs-/Einweiszeichen - Viele hilfreiche Hinweise, Filmsequenzen und Beispiele aus der Praxis - Praktische Bedienung und Übung mit einem Kran</t>
  </si>
  <si>
    <t>Mit positivem Abschluss der theoretischen und praktischen Prüfung wird der Kranführerausweis ausgestellt.  Die Prüfung kann vor dem 18. Lebensjahr abgelegt werden, die Fahrberechtigung wird jedoch erst mit Vollendung des 18. Lebensjahres erteilt.</t>
  </si>
  <si>
    <t>Personen, die einen flugesteuerten Lauf-, Bock- und Portalkran, Säulendreh- und Wandschwenkkran bis 300 kNm bedienen sollen.</t>
  </si>
  <si>
    <t>19.103.138.02</t>
  </si>
  <si>
    <t>19.103.138.03</t>
  </si>
  <si>
    <t>19.103.138.04</t>
  </si>
  <si>
    <t>19.103.139.01</t>
  </si>
  <si>
    <t>Ausbildung zum/r Kranführer/in für Lauf-, Bock- und Portalkrane, Säulendreh- und Wandschwenkkrane  15.03., 16.03., 22.03.</t>
  </si>
  <si>
    <t>Sie erhalten die nötigen Fachkenntnisse in Theorie und Praxis gemäß Fachkenntnisnachweisverordnung für das Führen von Lauf-, Bock- und Portalkranen, Säulendreh- und Wandschwenkkranen. Nach erfolgreicher Absolvierung der Abschlussprüfung (Theorie- und Praxisteil) bekommen Sie den Kranführer/innenausweis.  Inhalte: - Gesetzliche Grundlagen, Normen, Richtlinien.. - Grundbegriffe der Mechanik und Elektrotechnik - Aufbau und Arbeitsweise von Lauf-, Bock- und Portalkranen, Säulendreh- und Wandschwenkkranen - Sicherheitseinrichtungen - Betrieb und Wartung - Seil-/Kettenkunde - Lastaufnahmemittel, Anschlagen von Lasten - Verständigungs-/Einweiszeichen - Viele hilfreiche Hinweise, Filmsequenzen und Beispiele aus der Praxis - Praktische Bedienung und Übung mit einem Kran</t>
  </si>
  <si>
    <t>Personen, die einen Lauf-, Bock- und Portalkran, Säulendreh- und Wandschwenkkran bedienen sollen.</t>
  </si>
  <si>
    <t>19.103.139.02</t>
  </si>
  <si>
    <t>Ausbildung zum/r Kranführer/in für Lauf-, Bock- und Portalkrane, Säulendreh- und Wandschwenkkrane  10.05., 11.05., 17.05.</t>
  </si>
  <si>
    <t>19.103.139.03</t>
  </si>
  <si>
    <t>Ausbildung zum/r Kranführer/in für Lauf-, Bock- und Portalkrane, Säulendreh- und Wandschwenkkrane  20.09., 21.09., 27.09.</t>
  </si>
  <si>
    <t>19.103.139.04</t>
  </si>
  <si>
    <t>Ausbildung zum/r Kranführer/in für Lauf-, Bock- und Portalkrane, Säulendreh- und Wandschwenkkrane  08.11., 09.11., 15.11.</t>
  </si>
  <si>
    <t>19.103.140.01</t>
  </si>
  <si>
    <t>Ausbildung zum/r Kranführer/in für Fahrzeug-/Ladekrane bis 300 kNm  15.03., 22.03., 23.03.</t>
  </si>
  <si>
    <t>Sie erhalten die nötigen Fachkenntnisse in Theorie und Praxis gemäß Fachkenntnisnachweisverordnung für das Führen von Fahrzeug-/Ladekranen bis 300 kNm. Nach erfolgreicher Absolvierung der Abschlussprüfung (Theorie- und Praxisteil) bekommen Sie den Kranführer/innenausweis.  Inhalte: - Gesetzliche Grundlagen, Normen, Richtlinien.. - Grundbegriffe der Mechanik und Elektrotechnik - Aufbau und Arbeitsweise von Fahrzeug-/Ladekranen bis 300 kNm - Sicherheitseinrichtungen - Betrieb und Wartung - Seil-/Kettenkunde - Lastaufnahmemittel, Anschlagen von Lasten - Verständigungs-/Einweiszeichen - Viele hilfreiche Hinweise, Filmsequenzen und Beispiele aus der Praxis - Praktische Bedienung und Übung mit einem Fahrzeug-/Ladekranen bis 300 kNm</t>
  </si>
  <si>
    <t>Personen, die einen Fahrzeug-/Ladekran bis 300 kNm bedienen sollen.</t>
  </si>
  <si>
    <t>19.103.140.02</t>
  </si>
  <si>
    <t>Ausbildung zum/r Kranführer/in für Fahrzeug-/Ladekrane bis 300 kNm  10.05., 17.05., 18.05.</t>
  </si>
  <si>
    <t>19.103.140.03</t>
  </si>
  <si>
    <t>Ausbildung zum/r Kranführer/in für Fahrzeug-/Ladekrane bis 300 kNm  20.09., 27.09., 28.09.</t>
  </si>
  <si>
    <t>19.103.140.04</t>
  </si>
  <si>
    <t>Ausbildung zum/r Kranführer/in für Fahrzeug-/Ladekrane bis 300 kNm  08.11., 15.11., 16.11.</t>
  </si>
  <si>
    <t>19.103.141.01</t>
  </si>
  <si>
    <t>Ausbildung zum/r Kranführer/in für Fahrzeug-/Ladekrane über 300 kNm  15.03., 22.03., 23.03., 30.03.</t>
  </si>
  <si>
    <t>Sie erhalten die nötigen Fachkenntnisse in Theorie und Praxis gemäß Fachkenntnisnachweisverordnung für das Führen von Fahrzeug-/Ladekranen über 300 kNm. Nach erfolgreicher Absolvierung der Abschlussprüfung (Theorie- und Praxisteil) bekommen Sie den Kranführer/innenausweis.  Inhalte: - Gesetzliche Grundlagen, Normen, Richtlinien.. - Grundbegriffe der Mechanik und Elektrotechnik - Aufbau und Arbeitsweise von Fahrzeug-/Ladekranen über 300 kNm - Sicherheitseinrichtungen - Betrieb und Wartung - Seil-/Kettenkunde - Lastaufnahmemittel, Anschlagen von Lasten - Verständigungs-/Einweiszeichen - Viele hilfreiche Hinweise, Filmsequenzen und Beispiele aus der Praxis - Praktische Bedienung und Übung mit einem Fahrzeug-/Ladekranen über 300 kNm</t>
  </si>
  <si>
    <t>Personen, die einen Fahrzeug-/Ladekran über 300 kNm bedienen sollen.</t>
  </si>
  <si>
    <t>19.103.141.02</t>
  </si>
  <si>
    <t>Ausbildung zum/r Kranführer/in für Fahrzeug-/Ladekrane über 300 kNm  10.05., 17.05., 18.05., 24.05.</t>
  </si>
  <si>
    <t>19.103.141.03</t>
  </si>
  <si>
    <t>Ausbildung zum/r Kranführer/in für Fahrzeug-/Ladekrane über 300 kNm  20.09., 27.09., 28.09., 05.10.</t>
  </si>
  <si>
    <t>19.103.141.04</t>
  </si>
  <si>
    <t>Ausbildung zum/r Kranführer/in für Fahrzeug-/Ladekrane über 300 kNm  08.11., 15.11., 16.11., 23.11.</t>
  </si>
  <si>
    <t>19.115.061.01</t>
  </si>
  <si>
    <t>Brandschutzfachkraft auf Baustellen</t>
  </si>
  <si>
    <t>Fachspezifisches Seminar gemäß TRVB 117 O</t>
  </si>
  <si>
    <t>In diesem Seminar lernen Sie technische und organisatorische Maßnahmen, um Brände auf Baustellen zu vermeiden. Des Weiteren erfahren Sie, wie bauliche und technische Brandschutzmaßnahmen entsprechend den geltenden Gesetzen und Regeln der Technik zu planen und anzuwenden sind.  Inhalte: - Brandschutzrelevante Normen und Richtlinien - Verhalten im Brandfall - Baulicher Brandschutz; Anlagentechnische Brandschutzeinrichtungen - Brandbekämpfung und Rettungsmittel der Feuerwehr - Gefahrstoffe im Betrieb - Formen des Betriebsbrandschutzes - Organisatorischer Brandschutz, Brandschutzmanagement - Kontrollen (Überwachung, Dokumentation, Produktprüfungen, Klassifizierungen..) - Brandversuche</t>
  </si>
  <si>
    <t>Baustellenkoordinator/innen, Personen der örtlichen Bauaufsicht, Poliere, Architekt/innen, Baumeister/innen, Planer/innen, Betriebliche Brandschutzorgane (Brandschutzwarte/innen, Brandschutzbeauftragte)</t>
  </si>
  <si>
    <t>19.115.061.02</t>
  </si>
  <si>
    <t>19.208.162.01</t>
  </si>
  <si>
    <t>Prüfung zum/r zertifizierten Prozessmanager/in</t>
  </si>
  <si>
    <t>1. Abgeschlossene „Ausbildung zum/r zertifizierten Prozessmanager/in“ der TÜV AUSTRIA Akademie (Anwesenheit von mind. 80% erforderlich) oder eines gleichwertigen Lehrgangs. 2a) Abgeschlossene Schulausbildung (Matura, Lehrabschluss oder gleichwertige Ausbildung) und eine mindestens 2-jährige Berufserfahrung im Bereich Prozess- und/oder Qualitätsmanagement. Oder 2b) eine mindestens 4-jährige Berufserfahrung im Bereich Prozess- und/oder Qualitätsmanagement.</t>
  </si>
  <si>
    <t>Prozessmanager/innen</t>
  </si>
  <si>
    <t>19.208.162.02</t>
  </si>
  <si>
    <t>19.108.162.02</t>
  </si>
  <si>
    <t>Ausbildung zum/r zertifizierten Prozessmanager/in TÜV® (H)</t>
  </si>
  <si>
    <t>Prozessmanagement trägt aktiv zur Effizienz- und Effektivitätssteigerung Ihrer Organisation bei.  Als Prozessmanager/in arbeiten Sie an der Umsetzung und kontinuierlichen Weiterentwicklung der Prozessmanagement-Methoden mit. Sie erheben, gestalten und optimieren Geschäftsprozesse. Sie entwerfen und beschreiben Prozesse.  Sie sorgen für die Umsetzung und Einführung von Prozessen sowie das begleitende Prozesscontrolling. Inhalte: Grundlagen des Prozessmanagements Prozessmodellierung und -dokumentation Prozessoptimierung Prozesscontrolling und -kennzahlen Methoden &amp; Tools Strategisches Geschäftsprozessmanagement</t>
  </si>
  <si>
    <t>Bitte bringen Sie zum Seminar einen Laptop oder ein Tablet für die praktischen Übungen mit.</t>
  </si>
  <si>
    <t>Für die Teilnahme an der Ausbildung gibt es keine Voraussetzungen.  Für die Zertifizierungsprüfung gelten folgende Voraussetzungen: 1. Abgeschlossene „Ausbildung zum/r zertifizierten Prozessmanager/in“ der TÜV AUSTRIA Akademie (Anwesenheit von mind. 80% erforderlich) oder eines gleichwertigen Lehrgangs. 2a) Abgeschlossene Schulausbildung (Matura, Lehrabschluss oder gleichwertige Ausbildung) und eine mindestens 2-jährige Berufserfahrung im Bereich Prozess- und/oder Qualitätsmanagement. Oder 2b) eine mindestens 4-jährige Berufserfahrung im Bereich Prozess- und/oder Qualitätsmanagement.</t>
  </si>
  <si>
    <t>Prozessmitarbeiter/innen, Prozessmanager/innen, Prozessverantwortliche (Processowner), Projektmanager/innen,  Führungskräfte, Bereichs- &amp; Abteilungsleiter/innen, Qualitäts-Manager/innen, -Beauftragte &amp; -Auditor/innen; Mitarbeiter/innen, die Prozessverantwortung übernehmen sollen</t>
  </si>
  <si>
    <t>19.103.134.01</t>
  </si>
  <si>
    <t>CE-Kennzeichnung</t>
  </si>
  <si>
    <t>Verantwortung - Konsequenzen - Lösungsansätze</t>
  </si>
  <si>
    <t>Um den freien Warenverkehr zu erleichtern, wurden auf EU-Ebene technische Vorschriften erlassen, in denen die CE-Kennzeichnung verlangt wird. Wenn Produkte wie z.B.: PSA, Druckgeräte und -behälter, elektrische Betriebsmittel, oder Bauprodukte innerhalb des Europäischen Wirtschaftsraums erstmalig in Verkehr gebracht werden sollen, durchlaufen diese ein komplexes Verfahren, bei dem sich für Hersteller, Importeure und Händler oftmals viele Fragen ergeben.  Inhalte: - Rechtliche Grundlagen      - Legal Compliance für Hersteller - allgemeine Grundlagen - Wege des Inverkehrbringens - Relevante CE-Kennzeichnungs-Richtlinien - Technische Dokumentation und Risikoanalysen - Qualitätssicherungsmaßnahmen für die Fertigung - Produktkennzeichnung - Rückverfolgbarkeit - Produkthaftung - Freiwillige Produktprüfung (GS, TÜV-Produktzertifizierung)</t>
  </si>
  <si>
    <t>Hersteller, Händler, Importeure, Geschäftsführer, Qualitätsverantwortliche, CE-Beauftragte, Technische Einkäufer und Verkäufer, Sicherheitsbeauftragte, Konstrukteure, Planer, Behördenvertreter.</t>
  </si>
  <si>
    <t>19.103.134.02</t>
  </si>
  <si>
    <t>19.105.031.01</t>
  </si>
  <si>
    <t>Wiederaufbereitung &amp; Instandhaltung von Medizinprodukten</t>
  </si>
  <si>
    <t>für Techniker/innen in Einrichtungen des Gesundheitswesens</t>
  </si>
  <si>
    <t>Mit Krankheitserregern kontaminierte Medizinprodukte können die Quelle von Infektionen beim Menschen sein. Die Anwendung solcher Medizinprodukte setzt daher vorhergehende Aufbereitungs- und Instandhaltungsmaßnahmen voraus, um das höchstmögliche Maß an Sicherheit und Qualität zu gewährleisten. Erweitern Sie in diesem Seminar Ihre Qualifikation und setzen Sie die geforderten Maßnahmen professionell um.   Inhalte: - Gesetzliche und normative Grundlagen (MPG, MPBV, KAKuG, Heim-VO, ASCHG, u.a.) - Aktuelle Guidelines (Empfehlungen des Robert Koch Instituts, Empfehlungen der ÖGSV, u.a.) - Grundlegendes Wissen zur Überprüfung von Medizinprodukten - Allgemeine Mikrobiologie - Basis-Hygiene - Spezielle Hygiene in Hinblick auf die unterschiedlichen Arten von Medizinprodukten - Praktische Übungen</t>
  </si>
  <si>
    <t>Haustechniker/innen, technische Leiter/innen, technische Angestellte, Mitarbeiter/innen aus der Pflege, Verantwortliche für die Aufbereitung und Überprüfung von Medizinprodukten in Sanitätshäusern.</t>
  </si>
  <si>
    <t>Gebäudereinigungsakademie der Wiener Gebäudereiniger Betriebs GmbH</t>
  </si>
  <si>
    <t>19.105.031.02</t>
  </si>
  <si>
    <t>19.108.161.01</t>
  </si>
  <si>
    <t>Systematisches Lieferantenmanagement der Zulieferer</t>
  </si>
  <si>
    <t>Kurs in Kooperation mit redi-Group</t>
  </si>
  <si>
    <t>Systematisches Lieferantenmanagement ist zu einem entscheidenden Faktor der Qualitätssicherung in nahezu allen Industriezweigen und Branchen geworden.  Die Steigerung der Versorgungsqualität der Zulieferer beeinflusst direkt die eigene Lieferfähigkeit und Qualität zum Vorteil der Endkunden. Überall dort, wo in eng aufeinander abgestimmten Lieferketten oder gar Produktionsnetzwerken gearbeitet wird (z.B. Automotive-Sektor) sind Kenntnis und Anwendung anerkannter Methoden und Werkzeuge unerlässlich.  Wichtig ist, die richtigen Lieferanten auszuwählen und systematisch zu integrieren, mit positiven Auswirkungen auf die Leistungsfähigkeit und Wertschöpfung auf beiden Seiten. Inhalte: Aufbau, Umsetzung und Controlling eines nachhaltig erfolgreichen Supplier Managements in der Praxis Methoden und Werkzeuge zur Identifikation, Auswahl, Entwicklung, Bewertung/Monitoring und Ausphasen von Zulieferern und Dienstleistern auf Basis der ISO 9001:2015 Schnittstellen zu branchenspezifischen Standards (IATF 16949, ...)</t>
  </si>
  <si>
    <t>Keine. Kenntnisse ISO 9001:2015 von Vorteil.</t>
  </si>
  <si>
    <t>Fach- und Führungskräfte z.B. aus Einkauf, Qualitätsmanagement, Materialwirtschaft, Produktmanagement und Produktion</t>
  </si>
  <si>
    <t>19.108.160.01</t>
  </si>
  <si>
    <t>Robuster Produktionsprozess (gemäß VDA)</t>
  </si>
  <si>
    <t>Die zunehmend global agierenden Automobilhersteller und ihre Zulieferer werden durch immer komplexere Produkte und kürzere Entwicklungs- und Erprobungszeiten gefordert.  Der steigende Anteil von Elektronik-Komponenten und Software beinhaltet zusätzliche Herausforderungen bei der Validierung, Verifizierung und Sicherstellung der geforderten Zuverlässigkeits- und Qualitätsniveaus im Produktionsprozess. Das Seminar „Robuster Produktionsprozess“ gibt Hilfestellungen für die Verbesserung von bestehenden sowie die Einführung und Bewertung von neuen robusten Produktionsprozessen inkl. Umgang mit Einflussgrößen und Störungen. Inhalte: Theorie- und Praxisbausteine zu Prozessarten Voraussetzungen für robuste Prozesse Störungen Durchführung von Prozess-Assessments und Festlegung von Maßnahmenplänen</t>
  </si>
  <si>
    <t>Kenntnisse der Grundlagen des Qualitätsmanagements in der Lieferkette</t>
  </si>
  <si>
    <t>Prozess-, Qualitäts- und Projektingenieure sowie alle an der Prozessplanung beteiligte Personen</t>
  </si>
  <si>
    <t>19.108.093.01</t>
  </si>
  <si>
    <t>Beurteilung von Prozessreifegraden</t>
  </si>
  <si>
    <t>Prozessreifegrad beurteilen, Prozessverbesserungen anstoßen</t>
  </si>
  <si>
    <t>Mittels der Beurteilung von Prozessreifegraden erfassen Sie den Entwicklungsstand und die Qualität der einzelnen Geschäftsprozesse in Ihrer Organisation. Die Zusammenfassung der Ergebnisse der Einzelbeurteilung von Prozessreifegraden ergibt ein Bild des Prozessreifegrades über die gesamte Organisation und liefert Ihnen einen wertvollen Indikator für die Prozesskultur des Unternehmens.  Inhalte: Grundlagen, Standards und Methoden zur Prozessreifegradbeurteilung Ziele der Prozessreifegradbeurteilung Ergebnisse der Prozessreifegradbeurteilung - Repository von Aufzeichnungen und Nachweisdokumenten Prozess-Assessment bzw. Prozess-Audit Prozessreifegrad-Checkliste nach ISO 15504 Praxis-Übung zur Evaluierung eines Prozessreifegrades</t>
  </si>
  <si>
    <t>Prozessträger (Process Owner) und Linienmanagement, Auditor/innen und Assessor/innen, Prozessmanager/innen, Projektmitarbeiter/innen für Organisations- und/oder IT-Projekte</t>
  </si>
  <si>
    <t>19.108.093.02</t>
  </si>
  <si>
    <t>19.110.037.01</t>
  </si>
  <si>
    <t>Ausbildung zum/r zertifizierten Diversity Manager/in (H)</t>
  </si>
  <si>
    <t>Strukturiertes Diversity Management ist ein zentraler Aspekt für motivierte Teams und erfolgreiche prozessorientierte Zusammenarbeit. Als Diversity Manager/in wissen Sie das Potential zu nutzen, dass sich durch die Vielfalt im Unternehmen ergibt.  Sie erkennen dieses strategische Managementsystem als ganzheitlichen Ansatz und sehen die Chancen und Möglichkeiten:  Wissenstransfer, der Zugang zu einem weiteren Arbeitskräftepool, die Erschließung neuer Märkte, kreative Projektansätze, Kundenakquise sowie die Verbesserung der Unternehmenskultur. In dieser Ausbildung erhalten Sie das notwendige Normenwissen, die rechtlichen Grundlagen sowie wichtige Managementkompetenzen um in Ihrem Unternehmen betriebliches und strategisches Diversity Management umzusetzen.   Betriebliches Diversity Management  Rechtliche Grundlagen, zB Ausgleichstaxe ÖNORM S 2501 Dimensionen/Begriffe und deren Bedeutung im Betrieb Akzeptanz, Chancen und Nutzen von Diversity Management Risiken des demographischen Wandels (Fachkräftemangel) Leitfaden zur Umsetzung von ganzheitlichem Diversity Management  Strategisches Diversity Management Umsetzung anhand der ÖNORM S2501 Vertiefung arbeitsrechtlicher Komponenten Präventiver Schutz vor Klagen  Vielfältigkeit &amp; Interkulturelle Kompetenz Vielfältige Mitarbeiterführung Die Arbeit mit gemischten Teams Religion im Betrieb Veränderung in der Organisation Führungsstile Case Study</t>
  </si>
  <si>
    <t>Beauftragte im Betrieb, Betriebsräte, Sicherheitsfachkräfte, Qualitätsverantwortliche, Personalverantwortliche, Führungskräfte, Geschäftsführer, Mitarbeiter/innen in Personalabteilungen, Trainer/innen, Vortragende</t>
  </si>
  <si>
    <t>19.110.037.02</t>
  </si>
  <si>
    <t>19.210.037.01</t>
  </si>
  <si>
    <t>Prüfung zum/r zertifizierten Diversity Manager/in</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1. Abgeschlossene „Ausbildung zum/r zertifizierten Diversity Manager/in“ der TÜV AUSTRIA Akademie (Anwesenheit von mind. 80% erforderlich), oder eines gleichwertigen Lehrgangs 2. Abgeschlossene Schulausbildung oder mind. 5 Jahre facheinschlägige Berufserfahrung</t>
  </si>
  <si>
    <t>19.210.037.02</t>
  </si>
  <si>
    <t>19.110.033.01</t>
  </si>
  <si>
    <t>Ausbildung zum/r zertifizierten Diversity Beauftragten</t>
  </si>
  <si>
    <t>Betriebliches Diversity Management ist eine Notwendigkeit. Und birgt zudem spannendes Potenzial in sich:  Mit der richtigen Kultur zwischen Alt und Jung, Personen mit unterschiedlichen Wertehaltungen und Ansprüchen, können Unternehmen einen Mehrwert erzielen, der sich durch erhöhte Mitarbeiterzufriedenheit intern, aber auch am Markt positiv auswirkt.   In dieser Ausbildung  lernen Sie den Mehrwert von gezieltem Diversity Management kennen.  erfahren Sie welche Aspekte für zielführendes Diversity Mangement relevant sind. erlangen Sie wichtiges Wissen für Ihre rechtliche und normative Sicherheit.  erarbeiten Sie Ihren Leitfaden für Ihr betriebliches Diversity Management.  Betriebliches Diversity Management  Rechtliche Grundlagen  ÖNORM S 2501 Dimensionen/Begriffe und deren Bedeutung im Betrieb Akzeptanz, Chancen und Nutzen von Diversity Management Risiken des demographischen Wandels (Fachkräftemangel) Leitfaden zur Umsetzung von ganzheitlichem Diversity Management  Strategisches Diversity Management Umsetzung anhand der ÖNORM S2501 Vertiefung arbeitsrechtlicher Komponenten Präventiver Schutz vor Klagen</t>
  </si>
  <si>
    <t>Für die Teilnahme an der Ausbildung sind keine Voraussetzungen definiert. Für die Teilnahme an der Zertifizierungsprüfung gelten folgende Voraussetzungen: 1. Abgeschlossene Ausbildung zum/r Diversity Beauftragten. 2. Abgeschlossene Schulausbildung oder alternativ mind. 3 Jahre Berufserfahrung</t>
  </si>
  <si>
    <t>19.110.033.02</t>
  </si>
  <si>
    <t>19.110.032.01</t>
  </si>
  <si>
    <t>Betriebliches Diversity Management</t>
  </si>
  <si>
    <t>Personelle Vielfalt kann durch Betriebliches Diversity Management die Zielerreichung von Unternehmen unterstützen. Dafür müssen Sie sich im ersten Schritt mit den rechtlichen Grundlagen und Begrifflichkeiten beschäftigen.  Was steckt hinter „Diversity Management“ und wie kann dieses Potenzial in Ihrem Unternehmen genutzt werden?   In diesem Seminar informieren wir Sie über Kerninhalte der ÖNORM S 2301, rechtliche Grundlagen und Sie erfahren wie und wo Sie in Ihrem Unternehmen bei der Umsetzung ansetzen können.    Rechtliche Grundlagen ÖNORM S 2501 Dimensionen/Begriffe und deren Bedeutung im Betrieb Akzeptanz, Chancen und Nutzen von Diversity Management Risiken des demographischen Wandels (Fachkräftemangel) Leitfaden zur Umsetzung von ganzheitlichem Diversity Management</t>
  </si>
  <si>
    <t>19.110.032.02</t>
  </si>
  <si>
    <t>19.124.128.02</t>
  </si>
  <si>
    <t>19.124.129.02</t>
  </si>
  <si>
    <t>19.108.162.01</t>
  </si>
  <si>
    <t>19.110.092.01</t>
  </si>
  <si>
    <t>17:00 - 20:00</t>
  </si>
  <si>
    <t>Henne oder Hahn? Wiederstand im Training aktiv steuern.</t>
  </si>
  <si>
    <t>Sie halten einen Vortrag und ein/e Teilnehmer/innen verbreitet negative Stimmung. Die Motivation dahinter ist oftmals nicht gleich ersichtlich. Wichtig ist, unterschiedliche Dynamiken rasch zu erkennen und sich bewusst zu sein, wie diese Ihr Training beeinflussen. Im nächsten Schritt gilt es für solche Situationen geeignete Methoden zu finden, um diesen Widerstand aktiv zu steuern. Oftmals wird aus dem größten Skeptiker der größte Fan.   Inhalte: - Erkenne die unterschiedlichen Dynamiken - Lerne dich selbst nicht auszuliefern, sondern dich besser zu steuern.  - Entwickle Ideen für eine gute Interaktion mit den Teilnehmer/innen.</t>
  </si>
  <si>
    <t>19.110.111.01</t>
  </si>
  <si>
    <t>17:30 - 20:30</t>
  </si>
  <si>
    <t>Wir sprechen, erklären und argumentieren tagtäglich. Somit sind die Stimme und unsere Sprache die meist genutzten Hilfsmittel, die uns zur Verfügung stehen. Nikola Vodicka führt Ihnen in Ihrem Impulsabend vor Augen, welche ungeahnte Kraft in unserer Stimme steckt und wie Sie diese wirkungsvoll einsetzen können.   Inhalte:  - Phonetik, Modulation, Atemtechnik, Lautstärke - Bewusste Stimmführung in der natürlichen Tonlage - Wirkungsvoll sprechen vor Publikum - Übungen</t>
  </si>
  <si>
    <t>19.110.094.01</t>
  </si>
  <si>
    <t>Train the Trainer: Lern- und Merktechniken</t>
  </si>
  <si>
    <t>Als Trainer/in müssen Sie oft komplexes Wissen in kurzer Zeit nachhaltig an Ihre Teilnehmer/innen vermitteln.  Das stellt auch die Profis oftmals vor Herausforderungen.  Welche Methode können Sie als Trainer/in in Ihren Kursen anwenden, damit Ihre Teilnehmer/innen die Seminar- und Lerninhalte schneller und besser aufnehmen?  Inhalte: - Zielgerichtetes Gedächtnistraining - Wie merken sich Teilnehmer/innen Zahlen, Daten, Fakten schnell und langfristig - Einbindung von kreativen Tools in Ihre Seminarstrukturen</t>
  </si>
  <si>
    <t>19.113.028.03</t>
  </si>
  <si>
    <t>19.426.022.01</t>
  </si>
  <si>
    <t>LVA  - IFS (akt. Fassung)/ BRC/ FSSC/ QM / HACCP intensiv</t>
  </si>
  <si>
    <t>Kurs in Kooperation mit der LVA</t>
  </si>
  <si>
    <t>Effizienz, strukturelles Arbeiten und dokumentiertes Einhalten von gesetzlichen und Betriebsvorgaben sind heute selbstverständlich. Dennoch gibt es Auffassungsunterschiede, wie ein gutes internes System die Anforderungen erfolgreich vereint. Das LVA-Seminar gibt Ihnen einen Überblick über die Grundanforderungen aus dem Qualitätsmanagement für die Lebensmittelverarbeitung. Es werden die wichtigsten Elemente des FAO/WHO Codex für HACCP besprochen und die neu fokussierten Inhalte des IFS Foodv6.1 vorgestellt.   Praxisnah und in verständlicher Weise zeigen Ihnen erfahrene Auditoren die Möglichkeiten für eine effiziente Gestaltung der Betriebsabläufe sowie des HACCP und Qualitätsmanagement-Systems auf.  Inhalte:  IFS Food v6.1 Themenfokussierung GMP relevante Aspekte aus dem IFS Food Food Fraud + Workshop Allergenmanagement + Workshopt QM - relevante Themen des IFS HACCP Kernelemente nach Codex Alimentarius: Vorbereitung Workshop „Ausarbeitung eines HACCP-Flussdiagramms“ HACCP nach Codex Alimentarius: Durchführung Workshop „Gefahrenanalyse“ Beherrschungsmaßnahmen und CCP-Ermittlung + Workshop HACCP Verifikation</t>
  </si>
  <si>
    <t>Teilnahmebestätigung der LVA</t>
  </si>
  <si>
    <t>Der Kurs wird ausschließlich von der LVA angeboten, durchgeführt und verrechnet. Die TÜV AUSTRIA Akademie bewirbt den Kurs zusätzlich und leitet die Anmeldedaten an die LVA weiter.</t>
  </si>
  <si>
    <t>Personen, die in den Bereichen Qualitätsmanagement sowie Qualitätssicherung und Produktionsleitung tätig sind. Weiters interne Auditoren, IFS-Beauftragte und HACCP-Teamleiter.</t>
  </si>
  <si>
    <t>Bad Erlach</t>
  </si>
  <si>
    <t>19.108.004.02</t>
  </si>
  <si>
    <t>Die ISO 19011:2018</t>
  </si>
  <si>
    <t>Leitfaden zur Auditierung von Managementsystemen</t>
  </si>
  <si>
    <t>Die ISO 19011 ist ein umfassender „Leitfaden zur Auditierung von Managementsystemen“. Sie gilt für alle normgestützten Managementsysteme und liegt mit der neuen Version „ISO 19011:2018“ in einer dritten, überarbeiteten Auflage vor.  Die Norm ist an die neuen Versionen der Managementsystem-Normen mit der High Level Structure angepasst, die Begrifflichkeiten sind entsprechend aktualisiert.  Eine wesentliche inhaltliche Änderung der ISO 19011:2018 stellt die Ergänzung der Auditprinzipien durch den „Risikobasierten Ansatz“ dar. Die Chancen und Risiken in Bezug auf das Auditprogramm sowie den gesamten Auditprozess sollen dabei vermehrt betrachtet werden.  In diesem Seminar stellen wir Ihnen die Inhalte und Neuerungen praxisgerecht vor. Sie sollen erkennen, was in der (neuen) Norm steckt und wie Sie die Anleitungen für Ihre Audits nutzbringend anwenden können.  Inhalte: Bedeutung und Anwendung der ISO 19011 als Leitfaden zur Auditierung von Managementsystemen Wesentliche Änderungen und Neuerungen der ISO 19011:2018 Auditprinzipien - mit der Ergänzung um den risikobasierten Ansatz Leiten und Lenken eines Auditprogramms - mit der Erweiterung der Bestimmung und Bewertung der Risiken und Chancen Durchführen eines Audits - mit der Erweiterung der Anleitung zur Durchführung, insbesondere der Auditplanung Kompetenz und Bewertung von Auditor/innen - mit der Erweiterung der allgemeinen Kompetenzanforderungen Anleitungen und Übungen zur praktischen Umsetzung</t>
  </si>
  <si>
    <t>Auditoren-Grundausbildung oder Erfahrung bei der Planung und Durchführung von Audits</t>
  </si>
  <si>
    <t>Beauftragte, Manager/innen &amp; Auditor/innen aller Managementsysteme wie Qualität, Umwelt, Arbeits- &amp; Gesundheitsschutz, Risikomanagement und Informationssicherheit</t>
  </si>
  <si>
    <t>18.103.024.02</t>
  </si>
  <si>
    <t>Ausbildung zum/r zertifizierten Arbeitsschutzmanager/in TÜV®</t>
  </si>
  <si>
    <t>Ausbildung zum/r zertifizierten Arbeitsschutzmanager/in TÜV®  Arbeitssicherheit, Gesundheitsschutz und betriebliche Gesundheitsförderung gewinnen immer mehr an Bedeutung. Eine sichere und menschengerechte Arbeitsumgebung führt einerseits zur Erhöhung der Mitarbeitermotivation und andererseits zur Reduzierung von Ausfallzeiten und Störungen. Nutzen Sie Ihre Kompetenzen in unterschiedlichen Bereichen, ergänzen Sie diese durch zusätzliches Know-How und erlernen Sie die verschiedenen Facetten des Arbeitsschutzes in Ihrem Unternehmen strategisch aus einer Hand zu managen.  Ihr Weg zum/r zertifizierten Arbeitsschutzmanager/in TÜV® setzt sich aus folgenden Ausbildungen zusammen: Ausbildung zur Sicherheitsfachkraft Ausbildung zum/r Sicherheitsauditor Ausbildung zum/r Sicherheitsbeauftragten Arbeitsschutz-Managementkompetenz  Auf Basis einer bereits absolvierten SFK-Ausbildung, erhalten Sie bei gleichzeitiger Buchung der folgenden 3 Ausbildungen -15 %: - Ausbildung zum/r zertifizierten Sicherheitsbeauftragten TÜV®: € 1.290,- zzgl. 20 % USt*   - Ausbildung zum/r zertifizierten Sicherheitsauditor/in TÜV®: € 1.590,- zzgl. 20 % USt*   - Arbeitsschutz-Managementkompetenz: € 1.290,- zzgl. 20 % USt   * zzgl. € 110,- Prüfungs- &amp; Zertifikatsgebühr, sowie 20 % USt. Die Zertifikatsgebühr beinhaltet die Ausstellung eines Zertifikates (Deutsch oder Englisch) und ist vom Rabatt ausgenommen. Ein weiteres Zertifikat (Deutsch oder Englisch) oder ein Lichtbildausweis in Scheckkartenformat jeweils € 45,- zzgl. 20 % USt.   Kursnutzen: Im Rahmen dieser Ausbildung erhalten Sie das Handwerkszeug für die prozessorientierte Anwendung bestehender Arbeitssicherheits- &amp; Gesundheitsmanagementsysteme. Sie haben damit die Kompetenz, Ihr erlangtes Fachwissen zu bündeln und aus einer Hand mit Sicherheit erfolgreich anzuwenden.</t>
  </si>
  <si>
    <t>Abgeschlossene Ausbildung zur Sicherheitsfachkraft (SFK-Zeugnis)</t>
  </si>
  <si>
    <t>18.103.024.03</t>
  </si>
  <si>
    <t>19.102.040.01</t>
  </si>
  <si>
    <t>TÜV-Aufzugstag</t>
  </si>
  <si>
    <t>Der Aufzugstag dient Fachleuten aus der Immobilienwirtschaft, von Aufzugsherstellern, Behörden sowie Aufzugsbetreibern als bewährte Plattform für Informations- und Erfahrungsaustausch.   Informieren Sie sich über wichtige und neue Vorgaben in Recht, Norm und Technik.</t>
  </si>
  <si>
    <t>Vertreter aller Interessensgruppen, wie Betreiber, Verwalter, Eigentümer, Hersteller und Behörden</t>
  </si>
  <si>
    <t>19.114.066.02</t>
  </si>
  <si>
    <t>Lehrgang Bautechnische Assistenz TÜV® (H)</t>
  </si>
  <si>
    <t>Werden Sie zertifizierte/r bautechnische/r Assistent/in TÜV®!</t>
  </si>
  <si>
    <t>Die Planung, Organisation und Durchführung von Bauvorhaben ist eine verantwortungsvolle Aufgabe. Bautechnische Assistent/innen wirken von Beginn an mit und unterstützen Führungskräfte (Projektleiter, Bauleiter) bei der Einhaltung relevanter Termine und Sicherstellung wesentlicher administrativer Aufgaben. Zu den Kernaufgaben zählen insbesondere die Bauabrechnung und Materialdisposition. In diesem Lehrgang werden Sie auf das Aufgabengebiet der bautechnischen Assistenz vorbereitet. Bei positiver Zertifizierungsprüfung erlangen Sie die Qualifikation Zertifizierte/r bautechnische/r Assistent/in TÜV®.  Inhalte: Kaufmännisch-administrative Grundlagen Betriebliche Kennzahlen Kosten und Kalkulation  Steuern und Abgaben  Kosten im Baubetrieb Kommunikation am Bau   Verstehen und Kommunizieren von Unterweisungen, Bedienungsanleitungen, Sicherheitsdatenblättern  Baugrundlagen und Baustellenorganisation Arbeitsorganisation und -planung am Bau  Maßnahmen der Qualitätssicherung  Begleitende Kontrolle  Daten- und Dokumentenmanagement  Gängige Werk- und Hilfsstoffe am Bau  Grundlagen der Baukonstruktion  Bau- und Sicherheitsvorschriften  Pläne &amp; Maße Erstellung von Skizzen und Lageplänen Eintragen von Maßen Arbeit mit Aufmaß  Naturmaße nehmen mittels korrekter Bauaufnahmetechnik  Facheinschlägige Berechnungen  Beschaffung, Ausschreibung &amp; Vergabe Beschaffung  Ausschreibung &amp; Vergabe  Leistungsbeschreibung  Leistungsverzeichnis  Legal Compliance am Bau  Wichtige Gesetze und Verordnungen (Bau-Sicherheit-Umwelt)   Dienstleistungen des TÜV AUSTRIA &gt;&gt;</t>
  </si>
  <si>
    <t>Mitarbeiter/innen in Bauindustrie und -gewerbe, die sich bauspezifisches Knowhow aneignen möchten, für die Erfüllung der täglichen Aufgaben.  Personen, die sich auf die Ausübung von Tätigkeiten im Bereich bautechnischer Assistenz vorbereiten möchten.</t>
  </si>
  <si>
    <t>19.214.066.02</t>
  </si>
  <si>
    <t>Prüfung zum/r zertifizierten bautechnischen Assistenten/Assistentin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19.110.097.01</t>
  </si>
  <si>
    <t>Scrum</t>
  </si>
  <si>
    <t>Komplexität und Flexibilität steuern</t>
  </si>
  <si>
    <t>Der Einsatz von Projektmanagement ist mittlerweile zu einer Selbstverständlichkeit geworden, um Veränderungen einzuleiten oder neue Produkte und Prozesse einzuführen.  Angesichts zu vieler und zu rascher Änderungen in den Anforderungen zeigen sich zunehmend die Grenzen der Methoden des klassischen Projektmanagements. Hier ist es eine gute Möglichkeit, auf agiles Projektmanagement zurückzugreifen. Insbesondere in der Software-Entwicklung unterstützen die Ansätze von „Scrum“ als eine Methode des agilen Projektmanagements dabei, Komplexität und Flexibilität in eine gute, ergebnisfokussierte Struktur zu bringen.  In diesem Seminar erlangen Sie einen Überblick über Einsatzgebiete und Nutzen von agilem Projektmanagement auf der Basis von Scrum. Sie lernen relevante Vorgaben und die Vorgangsweise von Scrum kennen und können diese für den weiteren Einsatz in Ihren Praxisprojekten bewerten bzw. nutzen.  Inhalte: Agile Projektmanagementmethoden: Einsatzgebiete, Prinzipien &amp; Werte, Chancen &amp; Grenzen. Überblick über verbreitete agile Vorgehensweisen von Kanban bis Scrum. Agiles Projektmanagement anhand von Scrum. Scrum Rollen: Aufgaben und Verantwortlichkeiten im Team.  Scrum Artefakte: Resultate des  Scrum Prozesses (Vision, Product Backlog, Sprint Backlog, Increments, Burndown Chart) Scrum Meetings: Zusammenarbeit im (Daily Scrum, Sprint Planning, Sprint Review und Retrospektive)  Dienstleistungen des TÜV AUSTRIA &gt;&gt;</t>
  </si>
  <si>
    <t>19.110.098.01</t>
  </si>
  <si>
    <t>Teams 4.0: Team- und Projektleitung aus der Distanz</t>
  </si>
  <si>
    <t>Mit virtuellen Teams zum echten Erfolg</t>
  </si>
  <si>
    <t>Die „digitale Welt der Dinge“, zunehmende Vernetzung und Internationalisierung stellen Team- und Projektleiter verstärkt vor die Aufgabe, Mitarbeiter/innen und ganze Teams über verschiedene Standorte zu führen. Damit ändern sich die Anforderungen an die klassischen Führungsaufgaben und die Teamarbeit. Führungskräfte sind gefordert neue Kompetenzen zu entwickeln und Erfolgsfaktoren von virtueller Führung zu verstehen, um das Potential virtueller Teams zu nutzen und diese spezielle Form der Zusammenarbeit erfolgreich zu gestalten.   In diesem Seminar lernen Sie die Eigenschaften und Besonderheiten virtueller Teams kennen. Sie erarbeiten sich adäquate Werkzeuge für eine erfolgreiche „virtuelle“ Zusammenarbeit im echten Business.  Inhalte Virtuelle Teams: Formen der Zusammenarbeit und Auswirkungen von räumlichen und zeitlichen Abstand. Erfolgsfaktoren und Herausforderungen für virtuelles Arbeiten und Kommunizieren. Verstehen von und Verständnis für inhomogene, diverse Teams. Teamentwicklung in der Virtualität: Vertrauen, Phasen im Teamprozess, Feedbackkultur, benötigte Kompetenzen im Team. Führungskompetenz in virtuellen Teams: Führungstoolbox, Kommunikation und Motivation. Umgang mit typischen Konflikten und das Stärken von Synergien in virtuellen Teams.   Dienstleistungen des TÜV AUSTRIA &gt;&gt;</t>
  </si>
  <si>
    <t>19.110.098.02</t>
  </si>
  <si>
    <t>19.114.070.02</t>
  </si>
  <si>
    <t>Ausbildung zum/r zertifizierten BIM-Modellierer/in TÜV® (H)</t>
  </si>
  <si>
    <t>Bauprojekte in Business Information Modeling</t>
  </si>
  <si>
    <t>Building Information Modeling (Bauwerksdatenmodellierung) setzt sich eine optimierte Planung, Ausführung und Verwaltung von Gebäuden und infrastrukturellen Einrichtungen zum Ziel. Die digitale Erfassung und Abbildung relevanter Bauwerksdaten stellt Transparenz und Nachvollziehbarkeit für und bei allen beteiligten Personen und Unternehmen sicher. Bauherren und Anwender/innen erwarten sich eine Reduktion der Projektrisiken und -kosten.  Der Lösungsansatz des Building Information Modeling wird zunehmend am Markt präferiert und gefordert. Die zunehmende Präsenz des Building Information Modeling führt zu neuen Arbeitsmethoden und notwendigen Fertigkeiten.   BIM-Methodik Einsatzgebiete, Markt, Begrifflichkeiten Überblick ÖNORM A 6241  Überblick gängiger Software-Lösungen am Markt BIM-Modellierung: Planung, Arbeit und Dokumentation mittels AutoCAD REVIT  Verknüpfungen Ebenen Elemente Ansichten Räume und MEP-Räume Einstellungen Lüftung Rohre Elektro Dokumentation Ausgabe von Plänen Luftkanal- und Rohrsysteme Entwurfsoptionen Überwachung  Dienstleistungen des TÜV AUSTRIA &gt;&gt;</t>
  </si>
  <si>
    <t>Mitarbeiter/innen, welche aktuell oder zukünftig Modellierungsaufgaben im Rahmen von BIM-Projekten übernehmen</t>
  </si>
  <si>
    <t>Höhere technische Bundes- Lehr und Versuchsanstalt Mödling</t>
  </si>
  <si>
    <t>19.114.071.02</t>
  </si>
  <si>
    <t>Ausbildung zum/r zertifizierten BIM-Koordinator/in TÜV® (H) 2. Tag in HTL Mödling</t>
  </si>
  <si>
    <t>Funktionierende Modelle | REVIT | Solibri | Navisworks</t>
  </si>
  <si>
    <t>Building Information Modeling (BIM) wird zunehmend am Markt präferiert und gefordert. Bauprojekte bedürfen in naher Zukunft einer entsprechenden methodischen Unterstützung durch BIM-Technologie. Dies führt zu neuen Arbeitsabläufen und neuen Qualifikationsanforderungen.  Der/Die BIM-Koordinator/in ist für das jeweilige Fachmodell hinsichtlich der Einhaltung der BIM-Standards, Richtlinien und Projektregeln, Archivierung und Bereitstellung zu Meilensteinen (mit)verantwortlich und stellt einen reibungslosen Kontakt zu anderen Planungsdisziplinen in Bezug auf Schnittstellen, Datenübertragung, Regeln und Kooperation sicher. Unter anderem gehören auch interne Qualitätssicherung der Planungsdisziplin, BIM-Reporting und -Dokumentation sowie das Datenmanagement zum Aufgabengebiet des BIM-Koordinators/der BIM-Koordinator/in. In der Koordination werden die vom BIM-Management definierten und gesteuerten Prozesse umgesetzt und realisiert.  Inhalte: Einsatzgebiete, Markt, Begrifflichkeiten  Überblick ÖNORM A 6241  Überblick gängiger Software-Lösungen am Markt  Relevante Schnittstellen und Rollen  BIM-Methodik  BIM-Koordination an Beispiel von AutoCAD REVIT  (Arbeitspakete, Kostenkontrolle, Simulation, Prüfungen, Prüfungsregeln, Versionsverwaltung, IFC, BCF, Cloudbasierte Kommunikation)  Umgang mit Solibri und Navisworks  Rahmenbedingungen, Qualitäten und Spielregeln für den optimalen Einsatz von BIM   Dienstleistungen des TÜV AUSTRIA &gt;&gt;</t>
  </si>
  <si>
    <t>Erfahrung in der Arbeit mit Modellierungssoftware  (zB Abgeschlossene Ausbildung zum/r BIM-Modellierer/in an der TÜV AUSTRIA Akademie)</t>
  </si>
  <si>
    <t>Projektleiter/innen, Bauleiter/innen, Koordinator/innen, Architekt/innen, Bauherren, Bauträger</t>
  </si>
  <si>
    <t>19.126.011.01</t>
  </si>
  <si>
    <t>Die Bedeutung der neuen ISO 22000:2018</t>
  </si>
  <si>
    <t>Chancen in der Umsetzung für Lebensmittelbetriebe</t>
  </si>
  <si>
    <t>Die neue ISO 22000:2018 wurde am 19. Juni 2018 veröffentlicht. Ihr oberstes Ziel, die Sicherheit von Lebensmitteln zu gewährleisten, wird nun in einem umfassenden prozessorientierten Managementsystem umgesetzt. Risiken werden nicht nur auf operativer Ebene (HACCP), sondern auch auf Managementebene erfasst. Um einen Mehrwert für Betriebe der Lebensmittelbranche zu schaffen, ist die ständige Verbesserung auch auf Managementebene gefordert. Lebensmittelsicherheit wird so ganzheitlich und dauerhaft im Unternehmen integriert.  Inhalte: -Standards der ISO 22000:2018 -Überblick über die Neuerungen: Anlehnung an die ISO 9001 High-Level-Struktur Prozessorientierter Ansatz Begriffsdefinitionen Risikobasierter Ansatz -Anforderungen/ Änderungen aus Sicht eines Auditors/ einer Auditorin -Praktische Umsetzung im Betrieb: Chancen, Risiken und Beispiele aus der Praxis  Seminarempfehlung: Ausbildung zum/r zertifizierten Hygienemanger/in Refreshing Hygienemanagement</t>
  </si>
  <si>
    <t>Alle Teilnehmer/innen erhalten eine Teilnahmebestätigung der TÜV AUSTRIA Akademie.</t>
  </si>
  <si>
    <t>Hygiene- &amp; Qualitätsbeauftragte; Abteilungs- &amp; Teamleiter/innen, Mitarbeiter/innen &amp; Mitglieder der HACCP-Teams aus der LM-Industrie, Gastronomie &amp; Hotellerie, von Gemeinschaftsverpflegungen, Systemgastronomie &amp; Caterings, aus Krankenhäusern und Pflegeheimen aus dem LM-Groß- &amp; -Einzelhandel; Erzeuger von Verpackungsmaterialien</t>
  </si>
  <si>
    <t>19.212.087.03</t>
  </si>
  <si>
    <t>19.212.087.04</t>
  </si>
  <si>
    <t>19.112.044.02</t>
  </si>
  <si>
    <t>Auffrischung für Giftbeauftragte und Giftbezieher/innen</t>
  </si>
  <si>
    <t>gem. GiftVO 2000 idgF, Anlage 4.4.</t>
  </si>
  <si>
    <t>Beginnend mit 2019 müssen  Personen, die sachgerechten und sicheren Umgang mit Giften durch einen Kurs gem. GiftVO Abs. 3 oder 4. erworben haben, alle vier Jahre Ihr Wissen nachweislich auf den aktuellen Stand bringen.  In diesem Seminar erhalten Sie eine Auffrischung aus allen geforderten Bereichen mit der Möglichkeit Ihre Fragestellungen aus der Praxis mitzunehmen und mit den Expert/innen zu erörtern.  Inhalte: - aktuelle Gesetze und Vorschriften zum Giftrecht - Schutzmaßnahmen des Arbeitnehmer/innenschutzrechtes - Relevante Stoffe: Wichtige Grundlagen und neue Entwicklungen - Informationsquellen, Sicherheitsdatenblatt, Betriebsanweisungen - Neue Erkenntnisse betreffend Maßnahmen der Ersten Hilfe, häufige Fehler im Umgang mit Giften - Erfahrungsaustausch und Fragestellungen aus der Praxis</t>
  </si>
  <si>
    <t>Giftbeauftragte, Giftbezieher/innen</t>
  </si>
  <si>
    <t>19.112.044.03</t>
  </si>
  <si>
    <t>19.112.044.04</t>
  </si>
  <si>
    <t>Beginnend mit 2019 müssen  Personen, die sachgerechten und sicheren Umgang mit Giften durch einen Kurs gem. GiftVO Abs. 3 oder 4. erworben haben, alle vier Jahre Ihr Wissen nachweislich auf den aktuellen Stand bringen.  In diesem Seminar erhalten Sie ein Auffrischung aus allen geforderten Bereichen mit der Möglichkeit Ihre Fragestellungen aus der Praxis mitzunehmen und mit den Expert/innen zu erörtern.  Inhalte: - aktuelle Gesetze und Vorschriften zum Giftrecht - Schutzmaßnahmen des Arbeitnehmer/innenschutzrechtes - Relevante Stoffe: Wichtige Grundlagen und neue Entwicklungen - Informationsquellen, Sicherheitsdatenblatt, Betriebsanweisungen - Neue Erkenntnisse betreffend Maßnahmen der Ersten Hilfe, häufige Fehler im Umgang mit Giften - Erfahrungsaustausch und Fragestellungen aus der Praxis</t>
  </si>
  <si>
    <t>19.110.050.01</t>
  </si>
  <si>
    <t>Business Moderation</t>
  </si>
  <si>
    <t>Produktive Meetings mit klaren Ergebnissen</t>
  </si>
  <si>
    <t>Workshops und Projektmeetings sind wichtige Methoden in Unternehmen, um Herausforderungen in größeren Runden zu meistern. Oft prallen dabei unterschiedliche Vorstellungen aufeinander, die zu Konflikten, Zeitverlust oder destruktiven Diskussionen führen können. Diese speziellen Bedingungen erfordern den Einsatz eines Moderators, um Probleme kreativ und effizient zu lösen und Entscheidungen auch unter schwierigen Bedingungen zu treffen. In dieser Workshopreihe erwerben Sie die Kompetenzen für eine erfolgreiche Business Moderation, von der effizienten Vorbereitung bis zur präzisen Umsetzungsplanung. Sie nutzen die strategischen Phasen einer Business Moderation zielsicher und erreichen produktive und effiziente Ergebnisse durch die richtige Methodenwahl und souveräne Teamarbeit.   Inhalte: Die Führung übernehmen Den Auftrag wirkungsvoll klären Die Dramaturgie festlegen Die passenden Methoden auswählen Das Meeting professionell strukturieren Gute Arbeitsatmosphäre schaffen Die Meinungen aller Beteiligten gut abholen und einbinden Das Ziel immer im Auge behalten Optionen entwickeln und bewerten Die Gruppe ergebnisorientiert leiten Authentisch agieren</t>
  </si>
  <si>
    <t>19.110.050.02</t>
  </si>
  <si>
    <t>19.114.073.01</t>
  </si>
  <si>
    <t>Objektsicherheitsprüfung (OSP) Gefahrenvermeidung &amp; Brandschutz</t>
  </si>
  <si>
    <t>Die regelmäßige Kontrolle eines Gebäudes ist seit jeher Verantwortung und Pflicht des Gebäudeeigentümers bzw. -verantwortlichen. Die ÖNORM B 1300 und ÖNORM B 1301 bieten einen Leitfaden, welche Aspekte hier bei Wohngebäuden bzw. Nicht-Wohngebäuden von besonderer Relevanz sind.  Ein wesentlicher Aspekt der Objektsicherheitsprüfung ist der Bereich Gefahrenvermeidung &amp; Brandschutz. Hierzu zählen alle baulichen, technischen und organisatorischen Vorkehrungen im Sinne eines vorbeugenden und abwehrenden Brand- und Explosionsschutzes, im Sinne des Schutzes vor Freisetzung gefährlicher Stoffe und der Sicherheit von Personen vor Gefahrenereignissen.   In diesem Seminar erfahren Sie, welche rechtlichen, technischen und normativen Kriterien im Zuge der Objektsicherheitsprüfung, Fachbereich Gefahrenvermeidung &amp; Brandschutz, zu beachten sind.    Inhalte: ÖNORM B 1300 versus ÖNORM B 1301 Betreiberverantwortung Haftung und Verantwortung von Objektsicherheitsprüfer/innen bzw. beauftragten Personen Inhalte und Anforderungen Fachbereich Gefahrenvermeidung und Brandschutz Mögliche Lösungen und Umsetzungsmaßnahmen dieses Fachbereichs in der Praxis Aspekte der Bewertung: Durchführung, Entscheidung, Outsourcing  Dienstleistungen des TÜV AUSTRIA &gt;&gt;</t>
  </si>
  <si>
    <t>Geschäftsführer/innen, Firmeninhaber, Gebäudemanager/innen, Technische Leiter/innen, Gebäudeverantwortliche, Facility Manager/innen, betrieblich beauftragte Personen</t>
  </si>
  <si>
    <t>19.114.073.02</t>
  </si>
  <si>
    <t>19.114.073.03</t>
  </si>
  <si>
    <t>19.114.073.04</t>
  </si>
  <si>
    <t>19.114.074.01</t>
  </si>
  <si>
    <t>Objektsicherheitsprüfung:  Gesundheits- und Umweltschutz  (ÖNORM B 1300, ÖNORM B1301)</t>
  </si>
  <si>
    <t>Die regelmäßige Kontrolle eines Gebäudes ist seit jeher Verantwortung und Pflicht des Gebäudeeigentümers bzw. -verantwortlichen. Die ÖNORM B 1300 und ÖNORM B 1301 bieten einen Leitfaden, welche Aspekte hier bei Wohngebäuden bzw. Nicht-Wohngebäuden von besonderer Relevanz sind.  Ein wesentlicher Aspekt der Objektsicherheitsprüfung ist der Bereich Gesundheits- und Umweltschutz. Hierzu zählen alle baulichen, technischen und organisatorischen Vorkehrungen zur Aufrechterhaltung gesunder (Lebens-/Arbeits)Bedingungen in (Wohn)Gebäuden, die im Einklang mit Umweltregelungen stehen.  In diesem Seminar erfahren Sie, welche rechtlichen, technischen und normativen Kriterien im Zuge der Objektsicherheitsprüfung Gesundheits- und Umweltschutz zu beachten sind.    Inhalte: ÖNORM B 1300 versus ÖNORM B 1301 Betreiberverantwortung Relevante Regelungen im Bereich Gesundheits-, Arbeitnehmer- und Umweltschutz im Überblick Haftung und Verantwortung von Objektsicherheitsprüfer/innen bzw. beauftragten Personen Inhalte und Anforderungen Fachbereich Gesundheits- &amp; Umweltschutz Mögliche Lösungen und Umsetzungsmaßnahmen dieses Fachbereichs in der Praxis  - Trinkwasserhygiene in Gebäuden, Hygienevorkehrungen bei Schwimmbäder/Saunen - Betrieb, Wartung und Hygienevorkehrungen bei Lüftungsanlagen - Vorbeugende Maßnahmen im Umgang mit gefährlichen Stoffen, Chemikalien Aspekte der Bewertung: Durchführung, Entscheidung, Outsourcing   Dienstleistungen des TÜV AUSTRIA &gt;&gt;</t>
  </si>
  <si>
    <t>19.114.074.02</t>
  </si>
  <si>
    <t>19.114.075.01</t>
  </si>
  <si>
    <t>Datenschutz &amp; Gebäude</t>
  </si>
  <si>
    <t>(Versteckte) Personenbezogene Daten: Die Rolle der DSGVO in FM und Wartung</t>
  </si>
  <si>
    <t>Steigende Anforderungen in Bezug auf Sicherheit und Energie-Effizienz lassen unsere Gebäude zunehmend intelligenter werden.  Untereinander vernetzte Anlagen und automatisierte Lösungen bieten ein Plus an Komfort, bringen aber auch neue Herausforderungen mit, die es zu lösen gilt.  Ein Kernthema hierbei: Der richtige, rechtskonforme Umgang mit versteckten personenbezogenen Daten von Mitarbeiter/innen, Kunden und Öffentlichkeit.   Inhalte: DSGVO und relevante Bestimmungen für das Facility Management und Wartungs- und Servicefirmen Betreiberverantwortung Arten von Daten, Datennutzung, Datenspeicherung, Datensicherheit Umgang mit personenbezogenen Daten - Verantwortung - Schutz - Pflichten Sicherheit und Effizienz im Einklang mit dem Datenschutz? Sonderanwendung Video und Datenschutzgrundverordnung [DSGVO] und Datenschutzgesetz [DSG 2018] Gängige versteckte personenbezogene Daten im Gebäudebetrieb  Praxisbeispiele, Unsicherheiten, häufige Problemzonen und mögliche Lösungsansätze   Dienstleistungen des TÜV AUSTRIA &gt;&gt;</t>
  </si>
  <si>
    <t>Gebäudemanager/innen, Technische Leiter/innen, Gebäudeverantwortliche, Facility Manager/innen, betrieblich beauftragte Personen, Gebäudetechniker/innen, Wartungs- und Servicetechniker</t>
  </si>
  <si>
    <t>19.114.075.02</t>
  </si>
  <si>
    <t>„Versteckte“ personenbezogene Daten: Die DSGVO in Facility Management und Instandhaltung</t>
  </si>
  <si>
    <t>Steigende Anforderungen in Bezug auf Sicherheit und Energie-Effizienz lassen unsere Gebäude zunehmend intelligenter werden.  Untereinander vernetzte Anlagen und automatisierte Lösungen bieten ein Plus an Komfort, bringen aber auch neue Herausforderungen mit, die es zu lösen gilt.  Ein Kernthema hierbei: Der richtige, rechtskonforme Umgang mit versteckten personenbezogenen Daten von Mitarbeiter/innen, Kunden und Öffentlichkeit.   Inhalte: DSGVO und relevante Bestimmungen für das Facility Management und Wartungs- und Servicefirmen Betreiberverantwortung Arten von Daten, Datennutzung, Datenspeicherung, Datensicherheit Umgang mit personenbezogenen Daten - Verantwortung - Schutz - Pflichten Sicherheit und Effizienz im Einklang mit dem Datenschutz? Sonderanwendung Video und Datenschutzgrundverordnung [DSGVO] und Datenschutzgesetz [DSG 2018] Gängige versteckte personenbezogene Daten im Gebäudebetrieb  Praxisbeispiele, Unsicherheiten, häufige Problemzonen und mögliche Lösungsansätze    Dienstleistungen des TÜV AUSTRIA &gt;&gt;</t>
  </si>
  <si>
    <t>19.111.094.02</t>
  </si>
  <si>
    <t>19.106.013.02</t>
  </si>
  <si>
    <t>19.106.013.03</t>
  </si>
  <si>
    <t>19.106.013.04</t>
  </si>
  <si>
    <t>19.106.013.06</t>
  </si>
  <si>
    <t>19.112.100.01</t>
  </si>
  <si>
    <t>Energieeffizienzmaßnahme Gebäude</t>
  </si>
  <si>
    <t>Leitfaden für Energiebeauftragte und Facility Manager/innen</t>
  </si>
  <si>
    <t>34 % des Endenergiebedarfs in Österreich werden dem Gebäudesektor zugerechnet. Das mögliche Einsparpotenzial im Bestand ist oftmals überraschend hoch. In diesem Seminar erfahren Sie, welche Aspekte bei der Energieeffizienzmaßnahme Gebäude besonders wirkungsvoll sind. Sie lernen, Ihr Projekt Energie am Gebäude richtig zu planen und umzusetzen.  Inhalte Energieverbrauch im Gebäude: Überblick Grundlagen, Kennzahlen, Faktoren Wichtige Unterlagen und Dokumente Gebäude / Gebäudehülle, Thermografie Gebäudetechnik Kennzahlen verstehen und Maßnahmenpotenzial ableiten Vorgehensweise: Schritt für Schritt zum energieeffizienten Gebäude  Dienstleistungen des TÜV AUSTRIA &gt;&gt;</t>
  </si>
  <si>
    <t>Energiebeauftragte, (interne) Energieauditor/innen, Energiemanager/innen, Betriebsleiter/innen, technische Leiter/innen, Umweltbeauftragte, Umweltmanager/innen, Gebäudeverantwortliche, Facility Manager/innen</t>
  </si>
  <si>
    <t>19.112.100.02</t>
  </si>
  <si>
    <t>19.114.072.01</t>
  </si>
  <si>
    <t>Lehrgang Aufsichtsperson am Bau</t>
  </si>
  <si>
    <t>gem. Bauarbeiterschutzverordnung § 4 Abs. 1 i.V.m. Abs. 3 BauV, § 3 Abs. 2 BauV</t>
  </si>
  <si>
    <t>Jedes Unternehmen, das Arbeitnehmer/innen auf einer Baustelle beschäftigt, darf die Arbeiten am Bau nur unter Aufsicht einer geeigneten Aufsichtsperson durchführen (§ 4 Abs. 3 BauV). Bei meldepflichtigen Baustellen ist diese Aufsichtsperson namentlich anzuführen.  Ist die Aufsichtsperson nicht permanent vor Ort anwesend, so ist ein/e beschäftigte/r geeignete/r Arbeitnehmer/in zu bestellen, die/der auf die Einhaltung der entsprechenden Maßnahmen zu achten hat.  In diesem Lehrgang erlangen Sie rechtliches und normatives Wissen für die Ausübung Ihrer Tätigkeit als Aufsichtsperson bzw. stellvertretende Aufsichtsperson am Bau.  Inhalte: Anforderungen, Inhalte und Bedeutung der Bauarbeiterschutzverordnung (BauV) Wichtige gesetzliche und normative Schnittstellen zur BauV: PSA-V, GKV (Asbest), AM-VO, BauKG, ÖNORM B 2107, ÖNORM B 3117, ÖNORM B 4007 Bestellung, Verantwortung und Haftung von Aufsichtspersonen und deren Stellvertreter/innen Umgang mit Kontrollen Unterweisung richtig durchgeführt Handlungsempfehlungen für die Praxis Beispiele aus der Praxis  Dienstleistungen des TÜV AUSTRIA &gt;&gt;</t>
  </si>
  <si>
    <t>Teilnahmebestätigung der TÜV AUSTRIA AKADEMIE GMBH. Bei Erfüllung der Anforderungen lt. gültigem Zertifizierungsprogramm und positiver Prüfung erlangen Sie das Personenzertifikat  ¿Fachkundige Aufsichtsperson am Bau TÜV®.¿</t>
  </si>
  <si>
    <t>Für die Teilnahme am Lehrgang bestehent keine Zugangsvoraussetzungen. Für die Zulassung zur Zertifizierungsprüfung beachten Sie bitte das aktuelle Zertifizierungsprogramm: 1. Abgeschlossener Lehrgang ¿Aufsichtsperson auf Baustellen¿ 2. Abgeschlossene Ausbildung im Bau- oder Baunebengewerbe  3. Mindestens 3 Jahre Berufserfahrung im Bau- oder Baunebengewerbe</t>
  </si>
  <si>
    <t>Bauleiter/innen und deren Vertreter/innen, Poliere und deren Vertreter/innen, Vorarbeiter und Partieführer, Aufsichts-personen und deren Vertreter/innen, Baustellenkoordinator/innen , Bauherren, Arbeitnehmer/innen, die unter Umständen die Aufgaben der Aufsichtsperson in stellvertretender Funktion wahrnehmen, Verantwortlich Beauftragte gemäß Arbeitsinspektionsgesetz, Mitarbeiter/innen, die eine Vorqualifikation (Basiswissen) im Bereich der Arbeitssicherheit mitbringen</t>
  </si>
  <si>
    <t>19.126.012.01</t>
  </si>
  <si>
    <t>TÜV AUSTRIA Lebenesmittelsicherheitstag 2019</t>
  </si>
  <si>
    <t>in Kooperation mit der LVA - Lebensmittelversuchsanstalt</t>
  </si>
  <si>
    <t>Welche Themen bewegen die Lebensmittelbrache im Jahr 2019? Was sind die aktuellen Anforderungen an Betriebe? Und wie beeinflussen neue Technologien die Brache? Diese und viele weitere Fragen beantworten unsere Fachexpert/innen und beleuchten das Thema Lebensmittelsicherheit aus verschiedensten Blickwinkeln von Technik, Recht, Qualität und Sicherheit. Neben den fachlichen Themen bietet unser Expertentag eine hervorragende Möglichkeit zum persönlichen Erfahrungsaustausch. Profitieren Sie vom Informationsaustausch, lernen Sie neue Kontakte kennen und pflegen Sie schon vorhandene.   Auszu aus den Programmthemen: Neue Technologien in der Lebensmittelbranche Food Contact Materials - aktuelle Themen Food Fraud - Status update Hygiene 4.0 Neue Aspekte des IFS Food 6.1 Bioplastik - die Lebensmittelverpackung von morgen?</t>
  </si>
  <si>
    <t>Dieser Expertentag findet in Kooperation mit der LVA - Lebensmittelversuchsanstalt statt.</t>
  </si>
  <si>
    <t>Mitarbeiter/innen und Führungskräfte aus Einkauf, Produktion, Verarbeitung, Distribution, Transport, Logistik von Lebensmitteln</t>
  </si>
  <si>
    <t>19.110.055.01</t>
  </si>
  <si>
    <t>Ziel- &amp; Zeitmanagement</t>
  </si>
  <si>
    <t>Ergebnisse und Lösungen richtig steuern</t>
  </si>
  <si>
    <t>Anforderungen - Ergebnisse -  Lösungen. Fach- und Führungskräfte stehen zunehmend vor komplexeren Aufgaben, welche in kürzester Zeit in einem hochqualitativen Ergebnis resultieren sollen. Um das zu ermöglichen gilt es, Ziele und Zeit gut und bewusst zu managen. Dazu muss das eigene Handeln aber optimiert werden und Selbstmanagement im Mittelpunkt stehen. In diesem Training erfahren Sie, mit welchen Methoden und Techniken Sie Ihre Arbeitsweise effizient und lösungsorientiert gestalten können.    Inhalte - Werte: Was ist mir wichtig? Worauf baue ich auf? - Ziele: Begriffe, Definitionen, Kriterien - Arbeitsziele. Lebensziele. Persönliche Schatzkarte - Zeitdiebe identifizieren und bekämpfen - Methoden, Tools und Techniken im Zeitmanagement  - Die Kunst des Delegierens an andere und an sich selbst - Lösungsorientierte Kommunikation - Persönliche Leistung. Persönliche Leistungskurve - So meistern Sie große Aufgaben. - Tipps und Tricks für die Praxis</t>
  </si>
  <si>
    <t>Teamleiter/innen, Projektverantwortliche, Abteilungsleiter/innen, Geschäftsführer/innen, Betriebsbeauftragte , Fachkräfte , Personen, die ihre persönliche Ziel- und Ergebnissteuerung stärken möchten</t>
  </si>
  <si>
    <t>19.119.015.01</t>
  </si>
  <si>
    <t>Ausbildung zum/r zertifizierten Sachkundigen für den Umgang mit natürlichen Kältemitteln TÜV®</t>
  </si>
  <si>
    <t>Ab dem Jahr 2020 sollen nur Kältemittel mit einem Treibhauspotential (GWP - global warming potential) von weniger als 150/2500 zugelassen werden. Des Weiteren ist ein Nachfüllverbot von mehr als 40.000 kg CO2 - Äquivalent vorgesehen.  Die bisher in Verwendung befindlichen synthetischen Kältemittel können daher nur mehr eingeschränkt oder gar nicht mehr verwendet werden!   Informieren Sie sich in diesem Seminar über die Zukunft der Kältemittel und mögliche Realisierungsvarianten mit Beispielen aus der Praxis.  Inhalte: - Einführung in die Thematik, Erklärungen und Begriffsbestimmungen   - Kältemittelübersicht, Einordnung der Kältemittel   - Rechtliche Grundlagen: Kälteanlagenverordnung, Flüssiggasverordnung, EN 378, ISO 817, F-Gase VO (EU) Nr. 517/2014 - Ausführungsbeispiele, Berechnungen (Grenzwerte, DNEL-Werte) - Überblick Risikomanagement und -analysen gemäß ÖNORM EN 12100 - Personenschutz, Umgang mit Gebinden, Hantieren mit offenem Feuer, Persönliche Schutzausrüstung - Sicherheitsdatenblätter, R&amp;S- Sätze, H&amp;P- Sätze - Praktische Übungen an Kälteaggregaten (Ermittlung von Leistung, Wirkungsgrad, Wahrnehmungsgrenzen,...)</t>
  </si>
  <si>
    <t>Es besteht die Möglichkeit, basierend auf diesen zweitägigen Kurs, eine schriftliche Prüfung zu absolvieren. Bei positivem Prüfungsergebnis erhält der Teilnehmer ein Zertifikat der TÜV AUSTRIA CERT GMBH Zertifikat „Sachkundige/r für den Umgang mit natürlichen Kältemitteln TÜV®“. Die Prüfung kann direkt im Anschluss an den dritten Kurstag absolviert werden. Ohne Prüfung erhalten alle Teilnehmer/innen eine Teilnahmebestätigung der TÜV AUSTRIA AKADEMIE GMBH.</t>
  </si>
  <si>
    <t>Die Zertifizierungsprüfung findet am letzten Seminartag vor Seminarende statt.</t>
  </si>
  <si>
    <t>für den Prüfungsantritt: Abgeschlossene Ausbildung in den Bereichen Kälte-, Klimatechnik oder Mechatronik oder positive Sachkundeprüfung gemäß der Durchführungsverordnung (EU) 2015/2067 für die Zertifizierung nach Kategorie I und mindestens 1-jährige, ganztägige, fachspezifische Berufserfahrung. Für die Teilnahme am Seminar sind keine Voraussetzungen notwendig!</t>
  </si>
  <si>
    <t>Monteure und Servicetechniker von Kälteanlagen sowie Einsteiger in die Thematik des Umganges mit alternativen und brennbaren Kältemitteln zur Vermittlung des grundlegenden Wissens.</t>
  </si>
  <si>
    <t>19.119.015.02</t>
  </si>
  <si>
    <t>19.124.001.01</t>
  </si>
  <si>
    <t>Ausbildung zum/r zertifizierten Sepzialist/in für Cyber Physische Arbeitssysteme (H)</t>
  </si>
  <si>
    <t>Gesamtausbildung in Kooperation mit Fraunhofer Austria Research GmbH</t>
  </si>
  <si>
    <t>Die Industrie 4.0 steigert durch die Vernetzung von Produkten, Daten und Menschen auf der einen Seite Effizienz sowie Flexibilität, erzielt dadurch aber auf der anderen Seite kundenindiviuelle Mehrwerte. Die Anforderungen an die Technik, Organisation und an den Menschen stellen dabei eine große Herausforderung dar.  Wie Sie kollaborierende Arbeitssysteme, wie beispielsweise eine Mensch-Roboter-Kollaboration und digitale Assistenzsysteme planen um diese anschließend in den Produktionsalltag integrieren zu können und effektizienter produzieren zu können, lernen Sie in dieser Ausbildung aus erster Hand.  Die Ausbildung besteht aus folgenden Kursen (auch einzeln buchbar):  Level 1: Cyber Physische Arbeitssysteme  Level 2: IT-Security in Cyber Physischen Systemen Digitale Assistenzsysteme Mensch-Roboter-Kollaboration  Level 3: Planung Digitaler Assistenzsysteme Implementierung Digitaler Assistenzsysteme Planung von Mensch-Roboter-Kollaboration Implementierung von Mensch-Roboter-Kollaboration</t>
  </si>
  <si>
    <t>Teilnahmebestätigung der TÜV AUSTRIA  AKADEMIE GMBH. Bei Teilnahme an der Zertifizierungsprüfung Zertifikat der TÜV AUSTRIA CERT GMBH.</t>
  </si>
  <si>
    <t>Keine Voraussetzungen für den Kursbesuch erforderlich. Zur Erlangung des Zertifikats „Spezialist/in für Cyber Physische Arbeitssysteme“ sind die Zertifikate „Expert/in für Digitale Assistenzsysteme“ und „Expert/in für Mensch-Roboter-Kollaboration“ Voraussetzung.</t>
  </si>
  <si>
    <t>Führungskräfte und Mitarbeiter/innen aus den Bereichen Produktionsleitung, Arbeitssystemplanung, Arbeitsablaufplanung, Montage, Fertigung, IT, Qualität</t>
  </si>
  <si>
    <t>TU Pilotfabrik Industrie 4.0</t>
  </si>
  <si>
    <t>19.124.002.01</t>
  </si>
  <si>
    <t>Ausbildung zum/r zertifizierten Experten/in für Digitale Assistenzsysteme (H)</t>
  </si>
  <si>
    <t>Industrie 4.0 ist nicht nur eine Wortwolke, sondern eine Notwendigkeit um mit der industriellen Revolution Schritt halten zu können. Digitale Assistenzsysteme erleichtern nicht nur Produktionsschritte, sondern helfen effizienter und wirtschaftlicher produzieren zu können. Mit dieser Zertifikatsausbildung haben Sie das Rüstzeug, um Industrie 4.0 zu verstehen und Digitale Assistenzsysteme in Ihren Produktionsprozess erfolgreich implementieren zu können.  Die Ausbildung besteht aus folgenden Kursen:  Level 1: Cyber Physische Arbeitssysteme Level 2: IT-Security in Cyber Physischen Systemen Level 2: Digitale Assistenzsysteme Level 3: Planung Digitaler Assistenzsysteme Level 3: Implementierung Digitaler Assistenzsysteme</t>
  </si>
  <si>
    <t>Keine Voraussetzungen für den Kursbesuch erforderlich. Zur Erlangung des „Expert/in für Digitale Assistenzsysteme“ ist eine Anwesenheit zu 80% je Kurs erforderlich.</t>
  </si>
  <si>
    <t>19.124.004.01</t>
  </si>
  <si>
    <t>Level 1: Cyber Physische Arbeitssysteme</t>
  </si>
  <si>
    <t>Level 1: Eine Einführung in die Welt der Industrie 4.0 in Kooperation mit Fraunhofer Austria</t>
  </si>
  <si>
    <t>Durch die Vernetzung von Produkten, Daten und Menschen werden sowohl Effizienz als auch Flexibilität von produzierenden Unternehmen gesteigert. Zusätzlich werden kundenindividuelle Mehrwerte erzielt. Um international wettbewerbsfähig zu bleiben ist es notwendig, Konditionen der Serienfertigung Losgröße 1 wirtschaftlich zu realisieren. Dabei stellen vor allem Montagesysteme sehr hohe und spezifische Anforderungen an Technik, Organisation und Mensch. Cyber Physische Systeme bilden die Grundlage einer digitalen Transformation (Industrie 4.0) und helfen die aktuellen Herausforderungen zu meistern. Die Vorteile von Cyber Physischen Arbeitssystemen liegen nicht nur auf den Faktoren der Kosten, Durchlaufzeiten, Bestände und Ressourcenverbrauch, sondern auch in den Aspekten einer altersgerechten, ergonomischen und lernförderlichen Montagegestaltung.   Inhalte: - Grundlagenwissen zu Industrie 4.0 und Cyber Physischen Arbeitssystemen - Wertstrom 4.0 - Identifikation von Engpässe im Informations-, Daten- und Materialfluss auf einem Blick - Methoden des Technologie- und Innovationsmanagements (u.a. Design Thinking) - Morphologie und Technologie-Trendradare als Hilfestellung zur Auswahl und Selektion von Lösungen - Best Practices aus der Praxis - Cyber Physische Arbeitssysteme zum Anfassen in der TU Wien Pilotfabrik Industrie 4.0</t>
  </si>
  <si>
    <t>19.124.006.01</t>
  </si>
  <si>
    <t>Level 2: Digitale Assistenzsysteme</t>
  </si>
  <si>
    <t>Level 2: Grundsätze, Funktionen und Wirkungsweisen Digitaler Assistenzsysteme</t>
  </si>
  <si>
    <t>Digitale Assistenzsysteme (Datenbrille, Monitore, Projektoren, akustische Signale oder Ähnliches) unterstützen Mitarbeiter/innen in der Montage sowie in der Logistik dabei, ihre Tätigkeiten situations- und kontextgerecht in effizienter Art und Weise durchzuführen. Ziel ist es mit dem Einsatz von Digitalen Assistenzsystemen Einarbeitungs-, Orientierungs- und Suchzeiten zu verkürzen und so Arbeitsprozesse zu optimieren. Die Anwendung Digitaler Assistenzsysteme orientiert sich an individuellen Fähigkeitsprofilen ihrer Benutzer und hilft so Qualitätsfehler und Stresssituationen für den Produktionsmitarbeiter zu reduzieren.  Inhalte: - Verständnis zu Chancen und Möglichkeiten sowie zu Risiken des Einsatzes Digitaler Assistenzsysteme in Fertigung, Montage und Logistik - Funktionen und Wirkweisen von Digitaler Assistenzsysteme - Überblick über technische Komponenten und deren Funktionsweisen - Verständnis zur Klassifikationen und Morphologie (Morphologischer Kasten) Digitaler Assistenzsysteme - Anforderungen und Rahmenbedingungen Digitaler Assistenzsysteme - Methoden zur Gestaltung von Mensch-Maschinen-Interaktion - Methoden zur Bewertung von Usability - Hands-on-Trainings in Bezug auf praxisgerechte Use-Cases in der TU Wien Pilotfabrik Industrie 4.0</t>
  </si>
  <si>
    <t>Teilnahmebestätigung der TÜV AUSTRIA  AKADEMIE GMBH.</t>
  </si>
  <si>
    <t>19.124.005.01</t>
  </si>
  <si>
    <t>Level 2: IT-Security in Cyber Physischen Systemen</t>
  </si>
  <si>
    <t>IT-Security für den Einsatz in Produktions-, Assistenz- und Arbeitssystemen</t>
  </si>
  <si>
    <t>Die digitale Vernetzung schreitet voran und stellt Anlagen- und Maschinenbetreiber in Hinblick auf die IT-Security vor neue und enorme Herausforderungen. In diesem Kurs werden Grundlagen der IT-Security in Produktionsanlagen und -systemen, sowie im Speziellen bei Cyber Physischen Systemen, vermittelt. Erfahren Sie, welche Auswirkungen und Bedrohungen durch die Vernetzung entstehen können und wie mit diesen Gefahren umzugehen ist damit ihr Sicherheitsniveau im Unternehmensnetzwerk gesteigert werden kann. Lernen Sie selbst Ihre Assets durch die Identifikation von Risiken zu schützen um Sicherheitsvorfälle vermeiden zu können.  Inhalte: - IT-Security Aspekte beim Einsatz in Produktionssystemen, in Mensch Roboter Kollaborationen und digitalen Assistenzsystemen - (IT-)Security vs. Safety: Warum ist eine Gesamtheitliche Betrachtung so wichtig? - Angriffsvektoren und Risiken durch die zunehmende Vernetzung - Praktische Anwendung relevanter Sicherheitsrichtlinien - Behandlung der IT-Schutzziele (CIA-Triade) in der OT Umgebung - Schutzmechanismen in der Netzwerkarchitektur gemäß IEC 62443 3-3  - Durchführung und Ablauf von Sicherheitstests - Abschluss: Erfolgreiche Manipulation eines kollaborativen Roboters aus Sicht eines Angreifers</t>
  </si>
  <si>
    <t>19.124.007.01</t>
  </si>
  <si>
    <t>Level 3: Planung Digitaler Assitenzsysteme</t>
  </si>
  <si>
    <t>Level 3: Planung des optimalen Einsatzes eines Digitalen Assistenzsystemes</t>
  </si>
  <si>
    <t>Bei der Planung und Einführung eines Digitalen Assistenzsystems müssen vielfältige Entscheidungen über die Konfiguration und Sicherheit der Systemausführung getroffen werden. In diesem Kurs erfahren Sie, wie die Komplexität und Leistungsfähigkeit des Gesamtsystems, aber auch die Nutzerakzeptanz der Mitarbeiter/innen, in einer initialisierten Planungsphase festgelegt werden kann. Zusätzlich soll auch bereits in der Planungsphase der wirtschaftliche Erfolg, Amortisationszeit eines Designs für Digitale Assistenzsysteme sowie sicherheitsrelevante Parameter bestimmt werden.  Inhalte: - Planungs- und Evaluierungsphasen digitaler Assistenzsysteme - Methoden zur Identifikation von Bedürfnissen von Mitarbeiter/innen an ein Digitales Assistenzsystem - Überblick über technische Komponenten und deren Funktionsweisen - Durchführung von Analysen einer Ist-Situation (ohne Assistenzsystem) mit einer Soll-Situation (mit Assistenzsystem) - Identifikation eines optimalen digitalen Assistenzsystemdesigns - dessen technischen Komponenten, aus mensch-orientierter, betriebswirtschaftlichen sowie sicherheitsrelevanter Sicht - Problemlösungen theoretischer und praxisgerechter Use-Cases in der TU Wien Pilotfabrik Industrie 4.0</t>
  </si>
  <si>
    <t>19.124.008.01</t>
  </si>
  <si>
    <t>Level 3: Implementierung Digitaler Assistenzsysteme</t>
  </si>
  <si>
    <t>Implementierungsprozess und Konfiguration Digitaler Assistenzsysteme</t>
  </si>
  <si>
    <t>Durch stetig wechselnde und kurzzyklische Arbeitsinhalte in Produktionssystemen steigt das Risiko kognitiver sowie physischer Belastungssituationen für den Menschen. Durch den Einsatz von digitalen und visuellen Assistenzsystemen können Risiken hinsichtlich Fehlern, Unfälle, etc. reduziert werden. Zusätzlich können komplexe Produktionsinhalte über intuitiv verständliche Informationsausgaben dem Produktionsmitarbeiter an der Maschine zur Verfügung gestellt werden. In diesem Kurs erfahren Sie wie digitale Assistenzsysteme selbst bei Losgröße 1 wirtschaftlich effizient eingerichtet, programmiert und konfiguriert werden.  Inhalte: - Gesamtarchitektur und Einzelkomponenten Digitaler Assistenzsysteme - Marktüberblick und Vergleich bestehender Softwarelösungen, Gesamtarchitektur und Einzelkomponenten Digitaler Assistenzsysteme - Referenzprozesse zur Programmierung von Gesamtarchitektur und Einzelkomponenten Digitaler Assistenzsysteme - Manuelle Aufbereitung und Eingabe von Assistenzinhalten (Anweisungstexte, Bilder, Steuerungsbefehle, etc.) - Optimierung und Nachbereitung erzeugter Assistenzinhalte - Konfiguration von Schnittstellen zu Peripheriesystemen - Einrichtung und Nutzung hilfreicher Softwarewerkzeuge</t>
  </si>
  <si>
    <t>Für den Kurs sind keine Voraussetzungen erforderlich.  Für die Zertifizierungsprüfung müssen die Level 1-, 2- und 3-Kurse zu jeweils 80% besucht werden.</t>
  </si>
  <si>
    <t>19.124.003.01</t>
  </si>
  <si>
    <t>Ausbildung zum/r zertifizierten Experten/in für Mensch-Roboter-Kollaboration (H)</t>
  </si>
  <si>
    <t>Industrie 4.0 ist nicht nur eine Wortwolke, sondern eine Notwendigkeit um mit der industriellen Revolution Schritt halten zu können. Heutzutage ist es nicht notwendig Roboter in einen Käfig zu sperren. Roboter sollen den Menschen bei der täglichen Arbeit unterstützen und so nicht nur Produktionsschritte für den Menschen physisch zu erleichtern, sondern eine Mensch-Maschinen-Kollaboration soll auch helfen effizienter und wirtschaftlicher produzieren zu können. Mit dieser Zertifikatsausbildung haben Sie das Rüstzeug, um eine erfolgreiche Mensch-Roboter-Kollaboration in Ihren Produktionsprozess erfolgreich implementieren zu können.  Die Ausbildung besteht aus folgenden Kursen:  Level 1: Cyber Physische Arbeitssysteme Level 2: IT-Security in Cyber Physischen Systemen Level 2: Mensch-Roboter-Kollaboration Level 3: Planung von Mensch-Roboter-Kollaboration Level 3: Simulation &amp; Implementierung von Mensch-Roboter-Kollaboration</t>
  </si>
  <si>
    <t>für die Kursinhalte klicken Sie bitte auf den jeweiligen Kurs</t>
  </si>
  <si>
    <t>Durch die Vernetzung von Produkten, Daten und Menschen werden sowohl Effizienz als auch Flexibilität von produzierenden Unternehmen gesteigert. Zusätzlich werden kundenindividuelle Mehrwerte erzielt. Um international wettbewerbsfähig zu bleiben ist es notwendig, Konditionen der Serienfertigung Losgröße 1 wirtschaftlich zu realisieren. Dabei stellen vor allem Montagesysteme sehr hohe und spezifische Anforderungen an Technik, Organisation und Mensch. Cyber Physische Systeme bilden die Grundlage einer digitalen Transformation (Industrie 4.0) und helfen die aktuellen Herausforderungen zu meistern. Die Vorteile von Cyber Physischen Arbeitssystemen liegen nicht nur auf den Faktoren der Kosten, Durchlaufzeiten, Bestände und Ressourcenverbrauch, sondern auch in den Aspekten einer altersgerechten, ergonomischen und lernförderlichen Montagegestaltung.  Inhalte: - Grundlagenwissen zu Industrie 4.0 und Cyber Physischen Arbeitssystemen - Wertstrom 4.0 - Identifikation von Engpässe im Informations-, Daten- und Materialfluss auf einem Blick - Methoden des Technologie- und Innovationsmanagements (u.a. Design Thinking) - Morphologie und Technologie-Trendradare als Hilfestellung zur Auswahl und Selektion von Lösungen - Best Practices aus der Praxis - Cyber Physische Arbeitssysteme zum Anfassen in der TU Wien Pilotfabrik Industrie 4.0</t>
  </si>
  <si>
    <t>19.124.009.01</t>
  </si>
  <si>
    <t>Level 2: Mensch-Roboter-Kollaboration</t>
  </si>
  <si>
    <t>Level 2: Einsatzfelder moderner, kollaborativer Arbeitssysteme</t>
  </si>
  <si>
    <t>Im Bereich von Cyber Physischen Arbeitssystemen ist die Mensch-Roboter-Kollaboration ein essentieller Faktor für die wirtschaftliche Umsetzung von Automatisierungsanlagen. Nach diesem Kurs erkennen Sie die Unterschiede zwischen einer vollautomatischen Automatisierungsanlage und einer Mensch-Roboter-Kollaboration, sowie dessen Vor- und Nachteile. Durch das Erkennen potentieller Einsatzfelder sowie mit dem Überblick über Planung und technische Integration von MRK-Arbeitsplätzen haben Sie das Rüstzeug für Ihr Industrie 4.0 Unternehmen.  Inhalte: - Begriffsdefinition der Mensch-Roboter-Kollaboration - Komponenten und Eigenschaften kollaborativer Arbeitssysteme - Einblick in die Potentialanalyse und Systemintegration kollaborativer Arbeitssysteme - Überblick über die aktuelle Normenlage - Problemlösungen theoretischer und praxisgerechter Use-Cases in der TU Wien Pilotfabrik Industrie 4.0</t>
  </si>
  <si>
    <t>19.124.010.01</t>
  </si>
  <si>
    <t>Level 3: Planung von Mensch-Roboter-Kollaboration</t>
  </si>
  <si>
    <t>Level 3: Definition und Planung eines kollaborativen Arbeitssystems</t>
  </si>
  <si>
    <t>Um ein kollaboratives Arbeitssystem erfolgreich einführen zu können ist eine Potentialanalyse mit einhergehender wirtschaftlicher und technischer Evaluierung des zu automatisierenden Prozesses wesentlich. In diesem Kurs erlangen Sie Kenntnisse über das Vorgehensmodell des Planungsprozesses bis hin zur Evaluierung kollaborativer Arbeitssysteme und Identifikation sicherheitsrelevanter Aspekte.  Inhalte: - Planungs- und Bewertungsmethoden - Risikobeurteilung in Hinblick auf funktionale Sicherheit und IT-Security - Biomechanische Grenzwerte - Sicherheitsrelevante Beschaffenheitsanforderungen - Anwendungsbeispiele - Marktüberblick von Komponenten- sowie Systemanbietern  - Problemlösungen theoretischer und praxisgerechter Use-Cases in der TU Wien Pilotfabrik Industrie 4.0</t>
  </si>
  <si>
    <t>19.124.011.01</t>
  </si>
  <si>
    <t>Level 3: Simulation &amp; Implementierung von Mensch-Roboter-Kollaboration</t>
  </si>
  <si>
    <t>Level 3: Grundlagen der kollaborierenden Roboterprogrammierung und -simulation</t>
  </si>
  <si>
    <t>Die Mensch-Roboter-Kollaboration ist ein essentieller Faktor für eine Industrie 4.0 Produktion. In diesem Kurs erhalten Sie die Grundlagen der Programmierung von kollaborierenden Robotern, sowie zu simulationsgestützter Planung von Automatisierungsanlagen. Die Simulation ist hierbei ein wesentliches Werkzeug, um Erreichbarkeiten, Kollisionen sowie Taktzeiten überprüfen und optimieren zu können.  Inhalte: - Praktische Anwendung relevanter Sicherheitsrichtlinien - Manipulation und Programmierung eines kollaborativen Roboters - Offline-Programmierung - Strukturierte Implementierung inkl. Fehlerhandling - Nutzen der Simulation - Problemlösungen theoretischer und praxisgerechter Use-Cases in der TU Wien Pilotfabrik Industrie 4.0</t>
  </si>
  <si>
    <t>19.224.002.01</t>
  </si>
  <si>
    <t>Prüfung zum/r Experten/in für Digitale Assistenzsysteme</t>
  </si>
  <si>
    <t>Die Vorraussetzungen für die Zertifizierung sind: Teilnahmebestätigung über die Kurse: - Level 1 - Cyber Physische Arbeitssysteme - Level 2 - IT-Security in Cyber Physischen Systemen - Level 2 - Digitale Assistenzsysteme - Level 3 - Planung Digitaler Assistenzsysteme - Level 3 - Implementierung Digitaler Assistenzsysteme  Zusätzlich ist der Nachweis einer abgeschlossene technische Ausbildung (HTL-, FH- oder Universitätsabschluss) oder eine mindestens dreijährige, einschlägige Berufserfahrung im Ausmaß von min. 25h/Woche notwendig.</t>
  </si>
  <si>
    <t>Mitarbeiter/innen aus den Bereichen Produktionsleitung, Arbeitssystemplanung, Arbeitsablaufplanung, Montage, Fertigung, IT, Qualität</t>
  </si>
  <si>
    <t>19.224.003.01</t>
  </si>
  <si>
    <t>Prüfung zum/r Experten/in für Mensch-Roboter-Kollaboration</t>
  </si>
  <si>
    <t>Die Vorraussetzungen für die Zertifizierung sind: Teilnahmebestätigung über die Kurse: - Level 1 - Cyber Physische Arbeitssysteme  - Level 2 - IT-Security in Cyber Physischen Systemen - Level 2 - Mensch-Roboter-Kollaboration - Level 3 - Planung von Mensch-Roboter-Kollaboration - Level 3 - Simulation &amp; Implementierung von Mensch-Roboter-Kollaboration  Zusätzlich ist eine abgeschlossene technische Ausbildung (HTL-, FH- oder Universitätsabschluss) oder eine mindestens dreijährige, einschlägige Berufserfahrung im Ausmaß von min. 25h/Woche notwendig.</t>
  </si>
  <si>
    <t>19.210.020.04</t>
  </si>
  <si>
    <t>19.103.058.03</t>
  </si>
  <si>
    <t>19.103.059.03</t>
  </si>
  <si>
    <t>19.103.058.04</t>
  </si>
  <si>
    <t>19.103.059.04</t>
  </si>
  <si>
    <t>19.203.024.01</t>
  </si>
  <si>
    <t>Zertifizierungsprüfung zum/r zertifizierten Arbeitssicherheits- &amp; Gesundheitsschutzmanager/in</t>
  </si>
  <si>
    <t>Großprüfung</t>
  </si>
  <si>
    <t>19.203.024.02</t>
  </si>
  <si>
    <t>19.203.024.03</t>
  </si>
  <si>
    <t>3304190101</t>
  </si>
  <si>
    <t>17:00 Uhr</t>
  </si>
  <si>
    <t>Mit Qigong ins Frühjahr</t>
  </si>
  <si>
    <t>Bewegte und meditative Übungen der Jahreszeit entsprechend… Die Jahrtausende alte Methode des Qigong ist die „Arbeit mit der Lebensenergie“ – Qi. Es kann auf sanfte Art den Körper stärken und den Energiefluss harmonisieren. Als ganzheitlicher Weg hilft Qigong dem Menschen dabei, Körper, Seele und Geist in Achtsamkeit zu vereinen. Zwei Übungstermine innerhalb einer Woche bieten die Möglichkeit, sich intensiver mit den Übungen auseinander zu setzen und das Erlernte leichter zu vertiefen. Bitte bequeme Kleidung, Turnschuhe, evtl. Sitzpolster mitbringen. Gymnastiksaal der Neuen Mittelschule Stumm   Weitere Informationen und Buchungen  bitte nur über unsere Homepage: www.erwachsenenschule.at</t>
  </si>
  <si>
    <t>Qigong, Sport, Gesundheit</t>
  </si>
  <si>
    <t>3304190102</t>
  </si>
  <si>
    <t>10 Abende – je 1 Einheit</t>
  </si>
  <si>
    <t>Kort.x ® Schnupperstunde</t>
  </si>
  <si>
    <t>… das Gehirntraining Bewegung vom Achensee. Die Konzentration und der IQ werden bis zu 60 % gesteigert. Du schaust jeden Tag in den Spiegel, kämmst deine Haare, pflegst deine Haut und putzt deine Zähne. Hast du dir schon einmal bewusst Gedanken über dein Gehirn gemacht? Ist es frisch und sprüht vor Energie? Oder hat sich schon ein bisschen Rost angelegt? Mit Kort.X geben wir unserem Gehirn endlich die Möglichkeit, Gesundheitsvorsorge zu betreiben, fit und aktiv zu sein. Turnsaal der Neuen Mittelschule Stumm  Weitere Informationen und Buchung bitte nur über unser Homepage: www.erwachsenenschule.at</t>
  </si>
  <si>
    <t>3304190103</t>
  </si>
  <si>
    <t xml:space="preserve">Kort.x ® </t>
  </si>
  <si>
    <t>3304190104</t>
  </si>
  <si>
    <t xml:space="preserve">Zumba ® </t>
  </si>
  <si>
    <t>Das Workout basiert auf dem Prinzip „Fun and easy to do“. Für Zumba ® Fitness muss man nicht tanzen können, das wichtigste ist, sich zur Musik zu bewegen und Spaß daran zu haben. Die Musik, die Schritte, die Bewegung, das Workout, das Gefühl – mit nichts zu vergleichen. Zumba ® ist für jeden und jede. Egal welches Fitnessniveau, welcher Fitnesshintergrund, welches Alter, jeder und jede kann sofort mitmachen. Join the party! Turnsaal der Neuen Mittelschule Stumm  Weitere Informationen und Buchung nur über unsere Homepage: www.erwachsenenschule.at</t>
  </si>
  <si>
    <t>3304190105</t>
  </si>
  <si>
    <t>Yoga ist für jeden geeignet – egal welches Alter, Kleidergröße oder Vorkenntnisse. Es gibt keine Altersbeschränkung für die Ausübung von Yoga! Die Yogastellungen und Atemübungen werden besonders schonend für den Körper ausgeführt. So erhöhen Sie Ihre Flexibilität, kräftigen Herz und Kreislauf und verbessern ihre körperliche und geistige Gesundheit für mehr Lebensfreude. Keine Vorkenntnisse erforderlich. Falls vorhanden, bitte eine Yoga-Matte und eine Decke mitnehmen! Gymnastiksaal der Neuen Mittelschule Stumm   Weitere Informationen und Buchung bitte nur über unsere Homepage: www.erwachsenenschule.at</t>
  </si>
  <si>
    <t>3304190106</t>
  </si>
  <si>
    <t>10 Abende - je 1 Einheit</t>
  </si>
  <si>
    <t>bodyART ®</t>
  </si>
  <si>
    <t xml:space="preserve">Ein ganzheitliches Training, das auf den 5 Elementen der Chinesischen Medizin basiert. Es trainiert den Mensch als Einheit von Körper, Geist und Seele. Durch die Übungen werden Kraft, Flexibilität und Balance miteinander verbunden. Stabilität, Koordination, Wohlbefinden, Verbesserung der Körperhaltung, Vorbeugung und Entgegenwirkung von Rückenschmerzen sowie Stressabbau sind positive Effekte des einzigartigen Trainings. Der Körper wird durch das regelmäßige Training athletisch geformt und fühlt sich im Alltag wieder gestärkt und vital! Gymnastiksaal der Neuen Mittelschule Stumm   Weitere Informationen und Buchung nur über unsere Homepage: www.erwachsenenschule.at </t>
  </si>
  <si>
    <t>3304190107</t>
  </si>
  <si>
    <t>10 Abende – je 1,5 Einheit</t>
  </si>
  <si>
    <t>Bodyworkout für Frauen</t>
  </si>
  <si>
    <t xml:space="preserve">Nach einem energiegeladenen Aufwärmprogramm mit Ganzkörperbewegungen folgen Stabilisationsübungen und die gezielte Kräftigung der Muskulatur (Oberkörper, Bauch, Beine, Po und Rücken). Abschließende Stretching- und Entspannungsübungen runden das Programm ab. Gymnastiksaal der Neuen Mittelschule Stumm  Weitere Informationen und Buchung nur über unsere Homepage: www.erwachsenenschule.at </t>
  </si>
  <si>
    <t>Gymnastiksaal der Neue Mittelschule Stumm</t>
  </si>
  <si>
    <t>3304190108</t>
  </si>
  <si>
    <t>18:00 Uhr</t>
  </si>
  <si>
    <t>Sicherheitstraining</t>
  </si>
  <si>
    <t>…für Mädchen und Frauen! Du lernst praktische Übungen zur Selbstverteidigung, Befreiungsgriffe (Hand, Hals, Körper), Knie- und Fuß stoßen… Aber immer nach dem Basisgrundsatz: nur Verteidigung, niemals Angriff! Wie erkenne und vermeide ich bedenkliche Situationen und Plätze und wie nutze ich meine Körperhaltung und Stimme richtig. Turnsaal der Neuen Mittelschule Stumm    Weitere Informationen und Buchung bitte nur über unsere Homepage: www.erwachsenenschule.at</t>
  </si>
  <si>
    <t>Sicherheit, Angst, Gewalt</t>
  </si>
  <si>
    <t>Turnsaal der Neue Mittelschule Stumm</t>
  </si>
  <si>
    <t>3304190109</t>
  </si>
  <si>
    <t>3 Abende – je 2 Einheiten</t>
  </si>
  <si>
    <t>Schnupperklettern</t>
  </si>
  <si>
    <t>Ihr möchtet Klettern einfach nur mal ausprobieren, eben mal reinschnuppern? Dann ist dieser Kurs genau das Richtige. Hier erfahrt ihr alles rund ums Klettern (Indoorklettern) bis 16 Meter Wandhöhe, sowie eine kleine Knotenkunde.  Ärzte und Sportmediziner sind sich einig, Klettern, sicher, mäßig, und regelmäßig ausgeübt, zählt mit zu den gesündesten Sportarten. Als Vorbeugungstraining gegen Gelenks- und altersbedingte Beschwerden hält dieser Sport jung, wirkt heilsam, sorgt für gute Stimmung und Stressabbau. Preis inklusive Eintritt, Gurt, Schuhe und Trainer im Kletterturm des Kletterzentrums Zillertal im Freizeitpark des Comfort Camping Aufenfeld (Aschau). Anmeldung und Information NUR im Kletterzentrum Zillertal. Tel.: 0664 – 34 85 352	info@kletterzentrum-zillertal.at  Weitere Informationen: www.erwachsenenschule.at</t>
  </si>
  <si>
    <t>Kletterzentrum Zillertal im Freizeitpark des Comfort Camping Aufenfeld (Aschau).</t>
  </si>
  <si>
    <t>3304190110</t>
  </si>
  <si>
    <t>Einsteigerkurs Klettern (Topropekurs)</t>
  </si>
  <si>
    <t>Ihr seid Anfänger und möchtet das Sportklettern von Grund auf richtig erlernen? Dann ist dieser Einsteigerkurs genau das Richtige für euch. Unsere ausgebildeten Kletterlehrer werden euch das selbständige Topropeklettern mit Begeisterung beibringen. Kursinhalte: Allgemeine Einführung in die Sportart Klettern, Knoten und Materialkunde, Sicherungstechniken, Klettertechnik. Kletterturm des Kletterzentrums Zillertal im Freizeitpark des Comfort Camping Aufenfeld (Aschau). Nach positivem Kursabschluss erhalten die Kursteilnehmer den ersten Kletterschein (Topropeschein). Kurstermine:  	Samstag, 06. April 2019, 19:00 Uhr  	Sonntag, 07. April 2019, 19:00 Uhr  	Samstag, 13. April 2019, 19:00 Uhr 	 Kursdauer: 	3 Abende – je 2,5 Einheiten	Leitung: Kletterzentrum Zillertal Erwachsene:	€	85,00 Kinder:	        €	75,00  Anmeldung und Information NUR im Kletterzentrum Zillertal. Tel.: 0664 – 34 85 352	info@kletterzentrum-zillertal.at  Weitere Informationen: www.erwachsenenschule.at</t>
  </si>
  <si>
    <t>Topropeschein nach positivem Abschluss</t>
  </si>
  <si>
    <t>3304190111</t>
  </si>
  <si>
    <t>Piloxing ®</t>
  </si>
  <si>
    <t>... verbindet sehr effektive Übungen aus Pilates und Boxen. So baut Piloxing Muskeln auf und strafft den ganzen Körper. Es ist ein forderndes Intervall-Training, das Fett verbrennt, Muskeln aufbaut, das Herz-Kreislauf-System trainiert und effektiv den Körper formt und strafft. Die Box-Elemente fördern die Beweglichkeit, Flexibilität, Gleichgewicht und Ausdauer. Der Einfluss aus dem Pilates sorgt dafür, dass auch tiefer liegende Muskelgruppen gekräftigt werden und sich insgesamt die Körperhaltung verbessert. Und das Beste: Es macht richtig Spaß! Turnsaal der Neuen Mittelschule  Weitere Informationen und Buchung bitte nur über unsere Homepage: www.erwachsenenschule.at</t>
  </si>
  <si>
    <t>3304190112</t>
  </si>
  <si>
    <t>Antara ®</t>
  </si>
  <si>
    <t>… stellt das Core-System, die tiefste Muskelschicht des Rumpfes, ins Zentrum. Das Core-System ist verantwortlich für die Stabilität und den Schutz des Rückens, für die Bauchform, für die Kraft des Beckenbodens und für eine funktionelle Atmung. Aufbauend auf dem Core-System arbeitet Antara® immer an der Körperhaltung und an der Verbesserung von Kraft und Beweglichkeit. Charakteristisch für Antara® sind einerseits die präzisen Anweisungen für den Übungsaufbau, andererseits die ruhigen und funktionellen Bewegungsabfolgen. Bitte eine Gymnastikmatte mitnehmen!   Weitere Informationen und Buchung bitte nur über unsere Homepage: www.erwachsenenschule.at</t>
  </si>
  <si>
    <t>3304190113</t>
  </si>
  <si>
    <t>Fasten nach Buchinger</t>
  </si>
  <si>
    <t>Jungbrunnen Fasten – Entsäuerung, Zellerneuerung, Gewichtsreduktion. Gemeinsam eine Fastenwoche erleben. Tägliches Treffen mit Bewegung, Entspannung und Erfahrungsaustausch. Die Teilnehmer müssen gesund und sollen nicht älter als 70 Jahre sein. Die Kursleiterin ist eine ärztlich geprüfte Fastenbegleiterin. Klassenraum der Neuen Mittelschule Stumm Infoabend:	Montag, 11. März 2019, 19:00 Uhr (kostenlos) Kurstage: 	Montag, 25.03. – Freitag 29.03.2019, 19:00 Uhr 	                Samstag, 30. März 2019, 13:00 Uhr   Weitere Informationen und Buchung bitte nur über unsere Homepage: www.erwachsenenschule.at</t>
  </si>
  <si>
    <t>Fasten, Ernährung</t>
  </si>
  <si>
    <t>Teilnamebestätigung auf Wunsch</t>
  </si>
  <si>
    <t>Neue Mittelschule Stumm</t>
  </si>
  <si>
    <t>3304190114</t>
  </si>
  <si>
    <t>Vortrag: Schenken und Vererben</t>
  </si>
  <si>
    <t xml:space="preserve">Notar Dr. Andreas Falkner informiert über Testament, Erbrecht, Pflichtteil, Schenkung, Übergabe und die Verwaltungspraxis zum (unvollständig abgeschafften) Pflegeregress. Danach hat jeder die Möglichkeit, Fragen zu stellen. Bitte unbedingt anmelden!!! Medienraum der Neuen Mittelschule   Weitere Informationen und Buchung nur über unsere Homepage: www.erwachsenenschule.at </t>
  </si>
  <si>
    <t>Vortrag, Informationsabend,</t>
  </si>
  <si>
    <t>Erwachsene, Jugendliche, Kinder</t>
  </si>
  <si>
    <t>Medienraum der Neuen Mittelschule Stumm</t>
  </si>
  <si>
    <t>3304190115</t>
  </si>
  <si>
    <t>Make-Up Workshop</t>
  </si>
  <si>
    <t>Ob smokey eyes, Business Make-Up oder einfaches Tages Make-Up, bei unserer Visagistin Andrea Unterrainer sind Sie richtig. Werden Sie zum Make-Up Experten – tauchen Sie in die Welt der Farben ein – betonen Sie Ihre individuelle Schönheit und das Schritt für Schritt. Geringer Aufwand, große Wirkung und täglich anwendbar…. Materialkosten: € 5,00 – Klassenraum der Neuen Mittelschule Stumm   Weitere Informationen und Buchung bitte nur über unsere Homepage: www.erwachsenenschule.at</t>
  </si>
  <si>
    <t>Make Up, schminken</t>
  </si>
  <si>
    <t>Frauen, die Ihren Typ unterstreichen möchten.</t>
  </si>
  <si>
    <t>Klassenraum der Neuen Mittelschule Stumm</t>
  </si>
  <si>
    <t>3304190116</t>
  </si>
  <si>
    <t>13:15 Uhr</t>
  </si>
  <si>
    <t>Der Weg unseres Mülls</t>
  </si>
  <si>
    <t>Wusstest du, dass seit der Inbetriebnahme des Recycling Zentrum Ahrental pro Jahr rund 80.000 Tonnen Haushaltsabfälle behandelt werden? 93 % dieser Siedlungsabfälle werden so verwertet, nur mehr 7 % deponiert. Vor 20 Jahren landeten noch etwa 60 % auf der Deponie.  Wer einen Überblick über die Tiroler Abfallwirtschaft erhalten und den Weg des Abfalls nachvollziehen möchte, ist im einzigartigen Besucherzentrum richtig. Ein geführter Rundgang gibt Einblicke in die Abläufe der Anlage (Dauer ca. 2 Stunden).   Treffpunkt: Dienstag, 16. April 2019, 13:15 Uhr – ca. 17:30 Uhr  Bushaltestelle Stumm (Abfahrt mit Bus um 13:30 Uhr)  Weitere Informationen und Buchung bitte nur über unsere Homepage: www.erwachsenenschule.at</t>
  </si>
  <si>
    <t>Umweltschutz, Recycling, Müll</t>
  </si>
  <si>
    <t>Stumm/Ahrental</t>
  </si>
  <si>
    <t>3304190117</t>
  </si>
  <si>
    <t xml:space="preserve">Wir fressen uns zu Tode </t>
  </si>
  <si>
    <t xml:space="preserve">Der Hunger nach Liebe – die Muster und verschiedenen Typen emotionalem Essens und Essverhaltens erkennen und mit einfachen Ratschlägen den Weg daraus finden. Eine Anmeldung ist unbedingt erforderlich! Klassenraum der Neuen Mittelschule Stumm   Weitere Informationen und Buchung nur über die offizielle Homepage: www.erwachsenenschule.at </t>
  </si>
  <si>
    <t>Kochen, Fett, gesunde Ernährung</t>
  </si>
  <si>
    <t>3304190118</t>
  </si>
  <si>
    <t>8 Abende – je 2 Einheiten</t>
  </si>
  <si>
    <t>Italienisch im Tourismus für Anfänger</t>
  </si>
  <si>
    <t>Für jeden, der gerne nach Italien auf Urlaub fährt, aber auch für jene, die einen Betrieb haben uns sich mit ihren italienischen Gästen besser verständigen wollen: Empfang/Rezeption, Zimmerreservierung/-buchung, Ferienwohnungsbeschreibung, etc… Der Schwerpunkt liegt in der Konversation. Klassenraum der Neue Mittelschule Stumm   Weitere Informationen und Buchung bitte nur über die offizielle Homepage: www.erwachsenenschule.at</t>
  </si>
  <si>
    <t>Personen, ohne Vorkenntnisse</t>
  </si>
  <si>
    <t>3304190119</t>
  </si>
  <si>
    <t>10 Nachmittage</t>
  </si>
  <si>
    <t>14:00 - 15:00 Uhr</t>
  </si>
  <si>
    <t>Babyschwimmen</t>
  </si>
  <si>
    <t>Alter: 3 bis 12 Monate. Anmeldung und Information NUR im Kurinstitut Stumm. (Tel.: 05283/2266-10 		kurinstitut@stumm.at)  Weitere Informationen: www.erwachsenenschule.at</t>
  </si>
  <si>
    <t>Schwimmkurse</t>
  </si>
  <si>
    <t>Eltern mit Babies von 3 bis 12 Monaten</t>
  </si>
  <si>
    <t>Kurinstitut Stumm</t>
  </si>
  <si>
    <t>3304190120</t>
  </si>
  <si>
    <t xml:space="preserve">14:00 - 15:00 Uhr  </t>
  </si>
  <si>
    <t>Kinderschwimmkurs ab 4 Jahre - Anfänger</t>
  </si>
  <si>
    <t>Anmeldung und Information NUR im Kurinstitut Stumm. (Tel.: 05283/2266-10 		kurinstitut@stumm.at)   Weitere Informationen: www.erwachsenenschule.at</t>
  </si>
  <si>
    <t>Eltern mit Kindern ab 4 Jahre</t>
  </si>
  <si>
    <t>3304190121</t>
  </si>
  <si>
    <t>18:30 - 19:30 Uhr</t>
  </si>
  <si>
    <t>Aquafitness - Kurs 1</t>
  </si>
  <si>
    <t>Flotte Unterwassergymnastik für Erwachsene und Jugendliche ab 15 Jahren. Anmeldung und Information NUR im Kurinstitut Stumm. (Tel.: 05283/2266-10 		kurinstitut@stumm.at)  Weitere Informationen: www.erwachsenenschule.at</t>
  </si>
  <si>
    <t>3304190122</t>
  </si>
  <si>
    <t>Aquafitness - Kurs 2</t>
  </si>
  <si>
    <t>3304190123</t>
  </si>
  <si>
    <t>7 Nachmittage – je 1 Einheit</t>
  </si>
  <si>
    <t xml:space="preserve">Musical Workshop </t>
  </si>
  <si>
    <t>…für Anfänger und leicht Fortgeschrittene ab 10 Jahre (Gesang, Tanz, Schauspiel). Beim Workshop werden Szenen und Songs aus bekannten Musicals erarbeitet und am Ende des Kurses vorgetragen. Bitte bequeme Kleidung mitbringen. Gymnastiksaal der Neuen Mittelschule Stumm   Weitere Informationen und Buchung bitte nur über die offizielle Homepage: www.erwachsenenschule.at</t>
  </si>
  <si>
    <t>Kinderkurs &amp; Jugendkurse</t>
  </si>
  <si>
    <t>Kinder, Jugendliche</t>
  </si>
  <si>
    <t>3304190124</t>
  </si>
  <si>
    <t>14:00 - 14:30 Uhr 8 Nachmittage mit je 30 Minuten</t>
  </si>
  <si>
    <t>Flöte für Anfänger - Kurs 1</t>
  </si>
  <si>
    <t>Der Kurs bietet die Gelegenheit das Instrument der Blockflöte kennen zu lernen. Die Kinder gewinnen erste Erfahrungen im Bereich der Theorie (Noten, Notenwerte, usw.) und Handhabung des Instrumentes. Auch Kinder, die das letzte Jahr vor dem Schuleintritt sind, können sich melden.  Mitzubringen: Blockflöte in Holz mit deutscher Griffweise Sehr beschränkte Teilnehmerzahl (3 Kinder!) Klassenraum der Neuen Mittelschule Stumm   Weitere Informationen und Buchung bitte nur über unsere Homepage: www.erwachsenenschule.at</t>
  </si>
  <si>
    <t>Musik, Instrument, Flöte</t>
  </si>
  <si>
    <t>3304190125</t>
  </si>
  <si>
    <t>14:35 - 15:05 Uhr 8 Nachmittage mit je 30 Minuten Abhaltung nicht fix, hängt von der Anzahl der Teilnehmer ab!</t>
  </si>
  <si>
    <t>Flöte für Anfänger - Kurs 2</t>
  </si>
  <si>
    <t>3304190126</t>
  </si>
  <si>
    <t>Flöte für Fortgeschrittene - Kurs 1</t>
  </si>
  <si>
    <t>Dieser Kurs ist aufbauend auf den Anfängerkurs!  Mitzubringen: Blockflöte in Holz mit deutscher Griffweise und Notenmappe Sehr beschränkte Teilnehmerzahl (3 Kinder pro Kurs)! Reihung nach Meldung! Einteilung erfolgt durch die Kursleiterin. Klassenraum der Neuen Mittelschule Stumm   Weitere Informationen und Buchung bitte nur über unsere Homepage: www.erwachsenenschule.at</t>
  </si>
  <si>
    <t>3304190127</t>
  </si>
  <si>
    <t xml:space="preserve">15:10 - 15:40 Uhr 8 Nachmittage mit je 30 Minuten </t>
  </si>
  <si>
    <t>Flöte für Fortgeschrittene - Kurs 2</t>
  </si>
  <si>
    <t>3304190128</t>
  </si>
  <si>
    <t xml:space="preserve">15:45 - 16:15 Uhr 8 Nachmittage mit je 30 Minuten </t>
  </si>
  <si>
    <t>Flöte für Fortgeschrittene - Kurs 3</t>
  </si>
  <si>
    <t>3304190129</t>
  </si>
  <si>
    <t xml:space="preserve">16:20 - 16:50 Uhr 8 Nachmittage mit je 30 Minuten </t>
  </si>
  <si>
    <t>Flöte für Fortgeschrittene - Kurs 4</t>
  </si>
  <si>
    <t>3304190130</t>
  </si>
  <si>
    <t>18:00 - 19:30 Uhr</t>
  </si>
  <si>
    <t>Tanzkurs für Jugendliche und Erwachsene</t>
  </si>
  <si>
    <t>Es gibt Dinge, die man können sollte! Egal ob Wiener Walzer, Polka, Foxtrott, Bayrischer oder auch Disco und Boogie – wir bieten Ihnen die Gelegenheit, die notwendige Sicherheit für das glatte Parkett zu erlernen. Aula der Neuen Mittelschule Stumm  Kursleitung: Tanzschule Polai  Erwachsene:	€	95,00 Jugendliche:	€	90,00   Weitere Informationen und Buchung bitte nur über unsere Homepage: www.erwachsenenschule.at</t>
  </si>
  <si>
    <t>Tanzen, Tanzkurs</t>
  </si>
  <si>
    <t>Tanzausweis der Tanzschule Polai</t>
  </si>
  <si>
    <t>Aula der Neuen Mittelschule Stumm</t>
  </si>
  <si>
    <t>3306190123</t>
  </si>
  <si>
    <t>GANZKÖRPERTRAINING</t>
  </si>
  <si>
    <t xml:space="preserve">Effektives und gesundheitsbewusstes Fitnesstraining zur Stärkung der gesamten Muskulatur, Verbesserung der Haltung, mehr Beweglichkeit und Wohlbefinden. Gemeinsam Freude haben an der Bewegung- die Kraft liegt im Team.   </t>
  </si>
  <si>
    <t>Sport&amp; Gesundheit</t>
  </si>
  <si>
    <t>3306190124</t>
  </si>
  <si>
    <t>Freitag, 18:00 Uhr</t>
  </si>
  <si>
    <t>SCHNUPPERSTUNDE:RINGEN FREISTIL</t>
  </si>
  <si>
    <t xml:space="preserve">SCHNUPPERSTUNDE: RINGEN FREISTIL Für Kinder ab 7 Jahre  </t>
  </si>
  <si>
    <t>3306190125</t>
  </si>
  <si>
    <t>RINGEN FREISTIL</t>
  </si>
  <si>
    <t xml:space="preserve">Es ist eine individuelle Sportart, bei der Ringer die Muskelkraft des anderen durch technische und taktische Aktivitäten nach bestimmten Regeln überwinden. In einem freien Stil ist ein Angriff auf den gesamten Körper des Gegners zulässig, sowohl mit den Armen als auch mit den Beinen. Es ist eine Sportart, die schon die alten Römer verwendeten und derzeit auch Olympisch ist.  </t>
  </si>
  <si>
    <t>3702180273</t>
  </si>
  <si>
    <t>Donnerstag, 18:30 - 19:30 Uhr</t>
  </si>
  <si>
    <t>Fühl dich wohl - Rückentraining Frühjahr 2019</t>
  </si>
  <si>
    <t xml:space="preserve">Nach einer kurzen, motivierenden Aufwärmphase, wird mit abwechslungsreichen Übungen der Rücken gestärkt sowie Bauch, Beine, Po und Arme gekräftigt und am Ende der Einheit die beanspruchten Muskelgruppen entspannend gedehnt. </t>
  </si>
  <si>
    <t>Fühl dich wohl - Rückentraining</t>
  </si>
  <si>
    <t>3702180274</t>
  </si>
  <si>
    <t>Hatha Yoga Flow 55+ Winter 2019</t>
  </si>
  <si>
    <t>13:00-16:30</t>
  </si>
  <si>
    <t>Seifensieden</t>
  </si>
  <si>
    <t xml:space="preserve">Es brodelt und blubbert, riecht komisch und sieht aus wie Hexensuppe. Wer den Inhalt eines Seifentopfes sieht, kann sich annähernd vorstellen, wie es in einem Hexenkessel aussieht, wenn die Meisterin am Werk ist. Das Endergebnis ist jedoch eine wunderbare, selbst gemachte Seife, die auch noch auf die individuellen Haut- und Pflegebedürfnisse abgestimmt werden kann. Selbst gemachte Seife ist schon etwas Besonderes. Sei es für dich, deine Familie oder als schönes Geschenk für Freunde und Bekannte. </t>
  </si>
  <si>
    <t>Gesundheit, Kosmektik, Naturkosmetik, Hobby, Seifengießen, Pflegeprodukte</t>
  </si>
  <si>
    <t>min. 3 - max. 10</t>
  </si>
  <si>
    <t>Öffentl. Bücherei Schönberg, Domanig</t>
  </si>
  <si>
    <t>9:00-11:30</t>
  </si>
  <si>
    <t>Salben rühren</t>
  </si>
  <si>
    <t xml:space="preserve">In diesem Kurs lernen wir aus einfachen, natürlichen Mitteln wertvolle Salben und Cremen herzustellen. Wir rühren eine traditionelle Heilsalbe, eine feine Creme und einen Lippenpflegestift. </t>
  </si>
  <si>
    <t>Kräuter, Naturkosmetik, Salben, Natur</t>
  </si>
  <si>
    <t>min. 3 - max. 12</t>
  </si>
  <si>
    <t>19:00-21:30</t>
  </si>
  <si>
    <t>Lebenselixiere - Schwedenbitter und Terriak</t>
  </si>
  <si>
    <t>Wir kennen den Schwedenbitter als Wundermittel bei Verdauungsproblemen. Aber was kann er noch? Und was ist Terriak? Diesen Fragen gehen wir auf den Grund, zaubern uns einen Terriak und stellen Zutaten für einen Schwedenbitter nach altüberlieferter Rezeptur zusammen.</t>
  </si>
  <si>
    <t>Kräuter, Gesundheit, Wohlbefinden, Verdauung, Lebenselixier</t>
  </si>
  <si>
    <t>min. 3- max. 12</t>
  </si>
  <si>
    <t>16:00-17:00</t>
  </si>
  <si>
    <t>Tanzen und viel Spaß bei toller Musik, fördert Konzentration und Fitness</t>
  </si>
  <si>
    <t>Tanzen, Bewegung, Line Dance, Musik, Fitness</t>
  </si>
  <si>
    <t>Kinder ab 9</t>
  </si>
  <si>
    <t>VS Schönberg, Turnsaal</t>
  </si>
  <si>
    <t>3212190106</t>
  </si>
  <si>
    <t>17:00-18:30</t>
  </si>
  <si>
    <t>Line Dance für Erwachsene</t>
  </si>
  <si>
    <t>Fortsetzungskurs</t>
  </si>
  <si>
    <t>Fortsetzungskurs - bei Grundkenntnissen späterer Eintritt möglich</t>
  </si>
  <si>
    <t>Tanz, Bewegung, Konzentration, Line Dance, Fitness</t>
  </si>
  <si>
    <t>3212190107</t>
  </si>
  <si>
    <t>19:00</t>
  </si>
  <si>
    <t>Sternenspazierung</t>
  </si>
  <si>
    <t xml:space="preserve">Bei Neumond wird es dunkel in der Nacht - ideal für einen Sternenspaziergang. Wir wagen uns raus in die Kälte und staunen über das Funkeln am Nachthimmel. Dr. Paul Windischer zeigt uns Sternbilder, Planeten und allerhand Interessantes am Nachthimmel. </t>
  </si>
  <si>
    <t>Astronomie, Planeten, Sternenkunde</t>
  </si>
  <si>
    <t>Mieders-Schönberg</t>
  </si>
  <si>
    <t>3212190108</t>
  </si>
  <si>
    <t>9:00-10:00</t>
  </si>
  <si>
    <t>Rücken und Relax III</t>
  </si>
  <si>
    <t>Leichtes Training zur Stärkung und Entspannung der Rückenmuskulatur</t>
  </si>
  <si>
    <t>Bewegung, Fitness, Rücken, Kondition</t>
  </si>
  <si>
    <t>Gymnastikkurs</t>
  </si>
  <si>
    <t>Turnsaal, VS Schönberg</t>
  </si>
  <si>
    <t>3212190109</t>
  </si>
  <si>
    <t>18:45-19:45</t>
  </si>
  <si>
    <t>Leichte Gymnastik III</t>
  </si>
  <si>
    <t>Fortsetzungskurs (Länge je nach Wunsch der Teilnehmer)</t>
  </si>
  <si>
    <t>Leichte Konditions- und Ausdauerübungen</t>
  </si>
  <si>
    <t>Fitness, Bewegung, Wellness, Kondition, Ausdauer</t>
  </si>
  <si>
    <t>Turnsaal, VS Mieders</t>
  </si>
  <si>
    <t>2019ZQ01S</t>
  </si>
  <si>
    <t>2019ZQ03S1</t>
  </si>
  <si>
    <t>Donnerstag, 07. März bis Samstag, 09. März 2019 Donnerstag, 28. März bis Samstag, 30. März 2019 Mittwoch, 24. April und Donnerstag, 25. April 2019</t>
  </si>
  <si>
    <t xml:space="preserve">ZUSATZAUSBILDUNG GedächtnistrainerIn in der Seniorenbetreuung und Pflege </t>
  </si>
  <si>
    <t>Tag 1: Theoretische Grundlagen • Altersbilder und gesundes Altern • Theorie: Menschen mit kognitiven Beeinträchtigungen • Mild Cognitive Impairment (MCI) und dementielle Syndrome  Tag 2: Gedächtnistraining im Seniorenbetreuungsbereich • Umgang mit kognitiv eingeschränkten Personen • Multimodale Aktivierung im Seniorenbetreuungsbereich • Aktivierung von Menschen mit kognitiven Beeinträchtigungen • Aufbau einer Aktivierungseinheit  Tag 3: Themenbezogenes Arbeiten • Realitätsorientierung • Biografiearbeit • Themenbezogenes Arbeiten im Jahreskreis  Tag 4: Weitere Aktivierung in der Pflege • Musikeinsatz im Gedächtnistraining • Bewegungselemente im Gedächtnistraining  Tag 5: neue GT-Konzepte in der Seniorenbetreuung • Einzeltraining und mobiles Gedächtnistraining • Computerunterstützes Gedächtnistraining im Seniorenbetreuungsbereich  Tag 6: GT als integrativer Bestandteil des Pflegealltags • Angehörigenbetreuung und Angehörigeninformation • Integration von Gedächtnistraining in den Pflegealltag • Einblick und Kombination mit weiteren Pflegekonzepten (Validation und IPK)  Tag 7: Vorbereitung auf die Praxisarbeit • Praxis im Seniorenheim - Hospitation und Reflexion • Vorbereitung auf die eigene Praxisarbeit (Planung einer Einheit im Heim) • Abwandlungen für verschiedene Teilnehmergruppen  Tag 8: Praxisarbeit - Durchführung einer GT-Einheit und Abschluss • Praxisarbeit - Durchführung einer GT-Einheit • Reflexion der Praxisarbeit</t>
  </si>
  <si>
    <t>Gedächtnistraining, Gedächtnisförderung</t>
  </si>
  <si>
    <t>Psychologen, Ergotherapeuten, Pflegehelfer, Logopäden, Seniorenbetreuer, 24 Stunden Pfleger, Gedächtnistrainer</t>
  </si>
  <si>
    <t>19003</t>
  </si>
  <si>
    <t>Food &amp; Beverage Academy – Mag. Eduard Altendorfer e.U.</t>
  </si>
  <si>
    <t>Alle Module Montag: 9.00 – 17.00, 17.00 - 21.00 Uhr Dienstag: 9.00 – 17.00, 17.00 – 21.00 Uhr Mittwoch: 9.00 – 17.00 Uhr</t>
  </si>
  <si>
    <t>Food &amp; Beverage Management Lehrgang Herbst 2019</t>
  </si>
  <si>
    <t>Berufsbegleitende Ausbildung, Grundlagen des Gastronomie- und Hotelmanagements, fachspezifisches Wissen, verbessern der Sozial- und Führungskompetenz</t>
  </si>
  <si>
    <t>F&amp;B Lehrgang, Gastronomieausbildung, Restauranteiter, F&amp;B Manager, Betriebsleiter, Weiterbildung, berufsbegleitend, Hotelmanagement, Gastronomiemanagement</t>
  </si>
  <si>
    <t>Diplom und Zeugnis F&amp;B Manager/-in</t>
  </si>
  <si>
    <t>Geschäftsführer und Mitarbeiter der Hotellerie und Gastronomie sowie Quereinsteiger</t>
  </si>
  <si>
    <t>München, Kitzbühel, Salzburg, Linz, Wien</t>
  </si>
  <si>
    <t>19001</t>
  </si>
  <si>
    <t>Food &amp; Beverage Management Lehrgang München 2019</t>
  </si>
  <si>
    <t>München, Salzburg</t>
  </si>
  <si>
    <t>19002</t>
  </si>
  <si>
    <t>Food &amp; Beverage Management Lehrgang Deluxe 2019</t>
  </si>
  <si>
    <t>Wien, München, Hamburg, Berlin, London, Linz</t>
  </si>
  <si>
    <t>2019-Atem2</t>
  </si>
  <si>
    <t>3413190156</t>
  </si>
  <si>
    <t>Gitarre fortgeschritten</t>
  </si>
  <si>
    <t>Gitarrenkurs Fortgeschrittene</t>
  </si>
  <si>
    <t>Gitarrenunterricht für Fortgeschrittene</t>
  </si>
  <si>
    <t>Gitarre für Fortgeschrittene</t>
  </si>
  <si>
    <t>Volksschule Thiersee</t>
  </si>
  <si>
    <t>123</t>
  </si>
  <si>
    <t>Test Veranstalter</t>
  </si>
  <si>
    <t>test-titel</t>
  </si>
  <si>
    <t>absdef</t>
  </si>
  <si>
    <t>1x1</t>
  </si>
  <si>
    <t>tn-b</t>
  </si>
  <si>
    <t>TN</t>
  </si>
  <si>
    <t>ort</t>
  </si>
  <si>
    <t>123-19</t>
  </si>
  <si>
    <t>SZ30-DE-A1-2019-03-01</t>
  </si>
  <si>
    <t>BRP-3s-AI-18-19-2.Sem</t>
  </si>
  <si>
    <t>2. &amp; 3. Semester</t>
  </si>
  <si>
    <t>BRP-3s-Com-18-19-2.Sem</t>
  </si>
  <si>
    <t>Einstieg im 2. Semester</t>
  </si>
  <si>
    <t>BRP-bb-Com-18-19-4FB-2.Sem</t>
  </si>
  <si>
    <t>BRP-Com-18-19-4FB-2.Sem</t>
  </si>
  <si>
    <t>GQ 1902</t>
  </si>
  <si>
    <t>PGF2019</t>
  </si>
  <si>
    <t>Fr.: 14-19.00 Uhr, Sa.: 10-18.00 Uhr</t>
  </si>
  <si>
    <t>Professionelle Gesprächsführung</t>
  </si>
  <si>
    <t>Das Seminar liefert Methoden und Werkzeuge, um Besprechungen im Team oder mit KooperationspartnerInnen erfolgreich zu gestalten. Aktives Zuhören wird ebenso erlernt wie die ziel- und lösungsorientierte Führung von Gesprächen und Besprechungen. In vielen praktischen Übungen kann das eigene Gesprächsverhalten reflektiert und weiterentwickelt werden.</t>
  </si>
  <si>
    <t>Kommunikation, Coachingmethoden, aktives Zuhören</t>
  </si>
  <si>
    <t>Max. 16 TN pro Seminar</t>
  </si>
  <si>
    <t>KS2019</t>
  </si>
  <si>
    <t>Kultursponsoring</t>
  </si>
  <si>
    <t>In diesem Seminar erfahren die Teilnehmer alle notwendigen Schritte, um Unternehmen als Sponsoren für Ihr Projekt oder Ihre Institution zu gewinnen. Gleichzeitig werden die Begriffe Sponsoring, Spenden, Crowdfunding und Fundraising erklärt und deren Anwendung aufgezeigt. Beispiele und Erfahrungen aus etablierten Kulturinstitutionen ermöglichen einen Einblick in deren Praxis.</t>
  </si>
  <si>
    <t>Kultursponsoring, Fundraising, Sponsoringlandschaft, Praxisbeispiele</t>
  </si>
  <si>
    <t>KM2019</t>
  </si>
  <si>
    <t>14-19.00 Uhr, Sa.: 10-18.00 Uhr</t>
  </si>
  <si>
    <t>Kulturmarketing</t>
  </si>
  <si>
    <t>Marketing im Kulturbereich hat die Aufgabe die künstlerischen Inhalte zu bewahren und sichtbar zu machen. Zentrale Bedeutung hat dabei ein strategisch geplantes Marketingkonzept. Anhand eines Best Practice- Beispiels erarbeiten die TeilnehmerInnen im Seminar schrittweise ein Marketingkonzept mit Fokus auf nachhaltiger Positionierung und sichern damit eine wichtige Grundlage für die erfolgreiche Umsetzung in die Praxis.</t>
  </si>
  <si>
    <t>Marketingkonzept, Positionierung, Marketing-Mix</t>
  </si>
  <si>
    <t>MSc Advanced Physiotherapy &amp; Management 19-21</t>
  </si>
  <si>
    <t>ca. 25 Wochenstunden pro Semester aufgeteilt auf 4 Semester Semester 1: 27.09.2019 - 31.01.2020 Semester 2: 01.02.2020 - 31.08.2020 Semester 3: 01.09.2020 - 31.01.2021 Semester 4: 01.02.2021 - 31.08.2021</t>
  </si>
  <si>
    <t>MSc Advanced Physiotherapy &amp; Management</t>
  </si>
  <si>
    <t>Der Masterlehrgang kombiniert erstmalig die beiden Therapiekonzepte Manuelle Therapie nach dem Maitland® Konzept als auch aktive Rehabilitation und Training ESP® Sportphysiotherapie miteinander. Diese Kurskonzepte sind international anerkannt, werden weltweit unterrichtet und beinhalten erweiterte physiotherapeutische Kenntnisse und Fähigkeiten für eine qualitativ hochwertige therapeutische Behandlung. Der Lehrgang zeichnet sich durch diese einzigartige Fusion der Physiotherapiekonzepte in Kombination mit wertvollen Querschnittkompetenzen (Business Administration, Soft Skills) aus.  Aus Sicht der Advanced Physiotherapy, gehören aktive Rehabilitation und Training sowie manuelle Therapie unweigerlich zusammen. Die Verknüpfung dieser beiden Therapiekonzepte im physiotherapeutischen Qualitätszyklus, öffnet Ihnen ein breites Spektrum an Kompetenzen für die Betreuung und Begleitung Ihrer PatientInnen – auch bei komplexen Krankheitsverläufen. Das Ziel ist die Befähigung Physiotherapie im muskuloskelettalen Bereich auf Masterlevel evidenzbasiert zu planen, evaluieren, durchzuführen und auf wissenschaftlichem Niveau zu diskutieren.  Mit den Modulen Business Administration und Soft Skills werden neue Kompetenzen aus den Bereichen Managementwissen für die eigene UnternehmerInnentätigkeit, Persönlichkeits-Skills sowie Projekttools und Projektmethodenwissen vermittelt. Das Modul Academic Research verknüpft alle Bereiche der Advanced Physiotherapy, Business Administration und Soft Skills und bereitet die Studierenden auf die Umsetzung des wissenschaftlich fundierten Physiotherapeutischen Prozesses vor. Schließlich sollen AbsolventInnen zur Erschließung erweiterter Tätigkeitsfelder und Einsatzgebiete befähigt werden.</t>
  </si>
  <si>
    <t>Masterlehrgang - Manuelle Therapie - Sportphysiotherapie - Business Administration - Soft Skills - Evidence Based Physiotherapy - Wissenschaft</t>
  </si>
  <si>
    <t>MSc in Physiotherapy</t>
  </si>
  <si>
    <t>Physiozentrum für Weiterbildung</t>
  </si>
  <si>
    <t>KG-G2019420</t>
  </si>
  <si>
    <t>1034032.20</t>
  </si>
  <si>
    <t>30. und 31. Oktober 2020</t>
  </si>
  <si>
    <t>Business Competences - Personalplanung und Recruiting</t>
  </si>
  <si>
    <t>Der Schwerpunkt Personalplanung und Recruiting legt den Fokus auf den Recruitingprozess, der mit der richtigen Auswahl des geeigneten Recruitmenttools bis zum Einstellungsgespräch reicht. Professionelle Personalplanung beginnt mit der Analyse der vorhandenen Mitarbeiter. Mit den ausgewerteten Kennzahlen ist man bereit und kann den Bedarf in Zahlen fassen. Diese Weiterbildung gibt Ihnen Einblick in die Arbeit eines Recruiters von der Formulierung eines Stellenprofils bis zu den gesetzlichen Grundlagen, die den rechtlichen Rahmen eines Bewerbungsgesprächs stellen.</t>
  </si>
  <si>
    <t>1056000.19</t>
  </si>
  <si>
    <t>30. September 2019 bis 20. März 2020</t>
  </si>
  <si>
    <t>Eingehendes Studium des ASchG und der dazu erlassenen Verordnung aus rechtlicher Sicht und Erarbeitung praktischer Umsetzungsmöglichkeiten Integration der spezifischen Problemstellung der technischen und organisatorischen Besonderheiten in und von Verkehrsbetrieben und die für die Verkehrsbetriebe maßgeblichen Rechtsvorschriften Anwendungs- und praxisorientierter Unterricht: Exkursionen zu ausgewählten Betrieben zur Veranschaulichung der Organisation des praktischen Arbeitnehmerschutzes Schwerpunktsetzung der kommunikativen Komponente einer Sicherheitsfachkraft durch gezieltes Kommunikations- und Konflikttraining, durch die Schulung von Argumentations-, Präsentations- und Moderationstechniken. Verfassen einer Projektarbeit: Ausarbeiten von sicherheitstechnisch relevanten Vorschlägen für ein Unternehmen/ein Team</t>
  </si>
  <si>
    <t>1056080.19</t>
  </si>
  <si>
    <t>15. bis 17. Oktober 2019</t>
  </si>
  <si>
    <t>1056080.20</t>
  </si>
  <si>
    <t>13. bis 15. Oktober 2020</t>
  </si>
  <si>
    <t>1056085.20</t>
  </si>
  <si>
    <t>1. Oktober 2020</t>
  </si>
  <si>
    <t>1056105.19</t>
  </si>
  <si>
    <t>1713010.19</t>
  </si>
  <si>
    <t>04. November 2019 18:30-22:00 11. November 2019 18:30-22:00 18. November 2019 18:30-22:00 25. November 2019 18:30-22:00 02. Dezember 2019 18:30-22:00 09. Dezember 2019 18:30-22:00 16. Dezember 2019 18:30-22:00 13. Januar 2020 18:30-22:00 20. Janua</t>
  </si>
  <si>
    <t>3413180257</t>
  </si>
  <si>
    <t>8:00 - 16:30</t>
  </si>
  <si>
    <t>Dauerausstellung Raiba Thiersee (permanent)</t>
  </si>
  <si>
    <t>Dauerausstellung in Raiba Thiersee (permanent) monatlicher Wechsel  - Grafik, Porträts</t>
  </si>
  <si>
    <t>Zeichnungen</t>
  </si>
  <si>
    <t>Raiba Thiersee</t>
  </si>
  <si>
    <t>3413180258</t>
  </si>
  <si>
    <t>7:00 - 19:00</t>
  </si>
  <si>
    <t>Dauerausstellung Bleistifzeichnungen von Günter Egerbacher</t>
  </si>
  <si>
    <t xml:space="preserve"> Dauerausstellung im Café Brunner (Bleistiftzeichnungen) - Wechsel alle drei bis vier Wochen </t>
  </si>
  <si>
    <t>Grafik, Kunst, Ausstellung, Cafe Brunner</t>
  </si>
  <si>
    <t>Café Brunner</t>
  </si>
  <si>
    <t>42415</t>
  </si>
  <si>
    <t>Gibt es einen gerechten Krieg? Historische und theologische Perspektiven</t>
  </si>
  <si>
    <t>Schon früh hat sich die Kirche darum bemüht, Kriterien zu benennen, wann ein Krieg gerecht ist – und wann nicht. Die Herausforderung der militärischen Logik ist mit dem atomaren Zeitalter noch weit komplexer geworden, für die Kirche und die Gesellschaft insgesamt. Dieser Vortrag nimmt ein uraltes Thema in den Blick – das heute aktueller denn je ist. Kann der christliche Glaube hier neue Perspektiven eröffnen?</t>
  </si>
  <si>
    <t>Freiwilliger Unkostenbeitrag</t>
  </si>
  <si>
    <t>42450</t>
  </si>
  <si>
    <t>40885</t>
  </si>
  <si>
    <t>Rundgang durch meine Stimm- und Sprechräume</t>
  </si>
  <si>
    <t>Als BildungswerkleiterIn und als SelbA-Trainerin managt man Personen und Events, wobei man unentwegt mit der Reflexion des eigenen Sprechens konfrontiert ist.  Ein situationsangepasster Einsatz der Stimme und Kommunikationsweise findet dabei auf unterschiedlichsten Ebenen statt. Wie kann die Stimme in Ihrem Wirkungsraum angemessen eingesetzt werden? Wie umgehen mit „zu laut, hoch, monoton, nervös oder … sehr viel reden?  Die Stimme und persönliche Sprechweise ist ein mächtiges Instrument in der Kommunikation und es ist gut zu wissen, wie Sie am besten verwendet wird.</t>
  </si>
  <si>
    <t>Sprechen</t>
  </si>
  <si>
    <t>Für ehrenamtliche MitarbeiterInnen des Bildungswerkes werden die Kosten übernommen. Ermäßigung für ehrenamtliche MitarbeiterInnen in den Pfarren: 30.-  Max. 12 TeilnehmerInnen</t>
  </si>
  <si>
    <t>Lechaschau, Widum</t>
  </si>
  <si>
    <t>42439</t>
  </si>
  <si>
    <t>fit for family - Zipp und Zapp, Windel ab</t>
  </si>
  <si>
    <t>Das Sauberwerden ist eine eigenständige Entwicklungsleistung des Kindes. Durch achtsames Wahrnehmen der kindlichen Bedürfnisse können Eltern dieses "Abenteuer" hilfreich begleiten und ihrem Kind liebevoll zur Seite stehen. In welchem Alter können Kinder sauber werden? Welche Signale senden Kinder aus, wenn sie dazu bereit sind? Wie können Eltern ihr Kind unterstützen?</t>
  </si>
  <si>
    <t>Freiwillige Spenden!</t>
  </si>
  <si>
    <t>Katholisches Bildungswerk Haiming</t>
  </si>
  <si>
    <t>42435</t>
  </si>
  <si>
    <t>fit for family - Schnupper-Treffen Niedergallmigg</t>
  </si>
  <si>
    <t>Herzliche Einladung zum gemeinsamen Singen, Spielen, Bewegen mit euren Kindern (0 – 4 Jahre)! Bei einer gemütlichen Jause bleibt Zeit zum Austausch, um neue Freundschaften zu schließen und Kontakte zu knüpfen!</t>
  </si>
  <si>
    <t>Anmeldung und Info: Astrid Gebhart Tel: 0660 2889477, Mail: astrid.gebhart@gmail.com</t>
  </si>
  <si>
    <t>Niedergallmigg, Volksschule</t>
  </si>
  <si>
    <t>2019 LSB</t>
  </si>
  <si>
    <t>Donnerstag, Freitag, Samstag, Sonntag jeweils 2-3 Tage pro Seminar</t>
  </si>
  <si>
    <t>Weiterbildung: Maltherapie und Gestaltungstherapie; Ausbildung zur Lebens- und Sozialberatung</t>
  </si>
  <si>
    <t>Diplomzeugnis Lebens- und SozialberaterIn</t>
  </si>
  <si>
    <t>Bei Kreativtraining sowie Mal- und Gestaltungstherapie Weiterbildung handelt es sich um eine zusätzliche, berufliche Qualifizierungsmaßnahme. Bei Lebens- und Sozialberatung um eine abgeschlossene Berufsausbildung welche von der WKO anerkannt ist und wir die Berechtigung haben den Lehrgang zu unterrichten.</t>
  </si>
  <si>
    <t>3706190102</t>
  </si>
  <si>
    <t>Vortrag - Im Darm beginnt die Gesundheit</t>
  </si>
  <si>
    <t>Der Darm ist das Zentrum unseres Immunsystems. Was können wir selbst zur Darmgesundheit beitragen ohne Tabletten schlucken müssen. Die kleinen Stresssituationen des Alltags  lauern überall und wenn wir ehrlich sind, erwischen sie uns nicht aus heiterem Himmel, sondern schleichen sich ganz langsam in unser Leben.  Warum wir unserem Darm mit viel Gewürzen, Vollkornbrot und stichfestem Joghurt etwas Gutes tun? Ein Vortrag von Naturheilkunde Sylvia Knorr. Alles, was man über Darmgesundheit wissen sollte, so vorgetragen, dass es jeder versteht!   Mit gesunden Kostproben,  zubereitet vom Küchenteam Biohotel Stillebach  in Zusammenarbeit mit Frau Knorr</t>
  </si>
  <si>
    <t>Vortrag, Darmgesundheit</t>
  </si>
  <si>
    <t>Gender-01-03-2019</t>
  </si>
  <si>
    <t>Fr, 01.03.2019 von 17:00 - 19:30 Uhr Sa, 02.03.2019 von 09:00 - 12:30 &amp; 13:30 - 17:00 Uhr Fr, 08.03.2019 von 17:00 - 19:30 Uhr Sa, 09.03.2019 von 09:00 - 12:30 &amp; 13:30 - 17:00 Uhr</t>
  </si>
  <si>
    <t>Gender &amp; Diversity für TrainerInnen</t>
  </si>
  <si>
    <t>Gender- &amp; Diversitytrainings erzeugen gleichstellungsorientierte Werte und Verhalten und sensibilisieren gegenüber Rollenstereotype. Die Wichtigkeit dieses Themas hat längst in sämtlichen Arbeits- und Ausbildungsbereichen Österreichs Einzug gehalten.Ziel dieses Seminars ist es nicht nur, gegenüber dem Thema zu sensibilisieren sondern vielmehr die eigene Genderkompetenz zu vertiefen und im eigenen Arbeitsfeld einsetzen zu können.Die Lehveranstaltung entspricht den aktuellen Kriterien des AMS und besteht aus 6 Einheiten Gendertraining und 16 Einheiten Diversitytraining.</t>
  </si>
  <si>
    <t>Gender, Diversity, Training, Erwachsenenbildung</t>
  </si>
  <si>
    <t>Zertifikat Bildungsforum</t>
  </si>
  <si>
    <t>Abgeschlossene Berufsausbildung und vollendetes 18. Lebensjahr Trainingserfahrung von Vorteil</t>
  </si>
  <si>
    <t>TainerInnen in Erwachsenenbildungseinrichtungen (WIFI, BFI, VHS etc.) sowie freiberufliche TrainerInnen, LehrerInnen und AMS-TrainerInnen</t>
  </si>
  <si>
    <t>Kompetenzerwerb für TrainerInnen gemäß aktuellen AMS-Kriterien</t>
  </si>
  <si>
    <t>0405</t>
  </si>
  <si>
    <t>Energiearbeit mit Düften Graz</t>
  </si>
  <si>
    <t>1 Tages – Seminar</t>
  </si>
  <si>
    <t>In diesem Seminar lernen sie Grundlagen der Energetik kennen, wie Sie ätherische Öle energetisch einsetzen können und anhand von Übungen können Sie das Gehörte auch umsetzen.</t>
  </si>
  <si>
    <t>0406</t>
  </si>
  <si>
    <t>0407</t>
  </si>
  <si>
    <t>Wundversorgung für den Hausgebrauch</t>
  </si>
  <si>
    <t>In diesem 2-tägigen Seminar erhalten Sie einen Einblick in die Biochemie ätherischer Öle und in die Versorgung von Wunden mit ätherischen Ölen, Hydrolaten und Fetten Ölen zu Hause, im privaten familiären Bereich. In diesem Seminar erhalten Sie in Theorie und Praxis sämtliche Informationen, die zur Wundversorgung mit ätherischen Ölen im privaten Kontext notwendig sind.</t>
  </si>
  <si>
    <t xml:space="preserve">Ätherische Öle; Wundversorgung; Fette Öle; Pfleger; PflegerInnen; Wundentstehung; Wundbegutachtung; Hautpflege; Haut; Wundheilung; aromainfo; </t>
  </si>
  <si>
    <t>Basisseminar „Aromakunde Grundlagen / Basiskurs Aromapflege“ oder eine vergleichbare Ausbildung im Umfang von mind. 24 Unterrichtseinheiten.</t>
  </si>
  <si>
    <t>Menschen aus Sozial- und Gesundheitsberufen, ÄrztInnen und PharmazeutInnen, Dipl.-Aromapraktiker/-innen und AromaberaterInnen sowie an interessierte Laien.</t>
  </si>
  <si>
    <t>In diesem Seminar erhalten Sie in Theorie und Praxis sämtliche Informationen, die zur Wundversorgung mit ätherischen Ölen im klinischen aber auch privaten Kontext notwendig sind.</t>
  </si>
  <si>
    <t>AULA x space Georgigasse 85a A – 8020 Graz</t>
  </si>
  <si>
    <t>0408</t>
  </si>
  <si>
    <t>0409</t>
  </si>
  <si>
    <t>0410</t>
  </si>
  <si>
    <t>0411</t>
  </si>
  <si>
    <t xml:space="preserve">jeweils 09:00-17:00 Uhr »	Modul 1: 07.-09. November 2019 »	Modul 2: 12.-14. März 2020 »	Modul 3: 26.-28. August 2020 »	Prüfung: 29. August 2020 (ab 09:00 Uhr)  </t>
  </si>
  <si>
    <t>3-moduliger Lehrgang, 81 Unterrichtseinheiten Präsenzzeit und 220 UE Blended Learning  Pflege: Fortbildung lt. § 63 GuKG bzw. § 104c GuKG  Im Lehrgang werden Sie sich die wichtigsten Grundkenntnisse und Regeln der „Dialogisch aktiven Duftkommunikation nach Christine Lamontain©“ aneignen. Sie lernen die „Duftsprache“ zu lesen, zu nutzen und methodisch umzusetzen. Sie werden in der Lage sein, Duftreaktionen zu verstehen. Mit praktischen Übungen, Beobachtungen, Selbstwahrnehmungen vertiefen und erweitern Sie erlangte Kenntnisse. Trainingseinheiten aus der Praxis für die Praxis unterstützen das Gelernte.  Die Schulung der Aufmerksamkeit, wie auch die Erfahrung, dass „fragen, fragen, fragen“ sehr hilfreich ist, geben Sicherheit für die praktische Anwendung. Die 3 Module (à 3 Tage) bauen aufeinander auf. Sie erlernen zahlreiche Methoden, die eine situative, individuelle Duftkommunikation möglich machen.</t>
  </si>
  <si>
    <t>3702190104</t>
  </si>
  <si>
    <t>Dehnyoga Winter2018</t>
  </si>
  <si>
    <t>3702190105</t>
  </si>
  <si>
    <t>Kreatives Kinderturnen (Volksschüler) Winter 2019</t>
  </si>
  <si>
    <t xml:space="preserve">Kinder werden durch Sport selbstständig und stark. Diese Stunde bietet Kreativität und Vielseitigkeit und fördert Konzentration, Koordination, Mut, Kraft und Beweglichkeit. Übungen und Spiele stärken das Selbst- und Körperbewusstsein. Dabei wird auch die Zusammenarbeit (sozialer Aspekt) gefördert. Eine Kombination aus „Auspowern“ und Entspannung durch Spiel und Spaß; oft von Musik begleitet. </t>
  </si>
  <si>
    <t>3702190106</t>
  </si>
  <si>
    <t>Körperwerkstatt für Jugendliche (Hauptschüler) Winter 2019</t>
  </si>
  <si>
    <t>12161909</t>
  </si>
  <si>
    <t>Mo-Do, 08.00-12.35</t>
  </si>
  <si>
    <t>12204158</t>
  </si>
  <si>
    <t>12206809</t>
  </si>
  <si>
    <t>12224918</t>
  </si>
  <si>
    <t>Sa, 08.00-16.30 Uhr</t>
  </si>
  <si>
    <t>12224928</t>
  </si>
  <si>
    <t>Sa, 08.00-16.30</t>
  </si>
  <si>
    <t>12226708</t>
  </si>
  <si>
    <t>12226809</t>
  </si>
  <si>
    <t>Das Vertiefen und die intensive Nutzung der englischen Grammatik ermöglichen eine korrekte Sprachverwendung und komplexere Ausdrucksmöglichkeiten. Daneben erweitern Sie Ihren Wortschatz durch das Lesen und Diskutieren von Texten zu aktuellen Themen. Aufbauend auf diesen Grundlagen festigen Sie sowohl Ihre schriftliche als auch mündliche Sprachkompetenz gemäß dem kompetenzbasierten Curriculum der Berufsreifeprüfung. Neben dem konsequenten Ausbau des Wortschatzes und dem Entwickeln von spezifischen Fachkenntnissen zu maturarelevanten Themen werden zunehmend umfangreichere und komplexere aktuelle Texte und grafische Inputs bearbeitet.&amp;nbsp;Zur Vorbereitung der Matura werden im letzten Kursdrittel verstärkt wirtschaftlich relevante Themenbereiche besprochen. Die Prüfungssituation wird immer wieder simuliert, wodurch noch vorhandene Schwächen erkannt und behoben werden können. Die zahlreichen Übungen zu allen Themen geben Ihnen die Sicherheit, bestens vorbereitet zur mündlichen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Englisch.&lt;br&gt; &lt;br&gt; Der Antrag auf update-Förderung muss spätestens 14 Tage nach Kursbeginn beim Land Tirol eingereicht werden!</t>
  </si>
  <si>
    <t>12234708</t>
  </si>
  <si>
    <t>12254038</t>
  </si>
  <si>
    <t>12707058</t>
  </si>
  <si>
    <t>Sa, 08.30-11.15</t>
  </si>
  <si>
    <t>12717809</t>
  </si>
  <si>
    <t>14213019</t>
  </si>
  <si>
    <t>Gründerakademie, GRÜNDERAKADEMIE - IN, GRÜNDERAKADEMIE I, GRÜNDERAKADEMIE II, GRÜNDERAKADEMIE III, GRÜNDERAKADEMIE IV, GRÜNDERAKADEMIE V, business</t>
  </si>
  <si>
    <t>15005018</t>
  </si>
  <si>
    <t>Fr-Sa, 08.30-18.00</t>
  </si>
  <si>
    <t>Tierhaltung und Tierschutz für  Zoofachhandel Modul 1+2</t>
  </si>
  <si>
    <t>Wenn Sie eine Tierpension, ein Tierheim oder eine Zoofachhandlung betreiben, gelten für Sie besondere gesetzliche Bestimmungen, die das Wohl und den Schutz der Ihnen anvertrauten Tiere sicherstellen. Im Tierhaltungs-Kurs für Zoofachhandel Modul 1 und 2 erwerben Sie die nötigen Kenntnisse, um im Rahmen einer gewerblichen oder sonstigen wirtschaftlichen Tätigkeit Tiere zu halten. Diese Kenntnisse müssen Sie mit einer Prüfung nachweisen, die Sie zu Ende des Kurses ablegen.&lt;br&gt; &lt;br&gt; Im Unterschied zu &lt;a href="https://www.tirol.wifi.at/kurs/15007x-tierhaltung-und-tierschutz-fuer-tierpensions-betreiber-modul-1"&gt;Modul 1 &lt;/a&gt;geht dieser Vorbereitungskurs laut Tierhaltungs-Gewerbeverordnung nicht nur auf die Haltung von Hunden, Katzen und Frettchen ein. Er widmet sich insbesondere auch der artgerechten Haltung von Vögeln, Kleinsäugern, Reptilien, Amphibien und Fischen. &lt;h3&gt;Tierhaltungs-Kurs für Zoofachhandlungen, Tierpensionen und Tierheime&lt;/h3&gt; Der Kurs Tierhaltung Tierschutz zum Nachweis von fachlichen Kenntnissen laut Tierhaltungs-Gewerbeverordnung gliedert sich in zwei Module. Modul 1 umfasst folgende Inhalte:  &lt;ul&gt; 	&lt;li&gt;Recht: Firmengründung, Bewilligungen,Tierschutz,Tierhaltung, Tierseuchen, Anzeigepflicht, Schadenersatz, landespolizeilichen Bestimmungen&lt;/li&gt; 	&lt;li&gt;Grundlagen der Hygiene und Immunologie&lt;/li&gt; 	&lt;li&gt;Grundlagen der Infektionskunde - Entstehung von Krankheiten&lt;/li&gt; 	&lt;li&gt;Grundlagen der Tierernährung - Anatomie, Physiologie&lt;/li&gt; 	&lt;li&gt;Grundlage der Haltung von Hunden, Katzen, Frettchen&lt;/li&gt; &lt;/ul&gt; Das Modul 2 ergänzt diese Themen um die Haltungsvorschriften für Vögel, Kleinsäuger, Reptilien, Amphibien und Fische.  &lt;h3&gt;Tierhaltung von anerkannten Experten lernen&lt;/h3&gt; Modul 1 ist verpflichtend vorgeschrieben für alle, die im Rahmen einer gewerblichen oder sonstigen wirtschaftlichen Tätigkeit Tiere halten. Dies gilt besonders für Tierheime, Tierpensionen oder den Zoofachhandel. Das Modul 2 ist ergänzend zum Modul 1 zu absolvieren, wenn sich die Haltung nicht nur auf Hunde, Katzen und Frettchen beschränkt.&lt;br&gt; &lt;br&gt; Wie in allen Kursen am WIFI Tirol lernen Sie auch im Vorbereitungskurs Tierhaltung und Tierschutz von absoluten Fachleuten aus der Praxis. Neben einer Expertin für die Haltung von Vögeln werden Sie von einem Hundetrainer und dem Leiter der Lebendtierhaltung am Naturhistorischen Museum Wien unterrichtet.</t>
  </si>
  <si>
    <t>&lt;input type="hidden" class="modul-hidden-field" value="1" /&gt; 						&lt;div class="content-block editor-output margin--bottom-sm"&gt; 						     &lt;p&gt;Am Ende des Lehrganges legen die Teilnehmer/innen eine schriftliche Prüfung ab. Bei positivem Erfolg erhalten Sie das WIFI-Zeugnis - einen anerkannten Qualifikationsnachweis im Tierhaltungs- und Tierschutzbereich.&lt;br&gt; Voraussetzung für den Antritt zur Prüfung ist eine Anwesenheit von 75%.&lt;br&gt; &lt;br&gt; &lt;br&gt; &amp;nbsp;&lt;/p&gt; 						&lt;/div&gt;</t>
  </si>
  <si>
    <t>BGBl.II 139/2018 vom 29.6.2018</t>
  </si>
  <si>
    <t>15007018</t>
  </si>
  <si>
    <t>Tierhaltung und Tierschutz für  Tierpensions-Betreiber Modul 1</t>
  </si>
  <si>
    <t>Als Besitzerin bzw. Besitzer einer Tierpension bzw. eines Tierheimes sind Sie verantwortlich für die &lt;strong&gt;artgemäße Haltung und den Schutz der Ihnen anvertrauten Tiere.&lt;/strong&gt; Sie unterliegen daher von Gesetzes wegen besonderen Bestimmungen. So sind Sie verpflichtet, sich &lt;strong&gt;Kenntnisse über die tiergerechte Tierhaltung&lt;/strong&gt; anzueignen. Alternativ können Sie eine Person beschäftigen, welche über das geforderte Wissen verfügt. Diese Kenntnisse sind mit einer &lt;strong&gt;Prüfung nachzuweisen.&lt;/strong&gt;&lt;br&gt; &lt;br&gt; Der Kurs Tierhaltung und Tierschutz für Tierpensions-Betreiber bereitet Sie auf die Prüfung vor, die als Nachweis Ihrer Kompetenzen für die Haltung von Hunden, Katzen und Frettchen gilt. Dieser Kurs behandelt folgende Themen: &lt;ul&gt; 	&lt;li&gt;Recht: Firmengründung, Bewilligungen, Tierschutz, Tierhaltung, Tierseuchen, landespolizeiliche Bestimmungen, Schadenersatz&lt;/li&gt; 	&lt;li&gt;Grundlagen der Hygiene und Immunologie&lt;/li&gt; 	&lt;li&gt;Grundlagen der Infektionskunde, Entstehung von Krankheiten&lt;/li&gt; 	&lt;li&gt;Grundlagen der Tierernährung, Anatomie, Physiologie&lt;/li&gt; 	&lt;li&gt;Grundlagen der Tierhaltung von Hunden, Katzen und Frettchen&lt;/li&gt; &lt;/ul&gt; Der Grundlagenkurs Tierhaltung und Tierschutz in Tierpensionen Modul 1 bereiter Sie auf die Haltung von Hunden, Katzen und Frettchen im Rahmen einer gewerblichen oder sonstigen wirtschaftlichen Tätigkeit vor. Sie werden von ausgewiesenen PraktikerInnen unterrichtet, u.a. einem speziell tierschutz-qualifizierten Hundertrainer. Möchten Sie weitere Tierarten betreuen, müssen Sie den Kurs Tierhaltung und Tierschutz für Zoofachhandel Modul 1 und 2 absolvieren.&amp;nbsp;&lt;br&gt; &lt;br&gt; Der Lehrgang schließt mit einer Prüfung und einem WIFI-Zeugnis ab. Dieses gilt als Nachweis der Kenntnisse, die von Gesetzes wegen für den Betrieb von Tierpensionen gefordert sind.&lt;br&gt; &lt;br&gt; Der Kurs ist somit eine Vorbereitung auf die&amp;nbsp;Prüfung laut Tierhaltungs-Gewerbeverordnung, BGBl&amp;nbsp;II Nr. 139/2018 vom 29.06.18. Modul 1 ist verpflichtend für alle, die Hunde, Katzen und Frettchen im Rahmen einer gewerblichen oder sonstigen wirtschaftlichen Tätigkeit halten.&amp;nbsp;&lt;br&gt; &lt;br&gt; Details zu der&amp;nbsp;Tierhaltungs-Gewerbeverordnung finden Sie &lt;a href="https://www.ris.bka.gv.at/Dokumente/BgblAuth/BGBLA_2018_II_139/BGBLA_2018_II_139.pdfsig"&gt;hier&lt;/a&gt;.&lt;br&gt; &lt;a href="http://www.ris.bka.gv.at/Dokumente/Avn/AVN_20181220_AVN_2018_12_1/AVN_20181220_AVN_2018_12_1.html"&gt;Hilfreiche Informationen zum Lehrgangsinhalt sind&amp;nbsp;nachzulesen unter Anlage 3, zu § 10 Abs1 Z 4, Lehrgang über Tierhaltung und Tierschutz&amp;nbsp;(einheitliche Fassung).&lt;/a&gt;&lt;br&gt; &lt;br&gt; &lt;br&gt; &amp;nbsp;</t>
  </si>
  <si>
    <t>&lt;input type="hidden" class="modul-hidden-field" value="1" /&gt; 						&lt;div class="content-block editor-output margin--bottom-sm"&gt; 						     &lt;p&gt;Am Ende des Lehrganges legen die Teilnehmer/innen eine schriftliche Prüfung ab. Bei positivem Erfolg erhalten Sie das WIFI-Zeugnis - einen anerkannten Qualifikationsnachweis im Tierhaltungs- und Tierschutzbereich.&lt;br&gt; Voraussetzung für den Antritt zur Prüfung ist eine Anwesenheit von 75%.&lt;br&gt; &lt;br&gt; &lt;br&gt; &lt;br&gt; &amp;nbsp;&lt;/p&gt; 						&lt;/div&gt;</t>
  </si>
  <si>
    <t>15449809</t>
  </si>
  <si>
    <t>Mitarbeiter/innen&amp;nbsp;aus Wellnessbetrieben,&amp;nbsp;Apotheken,&amp;nbsp; Drogeriemärkten, Reformhäusern, Kosmetikstudios und Fitnessstudios 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Im Preis ist eine persönliche Bachblütenmischung&amp;nbsp;inkludiert.</t>
  </si>
  <si>
    <t>15449819</t>
  </si>
  <si>
    <t>MitarbeiterInnen&amp;nbsp;aus Wellnessbetrieben,&amp;nbsp;Apotheken,&amp;nbsp; Drogeriemärkten, Reformhäusern, Kosmetikstudios und Fitnessstudios 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Im Preis ist eine persönliche Bachblütenmischung&amp;nbsp;inkludiert.</t>
  </si>
  <si>
    <t>15451809</t>
  </si>
  <si>
    <t>15465809</t>
  </si>
  <si>
    <t>Qualifiziertes Pendeln&amp;nbsp;ist eine&amp;nbsp;vorsorgende Maßnahme für Mensch und Tier. Sie erlernen&amp;nbsp;die Grundkenntnisse eines Pendlers und bekommen professionelles Auswertungspendeln vorgeführt.&lt;br&gt; &lt;br&gt; &lt;em&gt;Inhalte:&lt;/em&gt;&lt;br&gt; Aufzeigen verschiedener Möglichkeiten: Strahlungs-Status, Persönlichkeits-Analysen</t>
  </si>
  <si>
    <t>15466809</t>
  </si>
  <si>
    <t>&lt;input type="hidden" class="modul-hidden-field" value="1" /&gt; 						&lt;div class="content-block editor-output margin--bottom-sm"&gt; 						     &lt;p&gt;Personen mit Grundkenntnissen bzw. praxisbezogenem Basiswissen im Umgang mit dem Pendel&lt;/p&gt; 						&lt;/div&gt;</t>
  </si>
  <si>
    <t>15535809</t>
  </si>
  <si>
    <t>Eine ganzheitliche Yogaübungsweise wirkt persönlichkeitsbildend. Einerseits können Gesetzmäßigkeiten von Entspannung und Regeneration verstanden und erlebt werden, andererseits fördern die Übungen Reaktions- und Kommunikationskräfte für ein konstruktives Miteinander.</t>
  </si>
  <si>
    <t>15535819</t>
  </si>
  <si>
    <t>15539809</t>
  </si>
  <si>
    <t>Balance-Fitness ist ein Ganzkörpertraining überwiegend mit dem Eigengewicht und Kleingeräten. Die Kombination aus Dehnung und Kräftigung hilft uns, unseren Körper nach einem langen Arbeitstag zu entspannen und abzuschalten bzw. zu neuen Kräften zu kommen.&lt;br&gt; Aspekte aus dem Yoga und Pilates fließen hier auch mit ein, und durch Abwechslung des Trainingsablaufes führt dies zu einer Kräftigung der Muskulatur.&lt;br&gt; Positive Nebeneffekte sind die Verbesserung der Körperhaltung, der Mobilität und&amp;nbsp;die Straffung des Körpers.&lt;br&gt; &lt;br&gt; Bitte bringen Sie zum Kurs Sportkleidung und&amp;nbsp;eine Gymnastik-Matte mit.</t>
  </si>
  <si>
    <t>15539819</t>
  </si>
  <si>
    <t>23818018</t>
  </si>
  <si>
    <t>Koreanisch A1 - Anfänger Teil 2</t>
  </si>
  <si>
    <t>Wenn Sie schon Grundkenntnisse des Koreanischen haben, können Sie mit diesem Fortsetzungskurs darauf aufbauen.</t>
  </si>
  <si>
    <t>Personen mit Grundkenntnissen (ca. 20-30 Lehreinheiten)&lt;br&gt; &lt;br&gt; &amp;nbsp;</t>
  </si>
  <si>
    <t>23911019</t>
  </si>
  <si>
    <t>23911029</t>
  </si>
  <si>
    <t>23911039</t>
  </si>
  <si>
    <t>23911049</t>
  </si>
  <si>
    <t>Mo, Mi, 14.00-16.45</t>
  </si>
  <si>
    <t>23911059</t>
  </si>
  <si>
    <t>23911069</t>
  </si>
  <si>
    <t>23911079</t>
  </si>
  <si>
    <t>23911089</t>
  </si>
  <si>
    <t>23911099</t>
  </si>
  <si>
    <t>23911109</t>
  </si>
  <si>
    <t>23911119</t>
  </si>
  <si>
    <t>Mo, Do, 18.30-21.00</t>
  </si>
  <si>
    <t>23911129</t>
  </si>
  <si>
    <t>23911139</t>
  </si>
  <si>
    <t>23911149</t>
  </si>
  <si>
    <t>23911159</t>
  </si>
  <si>
    <t>23911169</t>
  </si>
  <si>
    <t>23911179</t>
  </si>
  <si>
    <t>23911189</t>
  </si>
  <si>
    <t>23912019</t>
  </si>
  <si>
    <t>23912029</t>
  </si>
  <si>
    <t>23912039</t>
  </si>
  <si>
    <t>23912049</t>
  </si>
  <si>
    <t>23912059</t>
  </si>
  <si>
    <t>23912069</t>
  </si>
  <si>
    <t>23912079</t>
  </si>
  <si>
    <t>23912089</t>
  </si>
  <si>
    <t>23912099</t>
  </si>
  <si>
    <t>23912109</t>
  </si>
  <si>
    <t>23912119</t>
  </si>
  <si>
    <t>23912129</t>
  </si>
  <si>
    <t>23912139</t>
  </si>
  <si>
    <t>23912149</t>
  </si>
  <si>
    <t>23912159</t>
  </si>
  <si>
    <t>23912169</t>
  </si>
  <si>
    <t>23913019</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Außerdem bekommen Sie&amp;nbsp;Einblicke in das Leben und in die Kultur in Österreich.&lt;br&gt; &lt;br&gt; Zentrale Grammatikkapitel sind: &lt;ul&gt; 	&lt;li&gt;Personalpronomen im Dativ und Akkusativ&lt;/li&gt; 	&lt;li&gt;Nebensätze und Infinitivkonstruktionen&lt;/li&gt; 	&lt;li&gt;Steigerung des Adjektivs&lt;/li&gt; 	&lt;li&gt;Passiv&lt;/li&gt; &lt;/ul&gt; Das Lehrbuch ist im Kurspreis inkludiert.&lt;br&gt; &amp;nbsp;</t>
  </si>
  <si>
    <t>23913029</t>
  </si>
  <si>
    <t>23913039</t>
  </si>
  <si>
    <t>23913049</t>
  </si>
  <si>
    <t>&lt;input type="hidden" class="modul-hidden-field" value="1" /&gt; 						&lt;div class="content-block editor-output margin--bottom-sm"&gt; 						     &lt;p&gt;Sie sollten Grundkenntnisse in Deutsch&amp;nbsp;(ca. 100 Stunden Kurs) und Bereitschaft zu aktiver Mitarbeit haben.&lt;br&gt; Sie können mit einem Einstufungstest feststellen, welcher Kurs für Sie am besten passt. Machen Sie den&amp;nbsp;&lt;a href="http://www.hueber.de/einstufungstests/lagune2/" rel="nofollow" target="_blank"&gt;Online Test&lt;/a&gt;&amp;nbsp;und mailen Sie das Ergebnis an&amp;nbsp;&lt;a href="mailto:gabriela.hauser@wktirol.at"&gt;gabriela.hauser@wktirol.at&lt;/a&gt;&lt;br&gt; &lt;br&gt; &amp;nbsp;&lt;/p&gt; 						&lt;/div&gt;&lt;p&gt;Sie sollten Grundkenntnisse in Deutsch&amp;nbsp;(ca. 100 Stunden Kurs) und Bereitschaft zu aktiver Mitarbeit haben.&lt;br /&gt;  Sie k&amp;ouml;nnen mit einem Einstufungstest feststellen, welcher Kurs f&amp;uuml;r Sie am Besten passt. Machen Sie den &lt;a href="http://www.hueber.de/einstufungstests/lagune1/" target="_blank"&gt;Online Test &lt;/a&gt;und mailen Sie das Ergebnis an &lt;a href="mailto:gabriela.hauser@wktirol.at"&gt;gabriela.hauser@wktirol.at&lt;/a&gt;&lt;/p&gt;</t>
  </si>
  <si>
    <t>23913059</t>
  </si>
  <si>
    <t>23913069</t>
  </si>
  <si>
    <t>23913079</t>
  </si>
  <si>
    <t>23913089</t>
  </si>
  <si>
    <t>23913099</t>
  </si>
  <si>
    <t>23913109</t>
  </si>
  <si>
    <t>23913119</t>
  </si>
  <si>
    <t>23913129</t>
  </si>
  <si>
    <t>23913139</t>
  </si>
  <si>
    <t>Mo-Do, 09.00-11.50</t>
  </si>
  <si>
    <t>23913149</t>
  </si>
  <si>
    <t>23913159</t>
  </si>
  <si>
    <t>23914019</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In diesem Kurs erproben Sie Ihre Sprachkenntnisse bereits an etwas anspruchsvolleren&amp;nbsp;Kommunikationssituationen des Alltagslebens.&amp;nbsp;Beschreibungen und Meinungsäußerungen&amp;nbsp;sowie&amp;nbsp;Wohnen, Ausbildungswege, Berufe, Bewerbungen und Arbeitssituation gehören zu den Kerninhalten dieses Kurses. Zusätzlich&amp;nbsp;bekommen Sie auch Einblicke in das Leben und in die Kultur in Österreich.&lt;br&gt; &lt;br&gt; Zentrale Grammatikkapitel sind: &lt;ul&gt; 	&lt;li&gt;Genitiv&lt;/li&gt; 	&lt;li&gt;Deklination des Adjektivs&lt;/li&gt; 	&lt;li&gt;Personalpronomen und Reflexivpronomen&lt;/li&gt; 	&lt;li&gt;Verben mit Präpositionen&lt;/li&gt; &lt;/ul&gt; Das Lehrbuch ist im Kurspreis enthalten.</t>
  </si>
  <si>
    <t>23914029</t>
  </si>
  <si>
    <t>23914039</t>
  </si>
  <si>
    <t>23914049</t>
  </si>
  <si>
    <t>23914059</t>
  </si>
  <si>
    <t>23914069</t>
  </si>
  <si>
    <t>23914079</t>
  </si>
  <si>
    <t>23914089</t>
  </si>
  <si>
    <t>23915019</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Dieser Kurs rundet Ihre Grundstufenkenntnisse ab und bereitet Sie gezielt auf die anerkannten A2-Prüfungen des ÖSD und des ÖIF&amp;nbsp;vor. Sie verbessern Ihren mündlichen und schriftlichen Ausdruck sowie Ihre Lese- und Hörverstehenskompetenz anhand einfacher Medientexte und erweitern Ihr landeskundliches Wissen. Dieser Kurs hilft Ihnen,&amp;nbsp;wichtige Kommunikationssituationen in deutscher Sprache zu bewältigen.&amp;nbsp;Sie bekommen auch Einblicke in das Leben und in die Kultur in Österreich.&lt;br&gt; &lt;br&gt; Zentrale Grammatikkapitel sind: &lt;ul&gt; 	&lt;li&gt;Perfekt/Präteritum&lt;/li&gt; 	&lt;li&gt;Temporale Nebensätze&lt;/li&gt; 	&lt;li&gt;Relativsätze&lt;/li&gt; &lt;/ul&gt; Das Lehrbuch ist im Kurspreis enthalten.</t>
  </si>
  <si>
    <t>23952108</t>
  </si>
  <si>
    <t>Fr, 09.00-18.00</t>
  </si>
  <si>
    <t>23952118</t>
  </si>
  <si>
    <t>23954198</t>
  </si>
  <si>
    <t>23954208</t>
  </si>
  <si>
    <t>31302309</t>
  </si>
  <si>
    <t>Di, Do, 18.30-22.00, 2x Sa, 09.00-17.15</t>
  </si>
  <si>
    <t>31302909</t>
  </si>
  <si>
    <t>Mo, Do, 18.15-21.45, fallw. andere Wochentage und Zeiten</t>
  </si>
  <si>
    <t>31303309</t>
  </si>
  <si>
    <t>31314809</t>
  </si>
  <si>
    <t>31315509</t>
  </si>
  <si>
    <t>Referiert wird über die neuen Bestimmungen in der Sozialversicherung. Daneben wird noch auf aktuelle Fragen und Probleme aus dem Sozialversicherungsrecht eingegangen.&lt;br&gt; &lt;br&gt; Dieses Seminar ist eine mögliche Fortbildung gemäß § 33 Abs. 3 BibuG.</t>
  </si>
  <si>
    <t>&lt;ul&gt; 	&lt;li&gt;Unternehmer/innen&lt;/li&gt; 	&lt;li&gt;Lohnverrechner/innen&lt;/li&gt; 	&lt;li&gt;Personalreferenten/Personalreferentinnen&lt;/li&gt; 	&lt;li&gt;Mitarbeiter/innen von Steuerberatungskanzleien&lt;/li&gt; 	&lt;li&gt;Betriebsräte, die an Neuerungen der Sozialversicherung interessiert sind&lt;/li&gt; &lt;/ul&gt;</t>
  </si>
  <si>
    <t>31315809</t>
  </si>
  <si>
    <t>31315909</t>
  </si>
  <si>
    <t>31359909</t>
  </si>
  <si>
    <t>31361909</t>
  </si>
  <si>
    <t>Informieren Sie sich über aktuelle Informationen und Änderungen der Bereiche Arbeitsrecht, Steuerrecht und Sozialversicherungsrecht, die sich im Jahr 2019 ergeben haben bzw. ab 1.1.2020 ergeben werden. Insbesondere halten wir Sie über neue bzw. geänderte Gesetze, Verordnungen sowie Erlässe auf dem Laufenden.&lt;br&gt; &lt;br&gt; &amp;nbsp;</t>
  </si>
  <si>
    <t>31501309</t>
  </si>
  <si>
    <t>31501319</t>
  </si>
  <si>
    <t>31501609</t>
  </si>
  <si>
    <t>31501909</t>
  </si>
  <si>
    <t>31501919</t>
  </si>
  <si>
    <t>31502309</t>
  </si>
  <si>
    <t>31502319</t>
  </si>
  <si>
    <t>31502909</t>
  </si>
  <si>
    <t>31504309</t>
  </si>
  <si>
    <t>31504909</t>
  </si>
  <si>
    <t>Mo, Mi, 18.30-22.00, fallw. andere Wochentage und Zeiten</t>
  </si>
  <si>
    <t>31505909</t>
  </si>
  <si>
    <t>31506909</t>
  </si>
  <si>
    <t>Mi, 14.00-17.00</t>
  </si>
  <si>
    <t>31507309</t>
  </si>
  <si>
    <t>Mo, Mi, 18.30-22.00, 5x Sa 09.00-17.00 (KORE)</t>
  </si>
  <si>
    <t>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em&gt;Voraussetzungen für die Zulassung zur WIFI-Bilanzbuchhalterprüfung:&lt;/em&gt;  &lt;ul&gt; 	&lt;li&gt;Besuch des WIFI-Vorbereitungskurses auf die Bilanzbuchhalterprüfung&amp;nbsp;UND&lt;/li&gt; 	&lt;li&gt;Erfolgreich abgelegte Buchhalterprüfung&amp;nbsp;UND&lt;/li&gt; 	&lt;li&gt;Erfolgreich abgelegte Kostenrechnerprüfung (kann im Rahmen der Bilanzbuchhalterausbildung absolviert werden)&amp;nbsp;UND&lt;/li&gt; 	&lt;li&gt;3 Jahre nachweisliche Praxis im Bereich Finanz-/Rechnungswesen oder&lt;/li&gt; 	&lt;li&gt;2 Jahre nachweisliche Praxis mit HAK bzw. HLW Matura-Abschluss (Rechnungswesen muss Maturafach sein)&lt;/li&gt; 	&lt;li&gt;1 Jahr nachweisliche Praxis nach Abschluss eines einschlägigen Studiums&lt;/li&gt; 	&lt;li&gt;Lehr- und Praktikantenzeiten werden als Praxis nicht anerkannt.&lt;/li&gt; &lt;/ul&gt; &lt;br&gt; Teilnehmer/innen, die bereits die Kostenrechnerprüfung abgelegt haben, wird der Gegenstand "Kostenrechnung" in der "Vorbereitung auf die Bilanzbuchhalterprüfung" anerkannt.</t>
  </si>
  <si>
    <t>31507909</t>
  </si>
  <si>
    <t>31508309</t>
  </si>
  <si>
    <t>31508909</t>
  </si>
  <si>
    <t>31510909</t>
  </si>
  <si>
    <t>Zulassungsbedingungen:&lt;br&gt; Vor Prüfungsantritt müssen Sie eine mindestens zweijährige betriebliche Praxis im Rechnungswesen nachweisen. Absolventen/innen einer&amp;nbsp;Handelsakademie müssen eine mindestens einjährige Tätigkeit nachweisen.&amp;nbsp;Absolventen/innen einer einschlägigen Hochschule oder Fachhochschule können ohne Praxisnachweis zur Prüfung antreten.&lt;br&gt; &lt;br&gt; &amp;nbsp;</t>
  </si>
  <si>
    <t>Teilnehmer/innen des Vorbereitungskurses auf die Bilanzbuchhalterprüfung</t>
  </si>
  <si>
    <t>31511038</t>
  </si>
  <si>
    <t>Fr, ab 17.30 Uhr</t>
  </si>
  <si>
    <t>31511909</t>
  </si>
  <si>
    <t>Zum mündlichen Teil der Kostenrechnerprüfung dürfen nur jene Kandidaten/innen antreten, die den schriftlichen Prüfungsteil mit Erfolg abgeschlossen haben.</t>
  </si>
  <si>
    <t>31515909</t>
  </si>
  <si>
    <t>31593909</t>
  </si>
  <si>
    <t>31642019</t>
  </si>
  <si>
    <t>31801029</t>
  </si>
  <si>
    <t>Mo-Do, 09.00-17.00, Abschluss Fr, 31.07.2020, 09.00-13.00</t>
  </si>
  <si>
    <t>Sie möchten lernen, wie Sie Schaufenster so dekorieren, dass diese einen unwiderstehlichen Reiz auf potenzielle Kundinnen und Kunden ausüben? Vielleicht, weil Sie ein kleines Geschäft besitzen und noch mehr Kunden in Ihren Laden locken wollen? Oder weil Sie für die Dekoration in Ihrer Arbeit zuständig sind? Oder weil Sie ganz einfach ein Auge für Ästhetik haben und diese Leidenschaft auch beruflich ausleben möchten? Dann lernen Sie, wie professionelle Dekoration funktioniert und besuchen Sie den Dekorationskurs im WIFI Tirol. Kurz gesagt: Er ist perfekt geeignet für alle, die lernen wollen, wie die Arbeit eines Dekorateurs funktioniert.&amp;nbsp; &lt;h3&gt;Produkte mit der richtigen Dekoration perfekt in Szene gesetzt&lt;/h3&gt; Der Einzelhandel lebt immer mehr vom Impulskauf. Dafür eignet sich die Dekoration eines Schaufensters perfekt. Passanten und Kunden bekommen sofort einen Einblick in Produkte und Leistungen. Doch hierfür ist Ihre Rolle als Dekorateurin bzw. Dekorateur gefragt!&lt;br&gt; &lt;br&gt; In der Dekorateur-Ausbildung im WIFI Tirol lernen Sie, wie Sie Produkte gekonnt in Szene setzen, Emotionen erzeugen sowie Wünsche wecken. In nur vier Wochen erfahren Sie im Lehrgang Dekoration, wie die richtige Präsentation funktioniert. Neben Fantasie und Ästhetik ist genauso Ihr Fachwissen rund um Lifestyle, Farbe und Licht, Gestaltung, Planung und mehr gefragt. Während der Ausbildung zum Dekorateur lernen Sie außerdem, wie Sie Konzepte erstellen und realisieren. Außerdem gestalten Sie gekonnt und zielorientiert Schaufenster, Vitrinen und Verkaufsflächen. &lt;h3&gt;In vier Wochen zum Dekorateur&lt;/h3&gt; Die Inhalte des Lehrgangs Dekoration sind auf vier Wochen komprimiert und richten sich an Interessenten, die unter Anleitung oder selbstständig Dekorationen im Schaufenster und im Verkaufsraum gestalten wollen. Abgeschlossen wird der Dekorationskurs mit einer schriftlichen und einer theoretischen Abschlussprüfung. Da die Ausbildung sehr praxisbezogen ist, üben Sie das Dekorieren während der Ausbildung in eigens gefertigten Kojen. Neben theoretischen Inputs steht auch das selbstständige Erarbeiten und Üben am Schaufenster auf dem Programm.  &lt;h3&gt;So geht Dekoration&lt;/h3&gt; Während des Lehrgangs Dekoration lernen Sie anhand folgender Inhalte, wie Ihr Schaufenster garantiert zum Eyecatcher wird:  &lt;ul&gt; 	&lt;li&gt;Grundzüge der Dekoration&lt;/li&gt; 	&lt;li&gt;Werkstoffe&lt;/li&gt; 	&lt;li&gt;Arbeitstechniken&lt;/li&gt; 	&lt;li&gt;Gestaltungsgrundsätze&lt;/li&gt; 	&lt;li&gt;Gestalten von Blickfängen&lt;/li&gt; 	&lt;li&gt;Dekorieren von Hartwaren wie Parfümerie, Lebensmittel&amp;nbsp;und Brillen&lt;/li&gt; 	&lt;li&gt;Bespannen und Tapezieren&lt;/li&gt; 	&lt;li&gt;Gestaltungsmöglichkeiten Schriften&lt;/li&gt; 	&lt;li&gt;Preisauszeichnung&lt;/li&gt; 	&lt;li&gt;Logos&lt;/li&gt; 	&lt;li&gt;Wäsche&lt;/li&gt; 	&lt;li&gt;Abschlussfenster Hardware&lt;/li&gt; &lt;/ul&gt; In der Ausbildung zum Dekorateur sind auch entsprechende Teile des Visual Merchandisings integriert. Sie lernen beispielsweise, wie Ihre Dekoration mit Ihren Produkten harmoniert und wie diese kommuniziert, visualisiert, inspiriert und fasziniert.</t>
  </si>
  <si>
    <t>Der Lehrgang Dekoration richtet sich an alle, die lernen wollen, wie professionelle Schaufenstergestaltung funktioniert. Dazu zählen unter anderem: &lt;ul&gt; 	&lt;li&gt;Selbstständige Dekorateurinnen und Dekorateure&lt;/li&gt; 	&lt;li&gt;Inhaber/innen oder Angestellte kleiner Geschäftslokale (Schaufenster, Handel)&lt;/li&gt; 	&lt;li&gt;Dekorationsinteressierte&lt;/li&gt; &lt;/ul&gt;</t>
  </si>
  <si>
    <t>31924309</t>
  </si>
  <si>
    <t>Fr, 18.30-21.30</t>
  </si>
  <si>
    <t>31924809</t>
  </si>
  <si>
    <t>31970309</t>
  </si>
  <si>
    <t>31970909</t>
  </si>
  <si>
    <t>31972309</t>
  </si>
  <si>
    <t>34180019</t>
  </si>
  <si>
    <t>Informationen erhalten Sie unter:&amp;nbsp;&lt;a href="https://www.mot.ac.at/"&gt;https://www.mot.ac.at/&lt;/a&gt;An diesem Informationsabend wird Ihnen der Uni-Lehrgang&amp;nbsp;Business Manager MSc&amp;nbsp;im Detail vorgestellt.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Um Anmeldung wird gebeten.</t>
  </si>
  <si>
    <t>Management, manager, master, studium, master of business administration</t>
  </si>
  <si>
    <t>34180029</t>
  </si>
  <si>
    <t>34185019</t>
  </si>
  <si>
    <t>Informationen erhalten Sie unter:&amp;nbsp;&lt;a href="https://www.mot.ac.at/"&gt;https://www.mot.ac.at/&lt;/a&gt;leer</t>
  </si>
  <si>
    <t>business, Management</t>
  </si>
  <si>
    <t>34188019</t>
  </si>
  <si>
    <t>Advanced Academic Business Manager MBA</t>
  </si>
  <si>
    <t>34241019</t>
  </si>
  <si>
    <t>34274019</t>
  </si>
  <si>
    <t>Ein qualifizierter Mitarbeiter, der seine Position im Unternehmen als erfüllend wahrnimmt und seine Entwicklungschancen erkennt, bleibt langfristig dem Unternehmen erhalten. Durch eine positive Verankerung der MitarbeiterInnen im Unternehmen wirkt sich dies auch positiv auf den Unternehmenserfolg aus. Loyalität und Identifikation mit dem Unternehmen spielen eine bedeutende Rolle. Retention Management unterstützt Sie, Ihre Mitarbeiter langfristig an das Unternehmen zu binden.&lt;br&gt; &lt;br&gt; &lt;em&gt;Nutzen:&lt;/em&gt; &lt;ul&gt; 	&lt;li&gt;Die Teilnehmer erhalten einen Überblick der Wirkungsebenen im Retention Management.&lt;/li&gt; 	&lt;li&gt;Die Teilnehmer erlernen die Funktion von Attraktoren&amp;nbsp;und Repelloren in dynamischen Systemen.&lt;/li&gt; 	&lt;li&gt;Die Teilnehmer erwerben ein Grundwissen, um Wirkungseinflüsse in der eigenen Organisation zu identifizieren.&lt;/li&gt; &lt;/ul&gt; &lt;br&gt; &lt;em&gt;Inhalte:&lt;/em&gt;  &lt;ul&gt; 	&lt;li&gt;Retention Management als strategischer Ansatz in der Personal- und Organisationsentwicklung&lt;/li&gt; 	&lt;li&gt;Prinzipien und Handlungsfelder des Retention Managements an Best-Practice-Beispielen&lt;/li&gt; 	&lt;li&gt;Faktoren für Engagement&amp;nbsp;und Loyalität&lt;/li&gt; &lt;/ul&gt;</t>
  </si>
  <si>
    <t>Management, mitarbeiter, Mitarbeiter binden, Mitarbeiter erfolgreich einsetzen, Mitarbeiter fordern u. fördern</t>
  </si>
  <si>
    <t>34291019</t>
  </si>
  <si>
    <t>An diesem Informationsabend&amp;nbsp;wird Ihnen&amp;nbsp;von unserer&amp;nbsp;Studiengangsleitung der&amp;nbsp;Human Resource Management&amp;nbsp;MSc im Detail vorgestellt. Sie erfahren alles über die Inhalte sowie über Ziel und Nutzen dieser Ausbildung. Dabei wird im Besonderen auf folgende Punkte eingegangen: &lt;ul&gt; 	&lt;li&gt;Gesamtkonzeption des Universitätslehrganges&lt;/li&gt; 	&lt;li&gt;Zielgruppe und Zielsetzung&lt;/li&gt; 	&lt;li&gt;Voraussetzungen&lt;/li&gt; 	&lt;li&gt;Inhalte&lt;/li&gt; 	&lt;li&gt;Termine&lt;/li&gt; 	&lt;li&gt;Kosten&lt;/li&gt; 	&lt;li&gt;Prüfungen, Abschluss&lt;/li&gt; &lt;/ul&gt; Nächster Lehrgangsstart: Oktober 2020&lt;br&gt; &lt;br&gt; Um Anmeldung wird gebeten.</t>
  </si>
  <si>
    <t>34291029</t>
  </si>
  <si>
    <t>34551028</t>
  </si>
  <si>
    <t>Für zukunftsorientierte Führungskräfte</t>
  </si>
  <si>
    <t>&lt;h3&gt;Systemisches Leadership - Mit Stil führen&lt;/h3&gt; Die Ausbildung Systemisches Leadership zeigt, wie der systemische Führungsstil funktioniert und angewendet wird. Damit werden Sie zum Leader eines erfolgreichen Teams.  &lt;h3&gt;Systemisches Denken lernen&lt;/h3&gt; Im Lehrgang Systemisches Leadership lernen Führungskräfte, sich nicht im Tagesgeschäft zu verzetteln, sondern Ihrer eigentlichen Aufgabe als Führungskraft nachzukommen: dem Führen. Die Ausbildung für Führungskräfte schafft neue Perspektiven und öffnet den Blick für bislang ungenutzte Chancen. Die Manager Ausbildung ist dreiteilig aufgebaut. Sie vereint einen Theorie- und Praxisteil sowie die praktische Umsetzung. Im theoretischen Teil werden die Grundwerkzeuge systemischen Denkens und teamorientierte Kommunikation vermittelt. Leader lernen systemische Prozesse zu erkennen, Konflikte positiv zu begleiten und den systemischen Führungsstil optimal einzusetzen. Die Ausbildung für Führungskräfte zeichnet sich durch einen hohen Praxisbezug aus. Sie entwickeln Ihre persönlichen und sozial-kommunikativen Kompetenzen weiter.  &lt;h3&gt;Das lernen Sie in der Leadership/Führungs- Ausbildung&lt;/h3&gt; Sie lernen den systemischen Führungsstil in seiner ganzen Fülle auf Grundlage des Open-System-Modells. Das heißt, Sie wissen die Grundwerkzeuge systemischen Denkens und teamorientierter Kommunikation anzuwenden. Der systemische Führungsstil ermöglicht Ihnen, die Struktur hinter den systemischen Prozessen zu erkennen. Systemisches Leadership hilft Ihnen, Ihre Teams effektiv durch Veränderungsprozesse zu begleiten. Außerdem festigen Sie den Umgang mit Konflikten und Krisen. Diese Kompetenzen erlernen Sie, indem Sie Fallbeispiele analysieren, Best-Practice-Beispiele studieren und an Praxistagen selbstständig üben.  &lt;h3&gt;Das sind die Inhalte&lt;/h3&gt; Die Ausbildung im Bereich Systemischen Führungsstil umfasst nach dem Basisseminar Führung muss führen" insgesamt 6 Module:  &lt;ul&gt; 	&lt;li&gt;Modul 1: Lernen Sie systemische Grundlagen und&amp;nbsp;Kernprinzipien kennen. Das Open-System-Modell® steht dabei im&amp;nbsp;Mittelpunkt und behandelt Grundlagen&amp;nbsp;systemischer&amp;nbsp;Offenheit,&amp;nbsp;Hierarchie und&amp;nbsp;Systemic&amp;nbsp;Social&amp;nbsp;Business.&amp;nbsp;&amp;nbsp;&lt;/li&gt; 	&lt;li&gt;Modul 2: Sie&amp;nbsp;erfahren, wie Sie&amp;nbsp;Systemprinzipien&amp;nbsp;anwenden&amp;nbsp;sowie&amp;nbsp;Kreativprozesse&amp;nbsp;in&amp;nbsp;Klein-&amp;nbsp;und Großgruppen initiieren.&amp;nbsp;Außerdem&amp;nbsp;verbringen Sie einen Outdoor-Tag mit Pferden, um Ihre Team- und Führungsaufgaben zu schulen.&amp;nbsp;&amp;nbsp;&lt;/li&gt; 	&lt;li&gt;Modul 3: Nun sind&amp;nbsp;Sie als&amp;nbsp;Teammitglied&amp;nbsp;gefragt:&amp;nbsp;Systemische&amp;nbsp;Prozesse&amp;nbsp;in&amp;nbsp;Gruppen und&amp;nbsp;Teams sowie die Entwicklung zum Qualitätsteam stehen am Lehrplan.&amp;nbsp;&amp;nbsp;&amp;nbsp;&lt;/li&gt; 	&lt;li&gt;Modul 4: Systemische Zielarbeit und Konfliktlösungsmodelle werden dabei erarbeitet. Sie lernen, Ihre Visionen und&amp;nbsp;Ziele zu definieren und Konflikte als Chance zu nutzen.&lt;/li&gt; 	&lt;li&gt;Modul 5: Faktor Mensch und Intrapreneurship sind Kernthemen des 5. Moduls. Auch zeigt es Ihnen, wie Sie neue Mitarbeiter und Mitarbeiterinnen erfolgreich ins Unternehmen einbinden.&lt;/li&gt; 	&lt;li&gt;Modul 6: Nach&amp;nbsp;erfolgreicher Absolvierung der fünf Module&amp;nbsp;präsentieren Sie Ihre schriftliche Projektarbeit und erhalten Ihr WIFI-Zertifikat.&lt;/li&gt; &lt;/ul&gt;  &lt;h3&gt;Unser Ziel  Ihr Karrieresprung&lt;/h3&gt; Die WIFI Manager Führungslehrgang Systemisches Leadership bietet eine perfekte Mischung von Theorie und Praxis. Die berufsbegleitende Ausbildung hat eine hohe Akzeptanz in der Wirtschaft. Eröffnen Sie sich neue berufliche Perspektiven und entwickeln Sie ein erweitertes Persönlichkeitsprofil.Der kostenlose Informationsabend&amp;nbsp;gibt Interessierten einen Überblick über Inhalte, Methodik und Ablauf des Lehrgangs Systemisches Leadership.&lt;br&gt; &lt;br&gt; Bitte bestätigen Sie uns Ihr Kommen telefonisch oder per E-Mail.</t>
  </si>
  <si>
    <t>34551019</t>
  </si>
  <si>
    <t>34679019</t>
  </si>
  <si>
    <t>Organisation</t>
  </si>
  <si>
    <t>34680019</t>
  </si>
  <si>
    <t>In der Steuerung und Optimierung von Projekten liegen enorme Einsparungspotenziale. Ein guter Projektmanager weiß diese zu nutzen. Ziel des Lehrgangs ist es, professionelle ProjektmanagerInnen für die Herausforderungen des Marktes und der Wirtschaft zur Verfügung zu stellen.&lt;br&gt; &lt;br&gt; Die Teilnehmer lernen selbstständig und eigenverantwortlich Projekte&amp;nbsp;abzuwickeln und werden zusätzlich für&amp;nbsp;die Zertifizierung zum Junior-Projektmanager (Level D) vorbereitet.&lt;br&gt; &lt;br&gt; &lt;em&gt;Inhalte:&lt;/em&gt; &lt;ul&gt; 	&lt;li&gt;Projektmanagementverständnis der IPMA&lt;/li&gt; 	&lt;li&gt;Planung, Koordination und Controlling eines Projektes&lt;/li&gt; 	&lt;li&gt;Durchführen des Projektmanagementprozesses lt. IPMA&lt;/li&gt; 	&lt;li&gt;Projektorganisation&lt;/li&gt; 	&lt;li&gt;Termin-, Ressourcen- und Kostenplanung&lt;/li&gt; 	&lt;li&gt;Umgang mit Krisen&lt;/li&gt; &lt;/ul&gt;</t>
  </si>
  <si>
    <t>34680029</t>
  </si>
  <si>
    <t>34685019</t>
  </si>
  <si>
    <t>planung</t>
  </si>
  <si>
    <t>34686019</t>
  </si>
  <si>
    <t>Management, zertifizierung,</t>
  </si>
  <si>
    <t>34686029</t>
  </si>
  <si>
    <t>34812019</t>
  </si>
  <si>
    <t>42190019</t>
  </si>
  <si>
    <t>Di, Do, 18.00-21.30, jeden 2. Sa, 09.00-17.00</t>
  </si>
  <si>
    <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lt;br&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Mathematik vermittelt einerseits berufliche Kenntnisse und Fertigkeiten, andererseits eine solide Allgemeinbildung. Die Teilnehmerinnen und Teilnehmer werden in die Lage versetzt, komplexe berufliche IT-Aufgaben zu lösen. Zudem entwickeln sie ihre Fähigkeiten in Teamwork, Teamführung, persönlicher Arbeitstechnik und Kommunikation.&lt;br&gt; &amp;nbsp;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lt;br&gt; &lt;br&gt; &lt;em&gt;Inhalte:&lt;/em&gt;&lt;br&gt; &lt;br&gt; 1. Semester: &lt;ul&gt; 	&lt;li&gt;Office Professional&lt;/li&gt; 	&lt;li&gt;Windows Hardware&lt;/li&gt; 	&lt;li&gt;Betriebssystem&lt;/li&gt; 	&lt;li&gt;Netzwerktechnik&lt;/li&gt; 	&lt;li&gt;Servertechnologien&lt;/li&gt; 	&lt;li&gt;Programmiergrundlagen&lt;/li&gt; 	&lt;li&gt;Programmiersprache&lt;/li&gt; 	&lt;li&gt;Kommunikation und Marketing&lt;/li&gt; 	&lt;li&gt;Betriebswirtschaft und Organisation&lt;/li&gt; 	&lt;li&gt;Recht und Mitarbeiterführung&lt;/li&gt; &lt;/ul&gt; 2. Semester:  &lt;ul&gt; 	&lt;li&gt;Office Professional&lt;/li&gt; 	&lt;li&gt;Netzwerksysteme&lt;/li&gt; 	&lt;li&gt;Servertechnologien&lt;/li&gt; 	&lt;li&gt;Projektplanung&lt;/li&gt; 	&lt;li&gt;Systembetreuung&lt;/li&gt; 	&lt;li&gt;Unix / Linux&lt;/li&gt; 	&lt;li&gt;Programmiergrundlagen&lt;/li&gt; 	&lt;li&gt;Softwareengineering&lt;/li&gt; 	&lt;li&gt;Programmiersprache&lt;/li&gt; 	&lt;li&gt;Kommunikation u</t>
  </si>
  <si>
    <t>&lt;ul&gt; 	&lt;li&gt;Absolventen der PCU-Ausbildung und ECDL-Inhaber, die tiefer in das EDV-Fach einsteigen möchten&amp;nbsp;&lt;/li&gt; 	&lt;li&gt;Personen, die eine höherwertige IT-Zertifizierung erlangen möchten&amp;nbsp;&lt;/li&gt; 	&lt;li&gt;Mitarbeiter in EDV-Abteilungen oder -Betrieben&amp;nbsp;&lt;/li&gt; 	&lt;li&gt;Mitarbeiter, die im Unternehmen die Verantwortung für EDV-Initiativen übernehmen wollen&amp;nbsp;&lt;/li&gt; 	&lt;li&gt;Mitarbeiter, die die Handhabung und Installation von EDV-Systemen planen und unterstützen&lt;/li&gt; 	&lt;li&gt;Personen, die Verantwortung für ein Netzwerk übernehmen oder ein solches aufbauen&amp;nbsp;&lt;/li&gt; 	&lt;li&gt;EDV-Profis oder angehende EDV-Spezialisten, die ihr Wissen zertifiziert bestätigt haben möchten&amp;nbsp;&lt;/li&gt; 	&lt;li&gt;Technische Mitarbeiter von EDV-Fachbetrieben&lt;/li&gt; 	&lt;li&gt;Beschäftigte aus dem EDV-Handel&amp;nbsp;&lt;/li&gt; 	&lt;li&gt;(angehende) Mitarbeiter aus EDV-Abteilungen von mittleren und größeren Unternehmen&amp;nbsp;&lt;/li&gt; 	&lt;li&gt;Selbstständige EDV-Dienstleister, die umsetzungsorientiert lernen wollen&lt;/li&gt; 	&lt;li&gt;Alle Lehrabsolventen, die sich auf Aufgaben als Verantwortliche für die Planung, Entwicklung und Wartung firmenspezifischer EDV-Lösungen vorbereiten wollen&amp;nbsp;&lt;/li&gt; 	&lt;li&gt;Aufstrebende, im Berufsleben stehende IT-Fachkräfte&amp;nbsp;&lt;/li&gt; 	&lt;li&gt;Maturanten, die eine fachliche Ausbildung für ihr Weiterkommen im Beruf benötigen&lt;/li&gt; &lt;/ul&gt; &lt;br&gt; &amp;nbsp;&lt;input type="hidden" class="modul-hidden-field" value="1" /&gt; 						&lt;div class="content-block editor-output margin--bottom-sm"&gt; 						     &lt;p&gt;ECDL- oder PCU-Prüfung oder entsprechende nachgewiesene Kenntnisse&lt;/p&gt; 						&lt;/div&gt;</t>
  </si>
  <si>
    <t>&lt;ul&gt; 	&lt;li&gt;Absolventen der PCU-Ausbildung und ECDL-Inhaber, die tiefer in das EDV-Fach einsteigen möchten&amp;nbsp;&lt;/li&gt; 	&lt;li&gt;Personen, die eine höherwertige IT-Zertifizierung erlangen möchten&amp;nbsp;&lt;/li&gt; 	&lt;li&gt;Mitarbeiter in EDV-Abteilungen oder -Betrieben&amp;nbsp;&lt;/li&gt; 	&lt;li&gt;Mitarbeiter, die im Unternehmen die Verantwortung für EDV-Initiativen übernehmen wollen&amp;nbsp;&lt;/li&gt; 	&lt;li&gt;Mitarbeiter, die die Handhabung und Installation von EDV-Systemen planen und unterstützen&lt;/li&gt; 	&lt;li&gt;Personen, die Verantwortung für ein Netzwerk übernehmen oder ein solches aufbauen&amp;nbsp;&lt;/li&gt; 	&lt;li&gt;EDV-Profis oder angehende EDV-Spezialisten, die ihr Wissen zertifiziert bestätigt haben möchten&amp;nbsp;&lt;/li&gt; 	&lt;li&gt;Technische Mitarbeiter von EDV-Fachbetrieben&lt;/li&gt; 	&lt;li&gt;Beschäftigte aus dem EDV-Handel&amp;nbsp;&lt;/li&gt; 	&lt;li&gt;(angehende) Mitarbeiter aus EDV-Abteilungen von mittleren und größeren Unternehmen&amp;nbsp;&lt;/li&gt; 	&lt;li&gt;Selbstständige EDV-Dienstleister, die umsetzungsorientiert lernen wollen&lt;/li&gt; 	&lt;li&gt;Alle Lehrabsolventen, die sich auf Aufgaben als Verantwortliche für die Planung, Entwicklung und Wartung firmenspezifischer EDV-Lösungen vorbereiten wollen&amp;nbsp;&lt;/li&gt; 	&lt;li&gt;Aufstrebende, im Berufsleben stehende IT-Fachkräfte&amp;nbsp;&lt;/li&gt; 	&lt;li&gt;Maturanten, die eine fachliche Ausbildung für ihr Weiterkommen im Beruf benötigen&lt;/li&gt; &lt;/ul&gt; &lt;br&gt; &amp;nbsp;EDV-Spezialthemen</t>
  </si>
  <si>
    <t>42943019</t>
  </si>
  <si>
    <t>Heutzutage hängt der Erfolg eines Unternehmens mehr denn je an den &lt;strong&gt;richtigen (Online)-Marketingstrategien&lt;/strong&gt;. Mit dem Know-how, das diese professionelle SEO-Ausbildung vermittelt, ist es möglich, in der organischen Suche auf den vorderen Plätzen mit dabei zu sein. Dieser &lt;strong&gt;praxisnahe Kurs&lt;/strong&gt; vermittelt SEO-Tipps, mit denen Sie &lt;strong&gt;garantiert auf dem aktuellsten Stand&lt;/strong&gt; sind. In drei Modulen und fünf Themenblöcken erfahren Sie alles, was Sie brauchen, um Ihrer Homepage mehr Sichtbarkeit zu verleihen.&lt;br&gt; Der Kurs mit einer &lt;strong&gt;Gesamtdauer von 36 Stunden&lt;/strong&gt; umfasst fünf große Themenblöcke, die in drei Module zusammengefasst sind. Die Module ergänzen sich gegenseitig, können allerdings auch einzeln gebucht und besucht werden.&lt;br&gt; &lt;strong&gt;Modul 1 (24h)&lt;/strong&gt; umfasst die &lt;strong&gt;Themenbereiche Keyword-Recherche, OnPage-Optimierung und OffPage-Optimierung&lt;/strong&gt;. Und das lernen Sie in diesem Modul im Detail: &lt;h3&gt;Keyword-Recherche&lt;/h3&gt; Die richtige Recherche von sogenannten Keywords (Suchbegriffen) ist der erste Schritt zu erfolgreicher SEO. In diesem Teil machen Sie sich vertraut mit Begriffen wie Long Tail, Conversion Rate oder Suchintention, um nur ein paar zu nennen. Sie erfahren, wie man die&lt;strong&gt; richtigen Suchbegriffe&lt;/strong&gt; auswählt, die &lt;strong&gt;Konkurrenz analysiert&lt;/strong&gt; und &lt;strong&gt;Inhalte &lt;/strong&gt;(s. nächster Punkt) dementsprechend plant.  &lt;ul&gt; 	&lt;li&gt;Keyword-Recherche&lt;/li&gt; 	&lt;li&gt;Analyse der Suchintention&lt;/li&gt; 	&lt;li&gt;Konkurrenzanalyse&lt;/li&gt; 	&lt;li&gt;Content-Strategie&lt;/li&gt; 	&lt;li&gt;Tools &amp;amp; Kniffe&lt;/li&gt; &lt;/ul&gt;  &lt;h3&gt;OnPage-Optimierung&lt;/h3&gt; Ausgehend von der Keyword-Recherche, die im ersten Schritt erstellt wird, erklärt diese Einheit, wie Sie Ihren eigenen Webauftritt für&lt;strong&gt; Suchmaschinen und BesucherInnen ansprechend machen und optimieren&lt;/strong&gt;. An der sogenannten OnPage-SEO führt kein Weg vorbei. In Ihrer SEO-Ausbildung lernen Sie, was Ladezeiten, interne Verlinkungen, Bilder und Formatierung mit Suchmaschinenoptimierung zu tun haben. Außerdem erfahren Sie, wie Sie Ihre Webseite benutzerfreundlich gestalten und Inhalte verfassen, die wirklich ranken.  &lt;ul&gt; 	&lt;li&gt;Strukturelle Optimierung&lt;/li&gt; 	&lt;li&gt;SEO-Texte schreiben&lt;/li&gt; 	&lt;li&gt;Content Design&lt;/li&gt; 	&lt;li&gt;Technische Optimierung&lt;/li&gt; 	&lt;li&gt;Tools &amp;amp; Kniffe&lt;/li&gt; &lt;/ul&gt;  &lt;h3&gt;OffPage-Optimierung&lt;/h3&gt; Die eigene Seite ist perfekt und dennoch tut sich in den Rankings wenig bis gar nichts? Die OffPage-Optimierung ist ein &lt;strong&gt;weiterer Faktor für Top-Platzierungen&lt;/strong&gt;. Sie beschäftigen sich dabei mit Backlinks  Verweisen anderer Webseiten auf den eigenen Online-Auftritt  und damit mit einem wichtigen Ranking-Faktor für Suchmaschinen, allen voran Google.&lt;br&gt; &lt;strong&gt;Was sind Backlinks, wie werden sie generiert und in ihrer Qualität bewertet&lt;/strong&gt;  das sind Fragen, mit denen Sie sich in dieser Einheit unter anderem auseinandersetzen:  &lt;ul&gt; 	&lt;li&gt;Backlink-Bewertung&lt;/li&gt; 	&lt;li&gt;Backlink-Recherche&lt;/li&gt; 	&lt;li&gt;Linkaufbau-Methoden&lt;/li&gt; 	&lt;li&gt;Tools &amp;amp; Kniffe&lt;/li&gt; &lt;/ul&gt; Im Anschluss an den einführenden Kurs zur Suchmaschinenoptimierung für Ihr Unternehmen wird &lt;strong&gt;Modul 2 im Umfang von 8 Stunden&lt;/strong&gt; angeboten. Der Kurs zu Google Analytics kann auch losgelöst von den anderen Modulen besucht werden.  &lt;h3&gt;Google Analytics&lt;/h3&gt; In dieser Einheit lernen Sie Google Analytics als &lt;strong&gt;digitales Analysewerkzeug&lt;/strong&gt; kennen. Sie erfahren, wie Sie den Erfolg Ihrer Off- und OnPage-Optimierung und Ihrer Werbekampagnen überprüfen können und lernen die Funktionen des Trackingtools kennen:  &lt;ul&gt; 	&lt;li&gt;Erstellung Tracking-Konzept&lt;/li&gt; 	&lt;li&gt;Grundlagen Google Analytics&lt;/li&gt; 	&lt;li&gt;Konfiguration Google Analytics&lt;/li&gt; 	&lt;li&gt;Nutzung Google Analytics&lt;/li&gt; 	&lt;li&gt;Google Search Console&lt;/li&gt; &lt;/ul&gt; In den Weiten des Internets ist vieles möglich, doch wie können Sie Ihr&lt;strong&gt; Unternehmen in Ihrer Region oder in Ihrer Stadt bekannt&lt;/strong&gt; machen? Mit dieser Frage setzt sich&lt;strong&gt; Modul 3 (4h) &lt;/strong&gt;auseinander.  &lt;h3&gt;Lokale SEO&lt;/h3&gt; Wer in seiner direkten Umgebung seine Sichtbarkeit verbessern möchte, muss seine Seite dementsprechend optimieren. Wie das aussieht, wie Sie Rezensionen für Ihre Leistungen erhalten und bei Google für Ihre Stadt oder Region auftauchen, erfahren Sie in diesem Kurs:  &lt;ul&gt; 	&lt;li&gt;Lokale OnPage-Optimierung&lt;/li&gt; 	&lt;li&gt;Google My Business-Optimierung&lt;/li&gt; 	&lt;li&gt;Aufbau von Unternehmensnennungen und Verlinkungen&lt;/li&gt; 	&lt;li&gt;Sammeln von Bewertungen&lt;/li&gt; 	&lt;li&gt;Tools und Kniffe&lt;/li&gt; &lt;/ul&gt;</t>
  </si>
  <si>
    <t>Der SEO-Kurs am WIFI Tirol ist der perfekte Ausgangspunkt für alle, die genau wissen möchten, wie ihre Webseite in der organischen Suche gut abschneidet, insbesondere empfiehlt sich der Kurs für: &lt;ul&gt; 	&lt;li&gt;GeschäftsführerInnen&lt;/li&gt; 	&lt;li&gt;Selbstständige&lt;/li&gt; 	&lt;li&gt;MitarbeiterInnen in IT (eCommerce, Homepageadministration etc.)&lt;/li&gt; 	&lt;li&gt;(Online-)Marketingverantwortliche&lt;/li&gt; &lt;/ul&gt;</t>
  </si>
  <si>
    <t>42944019</t>
  </si>
  <si>
    <t>In der Ausbildung erwerben Sie das Know-how, wie Sie Maßnahmen setzen, um Ihre Webseite im organischen Suchmaschinenranking in den Suchergebnissen auf höheren Plätzen erscheinen zu lassen. Der Kurs besteht aus folgenden 3 Einheiten: Keyword-Recherche, OnPage- und OffPage-Optimierung.&amp;nbsp;&lt;br&gt; &lt;br&gt; &lt;em&gt;Inhalte&amp;nbsp;Keyword-Recherche:&lt;/em&gt; &lt;ul&gt; 	&lt;li&gt;Mit Google AdWords Keyword-Daten kaufen&lt;/li&gt; 	&lt;li&gt;Konkurrenzanalyse&lt;/li&gt; 	&lt;li&gt;Content-Planung nach Keywords&amp;nbsp;und Suchintention&lt;/li&gt; 	&lt;li&gt;Tools&amp;nbsp;und Kniffe&lt;/li&gt; &lt;/ul&gt; Der erste Schritt einer erfolgreichen SEO-Kampagne ist tiefschürfende Recherche. TeilnehmerInnen lernen in diesem Kurs, wie man die richtigen Suchbegriffe auswählt, eine sinnvolle Konkurrenzanalyse macht und Inhalte rund um die gewählten Keywords plant.&lt;br&gt; &lt;br&gt; &lt;br&gt; Die OnPage-SEO ist das Fundament, auf dem alle anderen Maßnahmen aufbauen. TeilnehmerInnen lernen hier&amp;nbsp;konkrete Techniken, um den Webauftritt für Suchmaschinen und Besucher zu optimieren.&lt;br&gt; &lt;br&gt; &lt;em&gt;Inhalte OnPage:&lt;/em&gt;  &lt;ul&gt; 	&lt;li&gt;Inhaltliche Optimierung&lt;/li&gt; 	&lt;li&gt;Strukturelle Optimierung&lt;/li&gt; 	&lt;li&gt;Technische Optimierung&lt;/li&gt; 	&lt;li&gt;Tools und Kniffe&lt;/li&gt; &lt;/ul&gt; Die OffPage-SEO ist der weitaus wichtigste Faktor für Top-Platzierungen bei Google. TeilnehmerInnen lernen in diesem Kurs konkrete Techniken zur Bewertung, Gewinnung und Überwachung von Backlinks.&lt;br&gt; &lt;br&gt; &lt;em&gt;Inhalte OffPage:&lt;/em&gt;  &lt;ul&gt; 	&lt;li&gt;Backlink-Bewertung&lt;/li&gt; 	&lt;li&gt;Backlink-Recherche&lt;/li&gt; 	&lt;li&gt;Linkaufbau-Methoden&lt;/li&gt; 	&lt;li&gt;Tools und Kniffe&lt;/li&gt; &lt;/ul&gt;</t>
  </si>
  <si>
    <t>MitarbeiterInnen im IT-Bereich, eBusiness, Homepageadministration</t>
  </si>
  <si>
    <t>42946019</t>
  </si>
  <si>
    <t>42947019</t>
  </si>
  <si>
    <t>Immer mehr Konsumenten nutzen Suchmaschinen, um Unternehmen in ihrer Nähe zu finden. Für lokal tätige Unternehmen ist es somit essentiell, in den lokalen Suchergebnissen weit vorne aufzuscheinen. TeilnehmerInnen lernen in diesem Kurs konkrete Techniken zur Optimierung des eigenen Webauftritts für Googles lokale Suche.&lt;br&gt; &lt;br&gt; &lt;em&gt;Inhalte:&lt;/em&gt; &lt;ul&gt; 	&lt;li&gt;Lokale OnPage-Optimierung&lt;/li&gt; 	&lt;li&gt;Google My Business-Optimierung&lt;/li&gt; 	&lt;li&gt;Aufbau von Unternehmensnennungen&amp;nbsp;und Verlinkungen&lt;/li&gt; 	&lt;li&gt;Sammeln von Bewertungen&lt;/li&gt; 	&lt;li&gt;Tools&amp;nbsp;und Kniffe&lt;/li&gt; &lt;/ul&gt;</t>
  </si>
  <si>
    <t>42949018</t>
  </si>
  <si>
    <t>Di, Mi 18.00-20.00</t>
  </si>
  <si>
    <t>SEO-Grundlagen</t>
  </si>
  <si>
    <t>Analytics, Ranking &amp; Co.</t>
  </si>
  <si>
    <t>&lt;strong&gt;Kurs in Kooperation mit 'evergreenmedia.at' und Mag. Gerald Bacher&lt;/strong&gt;&lt;br&gt; &amp;nbsp;&lt;br&gt; Die Zeiten in denen man den Google Algorithmus "manipulieren" konnte sind heute Gott sei Dank vorbei. Moderne Suchmaschinenoptimierung bedeutet jede Menge Know-How, um sich in diesem umkämpften und zugleich lukrativen Markt nachhaltig durchsetzen zu können.&lt;br&gt; &lt;br&gt; Um mit SEO erfolgreich sein zu können, braucht es ein Grundverständnis, wie Google tickt und an welchen Hebeln anzusetzen ist. Genau das lernen Sie in diesem Kurs.&lt;br&gt; &amp;nbsp;&lt;br&gt; Der Kurs, mit einer Gesamtdauer von 6 Stunden, vermittelt die absoluten SEO-Grundlagen, gibt einen Überblick der wichtigsten Rankingfaktoren und schafft ein SEO-Grundverständnis für eine vertiefte Weiterbildung in diesem Bereich.&lt;br&gt; &lt;br&gt; Das Beherrschen der Inhalte aus dem Grundlagenkurs ist die Voraussetzung für die Teilnahme an der SEO Gesamtausbildung, bzw. an den einzelnen Modulen der Gesamtausbildung.&lt;br&gt; &lt;br&gt; &amp;nbsp;</t>
  </si>
  <si>
    <t>SEO-Einsteiger, Blogger, Selbstständige (KMU)&lt;br&gt; Alle, die unsere SEO-Gesamtausbildung absolvieren möchten</t>
  </si>
  <si>
    <t>42949019</t>
  </si>
  <si>
    <t>Di, Mi, 18.00-20.00</t>
  </si>
  <si>
    <t>&lt;strong&gt;Kurs in Kooperation mit evergreenmedia.at" und Mag. Gerald Bacher&lt;/strong&gt;&lt;br&gt; &amp;nbsp;&lt;br&gt; Die Zeiten, in denen man den Google Algorithmus manipulieren" konnte, sind heute Gott sei Dank vorbei. Moderne Suchmaschinenoptimierung bedeutet jede Menge Know-how, um sich auf diesem umkämpften und zugleich lukrativen Markt nachhaltig durchsetzen zu können.&lt;br&gt; &lt;br&gt; Um mit SEO erfolgreich sein zu können, braucht es ein Grundverständnis, wie Google tickt und an welchen Hebeln anzusetzen ist. Genau das lernen Sie in diesem Kurs.&lt;br&gt; &amp;nbsp;&lt;br&gt; Der Kurs, mit einer Gesamtdauer von 6 Stunden, vermittelt die absoluten SEO-Grundlagen, gibt einen Überblick der wichtigsten Rankingfaktoren und schafft ein SEO-Grundverständnis für eine vertiefte Weiterbildung in diesem Bereich.&lt;br&gt; &lt;br&gt; Das Beherrschen der Inhalte aus dem Grundlagenkurs ist die Voraussetzung für die Teilnahme an der SEO-Gesamtausbildung bzw. an den einzelnen Modulen der Gesamtausbildung.</t>
  </si>
  <si>
    <t>&lt;ul&gt; 	&lt;li&gt;SEO-Einsteiger, Blogger, Selbstständige (KMU)&lt;/li&gt; 	&lt;li&gt;Alle, die unsere SEO-Gesamtausbildung absolvieren möchten&lt;/li&gt; &lt;/ul&gt;</t>
  </si>
  <si>
    <t>57811909</t>
  </si>
  <si>
    <t>Neben der Ausbildung zum Brandschutzbeauftragten besteht die Möglichkeit, sich zum Brandschutzwart ausbilden zu lassen (Modul 1&amp;nbsp;Ausbildung&amp;nbsp;BSB gem.&amp;nbsp;Richtlinie Vorbeugender Brandschutz TRVB O 117).&lt;br&gt; &lt;br&gt; Sie&amp;nbsp;können als Stellvertreter&amp;nbsp;des&amp;nbsp;BSB oder&amp;nbsp;mit der entsprechenden Zusatzausbildung zum Personal des Interventionsdienstes herangezogen werden. Die Interventionszeitenverordnung schreibt&amp;nbsp;Mindestpersonalstärken des Interventionsdienstes vor.&lt;br&gt; &lt;br&gt; Inhalte: &lt;ul&gt; 	&lt;li&gt;Brandursachen und -gefahren&lt;/li&gt; 	&lt;li&gt;Brandschutzmaßnahmen und -einrichtungen&lt;/li&gt; 	&lt;li&gt;Vorschriften&lt;/li&gt; 	&lt;li&gt;Aufgaben&lt;/li&gt; 	&lt;li&gt;Brennbare Flüssigkeiten und Gase&lt;/li&gt; 	&lt;li&gt;Möglichkeiten des Feuerwehreinsatzes&lt;/li&gt; 	&lt;li&gt;Handhabung von Feuerlöschgeräten&lt;/li&gt; 	&lt;li&gt;Prüfung&lt;/li&gt; &lt;/ul&gt; &lt;br&gt; Gültigkeitsdauer:&amp;nbsp;Die Fortbildung von Brandschutzwarten hat innerhalb von 5 Jahren zumindest innerbetrieblich vom Brandschutzbeauftragten oder durch Seminarbesuch&amp;nbsp;zu erfolgen, um die Gültigkeit aufrechtzuerhalten. Diese Fortbildungen sind zu dokumentieren.&lt;br&gt; &lt;br&gt; Hinweis: Zum Kurs ist ein Passfoto mitzubringen.</t>
  </si>
  <si>
    <t>57814909</t>
  </si>
  <si>
    <t>57815909</t>
  </si>
  <si>
    <t>57816909</t>
  </si>
  <si>
    <t>Inhalte: &lt;ul&gt; 	&lt;li&gt;Gesetzliche Grundlagen und Richtlinien&lt;/li&gt; 	&lt;li&gt;Brandmeldeanlagen und Brandmeldesysteme&lt;/li&gt; 	&lt;li&gt;Brandmelder&lt;/li&gt; 	&lt;li&gt;Brandalarme&lt;/li&gt; 	&lt;li&gt;Brandfallsteuerungen&lt;/li&gt; 	&lt;li&gt;Anschaltebedingungen&lt;/li&gt; 	&lt;li&gt;Aufrechterhaltung&lt;/li&gt; 	&lt;li&gt;Brandschutzpläne&lt;/li&gt; 	&lt;li&gt;Laufender Betrieb der Brandmeldeanlage&lt;/li&gt; 	&lt;li&gt;Brandrauch&lt;/li&gt; 	&lt;li&gt;Schutzziele&lt;/li&gt; 	&lt;li&gt;Arten und Aufbau&lt;/li&gt; 	&lt;li&gt;BRE&amp;nbsp; natürliche Rauch- und Wärmeabzugsanlagen (RWA)&lt;/li&gt; 	&lt;li&gt;Brand- und Rauchabschnitte&lt;/li&gt; 	&lt;li&gt;BRA&amp;nbsp; mechanische RWA&lt;/li&gt; 	&lt;li&gt;Mechanische Brandrauchabsaugungen&lt;/li&gt; 	&lt;li&gt;Pflichten und Aufgaben&lt;/li&gt; &lt;/ul&gt;</t>
  </si>
  <si>
    <t>57903609</t>
  </si>
  <si>
    <t>57903909</t>
  </si>
  <si>
    <t>57903919</t>
  </si>
  <si>
    <t>57903929</t>
  </si>
  <si>
    <t>57903939</t>
  </si>
  <si>
    <t>57907048</t>
  </si>
  <si>
    <t>57927018</t>
  </si>
  <si>
    <t>Seminar für Gefahrgutbeauftragte -  Neuerungen im ADR 2019 und RID 2019</t>
  </si>
  <si>
    <t>Kompakt und praxisnah: die Änderungen im Gefahrgutrecht</t>
  </si>
  <si>
    <t>In diesem Seminar werden die wesentlichen Änderungen und Neuerungen im ADR/RID 2019 präsentiert und Sie erhalten wertvolle Tipps und Empfehlungen, für den richtigen Umgang mit den geänderten Regeln in der täglichen Praxis.&lt;br&gt; &amp;nbsp;&lt;br&gt; &lt;em&gt;Inhalte:&lt;/em&gt; &lt;ul&gt; 	&lt;li&gt;Änderungen ADR 2019&lt;/li&gt; 	&lt;li&gt;Änderungen RID 2019&lt;/li&gt; 	&lt;li&gt;Pflichten der Beteiligten&lt;/li&gt; 	&lt;li&gt;Sondervorschriften&lt;/li&gt; 	&lt;li&gt;Begrenzte Mengen&lt;/li&gt; 	&lt;li&gt;Neue UN-Nummern&lt;/li&gt; 	&lt;li&gt;Neue Verpackungsanweisungen&lt;/li&gt; 	&lt;li&gt;Änderungen Beförderungspapier&lt;/li&gt; 	&lt;li&gt;Aufbewahrungsfrist Beförderungspapier&lt;/li&gt; 	&lt;li&gt;Schriftliche Weisungen&lt;/li&gt; 	&lt;li&gt;Begaste Güterbeförderungseinheiten&lt;/li&gt; 	&lt;li&gt;Gefahrgutlenkerausweis&lt;/li&gt; 	&lt;li&gt;Praktische Übungsbeispiele&lt;/li&gt; &lt;/ul&gt; &lt;br&gt; &lt;em&gt;Tipp:&lt;/em&gt;&amp;nbsp;Dieses Seminar gilt auch als Unterweisung gemäß Kapitel 1.3 ADR&lt;br&gt; &lt;br&gt; Hinweis: Als Arbeitsunterlage bekommen Sie von uns die umfangreichen Schulungsunterlagen ADR 2019 von unserem Ausbildungsleiter. Weiters stellen wir die ADR-/RID Handbücher als Arbeitsbehelf aus unserer WIFI Bibliothek leihweise zur Verfügung.&lt;br&gt; &lt;br&gt; &amp;nbsp;</t>
  </si>
  <si>
    <t>GEFAHRGUT, adr/ggbg, Gefahrgutbeauftragter</t>
  </si>
  <si>
    <t>&lt;input type="hidden" class="modul-hidden-field" value="1" /&gt; 						&lt;div class="content-block editor-output margin--bottom-sm"&gt; 						     &lt;p&gt;Sie erhalten eine Teilnahmebestätigung.&lt;br&gt; &lt;br&gt; &amp;nbsp;&lt;/p&gt; 						&lt;/div&gt;</t>
  </si>
  <si>
    <t>Dieses Seminar richtet sich an alle Personen, die als Gefahrgutbeauftragte nach ADR bzw. RID im Einsatz sind und sich einen Überblick, über die neuen 2019er Vorschriften verschaffen wollen. Die Teilnahmebestätigung gilt als Nachweis für die Unterweisung gemäß ADR Kapitel 1.3.&lt;br&gt; &lt;br&gt; &amp;nbsp;</t>
  </si>
  <si>
    <t>57956909</t>
  </si>
  <si>
    <t>66121019</t>
  </si>
  <si>
    <t>66121029</t>
  </si>
  <si>
    <t>66121039</t>
  </si>
  <si>
    <t>66121049</t>
  </si>
  <si>
    <t>66121059</t>
  </si>
  <si>
    <t>66122019</t>
  </si>
  <si>
    <t>Der Kurs findet zeitgerecht vor der Lehrabschlussprüfung statt.&lt;br&gt; Die Einladung zum Kurs erfolgt automatisch nach Anmeldung zur Lehrabschlussprüfung bei der Lehrlingsstelle der Wirtschaftskammer Tirol.&lt;br&gt; &lt;br&gt; &lt;em&gt;Inhalte:&lt;/em&gt; &lt;ul&gt; 	&lt;li&gt;Maschinenkunde: Tischkreissäge, Tischfräse, Abrichthobelmaschine, Dickenhobelmaschine, Bandsäge&lt;/li&gt; 	&lt;li&gt;Herstellung eines Korpusses auf Gehrung&lt;/li&gt; 	&lt;li&gt;Aushobeln des Schubladenholzes&lt;/li&gt; 	&lt;li&gt;Richtiges Aufreißen der Zinken bei einer Schublade&lt;/li&gt; 	&lt;li&gt;Richtige Handhabung des Handwerkszeuges&lt;/li&gt; 	&lt;li&gt;Oberflächenbehandlung&lt;/li&gt; 	&lt;li&gt;Fachgespräche: Holz, Holzarten, Materialien, Beschläge, Werkzeuge, Fenster, Türen&lt;/li&gt; &lt;/ul&gt;</t>
  </si>
  <si>
    <t>66122029</t>
  </si>
  <si>
    <t>66122039</t>
  </si>
  <si>
    <t>66190019</t>
  </si>
  <si>
    <t>Do, 17.00-19.00</t>
  </si>
  <si>
    <t>Beim Informationsabend bekommen Sie alle relevanten Infos über diesen spezifischen Meisterkurs. Wir stellen Ihnen genauere Kursinhalte, den Kursablauf sowie Förderungsmöglichkeiten vor.&amp;nbsp;Außerdem&amp;nbsp;erhalten Sie&amp;nbsp;einen Überblick über die&amp;nbsp;Meisterprüfungsmodule mit deren Voraussetzungen.&amp;nbsp;&lt;br&gt; &lt;br&gt; &lt;em&gt;Hinweis:&lt;/em&gt;&amp;nbsp;Die Teilnahme ist kostenlos, wir bitten jedoch um Anmeldung.</t>
  </si>
  <si>
    <t>67711909</t>
  </si>
  <si>
    <t>67721909</t>
  </si>
  <si>
    <t>Di-Sa, 08.00-17.00</t>
  </si>
  <si>
    <t>Die Ausbildung bereitet Sie auf&amp;nbsp;die Tätigkeit im Seilbahnbetrieb vor.&amp;nbsp;Sie begegnen&amp;nbsp;dabei verschiedensten Herausforderungen, agieren in einem komplexen Umfeld, stehen in laufendem Kundenkontakt und haben einer Reihe gesetzlicher Vorgaben Folge zu leisten.&lt;br&gt; &lt;br&gt; Hier&amp;nbsp;legen Sie die Basis&amp;nbsp;für die&amp;nbsp;Bewältigung dieser Aufgaben.&amp;nbsp;Gemäß den Vorgaben des Fachverbandes für Seilbahnwirtschaft erarbeiten Sie folgende Inhalte: &lt;ul&gt; 	&lt;li&gt;Rechtliches, Administratives und Arbeitnehmerschutz&lt;/li&gt; 	&lt;li&gt;Technik / Mechanik&lt;/li&gt; 	&lt;li&gt;Elektrotechnik&lt;/li&gt; 	&lt;li&gt;Hydraulik&lt;/li&gt; 	&lt;li&gt;Seile&lt;/li&gt; &lt;/ul&gt; Die Ausbildung endet mit einer Prüfung&amp;nbsp;ca. eine&amp;nbsp;Woche nach Kursende (Durchführung&amp;nbsp;lt.&amp;nbsp;Prüfungsordnung Fachverband)&amp;nbsp; für AbsolventInnen&amp;nbsp;kostenlos, Anmeldung&amp;nbsp;im Zuge der Ausbildung.&lt;br&gt; &lt;br&gt; Hinweis für BL-Anwärter:&amp;nbsp;Ausbildung ist als Zugangsvoraussetzung für Betriebsleiterausbildungen vorgeschrieben.</t>
  </si>
  <si>
    <t>74690809</t>
  </si>
  <si>
    <t>Mi, 13.00-21.00</t>
  </si>
  <si>
    <t>Gut ausgebildete Mitarbeiter/innen sind in der Versicherungsbranche unverzichtbar. Wenn Sie planen, in der Versicherungsbranche zu arbeiten, benötigen Sie sowohl &lt;strong&gt;fachliche als auch soziale Kompetenzen&lt;/strong&gt;. Der Lehrgang am WIFI Tirol schult beides. Die Trainer/innen am WIFI Tirol kommen aus der Praxis und &lt;strong&gt;unterrichten praxisrelevante Inhalte&lt;/strong&gt;, mit denen die betriebliche Praxis optimal ergänzt und unterstützt werden kann.&amp;nbsp;&lt;br&gt; &lt;br&gt; Im Rahmen der Fachausbildung Versicherungskaufmann erwerben Sie Kenntnisse über die &lt;strong&gt;rechtlichen Grundlagen der Versicherungsbranche.&lt;/strong&gt;&amp;nbsp;Sie werden in der &lt;strong&gt;Versicherungskunde &lt;/strong&gt;geschult und erfahren, welche verschiedenen Berufssparten und sogenannten Versicherungsprodukte es gibt.&lt;br&gt; &lt;br&gt; Außerdem erfahren Sie alles, was Sie über die &lt;strong&gt;Haftung für Versicherungsmittler&lt;/strong&gt; wissen müssen. Des Weiteren wird Ihnen praktisch und theoretisch vermittelt, wie Sie Kundinnen und Kunden zur allgemeinen Zufriedenheit &lt;strong&gt;beraten &lt;/strong&gt;können und wie die &lt;strong&gt;geschäftliche Korrespondenz&lt;/strong&gt; gestaltet werden kann.&lt;br&gt; &amp;nbsp;&lt;br&gt; Selbstverständlich befassen Sie sich auch mit organisatorischen Fragen, die ebenfalls Teil der Ausbildung sind, und den &lt;strong&gt;Grundlagen des kaufmännischen Rechnens und der Buchhaltung.&lt;/strong&gt; &lt;h4&gt;Inhalte im Überblick:&amp;nbsp;&lt;/h4&gt;  &lt;ul&gt; 	&lt;li&gt;rechtliche Grundlagen&lt;/li&gt; 	&lt;li&gt;Versicherungskunde&amp;nbsp;&lt;/li&gt; 	&lt;li&gt;Kenntnisse über verschiedene Berufssparten&amp;nbsp;&lt;/li&gt; 	&lt;li&gt;Haftung des Versicherungsvermittlers&amp;nbsp;&lt;/li&gt; 	&lt;li&gt;Kundenberatung und Korrespondenz&amp;nbsp;&lt;/li&gt; 	&lt;li&gt;Wirtschaftskunde und Organisation&amp;nbsp;&lt;/li&gt; 	&lt;li&gt;Kaufmännisches Rechnen und Buchhaltung&lt;/li&gt; &lt;/ul&gt;</t>
  </si>
  <si>
    <t>Wer in der Versicherungsbranche arbeiten möchte, sollte ein &lt;strong&gt;ganz spezielles Anforderungsprofil&lt;/strong&gt; erfüllen. Dazu gehören &lt;strong&gt;mathematische Fähigkeiten,&lt;/strong&gt;&amp;nbsp;&lt;strong&gt;Organisationstalent&lt;/strong&gt;, das es Ihnen ermöglicht, jederzeit den Überblick zu behalten, und ein &lt;strong&gt;freundliches und offenes Wesen&lt;/strong&gt; sowie der&lt;strong&gt; Wille zum selbstständigen Arbeiten.&lt;/strong&gt;&amp;nbsp;&lt;br&gt; &lt;br&gt; Der Kurs eignet sich für &lt;strong&gt;Mitarbeiter/innen in Versicherungsmaklerbüros&lt;/strong&gt; ebenso wie für alle, die in der &lt;strong&gt;Versicherungsbranche arbeiten wollen.&amp;nbsp;&lt;/strong&gt;</t>
  </si>
  <si>
    <t>84128019</t>
  </si>
  <si>
    <t>Ausbildung Systemisches Coaching</t>
  </si>
  <si>
    <t>Systemisches Coaching beginnt dort, wo klassische Management- und Führungsinstrumente an ihre Grenzen stoßen.Coaching-Ausbildung entsprechend den Standards 'Certified Coach' nach ISO 17024</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zu,&amp;nbsp;&lt;strong&gt;handlungsfähig &lt;/strong&gt;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t es, zu Möglichkeiten und Potenzialen vorzudringen, die mit anderen Methoden verschlossen blieben. &lt;h3&gt;Systemisches Coaching stellt die Lösung in den Mittelpunkt&lt;/h3&gt; Im Gegensatz zu psychologischer oder sonstiger Beratung interessiert sich die &lt;strong&gt;systemische Sichtweise&lt;/strong&gt;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lt;strong&gt;gezielte Impulse&lt;/strong&gt; zu setzen, die Ihnen und anderen helfen, mit &lt;strong&gt;Herausforderungen&lt;/strong&gt; besser umzugehen. Sie erfahren, wie Sie auf professionelle Art und Weise Klientinnen und Klienten unterstützen, selbstständig mit schwierigen Situationen umzugehen. Eines machen Sie jedoch nicht &amp;nbsp;nämlich Probleme für Ihre Mitmenschen zu lösen. Vielmehr unterstützen Sie andere dabei, selbst Lösungswege zu entwickeln und umzusetzen.&lt;br&gt; &lt;br&gt; Die Ausbildung Systemischer Coach am WIFI Tirol erstreckt sich über &lt;strong&gt;zwei Semester&lt;/strong&gt;. Der Lehrgang beinhaltet u. a.  &lt;ul&gt; 	&lt;li&gt;neun themenbezogene Lehrgangsmodule,&lt;/li&gt; 	&lt;li&gt;eine Potenzialanalyse zur Ermittlung persönlicher Entwicklungsziele bzw. des Beraterprofils,&lt;/li&gt; 	&lt;li&gt;ein begleitendes Coaching und&lt;/li&gt; 	&lt;li&gt;Excellence-Club-Abende zu selbst gewählten Themen.&lt;/li&gt; &lt;/ul&gt; &lt;br&gt;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lt;strong&gt;Coaching im Business-Kontext&lt;/strong&gt;. Davon profitieren neben Menschen, die selbst in beratenden Berufen tätig sind, auch Führungskräfte, Projekt- und Prozessverantwortliche, OrganisationsEntwicklerInnen und alle, &lt;strong&gt;die in ihrem Unternehmen Entwicklungen in Gang setzen möchten&lt;/strong&gt;.&lt;br&gt; &lt;br&gt; Im Rahmen des Lehrgangs Systemischer Coach eignen Sie sich die Fähigkeiten und Fertigkeiten an, um qualifiziert und nachhaltig &lt;strong&gt;Coaching-Prozesse&lt;/strong&gt;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Der berufsbegleitende Lehrgang mit Schwerpunkt auf systemischer Kommunikation, Coaching und Organisationsberatung&amp;nbsp;richtet sich an Menschen, die andere Menschen oder Organisationen in einem Lern- oder Veränderungsprozess begleiten wollen, sowie an Personen, die ein anwendbares Instrument zur konstruktiven und zukunftsorientierten Zusammenarbeit mit Einzelpersonen und Teams erlernen möchten.&lt;br&gt; &lt;br&gt; Beratungsfelder:&amp;nbsp;Systemisches Berufs- und Karriere-Coaching eignet sich besonders für Tätigkeitsfelder, in denen ressourcen- und lösungsorientierte Prozessbegleitung benötigt wird, Veränderungs- und Entscheidungsprozesse bevorstehen, berufsbezogene Coachingsbegleitung gebraucht wird und Zielentwicklung sowie -realisierung ein Thema ist.&lt;br&gt; &lt;br&gt; Mögliche Anwendungsbereiche: &lt;ul&gt; 	&lt;li&gt;Berufs- und Karriereförderung&lt;/li&gt; 	&lt;li&gt;Bildung&lt;/li&gt; 	&lt;li&gt;Teamentwicklung&lt;/li&gt; 	&lt;li&gt;Personal- und Organisationsentwicklung&lt;/li&gt; 	&lt;li&gt;Management und Führung&lt;/li&gt; 	&lt;li&gt;Konfliktregelung&lt;/li&gt; 	&lt;li&gt;Kreativität und Zielarbeit&lt;/li&gt; 	&lt;li&gt;Förderung der Sozialkompetenz und der emotionalen Intelligenz&lt;/li&gt; &lt;/ul&gt; &lt;em&gt;Nutzen:&lt;/em&gt;&amp;nbsp;Im Rahmen der Ausbildung werden relevante Grundlagen, Fähigkeiten und Fertigkeiten vermittelt, die als Systemischer Coach benötigt werden, um Coachingsprozesse qualifiziert und nachhaltig im beruflichen und berufsrelevanten Kontext durchführen zu können.</t>
  </si>
  <si>
    <t>SYSTEMISCHER COACH, Coach-Ausbildung, Kreativität, beraten, Organisationsaufstellung, Kommunikation, management, business, management</t>
  </si>
  <si>
    <t>&lt;input type="hidden" class="modul-hidden-field" value="1" /&gt; 						&lt;div class="content-block editor-output margin--bottom-sm"&gt; 						     &lt;p&gt;Für die Teilnahmebestätigung ist eine Mindestanwesenheit von 85% notwendig, 10 LE protokollierte Peergruppenarbeiten sowie eine schriftliche Projektarbeit und die Präsentation eines Coaching-Falles. Nach positiver Absolvierung des Lehrganges haben die Teilnehmer/innen die Möglichkeit, unter Nachweis formaler und praktischer Kriterien die Zertifizierungsprüf</t>
  </si>
  <si>
    <t>84137029</t>
  </si>
  <si>
    <t>Mo, Mi, 18.30-22.00, 14-täglich Fr, 13.30-21.30, Sa, 09.00-17.00</t>
  </si>
  <si>
    <t>84139019</t>
  </si>
  <si>
    <t>Neben den immer deutlicheren Forderungen an Kinderkrippen und Kindergärten, professionelle und pädagogische Arbeit zu leisten, liegt es auch im Bereich der Betreuung von Schulkindern, neben den schulischen Aufgaben, im Freizeit- und Kreativbereich tätig zu werden. Um bei den Kindern in den Betreuungseinrichtungen (Hort) diesen&lt;br&gt; Anforderungen gerecht zu werden, bedarf es neben der optimalen Gewährleistung der Erfüllung &amp;nbsp;der Grundbedürfnisse vor allem jener Zuwendung und Aufmerksamkeit, die altersentsprechend und zielführend ist. Dazu braucht es Menschen, die sich dafür einsetzen, die die Auseinandersetzung nicht scheuen und die die Begleitung der Kinder als erfüllend und bereichernd erleben.&lt;br&gt; &lt;br&gt; Durch dieses Seminar lernen Sie in Form von theoretischen Impulsen, Gruppenarbeiten und Tipps aus der Praxis die Grundlagen über wesentliche Aufgaben eines Hortes und den Umgang mit Herausforderungen des Einstieges in den Hort. Sie erhalten einen Einblick in die Entwicklung der Kinder im Schulalter, erwerben soziale Kompetenzen und erarbeiten Problemlösungen einzeln und in der Gruppe. Neben Freizeitpädagogik, Erkennung und Förderung von individuellen Talenten ist auch eine positive Bewältigung von Hausaufgaben mit Hilfe verschiedener Lernmethoden ein&amp;nbsp;wesentlicher Inhalt.&lt;br&gt; &lt;br&gt; Mit der Fortbildung Hort hat Zukunft!" sind die Anstellungserfordernisse weder für pädagogische Fachkräfte noch für Assistenzkräfte in Hortgruppen erfüllt.</t>
  </si>
  <si>
    <t>84164019</t>
  </si>
  <si>
    <t>Do, 18.00-22.00, Sa, 09.00-13.00</t>
  </si>
  <si>
    <t>Mehrsprachigkeit - Jede Sprache ist ein  Schatz</t>
  </si>
  <si>
    <t>Die Grenzen meiner Sprache sind die Grenzen meiner Welt." (Ludwig Wittgenstein)&lt;br&gt; &lt;br&gt; Sprache ist die wichtigste Grundlage der Kommunikation mit anderen Menschen, durch die Gedanken, Gefühle und Erlebnisse zum Ausdruck gebracht werden.&amp;nbsp;Kinder sprechen 100 Sprachen. In elementarpädagogischen Institutionen nehmen die sprachliche Bildung und die Sprachförderung der Kinder eine zentrale Rolle ein. Eine Sprache zu lernen, ist für Kinder eine große Herausforderung. Zugleich ist die Sprachkompetenz die Voraussetzung für den Bildungserfolg und damit ist eine&amp;nbsp;gesellschaftliche Teilhabe der Menschen gesichert. Es werden Möglichkeiten der Sprachvermittlung beleuchtet, wodurch grundlegendes Wissen zum Mehrsprachenerwerb&amp;nbsp;in der frühen Kindheit vermittelt wird. In einer alltagsintegrierten sprachlichen Bildung aller Kinder ist eine weitere individuelle Förderung möglich.&lt;br&gt; &lt;br&gt; &lt;em&gt;Inhalte:&lt;/em&gt; &lt;ul&gt; 	&lt;li&gt;Alltagsintegrierte Sprachbegleitung und Bildung&lt;/li&gt; 	&lt;li&gt;Zweitsprachenerwerb: Wie wichtig ist die Muttersprache?&lt;/li&gt; 	&lt;li&gt;Literacy&lt;/li&gt; 	&lt;li&gt;Bildungspartnerschaft mit Eltern&lt;/li&gt; 	&lt;li&gt;Qualitätskriterien gelebter Mehrsprachigkeit&lt;/li&gt; &lt;/ul&gt; &lt;br&gt; &amp;nbsp;</t>
  </si>
  <si>
    <t>KindergartenpädagogInnen, &amp;nbsp;AssistentInnen, &amp;nbsp;VolkschullehrerInnen, &amp;nbsp;HorterzieherInnen, KinderkrippenerzieherInnen</t>
  </si>
  <si>
    <t>84166019</t>
  </si>
  <si>
    <t>Didaktik - Lehren lernen</t>
  </si>
  <si>
    <t>Unterricht &amp;nbsp;und &amp;nbsp;Seminare &amp;nbsp;leben &amp;nbsp;von &amp;nbsp;Lebendigkeit, &amp;nbsp;Motivation &amp;nbsp;und &amp;nbsp;Begeisterung &amp;nbsp;in &amp;nbsp;ihrer Gestaltung. &amp;nbsp;Durch &amp;nbsp;das &amp;nbsp;Vertiefen &amp;nbsp;und &amp;nbsp;Erweitern &amp;nbsp;eines Methodenspektrums &amp;nbsp;können didaktische &amp;nbsp;Planungen &amp;nbsp;zur &amp;nbsp;Durchführung &amp;nbsp;von &amp;nbsp;Unterrichtseinheiten, &amp;nbsp;Elternabenden und Seminaren gesichert werden. Das Seminar will unterschiedliche und lebendige Lehr- und Lernmethoden &amp;nbsp;für &amp;nbsp;Gruppen kennenlernen, &amp;nbsp;die &amp;nbsp;auch &amp;nbsp;selbst &amp;nbsp;ausprobiert &amp;nbsp;werden &amp;nbsp;sollen. Durch aktivierende &amp;nbsp;Methoden &amp;nbsp;können &amp;nbsp;Inhalte &amp;nbsp;besser &amp;nbsp;aufgenommen &amp;nbsp;und &amp;nbsp;angewendet werden. &amp;nbsp;Dafür &amp;nbsp;ist &amp;nbsp;eine &amp;nbsp;Professionalität &amp;nbsp;in &amp;nbsp;der &amp;nbsp;Rhetorik &amp;nbsp;eine &amp;nbsp;wichtige Voraussetzung, &amp;nbsp;um Botschaften &amp;nbsp;zu &amp;nbsp;vermitteln, &amp;nbsp;Zuhörer &amp;nbsp;zu &amp;nbsp;überzeugen &amp;nbsp;und &amp;nbsp;Einwänden mit &amp;nbsp;guten Argumentationstechniken &amp;nbsp;zu &amp;nbsp;begegnen. &amp;nbsp;So &amp;nbsp;wird &amp;nbsp;in praxiserprobten &amp;nbsp;Techniken &amp;nbsp;erfahren, wie Präsentationen und Gespräche effektiv vorbereitet werden und Präsentationstechniken erlernt, mit denen Flipchart-Gestaltungen optimiert &amp;nbsp;werden &amp;nbsp;können. &amp;nbsp;Jeder, &amp;nbsp;der mit Gruppen zu tun hat, braucht eine Vielfalt an Methoden, um zum gewünschten Erfolg zu kommen.&lt;br&gt; &lt;br&gt; &lt;em&gt;Inhalte&lt;/em&gt;:&lt;br&gt; &amp;nbsp; &lt;ul&gt; 	&lt;li&gt;Stärkung von Ressourcen und Erweiterung persönlicher Kompetenzen&lt;/li&gt; 	&lt;li&gt;Vermittlung von Skills für Seminare, Besprechungen, Unterrichtseinheiten, Elternabende&lt;/li&gt; 	&lt;li&gt;Auswahl und Einsatz aktivierender Methoden&lt;/li&gt; 	&lt;li&gt;Gruppen moderieren und führen&lt;/li&gt; 	&lt;li&gt;Didaktik Rules&lt;/li&gt; &lt;/ul&gt;</t>
  </si>
  <si>
    <t>motivation</t>
  </si>
  <si>
    <t>LeiterInnen &amp;nbsp;und &amp;nbsp;Gruppenführende Pädagogen/Pädagoginnen &amp;nbsp;in &amp;nbsp;elementaren &amp;nbsp;Bildungseinrichtungen, &amp;nbsp;LehrerInnen, TrainernInnen&lt;br&gt; &amp;nbsp;</t>
  </si>
  <si>
    <t>84211019</t>
  </si>
  <si>
    <t>Die japanische Kampfkunst des Aikidos wird auch als die Kunst des Nicht-Kämpfens" bezeichnet. Das bedeutet, eine Haltung der inneren Kraft und Gelassenheit einzunehmen. Dadurch lassen sich alltägliche Stressfaktoren transformieren.&lt;br&gt; In diesem Workshop geht es nicht um das Erlernen dieser alten Kampfkunst. Ziel ist es vielmehr, anhand von einigen ausgewählten Bewegungstechniken des Aikidos, die innere Haltung und Einstellung, die dahintersteht, erfahrbar zu machen.&lt;br&gt; Primär geht es darum, durch Zentrierung und Fokussierung Wege zu finden, um im Alltag nicht nur zu reagieren, sondern bestimmt und klar zu agieren. Durch die Körperarbeit kann ganz praktisch ausprobiert werden, was es bedeutet, die Kraft der Gedanken positiv zu nützen und dadurch mehr Ruhe und Bestimmtheit zu gewinnen.&lt;br&gt; &amp;nbsp;&lt;br&gt; &lt;em&gt;Inhalte:&lt;/em&gt; &lt;ul&gt; 	&lt;li&gt;Innere Fokussetzung&lt;/li&gt; 	&lt;li&gt;Unterscheidung zwischen Kraft im Widerstand und Kraft im Einklang&lt;/li&gt; 	&lt;li&gt;Körperzentrierung&lt;/li&gt; 	&lt;li&gt;Tipps für mehr Gelassenheit&lt;/li&gt; 	&lt;li&gt;Sicherheit im Auftreten&lt;/li&gt; &lt;/ul&gt;</t>
  </si>
  <si>
    <t>84212019</t>
  </si>
  <si>
    <t>Die heutige Modewelt mit all den Farben, Formen, Mustern und Materialien ist so vielfältig wie noch nie! Das macht es nicht leichter, aus einer derart großen Vielfalt zu schöpfen und daraus seinen persönlichen Stil zu entwickeln. Bei der Stilberatung geht es nicht darum, dass man mit dem Massentrend mitgeht, sondern seinen eigenen Stil findet &amp;nbsp;denn Stil ist mehr! Stil macht Ihre Persönlichkeit, Ihren Charakter und Ihre Werte sichtbar.&lt;br&gt; &lt;br&gt; Den eigenen Stil entdecken:&lt;br&gt; &lt;br&gt; Wir erlernen an einem Tag, ausgehend von der Persönlichkeit und den körperlichen Voraussetzungen (Proportionen, Größe und Silhouette), wie Sie Ihre ganz persönliche Garderobe gestalten können (inkl. Frisur, Make-up und Accessoires) &amp;nbsp;denn mit kleinen Handgriffen werden wir Ihren Look verbessern und neu unterstreichen, ohne verkleidet zu sein.&lt;br&gt; &lt;br&gt; &lt;em&gt;Inhalte&lt;/em&gt;:&lt;br&gt; &amp;nbsp; &lt;ul&gt; 	&lt;li&gt;Die vier Farbtypen&lt;/li&gt; 	&lt;li&gt;Ermittlung der persönlichen Stilrichtung&lt;/li&gt; 	&lt;li&gt;Analyse der Körperproportionen und Bestimmung von Gesichts- und Körperformen&lt;/li&gt; 	&lt;li&gt;Typgerechte Empfehlungen zu Kleidungsschnitten, Längen, Materialien, Musterungen sowie Accessoires (Brillen, Schals, Krawatten, Uhren, Schmuck, Schuhe, Taschen, )&lt;/li&gt; 	&lt;li&gt;Komplettes Make-up (selber) sowie Frisuren-Ideen&lt;/li&gt; 	&lt;li&gt;Stil- und typgerechte Kombinationsmöglichkeiten, die Stärken betonen und mögliche Problemzonen kaschieren sowie Garderobenvorschläge&lt;/li&gt; 	&lt;li&gt;Umsetzung des persönlichen Stils im Privaten sowie im Business, auch unter Berücksichtigung von Dresscodes&lt;/li&gt; 	&lt;li&gt;Garderobe&lt;/li&gt; &lt;/ul&gt;</t>
  </si>
  <si>
    <t>84255019</t>
  </si>
  <si>
    <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n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Sie erhalten ausführliche Informationen über Inhalt, Organisation und Ablauf des Lehrgangs.&lt;br&gt; &lt;em&gt;Hinweis:&lt;/em&gt;&amp;nbsp;Die Teilnahme ist kostenlos, wir bitten jedoch um Anmeldung.</t>
  </si>
  <si>
    <t>84256019</t>
  </si>
  <si>
    <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n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Die Welt hat so viele Stimmen  die Stimmakademie hilft Ihnen dabei, Ihre Stimme einzigartig zu machen und ihr Gehör zu verschaffen.&lt;br&gt; &lt;br&gt; In einer ausgewogenen Mischung aus Basis- und Typentraining werden Sie zu Ihrer neuen Stimmkompetenz geführt. Sie arbeiten mit Stimmprofilen und arbeiten in individuellen Modulen an Ihrem neuen Auftritt. Sprechen Sie mit uns!&lt;br&gt; &lt;br&gt; &lt;em&gt;Inhalte:&lt;/em&gt; &lt;ul&gt; 	&lt;li&gt;Der präsente Körper&lt;/li&gt; 	&lt;li&gt;Atem als Quelle der Kraft und Kontrolle&lt;/li&gt; 	&lt;li&gt;Die deutliche Aussprache und der Klang der Stimme&lt;/li&gt; 	&lt;li&gt;Schwerpunkt Präsentation&lt;/li&gt; &lt;/ul&gt;</t>
  </si>
  <si>
    <t>84263019</t>
  </si>
  <si>
    <t>Stimmakademie II</t>
  </si>
  <si>
    <t>Geben Sie Ihrem Erfolg eine StimmeVoice in performance</t>
  </si>
  <si>
    <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n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Wir lesen es immer wieder: Botschaften werden dann wahrgenommen, wenn sie präsent dargebracht und emotional packend vermittelt werden. In dieser Fortsetzung der Stimmakademie nehmen Sie sich genau dieser Thematik an.&lt;br&gt; &lt;br&gt; Basierend auf Ihren bereits erworbenen Kenntnissen und Fähigkeiten in den Gebieten Körpersprache, Atem, Stimmklang sowie Artikulation entdecken und erweitern Sie die Ausdrucksmöglichkeiten Ihrer Stimme. Sie begeben sich auf eine Reise durch einen kreativen Erarbeitungsprozess, innerhalb dessen verschiedene Präsentationssituationen wie freie Rede, Text, Gedicht oder auch Monolog und Szene zur Diskussion stehen.&lt;br&gt; &lt;br&gt; Den Abschluss bildet ein gemeinsames Lese- und Vortrags-Event, bei dem Sie eingeladen sind, Ihr neues Können zu präsentieren und unter Beweis zu stellen.&lt;br&gt; &lt;br&gt; Dieser Prozess erweitert Ihr sprechtechnisches und stimmliches Potenzial, steigert Ihre Ausdruckskraft und bereitet Sie auf herausfordernde berufliche Kommunikationssituationen vor.&lt;br&gt; &lt;br&gt; Die Stimmakademie II kann von Absolventinnen und Absolventen der Stimmakademie I&amp;nbsp;sowie der Rhetorik-Akademie besucht werden.&amp;nbsp;</t>
  </si>
  <si>
    <t>Stimme und Sprache, Akademie,</t>
  </si>
  <si>
    <t>84274019</t>
  </si>
  <si>
    <t>Flipchartgestaltung  Visualisierung  leicht gemacht</t>
  </si>
  <si>
    <t>'Ein Bild sagt mehr als tausend Worte'</t>
  </si>
  <si>
    <t>Mit einer lebendigen und abwechslungsreichen Visualisierung können Seminarinhalte verständlich vermittelt werden, schließlich denkt unser Gehirn in Bildern. In diesem Workshop werden einige Grundregeln der Flipchartgestaltung vorgestellt und Tricks gezeigt, wie auch ohne besonderes Zeichentalent interessante und klar strukturierte Darstellungen zu Papier gebracht werden können.&lt;br&gt; So können Sie Ihre Botschaften in Ihren Trainings und Beratungen mit Stift und Farbe noch überzeugender herüberbringen.&lt;br&gt; &amp;nbsp;&lt;br&gt; &lt;em&gt;Inhalte:&lt;/em&gt; &lt;ul&gt; 	&lt;li&gt;Grundregeln der Flipchartgestaltung&lt;/li&gt; 	&lt;li&gt;Tipps zu Material und Handwerkszeug"&lt;/li&gt; 	&lt;li&gt;Kleine Effekte mit großer Wirkung&lt;/li&gt; 	&lt;li&gt;Viele praktische Beispiele&lt;/li&gt; &lt;/ul&gt;</t>
  </si>
  <si>
    <t>visualisierung</t>
  </si>
  <si>
    <t>84275019</t>
  </si>
  <si>
    <t>Kennen Sie das? Sie ahnen schon, wie die nächste Sitzung oder das nächste Meeting abläuft. Gelangweilte Routine statt kreativer Ideen macht sich breit.&amp;nbsp;&lt;br&gt; Egal, ob im geschäftlichen Alltag oder im Umgang mit Kunden: Wie oft verpassen wir Chancen einfach deshalb, weil es uns nicht gelingt, unser Gegenüber zu erreichen?&lt;br&gt; Doch starten wir nicht bei unserem Gegenüber &amp;nbsp;wann haben Sie sich zuletzt selbst verblüfft?&lt;br&gt; In diesem Workshop geht es darum, in uns selbst dieses positive Staunen wiederzuentdecken und zu erfahren, wie effektiv damit angespannte oder eingefahrenen Situationen verändert werden können. Der Humor ist dabei ein erfrischender Begleiter. Sie werden verblüfft sein, wie überzeugend und kraftvoll Sie auftreten, wenn Sie ein paar praktische Tipps der Kunst der Verblüffung anwenden.&lt;br&gt; &amp;nbsp;&lt;br&gt; Ziel:&lt;br&gt; &amp;nbsp;&lt;br&gt; Sie werden sich neuer Möglichkeiten bewusst, Begegnungen aktiv zu gestalten, indem Sie die Kunst der Verblüffung einfließen lassen.&amp;nbsp;&lt;br&gt; &amp;nbsp;&lt;br&gt; Inhalte:&lt;br&gt; &amp;nbsp; &lt;ul&gt; 	&lt;li&gt;Humor als wertvolle Ressource&lt;/li&gt; 	&lt;li&gt;Möglichkeiten der paradoxen Intervention entdecken&lt;/li&gt; 	&lt;li&gt;Praktisches 1x1 des Perspektivenwechsels&lt;/li&gt; 	&lt;li&gt;Beziehungen verbessern  Lachen verbindet&lt;/li&gt; 	&lt;li&gt;Mehr Lebensqualität durch eine Prise Leichtigkeit&lt;/li&gt; 	&lt;li&gt;Durch unerwartetes Tun eine neue Realität erschaffen&lt;/li&gt; 	&lt;li&gt;Effektiv Stressmomente transformieren&lt;/li&gt; &lt;/ul&gt;</t>
  </si>
  <si>
    <t>84276019</t>
  </si>
  <si>
    <t>Von der Kunst gelassener zu agieren</t>
  </si>
  <si>
    <t>Mit verschiedensten Stimmungen &amp;nbsp;von verärgert bis enttäuscht oder traurig  sind wir in unseren alltäglichen Begegnungen konfrontiert. Wie schaffe ich es, diesen unterschiedlichen Emotionen zu begegnen, ohne dass es mir selbst die Kraft raubt? In diesem Workshop geht es darum, neue Wege zu entdecken, in herausfordernden Situationen innere Ruhe zu bewahren und Worten gelassener zu begegnen. Sie erlernen neue Handlungsmöglichkeiten und Sichtweisen im Umgang mit emotionalen Meldungen. Doch nicht nur über unsere Sprache können wir etwas bewirken, deshalb gibt es in diesem Workshop auch ganz praktische  nonverbale &amp;nbsp;Tipps. Letztlich geht es darum, den eigenen Handlungsspielraum zu bewahren, dem Gegenüber auf Augenhöhe zu begegnen und in eine kraftvolle Haltung zu kommen.&lt;br&gt; &lt;br&gt; Ein Workshop basierend auf der Haltung der Gewaltfreien Kommunikation in Verbindung mit Elementen aus der Körperarbeit und des Aikidos.&lt;br&gt; &lt;br&gt; &lt;em&gt;Ziel&lt;/em&gt;:&lt;br&gt; &lt;br&gt; Sie schaffen es, verbalen Herausforderungen souverän und gelassen zu begegnen.&lt;br&gt; &lt;br&gt; &lt;em&gt;Inhalte&lt;/em&gt;:&lt;br&gt; &amp;nbsp; &lt;ul&gt; 	&lt;li&gt;Umgang mit verbalen Attacken&lt;/li&gt; 	&lt;li&gt;Dynamiken von Konflikten erkennen&lt;/li&gt; 	&lt;li&gt;Sicherheit statt Starre&lt;/li&gt; 	&lt;li&gt;Mehr Lebensqualität durch aktive Gelassenheit"&lt;/li&gt; 	&lt;li&gt;Souverän bleiben in angespannten Situationen&lt;/li&gt; 	&lt;li&gt;Techniken der mentalen Fokussetzung&lt;/li&gt; 	&lt;li&gt;Agieren statt Reagieren&lt;/li&gt; 	&lt;li&gt;Körperübungen zur Steigerung der inneren Stärke&lt;/li&gt; 	&lt;li&gt;Verbale&amp;nbsp;und nonverbale Deeskalationstipps&lt;/li&gt; &lt;/ul&gt; &lt;br&gt; &amp;nbsp;</t>
  </si>
  <si>
    <t>84279019</t>
  </si>
  <si>
    <t>Nein sagen  mit gutem Gewissen</t>
  </si>
  <si>
    <t>NEIN. Wie schwer kommen einem diese vier Buchstaben manchmal über die Lippen? Darf ich das denn, so ganz einfach Nein" sagen? Mit einem guten Gewissen?  In diesem Workshop werden wir uns dem Nein kreativ nähern. Dabei werden Sie erfahren, welche Kraft in einem Nein steckt, wenn Sie es aus einem Ja zu sich selbst heraus sprechen &amp;nbsp;wie spannend und schön es sein kann, für sich selbst einzutreten. Sie bekommen praktische Tipps, damit Sie die beste Wirkung erzielen. Sie werden sehen, dass ein Nein auch ein Geschenk sein kann, das Sie sich und anderen machen.&lt;br&gt; &lt;br&gt; &lt;em&gt;Ziel&lt;/em&gt;:&lt;br&gt; &lt;br&gt; Sie trauen sich, selbstbewusst und authentisch Nein zu sagen.&lt;br&gt; &amp;nbsp;&amp;nbsp;&lt;br&gt; &lt;em&gt;Inhalte&lt;/em&gt;:&lt;br&gt; &amp;nbsp; &lt;ul&gt; 	&lt;li&gt;Enttabuisierung des Neins&lt;/li&gt; 	&lt;li&gt;Vorsicht: Ja-Sag-Schalter"&lt;/li&gt; 	&lt;li&gt;Klare Grenzen setzen&lt;/li&gt; 	&lt;li&gt;Die innere Kraft der Entscheidung stärken&lt;/li&gt; 	&lt;li&gt;Kraftvoll für sich eintreten, ohne sich zu rechtfertigen&lt;/li&gt; 	&lt;li&gt;Wirkungsvoller Einsatz von Stimme und Körper&lt;/li&gt; &lt;/ul&gt;</t>
  </si>
  <si>
    <t>84280019</t>
  </si>
  <si>
    <t>Di, Mi, Do, 18.00-21.40</t>
  </si>
  <si>
    <t>84284019</t>
  </si>
  <si>
    <t>Erfolgsfaktor Smalltalk</t>
  </si>
  <si>
    <t>'Plaudern' Sie sich zum Erfolg!</t>
  </si>
  <si>
    <t>&lt;strong&gt;Smalltalk ist mehr als eine einfache Plauderei über Belangloses. Smalltalk, das kleine Gespräch zu Beginn einer Kontaktaufnahme, ist ein unterschätzter, vielleicht sogar geheimer beruflicher Erfolgsfaktor. &amp;nbsp;Ohne &amp;nbsp;Smalltalk &amp;nbsp;ist &amp;nbsp;es &amp;nbsp;schlichtweg &amp;nbsp;fast &amp;nbsp;unmöglich, &amp;nbsp;reibungslos mit jemandem in Kontakt zu treten, &amp;nbsp;ein Gespräch &amp;nbsp;zu &amp;nbsp;starten &amp;nbsp;und &amp;nbsp;vielleicht &amp;nbsp;eine &amp;nbsp;erfolgreiche Beziehung aufzubauen.&lt;br&gt; Smalltalk ist, obwohl oftmals unterschätzt, sehr oft eine Herausforderung, der viele aus dem Weg gehen. Ein Grund &amp;nbsp;dafür &amp;nbsp;kann eine gewisse Schüchternheit &amp;nbsp;im&amp;nbsp;Umgang mit anderen sein, kombiniert mit der Unsicherheit darin, wie Smalltalk überhaupt funktioniert.&lt;br&gt; Lernen Sie in diesem Praxisworkshop, was es braucht, um gut auf andere, unbekannte&amp;nbsp;Menschen zuzugehen und mit Ihnen ins Gespräch zu kommen.&lt;br&gt; Zukünftig werden Sie diese Situationen nicht nur professionell bestehen, sondern auch genießen.&lt;br&gt; &lt;br&gt; Die &amp;nbsp;Teilnehmenden &amp;nbsp;werden &amp;nbsp;in &amp;nbsp;ihrem &amp;nbsp;Selbstbewusstsein &amp;nbsp;und &amp;nbsp;damit &amp;nbsp;in &amp;nbsp;ihrem selbstbewussten &amp;nbsp;Auftreten &amp;nbsp;gestärkt. Sie erhalten praktische Werkzeuge, um &amp;nbsp;mit anderen &amp;nbsp;routiniert &amp;nbsp;und &amp;nbsp;selbstbewusst &amp;nbsp;Kontakt &amp;nbsp;aufzunehmen &amp;nbsp;und &amp;nbsp;ins &amp;nbsp;Gespräch &amp;nbsp;zu kommen. Dieses wird nicht nur theoretisch im Seminar, sondern auch in der konkreten Praxis &amp;nbsp;geübt. &amp;nbsp;Damit &amp;nbsp;werden ein hoher &amp;nbsp;praktischer &amp;nbsp;Nutzen &amp;nbsp;und &amp;nbsp;Praxistransfer&lt;br&gt; gewährleistet.&lt;br&gt; &lt;br&gt; Inhalte:&lt;br&gt; &lt;br&gt;  Hemmungen verlieren &amp;nbsp;Smalltalkfördernde Einstellungen (optimale Mindsets)&lt;br&gt;  Smalltalkfördernde Körpersprache&lt;br&gt;  Smalltalktechniken (Fragetechniken, aktives Zuhören, Antworten mit&amp;nbsp;Zusatznutzen)&lt;br&gt;  Gesprächs- und Tabuthemen&lt;br&gt;  Ein- und Ausstieg in bzw. aus dem Smalltalk&lt;br&gt;  Einführung ins Networking &amp;nbsp;In Kontakt kommen und bleiben&lt;/strong&gt;&lt;br&gt; &lt;br&gt; &lt;br&gt; &amp;nbsp;</t>
  </si>
  <si>
    <t>&lt;strong&gt;Menschen, die in ihrem beruflichen und privaten Alltag viel mit anderen Menschen zu tun haben und in ihrem Umgang mit anderen aktiver, selbstbewusster und&amp;nbsp;kompetenter wirken wollen.&lt;/strong&gt;</t>
  </si>
  <si>
    <t>84441019</t>
  </si>
  <si>
    <t>Die Lebens- und Sozialberatung ist nach § 119 (1) der Gewerbeordnung geregelt und stellt neben der medizinischen, psychotherapeutischen und der psychologischen Tätigkeit die vierte Säule der Gesundheitsversorgung in Österreich dar.&lt;br&gt; &lt;br&gt; Der Aufbaulehrgang zum Lebens- und Sozialberater bildet&amp;nbsp;neben den Methodenteil&amp;nbsp;das Fundament, um als Lebens- und Sozialberater erfolgreich zu sein. Dieser speziell konzipierte Aufbaulehrgang gliedert sich in 7 Modulen (davon eine Ausbildungswoche im Sommer in Südtirol) zuzüglich Supervision und Peergruppentreffen. &lt;ul&gt; 	&lt;li&gt;Einführung&lt;/li&gt; 	&lt;li&gt;?Krisenintervention&lt;/li&gt; 	&lt;li&gt;Gruppenselbsterfahrung&lt;/li&gt; 	&lt;li&gt;BWL&lt;/li&gt; 	&lt;li&gt;Grundlagen und Abgrenzung&lt;/li&gt; 	&lt;li&gt;Rechtliche Grundlagen&lt;/li&gt; 	&lt;li&gt;Ethik und Berufsidentität&lt;/li&gt; &lt;/ul&gt; &lt;em&gt;Hinweis:&lt;/em&gt; Der Besuch des Methodenteils des LSB-Lehrganges wird vorausgesetzt</t>
  </si>
  <si>
    <t>84461038</t>
  </si>
  <si>
    <t>84472019</t>
  </si>
  <si>
    <t>85102019</t>
  </si>
  <si>
    <t>Die Hotel- und Gastronomiebranche lebt gleichermaßen von gelebter Tradition und innovativen Trends. Diesen Spagat erfolgreich zu schaffen und wirtschaftlich effizient umzusetzen, verlangt umfassendes Know-how. Hoteliers und GastronomieManagerInnen von heute müssen daher Experten für alles" sein: Von der Betriebs- und Mitarbeiterführung über Marketing und Strategieentwicklung bis zur Eventplanung reicht ihr Aufgabenfeld. Der Diplomlehrgang Hotelmanagement vereint all diese Kompetenzen in einem kompakten, praxisorientierten Curriculum. Regelmäßige Exkursionen ermöglichen außerdem wertvolle Kontakte und den Erfahrungsaustausch mit den Besten der Branche.&lt;br&gt; &lt;br&gt; Nach diesem Lehrgang&amp;nbsp;sind Sie in der Lage, ein zeitgemäßes Betriebskonzept für Hotel- und Gastronomiebetriebe zu entwickeln und mit Ihrem Team professionell umzusetzen.&lt;br&gt; &lt;br&gt; &lt;em&gt;Inhalte:&lt;/em&gt; &lt;ul&gt; 	&lt;li&gt;Planung und Strategie&lt;/li&gt; 	&lt;li&gt;Trends und Lifestyle-Kompetenz&lt;/li&gt; 	&lt;li&gt;Qualitätsmanagement&lt;/li&gt; 	&lt;li&gt;Controlling&lt;/li&gt; 	&lt;li&gt;Finanzierung und Förderung&lt;/li&gt; 	&lt;li&gt;Führung und Sozialkompetenz&lt;/li&gt; 	&lt;li&gt;Marketing, Sales und Vertrieb&lt;/li&gt; 	&lt;li&gt;Preisstrategie und Kostenmanagement&lt;/li&gt; 	&lt;li&gt;Interkulturelle Kompetenz&lt;/li&gt; 	&lt;li&gt;Vertiefung 1: Seminar und&amp;nbsp;Kongress, Incentive&lt;/li&gt; 	&lt;li&gt;Vertiefung 2: Spa, Wellness, In-&amp;nbsp;und Outdooraktivitäten&lt;/li&gt; 	&lt;li&gt;Vertiefung 3: Erlebnis-, Event- und Systemgastronomie&lt;/li&gt; &lt;/ul&gt; Im Rahmen der Vertiefungsmodule besuchen Sie ausgewählte Betriebe, um deren Konzepte vor Ort zu studieren.&lt;br&gt; &lt;br&gt; &lt;em&gt;Taktung:&lt;/em&gt;  &lt;ul&gt; 	&lt;li&gt;Drei Module zu drei&amp;nbsp;Tagen vor der Wintersaison&lt;/li&gt; 	&lt;li&gt;Drei Module zu drei&amp;nbsp;Tagen nach der Wintersaison&lt;/li&gt; 	&lt;li&gt;Projektcoaching&lt;/li&gt; &lt;/ul&gt;</t>
  </si>
  <si>
    <t>85103019</t>
  </si>
  <si>
    <t>Diplomlehrgang Hotelmanagement -  Informationsabend</t>
  </si>
  <si>
    <t>Sie erhalten ausführliche Informationen über Inhalt, Organisation und Ablauf des Lehrgangs.</t>
  </si>
  <si>
    <t>HOTELMANAGEMENT, HOTELMANAGER, HOTELMANAGERIN, KOSTENLOSE INFO-VERANSTALTUNG</t>
  </si>
  <si>
    <t>85103029</t>
  </si>
  <si>
    <t>Mi, 17.00-18.30</t>
  </si>
  <si>
    <t>85104019</t>
  </si>
  <si>
    <t>Diplomlehrgang Hotelmanagement  Abschlussprüfung</t>
  </si>
  <si>
    <t>TeilnehmerInnen des Diplomlehrgangs Hotelmanagement erhalten ihr Diplom nach einer&amp;nbsp;positiv abgelegten schriftlichen und mündlichen Prüfung. Die Präsentation der Projektarbeit ist ein wesentlicher Bestandteil der mündlichen Prüfung.</t>
  </si>
  <si>
    <t>Hotelmanagement, Hotelmanager</t>
  </si>
  <si>
    <t>85108019</t>
  </si>
  <si>
    <t>Professionelles Revenue-Management kann in der Hotellerie den entscheidenden Gewinn erwirken und den Wettbewerbsvorteil sichern.&lt;br&gt; Unterschiedliche Buchungswege, Kontrollmechanismen und Entscheidungskriterien sind zu nutzen, um mehr Logisumsatz zu erreichen.&lt;br&gt; Die Teilnehmer/innen entwickeln weitreichende Strategien für ein modernes Revenue-Management und können diese in der täglichen Praxis anwenden.&lt;br&gt; &lt;br&gt; &lt;em&gt;Inhalte:&lt;/em&gt; &lt;ul&gt; 	&lt;li&gt;Kreieren einer dynamischen Raten-Struktur und deren Anwendung&lt;/li&gt; 	&lt;li&gt;Erstellung von wertvollen Mitbewerber-Daten im Rahmen einer&amp;nbsp;Revenue-Management-Strategie&lt;/li&gt; 	&lt;li&gt;Erstellen und Einsetzen von verkaufsorientierten Preisdifferenzierungsstrategien&lt;/li&gt; 	&lt;li&gt;Wichtigkeit von Raten-Parität" bei erfolgreichen Revenue-Strategien&lt;/li&gt; &lt;/ul&gt;</t>
  </si>
  <si>
    <t>WIFI, WIFI Tirol, Management, Revenue-Management, Gewinn, Gewinnpotenzial, Logisbereich</t>
  </si>
  <si>
    <t>85126809</t>
  </si>
  <si>
    <t>Facebook&amp;nbsp; mit über einer Milliarde Nutzern weltweit &amp;nbsp;ist das größte soziale Netzwerk und somit aus dem Online-Marketing eines Hotels bzw. von Tourismusregionen und Kooperationen kaum noch wegzudenken. Am Beispiel von Facebook, Twitter und Instagram wird professionelles Social-Media-Networking veranschaulicht.</t>
  </si>
  <si>
    <t>85126819</t>
  </si>
  <si>
    <t>85250809</t>
  </si>
  <si>
    <t>85250819</t>
  </si>
  <si>
    <t>85285809</t>
  </si>
  <si>
    <t>&lt;em&gt;Inhalte:&amp;nbsp;&lt;/em&gt;&lt;br&gt; &lt;br&gt; Welche Aufgaben sollte die Rezeption noch übernehmen, außer den Gast zu betreuen und das Zimmer zu verkaufen?&lt;br&gt; Es gibt noch so viel mehr, das eine gute Rezeptionistin abdecken sollte. In diesem Tageskurs lernen die Teilnehmer die wichtigen Punkte zum Thema: &lt;ul&gt; 	&lt;li&gt;Bewertungsplattformen&lt;/li&gt; 	&lt;li&gt;Buchungsportale&lt;/li&gt; 	&lt;li&gt;Homepagebetreuung&lt;/li&gt; &lt;/ul&gt;</t>
  </si>
  <si>
    <t>rezeption, Tourismus</t>
  </si>
  <si>
    <t>85285819</t>
  </si>
  <si>
    <t>85309909</t>
  </si>
  <si>
    <t>Hotel/Gasthof Gribelehof</t>
  </si>
  <si>
    <t>85490019</t>
  </si>
  <si>
    <t>Heben Sie das Image des wertvollen Lebensmittels Fleisch: Mit der Premium-Ausbildung zum Fleischsommelier am WIFI Tirol erhöhen Sie umfassend Ihre Beratungskompetenz und den Verkaufserfolg Ihrer Produkte. Als Fleischexperte werden Sie daher zu einer wichtigen Schnittstelle zwischen Produzent und Konsument. Sie verleihen Ihren Produkten Exklusivität. Die WIFI-Ausbildung zum Diplom-Fleischsommelier ist daher perfekt für alle, die gerne auf hohem Niveau mit Fleisch arbeiten. &lt;h3&gt;Das erwartet Sie in der Ausbildung zum Diplom-Fleischsommelier&lt;/h3&gt; Haben Sie den Lehrgang zum Fleisch- und Feinkostexperten erfolgreich absolviert, ist die aufbauende Ausbildung zum Diplom-Fleischsommelier nur naheliegend. Sie eignen sich hier absolutes Profi-Wissen an und qualifizieren sich höher. Welche Tiere liefern denn besonders wertvolles Fleisch? Wie beeinflusst zum Beispiel die artgerechte Schlachtung die Qualität des Fleisches? Wie werden Entrecôte und Steak richtig zubereitet? Mit der WIFI-Ausbildung beantworten Sie daher genau diese Fragen. Außerdem wird Ihre Sensorik geschult und Sie erhalten wertvolle Informationen unter anderem zur Kulturgeschichte des Fleisches und zur Fleischproduktion.  &lt;h3&gt;Aufbau der WIFI-Diplom-Ausbildung&lt;/h3&gt; Die Spezialisierung zum Fleischsommelier ist in drei Modulen aufgebaut.  &lt;ul&gt; 	&lt;li&gt;Produktion&lt;/li&gt; 	&lt;li&gt;Verarbeitung&lt;/li&gt; 	&lt;li&gt;Zubereitung&lt;/li&gt; &lt;/ul&gt; In drei Wochen absolvieren Sie genau drei Bereiche. Praxistage und Fachausflüge runden weiterhin den Lehrinhalt ab und vermitteln Ihnen auch praktische Umsetzungsmöglichkeiten. Abschließend erstellen Sie eine schriftliche Facharbeit und schließen die Ausbildung mit einer mündlichen Prüfung ab.  &lt;h3&gt;Das lernen Sie&lt;/h3&gt; Die Inhalte der Ausbildung zum Fleischsommelier sind ohnehin umfassend gestreut. Neben theoretischem Know-how wird auch ein umfassendes Praxiswissen vermittelt. Das lernen Sie im Detail:  &lt;ul&gt; 	&lt;li&gt;Kulturgeschichte des Fleisches&lt;/li&gt; 	&lt;li&gt;Fleischmarkt und Fleischkonsum&lt;/li&gt; 	&lt;li&gt;Nutztierhaltung: Zahlen, Daten, Fakten&lt;/li&gt; 	&lt;li&gt;Fachexkursionen&lt;/li&gt; 	&lt;li&gt;Fleisch in der Ernährung&lt;/li&gt; 	&lt;li&gt;Fleischproduktion und -verarbeitung&lt;/li&gt; 	&lt;li&gt;Praxistag Wurstproduktion inkl. Verkostung&lt;/li&gt; 	&lt;li&gt;Teilstückkunde in Theorie und Praxis&lt;/li&gt; 	&lt;li&gt;Qualitätsmanagement und -sicherungssysteme&lt;/li&gt; 	&lt;li&gt;Kulinarik und Sensorik  Praxistage Fleisch in der Küche&lt;/li&gt; 	&lt;li&gt;Beratungs- und Verkaufsgespräche&lt;/li&gt; 	&lt;li&gt;Argumentationstraining&lt;/li&gt; 	&lt;li&gt;Prüfungsvorbereitung und Briefing&lt;/li&gt; &lt;/ul&gt;</t>
  </si>
  <si>
    <t>Fleischsommelier, Diplomierter Fleischsommelier, Fleisch, Koch, Kochen, Küche, Küche beruflich, WIFI, WIFI Tirol</t>
  </si>
  <si>
    <t>&lt;input type="hidden" class="modul-hidden-field" value="1" /&gt; 						&lt;div class="content-block editor-output margin--bottom-sm"&gt; 						     &lt;p&gt;Nach einer schriftlichen Facharbeit sowie der praktischen und der mündlichen Prüfung erhalten Sie Ihr WIFI Diplom zum Fachsommelier.&lt;/p&gt; 						&lt;/div&gt;</t>
  </si>
  <si>
    <t>85490029</t>
  </si>
  <si>
    <t>Fleischsommelier, Diplomierter Fleischsommelier, Fleisch, Koch, Kochen, Küche beruflich, WIFI, WIFI Tirol</t>
  </si>
  <si>
    <t>85491029</t>
  </si>
  <si>
    <t>TeilnehmerInnen des Lehrgangs Diplom-Fleischsommelier&amp;nbsp;schließen diesen mit einer schriftlichen, mündlichen und praktischen Prüfung ab.&amp;nbsp;Eine positive&amp;nbsp;Beurteilung ist Voraussetzung für das Diplom zum Lehrgang.</t>
  </si>
  <si>
    <t>91130909</t>
  </si>
  <si>
    <t>92519908</t>
  </si>
  <si>
    <t>Informationsveranstaltung zur  Werkmeisterausbildung</t>
  </si>
  <si>
    <t>94210309</t>
  </si>
  <si>
    <t>94210609</t>
  </si>
  <si>
    <t>94210909</t>
  </si>
  <si>
    <t>94210919</t>
  </si>
  <si>
    <t>94401019</t>
  </si>
  <si>
    <t>Wollen Sie nach Absolvierung des Ausbildertrainings Ihr Wissen auf dem letzten Stand halten? Informieren Sie sich über das Weiterbildungsprogramm für Lehrlingsausbilder unter&amp;nbsp;&lt;strong&gt;&lt;a href="https://www.amg-tirol.at/content/ausbilderforum"&gt;www.ausbilderforum.at&lt;/a&gt;.&lt;/strong&gt;</t>
  </si>
  <si>
    <t>94401029</t>
  </si>
  <si>
    <t>Mo-Do 17.30-22.00, Fr, 08.00-14.00</t>
  </si>
  <si>
    <t>94401039</t>
  </si>
  <si>
    <t>94401049</t>
  </si>
  <si>
    <t>94401059</t>
  </si>
  <si>
    <t>94401069</t>
  </si>
  <si>
    <t>94401079</t>
  </si>
  <si>
    <t>94401089</t>
  </si>
  <si>
    <t>94401099</t>
  </si>
  <si>
    <t>94401109</t>
  </si>
  <si>
    <t>94401119</t>
  </si>
  <si>
    <t>94401129</t>
  </si>
  <si>
    <t>94401139</t>
  </si>
  <si>
    <t>94401149</t>
  </si>
  <si>
    <t>Mo-Do 17.30-22.00, Fr, 14.00-20.00</t>
  </si>
  <si>
    <t>94401609</t>
  </si>
  <si>
    <t>Mo-Do, 08.30-17.15</t>
  </si>
  <si>
    <t>94401619</t>
  </si>
  <si>
    <t>94401809</t>
  </si>
  <si>
    <t>94401819</t>
  </si>
  <si>
    <t>94401829</t>
  </si>
  <si>
    <t>94401909</t>
  </si>
  <si>
    <t>Mo-Do, 08.00-18.00,  Fr 18.10.2019 Fachgespräch</t>
  </si>
  <si>
    <t>94401919</t>
  </si>
  <si>
    <t>Mo-Do, 08.00-18.00, Fr 03.04.2020 (Fachgespräch)</t>
  </si>
  <si>
    <t>96310019</t>
  </si>
  <si>
    <t>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Oberflächenbehandlung&lt;/li&gt; 	&lt;li&gt;Entwurfzeichnen und Raumgestaltung&lt;/li&gt; 	&lt;li&gt;Konstruktionszeichnen&lt;/li&gt; 	&lt;li&gt;Ergonomie&lt;/li&gt; 	&lt;li&gt;Fachrechnen&lt;/li&gt; 	&lt;li&gt;Fensterbau und maßhaltige Außenbauteile aus Holz (Brandschutzelemente)&lt;/li&gt; 	&lt;li&gt;Bauphysik&lt;/li&gt; 	&lt;li&gt;Kostenrechnung und Kalkulation&lt;/li&gt; 	&lt;li&gt;Kaufmännischer Schriftverkehr&lt;/li&gt; 	&lt;li&gt;ÖNORMEN&lt;/li&gt; 	&lt;li&gt;Baurecht&lt;/li&gt; 	&lt;li&gt;Marketing, Auftragsvergabe&lt;/li&gt; 	&lt;li&gt;Werkstättenplanung und Einrichtung&lt;/li&gt; 	&lt;li&gt;Maschinenkunde und Unfallverhütung&lt;/li&gt; 	&lt;li&gt;CNC, CAD&lt;/li&gt; 	&lt;li&gt;Projektarbeit&lt;/li&gt; &lt;/ul&gt; &lt;br&gt; Im Kursbeitrag sind Kursunterlagen (Skripten bzw. Fachbücher) für den Werkstättenunterricht inkludiert. Weiters wird für die Teilnehmer eine Community (Internetplattform) eingerichtet, über die sie mit ihren Kollegen und Trainern kommunizieren sowie Lerngruppen bilden können.</t>
  </si>
  <si>
    <t>97181019</t>
  </si>
  <si>
    <t>Sie haben die Lehrabschlussprüfung abgeschlossen und möchten sich gezielt auf die Meisterprüfung vorbereiten.&amp;nbsp;Unsere ExpertenInnen aus der Praxis informieren Sie nicht nur über die Anforderungen der Meisterprüfung, sondern geben Ihnen zahlreiche Tipps und Anregungen für Ihren Arbeitsalltag. Ergänzen und vertiefen Sie Ihr Fachwissen und nutzen Sie die neuen Perspektiven, die sich durch die Meisterprüfung ergeben.&lt;br&gt; &lt;br&gt; Inhalte: &lt;ul&gt; 	&lt;li&gt;Gestaltungs- und Bepflanzungsplan&lt;/li&gt; 	&lt;li&gt;Vermessungsplan, Massenberechnung&lt;/li&gt; 	&lt;li&gt;Kalkulation, Angebot&lt;/li&gt; 	&lt;li&gt;Tragschichten/Untergrund&lt;/li&gt; 	&lt;li&gt;Stein&lt;/li&gt; 	&lt;li&gt;Wasser&lt;/li&gt; 	&lt;li&gt;Lichtplanung&lt;/li&gt; 	&lt;li&gt;Dach&lt;/li&gt; 	&lt;li&gt;Holz, Oberflächenbeläge&lt;/li&gt; 	&lt;li&gt;Rasen&lt;/li&gt; 	&lt;li&gt;Erdarbeiten (Maschinen und Verwendung)&lt;/li&gt; 	&lt;li&gt;Baustellenablauf (Organisation)&lt;/li&gt; 	&lt;li&gt;Schneidearbeiten Gehölze und Baumpflege&lt;/li&gt; 	&lt;li&gt;Normen&lt;/li&gt; 	&lt;li&gt;Boden, Bodenverbesserungsstoffe (Dünger allgemein)&lt;/li&gt; 	&lt;li&gt;Pflanzenverwendung (Dünger spezifisch)&lt;/li&gt; 	&lt;li&gt;Pflanzenkunde und Pflanzenschutz&lt;/li&gt; &lt;/ul&gt; Der Meisterkurs Gärtner bereitet Sie auf die Module 1b, 2b und 3 der Meisterprüfung vor.&lt;br&gt; &lt;br&gt; Hinweis:&amp;nbsp;Der Meisterkurs wird als Tageskurs (aufgeteilt auf vier&amp;nbsp;Unterrichtswochen)&amp;nbsp;geführt. Den genauen Stundenplan erhalten Sie bei Kursbeginn.</t>
  </si>
  <si>
    <t>3216190101</t>
  </si>
  <si>
    <t>Montag 19.00Uhr-20.00Uhr 15 x 60 Min.</t>
  </si>
  <si>
    <t>3216100102</t>
  </si>
  <si>
    <t>3216190103</t>
  </si>
  <si>
    <t>3216190102</t>
  </si>
  <si>
    <t>3216190104</t>
  </si>
  <si>
    <t>Dienstag 15.00 Uhr - 16.00Uhr 10x 60 Min</t>
  </si>
  <si>
    <t>3216190105</t>
  </si>
  <si>
    <t>Dienstag 16.00 Uhr - 17.00Uhr  10 x 60 Min.</t>
  </si>
  <si>
    <t>keine Anmeldung möglich</t>
  </si>
  <si>
    <t>3702190107</t>
  </si>
  <si>
    <t>Montag, 20:00 - 22:00 Uhr</t>
  </si>
  <si>
    <t xml:space="preserve">Modern Line Dance Anfänger Winter 2019 </t>
  </si>
  <si>
    <t>Sozialzentrum</t>
  </si>
  <si>
    <t>3702190108</t>
  </si>
  <si>
    <t>Montag, 18:00 - 20:00 Uhr</t>
  </si>
  <si>
    <t xml:space="preserve">Modern Line Dance Fortgeschrittene Winter 2019 </t>
  </si>
  <si>
    <t>3211190101</t>
  </si>
  <si>
    <t xml:space="preserve">Deep Work ist ein abwechslungsreiches Programm, das den Körper ganzheitlich trainiert. Die Stunde ist ideal für alle, die ein knackiges, athletisches und funktionelles Training absolvieren wollen. Man setzt dabei nur sein eigenes Körpergewicht ein. Das Ganzkörpertraining umfasst mobilisierende und beweglichkeitsfördernde Übungen, anstrengende Ausdauerintervalle und koordinativ anspruchsvolle Kraftübungen. </t>
  </si>
  <si>
    <t>Deep Work, Sport, Bewegung</t>
  </si>
  <si>
    <t>Sportbegeisterte</t>
  </si>
  <si>
    <t>Mehrzweckhalle, VS Inzing</t>
  </si>
  <si>
    <t>3211190102</t>
  </si>
  <si>
    <t xml:space="preserve">8.30 - 9.20 </t>
  </si>
  <si>
    <t xml:space="preserve">Pilates für alle (Vormittag) </t>
  </si>
  <si>
    <t xml:space="preserve">Es erwartet Dich ein vielfältiges, abwechslungsreiches Workout, das Dir Spaß an der Bewegung, Wohlbefinden und Zufriedenheit gibt. </t>
  </si>
  <si>
    <t>Pilates, Sport, Bewegung</t>
  </si>
  <si>
    <t>3211190103</t>
  </si>
  <si>
    <t xml:space="preserve">19.00 - 19.50 </t>
  </si>
  <si>
    <t>Pilates flow</t>
  </si>
  <si>
    <t>3211190104</t>
  </si>
  <si>
    <t>19.00 - 20.30</t>
  </si>
  <si>
    <t>Beckenboden für die Frau</t>
  </si>
  <si>
    <t xml:space="preserve">LÄUFTS BEI DIR...?!  .... es ist an der Zeit deinen Beckenbodenmuskel zu trainieren, Vorsorglich für Kontinenz, Haltung, Figur, Sexualität und Körpergefühl.  Die Themen im Grundkurs:  Aufgaben und Funktion des Beckenbodens, Wahrnehmung schulen, Kräftigen und entspannen, Integration in den Alltag, Überbelastungen erkennen und vermeiden;  </t>
  </si>
  <si>
    <t>Beckenboden</t>
  </si>
  <si>
    <t>NMS Inzing, 1. Klasse Parterre</t>
  </si>
  <si>
    <t>3211190105</t>
  </si>
  <si>
    <t>20.00 - 21.30</t>
  </si>
  <si>
    <t xml:space="preserve">In der Ruhe liegt die Kraft! Erlerne Yoga-Asanas (Körperübungen), Pranajama (Atmung), Savasana (Entspannung).  </t>
  </si>
  <si>
    <t xml:space="preserve"> Kindergarten - Turnsaal, Gemeinde</t>
  </si>
  <si>
    <t>3211190106</t>
  </si>
  <si>
    <t>Step Aerobic</t>
  </si>
  <si>
    <t xml:space="preserve">Mit einfachen Aerobic-Step Schritten werden im richtigen Pulsbereich Kalorien verbrannt. Die anschließenden Kräftigungsübungen werden die Problemzonen verbessern und die Muskulatur stärken und kräftigen. Bei den abschließenden Dehnungsübungen werden die Bänder und Sehnen geschmeidig gehalten.  </t>
  </si>
  <si>
    <t>NMS-Inzing, Gymnastikhalle</t>
  </si>
  <si>
    <t>3211190107</t>
  </si>
  <si>
    <t>19.10 - 20.10</t>
  </si>
  <si>
    <t>Tänze aus aller Welt</t>
  </si>
  <si>
    <t xml:space="preserve">Tanzen trainiert den Körper und tut auch der Seele gut. Die Tänze sind partnerunabhänging, traditionell - rockig - meditativ und für jedes Alter geeignet. Es sind keine Vorkenntnisse erforderlich - es reicht die Freude am Tanzen. Auch Männer sind herzlich willkommen! </t>
  </si>
  <si>
    <t>Kindergarten - Turnsaal, Gemeinde</t>
  </si>
  <si>
    <t>3216100106</t>
  </si>
  <si>
    <t>Mittwoch 10.00Uhr-10.50 Uhr 15x50 Min</t>
  </si>
  <si>
    <t>3216190106</t>
  </si>
  <si>
    <t>3216190107</t>
  </si>
  <si>
    <t>Mittwoch 9.00 Uhr - 9.50 Uhr 15 x 50 Min.</t>
  </si>
  <si>
    <t>3216190109</t>
  </si>
  <si>
    <t xml:space="preserve">WIRBELSÄULENGYMNASTIK I mit Faszientraining </t>
  </si>
  <si>
    <t>3409190104</t>
  </si>
  <si>
    <t>Gitarre für Anfänger</t>
  </si>
  <si>
    <t>Du kannst hier in einer netten Runde einfach und schnell die wichtigsten Akkorde und Schlagmuster erlernen und die Gitarre als Begleitinstrument kennen lernen.</t>
  </si>
  <si>
    <t>Gitarre, Musik, Gruppe, Akkorde, Begleitung</t>
  </si>
  <si>
    <t xml:space="preserve">bring bitte deine eigene Gitarre und ein Stimmgerät mit </t>
  </si>
  <si>
    <t>Interessierte Erwachsene</t>
  </si>
  <si>
    <t>VS Radfeld</t>
  </si>
  <si>
    <t>3216190110</t>
  </si>
  <si>
    <t>Dienstag, 18.50 Uhr- 19.50 Uhr 15 x 60 Min.</t>
  </si>
  <si>
    <t>3216190111</t>
  </si>
  <si>
    <t xml:space="preserve">Donnerstag, 18:45 Uhr- 19:45 Uhr 15x60 min. </t>
  </si>
  <si>
    <t>3606190101</t>
  </si>
  <si>
    <t>20.02., 27.02., 06.03., 13.03., 20.03., 27.03., 03.04., 10.04. 17.00 bis 18.00 Uhr</t>
  </si>
  <si>
    <t>Yoga 1</t>
  </si>
  <si>
    <t>3606190102</t>
  </si>
  <si>
    <t>08.05., 15.05., 22.05., 29.05., 05.06., 12.06., 19.06., 26.06., 03.07. 17.00 bis 18.00 Uhr</t>
  </si>
  <si>
    <t>3216190112</t>
  </si>
  <si>
    <t xml:space="preserve">Donnerstag, 20:00 Uhr- 21:00 Uhr 15x60 min. </t>
  </si>
  <si>
    <t>3216190113</t>
  </si>
  <si>
    <t>3606190103</t>
  </si>
  <si>
    <t>18:00 - 22:00 Uhr</t>
  </si>
  <si>
    <t>Grillkurs für Männer</t>
  </si>
  <si>
    <t>Hilfreiche Tipps und Tricks für verschiedene Grillgeräte. (Gas-, Holzgrill, Smoker, usw.)</t>
  </si>
  <si>
    <t>Kochen, Männer, Kochen für Männer, Grillen, Grillkurs</t>
  </si>
  <si>
    <t>mind. 6 | max. 15</t>
  </si>
  <si>
    <t>Ort wird noch bekannt gegeben!</t>
  </si>
  <si>
    <t>3216190114</t>
  </si>
  <si>
    <t>Italienisch  für Fortgeschrittene A2</t>
  </si>
  <si>
    <t xml:space="preserve">Weiter geht es im Buch Espresso 2 mit Lezione 3. Der nächste Itaqlienurlaub kommt bestimmt ! Wir freuen und auch sehr über Neueinsteiger, die schon einmal Italienisch gelernt haben und ihr Wissen wieder auffrischen wollen.   Buch: Espresso 2 Luciana Ziglio, Giovanna Rizzo, Hueber Verlag, Bitte Buch und Schreibutensilien  mitbringen.  </t>
  </si>
  <si>
    <t>Sprachen, Italienisch, Fortgeschritten A2, nativ speaker</t>
  </si>
  <si>
    <t>3606190104</t>
  </si>
  <si>
    <t>Orchideen aus Zucker</t>
  </si>
  <si>
    <t xml:space="preserve">Aus selbstgemachter Zuckerpaste, werden Orchideen geformt.. Die zauberhaften Blumen können als Deko für eine Torte verwendet oder in einer Vase aufgestellt werden.  </t>
  </si>
  <si>
    <t>Zuckerblumen, Zucker, Blumen, Orchideen</t>
  </si>
  <si>
    <t>mind. 6 | max. 10</t>
  </si>
  <si>
    <t>Schulküche NMS Paznaun</t>
  </si>
  <si>
    <t>3216190115</t>
  </si>
  <si>
    <t xml:space="preserve">In diesem Kurs liegt der Schwerpunkt auf der Konversation.  Grammatik wird bei Bedarf wiederholt, der Wortschatz vergrößert. das Buch  Espresso 3, von Maria Balì, Luciana Zigli, dient als  Gesprächsgrundlage Hueber Verlag </t>
  </si>
  <si>
    <t>2019 ALMGT</t>
  </si>
  <si>
    <t xml:space="preserve">Freitag 11 - 20 und Samstag 9 - 12 Uhr oder Samstag 15 - 20 Uhr und Sonntag 9 - 16 Uhr </t>
  </si>
  <si>
    <t>MGT Seminarinstitut 1010 Wien, Werdertorgasse 12/3 oder 8045 Graz, Schöckelstraße 43</t>
  </si>
  <si>
    <t>3606190105</t>
  </si>
  <si>
    <t>18.02., 25.02., 04.03., 11.03., 18.03., 25.03., 01.04., 08.04. 19.00 bis 20.00 Uhr</t>
  </si>
  <si>
    <t>Piloxing 1</t>
  </si>
  <si>
    <t>Piloxing verbindet sehr effektive Übungen aus Pilates und Boxen. So baut Piloxing Muskeln auf und strafft den ganzen Körper. Und das Beste: Piloxing macht richtig Spaß!</t>
  </si>
  <si>
    <t>Tanz, Boxen, Pilates, Piloxing, Rhythmus, Bewegung</t>
  </si>
  <si>
    <t>Männer, Frauen, Mädchen, Burschen, alle die sich gerne rhythmisch bewegen</t>
  </si>
  <si>
    <t>mind. 13</t>
  </si>
  <si>
    <t>Turnsaal NMS Paznaun</t>
  </si>
  <si>
    <t>3606190106</t>
  </si>
  <si>
    <t>29.04., 06.05., 13.05., 20.05., 27.05., 03.06., 17.06., 24.06. 19.00 bis 20.00 Uhr</t>
  </si>
  <si>
    <t>Piloxing 2</t>
  </si>
  <si>
    <t>2019/20 Wien 1/2019 1.Jahr</t>
  </si>
  <si>
    <t>Samstag 15 - 21 Uhr und Sonntag 8.30 - 16.00  Uhr</t>
  </si>
  <si>
    <t>Grundstufe Kreativtraining Wien</t>
  </si>
  <si>
    <t>2020/21Wien 1/2019 2. Jahr</t>
  </si>
  <si>
    <t>Aufbaustufe  Kreativtraining Wien</t>
  </si>
  <si>
    <t>3606190107</t>
  </si>
  <si>
    <t>18.02., 25.02., 04.03., 11.03., 18.03., 25.03., 01.04., 08.04. 18.00 bis 18.50 Uhr</t>
  </si>
  <si>
    <t>Zumba 1</t>
  </si>
  <si>
    <t xml:space="preserve">Zumba ist eine Mischung aus Aerobic und überwiegend lateinamerikanischen Tänzen. Die Tanzbewegungen, die auf Konditionsverbesserung basieren, sind einfach zu erlernende Schritte, die den Muskelaufbau im Gesäßbereich, Beinen, Armen, Körpermitte, Bauch sowie den wichtigsten Muskel im ganzen Körper - das Herz - fördern. </t>
  </si>
  <si>
    <t>Tanz, Workout, Aerobic, Zumba, Rhythmus, Bewegung</t>
  </si>
  <si>
    <t>mind. 11</t>
  </si>
  <si>
    <t>2019/20 Graz 1/2019 1.Jahr</t>
  </si>
  <si>
    <t>Grundstufe Kreativtraining Graz</t>
  </si>
  <si>
    <t>3606190108</t>
  </si>
  <si>
    <t>29.04., 06.05., 13.05., 20.05., 27.05., 03.06., 17.06., 24.06. 18.00 bis 18.50 Uhr</t>
  </si>
  <si>
    <t>Zumba 2</t>
  </si>
  <si>
    <t>2020/21 Graz 1/2019 2. Jahr</t>
  </si>
  <si>
    <t>Aufbaustufe  Kreativtraining Graz</t>
  </si>
  <si>
    <t>3216190108</t>
  </si>
  <si>
    <t>Freitag 19.00-21.00 Samstag 9.00-12.00</t>
  </si>
  <si>
    <t>Baumschnittkurs -- DER KLASSIKER MIT ARNOLD UND LUIS --</t>
  </si>
  <si>
    <t>Leben mit der Natur</t>
  </si>
  <si>
    <t xml:space="preserve">Das heimische Obst gewinnt wieder an Wert. Für eine reiche Ernte und gesundes Obst braucht es einen fachgerechten Baumschnitt. Obstbaum schneiden ist eigentlich keine geheime Handwerkskunst und kann  auch selber durchgeführt werden - wenn ein paar Grundsätze dabei beachtet werden.  Die Einführung in die Theorie findet am Freitagabend in geselliger Runde in der VS Natters statt, die praktische Einweisung im Obstgarten Raitis von Regula Imhof. Auftretende Fragen werden gleich an Ort und Stelle beantwortet.  Bitte warm anziehen. </t>
  </si>
  <si>
    <t>Leben mit der Natur, Baum schneiden, Ertrag steigern, Gartenarbeit, gesundes Obst</t>
  </si>
  <si>
    <t>keine besonderen Voraussetzungen</t>
  </si>
  <si>
    <t>mind. 8</t>
  </si>
  <si>
    <t>Christiane Kimeswenger</t>
  </si>
  <si>
    <t>Volksschule Natters, Garten in Raitis</t>
  </si>
  <si>
    <t>19_910605</t>
  </si>
  <si>
    <t>Kurs: 11./12./18./19. Mai, 22./23. Juni 2019 von 10:00 - 17:00 Uhr Abschlussprüfung:  06.07.2019</t>
  </si>
  <si>
    <t>Community Interpreting</t>
  </si>
  <si>
    <t>Professionalisierung von LaiendolmetscherInnen im sozialen, medizinischen, psychotherapeutischen und kommunalen Bereich</t>
  </si>
  <si>
    <t xml:space="preserve">Die Teilnehmerinnen und Teilnehmer erhalten »	allgemeine Grundkenntnisse des Dolmetschens »	Kenntnisse über Dolmetschmodi und –strategien »	Informationen über die Vorbereitung auf einen Dolmetscheinsatz (Recherchekompetenz) »	Informationen über die Nachbereitung eines Dolmetscheinsatzes »	Kenntnisse über die Rolle des Community Interpreters (Rollenbewusstsein, Abgrenzung, Umgang mit Konflikten, Kompensationsstrategien) »	Ein Bewusstsein über eigene Grenzen und Möglichkeiten »	Grundkenntnisse über Rahmenbedingungen bei Dolmetscheinsätzen </t>
  </si>
  <si>
    <t>Community Interpreting, Laiendolmetscherin, Laiendolmetscher, Universität Innsbruck, universitäre Weiterbildung, Elvira Iannone, Maria Oberhofer, Philologisch-Kulturwissenschaftliche Fakultät, Krankenhaus, Psychotherapie, Rollenspiele, Fremdsprache, Muttersprache, B2, Translationswissenschaft, Deutsch</t>
  </si>
  <si>
    <t>Teilnahmebestätigung, Zertifikat der Universität Innsbruck</t>
  </si>
  <si>
    <t>Kenntnisse der deutschen Sprache und mindestens einer anderen Sprache, die für das Community Interpreting (CI) relevant ist (Muttersprache bzw. Sprachniveau B2 nach Europäischem Referenzrahmen)</t>
  </si>
  <si>
    <t xml:space="preserve">Berufstätige, die zwei- oder mehrsprachig sind und die ohne einschlägige Vorbildung bereits als Community Interpreter arbeiten (z. B. Kliniken, Fremdenpolizei, Jugendwohlfahrt, Bundesasylamt, NGOs usw.) bzw. sich für das Community Interpreting interessieren. </t>
  </si>
  <si>
    <t>Die TeilnehmerInnen erhalten  • allgemeine Grundkenntnisse des Dolmetschens • Kenntnisse über Dolmetschmodi und -strategien • Informationen über die Vorbereitung auf einen Dolmetscheinsatz (Recherchekompetenz) • Informationen über die Nachbereitung eines Dolmetscheinsatzes  • Kenntnisse über die Rolle des Community Interpreters (Rollenbewusstsein, Abgrenzung, Umgang mit Konflikten, Kompensationsstrategien) • ein Bewusstsein über eigene Grenzen und Möglichkeiten • Grundkenntnisse über Strukturen und Abläufe in verschiedenen Einsatzgebieten • Kenntnisse über Rahmenbedingungen bei Dolmetscheinsätzen</t>
  </si>
  <si>
    <t>Impulsreferate, Gruppen-/PartnerInnenübungen, Rollenspiele, ggf. Erfahrungsaustausch</t>
  </si>
  <si>
    <t>3502190104</t>
  </si>
  <si>
    <t>Montag 18.30 - 21.30 Uhr</t>
  </si>
  <si>
    <t>Back to the Roots - die gesundheitsförderliche Küche - Teil 1</t>
  </si>
  <si>
    <t>Pflanzliche Küche für die ganze Familie</t>
  </si>
  <si>
    <t>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  Mehr Pflanzen für mehr Gesundheit! Doch machen die Liebsten mit? Wir bereiten eine Auswahl an Speisen zu, die sich bei Jugendlichen wie auch Skeptikern bestens bewährt haben. Während des praktischen Tuns gibt es viele Ideen, Tipps und Informationsinputs, wie wir mehr vom Guten in unserem Ernährungsalltag integrieren können.</t>
  </si>
  <si>
    <t>Kochkurs mit Manuel Koller gesundheitsförderliche Küche pflanzliche Küche für die ganze Familie Gutes in den Ernährungsalltag integrieren</t>
  </si>
  <si>
    <t>für alle, die gesund kochen und sich gesund ernähren wollen, gerne kochen und auf de Suche nach neuen Ideen und Impulsen sind</t>
  </si>
  <si>
    <t>gesunde Lebensweise durch gesunde Ernährung</t>
  </si>
  <si>
    <t>Schürze und Behälter für restl. Essen mitnehmen</t>
  </si>
  <si>
    <t>3502190105</t>
  </si>
  <si>
    <t>Mittwoch 18.30 - 21.30 Uhr</t>
  </si>
  <si>
    <t>Back to the Roots - die gesundheitsförderliche Küche - Teil 2</t>
  </si>
  <si>
    <t>Italienische Pastagerichte</t>
  </si>
  <si>
    <t>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  Kneten, rollen, schneiden, füllen und formen: köstliche Ravioli und Gnocchi stehen auf dem Programm! Dazu servieren wir unsere selbstgemachten Sugos und Pestos. Schritt für Schritt zum Nudelglück – machst du mit?</t>
  </si>
  <si>
    <t>Kochkurs mit Manuel Koller gesundheitsförderliche Küche Ravioli und Gnocchi, Sugo und Pesto italienische Küche</t>
  </si>
  <si>
    <t>3502190106</t>
  </si>
  <si>
    <t>Back to the Roots - die gesundheitsförderliche Küche - Teil 3</t>
  </si>
  <si>
    <t>Inspirationen aus Indien</t>
  </si>
  <si>
    <t>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  Farbenfroh, aromatisch und ein Gedicht für die Sinne: Die indische Küche ist geprägt von einer spannenden Vielfalt an Gewürzen und Speisen. Die pflanzliche Kost spielt hier von Haus aus eine große Rolle – vegetarisch und vegan gehören zum Alltag vieler Einwohner Indiens. In diesem Kurs bereiten wir eine bunte Auswahl an Speisen der indischen Küche zu, die keine Wünsche offenlassen werden.</t>
  </si>
  <si>
    <t>Kochkurs mit Manuel Koller gesundheitsförderliche Küche Indische Küche farbenfroh und aromatisch - die indische Küche</t>
  </si>
  <si>
    <t>3502190107</t>
  </si>
  <si>
    <t>gesundheitsförderliche Küche - Inspirationen aus Mexiko</t>
  </si>
  <si>
    <t>back to the roots - vegan und gesund kochen</t>
  </si>
  <si>
    <t>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  Inspirationen aus Mexiko: Bunt und lebenslustig (und von der UNESCO als Weltkulturerbe anerkannt), zeichnet sich die mexikanische Küche durch eine Synthese verschiedener Traditionen und Einflüssen aus. Geprägt von Mais, Bohnen, Kartoffeln, Tomaten und Chilis sowie viele andere Obst- und Gemüsesorten, ist der Grundstein für spannende, pflanzliche Gerichte schon vor vielen Generationen gelegt worden.</t>
  </si>
  <si>
    <t>Kochkurs mit Manuel Koller gesundheitsförderliche Küche Mexikanische Küche Bunt und lebenslustig - mexikanische Küche</t>
  </si>
  <si>
    <t>3502190108</t>
  </si>
  <si>
    <t>gesundheitsförderliche Küche - Inspirationen aus dem Orient</t>
  </si>
  <si>
    <t>back to the roots - vegan und gesund</t>
  </si>
  <si>
    <t xml:space="preserve">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  Inspirationen aus dem Orient Intensive Geschmacksrichtungen und aromatische Gerichte. Mandeln, Datteln, Feigen, Pistazien und Hülsenfrüchte; Couscous, Bulgur, Hirse und Reis sowie intensive Gewürze machen jedes Essen in der orientalischen Küche zu einem köstlichen Ereignis. So groß wie der Orient sind auch seine Auswahl an Rezepten. In dieser Kurseinheit stellen wir einige Speisen her, die man unbedingt probiert haben muss. </t>
  </si>
  <si>
    <t>Kochkurs mit Manuel Koller gesundheitsförderliche Küche Orientalische Küche Intensiv und aromatisch - orientalische Küche</t>
  </si>
  <si>
    <t>3502190109</t>
  </si>
  <si>
    <t>gesundheitsförderliche Küche - Inspirationen aus Namibia und Umgebung</t>
  </si>
  <si>
    <t>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  Inspirationen aus der Heimat des Kochs: Namibia und Umgebung Von traditionellen, deutschen, südafrikanischen und britischen Einflüssen geprägt, ist die Küche meines Heimatlandes Namibia zugegebenermaßen nicht ganz klar definiert und in erster Linie auch nicht unbedingt der tierfreien Ernährungsweise zuzuordnen. Dennoch gibt es eine Reihe an Gerichten, Saucen und Geschmacksrichtungen, die man einfach probiert haben muss! Kommt mit mir auf eine kulinarische Reise des südlichen Afrikas!</t>
  </si>
  <si>
    <t>Kochkurs mit Manuel Koller gesundheitsförderliche Küche Inspirationen aus der Heimat des Koches Küche in Namibia und Umgebung Kulinarische Reise durchs südliche Afrika</t>
  </si>
  <si>
    <t>3502190110</t>
  </si>
  <si>
    <t>Badminton für SchülerInnen von 6 - 14 Jahren</t>
  </si>
  <si>
    <t>Badminton für SchülerInnen Badminton für Kinder von 6 - 14 Jahren</t>
  </si>
  <si>
    <t>Badminton Federball Badminton für Kinder Bewegung - Koordination</t>
  </si>
  <si>
    <t>SchülerInnen von 6 - 14 Jahren</t>
  </si>
  <si>
    <t>3502190111</t>
  </si>
  <si>
    <t>kein Kurs, wenn kein Schulbetrieb ist</t>
  </si>
  <si>
    <t>Fitness und Wohlbefinden Koordination und Körpergefühl</t>
  </si>
  <si>
    <t>3502190112</t>
  </si>
  <si>
    <t>3502190113</t>
  </si>
  <si>
    <t>3606190109</t>
  </si>
  <si>
    <t>19:00 - 22:00 Uhr</t>
  </si>
  <si>
    <t>Toskanische Schlemmereien</t>
  </si>
  <si>
    <t>Lass dich mit NEUEN Rezepten verführen in eine toskanische Gaumenreise: Antipasti, Pasta, Carne, Dolce</t>
  </si>
  <si>
    <t>Schlemmereien, Toskana, Antipasti, Pasta, Carne, Dolce</t>
  </si>
  <si>
    <t>mind. 12 | max. 15</t>
  </si>
  <si>
    <t>190161</t>
  </si>
  <si>
    <t>1 Tag: 11.00 – ca. 18.00 Uhr 2 Tag: 09.00 – ca. 18.00 Uhr 3 Tag: 09.00 – ca. 18.00 Uhr 4 Tag: 09.00 – ca. 15.30 / 16.00 Uhr</t>
  </si>
  <si>
    <t>KPM Grundlehrgang - Viszerale Osteopathie</t>
  </si>
  <si>
    <t>Die Mehrzahl der Patienten, die sich in den physiotherapeutischen Praxen vorstellen, leiden primär an Beschwerden, die sich im Bereich des Bewegungsapparates äußern. Bei vielen dieser Beschwerden existieren jedoch pathogene Co-Faktoren, die auf Funktionsstörungen innerer Organe zurückgeführt werden können. Der Kurs vermittelt Anatomie, Physiologie (bzw. Pathophysiologie) und Untersuchung der Organe des Gastrointestinaltraktes und des Urogenitalsystems beschrieben werden neuroreflektorische, faszial-mechanische und biochemische Zusammenhänge innerhalb des Viszeralsystems und deren Auswirkungen auf den Bewegungsapparat. Neuroreflektorische Afferenzen viszeraler Strukturen können Schmerzen in Wirbelsäule, Gelenke und Muskeln projizieren. Mechanisch-faszial kann es durch einen Tonusverlust der Organe, z.B. aufgrund einer Darmdysbiose, über deren Aufhängestrukturen zu einer adaptativ geänderten Stellung/Position von Gelenken und Wirbelsäule kommen. Biochemische-metabolische Störungen der verschiedenen Organsysteme, z.B. im Säure-Basen-Haushalt, können die Belastbarkeit von Muskeln, Sehnen, Bändern, Knochen und Gelenken herabsetzen.</t>
  </si>
  <si>
    <t>Fachbereich: Muskuloskelettal</t>
  </si>
  <si>
    <t>Physiotherapie, Ärzte</t>
  </si>
  <si>
    <t>190223</t>
  </si>
  <si>
    <t>Teil I: 04.-05. März 2019 Teil II: Do. 13.- Fr. 14. 06. 2019 Teil III: Mo. 11. - Di. 12. 11. 2019  jeweils 09:00 - 17:00 Uhr</t>
  </si>
  <si>
    <t>Lehrgang Pädiatrie Basic - Teil I-III für PT</t>
  </si>
  <si>
    <t>Teil I: Die normale sensomotorische Bewegungsentwicklung mit ihren Varianten Kleine Helden: »Physiotherapie auf der Neonatologie« Teil II: Handling, Interaktion Mutter-Kind mit der angeborenen Körperbehinderung Teil III: Physiotherapeutischer Befund in der Pädiatrie, Das Kind mit der Haltungsschwäche DIE NORMALE SENSOMOTORISCHE BEWEGUNGSENTWICKLUNG MIT IHREN VARIANTEN Schwerpunkt erstes Lebensjahr: von spontanen, unwillkürlichen Bewegungen des Neugeborenen bis zum freien Gehen, Grenzsteine nach Michaelis, Was bedeutet »normal« in der Literatur, was in der Praxis – Bewegungsanalyse anhand von Videos oder Live Demonstration; Typische Elternfragen zur sensomotorischen Entwicklung, Babygeräte: Tragetuch, Bauchtrage, Babyhopser &amp; Co aus therapeutischer Sicht. KLEINE HELDEN: »PHYSIOTHERAPIE AUF DER NEONATOLOGIE« Streifzug durch die Neonatologie von heute, Einblick in die Welt der Frühgeborenen: typische Probleme, häufige Diagnosen, Tagesablauf, Angebote der Physiotherapie auf der neonatologischen Intensivstation. HANDLING: Die Anleitung der Eltern, in der Handhabung des Kindes mit Entwicklungsproblemen im Alltag, stellt einen wichtigen Teil im Rahmen der physiotherapeutischen und ergotherapeutischen Behandlung dar. Kursinhalt: Was verstehen wir unter Handling? Wie wird Handling durchgeführt? Handlingsanleitung bei unterschiedlichen Diagnosen. FRÜHKINDLICHE INTERAKTION MUTTER – KIND : HÜRDEN IM ALLTAG BEI KINDERN MIT EINER ANGEBORENEN KÖRPERBEHINDERUNG In unserer Gesellschaft ist großteils die Mutter die Hauptbezugsperson des Babys. Unterschiedliche Autoren beschreiben mögliche Probleme in der Interaktion zwischen Mutter und Kind mit der Behinderung. Es soll in diesem Seminar aufgezeigt werden, welchen Ursprung diese Probleme haben und wie die Mütter und die Kinder innerhalb unseres Kompetenzbereiches unterstützt werden können. PHYSIOTHERAPEUTISCHER BEFUND IN DER PÄDIATRIE Voraussetzung für jede physiotherapeutische Behandlung ist eine genaue Ist Analyse. Dabei müssen alle Ebenen der ICF berücksichtigt werden. In diesem Seminar soll erörtert werden, welche Möglichkeiten uns für die physiotherapeutische Befundung zur Verfügung stehen. Anhand von Videoanalysen soll dies auch praktisch durchgeführt werden. DAS KIND MIT DER HALTUNGSSCHWÄCHE Schulärzte beklagen eine Zunahme von Haltungsschwächen bei Kindern. Die Diagnose Haltungsschwäche ist auch ein häufiger Zuweisungsgrund in der physiotherapeutischen Kinder-Praxis. Es soll aufgezeigt werden welche physiotherapeutischen Maßnahmen uns bei diesen Kindern zur Verfügung stehen und wie ein Heimprogramm für die Kinder aufgebaut werden kann.</t>
  </si>
  <si>
    <t>Fachbereich: Pädiatrie</t>
  </si>
  <si>
    <t>2020-Atemmassage</t>
  </si>
  <si>
    <t>Grundkurs 1: 21.03. - 22.03.2020 Grundkurs 2: 26.06. - 28.06.2020 Grundkurs 3: 13.11. - 15.11.2020  2 bzw. 3 Tage Kursbeginn 1. Tag: 10 Uhr Kursende: ca. 18 Uh</t>
  </si>
  <si>
    <t>Atemmassage</t>
  </si>
  <si>
    <t xml:space="preserve">Die Atemmassage wurde in den 20er Jahren von Dr. Ludwig Schmitt, dem sog. „Atemschmitt“, entwickelt und von seinen SchülerInnen (Herta Richter, Liselotte Brüne und Dr. med. Volkmar Glaser) nach seinem Tod (1963) in deren Ausbildungsstätten weitergegeben. Äußerlich bedient sich die Atemmassage mancher Grifftechniken der Bindegewebs- und klassischen Massage jedoch mit dem Ziel, den freien Atemfluss zu fördern und unterstützen.   Die Atemmassage arbeitet an der Verbesserung der Elastizität und Spannkraft des Menschen. Sie  widmet sich den Bereichen des Körpers, aus denen sich der Atem zurückgezogen hat, das Bindegewebe verdickt oder verklebt ist oder das Zwerchfell, als größter Atemmuskel, nur noch eingeschränkt arbeiten kann. Sie wirkt unterstützend bei psychosomatischen Störungen, vegetativen Dysregulationen sowie bei Erkrankungen der Atemwege.   Darüber hinaus verbessert die Atemmassage das Empfinden für den eigenen Körper und seine Strukturen (Skelett, Muskulatur und Organe) und kann helfen, sich seelisch-körperlicher Zusammenhänge bewusst zu werden und so das Selbstbewusstsein, die Ausdrucks-, und Beziehungsfähigkeit stärken. Sie wirkt regulierend auf das Herz-Kreislaufsystem, fördert die innere Lebendigkeit und ist deshalb für jeden Menschen sinnvoll, der auf der Suche nach der „eigenen“ Mitte ist.   Die Grundausbildung findet in drei aufeinander aufbauenden Wochenenden statt, wobei man sich erst nach dem ersten Wochenende für die zwei Folgewochenenden entscheidet.  Die Pause zwischen den Modulen dient dazu, die Techniken zu üben um mehr und mehr in ein Atemgespräch mit dem Klienten zu kommen, welches das Wesen jeder Atemmassage ist: Durch einen Griff wird ein Reiz gesetzt – der Atem antwortet – und der Behandler sieht, wie der Klient an den unterschiedlichen Körperstellen regiert. Die Reaktion des Atems bestimmt den nächsten Griff.   Modul 1:             Vermittlung grundlegender Techniken von Streichung, Knetung, Friktion sowie mehrere einleitende Atemreizgriffe. Es geht um die „richtige“ Lagerung des Klienten sowie den Gebrauch von heißen Kompressen.  Sa/So 10 – 18 Uhr                             Modul 2:             Erlernt wird der Grundaufbau einer Atemmassage in Bauchlage und die dafür  notwendigen Grifftechniken Fr 16 – 20 h / Sa 10 – 18 Uhr/ So 10 – 14 Uhr  Modul 3:             Erlernt wird der Grundaufbau einer Atemmassage in Rückenlage und die dafür  notwendigen Grifftechniken. Fr 16 – 20 h / Sa 10 – 18 Uhr / So 10 – 14 Uhr                                 Mit der Grundausbildung können Sie in Ihrer Praxis die Atemmassage anwenden und Erfahrungen damit sammeln. Danach können Sie in Übungstagen oder Aufbaukursen Ihre Anwendungsmöglichkeiten erweitern. </t>
  </si>
  <si>
    <t xml:space="preserve">Atem, Massage, Atemschmitt, Fortbildung, </t>
  </si>
  <si>
    <t>3302190101</t>
  </si>
  <si>
    <t>19:00 - 19:50</t>
  </si>
  <si>
    <t>SSS-Bewegung - Nachfolgekurs</t>
  </si>
  <si>
    <t>Sport-Spiel-Spaß – Bewegung für etwas korpulentere Herren jeden Alters. Im Vordergrund stehen die Freude an der Bewegung, die Verbesserung der Fitness, die Straffung der Muskulatur und der Spaß in der Gruppe. Leistungssteigerung, Stressabbau und ein gutes Körpergefühl sind das Ziel!</t>
  </si>
  <si>
    <t>Herren, Fitness, Kondition, Sport, Bewegung</t>
  </si>
  <si>
    <t>Fügen - Turnsaal Volksschule Fügen</t>
  </si>
  <si>
    <t>2019-ThaiFaszien</t>
  </si>
  <si>
    <t xml:space="preserve">3 Tage </t>
  </si>
  <si>
    <t>Thai Massage</t>
  </si>
  <si>
    <t>Intensivlehrgang Thai-Yoga Faszienmassage</t>
  </si>
  <si>
    <t>Mehr als 200 Techniken für Ihr Behandlungsrepertoire  Die meisten Techniken der traditionellen Thai-Massage sind leicht in jede normale Massagetherapie und Manuellen Therapie zu integrieren. Der reiche Fundus an Techniken wird auch Ihr Behandlungsrepertoire bereichern, egal aus welcher therapeutischen Richtung Sie kommen.  In diesem Kurs werden über 200 Techniken aus dem nördlichen und südlichen Stil erläutert und praktisch geübt. Seit jeher enthält die Thai-Yoga Massage viele Techniken die sich speziell zur Behandlung von Faszien und faszialen Verklebungen eignen, da Meridiane schon immer die Grundlage der Behandlung waren und nicht einzelne anatomische Muskeln. Das aber auch Meridiane anatomisch als fasziale Spannungsverkettungen verstanden werden können, werden Sie in diesem Kurs erfahren. Grundlage für diesen Transfer bilden die Untersuchungen von Tom Myers, der diese Verkettungen in seinem Buch „Anatomy Trains“ ausführlich dargelegt hat.  Sie lernen in diesem Intensiv-Kurs an 3 Tagen zahlreiche Handgriffe für alle wichtigen Körperregionen von Kopf bis Fuß kennen, für die Sie sonst bei anderen Anbietern viele unterschiedliche Kurse besuchen müssten.  Die sehr effektiven Techniken können Sie dann in ihr gewohntes Behandlungsrepertoire einbauen oder auch als „Traditionelle Thai-Yoga Massage“ anbieten.</t>
  </si>
  <si>
    <t>Thaimassage, Thai, Massage, Faszien</t>
  </si>
  <si>
    <t>2019-Kinderskoliosen</t>
  </si>
  <si>
    <t>1 Tag</t>
  </si>
  <si>
    <t>Kinderskoliosen und Hyperlordosen effektiv behandeln und ganzheitlich - faszial verstehen</t>
  </si>
  <si>
    <t>Dieser Kurs fasst die Erkenntnisse der Faszienforschung und der Biopsychosozialen Medizin auf gängige Wirbelsäulen- und Haltungsproblematiken hin zusammen und zeigt effektive Übungswege zur Verbesserung der Haltung der Wirbelsäule, speziell bei Kindern zwischen 5 und 16 Jahren.  Die Übungen orientieren sich an effektiven turnerischen und spielerischen Elementen aus der aktuellen, internationalen Trainingsszene. Die Kunst des Therapeuten ist es kreativ mit dem Kind umzugehen und die Übungen so an das Kind anzupassen, dass sein neuronales System maximal beteiligt ist, es also Spaß und Erfolgserlebnisse hat.Nur so ist sichergestellt, dass Kinder langfristig gefallen an körperlicher Aktivität finden und diese in ihren Alltag integrieren.  Die Haltung der Kinder (wie auch die von Erwachsenen,) ist aber nicht nur das Produkt aus Muskelspannungen, Fasziengewebequalität und knöchernen Strukturen. Ein Großteil der Haltung spiegelt die innere Befindlichkeit wider. Das neuronale System, welches unseren Körper steuert, wurde lange Zeit ausgeblendet, ist aber gerade was „chronische Befindlichkeiten“ betrifft oft ein entscheidender Einflussfaktor auf unsere Haltung.  Kleine Kinder orientieren sich vornehmlich an ihren Eltern, später an anderen Vorbildern. Dabei kopieren sie nicht nur körperliche Spannungs- und Haltungsmuster, sondern auch die elterlichen Stressreaktionsmuster, den Umgang mit Schmerz und die vegetative Grundhaltung. Dieses in der Psychologie „Mimikry“ genannte Phänomen erleichtert ebenfalls das ganzheitliche Verständnis der Wirbelsäulenhaltung.  Kursinhalt:  Theorie:  Psychosoziale Aspekte der Haltung  - Grundlagen der Biopsychosozialen Medizin Ein neues fasziales Verständnis der Wirbelsäule: Tensigrity und die Wirbelschlange Einfluss der Atmung auf die Wirbelsäule und Haltung Mythos M. Iliopsoas Praktischer Teil:  Die wichtigsten Übungen für Kinder Übungsprinzipien Motivation für das Üben zuhause</t>
  </si>
  <si>
    <t xml:space="preserve">Kinder, Skiliosen, Faszien, behandeln, </t>
  </si>
  <si>
    <t>11106018</t>
  </si>
  <si>
    <t>Do. – Sa., 07. bis 09.03.2019, jew. von 09.00 bis 17.00 Uhr Mo., 25.03.2019, von 18.00 bis 21.00 Uhr Do. – Sa., 11. bis 13.04.2019, jew. von 09.00 bis 17.00 Uhr Mo., 06.05.2019, von 18.00 bis 21.00 Uhr Do. – Sa., 16. bis 18.05.2019, jew. von 09.00 bis 17.00 Uhr Di. 04. und 11.06.2019, jew. von 18.00 bis 21.00 Uhr Do. – Sa., 27. bis 29.06.2019, jew. von 09.00 bis 17.00 Uhr Mi., 10. und 17.07.2019, jew. von 17:30 bis 20:30 Uhr Do. – Sa., 25. bis 27.07.2019, jew. von 09.00 bis 17.00 Uhr	 Di., 27.08.2019, von 18.00 bis 21.00 Uhr Mi., 04.09.2019, von 18.00 bis 21.00 Uhr Do. – Sa., 12. bis 14.09.2019, jew. von 09.00 bis 17.00 Uhr Mi., 25.09. und 16.10.2019, jew. von 17:30 bis20:30 Uhr Do. – Sa., 24. bis 26.10.2019, von 09:00 bis 17:00 Uhr Di., 12.11.2019, von 18:00 bis 21:00 Uhr Di., 26.11.2019, von 09:00 bis 17:00 Uhr Di., 03.12.2019, von 18:00 bis 21:00 Uhr Mo., Di., 13. und 14.01.2020, jew. von 09:00 bis17:00 Uhr</t>
  </si>
  <si>
    <t>Lehrgang zum systemischen Coach</t>
  </si>
  <si>
    <t>Als Systemischer Coach begleiten Sie Menschen in beruflichen und persönlichen Veränderungsprozessen. Sie erlernen die Anwendung verschiedener Methoden und Coachingwerkzeuge, um einen ziel-orientierten Coachingprozess durchzuführen. Sie wecken das Poten-zial anderer, öffnen den Zugang zur Kreativität und finden individu-elle Lösungswege. In dieser Ausbildung in Salzburg wird auch Ihre eigene persönliche und soziale Kompetenz gestärkt. Dieser Lehr-gang kann berufsbegleitend absolviert werden.</t>
  </si>
  <si>
    <t>WIFI-Diplom</t>
  </si>
  <si>
    <t>Mind. 80 % Anwesenheit, Erfolgreicher Abschluss der Projektarbeit, Abschlusspräsentation</t>
  </si>
  <si>
    <t>Führungskräfte, Projektleiter, Personalverantwortliche, Controller, Unternehmensberater, Trainer, Lebens- und Sozialberater, Bildungs- und Berufsberater, Lehrer, Psychologen</t>
  </si>
  <si>
    <t>Wirtschaftsförderungsinstitut, WIFI Salzburg</t>
  </si>
  <si>
    <t>1034034.19</t>
  </si>
  <si>
    <t>5. bis 13. Juni 2019</t>
  </si>
  <si>
    <t>Mitarbeiter und Mitarbeiterförderung ist einer der wichtigsten Teile in der Personalarbeit. Dieses Modul zeigt Ihnen welche Maßnahmen Sie als Unternehmen einsetzen können, um gelungene Lernplattformen und damit Talente zu fördern. Lernprozesse und kreative Visionssuche, aber auch Karrierebooster und Lösungstrigger sind Schwerpunkte um die Effizienz unter den Mitarbeitern steigern zu können.  Diese Weiterbildung ist Teil des "Modullehrgang Business Competences - Human Resource Management".</t>
  </si>
  <si>
    <t>1034035.19</t>
  </si>
  <si>
    <t>16. bis 24. Oktober 2019</t>
  </si>
  <si>
    <t>Mitarbeiter und Mitarbeiterförderung ist einer der wichtigsten Teile in der Personalarbeit. Dieses Modul zeigt Ihnen welche Maßnahmen Sie als Unternehmen setzen können, um gelungene Lernplattformen und damit Talente zu fördern. Lernprozesse und kreative Visionssuche, aber auch Karriere-booster und Lösungstrigger sind Schwerpunkte, um die Effizienz unter den Mitarbeitern steigern zu können.  Diese Weiterbildung ist Teil des "Modullehrgang Business Competences - Human Resource Management".</t>
  </si>
  <si>
    <t>1034035.20</t>
  </si>
  <si>
    <t>24. und 25. April 2020</t>
  </si>
  <si>
    <t>1035000.19</t>
  </si>
  <si>
    <t>04. Oktober 2019 09:00-21:00 05. Oktober 2019 09:00-21:00</t>
  </si>
  <si>
    <t>Umgang mit Medien</t>
  </si>
  <si>
    <t>- Öffentliche Auftritte für Eigenmarketing nutzen</t>
  </si>
  <si>
    <t>Der Umgang mit Medien ist oft nicht einfach und manchmal ein notwendiges Übel. In dieser Weiterbildung lernen Sie vom Profi. Ihr Trainer Mag. Florian Rudig, bekannt aus Servus TV und ORF, entführt Sie in die Welt der Moderation und Präsentation. Sie lernen, wie Sie offizielle Auftritte nutzen und souverän gewünschte Informationen und Emotionen transportieren können.</t>
  </si>
  <si>
    <t>Personen, die im öffentlichen Leben stehen, Interviews und TV Auftritte absolvieren, oder sich mit Präsentationen und Führungsarbeit beschäftigen</t>
  </si>
  <si>
    <t>Grundlagen der Mediengestaltung Informationsaufbereitung Präsentationstechniken  Storytelling  Bildgestaltung  Best Practice: Das Interview und Moderation</t>
  </si>
  <si>
    <t>1713000.19</t>
  </si>
  <si>
    <t>1. Oktober 2019 bis 7. Mai 2021</t>
  </si>
  <si>
    <t>Vier Gegenstände: Deutsch, Englisch, Mathematik, ein Fachbereich  Der Fachbereich richtet sich nach dem erlernten bzw. derzeit ausgeübten Beruf: FB "Betriebswirtschaft und Rechnungswesen" FB "Gesundheit und Soziales"  FB "Informationsmanagement und Medientechnik"  FB "Touristisches Management" FB "Politische Bildung und Recht" FB "Elektrotechnik" FB "Bautechnik" FB "Maschinenbau" Bezüglich des Fachbereichs ist eine genaue Abklärung mit dem BFI Tirol notwendig.  In jedem Gegenstand ist eine Teilprüfung abzulegen. Die Berufsreifeprüfung umfasst somit vier Teilprüfungen.  Umfang Bevor Sie mit den Kursen zu den vier Gegenständen beginnen, ist verpflichtend ein "Orientierungstest" zu absolvieren. Dieser hilft Ihnen, Ihr momentanes Wissen besser einschätzen zu können. Sollte sich beim Orientierungstest zeigen, dass Sie in einem oder mehreren der Gegenstände Aufholbedarf haben, können Sie Ihr Wissen in den freiwilligen "Basiswiederholungen" auffrischen, um auf den Kursstart in der Berufsreifeprüfung bestens vorbereitet zu sein.  Ablauf Tagesvariante in Innsbruck, Rotholz, Kufstein, Kitzbühel, Lienz, Imst/Landeck: Die Tagesvariante ermöglicht allen Interessierten, die Kurse zur Berufsreifeprüfung tagsüber zu belegen. Dabei werden die Gegenstände Deutsch, Englisch und Mathematik vormittags oder nachmittags von Montag bis Donnerstag unterrichtet. Diese Variante dauert zwei Semester. Die Tagesvariante startet im Herbst, in Innsbruck auch im Frühjahr. Die Prüfungen finden direkt im Anschluss an den absolvierten Kurs statt.   Abendvariante in ganz Tirol:  Alle Kurse können auch berufsbegleitend am Abend besucht werden. Jeder Gegenstand wird an einem bestimmten Wochentag unterrichtet. Bei gleichzeitiger Belegung von Deutsch, Englisch und Mathematik sind dies drei Abende pro Woche. Diese Variante dauert drei Semester. Die Vorbereitungskurse zur Abendvariante starten jeweils im Herbst. Natürlich kann auch eine andere Variante gewählt werden, um die wöchentliche Belastung auf ein oder zwei Abende zu reduzieren.  Fachbereiche: Die Fachbereiche starten im Frühjahr, dauern ein Jahr u</t>
  </si>
  <si>
    <t>2187082.19</t>
  </si>
  <si>
    <t>6. bis 20. Februar 2019</t>
  </si>
  <si>
    <t>4037030.19</t>
  </si>
  <si>
    <t>Ausbildung zum/zur Immobilien-Verwalter Assistent/-in</t>
  </si>
  <si>
    <t>Die Ausbildung zum Immobilien-Verwalter Assistenten befähigt zur selbstständigen Betreuung von Haus- oder Wohnungseigentümern, zur Beratung und Betreuung in Angelegenheiten der Vermietung, zur Handhabung des Beschwerde- und Konfliktmanagements, sowie der Abwicklung von einfachen Behörden- und Versicherungsangelegenheiten. Profitieren Sie von dem fundierten Wissen unserer Experten aus der Branche!</t>
  </si>
  <si>
    <t>Mitarbeiter von Immobilienmaklern und Hausverwaltern, Banken und Bausparkassen, Versicherungsinstituten, Vermögensberatern, Rechtsanwälten und Notaren, Steuerberatern, Architekten, Generalunternehmern, technischen Büros, Immobilienleasinggesellschaften, Projektentwicklern, Personen, die sich ein (weiteres) Standbein in der Immobilienbranche schaffen wollen</t>
  </si>
  <si>
    <t>Technische Objektbetreuung, Wohnbauförderung und Altbausanierung, Öffentliches Recht, Grundzüge der Hausverwaltung, Grundzüge der Buchhaltung, Berufs- und Standesrecht, Jahresrechnung, Versicherungswesen, Technische Objektbetreuung, Einkauf/Verkauf/Vermietung, immobilienrelevante Steuern und Abgaben, Bürgerliches Recht, Bauträgervertragsgesetz, Wohnungseigentumsgesetz, soziale Kompetenz, Mietrechtsgesetz - Grundbuch</t>
  </si>
  <si>
    <t>7057565.19</t>
  </si>
  <si>
    <t>7060601.19</t>
  </si>
  <si>
    <t>9713000.19</t>
  </si>
  <si>
    <t>9717010.20</t>
  </si>
  <si>
    <t>10. Januar bis 4. Dezember 2020</t>
  </si>
  <si>
    <t>3401190105</t>
  </si>
  <si>
    <t>19.30 - 21.00 Uhr</t>
  </si>
  <si>
    <t>YOGA für Erwachsene</t>
  </si>
  <si>
    <t xml:space="preserve">Yoga ist die perfekte Bewegungsform, um den Rücken zu stärken, Verspannungen zu beseitigen und Rückenschmerzen zu lindern. Achtsam ausgeführte Körper-, Atem- und Entspannungsübungen führen uns zur Vertiefung der Körperwahrnehmung, zu Gelassenheit und körperlich-seelischer Balance.  Mitzubringen: bequeme Kleidung, 1 Decke, evtl. Yogamatte </t>
  </si>
  <si>
    <t>Yoga, Bewegung, Sport, Gesundheit, Balance, Wellness</t>
  </si>
  <si>
    <t>Yoga-Interessierte</t>
  </si>
  <si>
    <t>Volksschule Inneralpbach</t>
  </si>
  <si>
    <t>BF90-EN-C1-2019-02-01</t>
  </si>
  <si>
    <t>3216190116</t>
  </si>
  <si>
    <t>14:00 - 17:00 Uhr</t>
  </si>
  <si>
    <t>Kreativwerkstatt -- Filzwolle trifft auf den Osterhasen</t>
  </si>
  <si>
    <t>bunte Filzeier für den Osterstrauch u.v.m</t>
  </si>
  <si>
    <t xml:space="preserve">Gemeinsam verwirklichen wir mit Filz viele Ideen rund um Ostern. Bunte Ostereier, einen Hasen als Eierwärmer, Frühlingsblumen, ein kleiner Ostergruß für Oma und Opa ?..........und was uns sonst noch einfällt. Wir freuen uns auf einen gemütlichen Nachmittag Kinder bis 10 Jahre brauchen eine Begleitperson, die uns beim Filzen tatkräftig unterstützt.  </t>
  </si>
  <si>
    <t>Filz, filzen, Kreativität, Ostern, Osterhase, Frühling, Kreativität, Familie</t>
  </si>
  <si>
    <t>Kinder, Geschwister, Eltern, Großeltern und Familienmitglieder, Nachbarn</t>
  </si>
  <si>
    <t>Natters, Volksschule</t>
  </si>
  <si>
    <t>H18-1014</t>
  </si>
  <si>
    <t>Die Berge Gustav Mahlers Ein großer Komponist im historischen Tirol Institut für Musikwissenschaften</t>
  </si>
  <si>
    <t>Gustav Mahler, als an verschiedenen internationalen Opernhäusern beschäftigter Dirigent, war gezwungen das Komponieren seiner eigenen Musik in die Sommerferien zu legen. Die Berge des damaligen Tirol, insbesondere die Sextener Dolomiten, spielten für den Kreativprozess des Naturliebhabers Mahler eine Schlüsselrolle und brachten ihm inneren Ruhe, sodass er auch in den schwersten Momenten seines Lebens, etwa nach dem Tod seiner kleinenTochter, Zuflucht und Stütze im Hochpustertal suchte. Im kleinen Dorf Toblach schrieb Mahler seine letzten drei Werke: Das Lied von der Erde, die Neunte und die unvollendete Zehnte Symphonie.</t>
  </si>
  <si>
    <t>Institut für Musikwissenschaften, Haus der Musik, 4. Stock, SR</t>
  </si>
  <si>
    <t>H18-9103A</t>
  </si>
  <si>
    <t>H18-9303</t>
  </si>
  <si>
    <t>Führung durch die Kläranlage Innsbruck</t>
  </si>
  <si>
    <t>Bei einer Führung durch die Anlage erfahren Sie, welche Arbeiten bei der Reinigung des Abwassers täglich anfallen. Sie können die verschiedenen Prozesse der mechanisch-biologischen Abwasserreinigung, der Schlammbehandlung und der Gasverwertung im Blockheizkraftwerk vor Ort hautnah mitverfolgen. Die Teilnahme an der Führung ist auch mit Kind möglich, für die Sicherheit und Beaufsichtigung des Kindes haften die Eltern bzw. die Begleitperson.</t>
  </si>
  <si>
    <t>Anmeldung unbedingt erforderlich unter Tel. 0512/58 88 82-0 oder innsbruck@vhs-tirol.at</t>
  </si>
  <si>
    <t>Kläranlage Rossau</t>
  </si>
  <si>
    <t>H12-6200</t>
  </si>
  <si>
    <t>Kreativ mit Naturmaterialien - Schwerpunkt Frühling/Ostern</t>
  </si>
  <si>
    <t>Die Natur ist eine wahre Schatzkiste in puncto Bastelmaterial: Holz, Stein, Pflanzen, Ton ... die Auswahl könnte nicht vielfältiger sein. Mit wenigen Handgriffen kann man kinderleicht seine Fundstücke in tolle Dekoration oder nützliche Utensilien "verwerkeln". Ob saisonale Deko oder zeitlose Kunst, der Kreativität sind keine Grenzen gesetzt. Programm: Gemeinsames Basteln mit Naturmaterialien - Schwerpunkt Frühling/Ostern</t>
  </si>
  <si>
    <t>H12-6201</t>
  </si>
  <si>
    <t>Workshop "Grünes Putzen"</t>
  </si>
  <si>
    <t>In diesem Workshop werden unbedenkliche Putzmittel-Alternativen vorgestellt, die man sicher schon zu Hause hat und gemeinsam stellen wir ein "Starter-Kit" für grüne Sauberkeit her. Alle hergestellten Produkte dürfen natürlich mit nach Hause genommen werden. Programm: Vorstellen der geeigneten Essentials für umweltverträgliches Putzen, Herstellen von Putzmitteln und weiteren Helferlein für die grüne Sauberkeit.</t>
  </si>
  <si>
    <t>Materialbeitrag inkl. Handout</t>
  </si>
  <si>
    <t>H12-7002</t>
  </si>
  <si>
    <t>Naturkosmetik - Pflege-/Kosmetikprodukte selbst hergestellt</t>
  </si>
  <si>
    <t>Viele unserer Pflege- und Kosmetikprodukte sind voll von bedenklichen Inhaltsstoffen, von denen wir oft gar nichts wissen. Gemeinsam stellen wir mit einfachen Rezepten unsere eigene Kosmetik- und Pflegelinie her, die ganz einfach zu Hause nachgemacht werden kann.  Programm: Einführung in die Salben- und Cremenherstellung, Pflegeprodukte, die zu 100 % natürlich, bio, ohne Mikroplastik oder anderen bedenklichen Inhaltsstoffen sind.</t>
  </si>
  <si>
    <t>H12-7206</t>
  </si>
  <si>
    <t>H12-7207</t>
  </si>
  <si>
    <t>H27-4101</t>
  </si>
  <si>
    <t>Workshop: Was mein Smartphone alles kann</t>
  </si>
  <si>
    <t>Sie möchten ihr Smartphone nicht nur oberflächlich nutzen, sondern es richtig kennen und können? Dann nutzen Sie diesen Workshop, um ihr Wissen zu vervollständigen: - Welche Werkzeuge hat mein Handy - Anpassung der Einstellungen auf die eigenen Bedürfnisse - Verwaltung von Fotos, Speichern auf andere Medien, Archivieren - Cloud- Dienste einrichten und nutzen - Welche Apps sind wichtig? Wie lade und deinstalliert man sie? - Sicherheit am Handy</t>
  </si>
  <si>
    <t>Eigenes Smartphone mit Internetzugang, eventuel Ladekabel</t>
  </si>
  <si>
    <t>Gemeindesaal Kramsach; Gemeindesaal</t>
  </si>
  <si>
    <t>H27-4102</t>
  </si>
  <si>
    <t>Word Grundlagen</t>
  </si>
  <si>
    <t>MS Word ist eines der meistgenutzten Textverarbeitungsprogramme. In diesem Kurs erlernen Sie die Grundfunktionen von MS Word, so dass Sie einfache Texte problemlos erstellen und bearbeiten können. - Dokumente öffnen, speichern und verwalten - Zeichen- und Absatzformate - Tabulatoren und Tabellen - Einfügen von Grafiken - Rechtschreibprüfung - Schnellbausteine und Auto-Korrektur - Grundlagen Serienbriefe - Einladungen gestalten</t>
  </si>
  <si>
    <t>NMS Brixlegg; Computerraum</t>
  </si>
  <si>
    <t>H27-4103</t>
  </si>
  <si>
    <t>Excel Grundlagen</t>
  </si>
  <si>
    <t>In MS Excel stecken ungeahnte Möglichkeiten. Lernen Sie die meist unterschätzten Fähigkeiten von MS Excel für sich zu nutzen: - Tabellen erstellen, öffnen, speichern und verwalten - einfache Formeln - Zahlenformate (Währung, Datum,Prozent) - Funktionen - Tabellen formatieren - Arbeitsmappen - Seiten gestalten und drucken - Diagramme erstellen - Listen bearbeiten, filtern und sortieren</t>
  </si>
  <si>
    <t>H27-4801</t>
  </si>
  <si>
    <t>Fr, 15:00 - 15:00; Fr, 15:00 - 15:00; Fr, 15:00 - 15:00</t>
  </si>
  <si>
    <t>Spielerisch programmieren lernen (ab 10 Jahre)</t>
  </si>
  <si>
    <t>- Individuelle Berücksichtigung des Vorwissens und der Lerngeschwindigkeit jedes Kindes - Verwirklichung spannender Projekte wie Alarmanlage, Schere-Stein-Papier Spiel - Nachrichtenaustausch mit Bluetooh - BBC micro: bit Computer wird für die Zeit des Kurses zur Verfügung gestellt (Pfand 10,--€)   oder kann per Sammelbestellung erworben werden (26,- €)  In Zusammenarbeit mit dem EKiZ Kramsach u.U., EKiZ Mitglieder erhatlen eine Ermäßigung</t>
  </si>
  <si>
    <t>Bitte Laptop und Maus mitbringen</t>
  </si>
  <si>
    <t>EKiZ Kramsach, Voldöpp 37</t>
  </si>
  <si>
    <t>H27-5101</t>
  </si>
  <si>
    <t>Arabisch für Anfänger: A1.4</t>
  </si>
  <si>
    <t>"Marhaban" Guten Tag! Sie haben bereits eine kleine Basis in der arabischen Sprache? Dann steigen Sie ein! Lernen und Festigen Sie das Lesen und Schreiben der Hauptbuchstaben des arabischen Alphabets. In einer kleinen Gruppe üben Sie mit viel Spaß das Sprechen und Verstehen.</t>
  </si>
  <si>
    <t>* Lehrbuch: Salam! neu A1-A2 * Treffpunkt am Haupteingang</t>
  </si>
  <si>
    <t>Neue Mittelschule Rattenberg</t>
  </si>
  <si>
    <t>H27-5301</t>
  </si>
  <si>
    <t>Mi, 09:30 - 09:30; Mi, 09:30 - 09:30; Mi, 09:30 - 09:30; Mi, 09:30 - 09:30; Mi, 09:30 - 09:30; Mi, 09:30 - 09:30; Mi, 09:30 - 09:30; Mi, 09:30 - 09:30; Mi, 09:30 - 09:30; Mi, 09:30 - 09:30; Mi, 09:30 - 09:30; Mi, 09:30 - 09:30</t>
  </si>
  <si>
    <t>Englisch für leicht Fortgeschrittene: A2.2</t>
  </si>
  <si>
    <t>Dieser Kurs eignet sich für alle, die Ihre Vorkenntnisse der englischen Sprache weiter ausbauen möchten. Senioren, "Junggebliebene" und Wiedereinsteiger  sind herzlich willkommen! In den ersten drei Einheiten wird das Gelernte aus dem vorangegangenen Kurs wiederholt, um es somit auch neuen Teilnehmern möglich zu machen problemlos einzusteigen. Besonderes Augenmerk wird wieder vor allem auf die Konversation und den Alltagsgebrauch der Sprache gelegt.</t>
  </si>
  <si>
    <t>- Lehrbuch: Great! A2 Lehr- und Arbeitsbuch (das Lehrbuch wird im Laufe des     Kurses von der Kursleiterin besorgt) -  In Zusammenarbeit mit der Erwachsenenschule Münster</t>
  </si>
  <si>
    <t>H27-5401</t>
  </si>
  <si>
    <t>Fr, 17:00 - 17:00; Fr, 17:00 - 17:00; Fr, 17:00 - 17:00; Fr, 17:00 - 17:00; Fr, 17:00 - 17:00; Fr, 17:00 - 17:00; Fr, 17:00 - 17:00; Fr, 17:00 - 17:00; Fr, 17:00 - 17:00; Fr, 17:00 - 17:00; Fr, 17:00 - 17:00; Fr, 17:00 - 17:00; Fr, 17:00 - 17:00; Fr, 17:00 - 17:00; Fr, 17:00 - 17:00</t>
  </si>
  <si>
    <t>Italienisch für leicht Fortgeschrittene: A1.2</t>
  </si>
  <si>
    <t>Sie haben schon einen Italienischkurs hinter sich und suchen jetzt die Gelegenheit, um nicht nur die Unterhaltung zu vertiefen, sondern auch Ihre Grammatik? Dann sind Sie in diesem Kurs genau richtig!</t>
  </si>
  <si>
    <t>* Lehrbuch: Nuovo Espresso 1, Hueber Verlag GmbH&amp;Co.KG * Treffpunkt am Haupteingang</t>
  </si>
  <si>
    <t>H27-5402</t>
  </si>
  <si>
    <t>Italienisch für Fortgeschrittene A2.1</t>
  </si>
  <si>
    <t>Ihre italienischen Gespräche werden immer besser? Feilen Sie in diesem Kurs weiter an Ihren elementaren Italienischkenntnissen. Festigen Sie Ihre Grammatik und erweitern Sie Ihren Wortschatz.</t>
  </si>
  <si>
    <t>* Lehrbuch: Azzurro, Klettverlag * Treffpunkt am Haupteingang</t>
  </si>
  <si>
    <t>H27-5403</t>
  </si>
  <si>
    <t>Fr, 18:40 - 18:40; Fr, 18:40 - 18:40; Fr, 18:40 - 18:40; Fr, 18:40 - 18:40; Fr, 18:40 - 18:40; Fr, 18:40 - 18:40; Fr, 18:40 - 18:40; Fr, 18:40 - 18:40; Fr, 18:40 - 18:40; Fr, 18:40 - 18:40; Fr, 18:40 - 18:40; Fr, 18:40 - 18:40; Fr, 18:40 - 18:40; Fr, 18:40 - 18:40; Fr, 18:40 - 18:40</t>
  </si>
  <si>
    <t>Italienisch für Fortgeschrittene B1</t>
  </si>
  <si>
    <t>Sie haben eine solide Basis und werden in diesem Kurs mit Gleichgesinnten Ihre selbständige Sprachverwendung weiter vertiefen und festigen.</t>
  </si>
  <si>
    <t>H27-6001</t>
  </si>
  <si>
    <t>Handlettering  Weiterführungskurs</t>
  </si>
  <si>
    <t>- die Kunst des Buchstaben-Zeichnens  wird vertieft und verfeinert. - Vorerfahrung in Kalligraphie ist von Vorteil und wünschenswert. - Mit ein wenig Ausdauer, Konzentration, viel Inspiration und vor allem Spaß unter   professioneller Leitung entstehen kleine, handgemachte Kunstwerke.</t>
  </si>
  <si>
    <t>Schreibunterlage (z.B.Karton) Bleistift, Lineal, Radiergummi, Schere, Tuch, 2-3 kleine Gefäße für Farbe, Wasser, 1 Pinsel zum Farbeanrühren   Brush Pen in verschiedenen Farben, wasserlöslich (zB. Tombow) 1 Klarsichtsfolie 1-2 Fineliner, schwarz, wasserfest ( 0,1  0,2  0,3)  evtl. auch färbig  1 flexibler Stift schwarz (zB. Tombow) Skizzenblock Sonstige Fineliner ganz nach belieben (wenn vorhanden) Papier, Karton, Holz, Kreidefarben + sonst.Material bringt die Kursleiterin mit und wird nach Bedarf verrechnet.</t>
  </si>
  <si>
    <t>Pension Christoph, Seebühel 29, 6233-Kramsach</t>
  </si>
  <si>
    <t>H27-6101</t>
  </si>
  <si>
    <t>Acryl - Acrylcollagen Weiterführungskurs</t>
  </si>
  <si>
    <t>Anleitung zum Malen von Acrylbildern.</t>
  </si>
  <si>
    <t>Bitte eigene Materialien mitbringen!</t>
  </si>
  <si>
    <t>H27-6103</t>
  </si>
  <si>
    <t>Acrylmalerei - Weiterführungskurs</t>
  </si>
  <si>
    <t>- Glas in seiner Fragilität - wie lässt es sich darstellen? - Der Aufbau mit Gläsern, Glasscheiben oder Spiegeln steht im Fokus - Dem Durchsichtigen wird durch genaues Schauen auf den Grund gegangen - Ob leer oder gefüllt - das Farblose wird mithilfe von Stil-Leben sichtbar gemacht</t>
  </si>
  <si>
    <t>Entsprechende Acrylmalausrüstung sowie Zeichengrundausstattung wie Bleistifte, weißer Buntstift oder Aquarellstift, Lineal, Skizzenblock, Spachteln und andere experimentierfreudige Malwerkzeuge!</t>
  </si>
  <si>
    <t>VS Kramsach</t>
  </si>
  <si>
    <t>H27-6501</t>
  </si>
  <si>
    <t>Osterbackkurs</t>
  </si>
  <si>
    <t>- Herstellung traditioneller und moderner Bäckereien für die Osterzeit - Verwendung regionaler Zutaten - Zubereitung verschiedener Teige und deren Verarbeitung  In Zusammenarbeit mit dem EKiZ Kramsach u.U. und der Erwachsenenschule Alpbach</t>
  </si>
  <si>
    <t>zzgl. Lebensmittelbeitrag 3 Euro( wird vom Kursleiter bar kassiert).  Treffpunkt am Haupteingang der Schule</t>
  </si>
  <si>
    <t>H27-6502</t>
  </si>
  <si>
    <t>Fr, 19:30 - 19:30</t>
  </si>
  <si>
    <t>Koch-Workshop für Männer</t>
  </si>
  <si>
    <t>- Erstellung eines kompletten Menüs, das einfach gestaltet und für jedermann umsetzbar ist - Eine tolle Möglichkeit, auch für Nichtgeübte, mit einfachen Rezepten kulinarische    Köstlichkeiten auf den Tisch zu zaubern - Besonderer Wert liegt auf der Verwendung  heimischer, regionaler und nach Möglichkeit   saisonaler Produkte - Viele wertvolle und praktische Tipps aus der Küche  In Zusammenarbeit mit dem EKiZ Kramsach u.U. und der Erwachsenenschule Alpbach</t>
  </si>
  <si>
    <t>zzgl. Lebensmittelbeitrag 3,- bis 5,- Euro (wird vom Kursleiter bar kassiert)  Treffpunkt am Haupteingang der Schule</t>
  </si>
  <si>
    <t>H27-6601</t>
  </si>
  <si>
    <t>Mo, 20:00 - 20:00; Mo, 20:00 - 20:00; Mo, 20:00 - 20:00; Mo, 20:00 - 20:00; Mo, 20:00 - 20:00; Mo, 20:00 - 20:00; Mo, 20:00 - 20:00; Mo, 20:00 - 20:00; Mo, 20:00 - 20:00</t>
  </si>
  <si>
    <t>25 / 45</t>
  </si>
  <si>
    <t>H27-6606</t>
  </si>
  <si>
    <t>Di, 17:30 - 17:30; Di, 18:20 - 18:20; Di, 17:30 - 17:30; Di, 18:20 - 18:20; Di, 17:30 - 17:30; Di, 18:20 - 18:20; Di, 17:30 - 17:30; Di, 18:20 - 18:20; Di, 17:30 - 17:30; Di, 18:20 - 18:20; Di, 17:30 - 17:30; Di, 18:20 - 18:20; Di, 17:30 - 17:30; Di, 18:20 - 18:20; Di, 17:30 - 17:30; Di, 18:20 - 18:20; Di, 17:30 - 17:30; Di, 18:20 - 18:20; Di, 17:30 - 17:30; Di, 18:20 - 18:20; Di, 17:30 - 17:30; Di, 18:20 - 18:20; Di, 17:30 - 17:30; Di, 18:20 - 18:20</t>
  </si>
  <si>
    <t>Gitarre für Anfänger 1</t>
  </si>
  <si>
    <t>- Gemeinsames Gitarre spielen in einer kleinen Gruppe - Lernen einfacher Akkorde zur Liedbegleitung - Wichtige Grundlagen aus der Musiksprache - Vermittlung gängiger Akkorde und Rhythmen - Mit etwas Üben zu Hause können Sie bald eine Vielzahl von Stücken begleiten</t>
  </si>
  <si>
    <t>-  Bitte mitbringen: eigene Gitarre -  Kosten für Skripten ca. € 3,- werden vom Kursleiter bar kassiert</t>
  </si>
  <si>
    <t>H27-6607</t>
  </si>
  <si>
    <t>Di, 18:30 - 18:30; Di, 19:20 - 19:20; Di, 18:30 - 18:30; Di, 19:20 - 19:20; Di, 18:30 - 18:30; Di, 19:20 - 19:20; Di, 18:30 - 18:30; Di, 19:20 - 19:20; Di, 18:30 - 18:30; Di, 19:20 - 19:20; Di, 18:30 - 18:30; Di, 19:20 - 19:20; Di, 18:30 - 18:30; Di, 19:20 - 19:20; Di, 18:30 - 18:30; Di, 19:20 - 19:20; Di, 18:30 - 18:30; Di, 19:20 - 19:20; Di, 18:30 - 18:30; Di, 19:20 - 19:20; Di, 18:30 - 18:30; Di, 19:20 - 19:20; Di, 18:30 - 18:30; Di, 19:20 - 19:20</t>
  </si>
  <si>
    <t>- Neue und schwierigere Akkorde - Vertiefung verschiedener Zupf- und Schlagtechniken, Wechselbass, Läufe zwischen den   Akkorden sowie Techniken rechte und linke Hand - Viele neue Songs</t>
  </si>
  <si>
    <t>- Bitte mitbringen: eigene Gitarre - Kosten für Skripten ca. € 3,- werden vom Kursleiter bar kassiert</t>
  </si>
  <si>
    <t>H27-6608</t>
  </si>
  <si>
    <t>Di, 19:40 - 19:40; Di, 19:40 - 19:40; Di, 19:40 - 19:40; Di, 19:40 - 19:40</t>
  </si>
  <si>
    <t>Ukulele</t>
  </si>
  <si>
    <t>- Für Anfänger und Fortgeschrittene geeignet, da mehrstimmig gespielt wird. - Das Stimmen des Instruments wird gezeigt - Erlernen unterschiedlicher Anschläge, Akkorde und wichtiger musikalischer Grundbegriffe - Mit einfachen Rythmen und Zupfen werden verschiedene Lieder begleitet</t>
  </si>
  <si>
    <t>* Bitte mitbringen: eigenes Insturment * Kosten für Skripten ca. € 3,- werden vom Kursleiter bar kassiert</t>
  </si>
  <si>
    <t>H27-6701</t>
  </si>
  <si>
    <t>Workshop  Rubiks Cube - die Magie des Zauberwürfels</t>
  </si>
  <si>
    <t>- Kein "Rumprobieren", sondern anschauliche Erklärung und viel Spaß mit Gleichgesinnten - Einfaches Lösen des faszinierenden Würfels nach der LBL Methode - Erfolg ist garantiert!    In Zusammenarbeit mit dem EKiZ Kramsach u. Umgebung</t>
  </si>
  <si>
    <t>Kurs auch für Elternteil mit Kindern oder Kinder ohne Elterntteil,  Kinder bezahlen € 10,--  Bitte mitbringen: eigenen Zauberwürfel</t>
  </si>
  <si>
    <t>H27-6801</t>
  </si>
  <si>
    <t>Rubiks Cube - die Magie des Zauberwürfels</t>
  </si>
  <si>
    <t>- kein "Rumprobieren", sondern anschauliche Erklärung und viel Spaß mit Gleichgesinnten - einfaches Lösen des faszinierenden Würfels nach der LBL Methode - Erfolg ist garantiert   Dieser Kurs ist für Erwachsene, aber auch für Kinder ab ca. 10 Jahren geeignet.   In Zusammenarbeit mit dem EKiZ Kramsach u.U., EKiZ Mitglieder erhalten eine Ermäßigung.</t>
  </si>
  <si>
    <t>Kurs ist auch für Erwachsene (Kosten 12,-) oder Elternteil mit Kindern   Bitte mitbringen: eigenen Zauberwürfel</t>
  </si>
  <si>
    <t>H27-6802</t>
  </si>
  <si>
    <t>Gitarre für Kinder ab 8 Jahren</t>
  </si>
  <si>
    <t>- Gemeinsames Musizieren in einer kleinen Gruppe - Anfänger und leicht Fortgeschrittene harmonieren gemeinsam durch mehrstimmiges Spiel - Erste gelernte einfache Akkorde können gleich in Songs umgesetzt werden - Voraussetzung für Spaß, Erfolg und langfristige Motivation ist ein wenig Üben zu Hause    In Zusammenarbeit mit dem EKiZ Kramsach u.U., EKiZ Mitglieder erhalten eine Ermäßigung.</t>
  </si>
  <si>
    <t>-   Bitte mitbringen: eigene Gitarre</t>
  </si>
  <si>
    <t>H27-7101</t>
  </si>
  <si>
    <t>Frühjahrsputz für Ihren Körper</t>
  </si>
  <si>
    <t>- Weg mit dem Winterspeck, hin zur Sommerfigur - Sanfte Reinigung des Körpers von innen (ohne Einläufe oder Salze) - persönlich abgestimmte Kräutermischungen (Tee, Tinktur, Pulver) - Ernährungs-Coaching - Individuelles Bewegungsprogramm In Zusammenarbeit mit dem EKiZ Kramsach u.U. und der Erwachsenenschule Alpbach</t>
  </si>
  <si>
    <t>Termine auch nach persönlicher Vereinbarung möglich</t>
  </si>
  <si>
    <t>H27-7201</t>
  </si>
  <si>
    <t>Ganzheitliches Yoga  mit Yoga gelassener im Alltag</t>
  </si>
  <si>
    <t>- Sanfter Yoga-Aufbaukurs für Neulinge, Wiedereinsteiger und Geübte - Auch für ältere Menschen geeignet - schrittweises Erlernen des Sonnengrußes (Surya Namaskar), traditioneller Grundstellungen (Asanas) und einfacher Atemübungen (Pranayama) - Inklusive Entspannungsphasen und Meditationen  - Yoga hilft, wieder in Kontakt zum eigenen Körper zu kommen, baut Energie auf, beruhigt die Nerven und hilft, dadurch gelassener und entspannter den Alltag zu gestalten.</t>
  </si>
  <si>
    <t>Bitte mitnehmen: bequeme Kleidung, warme Socken, Decke, evtl. Yoga- bzw. Sitzkissen; eigene Matte wenn vorhanden, einige sind vor Ort.</t>
  </si>
  <si>
    <t>9 / 19</t>
  </si>
  <si>
    <t>Kindergarten Kramsach</t>
  </si>
  <si>
    <t>H27-7202</t>
  </si>
  <si>
    <t>- Verschiedene Körperhaltungen, feinfühlige Atemarbeit und Entspannung - Hatha Yoga mit Ashtanga Yoga Elementen - Verbesserung der Wahrnehmung - Lösen von Verspannungen - Regulierung und Stärung der Körperfunktionen  - mehr Ausgeglichenheit, Lebensfreude und Vitalität</t>
  </si>
  <si>
    <t>H27-7203</t>
  </si>
  <si>
    <t>- Weiterführung der Yoga-Praxis für alle, die bereits Yoga-Erfahrung haben - Erhöhte Schwierigkeitsgrade</t>
  </si>
  <si>
    <t>9 / 13</t>
  </si>
  <si>
    <t>H27-7204</t>
  </si>
  <si>
    <t>Massage-Workshop für Paare</t>
  </si>
  <si>
    <t>- Kurze theoretische Einführung zum Thema Massage - Erlernen bestimmter  Massagegriffe, um oft verspannte Körperregionen zu behandeln - Kennenlernen einer wohltuenden Massage mit Öl - Eventuell vorhandene Unsicherheiten können überwunden werden und so der Spaß an der gegenseitigen Berührung (wieder) entstehen - Ein gemütlicher und interesannter Abend in entspannter Atmosphäre erwartet Sie In Zusammenarbeit mit der Erwachsenenschule Alpbach  Kosten: € 60,00 pro Paar</t>
  </si>
  <si>
    <t>Bitte mitnehmen: bequeme Kleidung, großes Handtuch, Decke. Massagebänke sind vorhanden. Preis pro Paar</t>
  </si>
  <si>
    <t>H27-7301</t>
  </si>
  <si>
    <t>Mo, 19:30 - 19:30; Mo, 19:30 - 19:30; Mo, 19:30 - 19:30; Mo, 19:30 - 19:30; Mo, 19:30 - 19:30; Mo, 19:30 - 19:30; Mo, 19:30 - 19:30; Mo, 19:30 - 19:30; Mo, 19:30 - 19:30; Di, 19:30 - 19:30; Mo, 19:30 - 19:30; Mo, 19:30 - 19:30; Mo, 19:30 - 19:30; Mo, 19:30 - 19:30; Mo, 19:30 - 19:30</t>
  </si>
  <si>
    <t>H27-7302</t>
  </si>
  <si>
    <t>Fr, 20:00 - 20:00; Fr, 20:00 - 20:00; Fr, 20:00 - 20:00; Fr, 20:00 - 20:00; Fr, 20:00 - 20:00; Fr, 20:00 - 20:00; Fr, 20:00 - 20:00; Mi, 20:00 - 20:00; Mi, 20:00 - 20:00; Fr, 20:00 - 20:00; Mi, 20:00 - 20:00; Mi, 20:00 - 20:00; Mi, 20:00 - 20:00; Mi, 20:00 - 20:00; Mi, 20:00 - 20:00</t>
  </si>
  <si>
    <t>H27-7303</t>
  </si>
  <si>
    <t>- Kräftigungs-, Dehnungs- und Beweglichkeitstraining - Schwerpunkt auf Rücken-, Bauch-, Gesäß- und Schultermuskulatur - Einsatz von Kleingeräten bringt Abwechslung</t>
  </si>
  <si>
    <t>H27-7304</t>
  </si>
  <si>
    <t>- Sanftes und gleichzeitig effektives, systematisches Ganzkörpertraining  - Fließender Wechsel von Anspannen, Halten, Loslassen in Kombination mit - bewusster Atmung - Förderung der Körperwahrnehmung und Kräftigung der Muskulatur</t>
  </si>
  <si>
    <t>H27-7305</t>
  </si>
  <si>
    <t>Di, 18:50 - 18:50; Di, 18:50 - 18:50; Di, 18:50 - 18:50; Di, 18:50 - 18:50; Di, 18:50 - 18:50; Di, 18:50 - 18:50; Di, 18:50 - 18:50; Di, 18:50 - 18:50; Di, 18:50 - 18:50; Di, 18:50 - 18:50; Di, 18:50 - 18:50; Di, 18:50 - 18:50</t>
  </si>
  <si>
    <t>- Kombination aus Pilates und klassischer Wirbelsäulengymnastik - Mobilisierung der Wirbelsäule - Stärkung vor allem der Rückenmuskulatur - Dehnungs- und Entspannungsübungen helfen, Verspannungen zu lösen - Abwechslung und Variationen durch Overbälle und andere Kleingeräte</t>
  </si>
  <si>
    <t>Bitte mitbringen: eigene Matte, wenn möglich, einige sind vor Ort.</t>
  </si>
  <si>
    <t>H27-7401</t>
  </si>
  <si>
    <t>Kort.X - Trainingsreize von Kopf bis Fuß</t>
  </si>
  <si>
    <t>- Die Konzentrationsfähigkeit steigert sich signifikant! - Kopf und Körper reagieren bereits nach den ersten Einheiten schneller! - Fordernd und motivierend zugleich! - Man fühlt sich fitter und bewegt sich flinker! - Man reagiert schneller und hat seinen Körper besser unter Kontrolle - Spaßfaktor sehr hoch!</t>
  </si>
  <si>
    <t>H27-7402</t>
  </si>
  <si>
    <t>Workout Bauch-Beine-Po mit Smovey</t>
  </si>
  <si>
    <t>- Hocheffektives, rückenschonendes Bauch Beine Po Training - Durch die Verwendung der Smovey-Ringe für alle Altersgruppen geeignet - Angriff auf die sogenannten "Problemzonen"</t>
  </si>
  <si>
    <t>VS Kramsach; Turnsaal</t>
  </si>
  <si>
    <t>H27-7403</t>
  </si>
  <si>
    <t>- Gehen Sie Ihre sogenannten "Problemzonen" sportlich an! - Bringt den Körper in Form und trägt zur Harmonisierung der Proportionen bei - Übungen zur Stärkung des Herz-Kreislauf-Systems werden mit der gezielten Kräftigung und     Dehnung der Bauch-, Po- und Oberschenkelmuskulatur kombiniert - Regelmäßiges Training strafft die Körperformen und verbessert die Kondition</t>
  </si>
  <si>
    <t>Bitte mitbringen: eigene Matte, wenn möglich, einige Matten sind vor Ort.</t>
  </si>
  <si>
    <t>H27-7405</t>
  </si>
  <si>
    <t>- Kombination aus einfachen Choreographien und Kräftigungsübungen in heiße Musik   verpackt - Abwechslung bringt der Einsatz von Steppern, Tubes und Hanteln</t>
  </si>
  <si>
    <t>H27-7501</t>
  </si>
  <si>
    <t>Fr, 21:00 - 21:00; Fr, 21:00 - 21:00; Fr, 21:00 - 21:00; Fr, 21:00 - 21:00; Fr, 21:00 - 21:00; Fr, 21:00 - 21:00; Fr, 21:00 - 21:00; Mi, 21:00 - 21:00; Mi, 21:00 - 21:00; Fr, 21:00 - 21:00; Mi, 21:00 - 21:00; Mi, 21:00 - 21:00; Mi, 21:00 - 21:00; Mi, 21:00 - 21:00; Mi, 21:00 - 21:00</t>
  </si>
  <si>
    <t>- Gemeinsames Volleyball spielen mit viel Spaß - Erlernen von Pritschen und Baggern, Aufschlag und Block - Wertvolle Tipps von der erfahrenen Kursleiterin</t>
  </si>
  <si>
    <t>H27-7601</t>
  </si>
  <si>
    <t>Linedance: Kurs für leicht Fortgeschrittene</t>
  </si>
  <si>
    <t>- für Tanzbegeisterte jeden Alters, die bereits eine Grunderfahrung in Linedance haben - Tanzen ohne Partner in festgelegten, sich wiederholenden Figurfolgen, in Linien neben-   und hintereinander synchron in der Gruppe - das Tanzen in verschiedensten Rhythmen wird intensiviert</t>
  </si>
  <si>
    <t>Bitte mitbringen: professionelles Tanzschuhwerk (keine hohen Absätze) oder Schuhe mit glatter Sohle (Turnschuhe), bequeme Kleidung</t>
  </si>
  <si>
    <t>H27-7801</t>
  </si>
  <si>
    <t>Di, 15:45 - 15:45; Di, 15:45 - 15:45; Di, 15:45 - 15:45; Di, 15:45 - 15:45; Di, 15:45 - 15:45; Di, 15:45 - 15:45; Di, 15:45 - 15:45; Di, 15:45 - 15:45; Di, 15:45 - 15:45; Di, 15:45 - 15:45; Di, 15:45 - 15:45; Di, 15:45 - 15:45; Sa, 15:45 - 15:45</t>
  </si>
  <si>
    <t>- Spielerischer Grundaufbau für Dance- und Sport-Aerobic - Grundlagen der Elemente von Sprüngen bis hin zu Drehungen und Beweglichkeit - Coole Musik und zwischendurch Spiele - Erlernen einer kleinen Dance-Aerobic Kür bis zum Ende des Semesters</t>
  </si>
  <si>
    <t>H27-7802</t>
  </si>
  <si>
    <t>Di, 16:35 - 16:35; Di, 16:35 - 16:35; Di, 16:35 - 16:35; Di, 16:35 - 16:35; Di, 16:35 - 16:35; Di, 16:35 - 16:35; Di, 16:35 - 16:35; Di, 16:35 - 16:35; Di, 16:35 - 16:35; Di, 16:35 - 16:35; Di, 16:35 - 16:35; Di, 16:35 - 16:35; Sa, 16:35 - 16:35</t>
  </si>
  <si>
    <t>Dance-Aerobic für Kinder von  7 - 9 Jahren (2.-4. Klasse)</t>
  </si>
  <si>
    <t>- Spielerischer Grundaufbau für Dance- und Sport-Aerobic - Grundlagen der Elemente von Sprüngen bis hin zu Drehungen und Beweglichkeit - Coole Musik und zwischendurch Spiele - Erlernen einer kleinen Dance-Aerobic Kür bis zum Ende des Semesters  In Zusammenarbeit mit dem EKiZ Kramsach u.U., EKiZ Mitglieder erhalten eine Ermäßigung.</t>
  </si>
  <si>
    <t>H27-7803</t>
  </si>
  <si>
    <t>Di, 17:35 - 17:35; Di, 17:35 - 17:35; Di, 17:35 - 17:35; Di, 17:35 - 17:35; Di, 17:35 - 17:35; Di, 17:35 - 17:35; Di, 17:35 - 17:35; Di, 17:35 - 17:35; Di, 17:35 - 17:35; Di, 17:35 - 17:35; Di, 17:35 - 17:35; Di, 17:35 - 17:35; Sa, 17:35 - 17:35</t>
  </si>
  <si>
    <t>Step-Aerobic für Kids von ca. 8-12 Jahren</t>
  </si>
  <si>
    <t>- Erlernen von Variationen der Grundkenntnisse an den Stepbrettern wie Basic und Tanzschritte - Das Erlernte wird nach und nach zu einer fetzigen Kür zusammengesetzt - Voraussetzung ist die Freude an der Bewegung zur Musik und Spaß an einer gemeinsamen Choreographie.  In Zusammenarbeit mit dem EKiZ Kramsach u.U. EKiZ Mitglieder erhalten eine Ermäßigung.</t>
  </si>
  <si>
    <t>G13-5402</t>
  </si>
  <si>
    <t>Italienisch für Anfänger, A 1.2</t>
  </si>
  <si>
    <t>Wir erwerben und erweitern Grundkenntnisse der italienischen Sprache, damit eine einfache Kommunikation möglich wird. Auf Wunsch werden auch Themen,die für den Tourismus wichtig sind,behandelt. 10x2 UE,Kleingruppe ab 6 TN,5 TN-8 Abende,4 TN-6 Abende. Weiterführung von Kurs -G13-5401 - Termin auf Anfrage.</t>
  </si>
  <si>
    <t>G13-5404</t>
  </si>
  <si>
    <t>Italienisch für Leichtfortg., A 2</t>
  </si>
  <si>
    <t>Wir erweitern ud vertiefen Grundkenntnisse der italienischen Sprache, damit eine einfache Kommunikation möglich wird. Auf Wunsch werden auch Themen,die für den Tourismus wichtig sind,behandelt. 10x2 UE,Kleingruppe ab 6 TN,5 TN-8 Abende,4 TN-6 Abende, Weiterfürung vo Kurs G13-5403 - Termin auf Anfrage!.</t>
  </si>
  <si>
    <t>H13-6201</t>
  </si>
  <si>
    <t>Plastik sparen-Natur schützen und nützen</t>
  </si>
  <si>
    <t>Willst Du auf unnötige (Plastik-)Verpackung verzichten und nachhaltig deine Sachen selbst herstellen? Wir lernen, welche "Zutaten" aus der Natur sich hervorragend für Waschmittel eignen, machen Bienenwachstücher zum Verpacken anstelle von Plastikackerl, Zahncreme und ein Spülmittel ganz ohne Plastikverpackung, alles zum Mit-nach-Hause-nehmen,  Ermäßigter Kursbeitrag dank der Unterstützung der Gemeinde Fulpmes.</t>
  </si>
  <si>
    <t>Materialbeitrag ca. € 12..-</t>
  </si>
  <si>
    <t>H13-7101</t>
  </si>
  <si>
    <t>Kulinarische Kräuterwanderung</t>
  </si>
  <si>
    <t>Bei einem  Spaziergang im Stubaital lernen wir essbare Wildkräuter und deren giftige Doppelgänger kennen und auseinanderzuhalten. Gemeinsam verarbeiten wir die gefundenen Wildkräuter zu einer wohlschmeckenden und gesunden Kräuterjause. Mit unserem neu erworbenen Wissen können wir unseren Speisezettel mit köstlichen und gesunden Rezepten bereichern. Bitte ca. 1 Woche vorher anmelden!</t>
  </si>
  <si>
    <t>Wanderkleidung, Materialbeitrag ca. € 3.-</t>
  </si>
  <si>
    <t>H14-7407</t>
  </si>
  <si>
    <t>TABATA - Zirkeltraining - Zusatzkurs</t>
  </si>
  <si>
    <t>12 / 16</t>
  </si>
  <si>
    <t>H14-7805</t>
  </si>
  <si>
    <t>Di, 15:00 - 15:00; Di, 15:00 - 15:00; Di, 15:00 - 15:00; Di, 15:00 - 15:00; Di, 15:00 - 15:00; Di, 15:00 - 15:00; Di, 15:00 - 15:00; Di, 15:00 - 15:00; Di, 15:00 - 15:00; Di, 15:00 - 15:00; Di, 15:00 - 15:00; Di, 15:00 - 15:00; Di, 15:00 - 15:00; Di, 15:00 - 15:00</t>
  </si>
  <si>
    <t>Zwerglturnen für Kinder - 2 bis 3 Jahre mit Elternteil</t>
  </si>
  <si>
    <t>Dieser Kurs bringt Kinderaugen zum Leuchten und lässt Elternherzen höherschlagen. Gemeinsam erleben wir spannende Turnstunden mit lustigen Spielen, toller Musik und abenteuerlichen Bewegungslandschaften. Die Freude an der gemeinsamen Bewegung steht im Vordergrund.</t>
  </si>
  <si>
    <t>H15-1001</t>
  </si>
  <si>
    <t>Gries zur Zeit Maximilians I</t>
  </si>
  <si>
    <t>Finden sich in Gries noch Spuren aus der Zeit Kaiser Maximilians I und wie sah unsere Gemeinde zu dieser Zeit aus? Freiwillige Spenden</t>
  </si>
  <si>
    <t>NMS Gries, Zeichensaal</t>
  </si>
  <si>
    <t>H15-6502</t>
  </si>
  <si>
    <t>In der kleinen Spezerey wird Lamm gekocht</t>
  </si>
  <si>
    <t>An diesem Abend kocht Gabi Lamm „von Kopf bis Fuß“. Nachdem regionale und saisonale Küche immer mehr in den Fokus rückt, erklärt sie nebenbei, wo, wann und wie Biolammfleisch aus der Region bezogen werden kann. Das unterschiedlich zubereitete Lamm genießen wir gemeinsam in nettem, gemütlichem Rahmen in „Gabis kleiner Spezerey“. Anmeldeschluss: Mo, 25. 3. 2019 Begrenzte Teilnehmerzahl: 8</t>
  </si>
  <si>
    <t>Materialkosten von € 15,- sind am Kursabend in bar zu bezahlen.</t>
  </si>
  <si>
    <t>Gabis kleine Spezerey, 6156 Gries am Brenner, Brennerstraße 24</t>
  </si>
  <si>
    <t>H15-6714</t>
  </si>
  <si>
    <t>Mo, 17:00 - 17:00; Mo, 17:00 - 17:00; Mo, 17:00 - 17:00</t>
  </si>
  <si>
    <t>Socken stricken</t>
  </si>
  <si>
    <t>Du wolltst immer schon kuschelig, warme Socken stricken, traust dir aber Ferse und Spitze nicht zu? In einer kleinen Gruppe stricken wir bunte Socken. Technik des Rundstrickens erforderlich!</t>
  </si>
  <si>
    <t>Sockenwolle, passendes Nadelspiel</t>
  </si>
  <si>
    <t>NMS Gries, Werkraum</t>
  </si>
  <si>
    <t>H15-6715</t>
  </si>
  <si>
    <t>Fr, 17:00 - 17:00; Fr, 17:00 - 17:00; Fr, 17:00 - 17:00; Fr, 17:00 - 17:00</t>
  </si>
  <si>
    <t>Rock nähen</t>
  </si>
  <si>
    <t>Schnittberatung, richtiges Maßnahmen, Schnittzeichnen, Verwenden bzw. Abändern eines Fertigschnittes, richtiges Zuschneiden, Reißverschluss nähen - mit Annas Hilfe ist deine Garderobe um einen maßgeschneiderten Rock reicher. Grundkenntnisse erforderlich! Am Fr, 26. 4. 2019, 17 bis 18 Uhr, Besprechung zu Schnittwahl, Stoffkauf und Ablauf des Kurses</t>
  </si>
  <si>
    <t>Nähmaschine, Nähutensilien, Hausschuhe</t>
  </si>
  <si>
    <t>H15-7116</t>
  </si>
  <si>
    <t>Do, 15:00 - 15:00; Do, 15:00 - 15:00; Do, 15:00 - 15:00; Do, 15:00 - 15:00; Do, 15:00 - 15:00</t>
  </si>
  <si>
    <t>Spiel, Spaß und Bewegung von 5 bis 8 Jahren</t>
  </si>
  <si>
    <t>In dieser Stunde lernen wir neue Spiele, auch mit dem Ball, kennen oder toben uns an einem Geräteparcours aus.</t>
  </si>
  <si>
    <t>Rutschfeste Socken oder Hallenturnschuhe</t>
  </si>
  <si>
    <t>H15-7117</t>
  </si>
  <si>
    <t>Abenteuerliches Kinderturnen von 2 bis 4 Jahren</t>
  </si>
  <si>
    <t>Eine Stunde zum Austoben. Für Kinder von 2 bis 4 Jahren gemeinsam mit Mama, Papa, Oma usw.  Bei Bedarf findet um 16 Uhr ein zweiter Kurs statt!</t>
  </si>
  <si>
    <t>H15-7120</t>
  </si>
  <si>
    <t>Do, 16:00 - 16:00; Do, 16:00 - 16:00; Do, 16:00 - 16:00; Do, 16:00 - 16:00; Do, 16:00 - 16:00</t>
  </si>
  <si>
    <t>Abenteuerliches Kinderturnen von 2 bis 4 Jahren um 16 Uhr</t>
  </si>
  <si>
    <t>Eine Stunde zum Austoben. Für Kinder von 2 bis 4 Jahren gemeinsam mit Mama, Papa, Oma usw.</t>
  </si>
  <si>
    <t>H15-7310</t>
  </si>
  <si>
    <t>Yoga mit Julia</t>
  </si>
  <si>
    <t>Ich zeige dir, wie du deinen Körper kräftigst, dich entspannst und deinen Geist zur Ruhe bringst. Ohne jegliches "schneller, höher, weiter" helfe ich dir, ganz bei dir zu sein und dir selbst etwas Gutes zu tun.  Keine Vorkenntnisse erforderlich! Mitzubringen: eigene Gymnastikmatte, Decke, kuschlige Socken Begrenzte Teilnehmerzahl: 10</t>
  </si>
  <si>
    <t>eigene Gymnastikmatte, Decke, kuschelige Socken</t>
  </si>
  <si>
    <t>H15-7311</t>
  </si>
  <si>
    <t>Di, 15:15 - 15:15; Di, 15:15 - 15:15; Di, 15:15 - 15:15; Di, 15:15 - 15:15; Di, 15:15 - 15:15; Di, 15:15 - 15:15; Di, 15:15 - 15:15; Di, 15:15 - 15:15</t>
  </si>
  <si>
    <t>Yoga plus 55</t>
  </si>
  <si>
    <t>H15-7312</t>
  </si>
  <si>
    <t>Wenn Schäfchen zählen nicht mehr hilft!</t>
  </si>
  <si>
    <t>Die Zahl der Betroffenen, die unter Schlafstörungen leiden, steigt. Erholsamer Schlaf - davon träumen alle. Ätherische Öle können bei Schlaflosikgeit eine sanfte, wirkungsvolle Alternative zu Tabletten sein. An diesem Abend lernen wir diese Öle und ihr Wirkungsspektrum kennen.</t>
  </si>
  <si>
    <t>H15-7313</t>
  </si>
  <si>
    <t>Probleme mit Magen und Darm?</t>
  </si>
  <si>
    <t>Wer kennt es nicht - Verstopfung, Durchfall, Völlegefühl, Sodbrennen? Die Aromakologin Tanja Strickner zeigt uns Wege und Mittel, wie man diese Beschwerden mit Hilfe von ätherischen Ölen und Wickeln lindern kann.</t>
  </si>
  <si>
    <t>H15-7403</t>
  </si>
  <si>
    <t>Fit in den Frühling 60 plus - Schnupperstunde</t>
  </si>
  <si>
    <t>Dieses sanfte Ganzkörpertraining ist für alle Frauen und Männer geeignet, denen ihre Beweglichkeit und Gesundheit ein Anliegen sind. Mobilisation, Koordination, Kräftigung, Beckenbodengymnastik und Übungen für ein besseres Gleichgewicht sind Inhalt dieser Stunde.</t>
  </si>
  <si>
    <t>H15-7404</t>
  </si>
  <si>
    <t>Fr, 17:00 - 17:00; Fr, 17:00 - 17:00; Fr, 17:00 - 17:00; Fr, 17:00 - 17:00; Fr, 17:00 - 17:00; Fr, 17:00 - 17:00; Fr, 17:00 - 17:00</t>
  </si>
  <si>
    <t>Fit in den Frühling 60 plus</t>
  </si>
  <si>
    <t>H15-7405</t>
  </si>
  <si>
    <t>H15-7406</t>
  </si>
  <si>
    <t>Mi, 16:15 - 16:15; Mi, 16:15 - 16:15; Mi, 16:15 - 16:15; Mi, 16:15 - 16:15; Mi, 16:15 - 16:15</t>
  </si>
  <si>
    <t>Aktiv ins Alter mit SelbA</t>
  </si>
  <si>
    <t>An diesen 5 Nachmittagen fordern wir die grauen Zellen mit lustigen Denk- und Konzentrationsübungen, Bewegungs- und Koordinationstraining. Geeignet für alle ab 50 Jahren, die ihre Leistungs- und Aufnahmefähigkeit erhalten wollen.</t>
  </si>
  <si>
    <t>H15-7408</t>
  </si>
  <si>
    <t>H15-7409</t>
  </si>
  <si>
    <t>Fr, 18:00 - 18:00; Fr, 18:00 - 18:00; Fr, 18:00 - 18:00; Fr, 18:00 - 18:00; Fr, 18:00 - 18:00; Fr, 18:00 - 18:00; Fr, 18:00 - 18:00; Fr, 18:00 - 18:00</t>
  </si>
  <si>
    <t>Wirbelsäule spezial</t>
  </si>
  <si>
    <t>Häufiges Sitzen und falsche Körperhaltung führen oft zu einseitigen Belastungen, die unserem Rücken schaden. Die Wirbelsäulengymnastik besteht aus sehr effizienten Übungen für den Rücken und die gesamte Haltemuskulatur.  Ausgiebige Stretcheinheiten runden diese Stunden ab. In den Trainingseinheiten befreien Sie sich nicht nur von Rückenschmerzen und Verspannungen, sondern erfahren auch mehr über rückengerechtes Bewegen.</t>
  </si>
  <si>
    <t>H15-7607</t>
  </si>
  <si>
    <t>H15-7718</t>
  </si>
  <si>
    <t>Fr, 16:30 - 16:30; Fr, 16:30 - 16:30</t>
  </si>
  <si>
    <t>Schwimmkurs für leicht Fortgeschrittene</t>
  </si>
  <si>
    <t>Wiederholung und Festigung des Brustschwimmens Begrenzte Teilnehmerzahl:10 Keine Ermäßigung für Geschwister möglich. Der Eintritt ins Hallenbad von € 10,- ist am 1. Kurstag bar zu bezahlen.</t>
  </si>
  <si>
    <t>Jause, Getränk, Schwimmflügel, Bademantel oder großes Handtuch</t>
  </si>
  <si>
    <t>Hotel Wilder Mann, Hallenbad, 6150 Steinach</t>
  </si>
  <si>
    <t>H15-7719</t>
  </si>
  <si>
    <t>Mi, 13:00 - 13:00; Do, 13:00 - 13:00; Fr, 13:00 - 13:00; Mo, 13:00 - 13:00; Di, 13:00 - 13:00</t>
  </si>
  <si>
    <t>Schwimmkurs für Anfänger</t>
  </si>
  <si>
    <t>Begrenzte Teilnehmerzahl: 8 Keine Ermäßigung für Geschwister möglich. Der Eintritt ins Hallenbad von € 25,- ist am 1. Kurstag bar zu bezahlen.</t>
  </si>
  <si>
    <t>H20-5101</t>
  </si>
  <si>
    <t>Grundkurs Deutsch für Anfänger A1.1</t>
  </si>
  <si>
    <t>H20-5103</t>
  </si>
  <si>
    <t>Mi, 09:45 - 09:45; Mi, 09:45 - 09:45; Mi, 09:45 - 09:45; Mi, 09:45 - 09:45; Mi, 09:45 - 09:45; Mi, 09:45 - 09:45; Mi, 09:45 - 09:45; Mi, 09:45 - 09:45</t>
  </si>
  <si>
    <t>Deutsch als Fremdsprache, Konversations-Kurs Niveau A.2</t>
  </si>
  <si>
    <t>Späterer Einstieg möglich! Gute Deutschkenntnisse sind wichtig für das tägliche Leben in Tirol. In diesem Kursüben wir die Konversation in deutscher Sprache zu verschiedenen Alltagsthemen (Verbesserung der Kommunikation durch mehr Wortschatz und Beherrschung der Grammatik.) außerdem erhalten Sie gute Tipps und Ratschläge zur Verbesserung Ihrer Kenntnisse.</t>
  </si>
  <si>
    <t>NMS Kitzbühel, Traunsteinerweg 3</t>
  </si>
  <si>
    <t>H20-5301</t>
  </si>
  <si>
    <t>Cours de francais -  Niveau B1</t>
  </si>
  <si>
    <t>Späterer Einstieg möglich! Revision de la grammaire, approfondissement du vocabulaire, travail sur des themes divers dans une ambiance agréable.  Lehrbuch: Perspectives B1, Veritas</t>
  </si>
  <si>
    <t>H20-5302</t>
  </si>
  <si>
    <t>H20-5303</t>
  </si>
  <si>
    <t>Des vacances en France? Französisch für den Urlaub, bis A2                   Des vacances en France? Französisch für den Urlaub, bis A2</t>
  </si>
  <si>
    <t>Sie haben eine Reise nach Frankreich oder in ein französischsprachiges Land geplant? In diesem Kurs üben wir die Kommunikation in französischer Sprache, damit Sie sich  im Urlaub verständigen können. Dieser Kurs ist für Teilnehmer mit oder ohne Vorkenntnisse geeignet.</t>
  </si>
  <si>
    <t>H20-5401</t>
  </si>
  <si>
    <t>In diesem Kurs lernen Sie die italienische Sprache von Anfang an mit Spaß und Abwechslung! Unter Gleichgesinnten wird ein Grundwortschatz gelernt, mit dem bereits kleine Dialoge möglich sind. Verständnis und Dialog stehen im Vordergrund, abgerundet mit ein wenig Grammatik. Lehrbuch: Espresso 1, Lehr- und Arbeitsbuch, Hueber Verlag, (ISBN 978-3-19-005438-1) Bitte Lehrbuch zur ersten Stunde mitbringen!</t>
  </si>
  <si>
    <t>H20-5402</t>
  </si>
  <si>
    <t>Italienisch für Leicht-Fortgeschrittene A1.2</t>
  </si>
  <si>
    <t>In diesem Kurs lernen Sie die italienische Sprache  mit Spaß und Abwechslung! Unter Gleichgesinnten wird ein Grundwortschatz gelernt, mit dem bereits kleine Dialoge möglich sind. Verständnis und Dialog stehen im Vordergrund, abgerundet mit ein wenig Grammatik. Lehrbuch: Espresso 1, Lehr- und Arbeitsbuch, Hueber Verlag, (ISBN 978-3-19-005438-1)</t>
  </si>
  <si>
    <t>H20-5406</t>
  </si>
  <si>
    <t>Mi, 15:00 - 15:00; Mi, 15:00 - 15:00; Mi, 15:00 - 15:00; Mi, 15:00 - 15:00; Mi, 15:00 - 15:00; Mi, 15:00 - 15:00</t>
  </si>
  <si>
    <t>Conversazione Italiana: Un caffé alle tre / B2</t>
  </si>
  <si>
    <t>Den passenden Satz auf italienisch parat zu haben fällt Ihnen schwer? Dann finden Sie hier in entspannter Atmosphäre Ihre Selbstsicherheit für Dialoge in Alltags-Situationen. Unter Gleichgesinnten genießen Sie einen überaus unterhaltsamen und zugleich informativen Kurs.</t>
  </si>
  <si>
    <t>Medienhaus Kitzbüheler Anzeiger</t>
  </si>
  <si>
    <t>H20-5501</t>
  </si>
  <si>
    <t>Mo, 18:45 - 18:45; Fr, 18:45 - 18:45; Di, 18:45 - 18:45; Mo, 18:45 - 18:45; Do, 18:45 - 18:45; Mo, 18:45 - 18:45; Do, 18:45 - 18:45; Mo, 18:45 - 18:45</t>
  </si>
  <si>
    <t>Spanisch für Anfänger A.1</t>
  </si>
  <si>
    <t>H20-5502</t>
  </si>
  <si>
    <t>Spanisch leicht Fortgeschrittene A1.3</t>
  </si>
  <si>
    <t>Sie besitzen bereits erste Spanisch-Kenntnisse und wollen diese weiter festigen und ausbauen? Dann ist dieser Kurs genau richtig für Sie!</t>
  </si>
  <si>
    <t>Lehrbuch: Impressiones A1 Hueber Verlag</t>
  </si>
  <si>
    <t>H20-6101</t>
  </si>
  <si>
    <t>Malen für Erwachsene (Fortgeschrittene)</t>
  </si>
  <si>
    <t>Mit ganz einfachen Übungen einen praktischen und individuellen Einstieg in die Welt des Malens finden. € 7,- pro Abend Materialkosten werden im Kurs eingehoben!</t>
  </si>
  <si>
    <t>H20-6104</t>
  </si>
  <si>
    <t>Mandalas tanzen und malen</t>
  </si>
  <si>
    <t>Wir bewegen uns zuerst mit einfachen Tanzschritten (Reigentanz), zum Thema "Mandalas". Danach malen wir einfache Mandalas.   &gt;&gt; Kosten für Material werden im Kurs eingehoben : 7.-</t>
  </si>
  <si>
    <t>H20-6115</t>
  </si>
  <si>
    <t>Töpferkurs für Erwachsene (Anfänger)</t>
  </si>
  <si>
    <t>Mit den Händen etwas selber schaffen. Sich auf den Ton einlassen. Wir arbeiten ohne Drehscheibe mit der Aufbautechnik oder z.B. aus einer Tonkugel heraus. Es ist möglich den Ton anzumalen und zu glasieren. Alle Kreationen werden gebrannt. € 7,- pro Abend Materialkosten werden im Kurs eingehoben!  Eventuell findet später ein weiterer Anfängerkurs statt. Bitte nachfragen!</t>
  </si>
  <si>
    <t>H20-6116</t>
  </si>
  <si>
    <t>H20-6301</t>
  </si>
  <si>
    <t>Do, 19:00 - 19:00; Do, 19:00 - 19:00; Do, 19:00 - 19:00; Do, 19:00 - 19:00; Do, 19:00 - 19:00; Do, 19:00 - 19:00; Do, 19:00 - 19:00</t>
  </si>
  <si>
    <t>Stricken &amp; Häkeln.</t>
  </si>
  <si>
    <t>Selber stricken und Häkeln liegt voll im Trend! Wir arbeiten mit natürlichen Fasren wie Baumwolle, Wolle u.ä. Es gibt die Möglichkeit, verschiedene Modelle entstehen zu lassen. Socken, Mützen, Pullover, Legwarmers ... oder haben Sie selbst einen Wunsch? Alles ist möglich!</t>
  </si>
  <si>
    <t>H20-6303</t>
  </si>
  <si>
    <t>Filz - Wekstatt: Vögel</t>
  </si>
  <si>
    <t>Aus bunter Wolle werdenVögel aller Art gefilzt. die technik ist einfach.Mit Hilfe einer Filznadel wird die Wolle trocken verfilzt.Es enstehen dekorative Amseln für den winter-Balkon, bunte Paradies-Vögel und Spaß-Vögel aller Art. Für Erwachsene und Kinder ab 9 Jahren.  ( € 8,- Materialkosten werden im Kurs eingehoben)</t>
  </si>
  <si>
    <t>H20-6304</t>
  </si>
  <si>
    <t>Filz-Werkstatt: Engel, Feen und Elfen</t>
  </si>
  <si>
    <t>Aus bunter feiner Wolle wrden bezaubernde kleine Wesen gefilzt. die Technik ist einfach. Mit Hilfe einer Filznadel wird die Wolle trocken verfilzt. Für Erwachsene und Kinder ab 9 Jahren. Materialkosten werden im Kurs eingehoben:8.-</t>
  </si>
  <si>
    <t>H20-6305</t>
  </si>
  <si>
    <t>Frohe Ostern! Mit Accessoires aus Filz</t>
  </si>
  <si>
    <t>Osterhase, Küken, Ostereier, Lämmer, werden aus feiner Wolle gefilzt . Mit der Filznadel formen wir aus reiner Schafwolle, fröhliche, dekorative Osterfiguren. für Erwachsene und Kinder ab 9 Jahre.  Materialkosten werden im Kurs eingehoben:8.-</t>
  </si>
  <si>
    <t>H20-6306</t>
  </si>
  <si>
    <t>Eisteigerkurs: Nassfilzen</t>
  </si>
  <si>
    <t>Erlernen der Grundtechnik. Aus reinem Schafwollflies, warmen Wasser und Seife, Filzobjekte schaffen. Wir filzen eine kleine Tasche und Blumen.   Bitte Backblech und zwei alte Handtücher mitbringen!  Materialkosten werden im Kurs eingehoben:8.-</t>
  </si>
  <si>
    <t>H20-6501</t>
  </si>
  <si>
    <t>Di, 10:30 - 10:30; Di, 10:30 - 10:30; Di, 10:30 - 10:30; Di, 10:30 - 10:30; Di, 10:30 - 10:30</t>
  </si>
  <si>
    <t>Vegane und zuckerfreie Nachspeisen</t>
  </si>
  <si>
    <t>In diesem Kochworkshop steht eine schöne Zeit mit gemeinsamen Genuss im Vordergrund. Essen soll alle Sinne ansprechen, daher bereiten wir nicht nur gesunde, vegane, zuckerfreie Speisen zu, sondern auch Speisen, die lecker schmecken und optisch optisch ansprechen. Bei dieser Kochkurzreihe machen wir Eis, Schokolade, Muse und Torten.</t>
  </si>
  <si>
    <t>Küchenschmiede, Kaiserstraße 25, 6380 St. Johann</t>
  </si>
  <si>
    <t>H20-6502</t>
  </si>
  <si>
    <t>Wir lernen wie man in einer Tajin, dem marokkanischen Kochtopf, schonend kocht. Genießen selbst die gekochten Köstlichkeiten. Schließen das Essen mit einem frischen Minztee nach marokkanischer Art und einer Flasche Wein ab.</t>
  </si>
  <si>
    <t>H20-6601</t>
  </si>
  <si>
    <t>Mit Körper und Seele singen und die Resonanzstellen im Körper über Die eigene Vorstellungskraft und Farbfantasie aktivieren. Bilden Sie Ihre Stimme und genießen Sie das Singen! Anahita Asef ist ausgebildete Opernsängerin. Singen ist ihr Leben. Es ist ihr eine Herzensangelegenheit allen, die nur einen Hauch Sehnsucht zum Singen in sich spüren ihr eigenes Gesangspotenzial zu fördern. Die Lust und Freude am Singen vermittelt sie durch die Verbindung von Stimme, Körper und mentaler Vorstellungskraft. Innerhalb dieses Workshops ist es jedem möglich die eigene Stimme zu bilden. Vorkenntnisse sind nicht erforderlich.</t>
  </si>
  <si>
    <t>H20-6602</t>
  </si>
  <si>
    <t>H20-6603</t>
  </si>
  <si>
    <t>Gitarren-Workshop für Einsteiger</t>
  </si>
  <si>
    <t>Speziell für Einsteiger, die noch keine oder nur ganz wenig Gitarrenerfahrung besitzen. An einem  Wochenende werden Basisthemen behandelt. Sowohl Theorie als auch Praxis. Wer sich eine leicht verständliche, spielerische und intuitive Einführung ins Gitarrenspiel erhofft, der ist bei diesem Workshop gut aufgehoben. Carsten Lumière Sasse wurde ursprünglich in den Niederlanden als Tanzdozent ausgebildet. Im Gitarrenspiel Autodidakt, begleitet er regelmäßig Tänzerinnen und Tänzer bei ihren Improvisations-Klassen und Contact- Jams. THEMEN: // Unterschiede von klassischer Konzertgitarre, Westerngitarre und E-Gitarre // Stimmen der Gitarre // Grundhaltung der Gitarre // Haltung der linken und rechten Hand // Akkorde mit zwei und drei Fingern // Daumenstrumming und Basic Fingerpicking // Einfaches Barré // System der Barréakkorde // Pentatonik - Improvisation // Tonleiter - Improvisation // Spieltechniken: Slide, Vibrato, Hammer On, Pull Off, Bending</t>
  </si>
  <si>
    <t>H20-7201</t>
  </si>
  <si>
    <t>Mo, 20:00 - 20:00; Mo, 20:00 - 20:00; Mo, 20:00 - 20:00; Mo, 20:00 - 20:00; Mo, 20:00 - 20:00; Mo, 20:00 - 20:00; Mo, 20:00 - 20:00; Mo, 20:00 - 20:00</t>
  </si>
  <si>
    <t>Qi Gong - Der Weg zu mehr Lebensfreude</t>
  </si>
  <si>
    <t>Durch das Jahrtausende alte Wissen der Qi - Gong Lehre erlangen Sie durch einfache Übungen ein neues Körpergefühl, ein höheres Maß an Ausgeglichenheit, Wohlbefinden und inneren Frieden. Gemäß dem Leitsatz " die schöpferischen dinge des Lebens sieht man nur, wenn man langsam geht " ( Haenim Sunim ) nutzen auch Sie Ihre Chance auf Ruhe, Freude und Gelassenheit in dieser hektischen Welt.</t>
  </si>
  <si>
    <t>ARCHENEO; Yoga &amp; More</t>
  </si>
  <si>
    <t>H20-7202</t>
  </si>
  <si>
    <t>ZEN-Meditation</t>
  </si>
  <si>
    <t>Diese bodenständigen Meditationstechniken  sind uralte Geistesübungen aus dem ZEN. Sie haben eine lange Tradition im Buddhismus und sind auf Buddha selbst zurückzuführen.Sie machen den Praktizierenden gelassener, achtsamer und mitfühlender gegenüber sich selbst und anderen.</t>
  </si>
  <si>
    <t>H20-7203</t>
  </si>
  <si>
    <t>Achtsamkeit und Meditation</t>
  </si>
  <si>
    <t>Achtsamkeit zu üben, bedeutet, zum Leben im gegenwärtigen Augenblick zurückzukehren. Vorgestellt werden traditionelle ZEN-Meditationen, u.a. Vipassana und die Gehmeditation, die uns unseren Alltag bewusster und gelassener erleben lassen kann.</t>
  </si>
  <si>
    <t>H20-7301</t>
  </si>
  <si>
    <t>H20-7302</t>
  </si>
  <si>
    <t>Achtsame Bewegung nach Feldenkrais</t>
  </si>
  <si>
    <t>In der Gruppe leite ich Bewegungsabläufe  sehr genau und langsam an, die jeden dazu anhalten sich bewusst wahrnehmen und sich leichter und angenehmer ohne Schmerzen zu bewegen. Unsere Bewegungsabläufe führen wir seit ihrer Erlernung in der Kindheit immer gleich aus. Dadurch sind Bewegungsmuster entstanden, die uns oft einschränken und unser Körperempfinden geprägt haben. Beim Feldenkrais geben wir uns Zeit und Raum unsere Bewegungsmuster genau anzuschauen und über bewusste Muskelsteuerung neue, leichtere Muster zu erlernen. Mitzubringen: Warme bequeme Kleidung, Decke und Matte!</t>
  </si>
  <si>
    <t>H20-7303</t>
  </si>
  <si>
    <t>JUZ Jugendzentrum St. Johann, am Koasastadion</t>
  </si>
  <si>
    <t>H20-7401</t>
  </si>
  <si>
    <t>H20-7504</t>
  </si>
  <si>
    <t>Seminar: Selbstverteidigung für Frauen</t>
  </si>
  <si>
    <t>Leitung: Alexander Pacher (Bew. Personenschutz, Boxtrainer, Krav Maga Selbstverteidigung, AIBA Kampfrichter)  Selbstverteidigung ist eine breit gefächerte Methode sich in diversen Lebenslagen zur Wehr zu setzen. Speziell für Frauen jedoch ist es wichtig sich in jenen Situationen zur Wehr zu setzen, denen sie am wahrschein- lichsten ausgesetzt sein könnten. Egal ob es sich dabei um Übergriffe im Familien-, Schul- oder Berufsleben, am Bankomaten oder in der Tiefgarage sind. Setzen wir gemeinsam Grenzen! In diesem Seminar werden Techniken und Methoden unterrichtet, die speziell für Frauen zugeschnitten sind. Dabei darf auch die rechtliche Beurteilung nicht zu kurz kommen, sowie die Erläuterung der Notwehr- überschreitung. (Theorieteil ca. 30 Minuten)</t>
  </si>
  <si>
    <t>Arche NEO Oberndorf</t>
  </si>
  <si>
    <t>H20-7601</t>
  </si>
  <si>
    <t>Reigentanz, Ausdruck von Freude uns Lebendigkeit...mach mit!</t>
  </si>
  <si>
    <t>Reigentänze  haben in den vielfältigsten Kulturen der Welt, eine tief verwurzelte Tradition und sind voller Geschichten und Symbole, die im Tanz lebendig werden. Es sind Kreistänze  um eine gemeinsame Mitte, die voller Poesie sind, mal beschwingt und ganz ausgelassen, mal ruhig und meditativ.Tänze, die uns, verbunden mit dem Rythmus der Musik, Gelegenheit geben, ganz bei uns selbst zu sein, ganz bei uns selbst anzukommen!</t>
  </si>
  <si>
    <t>H23-5405</t>
  </si>
  <si>
    <t>Mo, 09:30 - 09:30; Mo, 09:45 - 09:45; Mo, 09:45 - 09:45; Mo, 09:45 - 09:45; Mo, 09:45 - 09:45; Mo, 09:45 - 09:45; Mo, 09:45 - 09:45; Mo, 09:45 - 09:45; Mo, 09:45 - 09:45; Mo, 09:45 - 09:45</t>
  </si>
  <si>
    <t>Italienische Konversation für Leichtfortgeschrittene A2</t>
  </si>
  <si>
    <t>in Zusammenarbeit mit dem Projekt "Senior Aktiv" Gemütliche Unterhaltung auf einfachem Niveau, Alltagssituationen, landeskundliche Themen und aktuelle Ereignisse werden je nach Wunsch der Teilnehmer ausgesucht.</t>
  </si>
  <si>
    <t>H23-5500</t>
  </si>
  <si>
    <t>Do, 09:00 - 09:00; Do, 09:00 - 09:00; Do, 09:00 - 09:00; Do, 09:00 - 09:00; Do, 09:00 - 09:00; Do, 09:00 - 09:00; Do, 09:00 - 09:00; Do, 09:00 - 09:00; Do, 09:00 - 09:00; Do, 09:00 - 09:00</t>
  </si>
  <si>
    <t>Spanisch A 1 (für Anfänger)</t>
  </si>
  <si>
    <t>Spanisch A 1 für Anfänger In Zusammenarbeit mit dem Projekt "Senior aktiv"  Anmeldung Gesundheits- und Sozialsprengel - Tel. 04852/6846612 Alle Interessierten haben die Möglichkeit die erste Stunde am 28. Februar  2019 von 09:00 - 09:50 Uhr als kostenlose Schnupperstunde zu besuchen. Nur gegen Voranmeldung! Lehrbuch: wird bei Kursbeginn bekanntgegeben</t>
  </si>
  <si>
    <t>H25-7408</t>
  </si>
  <si>
    <t>Spanisch für leicht Fortgeschritttene</t>
  </si>
  <si>
    <t>A1/A2 Niveau</t>
  </si>
  <si>
    <t>H25-7417</t>
  </si>
  <si>
    <t>H25-7418</t>
  </si>
  <si>
    <t>H26-5401</t>
  </si>
  <si>
    <t>H26-5402</t>
  </si>
  <si>
    <t>H26-6501</t>
  </si>
  <si>
    <t>Kochevent mit Simone</t>
  </si>
  <si>
    <t>Der kulinarische Hochgenuss des Semesters. Unter der Anleitung von Simone zaubern wir wieder ein delikates Mehrgänge-Menü mit Gerichten der Saison. Eine Gaumenfreude mit den passenden Weinen.</t>
  </si>
  <si>
    <t>8 / 11</t>
  </si>
  <si>
    <t>Neue Volksschule Mils; Küche</t>
  </si>
  <si>
    <t>H26-7001</t>
  </si>
  <si>
    <t>Ob Smokey eyes, Business-make up oder einfaches Tages-Make up. In diesem Workshop wird man zur Make up-Expertin und taucht in die Welt der Farben ein. Geringer Aufwand, tolle Wirkung und täglich anwendbar.</t>
  </si>
  <si>
    <t>Bücherei Mils</t>
  </si>
  <si>
    <t>H26-7201</t>
  </si>
  <si>
    <t>Di, 14:00 - 14:00; Di, 14:00 - 14:00; Di, 14:00 - 14:00; Di, 14:00 - 14:00; Di, 14:00 - 14:00; Di, 14:00 - 14:00; Di, 14:00 - 14:00; Di, 14:00 - 14:00; Di, 14:00 - 14:00; Di, 14:00 - 14:00</t>
  </si>
  <si>
    <t>Fit mach mit - Bewegung und Tanz im Sitzen für SeniorInnen</t>
  </si>
  <si>
    <t>Bewegung und Tanz für SeniorInnen im Sitzen; oder Sitztänze und Bewegung für SeniorInnen. Ziel ist es, mit viel Spaß und Freude durch Bewegung und Tänzen im Sitzen mit aber auch ohne Einschränkungen auf sanftem Weg Muskeln aufzubauen, die Beweglichkeit zu erhalten oder zu steigern und sich fit zu halten.</t>
  </si>
  <si>
    <t>H26-7202</t>
  </si>
  <si>
    <t>Yoga für AnfängerInnen und WiedereinsteigerInnen</t>
  </si>
  <si>
    <t>Dieser Kurs soll dazu dienen, die grundlegenden Körperübungen (Asanas) sowie die Atemübungen (Pranayama) kennen zu lernen, um danach selbstständig in der Lage zu sein, Yoga zu jeder Zeit und an jedem Ort auszuüben. Dieser Lehrgang ist für AnfängerInnen, WiedereinsteigerInnen und Leicht Fortgeschrittene geeignet. Claudia Wopfner praktiziert seit 8 Jahren Yoga, absolvierte eine zweijährige Yogaausbildung und unterrichtet Iyengar Yoga, eine Form des Hatha Yoga.  Bitte mitnehmen: bequeme Kleidung, Matte, Decke und wenn vorhanden Yogagurt und Yogablöcke</t>
  </si>
  <si>
    <t>H26-7301</t>
  </si>
  <si>
    <t>Mo, 10:00 - 10:00; Mo, 10:00 - 10:00; Mo, 10:00 - 10:00; Mo, 10:00 - 10:00; Mo, 10:00 - 10:00; Mo, 10:00 - 10:00; Mo, 10:00 - 10:00; Mo, 10:00 - 10:00</t>
  </si>
  <si>
    <t>Ganzheitliches Gedächtnistraining für SeniorInnen</t>
  </si>
  <si>
    <t>Das "Ganzheitliche Gedächntistraining" (kurz GGT) bietet auf unterhaltsame Weise in entspannter und unbeschwerter Atmosphäre ein vielseitiges Trainingsprogramm. Es erfrischt das Denken und erhält die Selbstständigkeit. Eine gemeinsame anregende Zeit in froher Runde, auf die man sich schon die ganze Woche freut.</t>
  </si>
  <si>
    <t>Pfarrsaal Mils</t>
  </si>
  <si>
    <t>H26-7402</t>
  </si>
  <si>
    <t>Do, 17:00 - 17:00; Do, 17:00 - 17:00; Do, 17:00 - 17:00; Do, 17:00 - 17:00; Do, 17:00 - 17:00; Do, 17:00 - 17:00; Do, 17:00 - 17:00; Do, 17:00 - 17:00; Do, 17:00 - 17:00; Do, 17:00 - 17:00; Do, 17:00 - 17:00; Do, 17:00 - 17:00</t>
  </si>
  <si>
    <t>Ein Kurs für alle, die keine großen Sportler werden wollen, aber durch gesunde Gymnastik ihren Körper fit und beweglich, den Kreislauf in Schwung halten wollen.</t>
  </si>
  <si>
    <t>Zentrum für Hör- und Sprachpädagogik Mils; Turnsaal</t>
  </si>
  <si>
    <t>H26-7601</t>
  </si>
  <si>
    <t>H26-7602</t>
  </si>
  <si>
    <t>BODEGA moves® hat den perfekten Ansatz, den Körper gezielt zu formen und diesen nachhaltig von innen heraus zu stärken und dadurch lange gesund und vital zu halten. Der Name steht für "Bodywork meets Yoga" und damit für ein funktionales Ganzkörper-Workout, fatburning garantiert. Es kombiniert Elemente aus Bodyshaping mit Asanas aus dem VINYASA Power Yoga, Kraft und Bewegungsfreude treffen auf Körperspannung und Balance. In jeder Phase wird das muskuläre System koordinativ gefordert und die Core Muskulatur trainiert!  BODEGA moves® stärkt den Rücken, macht ihn stabil und belastbar. Im Fokus des Workouts stehen die funktionale Kräftigung der gesamten Muskulatur sowie die Stabilisierung des Bewegungsapparates. Bitte mitbringen: Matte, Handtuch, Trinkflasche</t>
  </si>
  <si>
    <t>H26-7603</t>
  </si>
  <si>
    <t>Kräftigen, dehnen und mobilisieren der Muskulatur, richtiges Aufstehen, Hinsetzen, Hinlegen</t>
  </si>
  <si>
    <t>H33-4107</t>
  </si>
  <si>
    <t>Do, 15:00 - 15:00; Do, 15:00 - 15:00</t>
  </si>
  <si>
    <t>So nützen Sie Ihr Handy - Die 5 beliebtesten Apps-Parallelkurs</t>
  </si>
  <si>
    <t>H33-6106</t>
  </si>
  <si>
    <t>Hand-Lettering-Zusatzkurs 2</t>
  </si>
  <si>
    <t>H33-6305</t>
  </si>
  <si>
    <t>Naturseife selber machen-Zusatzkurs</t>
  </si>
  <si>
    <t>H34-4101</t>
  </si>
  <si>
    <t>Mi, 09:30 - 09:30; Mi, 09:30 - 09:30; Mi, 09:30 - 09:30; Mi, 09:30 - 09:30</t>
  </si>
  <si>
    <t>PC-Grundlagen mit Windows 10, Kurs "50+"</t>
  </si>
  <si>
    <t>Dieser Kurs bietet Ihnen einen perfekten Einstieg in die Welt der Computer. Sie erhalten einen guten Überblick über die technischen Eigenschaften der Geräte und lernen auf unterhaltsame Weise, mit allen Komponenten umzugehen. Wir beschäftigen uns mit dem Betriebssystem Windows 10 und lernen die Verwaltung unserer Software und Apps, unserer Dateien und Ordner. Weiters erarbeiten wir uns in abwechslungsreichen Übungen einige Grundlagen im Emailen und in der Textverarbeitung, sodass Sie nach dem Kurs bereits selbständig am Computer arbeiten können.  Voraussetzungen: keine.</t>
  </si>
  <si>
    <t>H34-4102</t>
  </si>
  <si>
    <t>Fr, 09:30 - 09:30; Fr, 09:30 - 09:30; Fr, 09:30 - 09:30; Fr, 09:30 - 09:30; Fr, 09:30 - 09:30</t>
  </si>
  <si>
    <t>MS Word 2016 - für Beginner und Neueinsteiger</t>
  </si>
  <si>
    <t>Dieser Kurs vermittelt Ihnen die Grundlagen moderner Textverarbeitung. Nach einer Übersicht über die Programmelemente lernen wir das Erstellen und Gestalten von Textdateien. Dabei beschäftigen wir uns auch mit der Benützung verschiedener Vorlagen und deren Anpassung an unsere Wünsche. Mit Word lassen sich nicht nur standardmäßige Geschäftsbriefe, sondern auch bunte Drucksachen aller Art realisieren. Dieser vielseitige Grundkurs liefert Ihnen das dazu notwendige Wissen. Dabei kommt natürlich auch der Ausdruck unserer Dateien nicht zu kurz.  Voraussetzungen: grundlegender Umgang mit dem PC.</t>
  </si>
  <si>
    <t>H34-4103</t>
  </si>
  <si>
    <t>Mi, 09:30 - 09:30; Mi, 09:30 - 09:30</t>
  </si>
  <si>
    <t>Internet: effizientes Surfen und Gefahren erkennen, Kurs "50+"</t>
  </si>
  <si>
    <t>Die Welt des Internet steckt voller Möglichkeiten, aber auch Gefahren. In diesem Kurs erhalten Sie einen nützlichen Überblick über die verschiedenen gängigen Browser und deren Benutzung. Wir verfeinern unsere Suche, um rasch an die gewünschten Informationen zu kommen und legen Lesezeichen an, um später mit einem Klick zu unseren Webseiten zurückzukommen. In dem sehr praxisbezogenen Kurs widmen wir uns auch den verschiedensten Portalen, um z. B. Tickets zu reservieren und im Internet Dinge zu kaufen und zu verkaufen. Nach diesem Kurs können Sie viele Ihrer Tätigkeiten in das Internet auslagern und sich somit den Alltag erleichtern. Sie lernen aber auch, unerwünschte Inhalte zu blockieren und Ihre Kinder davor zu schützen.  Voraussetzungen: keine.</t>
  </si>
  <si>
    <t>H34-4104</t>
  </si>
  <si>
    <t>H34-4105</t>
  </si>
  <si>
    <t>Mi, 17:30 - 17:30; Mi, 17:30 - 17:30; Mi, 17:30 - 17:30; Mi, 17:30 - 17:30; Mi, 17:30 - 17:30</t>
  </si>
  <si>
    <t>H34-4106</t>
  </si>
  <si>
    <t>Mi, 09:30 - 09:30; Mi, 09:30 - 09:30; Mi, 09:30 - 09:30; Mi, 09:30 - 09:30; Mi, 09:30 - 09:30</t>
  </si>
  <si>
    <t>MS Excel 2016 - für Beginner und Neueinsteiger</t>
  </si>
  <si>
    <t>MS Excel ist das Standardprogramm für die Tabellenkalkulation und somit ein Muss für jeden, der mit Listen oder Zahlen arbeiten möchte. Nach einem Überblick über die Programmelemente erlernen Sie das Erstellen von Tabellen und deren Formatierung sowie den Umgang mit den einzelnen Daten. Wir lernen die gängigsten Funktionen kennen und bereiten diese Informationen dann mittels von Diagrammen graphisch auf. Ein nützlicher Kursteil beschäftigt sich darüber hinaus mit dem Ausdruck unserer Daten.  Voraussetzungen: grundlegender Umgang mit dem PC.</t>
  </si>
  <si>
    <t>H34-4107</t>
  </si>
  <si>
    <t>Adobe Photoshop CC - Intensivkurs für Einsteiger und leicht Fortgeschrittene</t>
  </si>
  <si>
    <t>Eigenen Laptop mit installiertem Software mitnehmen.</t>
  </si>
  <si>
    <t>H34-5102</t>
  </si>
  <si>
    <t>H34-5203</t>
  </si>
  <si>
    <t>Englisch lernen leicht gemacht mit abwechslungsreichen, einprägsamen Lernmethoden!   Stufe A1.1 erforderlich.</t>
  </si>
  <si>
    <t>H34-5204</t>
  </si>
  <si>
    <t>Mo, 18:45 - 18:45; Mo, 18:45 - 18:45; Mo, 18:45 - 18:45; Mo, 18:45 - 18:45; Mo, 18:45 - 18:45; Mo, 18:45 - 18:45; Mo, 18:45 - 18:45; Mo, 18:45 - 18:45; Mo, 18:45 - 18:45</t>
  </si>
  <si>
    <t>Listening and speaking workshop - B2</t>
  </si>
  <si>
    <t>Do you want to improve your communication skills in a friendly and relaxed environment? Then this workshop is ideal for you! In this course you will watch films, listen to music, read books and much more. REAL English focused on LISTENING and SPEAKING.  Stufe B1 erforderlich</t>
  </si>
  <si>
    <t>H34-5205</t>
  </si>
  <si>
    <t>Englisch / A1.1</t>
  </si>
  <si>
    <t>Keine Vorkenntnisse erforderlich Buch: Great! A1, Lehr- und Arbeitsbuch, Klett (bitte mitbringen!).</t>
  </si>
  <si>
    <t>H34-5301</t>
  </si>
  <si>
    <t>Französisch / A1.1</t>
  </si>
  <si>
    <t>Keine Vorkenntnisse notwendig! Buch: Couleurs de France 1, Langenscheidt (bitte mitbringen!)</t>
  </si>
  <si>
    <t>H34-5401</t>
  </si>
  <si>
    <t>Italienisch / A1.2</t>
  </si>
  <si>
    <t>Ab Unità 4 Lehrbuch: Con piacere nuovo A1, Kurs- und Übungsbuch (Klett) ISBN 978-3-12-525201-1</t>
  </si>
  <si>
    <t>H34-5402</t>
  </si>
  <si>
    <t>Di, 18:50 - 18:50; Di, 18:50 - 18:50; Di, 18:50 - 18:50; Di, 18:50 - 18:50; Di, 18:50 - 18:50; Di, 18:50 - 18:50; Di, 18:50 - 18:50; Di, 18:50 - 18:50; Di, 18:50 - 18:50; Di, 18:50 - 18:50</t>
  </si>
  <si>
    <t>Keine Vorkenntnisse erforderlich! Lehrbuch: Nuovo Espresso 1, Hueber</t>
  </si>
  <si>
    <t>H34-5501</t>
  </si>
  <si>
    <t>Spanisch lernen leicht gemacht mit abwechslungsreichen, einprägsamen Lernmethoden!   Leichte Vorkenntnisse erforderlich.</t>
  </si>
  <si>
    <t>H34-5703</t>
  </si>
  <si>
    <t>Russisch A1.2</t>
  </si>
  <si>
    <t>Leichte Vorkenntnisse erforderlich Lehrbuch: Otlitschno! aktuell A1. Das kommunikative Russisch-Lehrwerk für Lernende ohne Vorkenntnisse, Hueber. Ab Einheit 4</t>
  </si>
  <si>
    <t>H34-6101</t>
  </si>
  <si>
    <t>Auf die Stifte, fertig, los ...</t>
  </si>
  <si>
    <t>In diesem Kurs zeichnen Sie mit verschiedenen Bleistiftstärken einfache Motive. Sie gestalten Licht und Schatten, beobachten Vordergrund, Mittelteil und Hintergrund eines Bildes und lernen dabei, diese Unterteilungen mit verschiedenen Techniken darzustellen. Anschließend bringen Sie mit Farbstiften und Kreide Farbe in Ihre Bleistiftzeichnung. Bereits im Grundkurs zeichnen wir Stillleben und Landschaften und Sie werden staunen, welche tollen Ergebnisse Sie in zwei Stunden hervorbringen.</t>
  </si>
  <si>
    <t>Bitte mitnehmen: Bleistifte 2B, 4B, 6B, Kohlestifte oder -stäbchen, Spitzer, Zeichenblock A3, Farbstifte, eventuell Farbkreiden und / oder Tuschezeichner und Fineliner.</t>
  </si>
  <si>
    <t>H34-6102</t>
  </si>
  <si>
    <t>Auf die Stifte, fertig, los ... Aufbaukurs</t>
  </si>
  <si>
    <t>Sie haben jetzt bereits ein wenig Erfahrung im Zeichnen mit Bleistift? Dann können Sie sich an das Zeichnen von Menschen in verschiedenen Posen heranwagen. Auch in diesem Zeichenkurs arbeiten Sie unbekümmert und frei, um zu einem ganz persönlichen und künstlerischen Selbstausdruck zu gelangen. Verschaffen Sie sich Zugang zum Zeichnen und bringen Sie sich in einen Zustand unangestrengter Aufmerksamkeit.</t>
  </si>
  <si>
    <t>Bitte mitnehmen: Bleistifte 2B, 4B, 6B, Kohlestifte oder -stäbchen, Spitzer, Zeichenblock A3, Farbstifte, eventuell Farbkreiden und / oder Tuschezeichner und Fineliner</t>
  </si>
  <si>
    <t>H34-6103</t>
  </si>
  <si>
    <t>H34-6524</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t>
  </si>
  <si>
    <t>H34-7001</t>
  </si>
  <si>
    <t>Schmink-Workshop - Kurs 1</t>
  </si>
  <si>
    <t>Ob Smokey eyes, Business-make up oder einfaches Tages-make up, bei mir seid ihr richtig. Werde zum Make up-Experten, taucht in die Welt der Farben ein, betont eure individuelle Schönheit und das Schritt für Schritt. Geringer Aufwand, tolle Wirkung und täglich anwendbar...  Materialkosten inklusive.</t>
  </si>
  <si>
    <t>H34-7002</t>
  </si>
  <si>
    <t>Schmink-Workshop - Kurs 2</t>
  </si>
  <si>
    <t>H34-7314</t>
  </si>
  <si>
    <t>Autogenes Training - Grundkurs</t>
  </si>
  <si>
    <t>Das Autogene Training ist eine Selbstentspannungstechnik, die von Dr. J. H. Schultz entwickelt wurde. Autogenes Training erlernen Sie innerhalb von ca. 7 Stunden. Durch kurze tägliche Übungen fördert dies die körperliche und seelische Tiefenentspannung, die innere Ausgeglichenheit und Gelassenheit sowie das Wohlbefinden und wirkt psychosomatische Beschwerden entgegen. Andere Anwendungsbereiche des autogenen Trainings bestehen im Sport, in der Managerschulung und im Bereich des Lernens.</t>
  </si>
  <si>
    <t>H34-7315</t>
  </si>
  <si>
    <t>Fr, 19:30 - 19:30; Mo, 19:30 - 19:30; Mo, 19:30 - 19:30; Mo, 19:30 - 19:30; Mo, 19:30 - 19:30; Mo, 19:30 - 19:30</t>
  </si>
  <si>
    <t>Der Atem als Weg</t>
  </si>
  <si>
    <t>Einfache Übungen mit großer Wirkung. Sammlung, Hingabe, Achtsamkeit, Empfindungsfähigkeit sowie der Zugang zum eigenen Körper, Gefühle und Gedanken fördern. Ganzheitliche Selbstregulationsprozesse stimulieren und physische sowie psychische Störungen ausgleichen. Die Wahrnehmung, was gerade entsteht - körperlich, seelisch und geistig - zeigt Ihnen den Weg.</t>
  </si>
  <si>
    <t>H34-7316</t>
  </si>
  <si>
    <t>Bleiben Sie fit und ausgeglichen! Die Stärkung und der Fluss der Lebensenergie Qi gelten in der traditionellen chinesischen Lehre als Grundvoraussetzung für Gesundheit, Vitalität und Lebensqualität, das Qi wird bewusst mit unserem Geist gelenkt, denn die Energie folgt immer der Aufmerksamkeit. Zhineng Qigong bedeutet daher das "Intelligente Kultivieren der Lebensenergie". Die einfachen und effektiven Übungen arbeiten auf einer tiefen Ebene und helfen uns Kraft, Energie und Ruhe mit achtsamen und fließenden Bewegungen zu tanken. Energieblockaden und Spannungen werden gelöst und die Regenerationskräfte des Körpers entfalten sich. Ein abwechslungsreiches Programm für Körper, Geist und Seele.</t>
  </si>
  <si>
    <t>H34-7318</t>
  </si>
  <si>
    <t>H34-7407</t>
  </si>
  <si>
    <t>Di, 20:30 - 20:30; Di, 20:30 - 20:30; Di, 20:30 - 20:30; Di, 20:30 - 20:30; Di, 20:30 - 20:30; Di, 20:30 - 20:30; Di, 20:30 - 20:30; Di, 20:30 - 20:30; Di, 20:30 - 20:30; Di, 20:30 - 20:30; Di, 20:30 - 20:30; Di, 20:30 - 20:30</t>
  </si>
  <si>
    <t>"Aufrecht durchs Leben"</t>
  </si>
  <si>
    <t>Rückenprobleme sind Volksleiden Nr.1. Wir helfen Ihnen etwas dagegen zu unternehmen.  Mit diesem Zirkeltraining kräftigen Sie die Rückenmuskulatur um Haltungsschwächen entgegen zu wirken. Die Bauchmuskulatur wird gestärkt, um den Rücken zu entlasten. Sie lernen die Gesäss- und Beinmuskulatur gezielt anzusteuern, um die Rumpfmuskulatur so gut wie möglich zu unterstützen und Kräftigungsübungen für den Schultergürtel bewirken den aufrechten Gang durchs Leben. (Die Übungen finden mit dem eigenen Körpergewicht statt, aber auch mit Hilfsmitteln wie Hanteln, Therabändern, Wackelbrettern, Gymnastikbällen etc) Sie erhalten alltagsnahe Tipps für ein rückengerechtes Verhalten. Abgerundet wird jede Einheit mit Dehn- und Entspannungsübungen und der passenden Musik.</t>
  </si>
  <si>
    <t>H34-7408</t>
  </si>
  <si>
    <t>Beckenbodentraining - Kurs 2</t>
  </si>
  <si>
    <t>H34-7603</t>
  </si>
  <si>
    <t>Line Dance - Anfänger</t>
  </si>
  <si>
    <t>Line Dance ist für Tanzbegeisterte jeden Alters geeignet. Line Dance wird in festgelegten, sich wiederholenden Figurenfolgen, in Linien neben- und hintereinander getanzt. Jede/r tanzt ohne PartnerIn und synchron in der Gruppe. Getanzt wird zu verschiedensten Rhythmen, wie Foxtrott, Walzer, Rumba, Cha Cha, Twist, Rock, Boogie, Funky ...  Line Dance regt nicht nur den Kreislauf, den Stoffwechsel und die Kondition an, sondern trainiert auch das Gedächtnis und die Koordinationsfähigkeit. Bitte keine Straßenschuhe oder Schuhe mit hohen Absätzen!  Hinweis: wöchentliche Termine. Einzeltermine können um 8,- Euro gebucht werden Bezahlung in bar vor Ort möglich.</t>
  </si>
  <si>
    <t>Bitte mitnehmen: Schuhe mit glatter, harter Sohle.</t>
  </si>
  <si>
    <t>Hotel Goldener Adler, Innsbrucker Straße 1, 6112 Wattens</t>
  </si>
  <si>
    <t>H34-7604</t>
  </si>
  <si>
    <t>Line Dance - Leicht Fortgeschrittene</t>
  </si>
  <si>
    <t>Line Dance ist für Tanzbegeisterte jeden Alters geeignet. Line Dance wird in festgelegten, sich wiederholenden Figurenfolgen, in Linien neben- und hintereinander getanzt. Jede/r tanzt ohne PartnerIn und synchron in der Gruppe. Getanzt wird zu verschiedensten Rhythmen, wie Foxtrott, Walzer, Rumba, Cha Cha, Twist, Rock, Boogie, Funky ...  Line Dance regt nicht nur den Kreislauf, den Stoffwechsel und die Kondition an, sondern trainiert auch das Gedächtnis und die Koordinationsfähigkeit. Bitte keine Straßenschuhe oder Schuhe mit hohen Absätzen!  Hinweis: wöchentliche Termine. Einzeltermine können um 10,- Euro gebucht werden Bezahlung in bar vor Ort möglich.</t>
  </si>
  <si>
    <t>H34-SP301</t>
  </si>
  <si>
    <t>Sa, 13:00 - 13:00; Sa, 13:00 - 13:00; Sa, 13:00 - 13:00; Sa, 13:00 - 13:00; Sa, 13:00 - 13:00; Sa, 13:00 - 13:00</t>
  </si>
  <si>
    <t>Ausbildung zur Kräuterfrau / zum Kräutermann - Basiskurs</t>
  </si>
  <si>
    <t>Im Frühjahrskurs wird eine fundierte Ausbildung zur Kräuterfrau / zum Kräutermann angeboten. In jedem Modul werden heimische Pflanzen besprochen und nach Möglichkeit dazu passende Produkte hergestellt, die mit nach Hause genommen werden können. Der hochwertige Lehrgang garantiert, dass jede/r Teilnehmer/in über genügend Wissen verfügt, um die gängigsten, heimischen Frühlingskräuter zu erkennen und aus ihnen Heil- aber auch Genussmittel herzustellen. Die Vielfalt der heimischen Kräuter, Inhaltsstoffe, überlieferte Heilanwendungen und erprobte Verarbeitungsmethoden werden ebenso vermittelt, wie die Freude an den Geschenken der Natur und deren nachhaltige Nutzung.   In jedem Modul werden mindestens 6 Produkte hergestellt, die teilweise mitgenommen und teilweise gleich verzehrt werden können. Es gibt ein umfangreiches Skript mit vielen Rezepten und Informationen zu den jeweiligen Themen. In Absprache mit der Kursleitung können Kräuterwanderungen durchgeführt werden.  Diese Veranstaltung richtet sich an alle Kräuterneulinge und -interessierte Personen, die gerne mehr selbstgemachte Naturprodukte und Kräuter in ihren Alltag verwenden möchten.   Änderungen vorbehalten!  Termine &amp; Beschreibungen  -  Frühjahr 2019   30. März 13:00 - 18:00 Uhr: Es sprießt und grünt - Die ersten Frühlingskräuter Vorstellung, Einführung, Kräuterkunde - erste Frühlingskräuter werden zu Heil- und Genussmitteln verarbeitet. Wir gehen hinaus und machen uns mit den Bäumen und Sträuchern bekannt. Anschließend verarbeiten wir die gesammelten Knospen.  13. April 13:00 - 18:00 Uhr: Kräuter und Wurzeln geben uns Kraft für das Frühjahr Wir beschäftigen uns mit den kräftigenden Wurzeln und Kräutern des Frühjahres. Bärlauch, Waldmeister &amp; Co - ein Streifzug durch den Wald. Von starken und wundersamen Kräutern.  27. April 13:00 - 18:00 Uhr:  Die Kraft der Kräuter und Ritualspeisen - Alpine Lebensmittel. Kräuterschätze aufbewahren. Wissenswertes über Tinkturen und Ölauszüge.  11. Mai 13:00 - 18:00 Uhr:  Alles Smoothie oder was? Wie geht das mit den grünen Muntermachern? Was ist der Unterschied zwischen einem Smoothie und einem grünen Getränk? Diese und weitere Fragen klären wir in diesem Modul. Im Mai geht´s rund - Liebestränke und Hochzeitskräuter. Im Wonne- und Hochzeitsmonat lassen wir die Freude und die Liebe Hoch leben!  18. Mai 13:00 - 18:00 Uhr: Frauenkräuter - für jedes Alter gibts ein Kräut´l Wir lernen die wichtigsten heimischen Frauenkräuter und ihre Wirkweise kennen. Die ersten Gartenkräuter - wen möchte ich in meinem Garten/Balkon begrüßen? Die unbekannten Wirkungen unserer wohlbekannten Küchen- und Gartenkräuter.</t>
  </si>
  <si>
    <t>H35-7402</t>
  </si>
  <si>
    <t>Pilates II für Fortgeschrittene</t>
  </si>
  <si>
    <t>Einzigartiges Ganzkörpertraining aus Dehn-, Kräftigungs- und Atemübungen nach Joseph Pilates (Erfinder und Entwickler der Pilates-Körpertrainingsmethode) - ideal bei Rückenbeschwerden.</t>
  </si>
  <si>
    <t>H35-7403</t>
  </si>
  <si>
    <t>Pilates I für AnfängerInnen und Leichtfortgeschrittene</t>
  </si>
  <si>
    <t>Einzigartiges Ganzkörpertraining aus Dehn-, Kräftigungs- und Atemübungen nach Joseph Pilates (Erfinder und Entwickler der Pilates-Körpertrainingsmethode) - ideal bei Rückenbeschwerden. Steigert die Fitness und macht Spaß</t>
  </si>
  <si>
    <t>H36-6502A</t>
  </si>
  <si>
    <t>1031032.19</t>
  </si>
  <si>
    <t>5087071.19</t>
  </si>
  <si>
    <t>25. bis 27. Februar 2019</t>
  </si>
  <si>
    <t>Schmerzen effektive Behandlungskonzepte Teil 1 und 2 1907</t>
  </si>
  <si>
    <t>Teil 1:  11.07.2019 09:00 bis 17:30 Uhr 12.07.2019 09:00 bis 17:30 Uhr 13.07.2019 09:00 bis 17:30 Uhr 14.07.2019 09:00 bis 15:00 Uhr  Teil 2:  25.11.2019 09:00 bis 17:30 Uhr 26.11.2019 09:00 bis 17:30 Uhr 27.11.2019 09:00 bis 17:30 Uhr 28.11.2019 09:00 bis 15:00 Uhr</t>
  </si>
  <si>
    <t>Schmerzen effektive Behandlungskonzepte Teil 1 und 2</t>
  </si>
  <si>
    <t>Chronische und akute Schmerzen zählen nach wie vor zu den Hauptgründen warum PatientInnen in der physiotherapeutischen Praxis behandelt werden.  Aufgrund der komplexen Symptomatik stoßen viele TherapeutInnen dabei an Ihre fachlichen und persönlichen Grenzen. Lernen Sie mit uns wie Sie chronische SchmerzpatientInnen strukturiert untersuchen und kompetent behandeln.  Höchste Priorität für unsere PatientInnen ist es, zur Aktivität zurückzufinden und den Übergang zwischen passiver und aktiver Therapiephase „Hands Off Therapie“ zum richtigen Zeitpunkt einzuleiten. Dieser Kurs bildet die Grundlage dafür!</t>
  </si>
  <si>
    <t>Schmerzbehandlung, Therapie, Rehabilitation</t>
  </si>
  <si>
    <t>PhysiotherapeutInnen, ErgotherapeutInnen, ÄrztInnen, HeilpraktikerInnen und MasseurInnen</t>
  </si>
  <si>
    <t>09235</t>
  </si>
  <si>
    <t>WIFI Burgenland</t>
  </si>
  <si>
    <t>Montag bis Freitag 08:00 bis 16:45</t>
  </si>
  <si>
    <t>Karosseriebau und Lackiertechnik  Meisterausbildung</t>
  </si>
  <si>
    <t>Schwerpunkte: Fachrechnen, Werkstoffkunde, Kalkulation / Audatex, Fachzeichnen, Fahrwerksvermessung, Schweißen, Unfallverhütung In diesem Kurs üben die Teilnehmer das Entwickeln eines Bugatti-Vorbaus - vom Zeichenbrett bis hin zum fertigen Werkstück. Als weiteres Highlight gibt es die einzigartige Gelegenheit, ein Blechteil in einer speziellen Lackiererei künstlerisch zu gestalten.</t>
  </si>
  <si>
    <t>Meisterkurs Karosseriebautechnik</t>
  </si>
  <si>
    <t>Teilnahmebestätigung und Meisterprüfungszeugnis</t>
  </si>
  <si>
    <t>Meisterprüfungsverordnung - BGBL</t>
  </si>
  <si>
    <t>Qualifizierte Fachkräfte und Facharbeiter bzw. Personen mit mehrjähriger Erfahrung in der Karosseriebautechnik, die sich gezielt auf die Meisterprüfung in ihrem Gewerbe vorbereiten wollen.</t>
  </si>
  <si>
    <t>Maximal 16 TeilnehmerInnen</t>
  </si>
  <si>
    <t>WIFI Eisenstadt, Robert-Graf-Platz 1, 7000 Eisenstadt</t>
  </si>
  <si>
    <t>12161309</t>
  </si>
  <si>
    <t>12204408</t>
  </si>
  <si>
    <t>12224138</t>
  </si>
  <si>
    <t>Fr, 14.00-19.00 Sa, 07.30-12.30</t>
  </si>
  <si>
    <t>12231309</t>
  </si>
  <si>
    <t>Den Teilnehmern/innen werden im ersten Semester grundlegende Kenntnisse&amp;nbsp;der Betriebswirtschaft und des betrieblichen Rechnungswesens nach dem kompetenzorientierten Lehrplan der Berufsreifeprüfung vermittelt.&lt;br&gt; &lt;br&gt; &lt;em&gt;Beachten Sie:&lt;/em&gt;&amp;nbsp;Der Antrag auf update-Förderung muss für jedes Semester spätestens 14 Tage nach Kursbeginn beim Land Tirol eingereicht werden!</t>
  </si>
  <si>
    <t>12232309</t>
  </si>
  <si>
    <t>15832019</t>
  </si>
  <si>
    <t>Di,18.00-20.00</t>
  </si>
  <si>
    <t>15832029</t>
  </si>
  <si>
    <t>15833019</t>
  </si>
  <si>
    <t>Pferdetraining nach der ImPuls-Methode</t>
  </si>
  <si>
    <t>&lt;input type="hidden" class="modul-hidden-field" value="1" /&gt; 						&lt;div class="content-block editor-output margin--bottom-sm"&gt; 						     &lt;p&gt;WIFI Teilnahmebestätigung&lt;/p&gt; 						&lt;/div&gt;</t>
  </si>
  <si>
    <t>&lt;ul&gt; 	&lt;li&gt;PferdebesitzerInnen, ReiterInnen, die die Methode an ihrem Pferd anwenden wollen (keine Berufsausbildung!);&lt;/li&gt; 	&lt;li&gt;Privatpersonen, die Ihr Verständnis für den Umgang mit Pferden verbessern wollen;&lt;/li&gt; &lt;/ul&gt;</t>
  </si>
  <si>
    <t>15833029</t>
  </si>
  <si>
    <t>Fr, Sa, 08.30-17.30</t>
  </si>
  <si>
    <t>23127809</t>
  </si>
  <si>
    <t>23136809</t>
  </si>
  <si>
    <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t>
  </si>
  <si>
    <t>23136819</t>
  </si>
  <si>
    <t>23137809</t>
  </si>
  <si>
    <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Sie verfügen bereits über Grundkenntnisse der englischen Sprache und wollen diese vertiefen.&amp;nbsp;Nach diesem Kurs beherrschen Sie ein Grundvokabular, das es Ihnen ermöglicht, einfache Unterhaltungen in Englisch zu führen und typische Alltagssituationen zu meistern.</t>
  </si>
  <si>
    <t>Wenn Sie noch nie Englisch gelernt haben, ist dieser Kurs für Sie der richtige.&amp;nbsp;&lt;input type="hidden" class="modul-hidden-field" value="1" /&gt; 						&lt;div class="content-block editor-output margin--bottom-sm"&gt; 						     &lt;p&gt;Leichteste Englischkenntnisse aus ca. 12 Kursstunden. Sie können mit einem elektronischen Test unter&amp;nbsp;&lt;a href="http://www.wifi.at/Sprachentests"&gt;http://www.wifi.at/Sprachentests&lt;/a&gt;&amp;nbsp;Ihre Fremdsprachenkenntnisse selbst überprüfen.&lt;/p&gt; 						&lt;/div&gt;</t>
  </si>
  <si>
    <t>23137819</t>
  </si>
  <si>
    <t>23138809</t>
  </si>
  <si>
    <t>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Sie haben bereits einen Grundkurs besucht und verfügen über entsprechende Kenntnisse der englischen Sprache, nun wollen Sie diese Kenntnisse auffrischen oder vertiefen. Nach diesem Kurs beherrschen Sie ein Vokabular, das es Ihnen ermöglicht, Unterhaltungen in Englisch selbstständig zu führen und typische Alltagssituationen zu meistern.</t>
  </si>
  <si>
    <t>Wenn Sie noch nie Englisch gelernt haben, ist dieser Kurs für Sie der richtige.&amp;nbsp;&lt;input type="hidden" class="modul-hidden-field" value="1" /&gt; 						&lt;div class="content-block editor-output margin--bottom-sm"&gt; 						     &lt;p&gt;Leichte Englischkenntnisse aus ca. 24 Kursstunden. Sie können mit einem elektronischen Test unter&amp;nbsp;&lt;a href="http://www.wifi.at/Sprachentests"&gt;http://www.wifi.at/Sprachentests&lt;/a&gt;&amp;nbsp;Ihre Fremdsprachenkenntnisse selbst überprüfen.&lt;/p&gt; 						&lt;/div&gt;</t>
  </si>
  <si>
    <t>23141809</t>
  </si>
  <si>
    <t>Mi, 16.00-18.45</t>
  </si>
  <si>
    <t>Möchten Sie wissen, wie man auf Englisch Telefongespräche führt, Geschäftsbriefe und E-Mails richtig schreibt, Besprechungen führt, Kunden empfängt und sich mit ihnen unterhält? Möchten Sie außerdem Ihren Englisch-Wortschatz erweitern?&lt;br&gt; &lt;br&gt; English at Work macht Sie mit typischen Situationen im Berufsalltag vertraut und Sie erwerben die dafür notwendigen Sprachkenntnisse. Dadurch fühlen Sie sich selbstsicher und können offen auf internationale Geschäftspartner zugehen und mit diesen kommunizieren.</t>
  </si>
  <si>
    <t>23160809</t>
  </si>
  <si>
    <t>Englisch für Berufe - Basis A1/A2</t>
  </si>
  <si>
    <t>M&amp;ouml;chten Sie Ihren Englisch-Wortschatz erweitern? E&lt;span style="font-family:arial,sans-serif"&gt;nglisch f&amp;uuml;r Berufe macht Sie mit typischen Situationen im Berufsalltag vertraut und Sie erwerben die daf&amp;uuml;r notwendigen Sprachkenntnisse. Dadurch f&amp;uuml;hlen Sie sich selbstsicher und k&amp;ouml;nnen offen mit Kollegen und Kunden kommunizieren.&lt;/span&gt;</t>
  </si>
  <si>
    <t>Englische Sprachkenntnisse ab&amp;nbsp;Level A1.&amp;nbsp;Sie k&amp;ouml;nnen mit einem elektronischen Test unter&amp;nbsp;&lt;a href="http://www.wifi.at/Sprachentests" style="background-image: url(&amp;quot;../Images/icons/arrow-small-right-active.png&amp;quot;);"&gt;http://www.wifi.at/Sprachentests&lt;/a&gt;&amp;nbsp;Ihre Englischkenntnisse selbst &amp;uuml;berpr&amp;uuml;fen.</t>
  </si>
  <si>
    <t>23160819</t>
  </si>
  <si>
    <t>Möchten Sie Ihren Englisch-Wortschatz erweitern? Englisch für Berufe macht Sie mit typischen Situationen im Berufsalltag vertraut und Sie erwerben die dafür notwendigen Sprachkenntnisse. Dadurch fühlen Sie sich selbstsicher und können offen mit Kollegen und Kunden kommunizieren.</t>
  </si>
  <si>
    <t>&lt;input type="hidden" class="modul-hidden-field" value="1" /&gt; 						&lt;div class="content-block editor-output margin--bottom-sm"&gt; 						     &lt;p&gt;Englische Sprachkenntnisse ab&amp;nbsp;Level A1.&amp;nbsp;Sie können mit einem elektronischen Test unter&amp;nbsp;&lt;a href="https://www.wifi.at/kursbuch/sprachen/einstufungstests/einstufungstests_x?_ga=2.208837010.1271735689.1571378971-431105700.1571378971"&gt;http://www.wifi.at/sprachentests&lt;/a&gt;&amp;nbsp;Ihre Englischkenntnisse selbst überprüfen.&lt;/p&gt; 						&lt;/div&gt;</t>
  </si>
  <si>
    <t>23161809</t>
  </si>
  <si>
    <t>Englisch für Berufe - Tourismus</t>
  </si>
  <si>
    <t>Sie vertiefen Ihre Englisch-Kenntnisse f&amp;uuml;r Ihre T&amp;auml;tigkeit &amp;nbsp;im Tourismus, damit Sie offen und sicher mit G&amp;auml;sten und Gesch&amp;auml;ftspartnern kommunizieren k&amp;ouml;nnen.</t>
  </si>
  <si>
    <t>Tourismus</t>
  </si>
  <si>
    <t>Besuch des Kurses&amp;nbsp;Englisch f&amp;uuml;r Berufe - Basis A1/A2</t>
  </si>
  <si>
    <t>23161819</t>
  </si>
  <si>
    <t>Sie vertiefen Ihre Englisch-Kenntnisse für Ihre Tätigkeit &amp;nbsp;im Tourismus, damit Sie offen und sicher mit Gästen und Geschäftspartnern kommunizieren können.</t>
  </si>
  <si>
    <t>&lt;input type="hidden" class="modul-hidden-field" value="1" /&gt; 						&lt;div class="content-block editor-output margin--bottom-sm"&gt; 						     &lt;p&gt;Besuch des Kurses&amp;nbsp;Englisch für Berufe - Basis A1/A2&lt;/p&gt; 						&lt;/div&gt;</t>
  </si>
  <si>
    <t>23162809</t>
  </si>
  <si>
    <t>Englisch für Berufe - Handel</t>
  </si>
  <si>
    <t>Sie vertiefen Ihre Englisch-Kenntnisse f&amp;uuml;r Ihre T&amp;auml;tigkeit im Handel, damit Sie offen und sicher mit Kunden und Gesch&amp;auml;ftspartnern kommunizieren k&amp;ouml;nnen.</t>
  </si>
  <si>
    <t>23162819</t>
  </si>
  <si>
    <t>Sie vertiefen Ihre Englisch-Kenntnisse für Ihre Tätigkeit im Handel, damit Sie offen und sicher mit Kunden und Geschäftspartnern kommunizieren können.</t>
  </si>
  <si>
    <t>23163809</t>
  </si>
  <si>
    <t>Englisch für Berufe - Gewerbe und  Handwerk</t>
  </si>
  <si>
    <t>Sie vertiefen Ihre Englisch-Kenntnisse f&amp;uuml;r Ihre T&amp;auml;tigkeit im Gewerbe und Handwerk, damit Sie offen und sicher mit Kunden und Gesch&amp;auml;ftspartnern kommunizieren k&amp;ouml;nnen.</t>
  </si>
  <si>
    <t>Besuch des Kurses Englisch f&amp;uuml;r Berufe - Basis A1/A2</t>
  </si>
  <si>
    <t>23163819</t>
  </si>
  <si>
    <t>Sie vertiefen Ihre Englisch-Kenntnisse für Ihre Tätigkeit im Gewerbe und Handwerk, damit Sie offen und sicher mit Kunden und Geschäftspartnern kommunizieren können.</t>
  </si>
  <si>
    <t>&lt;input type="hidden" class="modul-hidden-field" value="1" /&gt; 						&lt;div class="content-block editor-output margin--bottom-sm"&gt; 						     &lt;p&gt;Besuch des Kurses Englisch für Berufe - Basis A1/A2&lt;/p&gt; 						&lt;/div&gt;</t>
  </si>
  <si>
    <t>23164809</t>
  </si>
  <si>
    <t>Englisch für Berufe - Bau</t>
  </si>
  <si>
    <t>Sie vertiefen Ihre Englisch-Kenntnisse f&amp;uuml;r Ihre T&amp;auml;tigkeit im Bauwesen, damit Sie offen und sicher mit Kunden, Auftraggebern und Gesch&amp;auml;ftspartnern kommunizieren k&amp;ouml;nnen.</t>
  </si>
  <si>
    <t>23164819</t>
  </si>
  <si>
    <t>Sie vertiefen Ihre Englisch-Kenntnisse für Ihre Tätigkeit im Bauwesen, damit Sie offen und sicher mit Kunden, Auftraggebern und Geschäftspartnern kommunizieren können.</t>
  </si>
  <si>
    <t>23221809</t>
  </si>
  <si>
    <t>Mi, 18.30-21.10</t>
  </si>
  <si>
    <t>formulieren, kurs</t>
  </si>
  <si>
    <t>23254809</t>
  </si>
  <si>
    <t>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Sie wollten schon immer Französisch lernen und haben keine oder nur sehr geringe Kenntnisse der Sprache. In diesem Einsteigerkurs werden Sie die Grundlagen des Französischen in&amp;nbsp;Aussprache, Wortschatz und Grammatik anhand von typischen Alltagssituationen erlernen und die Freude an einer neuen Sprache kennenlernen.</t>
  </si>
  <si>
    <t>&lt;input type="hidden" class="modul-hidden-field" value="1" /&gt; 						&lt;div class="content-block editor-output margin--bottom-sm"&gt; 						     &lt;p&gt;Für diesen Anfängerkurs gibt es keine Voraussetzungen. Sie können mit einem elektronischen Test&amp;nbsp;auf&amp;nbsp;&lt;a href="http://www.wifi.at/Sprachentests"&gt;http://www.wifi.at/Sprachentests&lt;/a&gt;&amp;nbsp;Ihre Französischkenntnisse selbst überprüfen.&lt;/p&gt; 						&lt;/div&gt;&lt;input type="hidden" class="modul-hidden-field" value="1" /&gt; 						&lt;div class="content-block editor-output margin--bottom-sm"&gt; 						     &lt;p&gt;Für diesen Anfängerkurs gibt es keine Voraussetzungen. Sie können mit einem elektronischen Test&amp;nbsp;auf&amp;nbsp;&lt;a href="http://www.wifi.at/Sprachentests"&gt;http://www.wifi.at/Sprachentests&lt;/a&gt;&amp;nbsp;Ihre Französischkenntnisse selbst überprüfen.&lt;/p&gt; 						&lt;/div&gt;</t>
  </si>
  <si>
    <t>23254819</t>
  </si>
  <si>
    <t>23255809</t>
  </si>
  <si>
    <t>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Sie verfügen bereits über Grundkenntnisse der französischen Sprache und wollen diese vertiefen. Nach diesem Kurs beherrschen Sie ein Grundvokabular, das es Ihnen ermöglicht, einfache Unterhaltungen in&amp;nbsp;Französisch zu führen und typische Alltagssituationen zu meistern.</t>
  </si>
  <si>
    <t>&lt;input type="hidden" class="modul-hidden-field" value="1" /&gt; 						&lt;div class="content-block editor-output margin--bottom-sm"&gt; 						     &lt;p&gt;Für diesen Anfängerkurs gibt es keine Voraussetzungen. Sie können mit einem elektronischen Test&amp;nbsp;auf&amp;nbsp;&lt;a href="http://www.wifi.at/Sprachentests"&gt;http://www.wifi.at/Sprachentests&lt;/a&gt;&amp;nbsp;Ihre Französischkenntnisse selbst überprüfen.&lt;/p&gt; 						&lt;/div&gt;&lt;input type="hidden" class="modul-hidden-field" value="1" /&gt; 						&lt;div class="content-block editor-output margin--bottom-sm"&gt; 						     &lt;p&gt;&lt;ul&gt; 	&lt;li&gt;Leichte Französischkenntnisse aus ungefähr 12 Kursstunden&lt;/li&gt; 	&lt;li&gt;Sie können mit einem elektronischen Test&amp;nbsp;auf&amp;nbsp;&lt;a href="https://www.wifi.at/kursbuch/sprachen/einstufungstests/einstufungstests_x?_ga=2.66588333.2048220937.1533022092-1246054682.1533022092"&gt;http://www.wifi.at/Sprachentests&lt;/a&gt;&amp;nbsp;Ihre Französischkenntnisse selbst überprüfen. &amp;nbsp;&amp;nbsp;&amp;nbsp;&amp;nbsp;&amp;nbsp;&amp;nbsp;&amp;nbsp;&amp;nbsp;&amp;nbsp;&amp;nbsp;&amp;nbsp;&amp;nbsp;&amp;nbsp;&amp;nbsp;&amp;nbsp;&lt;/li&gt; &lt;/ul&gt; &lt;/p&gt; 						&lt;/div&gt;</t>
  </si>
  <si>
    <t>23255819</t>
  </si>
  <si>
    <t>23256809</t>
  </si>
  <si>
    <t>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Sie verfügen bereits über Grundkenntnisse der französischen Sprache und wollen diese vertiefen. Nach diesem Kurs beherrschen Sie ein Grundvokabular, das es Ihnen ermöglicht, einfache Unterhaltungen in Französisch zu führen und typische Alltagssituationen zu meistern.</t>
  </si>
  <si>
    <t>&lt;input type="hidden" class="modul-hidden-field" value="1" /&gt; 						&lt;div class="content-block editor-output margin--bottom-sm"&gt; 						     &lt;p&gt;Für diesen Anfängerkurs gibt es keine Voraussetzungen. Sie können mit einem elektronischen Test&amp;nbsp;auf&amp;nbsp;&lt;a href="http://www.wifi.at/Sprachentests"&gt;http://www.wifi.at/Sprachentests&lt;/a&gt;&amp;nbsp;Ihre Französischkenntnisse selbst überprüfen.&lt;/p&gt; 						&lt;/div&gt;&lt;input type="hidden" class="modul-hidden-field" value="1" /&gt; 						&lt;div class="content-block editor-output margin--bottom-sm"&gt; 						     &lt;p&gt;Leichte Französischkenntnisse aus ungefähr 24 Kursstunden&lt;/p&gt; 						&lt;/div&gt;</t>
  </si>
  <si>
    <t>23256819</t>
  </si>
  <si>
    <t>23270809</t>
  </si>
  <si>
    <t>23270819</t>
  </si>
  <si>
    <t>23354809</t>
  </si>
  <si>
    <t>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In kompakter Form eignen Sie sich in Teil 1 des Anfänger-Kompakt-Kurses die Basis der italienischen Sprache an. Sie lernen, sich in Alltag und Beruf zu verständigen, und bauen einen Grundwortschatz auf. Dieser hilft Ihnen, Alltagssituationen zu meistern, wie sie in Beruf, Urlaub und Alltag vorkommen.</t>
  </si>
  <si>
    <t>23355809</t>
  </si>
  <si>
    <t>Italienisch A1 - Anfänger Kompakt Teil 2</t>
  </si>
  <si>
    <t>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Sie verfügen bereits über Grundkenntnisse der italienischen Sprache und wollen diese vertiefen. Nach diesem Kurs beherrschen Sie ein Grundvokabular, das es Ihnen ermöglicht, einfache Unterhaltungen in&amp;nbsp;Italienisch zu führen und typische Alltagssituationen zu meistern.</t>
  </si>
  <si>
    <t>23356809</t>
  </si>
  <si>
    <t>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Sie haben bereits leichte Italienischkenntnisse, nun wollen Sie diese Kenntnisse auffrischen oder vertiefen. In&amp;nbsp;diesem Kurs vervollständigen Sie das Niveau A1 und&amp;nbsp;beherrschen&amp;nbsp;ein Vokabular, das es Ihnen ermöglicht, Unterhaltungen in&amp;nbsp;Italienisch zu führen und typische Alltagssituationen zu meistern.</t>
  </si>
  <si>
    <t>23361809</t>
  </si>
  <si>
    <t>23391809</t>
  </si>
  <si>
    <t>Di, 17.45-21.30</t>
  </si>
  <si>
    <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innen begleiten Sie mit einem Mix an innovativen Lehrmethoden in Ihrem persönlichen Lernprozess. Aktivierende Impulse und die wertschätzende Atmosphäre am WIFI Tirol unterstützen Ihren Lernerfolg.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Kapitel 14&lt;br&gt; Die ideale Fortsetzung für diesen Kurs ist "Italienisch A1  Anfänger Teil 2".</t>
  </si>
  <si>
    <t>23391819</t>
  </si>
  <si>
    <t>Di, Do, 17.45-21.30</t>
  </si>
  <si>
    <t>23454809</t>
  </si>
  <si>
    <t>Sie möchten endlich Spanisch lernen? Und Sie legen Wert darauf, dass Sie schnell und intensiv lernen? Dann ist der Kompakt-Kurs Spanisch am WIFI Tirol optimal für Sie geeignet.&lt;br&gt; &lt;br&gt; In jeweils 12 Stunden eignen Sie sich einen soliden Spanisch-Grundwortschatz an. Zu Ende des Kurses werden Sie das Sprachlevel A1 erreicht haben. Das bedeutet, dass Sie sich auf einfache Art und Weise verständigen können.In diesem Einsteigerkurs werden Sie die Grundlagen des Spanischen in Aussprache, Wortschatz und Grammatik anhand von typischen Alltagssituationen erlernen und die Freude an einer neuen Sprache kennenlernen.</t>
  </si>
  <si>
    <t>&lt;input type="hidden" class="modul-hidden-field" value="1" /&gt; 						&lt;div class="content-block editor-output margin--bottom-sm"&gt; 						     &lt;p&gt;Für diesen Anfängerkurs gibt es keine Voraussetzungen. Sie können mit einem elektronischen Test&amp;nbsp;auf&amp;nbsp;&lt;a href="https://www.wifi.at/kursbuch/sprachen/einstufungstests/einstufungstests_x?_ga=2.260259342.2079274347.1532948824-1903265381.1531896401"&gt;http://www.wifi.at/Sprachentests&lt;/a&gt;&amp;nbsp;Ihre Italienischkenntnisse selbst überprüfen.&lt;/p&gt; 						&lt;/div&gt;&lt;input type="hidden" class="modul-hidden-field" value="1" /&gt; 						&lt;div class="content-block editor-output margin--bottom-sm"&gt; 						     &lt;p&gt;Für diesen Anfängerkurs gibt es keine Voraussetzungen. Sie können mit einem elektronischen Test&amp;nbsp;auf&amp;nbsp;&lt;a href="https://www.wifi.at/kursbuch/sprachen/einstufungstests/einstufungstests_x?_ga=2.260259342.2079274347.1532948824-1903265381.1531896401"&gt;http://www.wifi.at/Sprachentests&lt;/a&gt;&amp;nbsp;Ihre Italienischkenntnisse selbst überprüfen.&lt;/p&gt; 						&lt;/div&gt;</t>
  </si>
  <si>
    <t>23454819</t>
  </si>
  <si>
    <t>23730809</t>
  </si>
  <si>
    <t>Unsere günstige und leicht zugängliche Russisch-Kursreihe gibt Ihnen jetzt die Gelegenheit, als AnfängerIn ohne Vorkenntnisse den Einstieg in diese&amp;nbsp;weitverbreitete slawische&amp;nbsp;Sprache zu wagen.</t>
  </si>
  <si>
    <t>&lt;input type="hidden" class="modul-hidden-field" value="1" /&gt; 						&lt;div class="content-block editor-output margin--bottom-sm"&gt; 						     &lt;p&gt;Für diesen Anfängerkurs gibt es keine Voraussetzungen.&lt;/p&gt; 						&lt;/div&gt;</t>
  </si>
  <si>
    <t>23853809</t>
  </si>
  <si>
    <t>Niederländisch A1 für Schilehrer</t>
  </si>
  <si>
    <t>Sie arbeiten als Schilehrer und möchten mit Ihren Kursteilnehmern flüssige Unterhaltungen führen?&lt;br&gt; In diesem kommunikativen Kurs lernen Sie die Grundlagen kennen und sind nach dem Kurs für Small Talk auf Niederländisch gerüstet.</t>
  </si>
  <si>
    <t>23855809</t>
  </si>
  <si>
    <t>23911718</t>
  </si>
  <si>
    <t>Mo, Do, 18.00-21.00</t>
  </si>
  <si>
    <t>23913718</t>
  </si>
  <si>
    <t>Mi, Fr, 18.00-21.00</t>
  </si>
  <si>
    <t>23914099</t>
  </si>
  <si>
    <t>23914109</t>
  </si>
  <si>
    <t>23914119</t>
  </si>
  <si>
    <t>23914129</t>
  </si>
  <si>
    <t>23914139</t>
  </si>
  <si>
    <t>23914149</t>
  </si>
  <si>
    <t>23914159</t>
  </si>
  <si>
    <t>23915029</t>
  </si>
  <si>
    <t>23915039</t>
  </si>
  <si>
    <t>23915049</t>
  </si>
  <si>
    <t>23915059</t>
  </si>
  <si>
    <t>23915069</t>
  </si>
  <si>
    <t>23915079</t>
  </si>
  <si>
    <t>23915089</t>
  </si>
  <si>
    <t>23915099</t>
  </si>
  <si>
    <t>23915109</t>
  </si>
  <si>
    <t>23915119</t>
  </si>
  <si>
    <t>Mo-Do, 1x Fr, 09.00-12.00</t>
  </si>
  <si>
    <t>23915129</t>
  </si>
  <si>
    <t>23915139</t>
  </si>
  <si>
    <t>23915149</t>
  </si>
  <si>
    <t>23920019</t>
  </si>
  <si>
    <t>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r Lage sein, die meisten Sprachsituationen zu bewältigen. Sie sind imstande, sich zu Themen zu äußern, die Sie interessieren. Außerdem können Sie über Erfahrungen und Ereignisse berichten.Sie wollen Ihre bereits vorhandenen Sprachkenntnisse vertiefen, Medienbeiträge zu unterschiedlichen Themengebieten rund um Berufsbilder, Lebensformen, Konsum, Reisen und Umwelt verstehen und kommentieren? Dann erweitern Sie in diesem Kurs&amp;nbsp;Ihre mündliche und schriftliche Ausdrucksfähigkeit in privaten, beruflichen und halböffentlichen Lebensbereichen und bereiten Sie sich gezielt auf anerkannte Zertifikate auf Niveau B1 nach dem Gemeinsamen Europäischen Referenzrahmen für Sprachen vor.&lt;br&gt; &lt;br&gt; &lt;em&gt;Inhalte:&lt;/em&gt; &lt;ul&gt; 	&lt;li&gt;Reflexive Verben und Verben mit Präpositionen&lt;/li&gt; 	&lt;li&gt;Lokale und temporale Präpositionen&lt;/li&gt; 	&lt;li&gt;Temporale Nebensätze&lt;/li&gt; 	&lt;li&gt;Relativsätze&lt;/li&gt; 	&lt;li&gt;Konjunktiv II&lt;/li&gt; 	&lt;li&gt;Passiv&lt;/li&gt; &lt;/ul&gt;</t>
  </si>
  <si>
    <t>23920029</t>
  </si>
  <si>
    <t>23920039</t>
  </si>
  <si>
    <t>23920049</t>
  </si>
  <si>
    <t>23920059</t>
  </si>
  <si>
    <t>23920069</t>
  </si>
  <si>
    <t>23920079</t>
  </si>
  <si>
    <t>23921019</t>
  </si>
  <si>
    <t>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r Lage sein, die meisten Sprachsituationen zu bewältigen. Sie sind imstande, sich zu Themen zu äußern, die Sie interessieren. Außerdem können Sie über Erfahrungen und Ereignisse berichten.Tauchen Sie mit uns in die unterschiedlichsten Themengebiete rund um Menschen, Träume, Biographien, Wohnwelten, Gesundheit, Wohlbefinden und Lernstrategien ein, um Ihre bereits vorhandenen Deutschkenntnisse in allen Fertigkeitsbereichen zu vertiefen!&lt;br&gt; &lt;br&gt; &lt;em&gt;Inhalte:&lt;/em&gt; &lt;ul&gt; 	&lt;li&gt;Perfekt, Präteritum, Plusquamperfekt&lt;/li&gt; 	&lt;li&gt;Adjektivdeklination und Graduierung&lt;/li&gt; 	&lt;li&gt;Kausale, konzessive und konsekutive Nebensätze&lt;/li&gt; 	&lt;li&gt;Indirekte Fragesätze&lt;/li&gt; 	&lt;li&gt;Trennbare Verben&lt;/li&gt; 	&lt;li&gt;Modalverben und Alternativen&lt;/li&gt; &lt;/ul&gt;</t>
  </si>
  <si>
    <t>23921029</t>
  </si>
  <si>
    <t>23921039</t>
  </si>
  <si>
    <t>23921049</t>
  </si>
  <si>
    <t>23921059</t>
  </si>
  <si>
    <t>23921069</t>
  </si>
  <si>
    <t>23921079</t>
  </si>
  <si>
    <t>23921089</t>
  </si>
  <si>
    <t>Mo-Do, 1x Fr, 09.00-12.40</t>
  </si>
  <si>
    <t>23922019</t>
  </si>
  <si>
    <t>Auf diesem Niveau sind Deutschlernende in der Lage, unterschiedlichste, komplexere Kommunikationssituationen sprachlich kompetent und flexibel zu meistern. Der schriftliche und mündliche Ausdruck zeichnet sich durch einen hohen Grad an Korrektheit und situationsspezifische Angemessenheit aus.&lt;br&gt; &lt;br&gt; Die schriftliche Prüfung (Lesen, Hören, Schreiben) dauert etwa 220 Minuten (exkl. Pause), die mündliche etwa 1520 Minuten. Bei Nichtbestehen eines Teiles wird ein Teilzeugnis für den bestandenen Teil ausgestellt und für den nicht bestandenen Teil kann eine Wiederholungsprüfung gemacht werden.&lt;br&gt; &lt;br&gt; Bitte beachten Sie: &lt;ul&gt; 	&lt;li&gt;Während der C1-Prüfung sind nur einsprachige Wörterbücher gestattet.&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t>
  </si>
  <si>
    <t>23923019</t>
  </si>
  <si>
    <t>Diese Prüfung richtet sich an Deutschlerner ab 16 Jahren, die bereits nahezu alles Gehörte, Gelesene oder Geschriebene verstehen und über ein sehr hohes Sprachniveau verfügen. Sie sollten in der Lage sein, auch in komplexeren Kommunikationssituationen, insbesondere des Berufs- und Wirtschaftslebens, situationsadäquat zu kommunizieren.&lt;br&gt; &lt;br&gt; &lt;strong&gt;Bei dieser Prüfung werden fachsprachliche Kompetenz in wirtschaftlichen und wirtschaftsnahen Bereichen und ein hohes Maß an Korrektheit vorausgesetzt.&lt;/strong&gt;&lt;br&gt; &lt;br&gt; Die schriftliche Prüfung (Lesen, Hören und Schreiben) dauert etwa 205 Minuten (exkl. Pause), die mündliche ca. 20 Minuten. Bei Nichtbestehen eines Teiles wird ein Teilzeugnis für den bestandenen Teil ausgestellt und für den nichtbestandenen Teil kann eine Wiederholungsprüfung gemacht werden.&lt;br&gt; &lt;br&gt; Bitte beachten sie: &lt;ul&gt; 	&lt;li&gt;Einsprachige Wörterbücher dürfen während der Prüfung verwendet werden.&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t>
  </si>
  <si>
    <t>23925019</t>
  </si>
  <si>
    <t>Personen ab 14 Jahren, die ihre Deutschkenntnisse mit der internationalen ÖSD-Prüfung Grundstufe Deutsch A2 nachweisen wollen, sollten in der Lage sein, auf einfache Weise in routinemäßigen Situationen des Alltags- und Berufslebens zu kommunizieren.&lt;br&gt; &lt;br&gt; Die Prüfung umfasst einen schriftlichen Teil, in dem die Fertigkeiten Lesen, Hören und Schreiben geprüft werden. Bei der ca. 75-minütigen schriftlichen Prüfung liegt der Schwerpunkt auf rezeptiven Fertigkeiten.&lt;br&gt; &lt;br&gt; Das Prüfungsgespräch der mündlichen Prüfung dauert etwa 10 Minuten. Bei Nichtbestehen eines Teiles wird ein Teilzeugnis für den bestandenen Teil ausgestellt. Für den nicht bestandenen Teil kann eine Wiederholungsprüfung gemacht werd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lt;a href="https://www.osd.at/"&gt;&amp;nbsp;www.osd.at&lt;/a&gt;&amp;nbsp;können Sie eine Modellprüfung herunterladen.&lt;/strong&gt;&lt;br&gt; &lt;br&gt; Wenn Sie einen Integrationsgutschein haben, benötigen Sie für Ihr Visum derzeit die&amp;nbsp;&lt;a href="https://www.tirol.wifi.at/kurs/23952x-oeif-deutsch-a2-integrationspruefung-a2-mit-werteteil"&gt;Integrationsprüfung A2&lt;/a&gt;.&amp;nbsp;</t>
  </si>
  <si>
    <t>23926019</t>
  </si>
  <si>
    <t>Diese Prüfung richtet sich an Personen ab 14 Jahren, die sich in einfachen Situationen des Alltagslebens auf elementarer Basis verständigen können und ihre Sprachkenntnisse auf diesem Niveau nachweisen wollen, z. B. für Deutsch vor Zuzug".&lt;br&gt; &lt;br&gt; Die Prüfung besteht aus einem schriftlichen und einem mündlichen Teil. Die schriftliche Prüfung, bei der Lesen, Hören und Schreiben geprüft werden, dauert etwa eine Stunde (exklusive Pause). Die mündliche Prüfungszeit beträgt etwa 10 Minut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t>
  </si>
  <si>
    <t>23927019</t>
  </si>
  <si>
    <t>23927029</t>
  </si>
  <si>
    <t>Mo, Mi, 18.00-20.45</t>
  </si>
  <si>
    <t>23929019</t>
  </si>
  <si>
    <t>23931708</t>
  </si>
  <si>
    <t>&lt;ul&gt; 	&lt;li&gt;Sie haben schon gute Deutschkenntnisse auf dem Niveau B1 oder 330&amp;nbsp;- 380 Stunden Kurs-&lt;/li&gt; 	&lt;li&gt;Mit einem elektronischen Test&amp;nbsp;auf &lt;a href="http://www.wifi.at/Sprachentests"&gt;http://www.wifi.at/Sprachentests&lt;/a&gt; k&amp;ouml;nnen Sie Ihre Deutschkenntnisse selbst &amp;uuml;berpr&amp;uuml;fen.&lt;/li&gt; &lt;/ul&gt;&lt;ul&gt; 	&lt;li&gt;Sie haben schon gute Deutschkenntnisse auf dem Niveau B1 oder 330&amp;nbsp;- 380 Stunden Kurs-&lt;/li&gt; 	&lt;li&gt;Mit einem elektronischen Test&amp;nbsp;auf &lt;a href="http://www.wifi.at/Sprachentests"&gt;http://www.wifi.at/Sprachentests&lt;/a&gt; k&amp;ouml;nnen Sie Ihre Deutschkenntnisse selbst &amp;uuml;berpr&amp;uuml;fen.&lt;/li&gt; &lt;/ul&gt;</t>
  </si>
  <si>
    <t>23931019</t>
  </si>
  <si>
    <t>23931029</t>
  </si>
  <si>
    <t>23931039</t>
  </si>
  <si>
    <t>23931049</t>
  </si>
  <si>
    <t>23931059</t>
  </si>
  <si>
    <t>23931069</t>
  </si>
  <si>
    <t>23931079</t>
  </si>
  <si>
    <t>23932019</t>
  </si>
  <si>
    <t>23932029</t>
  </si>
  <si>
    <t>23932039</t>
  </si>
  <si>
    <t>23932049</t>
  </si>
  <si>
    <t>23932059</t>
  </si>
  <si>
    <t>23932069</t>
  </si>
  <si>
    <t>23933019</t>
  </si>
  <si>
    <t>23936809</t>
  </si>
  <si>
    <t>23937809</t>
  </si>
  <si>
    <t>Deutsch A2 -  Anfänger  Teil 1</t>
  </si>
  <si>
    <t>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lt;br&gt; Zentrale Grammatikkapitel sind: &lt;ul&gt; 	&lt;li&gt;Personalpronomen im Dativ und Akkusativ&lt;/li&gt; 	&lt;li&gt;Nebensätze und Infinitivkonstruktionen&lt;/li&gt; 	&lt;li&gt;Steigerung des Adjektivs&lt;/li&gt; 	&lt;li&gt;Passiv&lt;/li&gt; &lt;/ul&gt; Das Lehrbuch ist im Kurspreis inkludiert.&lt;br&gt; &lt;br&gt; &amp;nbsp;</t>
  </si>
  <si>
    <t>Keine oder nur sehr geringe Deutschkenntnisse erforderlich. Das&amp;nbsp;lateinische Alphabet muss unbedingt (auch schriftlich) beherrscht werden! Sie k&amp;ouml;nnen mit einem elektronischen Test unter &lt;a href="http://www.wifi.at/Sprachentests"&gt;http://www.wifi.at/Sprachentests&lt;/a&gt; Ihre Fremdsprachenkenntnisse selbst &amp;uuml;berpr&amp;uuml;fen.Sie sollten Grundkenntnisse in Deutsch&amp;nbsp;(ca. 100 Stunden Kurs) und Bereitschaft zu aktiver Mitarbeit haben.&lt;br /&gt; Sie k&amp;ouml;nnen mit einem Einstufungstest feststellen, welcher Kurs f&amp;uuml;r Sie am Besten passt.&amp;nbsp;</t>
  </si>
  <si>
    <t>23946019</t>
  </si>
  <si>
    <t>23951019</t>
  </si>
  <si>
    <t>&lt;input type="hidden" class="modul-hidden-field" value="1" /&gt; 						&lt;div class="content-block editor-output margin--bottom-sm"&gt; 						     &lt;p&gt;Gute Deutschkenntnisse auf dem Niveau A2.&amp;nbsp;Sie können mit einem elektronischen Test unter&amp;nbsp;&lt;a href="http://www.wifi.at/Sprachentests"&gt;http://www.wifi.at/Sprachentests&lt;/a&gt;&amp;nbsp;Ihre Deutschkenntnisse selbst überprüfen.&lt;/p&gt; 						&lt;/div&gt;</t>
  </si>
  <si>
    <t>23952019</t>
  </si>
  <si>
    <t>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inkl. Werte- und Orientierungswissen.&lt;br&gt; &lt;br&gt; Anschließend folgt die mündliche Prüfung, die 10 Minuten pro KandidatIn in Anspruch nimmt. Es gibt 3 Modelltests und ein Beispiel für die Wertefragen.&lt;br&gt; &lt;br&gt; Die Modelltests und den&amp;nbsp;Fragenkatalog für die Werte finden Sie unter&amp;nbsp;&lt;a href="https://sprachportal.integrationsfonds.at/deutschpruefungen"&gt;https://sprachportal.integrationsfonds.at/deutschpruefungen&lt;/a&gt;&lt;br&gt; &lt;br&gt; &lt;br&gt; Für die Durchführung der Prüfung des Österreichischen Integrationsfonds ist ein Minimum von&amp;nbsp;6 angemeldeten Teilnehmenden Voraussetzung. Aus organisatorischen Gründen seitens des&amp;nbsp;ÖIF kann es im Einzelfall zu einer Terminverschiebung kommen.&lt;br&gt; &lt;br&gt; Bitte beachten Sie: &lt;ul&gt; 	&lt;li&gt;Wörterbücher dürfen während der Prüfung nicht verwendet werden.&lt;/li&gt; 	&lt;li&gt;Für die Anmeldung benötigen wir eine Kopie Ihres Reisepasses und Ihres Meldezettels.&lt;/li&gt; 	&lt;li&gt;Zur Prüfung bringen Sie bitte Ihren Original-Reisepass und Original-Meldezettel&amp;nbsp;mit.&lt;/li&gt; &lt;/ul&gt; &lt;strong&gt;Wir weisen ausdrücklich darauf hin, dass bei einem Prüfungsantritt unter Angabe einer falschen Identität die Prüfung nicht bewertet wird und eine strafrechtliche Anzeige durch den ÖIF erfolgt.&lt;/strong&gt;</t>
  </si>
  <si>
    <t>23954019</t>
  </si>
  <si>
    <t>Die Integrationsprüfung B1&amp;nbsp;umfasst die Teile Lesen, Hören, Schreiben und Sprechen.&amp;nbsp;Der gesamte Test besteht aus einem schriftlichen Teil von etwa 155&amp;nbsp;Minuten inklusive Pause und einem mündlichen Teil von zirka 16 Minuten.&amp;nbsp;&amp;nbsp;&lt;br&gt; &amp;nbsp;&lt;br&gt; Die Aufgabenstellungen orientieren sich an den speziellen Kommunikationsbedürfnissen von Zuwanderern, die in Österreich leben und arbeiten wollen. Das Zertifikat kann für Ihren Antrag auf Daueraufenthalt oder Staatsbürgerschaft verwendet werden.&lt;br&gt; &lt;br&gt; Es gibt 3 Modelltests und ein Beispiel für die Wertefragen. Die Modelltests und den&amp;nbsp;Fragenkatalog für die Werte findet man unter &lt;a href="https://sprachportal.integrationsfonds.at/" target="_blank"&gt;https://sprachportal.integrationsfonds.at/&lt;/a&gt;&lt;br&gt; &lt;br&gt; Während der Prüfung dürfen keine Wörterbücher verwendet werden.&lt;br&gt; &lt;br&gt; &lt;strong&gt;Für die Anmeldung benötigen wir eine Kopie Ihres Reisepasses und Ihres Meldezettels.&lt;br&gt; Zur Prüfung bringen Sie bitte Ihren Original-Reisepass und den Original-Meldezettel mit.&lt;/strong&gt;&lt;br&gt; &lt;br&gt; Für die Durchführung der Prüfung des Österreichischen Integrationsfonds ist ein Minimum von&amp;nbsp;6 angemeldeten Teilnehmenden Voraussetzung. Aus organisatorischen Gründen seitens des ÖIF kann es im Einzelfall zu einer Terminverschiebung kommen.&lt;br&gt; &lt;br&gt; &lt;em&gt;Hinweis:&lt;/em&gt;&amp;nbsp;Wir weisen ausdrücklich darauf hin, dass bei einem Prüfungsantritt unter Angabe einer falschen Identität die Prüfung nicht bewertet wird und eine strafrechtliche Anzeige durch den ÖIF erfolgt.</t>
  </si>
  <si>
    <t>23958019</t>
  </si>
  <si>
    <t>Di, Do, 18.30-21.45</t>
  </si>
  <si>
    <t>&lt;ul&gt; 	&lt;li&gt;Teilnehmende nicht-deutscher Muttersprache auf B1/B2-Niveau, die ihren schriftlichen und mündlichen&amp;nbsp;Ausdruck für Beruf und Alltag verbessern wollen&lt;/li&gt; 	&lt;li&gt;Teilnehmende, die Probleme mit dem schriftlichen Teil bei B1-&amp;nbsp;oder B2-Prüfungen haben&lt;/li&gt; 	&lt;li&gt;Teilnehmende, die Grammatik sicher anwenden wollen&lt;/li&gt; &lt;/ul&gt;</t>
  </si>
  <si>
    <t>23958029</t>
  </si>
  <si>
    <t>23958039</t>
  </si>
  <si>
    <t>Mo, Mi, 18.00-21.15</t>
  </si>
  <si>
    <t>23958049</t>
  </si>
  <si>
    <t>23959019</t>
  </si>
  <si>
    <t>23959029</t>
  </si>
  <si>
    <t>23959039</t>
  </si>
  <si>
    <t>23959049</t>
  </si>
  <si>
    <t>23961019</t>
  </si>
  <si>
    <t>23961029</t>
  </si>
  <si>
    <t>23962019</t>
  </si>
  <si>
    <t>23962029</t>
  </si>
  <si>
    <t>23964019</t>
  </si>
  <si>
    <t>Mo, Mi, 18.00-21.10</t>
  </si>
  <si>
    <t>Deutsch für Mediziner B2/C1</t>
  </si>
  <si>
    <t>&lt;input type="hidden" class="modul-hidden-field" value="1" /&gt; 						&lt;div class="content-block editor-output margin--bottom-sm"&gt; 						     &lt;p&gt;&lt;ul&gt; 	&lt;li&gt;Mindestens Niveau B2/B2+ nach dem Europäischen Referenzrahmen&lt;/li&gt; 	&lt;li&gt;Sie können mit einem elektronischen Test unter&amp;nbsp;&lt;a href="http://www.wifi.at/Sprachentests"&gt;http://www.wifi.at/Sprachentests&lt;/a&gt;&amp;nbsp;Ihre Deutschkenntnisse selbst überprüfen.&lt;/li&gt; &lt;/ul&gt; &lt;/p&gt; 						&lt;/div&gt;</t>
  </si>
  <si>
    <t>23964029</t>
  </si>
  <si>
    <t>Mo-Do, 14.00-16.45, 1 x Fr, 09.00-17.00</t>
  </si>
  <si>
    <t>23965019</t>
  </si>
  <si>
    <t>Di, Do, 18.30-21.30</t>
  </si>
  <si>
    <t>31314309</t>
  </si>
  <si>
    <t>31315409</t>
  </si>
  <si>
    <t>31359309</t>
  </si>
  <si>
    <t>31359319</t>
  </si>
  <si>
    <t>31361309</t>
  </si>
  <si>
    <t>31368309</t>
  </si>
  <si>
    <t>31368319</t>
  </si>
  <si>
    <t>31501409</t>
  </si>
  <si>
    <t>31501619</t>
  </si>
  <si>
    <t>31502409</t>
  </si>
  <si>
    <t>31502609</t>
  </si>
  <si>
    <t>31504609</t>
  </si>
  <si>
    <t>Sie haben bereits gute Buchhaltungskenntnisse sowie Praxis im Finanz- und Rechnungswesen und wollen die Buchhalterprüfung ablegen? In unserem Vorbereitungskurs vermitteln Ihnen unsere Expertinnen und Experten das notwendige Können und Wissen zum Ablegen der WIFI-Buchhalterprüfung.&lt;br&gt; &lt;br&gt; &lt;em&gt;Inhalte:&lt;/em&gt; &lt;ul&gt; 	&lt;li&gt;Buchhaltungstheorie und Buchhaltungspraxis&lt;/li&gt; 	&lt;li&gt;Grundzüge der Kostenrechnung&lt;/li&gt; 	&lt;li&gt;Bürgerliches Recht und Unternehmensgesetz&lt;/li&gt; 	&lt;li&gt;Steuerrecht&lt;/li&gt; 	&lt;li&gt;Zahlungs- und Kapitalverkehr&lt;/li&gt; &lt;/ul&gt; &lt;em&gt;Hinweis:&lt;/em&gt;&amp;nbsp;Dieses Seminar ist eine mögliche Fortbildung gemäß § 33 Abs. 3 BibuG.</t>
  </si>
  <si>
    <t>31505609</t>
  </si>
  <si>
    <t>31506609</t>
  </si>
  <si>
    <t>Mi, ab 17.00</t>
  </si>
  <si>
    <t>31634019</t>
  </si>
  <si>
    <t>&lt;ul&gt; 	&lt;li&gt;UnternehmerInnen&lt;/li&gt; 	&lt;li&gt;Fach- und Führungskräfte im Bereich Materialwirtschaft, Einkaufs- und Beschaffungswesen&lt;/li&gt; &lt;/ul&gt;</t>
  </si>
  <si>
    <t>31788019</t>
  </si>
  <si>
    <t>31793309</t>
  </si>
  <si>
    <t>Di, Mi, 08.30-20.00</t>
  </si>
  <si>
    <t>31793409</t>
  </si>
  <si>
    <t>31793509</t>
  </si>
  <si>
    <t>31924019</t>
  </si>
  <si>
    <t>Di, 18.30-21.00</t>
  </si>
  <si>
    <t>31924409</t>
  </si>
  <si>
    <t>31940019</t>
  </si>
  <si>
    <t>Das Steuerrecht mit all seinen Ausnahmen ist heute komplizierter als je zuvor. Zahlreiche gesetzliche Neuerungen verändern die steuerrechtlichen Gestaltungsmöglichkeiten kontinuierlich.&lt;br&gt; &lt;br&gt; In dieser Seminarreihe werden aktuelle steuerliche Änderungen, wie z. B. Gesetzesänderungen, neue BMF-Erlässe, wichtige UFS-Entscheidungen und höchstgerichtliche Judikatur besprochen und erläutert.&amp;nbsp;Die Inhalte nehmen jeweils auf (tages)aktuelle Änderungen und Neuigkeiten im Steuerrecht Bezug. Weiters werden Fragen und Problemstellungen mit unserem anerkannten Steuerrechts-Experten diskutiert.&amp;nbsp;Diese Seminarreihe gibt Ihnen die Möglichkeit, sich unmittelbar und aktuell auf dem Laufenden zu halten. Sie vermeiden dadurch häufige steuerrechtliche Fehler.&lt;br&gt; &lt;br&gt; Themen am &lt;strong&gt;11.05.2020&lt;/strong&gt; werden u. a. sein:&lt;br&gt; Besteuerung + SV-Pflicht von Gewinnausschüttungen aus Körperschaften &amp;nbsp; &amp;nbsp; &amp;nbsp;&lt;br&gt; KESt-Anmeldung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amp;nbsp;&lt;br&gt; BMF-VO über die Übermittlung von ESt-Daten an die SVS&amp;nbsp; &amp;nbsp; &amp;nbsp; &amp;nbsp; &amp;nbsp; &amp;nbsp; &amp;nbsp; &amp;nbsp; &amp;nbsp; &amp;nbsp; &amp;nbsp; &amp;nbsp; &amp;nbsp; &amp;nbsp; &amp;nbsp; &amp;nbsp; &amp;nbsp;&amp;nbsp;&lt;br&gt; BMF-VO elektronische Corona-Anbringen &amp;nbsp; &amp;nbsp; &amp;nbsp; &amp;nbsp; &amp;nbsp; &amp;nbsp; &amp;nbsp; &amp;nbsp; &amp;nbsp; &amp;nbsp; &amp;nbsp; &amp;nbsp; &amp;nbsp; &amp;nbsp; &amp;nbsp; &amp;nbsp; &amp;nbsp; &amp;nbsp; &amp;nbsp; &amp;nbsp; &amp;nbsp; &amp;nbsp; &amp;nbsp; &amp;nbsp; &amp;nbsp; &amp;nbsp; &amp;nbsp; &amp;nbsp; &amp;nbsp; &amp;nbsp; &amp;nbsp; &amp;nbsp;&lt;br&gt; Auswirkungen Corona auf die Bilanzierung zum 31.12.2019 &amp;nbsp; &amp;nbsp; &amp;nbsp; &amp;nbsp; &amp;nbsp; &amp;nbsp; &amp;nbsp; &amp;nbsp; &amp;nbsp; &amp;nbsp; &amp;nbsp; &amp;nbsp; &amp;nbsp; &amp;nbsp; &amp;nbsp;&amp;nbsp;&lt;br&gt; Jüngste Änderungen im EStG 1988 aufgrund Coronakrise &amp;nbsp; &amp;nbsp; &amp;nbsp; &amp;nbsp; &amp;nbsp; &amp;nbsp; &amp;nbsp; &amp;nbsp; &amp;nbsp; &amp;nbsp; &amp;nbsp; &amp;nbsp; &amp;nbsp; &amp;nbsp; &amp;nbsp; &amp;nbsp; &amp;nbsp;&amp;nbsp;&lt;br&gt; BFG 8.1.2020 zum Vorsteuerabzug bei privater Nutzung &amp;nbsp; &amp;nbsp; &amp;nbsp; &amp;nbsp; &amp;nbsp; &amp;nbsp; &amp;nbsp; &amp;nbsp; &amp;nbsp; &amp;nbsp; &amp;nbsp; &amp;nbsp; &amp;nbsp; &amp;nbsp; &amp;nbsp; &amp;nbsp; &amp;nbsp; &amp;nbsp;&amp;nbsp;&lt;br&gt; Corona-Hilfs-Fonds im Überblick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amp;nbsp;&lt;br&gt; Sonstige Aktuelles aus dem Steuerrech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t>
  </si>
  <si>
    <t>31940029</t>
  </si>
  <si>
    <t>31940039</t>
  </si>
  <si>
    <t>31940049</t>
  </si>
  <si>
    <t>31970409</t>
  </si>
  <si>
    <t>31972909</t>
  </si>
  <si>
    <t>Fr, 10.00-18.00, Sa 08.30-16.30</t>
  </si>
  <si>
    <t>33143019</t>
  </si>
  <si>
    <t>Storytelling ist in aller Munde. Wie funktioniert das aber wirklich mit dem Geschichtenerzählen? Der Workshop gibt einen Überblick über das Thema  von der alten Kunst des Erzählens und seinen Tricks über die Ideenfindung bis zur konkreten Umsetzung für den PR-Alltag.&lt;br&gt; &lt;br&gt; &lt;em&gt;Inhalte:&lt;/em&gt; &lt;ul&gt; 	&lt;li&gt;Jeder hat eine Geschichte zu erzählen&lt;/li&gt; 	&lt;li&gt;Von Autoren lernen  Dramaturgie, Personenführung&lt;/li&gt; 	&lt;li&gt;Stilmittel: Anekdoten, Fragen, Reflexionen, Dialog&lt;/li&gt; 	&lt;li&gt;Die Macht der Worte: Sprache, Sprachstil, Wortwahl&lt;/li&gt; 	&lt;li&gt;Die Kraft des Gründungsmythos&lt;/li&gt; 	&lt;li&gt;Wer wir sind und was wir sein wollen&lt;/li&gt; 	&lt;li&gt;Wie es sich anfühlt und was es auslöst&lt;/li&gt; 	&lt;li&gt;Bilder erzeugen und&amp;nbsp; Emotionen wecken&lt;/li&gt; 	&lt;li&gt;Die eigene Stimme finden&lt;/li&gt; 	&lt;li&gt;Themen-, Bild- und Wortwelten erschaffen&lt;/li&gt; 	&lt;li&gt;Geschichten und Gesichter&lt;/li&gt; 	&lt;li&gt;Sense sells  die Frage nach dem Warum&lt;/li&gt; 	&lt;li&gt;Authentizität  glaubhaft und ehrlich&lt;/li&gt; 	&lt;li&gt;Call to Action: Die Geschichten der anderen&lt;/li&gt; 	&lt;li&gt;Best Practice aus verschiedenen Branchen&lt;/li&gt; 	&lt;li&gt;Auswahl der geeigneten Medien und Kanäle&lt;/li&gt; 	&lt;li&gt;Übungen zu Schreibstil, Geschichtenfindung, Tone of Voice, ...&lt;/li&gt; &lt;/ul&gt;</t>
  </si>
  <si>
    <t>Marketing, Kommunikation, führungskräfte, Führungskräftetraining, Management</t>
  </si>
  <si>
    <t>PR- und Social-Media-Verantwortliche</t>
  </si>
  <si>
    <t>33143029</t>
  </si>
  <si>
    <t>33145019</t>
  </si>
  <si>
    <t>33145029</t>
  </si>
  <si>
    <t>33146019</t>
  </si>
  <si>
    <t>Corporate Publishing</t>
  </si>
  <si>
    <t>Kompakt-Workshop Unternehmensmedien</t>
  </si>
  <si>
    <t>Corporate Publishing liegt im Trend. Alle Medien, die von einem Unternehmen publiziert werden, werden dazu gezählt. Das sind nicht mehr nur Mitarbeiter- und Kundenzeitschriften, Geschäftsberichte und Newsletter, sondern auch digitale Veröffentlichungen wie Corporate Blogs, Magazin-Apps und Online-Magazine. Die crossmediale Vernetzung (Social-Media-Anwendungen) und die Positionierung innerhalb der integrierten Gesamtkommunikation spielen dabei eine bedeutende Rolle. In diesem Kompaktkurs erfahren Sie alles, was Sie wissen müssen, um eine Unternehmenspublikation herausgeben zu können.&amp;nbsp;&lt;br&gt; &lt;br&gt; &lt;em&gt;Inhalte:&lt;/em&gt; &lt;ul&gt; 	&lt;li&gt;Zielgruppen- und Ressourcendefinition&lt;/li&gt; 	&lt;li&gt;Themenfindung und -Mix, Infotainment&lt;/li&gt; 	&lt;li&gt;Inhalt-Form-Koordinierung, Redaktionsplan&lt;/li&gt; 	&lt;li&gt;Leseverhalten und Leserführung, Heftdramaturgie&lt;/li&gt; 	&lt;li&gt;Corporate Wording&lt;/li&gt; 	&lt;li&gt;Journalistische/s Schreiben und Darstellungsformen&lt;/li&gt; 	&lt;li&gt;Storytelling&lt;/li&gt; 	&lt;li&gt;Visuelle Konzeption und Gestaltung (Bildsprache, Typografie, Infografik)&lt;/li&gt; &lt;/ul&gt;</t>
  </si>
  <si>
    <t>&lt;ul&gt; 	&lt;li&gt;Verantwortliche und Mitarbeiter/innen aus PR, Marketing, Werbung und Social Media&amp;nbsp;&lt;/li&gt; 	&lt;li&gt;Journalist/innen&lt;/li&gt; 	&lt;li&gt;Fotograf/innen&lt;/li&gt; 	&lt;li&gt;Grafiker/innen und&lt;/li&gt; 	&lt;li&gt;Verlagsmitarbeiter/innen&lt;/li&gt; &lt;/ul&gt;</t>
  </si>
  <si>
    <t>33146029</t>
  </si>
  <si>
    <t>&lt;ul&gt; 	&lt;li&gt;Verantwortliche und MitarbeiterInnen aus PR, Marketing, Werbung und Social Media&amp;nbsp;&lt;/li&gt; 	&lt;li&gt;JournalistInnen&lt;/li&gt; 	&lt;li&gt;FotografInnen&lt;/li&gt; 	&lt;li&gt;GrafikerInnen und&lt;/li&gt; 	&lt;li&gt;VerlagsmitarbeiterInnen&lt;/li&gt; &lt;/ul&gt;</t>
  </si>
  <si>
    <t>34113019</t>
  </si>
  <si>
    <t>sicherheit, RECHTLICHE GRUNDLAGE, Betriebsgründung</t>
  </si>
  <si>
    <t>34114019</t>
  </si>
  <si>
    <t>Die Haftung als GmbH-Geschäftsführer</t>
  </si>
  <si>
    <t>Rechte &amp; Pflichten der GmbH</t>
  </si>
  <si>
    <t>Wer seine Rechte, Pflichten und die damit verbundenen Gefahren kennt, kann persönliche Haftungsrisiken minimieren. Ziel des Seminars ist es, Geschäftsführer/innen sowie leitende Mitarbeiter/innen aus den Bereichen Finanzen, Recht und Steuern praxisnah über ihre Rechte und Pflichten zu informieren.&lt;br&gt; &lt;br&gt; &lt;em&gt;Nutzen:&lt;/em&gt;&lt;br&gt; Sie kennen Ihre Rechte und Pflichten sowie Ihre Haftungsrisiken. Auch im täglichen Umgang mit Gesellschaftern, Kontrollorganen und Mitgeschäftsführern haben Sie Sicherheit.&lt;br&gt; &lt;br&gt; &lt;em&gt;Inhalte:&lt;/em&gt; &lt;ul&gt; 	&lt;li&gt;Pflichten und Haftung des Geschäftsführers gegenüber der Gesellschaft, den Gesellschaftern sowie gegenüber Gläubigern&lt;/li&gt; 	&lt;li&gt;Allgemeine und gesetzliche Pflichten des GmbH-Geschäftsführers&lt;/li&gt; 	&lt;li&gt;Möglichkeiten zur Absicherung &amp;nbsp;der Position des Geschäftsführers&lt;/li&gt; 	&lt;li&gt;Innenhaftung: Sorgfaltsmaßstab, Ressourcenverteilung&lt;/li&gt; 	&lt;li&gt;Außenhaftung: Konkursverschleppung, § 159 StGB, URG&lt;/li&gt; 	&lt;li&gt;Geschäftsführer contra Generalversammlung und Aufsichtsrat&lt;/li&gt; 	&lt;li&gt;Mit Fehlverhalten richtig umgehen&lt;/li&gt; 	&lt;li&gt;Tipps und Tricks zur Vermeidung einer persönlichen Haftung&lt;/li&gt; &lt;/ul&gt;</t>
  </si>
  <si>
    <t>34149019</t>
  </si>
  <si>
    <t>34149029</t>
  </si>
  <si>
    <t>34149039</t>
  </si>
  <si>
    <t>34149309</t>
  </si>
  <si>
    <t>34149319</t>
  </si>
  <si>
    <t>34149409</t>
  </si>
  <si>
    <t>Als neu ernannte Führungskraft eröffnet sich Ihnen eine neue Welt mit neuen Denk- und Verhaltensweisen. Sie tragen eine neue Verantwortung und müssen bisherige Kollegen/innen zu loyalen Mitarbeitern/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t>
  </si>
  <si>
    <t>FÜHRUNG, MOTIVATION, Führungsaufgaben, Führungspraxis I-IV, FÜHRUNGSVERHALTEN DE, mitarbeiterführung</t>
  </si>
  <si>
    <t>34149509</t>
  </si>
  <si>
    <t>34149519</t>
  </si>
  <si>
    <t>34184019</t>
  </si>
  <si>
    <t>business, Buchhaltung, rechnungswesen, bilanz</t>
  </si>
  <si>
    <t>34295019</t>
  </si>
  <si>
    <t>HR Business Partner Advanced</t>
  </si>
  <si>
    <t>Personalmanagement in allen Facetten</t>
  </si>
  <si>
    <t>Personalmanager und Führungskräfte, die mit Personalmanagement betraut sind, stehen vor vielfältigen Aufgaben. Schließlich verändert sich der Fachbereich permanent - schon allein deshalb, weil neue Skills und Fähigkeiten nachgefragt werden.&lt;br&gt; &lt;br&gt; In diesem Aufbaulehrgang analysieren Sie Personalfragen eingehend - sowohl betriebswirtschaftlich als auch volkswirtschaftlich, gewohnt praxisorientiert.&lt;br&gt; &lt;br&gt; &lt;em&gt;Inhalte:&lt;/em&gt;&lt;br&gt; HR als Business Partner&lt;br&gt; Bewerberprofiling&lt;br&gt; Generationenmanagement&lt;br&gt; Leadership-Maturity &amp;amp; Leadership-Branding&lt;br&gt; Personal- und Managemententwicklung&lt;br&gt; Gender- &amp;amp; Diversitymanagement&lt;br&gt; Retention Management&lt;br&gt; Organizational &amp;amp; Managerial Behaviour&lt;br&gt; Employer Branding&lt;br&gt; &lt;br&gt; Sie verfügen über einschlägige Berufserfahrung im Personalmanagement oder haben bereits den Lehrgang zum Human Resource Business Partner besucht? Wenn Sie Ihre Kenntnisse im Bereich Personalmanagement vertiefen möchten, sind Sie in diesem Aufbaulehrgang genau richtig!</t>
  </si>
  <si>
    <t>Personalarbeit, Personalkompetenz, Management, employer, aufbaukurs</t>
  </si>
  <si>
    <t>&lt;input type="hidden" class="modul-hidden-field" value="1" /&gt; 						&lt;div class="content-block editor-output margin--bottom-sm"&gt; 						     &lt;p&gt;Der Lehrgang schließt mit einer schriftlichen Prüfung ab, diese besteht aus 3 Teilen: Personal- und Managemententwicklung, Leadership-Maturity &amp;amp; Leadership-Branding und Organizational &amp;amp; Managerial Behaviour.&lt;br&gt; &lt;br&gt; Sie erhalten nach erfolgreichem Abschluss ein Diplom und ein Zeugnis.&lt;br&gt; &lt;br&gt; &amp;nbsp;&lt;/p&gt; 						&lt;/div&gt;</t>
  </si>
  <si>
    <t>&lt;ul&gt; 	&lt;li&gt;Menschen, die in Ihrem Unternehmen für Personalaufgaben verantwortlich sind oder sich in Richtung Human Resource Management entwickeln möchten und sich dafür ein geeignetes Know-how aneignen wollen&lt;/li&gt; 	&lt;li&gt;Mitarbeiter aus dem Bereich Personal&lt;/li&gt; 	&lt;li&gt;Führungskräfte, Geschäftsführer&lt;/li&gt; 	&lt;li&gt;Personalmanager, Personalentwickler&lt;/li&gt; 	&lt;li&gt;Der Lehrgang ist sowohl für Akademiker als auch für Praktiker geeignet.&lt;/li&gt; &lt;/ul&gt; &lt;br&gt; &amp;nbsp;</t>
  </si>
  <si>
    <t>34550019</t>
  </si>
  <si>
    <t>Do-Sa, 09.00-17.00, Praxistage etc. lt. Stundenplan</t>
  </si>
  <si>
    <t>Für zukunftsorientierte FührungskräfteSystemkompetenzen für zukunftsorientierte Führungskräfte</t>
  </si>
  <si>
    <t>&lt;h3&gt;Systemisches Leadership - Mit Stil führen&lt;/h3&gt; Die Ausbildung Systemisches Leadership zeigt, wie der systemische Führungsstil funktioniert und angewendet wird. Damit werden Sie zum Leader eines erfolgreichen Teams.  &lt;h3&gt;Systemisches Denken lernen&lt;/h3&gt; Im Lehrgang Systemisches Leadership lernen Führungskräfte, sich nicht im Tagesgeschäft zu verzetteln, sondern Ihrer eigentlichen Aufgabe als Führungskraft nachzukommen: dem Führen. Die Ausbildung für Führungskräfte schafft neue Perspektiven und öffnet den Blick für bislang ungenutzte Chancen. Die Manager Ausbildung ist dreiteilig aufgebaut. Sie vereint einen Theorie- und Praxisteil sowie die praktische Umsetzung. Im theoretischen Teil werden die Grundwerkzeuge systemischen Denkens und teamorientierte Kommunikation vermittelt. Leader lernen systemische Prozesse zu erkennen, Konflikte positiv zu begleiten und den systemischen Führungsstil optimal einzusetzen. Die Ausbildung für Führungskräfte zeichnet sich durch einen hohen Praxisbezug aus. Sie entwickeln Ihre persönlichen und sozial-kommunikativen Kompetenzen weiter.  &lt;h3&gt;Das lernen Sie in der Leadership/Führungs- Ausbildung&lt;/h3&gt; Sie lernen den systemischen Führungsstil in seiner ganzen Fülle auf Grundlage des Open-System-Modells. Das heißt, Sie wissen die Grundwerkzeuge systemischen Denkens und teamorientierter Kommunikation anzuwenden. Der systemische Führungsstil ermöglicht Ihnen, die Struktur hinter den systemischen Prozessen zu erkennen. Systemisches Leadership hilft Ihnen, Ihre Teams effektiv durch Veränderungsprozesse zu begleiten. Außerdem festigen Sie den Umgang mit Konflikten und Krisen. Diese Kompetenzen erlernen Sie, indem Sie Fallbeispiele analysieren, Best-Practice-Beispiele studieren und an Praxistagen selbstständig üben.  &lt;h3&gt;Das sind die Inhalte&lt;/h3&gt; Die Ausbildung im Bereich Systemischen Führungsstil umfasst nach dem Basisseminar Führung muss führen" insgesamt 6 Module:  &lt;ul&gt; 	&lt;li&gt;Modul 1: Lernen Sie systemische Grundlagen und&amp;nbsp;Kernprinzipien kennen. Das Open-System-Modell® steht dabei im&amp;nbsp;Mittelpunkt und behandelt Grundlagen&amp;nbsp;systemischer&amp;nbsp;Offenheit,&amp;nbsp;Hierarchie und&amp;nbsp;Systemic&amp;nbsp;Social&amp;nbsp;Business.&amp;nbsp;&amp;nbsp;&lt;/li&gt; 	&lt;li&gt;Modul 2: Sie&amp;nbsp;erfahren, wie Sie&amp;nbsp;Systemprinzipien&amp;nbsp;anwenden&amp;nbsp;sowie&amp;nbsp;Kreativprozesse&amp;nbsp;in&amp;nbsp;Klein-&amp;nbsp;und Großgruppen initiieren.&amp;nbsp;Außerdem&amp;nbsp;verbringen Sie einen Outdoor-Tag mit Pferden, um Ihre Team- und Führungsaufgaben zu schulen.&amp;nbsp;&amp;nbsp;&lt;/li&gt; 	&lt;li&gt;Modul 3: Nun sind&amp;nbsp;Sie als&amp;nbsp;Teammitglied&amp;nbsp;gefragt:&amp;nbsp;Systemische&amp;nbsp;Prozesse&amp;nbsp;in&amp;nbsp;Gruppen und&amp;nbsp;Teams sowie die Entwicklung zum Qualitätsteam stehen am Lehrplan.&amp;nbsp;&amp;nbsp;&amp;nbsp;&lt;/li&gt; 	&lt;li&gt;Modul 4: Systemische Zielarbeit und Konfliktlösungsmodelle werden dabei erarbeitet. Sie lernen, Ihre Visionen und&amp;nbsp;Ziele zu definieren und Konflikte als Chance zu nutzen.&lt;/li&gt; 	&lt;li&gt;Modul 5: Faktor Mensch und Intrapreneurship sind Kernthemen des 5. Moduls. Auch zeigt es Ihnen, wie Sie neue Mitarbeiter und Mitarbeiterinnen erfolgreich ins Unternehmen einbinden.&lt;/li&gt; 	&lt;li&gt;Modul 6: Nach&amp;nbsp;erfolgreicher Absolvierung der fünf Module&amp;nbsp;präsentieren Sie Ihre schriftliche Projektarbeit und erhalten Ihr WIFI-Zertifikat.&lt;/li&gt; &lt;/ul&gt;  &lt;h3&gt;Unser Ziel  Ihr Karrieresprung&lt;/h3&gt; Die WIFI Manager Führungslehrgang Systemisches Leadership bietet eine perfekte Mischung von Theorie und Praxis. Die berufsbegleitende Ausbildung hat eine hohe Akzeptanz in der Wirtschaft. Eröffnen Sie sich neue berufliche Perspektiven und entwickeln Sie ein erweitertes Persönlichkeitsprofil.Wer ein Unternehmen als komplexes System verstehen lernt, kann gezielte Eingriffe und Veränderungen vornehmen, die allen Beteiligten Vorteile bringen.&lt;br&gt; &lt;br&gt; Im Lehrgang lernen Führungskräfte, sich nicht im Tagesgeschäft zu verzetteln, sondern ihrer eigentlichen Aufgabe nachzukommen: dem Führen. Die Leitung von Unternehmen oder Unternehmenseinheiten gleicht der Aufgabe, die ein Kapitän auf einem Schiff hat. Seine eigentliche Aufgabe liegt darin, auf der Brücke des Schiffes zu stehen und das Steuer fest in der Hand zu halten, um auf Kurs zu bleiben und Untiefen auszuweichen. Profitieren Sie von unseren praxiserprobten Trainern und eignen Sie sich das Know-how an, Ihre Mannschaft zur Leistung zu verführen. Der WIFI-Lehrgang Systemisches Leadership schafft neue Perspektiven und öffnet den Blick für bislang ungenutzte Chancen.&lt;br&gt; &lt;br&gt; Um die Nachhaltigkeit zu verbessern und die Seminarinhalte praxisbezogen zu integrieren, werden die TeilnehmerInnen in Praxistagen die Inhalte praktisch üben und erhalten zusätzlich Schliff und Feedback.&lt;br&gt; &lt;br&gt; &lt;em&gt;Ziele:&lt;/em&gt; &lt;ul&gt; 	&lt;li&gt;Sie erlernen die Grundwerkzeuge systemischen Denkens und teamorientierter Kommunikation kennen&lt;/li&gt; 	&lt;li&gt;Sie erkennen die Struktur hinter systemischen Prozessen&lt;/li&gt; 	&lt;li&gt;Sie erwerben Kompetenz im Umgang mit Konflikten und Krisen&lt;/li&gt; 	&lt;li&gt;Sie können Gruppen und Teams in Veränderungsprozessen begleiten&lt;/li&gt; &lt;/ul&gt; &lt;br&gt; &lt;em&gt;Inhalte:&lt;/em&gt;  &lt;ul&gt; 	&lt;li&gt;Open-System-Modell und Systemic Social Business&lt;/li&gt; 	&lt;li&gt;Systemprinzipien in Anwendung&lt;/li&gt; 	&lt;li&gt;Arbeiten in Teams&lt;/li&gt; 	&lt;li&gt;Systemische Zielarbeit und Konfliktlösungsmodelle&lt;/li&gt; 	&lt;li&gt;Faktor Mensch und Intrapreneurship&lt;/li&gt; 	&lt;li&gt;Praxistage&lt;/li&gt; 	&lt;li&gt;Testing&lt;/li&gt; &lt;/ul&gt;</t>
  </si>
  <si>
    <t>&lt;ul&gt; 	&lt;li&gt;Führungskräfte aus den verschiedensten Bereichen (Consulting, Banken etc.)&lt;/li&gt; 	&lt;li&gt;High Professionals&lt;/li&gt; 	&lt;li&gt;Unternehmensberater&lt;/li&gt; 	&lt;li&gt;Manager&lt;/li&gt; 	&lt;li&gt;HR-/Weiterbildungs-Verantwortliche in Unternehmen&lt;/li&gt; &lt;/ul&gt; Die Ausbildung richtet sich an UnternehmerInnen, Nachwuchsführungskräfte, Führungskräfte und ManagerInnen auf verschiedenen Ebenen.&amp;nbsp;&lt;br&gt; &lt;br&gt; &amp;nbsp;</t>
  </si>
  <si>
    <t>34770019</t>
  </si>
  <si>
    <t>Lehrgang Innovationsmanagement</t>
  </si>
  <si>
    <t>kydFjFrLVTs</t>
  </si>
  <si>
    <t>&lt;input type="hidden" class="modul-hidden-field" value="1" /&gt; 						&lt;div class="content-block editor-output margin--bottom-sm"&gt; 						     &lt;p&gt;Der Lehrgang Innovationsmanagement schließt mit einer Prüfung ab. Im schriftlichen Teil behandeln Sie ein Fallbeispiel. Im mündlichen Teil stellen Sie Ihre Projektarbeit vor, die Sie während des Lehrgangs erarbeitet haben. Nach erfolgreichem Abschluss erhalten Sie ein WIFI-Diplom und ein WIFI-Zeugnis.&lt;/p&gt; 						&lt;/div&gt;</t>
  </si>
  <si>
    <t>34771028</t>
  </si>
  <si>
    <t>Informationsabend Lehrgang  Innovationsmanagement</t>
  </si>
  <si>
    <t>34771019</t>
  </si>
  <si>
    <t>34774019</t>
  </si>
  <si>
    <t>Mo, 14.00-22.00 Di, 09.00-17.00</t>
  </si>
  <si>
    <t>Innovation: ein Kinderspiel! Lego  Serious Play ®</t>
  </si>
  <si>
    <t>Die LEGO® SERIOUS PLAY®-Methode ist ein innovativer Prozess mit speziell zusammengestellten Legobausteinen zur Verbesserung von Innovations- und Unternehmensleistung.&lt;br&gt; &lt;br&gt; In diesem Seminar lernen Sie, wie Sie mit Hilfe von LSP innovative Ideen fördern, die die Kommunikation verbessern und Problemlösungen beschleunigen können. Lego Serious Play (LSP) ist ein moderierter Prozess, der die Vorzüge des Spiels und des Modellierens mit Legosteinen mit den Belangen der Geschäftswelt verbindet.&lt;br&gt; &lt;br&gt; Die von Lego speziell zusammengestellten LSP-Kästen enthalten eine umfangreiche Auswahl von Legosteinen, mit deren Hilfe die TeilnehmerInnen Modelle und Metaphern ihrer Sicht auf die unterschiedlichsten Aspekte ihrer Geschäftswelt entwickeln und den anderen TeilnehmerInnen kommunizieren.&lt;br&gt; &lt;br&gt; Das erfahrene Trainerteam der FH St. Gallen demonstriert in diesem Zwei-Tages-Seminar durch praktische Übungen die Einsatzbereiche von LSP und zeigt, bei welchen Unternehmensprozessen die spielerische Herangehensweise hilfreich sein kann.</t>
  </si>
  <si>
    <t>42131609</t>
  </si>
  <si>
    <t>Mo,Mi, 18.30-22.00</t>
  </si>
  <si>
    <t>42131619</t>
  </si>
  <si>
    <t>42131629</t>
  </si>
  <si>
    <t>42175019</t>
  </si>
  <si>
    <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Fortgeschrittene PC-AnwenderInnen und PC-AdministratorenInnen beschäftigen sich mit Programmen und Themen für NetzwerkAdministratorenInnen.&lt;br&gt; Sie bearbeiten die &lt;strong&gt;theoretischen Grundlagen von PC-Netzen, die Planung und Beschaffung eines Netzwerkes, die Implementierung eines Netzwerkes, die Administration eines Netzwerks und Internetworking.&lt;/strong&gt;&lt;br&gt; &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lt;/em&gt;Die Veranstaltung kann mit einer internationalen NA-Prüfung abgeschlossen werden.</t>
  </si>
  <si>
    <t>NK, Netzwerkadministrator, NETZWERKKOORDINATOR, ITCP, TCP/IP</t>
  </si>
  <si>
    <t>42177019</t>
  </si>
  <si>
    <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 Zudem lernen Sie,den Einsatz von Netzwerkressourcen optimal zu planen und zu warten. Die TrainerInnen des Systemadministrator-Lehrgangs sind Profis aus der Praxis, womit ein starker Praxisbezug während der Ausbildung gegeben ist.  &lt;h3&gt;&lt;br&gt; In 7 Modulen zum Abschluss&lt;/h3&gt; Die Ausbildung zum Systemadministrator&amp;nbsp;baut auf der WIFI-Netzwerkadministrator-Ausbildung auf. Sie setzt sich aus den folgenden Modulen zusammen:&lt;br&gt; &amp;nbsp; &lt;ul&gt; 	&lt;li&gt;Virtualisierung mit &lt;strong&gt;Windows Server 2016 Hyper-V&lt;/strong&gt;&lt;/li&gt; 	&lt;li&gt;Active Directory und Netzwerkinfrastruktur&lt;/li&gt; 	&lt;li&gt;Internetanbindung und Firewall&lt;/li&gt; 	&lt;li&gt;Internet Information Server&lt;/li&gt; 	&lt;li&gt;Remote-Desktop-Services&lt;/li&gt; 	&lt;li&gt;Messaging mit MS Exchange Server&lt;/li&gt; 	&lt;li&gt;&lt;strong&gt;Planung und Umsetzung von IT-Projekten&lt;/strong&gt;&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 Choice Test im zertifizierten Testingcenter. Nach der abgeschlossenen Prüfung erhalten Sie &lt;strong&gt;das europaweit anerkannte Systemadministrator-Zertifikat.&lt;/strong&gt;&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Der Systemadministrator hält die gesamte IT-Infrastruktur eines Betriebes am Laufen und ermöglicht sicheres und stabiles Arbeiten für alle Nutzer.&lt;br&gt; &lt;br&gt; &lt;em&gt;Inhalte:&lt;/em&gt; &lt;ul&gt; 	&lt;li&gt;Grundlegendes Erstellen und Verwalten von Firmennetzwerken, von kleineren bis hin zu sehr großen Umgebungen&lt;/li&gt; 	&lt;li&gt;Einsatz von Netzwerkressourcen optimal planen und warten&lt;/li&gt; 	&lt;li&gt;Anbindung des Firmennetzwerkes an das Internet und vor allem dessen Absicherung&lt;/li&gt; 	&lt;li&gt;Verwaltung eines Mailservers, wie z. B. Exchange Server&lt;/li&gt; 	&lt;li&gt;Der Einsatz von Terminaldiensten&lt;/li&gt; 	&lt;li&gt;Vorteile des gemeinsamen Einsatzes von MS-Windows und Linux, indem&amp;nbsp; die jeweiligen Betriebssysteme dort verwendet werden, wo sie ihre Stärken haben&lt;/li&gt; &lt;/ul&gt; &lt;em&gt;Hinweis:&amp;nbsp;&lt;/em&gt;Die Veranstaltung kann mit einer internationalen SA-Prüfung abgeschlossen werden, für die eine zusätzliche Vorbereitung angeboten wird. AbsolventInnen der SA-Ausbildung bezahlen dafür einen reduzierten Preis. Dieser Kurs ist Bestandteil des europaweit anerkannten ITCP (Information Technology Certified Professional).</t>
  </si>
  <si>
    <t>42418609</t>
  </si>
  <si>
    <t>42418619</t>
  </si>
  <si>
    <t>42419609</t>
  </si>
  <si>
    <t>Im Kurs MS Excel Aufbau lernen Sie komplexere Aufgaben in Excel zu lösen. Nach dem Kurs können Sie Daten übersichtlich aufbereiten, analysieren und zusammenzufassen. Zudem lernen Sie zahlreiche neue Funktionen, Tools und Diagrammtypen kennen und einzusetzen. Zusätzlich erhalten Sie zahlreiche Tipps und Tricks zum effizienten Arbeiten in Excel.&lt;br&gt; &lt;br&gt; Excel lernen am WIFI Tirol bedeutet soviel Theorie wie nötig und soviel Praxis wie möglich. Im Mittelpunkt stehen Ihre Bedürfnisse und Ihre tagtäglichen Excel-Anforderungen. Der Excel Kurs Aufbau zeigt Ihnen u.a., was es mit Pivot-Tabellen und Verweisen, wie dem SVerweis, auf sich hat. Außerdem lernen Sie Datenanalyse-Werkzeuge wie die Zielwertsuche und den Szenario-Manager kennen. Nicht zuletzt lernen Sie mit mehreren Tabellen zu arbeiten, Daten effizient auszuwerten, Abfragen zu gestalten und Makros zu programmieren.&lt;br&gt; &lt;br&gt; Der Kursinhalt kann flexibel an Ihre Bedürfnisse angepasst werden, sprechen Sie dazu einfach Ihre Kursleitung an. Nach Absolvierung des Excel-Aufbaukurses ist es zudem möglich, die internationale ECDL-Advanced-Zertifizierung zu erlangen.&amp;nbsp;&lt;br&gt; &lt;br&gt; &lt;em&gt;Inhalte:&lt;/em&gt; &lt;ul&gt; 	&lt;li&gt;Formeln erstellen mit relativen/absoluten/gemischten Bezügen ($-Zeichen)&lt;/li&gt; 	&lt;li&gt;Funktionsassistent einsetzen&lt;/li&gt; 	&lt;li&gt;Namen in Formeln verwenden&lt;/li&gt; 	&lt;li&gt;Funktionen WENN, UND, ODER sowie Datums-, Uhrzeit- und Textfunktionen&amp;nbsp;&lt;/li&gt; 	&lt;li&gt;Nachschlagen und Verweisen mit SVERWEIS, INDEX, VERGLEICH&lt;/li&gt; 	&lt;li&gt;Daten auswerten mit ANZAHL, ZÄHLENWENN(S), SUMMEWENN(S)&lt;/li&gt; 	&lt;li&gt;Tabellen/Arbeitsmappen verknüpfen&lt;/li&gt; 	&lt;li&gt;dynamische Tabellen verwenden&lt;/li&gt; 	&lt;li&gt;erweitertes Sortieren und Filtern&lt;/li&gt; 	&lt;li&gt;visuelle Datenanalyse mit bedingter Formatierung&lt;/li&gt; 	&lt;li&gt;einfache Pivot-Tabellen und Pivot-Charts erstellen und anpassen&amp;nbsp;&lt;/li&gt; 	&lt;li&gt;Datenimport, Datenverbindung, Abfragen&lt;/li&gt; 	&lt;li&gt;Datentools (Text in Spalten, Datenüberprüfung,) und was-wäre-wenn-Tools&lt;/li&gt; 	&lt;li&gt;Diagrammtypen und fortgeschrittene Diagrammbearbeitung&lt;/li&gt; 	&lt;li&gt;Grundlagen der Automatisierung mit Makros&lt;/li&gt; &lt;/ul&gt;  &lt;h4&gt;Weiterführende Kurse:&lt;/h4&gt; Firmeninterne Trainings (FIT) mit Excel-Inhalten nach Ihren Wünschen/nach Wunsch</t>
  </si>
  <si>
    <t>&lt;ul&gt; 	&lt;li&gt;Der Excel Aufbaukurs richtet sich an fortgeschrittene Excel Anwender/Innen&lt;/li&gt; 	&lt;li&gt;Absolventen/Innen von MS Excel Grundlagen&lt;/li&gt; &lt;/ul&gt; &lt;br&gt; &amp;nbsp;</t>
  </si>
  <si>
    <t>56162019</t>
  </si>
  <si>
    <t>Aktuelle Verordnungen und Gesetze in  der Kältetechnik</t>
  </si>
  <si>
    <t>Die K&amp;auml;lte- und Klimatechnik ist in den vergangenen Jahren mit einem enormen Zuwachs an gesetzlichen Vorschriften konfrontiert, die nicht nur auf nationaler, sondern auch auf europ&amp;auml;ischer Ebene ihren Ursprung finden und h&amp;auml;ufig offene Fragen hinterlassen.&lt;br /&gt; Neben Arbeitnehmerschutzbestimmungen, die sich unter anderem in Pr&amp;uuml;f- und Dokumentationsverpflichtungen sowie Sicherheitsbestimmungen widerspiegeln, bestehen auch Umweltschutzvorschriften, die mit Verboten von bestimmten Stoffen und der Erh&amp;ouml;hung der Energieeffizienz von K&amp;auml;lte- und Klimaanlagen verbunden sind.&lt;br /&gt; &lt;br /&gt; &lt;em&gt;Inhalte:&lt;/em&gt;&lt;br /&gt; &amp;nbsp; &lt;ul&gt;  &lt;li&gt;Allgemeines &amp;uuml;ber Gesetze, Verordnungen, Normen und Richtlinien&lt;/li&gt;  &lt;li&gt;K&amp;auml;lteanlagenverordnung&lt;/li&gt;  &lt;li&gt;F-Gase-Verordnung&lt;/li&gt;  &lt;li&gt;Druckger&amp;auml;teverordnung&lt;/li&gt;  &lt;li&gt;Druckger&amp;auml;te&amp;uuml;berwachungsverordnung&lt;/li&gt;  &lt;li&gt;Industriegasverordnung als Basis zum richtigen Ausf&amp;uuml;llen eines Pr&amp;uuml;f- und Anlagenbuchs&lt;/li&gt; &lt;/ul&gt; &amp;nbsp;&lt;br /&gt; &lt;strong&gt;Ausbildungsziel:&lt;/strong&gt;&lt;br /&gt; Das Seminar soll Ihnen die in &amp;Ouml;sterreich g&amp;uuml;ltigen Rechtsvorschriften betreffend K&amp;auml;lte-, Klima- und W&amp;auml;rmepumpenanlagen in kompakter Form n&amp;auml;herbringen und deren Umsetzung erleichtern.&lt;br /&gt; &amp;nbsp;&lt;br /&gt; &amp;nbsp;&lt;br /&gt; &amp;nbsp;</t>
  </si>
  <si>
    <t>kälte</t>
  </si>
  <si>
    <t>&lt;p&gt;&amp;nbsp;&lt;/p&gt;  &lt;ul&gt;  &lt;li&gt;Inbetriebsetzungs- und Instandhaltungspersonal aus allen Bereichen der K&amp;auml;lte-, Klima- und W&amp;auml;rmepumpentechnik&lt;/li&gt;  &lt;li&gt;Zertifizierte Unternehmen aus der gesamten Geb&amp;auml;udetechnik&lt;/li&gt;  &lt;li&gt;Vom Monteur, der das Pr&amp;uuml;fbuch ausf&amp;uuml;llt, &amp;uuml;ber den&amp;nbsp;planenden Techniker bis hin zu Personen aus administrativen Bereichen&lt;/li&gt;  &lt;li&gt;Verkaufs- und Kundenberater, die einen gewissenhaften sowie gesetzeskonformen Umgang mit K&amp;auml;lteanlagen einhalten m&amp;uuml;ssen&lt;/li&gt;  &lt;li&gt;Dieser Vortrag ist ebenso f&amp;uuml;r interessierte Anlagenbetreiber geeignet, die gesetzlich verpflichtet sind, regelm&amp;auml;&amp;szlig;ige &amp;Uuml;berpr&amp;uuml;fungen zu veranlassen und zu &amp;uuml;berwachen.&lt;/li&gt; &lt;/ul&gt;  &lt;p&gt;&amp;nbsp;&lt;/p&gt;</t>
  </si>
  <si>
    <t>56163019</t>
  </si>
  <si>
    <t>Sie erhalten ausführliche Informationen über Inhalt, Organisation und Ablauf des Lehrgangs.&lt;br&gt; Sie erfahren im Austausch mit dem Kursleiter und erfahrenen Trainern, ob Sie im Modul 1 oder im Modul 2 bei der Fachausbildung Kältetechnik einsteigen können.&lt;br&gt; &lt;br&gt; &lt;em&gt;Hinweis&lt;/em&gt;:&amp;nbsp;Die Teilnahme ist kostenlos, wir bitten jedoch um Anmeldung.</t>
  </si>
  <si>
    <t>56164019</t>
  </si>
  <si>
    <t>&lt;em&gt;Inhalte:&lt;/em&gt; &lt;ul&gt; 	&lt;li&gt;Mathematik&lt;/li&gt; 	&lt;li&gt;Physik&lt;/li&gt; 	&lt;li&gt;Fachzeichnen&lt;/li&gt; 	&lt;li&gt;Elektrotechnik&lt;/li&gt; 	&lt;li&gt;Steuer- und Regelungstechnik&lt;/li&gt; 	&lt;li&gt;Kältetechnische Prozesse&lt;/li&gt; 	&lt;li&gt;Kältetechnische Komponenten und Ausrüstungsteile&lt;/li&gt; 	&lt;li&gt;Verschiedene Kältemittelarten und deren Anwendungen&lt;/li&gt; &lt;/ul&gt;</t>
  </si>
  <si>
    <t>kälte, kälteanlagen, Kälteanlagentechniker, wärmepumpe, KÄLTETECHNIK</t>
  </si>
  <si>
    <t>56165019</t>
  </si>
  <si>
    <t>Fr, 13.00-22.00, Sa, 08.00-17.00, fallw. Blockveranstaltungen</t>
  </si>
  <si>
    <t>&lt;em&gt;Inhalte:&lt;/em&gt; &lt;ul&gt; 	&lt;li&gt;Gesetze und Verordnungen über Gesundheit, Sicherheit und Umweltschutz&lt;/li&gt; 	&lt;li&gt;Normen und Sicherheit&amp;nbsp;im Umgang mit Kältemitteln, persönliche Schutzausrüstungen, Maßnahmen zur Vermeidung von Kältemittelleckagen&lt;/li&gt; 	&lt;li&gt;Kältetechnische Prozesse, Erklärung von Diagrammen für Kältemittel und für die verschiedenen Luftzustände, Kältemittel, kältetechnische Komponenten, Regel- und Ausrüstungsteile, elektrische Steuer- und Regelungsfunktionen, einfache kältetechnische Rohrnetz- und Kühllastberechnungen, Rohrleitungs- und Instrumentenfließschemata&lt;/li&gt; 	&lt;li&gt;Maßnahmen den energetischen Wirkungsgrad und den energieeffizienten Betrieb&amp;nbsp;betreffend&lt;/li&gt; 	&lt;li&gt;Kältetechnische Arbeitsprozesse in den WIFI-Werkstätten&lt;/li&gt; 	&lt;li&gt;Praktische Übungen für den Betrieb und die Instandhaltung von Anlagen&lt;/li&gt; &lt;/ul&gt; &lt;em&gt;Hinweis:&lt;/em&gt;&amp;nbsp;Das Modul 2 ist auch zur Auffrischung und Aktualisierung von Fachkenntnissen für Kälte- und Klimatechnik und Wärmepumpen&amp;nbsp;geeignet.</t>
  </si>
  <si>
    <t>56168019</t>
  </si>
  <si>
    <t>Fr, 08.50-12.30</t>
  </si>
  <si>
    <t>Das Prüf- und Anlagenbuch für Kälte,  Klima, und Wärmepumpen- Geräte und  Anlagen</t>
  </si>
  <si>
    <t>&lt;br /&gt; Das Pr&amp;uuml;f- und Anlagenbuch f&amp;uuml;r K&amp;auml;lte-, Klima- und W&amp;auml;rmepumpen-Ger&amp;auml;te und- Anlagen wurde aufgrund der neuen Verordnung (EU) Nr. 517-2014 &amp;uuml;berarbeitet.&lt;br /&gt; &amp;nbsp;&lt;br /&gt; Aufbauend auf dem Seminar &amp;bdquo;Aktuelle Verordnungen und Gesetze in der K&amp;auml;ltetechnik&amp;ldquo; wird hier gezielt und praxisnahe das korrekte und konforme Ausf&amp;uuml;llen der Pr&amp;uuml;f- und Anlagenb&amp;uuml;cher erl&amp;auml;utert.&lt;br /&gt; &amp;nbsp;&lt;br /&gt; &lt;em&gt;Ziel:&lt;/em&gt; &lt;ul&gt;  &lt;li&gt;Erwerben s&amp;auml;mtlicher notwendigen&amp;nbsp;Kenntnisse und Fertigkeiten, sodass das Pr&amp;uuml;f- und Anlagenbuch nicht nur selbstst&amp;auml;ndig ausgef&amp;uuml;llt werden kann, sondern auch dessen gesamter Inhalt verstanden wird&lt;/li&gt;  &lt;li&gt;Klassifizierung von K&amp;auml;ltemitteln&lt;/li&gt;  &lt;li&gt;Sach- und Fachkunde von Personal nach &amp;Ouml;NORM EN 13313&lt;/li&gt;  &lt;li&gt;Fachgerechte Handhabung des Pr&amp;uuml;f- und Anlagenbuches&lt;/li&gt; &lt;/ul&gt; &amp;nbsp;&lt;br /&gt; &lt;em&gt;Nutzen:&lt;/em&gt;&lt;br /&gt; Selbstst&amp;auml;ndiges Ausf&amp;uuml;llen des Pr&amp;uuml;f- und Anlagenbuches durch das Service- und Instandhaltungspersonal&lt;br /&gt; &amp;nbsp;&lt;br /&gt; &lt;br /&gt; &amp;nbsp;</t>
  </si>
  <si>
    <t>kälte, wärmepumpe, anlagen</t>
  </si>
  <si>
    <t>&lt;p&gt;&amp;nbsp;&lt;/p&gt;  &lt;ul&gt;  &lt;li&gt;Inbetriebsetzungs- und Instandhaltungspersonal aus allen Bereichen der K&amp;auml;lte-, Klima- und W&amp;auml;rmepumpentechnik&lt;/li&gt;  &lt;li&gt;Zertifizierte Unternehmen aus der gesamten Geb&amp;auml;udetechnik&lt;/li&gt;  &lt;li&gt;Vom Monteur, der das Pr&amp;uuml;fbuch ausf&amp;uuml;llt, &amp;uuml;ber den planenden Techniker&amp;nbsp;bis zu Personen aus administrativen Bereichen&amp;nbsp;&lt;/li&gt;  &lt;li&gt;Verkaufs- und Kundenberater, die einen gewissenhaften sowie gesetzeskonformen Umgang mit K&amp;auml;lteanlagen einhalten m&amp;uuml;ssen&lt;/li&gt; &lt;/ul&gt;  &lt;p&gt;&amp;nbsp;&lt;/p&gt;</t>
  </si>
  <si>
    <t>56400019</t>
  </si>
  <si>
    <t>Fr, 18.00-22.00, Sa, 08.00-16.30, Mi, 08.00-16.30</t>
  </si>
  <si>
    <t>Das CE-Kennzeichen ist für Produkte der Schlüssel zum europäischen Markt". Mit der CE-Kennzeichnung dokumentieren die Hersteller oder In-Verkehr-Bringer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 sorgen Sie für die gesetzeskonforme Kennzeichnung von Produkten&lt;/h3&gt; Die CE-Zertifizierung ist Voraussetzung dafür, dass Produkte in den EU- und EFTA-Staaten (mit Ausnahme der Schweiz) in Umlauf gebracht werden dürfen. Als CE-Produktkoordinator kennen Sie alle Schritte, die gesetzt werden müssen, um das CE-Kennzeichen anbringen zu dürfen. Dadurch sorgen Sie für die gesetzeskonforme Entwicklungs-, Produktions- und Distributionsprozesse in Ihrem Unternehmen.&amp;nbsp;&lt;br&gt; &lt;br&gt; Das Verfahren zur CE-Kennzeichnung läuft im Groben folgendermaßen ab: &lt;ul&gt; 	&lt;li&gt;Hersteller oder Importeure 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mp;nbsp;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t>
  </si>
  <si>
    <t>56401019</t>
  </si>
  <si>
    <t>Koordinator, CE, Produktkoordinator, zertifizierung, Kennzeichnungspflicht</t>
  </si>
  <si>
    <t>56402019</t>
  </si>
  <si>
    <t>56403019</t>
  </si>
  <si>
    <t>56406019</t>
  </si>
  <si>
    <t>Der Kurs besteht aus ca. 240 LE Präsenzstunden und 60 LE in Form von eLearning.</t>
  </si>
  <si>
    <t>Die Ausbildung Technischer Redakteur am WIFI Tirol richtet sich an: &lt;ul&gt; 	&lt;li&gt;Personen, die eine Tätigkeit als Technischer Redakteur ausüben möchten&lt;/li&gt; 	&lt;li&gt;TechnikerInnen aller Fachrichtungen (z.B. Maschinenbau, Elektrotechnik, Flugzeugtechnik, Wirtschaftsingenieurswesen, Software Engineering usw.)&lt;/li&gt; 	&lt;li&gt;AbsolventInnen berufsbildender höherer Schulen, technischer Fachschulen und Fachhochschulen&lt;/li&gt; 	&lt;li&gt;AbsolventInnen allgemeinbildender Schulen mit Interesse an Technik und Sprache&lt;/li&gt; 	&lt;li&gt;Entwickler, Konstrukteure, technische Zeichner&lt;/li&gt; 	&lt;li&gt;Übersetzerinnen und Übersetzer mit Interesse an technischen Fachübersetzungen&lt;/li&gt; 	&lt;li&gt;QuereinsteigerInnen, die sich für Technik, Sprache sowie technische Kommunikation und Dokumentation begeistern&lt;/li&gt; &lt;/ul&gt; Die Ausbildung zum Technischen Redakteur eignet sich auch hervorragend für CE-Beauftragte und für Unternehmen, die ihre MitarbeiterInnen in dieser Branche zertifizieren möchten.</t>
  </si>
  <si>
    <t>56407019</t>
  </si>
  <si>
    <t>Informieren Sie sich an diesem Abend über den Lehrgang Technischer Redakteur. Wir stellen Ihnen genauere Kursinhalte, Kursablauf sowie Förderungsmöglichkeiten vor.&lt;br&gt; &lt;br&gt; Anmeldung erforderlich.</t>
  </si>
  <si>
    <t>56410019</t>
  </si>
  <si>
    <t>Fr, 13.00-17.30, Sa, 08.00-12.00</t>
  </si>
  <si>
    <t>Maximale Verfügbarkeit von Maschinen, Anlagen oder Gebäuden zu geringsten Kosten, das ist heute die Herausforderung an alle Führungskräfte in der Instandhaltung.&lt;br&gt; Um das zu erreichen, braucht man nicht nur eine solide technische Ausbildung, sondern auch Kenntnisse und Fähigkeiten in den Bereichen Organisation, Logistik, Betriebswirtschaft, technisches Controlling, Recht.&lt;br&gt; &lt;br&gt; In diesem Lehrgang lernen Sie alle Bereiche des modernen Instandhaltungsmanagements kennen und anhand der vielen praktischen Beispiele werden Sie&amp;nbsp;in die Lage versetzt, dieses Wissen auch in Ihrem Unternehmen umzusetzen.&lt;br&gt; &lt;br&gt; &lt;em&gt;Inhalte:&lt;/em&gt;&lt;br&gt; &lt;strong&gt;Modul 1: Grundlagen&lt;/strong&gt; &lt;ul&gt; 	&lt;li&gt;Begriffe und Teilgebiete der Instandhaltung&lt;/li&gt; 	&lt;li&gt;Wirtschaftliche Bedeutung und typische Schwachstellen&lt;/li&gt; 	&lt;li&gt;Organisations- und Managementkonzepte (Anlagenwirtschaft, Lean und Value-added Maintenance,...)&lt;/li&gt; 	&lt;li&gt;Typische Aufbauorganisationen in der Instandhaltung&lt;/li&gt; 	&lt;li&gt;Change Management (Steuerung von Veränderungsprozessen)&lt;/li&gt; 	&lt;li&gt;Wichtige rechtliche Aspekte mit Beispielen&lt;/li&gt; &lt;/ul&gt; &lt;strong&gt;Modul 2: Methoden, Techniken und Strategien&lt;/strong&gt;  &lt;ul&gt; 	&lt;li&gt;Strategien der Instandhaltung&lt;/li&gt; 	&lt;li&gt;Schwachstellenanalyse (Schadensforschung, Rationalisierungsreserven,...)&lt;/li&gt; 	&lt;li&gt;Aktuelle Methoden und Techniken in der Instandhaltung (Predictive Maintenance)&lt;/li&gt; 	&lt;li&gt;Ersatzteilwesen&lt;/li&gt; 	&lt;li&gt;Praxisbeispiele verknüpfen das theoretische Wissen mit der praktischen Anwendung.&lt;/li&gt; &lt;/ul&gt; &lt;strong&gt;Modul 3: Technisches Controlling&lt;/strong&gt;  &lt;ul&gt; 	&lt;li&gt;Betriebswirtschaftliche Grundlagen der Instandhaltung&lt;/li&gt; 	&lt;li&gt;Investitionsrechnung als Grundlage für Entscheidungen&lt;/li&gt; 	&lt;li&gt;Instandhaltungs-Controlling&lt;/li&gt; 	&lt;li&gt;Outsourcing (Begriffe, Formen, Ziele,...)&lt;/li&gt; 	&lt;li&gt;Die Diskussion von Fallbeispielen rundet den theoretischen Input ab.&lt;/li&gt; &lt;/ul&gt; &lt;strong&gt;Modul 4: Prozesse und Werkzeuge&lt;/strong&gt;  &lt;ul&gt; 	&lt;li&gt;Instandhaltung 4.0 (Big Data)&lt;/li&gt; 	&lt;li&gt;Aufbau und Funktionsweise eines Wartungs- und Inspektionssystems sowie des Auftragswesens&lt;/li&gt; 	&lt;li&gt;Praktische Einführung von Instandhaltungs-Software&lt;/li&gt; &lt;/ul&gt; &lt;strong&gt;Der Abschluss&lt;/strong&gt;  &lt;ul&gt; 	&lt;li&gt;Schriftliche Abschlussprüfung über die Ausbildungsinhalte der Module 1 - 4&lt;/li&gt; &lt;/ul&gt;</t>
  </si>
  <si>
    <t>56411019</t>
  </si>
  <si>
    <t>56561019</t>
  </si>
  <si>
    <t>Sa, 09.00-16.30</t>
  </si>
  <si>
    <t>Umstellung von R 404A  Anlagen im  Bestand mit Alternativen Kältemitteln,</t>
  </si>
  <si>
    <t>Beschreibung: Technische Problemstellungen bei der Umstellung aug niedrig GWP -K&amp;auml;ltemittel bei der Umstellung und der Planung von Neuanlagen&lt;br /&gt;  &lt;br /&gt;  Ausbildungsziel: Detaillierte k&amp;auml;ltetechnische Darstellung der notwendigen Ma&amp;szlig;nahmen zu sicherem Anlagenbetrieb, Wissenstransfer aus untersuchten Anlagen&lt;br /&gt;  &lt;br /&gt;  Nutzen: Durch die zu erwartende R 404A/R 507 Verknappung durch die F-Gase-Verordnung m&amp;uuml;ssen viele Anlagen nach Reparaturen auf Alternative K&amp;auml;ltemittel&amp;nbsp;umgestellt werde.&lt;br /&gt;  Je nach Anlagenart und neues zu verwendendes K&amp;auml;ltemittel treten im Bestand&amp;nbsp; unterschiedliche technische Probleme auf, die zu Minderleistungen, hohem Energieverbrauch oder sogar zu Sch&amp;auml;den an der Anlagen f&amp;uuml;hren k&amp;ouml;nnen.&lt;br /&gt;  Detailliert soll anhand untersuchter Anlagen gezeigt werden, worauf man achten muss und welche Umstellungen oder Umbauten sinnvoll sind. Sinngem&amp;auml;&amp;szlig; wird dies auch auf Neuanlagen &amp;uuml;bertragen.&lt;br /&gt;  &lt;br /&gt;  Zielgruppe: K&amp;auml;lteanlagenbauer, Fachbetriebe, Betreiber von K&amp;auml;ltenanlagen, Entscheider bei Endkunden&lt;br /&gt;  &lt;br /&gt;  Voraussetzungen: Grundlagenwissen im Bereich K&amp;auml;lteerzeugung, Grundwissen eines Anlagenbetreibers</t>
  </si>
  <si>
    <t>Grundlagenwissen im Bereich K&amp;auml;lteerzeugung, Grundwissen eines Anlagenbetreibers</t>
  </si>
  <si>
    <t>&lt;p&gt;K&amp;auml;lteanlagenbauer, Fachbetriebe, Betreiber von K&amp;auml;ltenanlagen, Entscheider bei Endkunden&lt;br /&gt;  &amp;nbsp;&lt;/p&gt;</t>
  </si>
  <si>
    <t>Detaillierte k&amp;auml;ltetechnische Darstellung der notwendigen Ma&amp;szlig;nahmen zu sicherem Anlagenbetrieb, Wissenstransfer aus untersuchten Anlagen&lt;br /&gt; &amp;nbsp;</t>
  </si>
  <si>
    <t>57534019</t>
  </si>
  <si>
    <t>Ziel:&amp;nbsp;Zur Ergebnissicherung und zur Steigerung der Nachhaltigkeit der erarbeiteten Inhalte ist es von Vorteil, wenn die TeilnehmerInnen im Rahmen eines Ergebnissicherungs-Workshops ihre erarbeiteten Inhalte reflektieren und gezielt Feedback erhalten.&lt;br&gt; &lt;br&gt; Inhalte: &lt;ul&gt; 	&lt;li&gt;Tipps&amp;nbsp;und Tricks zur Ausarbeitung bzw. zur Fertigstellung der Projektarbeit zum Senior Risk Manager&lt;/li&gt; 	&lt;li&gt;Feedback zu den aufgearbeiteten Inhalten&lt;/li&gt; 	&lt;li&gt;Sicherstellung des roten Fadens" zwischen den Seminararbeiten&lt;/li&gt; 	&lt;li&gt;Feedback und Prüfungsvorbereitung&lt;/li&gt; 	&lt;li&gt;Formale Anforderungen, Vorgehen, Ablauf und Tipps zur Prüfung zum Senior Risk Manager&lt;/li&gt; 	&lt;li&gt;Beantwortung von Fragen der Teilnehmer zum Thema Risikomanagement&lt;/li&gt; &lt;/ul&gt;</t>
  </si>
  <si>
    <t>Senior Risikomanager, riskmanagement</t>
  </si>
  <si>
    <t>Der Kurs richtet sich an angehende Senior Risk&amp;nbsp;Manager, welche die Module 1&amp;nbsp; 3 zur Ausbildung zum Senior Risk&amp;nbsp;Manager absolviert haben.</t>
  </si>
  <si>
    <t>57535019</t>
  </si>
  <si>
    <t>Der Informationsabend gibt einen Überblick zu den Inhalten der 3 Module der Ausbildung. Es werden die Ausbildungsschritte dargestellt, die Schwerpunkte der Ausbildung unterstrichen und Fragen der TeilnehmerInnen zur Ausbildung beantwortet. Weiters wird über die Zugangsvoraussetzungen zur Zertifizierung und den Prüfungsablauf (Projektarbeiten, Multiple-Choice-Test, Präsentation und Fachgespräch) gesprochen sowie der Aufwand für die Teilnehmer erläutert.</t>
  </si>
  <si>
    <t>57536019</t>
  </si>
  <si>
    <t>Das Modul 1 stellt einen Einstieg ins Thema Risikomanagement (RM) dar und vermittelt neben den begrifflichen Grundlagen die Grundsätze eines Risikomanagement-Systems. Darüber hinaus werden den TeilnehmerInnen wesentliche Werkzeuge zum erfolgreichen Managen von Risiken nähergebracht.&lt;br&gt; &lt;br&gt; Inhalte: &lt;ul&gt; 	&lt;li&gt;Vorstellung&lt;/li&gt; 	&lt;li&gt;Überblick und&amp;nbsp;Begriffe&lt;/li&gt; 	&lt;li&gt;RM-System&lt;/li&gt; 	&lt;li&gt;4-Phasen-Modell zum Vorgehen im RM&lt;/li&gt; 	&lt;li&gt;Normen (ISO 31000, ONR 49000 ff,&amp;nbsp; COSO etc.)&lt;/li&gt; 	&lt;li&gt;Kategorisierung von Risiken&lt;/li&gt; 	&lt;li&gt;Methoden der Risikoidentifikation und Risikoanalyse&lt;/li&gt; 	&lt;li&gt;Möglichkeiten der Risikobewertung&lt;/li&gt; 	&lt;li&gt;Steuerungsprämissen und Rollen im Risikomanagement&lt;/li&gt; 	&lt;li&gt;Vorstellung der Projektarbeit&lt;/li&gt; &lt;/ul&gt; Hinweis:&amp;nbsp;Nach Modul&amp;nbsp;1 kann die Prüfung und Zertifizierung zum Risk Manager abgelegt werden.</t>
  </si>
  <si>
    <t>57537019</t>
  </si>
  <si>
    <t>Ab Modul 2 wird auf die Rolle und Aufgaben von Risikomanagern fokussiert. Neben Risikopolitik und Risikostrategie wird die Integration von RM in ein Management-System thematisiert. Die Integration von Frühwarnindikatoren sowie das Risikoreporting und -monitoring sind weitere Themen.&lt;br&gt; &lt;br&gt; Inhalte: &lt;ul&gt; 	&lt;li&gt;Ausrichtung des Risikomanagements im Unternehmen&lt;/li&gt; 	&lt;li&gt;Ableiten einer Risikopolitik&lt;/li&gt; 	&lt;li&gt;Festlegen von Risikostrategien&lt;/li&gt; 	&lt;li&gt;Balanced Score Card&lt;/li&gt; 	&lt;li&gt;Kopplung zur Steuerung von strategischen Risiken&lt;/li&gt; 	&lt;li&gt;Integration eines Risikomanagement-Systems in ein bestehendes Management-System einer Organisation, um Systematiken zu vereinfachen und Synergien zu nutzen&lt;/li&gt; 	&lt;li&gt;Laufendes Risikocontrolling und Überwachung von Frühwarnindikatoren rechtlicher Aspekte im Risikomanagement&lt;/li&gt; 	&lt;li&gt;Anforderungen von Normen und Regelwerken im Risikomanagement&lt;/li&gt; 	&lt;li&gt;Struktur und der Aufbau eines Internen Kontroll-Systems (IKS)&lt;/li&gt; 	&lt;li&gt;Feedback zur Projektarbeit&lt;/li&gt; &lt;/ul&gt;</t>
  </si>
  <si>
    <t>57538019</t>
  </si>
  <si>
    <t>Das Modul 3 konzentriert sich auf die Realisierung des RM-Systems in Unternehmen. Die optimale Vorgehensweise bei einem Implementierungsprojekt nach Projektmanagementmethoden bildet neben dem Thema Change auch das Thema Mensch im Risikomanagementsystem (Rollen, Aufgaben, Auswahl).&lt;br&gt; &lt;br&gt; Des Weiteren wird das Business Continuity Management (BCM), der Umgang mit Rahmenbedingungen im Falle des Risikoeintritts bzw. einer Krisensituation sowie der Umgang mit Krisen und Notfällen beleuchtet.&lt;br&gt; &lt;br&gt; Inhalte: &lt;ul&gt; 	&lt;li&gt;Der Weg zum Aufbau eines Risikomanagement-Systems mit den Methoden des Projektmanagements&lt;/li&gt; 	&lt;li&gt;Ausrollen des Risikomanagement-Systems&lt;/li&gt; 	&lt;li&gt;Optimierung eines RM-Systems&lt;/li&gt; 	&lt;li&gt;Prinzipien des BCM&lt;/li&gt; 	&lt;li&gt;Umgang mit Krisen und Notfällen&lt;/li&gt; 	&lt;li&gt;Kommunikation&lt;/li&gt; 	&lt;li&gt;Pressekonferenz&lt;/li&gt; 	&lt;li&gt;Technische Bewältigung von Krisen und Notfällen&lt;/li&gt; 	&lt;li&gt;Der Mensch im RM&lt;/li&gt; 	&lt;li&gt;Überblick zu Software-Tools im Risikomanagement&lt;/li&gt; 	&lt;li&gt;Feedback zur Projektarbeit&lt;/li&gt; 	&lt;li&gt;Prüfungsvorbereitung&lt;/li&gt; &lt;/ul&gt; Hinweis:&amp;nbsp;Nach Modul 3 kann die Prüfung und Zertifizierung zum Senior Risk Manager abgelegt werden.</t>
  </si>
  <si>
    <t>57539019</t>
  </si>
  <si>
    <t>Sie legen die Prüfung zur Erlangung des Zertifikates RisikoManagerIn (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s://zertifizierung.wifi.at/zertifizierungwifiat/personenzertifkate/managementsysteme/risikomanagerin/zertifizierung_risiko_managerin"&gt;hier&lt;/a&gt;</t>
  </si>
  <si>
    <t>57540019</t>
  </si>
  <si>
    <t>Sie legen die Prüfung zur Erlangung des Zertifikates Senior Risk ManagerIn (S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zertifizierung.wifi.at/zertifizierungwifiat/Zertifizierungen/Qualit%c3%a4t%20Management/Senior%20Risk%20Managerin/Zertifizierung_Senior_Risiko_Managerin"&gt;hier&lt;/a&gt;.</t>
  </si>
  <si>
    <t>Absolventen der Module 1&amp;nbsp; 3 der Ausbildung zum Senior Risk Manager</t>
  </si>
  <si>
    <t>57541019</t>
  </si>
  <si>
    <t>Der Informationsabend bietet einen Überblick zur Ausbildung&amp;nbsp;und erläutert Inhalte und Aufbau.&lt;br&gt; &lt;br&gt; Inhalte: &lt;ul&gt; 	&lt;li&gt;Überblick zum Thema Prozessmanagement&lt;/li&gt; 	&lt;li&gt;Anforderungen an ein funktionierendes Prozessmanagement-System&lt;/li&gt; 	&lt;li&gt;Normen im Prozessmanagement wie ISO 15504&lt;/li&gt; 	&lt;li&gt;Nutzen von Prozessmanagement für Unternehmen&lt;/li&gt; 	&lt;li&gt;Termine zur Ausbildung&lt;/li&gt; 	&lt;li&gt;Aufbau und Ablauf der Ausbildung&lt;/li&gt; 	&lt;li&gt;Zertifizierungsablauf&lt;/li&gt; &lt;/ul&gt;</t>
  </si>
  <si>
    <t>57542019</t>
  </si>
  <si>
    <t>Modul 1 stellt einen Einstieg ins Thema Prozessmanagement dar und vermittelt den TeilnehmerInnen die Begrifflichkeiten sowie die Grundlagen von Prozessmanagement sowie die Methodik des Aufbaus von Prozessmanagement-Systemen.&lt;br&gt; &lt;br&gt; Inhalte: &lt;ul&gt; 	&lt;li&gt;Grundlagen des Prozessmanagements&lt;/li&gt; 	&lt;li&gt;Prinzip Kunden- und Prozessorientierung&lt;/li&gt; 	&lt;li&gt;Aufbau einer Prozesslandschaft&lt;/li&gt; 	&lt;li&gt;Process Life-Cycle&lt;/li&gt; 	&lt;li&gt;Methoden zum Modellieren eines Prozesses&lt;/li&gt; 	&lt;li&gt;4-Schritte-Methodik im Prozessmanagement: Identifikation und Abgrenzung, Ist-Analyse von Prozessen, Konzeption der Soll-Prozesse, Realisierung des Verbesserungspotenzials&lt;/li&gt; 	&lt;li&gt;Rollen im Prozessmanagement&lt;/li&gt; 	&lt;li&gt;Beispiele und Musterunterlagen sowie ein Folienskriptum&lt;/li&gt; 	&lt;li&gt;Bezug zur ÖNORM A 9009&lt;/li&gt; &lt;/ul&gt; Hinweis:&amp;nbsp;Nach Modul&amp;nbsp;1 kann die Prüfung und Zertifizierung zum Process Manager abgelegt werden.</t>
  </si>
  <si>
    <t>57543019</t>
  </si>
  <si>
    <t>Modul 2 gibt einen Überblick in die Gestaltung von Prozessmanagement-Systemen und bietet damit die notwendigen Grundlagen, um Prozessmanagement im eigenen Unternehmen aufzubauen.&lt;br&gt; &lt;br&gt; Inhalte: &lt;ul&gt; 	&lt;li&gt;Organisationsformen und deren Ausprägungen&lt;/li&gt; 	&lt;li&gt;Prozessorientierte Organisation&lt;/li&gt; 	&lt;li&gt;Veränderung von der funktionalen zur prozessorientierten Organisation&lt;/li&gt; 	&lt;li&gt;Verschiedene Ansätze und Methoden im Prozessmanagement: Vorteile, Nachteile, praktische Umsetzung&lt;/li&gt; 	&lt;li&gt;Der Mensch im Prozessmanagement&lt;/li&gt; 	&lt;li&gt;Erstellung von Prozessbeschreibungen&lt;/li&gt; 	&lt;li&gt;Software-Tools zur Darstellung von Prozessen&lt;/li&gt; 	&lt;li&gt;Rollen im Prozessmanagement&lt;/li&gt; 	&lt;li&gt;Teambildung im Prozessmanagement&lt;/li&gt; 	&lt;li&gt;Teilnehmerspezifische Workshops&lt;/li&gt; 	&lt;li&gt;Beispiele und Musterunterlagen sowie ein Folienskriptum&lt;/li&gt; 	&lt;li&gt;Bezug auf die ÖNORM A 9009&lt;/li&gt; &lt;/ul&gt;</t>
  </si>
  <si>
    <t>57544019</t>
  </si>
  <si>
    <t>Modul 3 zeigt den Einsatz und die Nutzung eines Prozessmanagement-Systems zur Unternehmenssteuerung. Aufbauend auf den Grundlagen steht der tägliche Einsatz des Prozessmanagement-Systems im Mittelpunkt.&lt;br&gt; &lt;br&gt; Inhalte: &lt;ul&gt; 	&lt;li&gt;Unternehmenssteuerung und Prozessmanagement&lt;/li&gt; 	&lt;li&gt;Kennzahlen im Prozessmanagement&lt;/li&gt; 	&lt;li&gt;Unternehmerische Regelkreise&lt;/li&gt; 	&lt;li&gt;Steuerung, Reporting und Monitoring von Prozessen&lt;/li&gt; 	&lt;li&gt;Anwendung und Einsatz der ISO 15504&lt;/li&gt; 	&lt;li&gt;Bewertungsmodelle im Vergleich: EFQM-Assessment, Audits, Gpard&amp;nbsp; Process Awards&lt;/li&gt; 	&lt;li&gt;Beispiele von Prozessmanagement-Systemen in der Praxis sowie Musterunterlagen und ein Folienskriptum&lt;/li&gt; &lt;/ul&gt; Hinweis:&amp;nbsp;Nach Modul 3 kann die Prüfung und Zertifizierung zum Senior Process Manager abgelegt werden.</t>
  </si>
  <si>
    <t>57545019</t>
  </si>
  <si>
    <t>Ziel:&amp;nbsp;Sie haben die Ausbildungsreihe Prozessmanagement Modul 1  3 abgeschlossen und erlangen hiermit die Zertifizierung nach ISO 17024 zum "Senior Process Manager".&lt;br&gt; &lt;br&gt; Inhalte: &lt;ul&gt; 	&lt;li&gt;Multiple-Choice-Test&lt;/li&gt; 	&lt;li&gt;Ausarbeitung und Präsentation einer Aufgabe&lt;/li&gt; 	&lt;li&gt;Präsentation des im Lehrgang erarbeiteten Fallbeispiels&lt;/li&gt; 	&lt;li&gt;Diskussion des Fallbeispiels und Fachgespräch&lt;/li&gt; &lt;/ul&gt; Prüfer:&amp;nbsp;Qualifizierte Prüfer der WIFI-Zertifizierungsstelle und der Gesellschaft für Prozessmanagement&lt;br&gt; Hinweis:&amp;nbsp;Informationen zur Zertifizierung und zu den Zugangsvoraussetzungen finden Sie unter&amp;nbsp;&lt;a href="https://zertifizierung.wifi.at/zertifizierungwifiat/start"&gt;www.wifi.at/zertifizierungsstelle&lt;/a&gt;.</t>
  </si>
  <si>
    <t>57546019</t>
  </si>
  <si>
    <t>Ziel:&amp;nbsp;Sie haben die Ausbildung Prozessmanagement Modul 1 abgeschlossen und erlangen hiermit die Zertifizierung nach ISO 17024 zum "Process Manager".&lt;br&gt; &lt;br&gt; Inhalte: &lt;ul&gt; 	&lt;li&gt;Multiple-Choice-Test&lt;/li&gt; 	&lt;li&gt;Ausarbeitung und Präsentation einer Aufgabe&lt;/li&gt; 	&lt;li&gt;Präsentation des im Lehrgang erarbeiteten Fallbeispiels&lt;/li&gt; 	&lt;li&gt;Diskussion des Fallbeispiels und Fachgespräch&lt;/li&gt; &lt;/ul&gt; Prüfer:&amp;nbsp;Qualifizierte Prüfer der WIFI-Zertifizierungsstelle und der Gesellschaft für Prozessmanagement&lt;br&gt; &lt;br&gt; Hinweis:&amp;nbsp;Informationen zur Zertifizierung und zu den Zugangsvoraussetzungen finden Sie unter www.wifi.at/zertifizierungsstelle. Wenn Sie alle drei Module absolviert haben, ist diese Prüfung für Sie nicht erforderlich, dann absolvieren Sie die SPzM-Zertifizierung.</t>
  </si>
  <si>
    <t>57547019</t>
  </si>
  <si>
    <t>Ziel:&amp;nbsp;Zur Ergebnissicherung und zur Steigerung der Nachhaltigkeit der&amp;nbsp;vermittelten Inhalte ist es von Vorteil, wenn die TeilnehmerInnen im Rahmen eines Ergebnissicherungs-Workshops ihre erarbeiteten Inhalte reflektieren und gezielt Feedback erhalten.&lt;br&gt; &lt;br&gt; Inhalte: &lt;ul&gt; 	&lt;li&gt;Tipps und Tricks zur Ausarbeitung bzw. zur Fertigstellung der Projektarbeit zum Senior Process Manager&lt;/li&gt; 	&lt;li&gt;Feedback zu den ausgearbeiteten Inhalten&lt;/li&gt; 	&lt;li&gt;Sicherstellung des roten Fadens" zwischen den Seminararbeiten&lt;/li&gt; 	&lt;li&gt;Feedback und Prüfungsvorbereitung&lt;/li&gt; 	&lt;li&gt;Formale Anforderungen&lt;/li&gt; 	&lt;li&gt;Vorgehen, Ablauf und Tipps zur Prüfung zum Senior Process Manager&lt;/li&gt; 	&lt;li&gt;Beantwortung von Fragen der Teilnehmer zum Thema Prozessmanagement&lt;/li&gt; &lt;/ul&gt;</t>
  </si>
  <si>
    <t>Dieser Kurs richtet sich an angehende Process Manager und Senior Process Manager, die die Module 1&amp;nbsp; 3 zur Ausbildung zum Senior Process Manager absolviert haben und sich auf die Prüfung vorbereiten wollen.</t>
  </si>
  <si>
    <t>57548019</t>
  </si>
  <si>
    <t>Mi 09.00 - 17:00</t>
  </si>
  <si>
    <t>Steuerung des Management-Systems  mittels Kennzahlen</t>
  </si>
  <si>
    <t>In diesem Seminar wird die Frage behandelt, welche Kennzahlen sich zum Steuern und Lenken eines Management-Systems eignen. Es werden Möglichkeiten gezeigt, Antworten auf die Frage nach dem Nutzen und der Wirtschaftlichkeit solcher Systeme zu geben.&lt;br&gt; &lt;br&gt; Inhalte und Schwerpunkte: &lt;ul&gt; 	&lt;li&gt;Darstellung der Funktionsweise eines Management-Systems und der wichtigsten Elemente und Regelkreise&lt;/li&gt; 	&lt;li&gt;Prinzipien von Definition von Kennzahlen&lt;/li&gt; 	&lt;li&gt;Steuerung mittels Kennzahlen (Messung, Auswertung, Reporting, Maßnahmenfindung)&lt;/li&gt; 	&lt;li&gt;Relevante Aspekte im Management-System wie Politik, Ziele, Prozesse &amp;amp; Produkte/Leistungen, KVP &amp;amp; Optimierung, Audits, Management Review, BSC, u. a. m.&lt;/li&gt; 	&lt;li&gt;Argumentation auf Geschäftsführungsebene bzgl. Systemnutzen &amp;amp; Wirtschaftlichkeit&lt;/li&gt; &lt;/ul&gt; Hinweis: Dieses Seminar gilt als Refreshing für Qualitäts-, Prozess- und/oder Risikomanager. Im Laufe des Seminarbesuches wickeln wir alle organisatorischen Details rund um die Rezertifizierung ab. Ihre Unterlagen werden dann nach Wien an die Zertifizierungsstelle zur Verlängerung übermittelt. Sie erhalten dann von uns zeitnah Ihr verlängertes Zertifikat.</t>
  </si>
  <si>
    <t>Dieser Kurs richtet sich an Personen, die in Qualitäts-, Prozess- und/oder Risikomanagementsystemen in maßgeblicher Funktion tätig sind.</t>
  </si>
  <si>
    <t>57549019</t>
  </si>
  <si>
    <t>Im Zuge des Seminars lernen Sie, wie Prozess- und Risikomanagement kombiniert werden können. Dabei steht die Top-down-Ableitung von Risiken und die Schnittstelle zum prozessorientierten Management-System als Steuerungsebene der Risiken im Vordergrund. Darüber hinaus wird auch die Bottom-up-Ableitung von Risiken aus den betrieblichen Prozessen thematisiert. Die Risiken werden mittels Pro-Risk-Matrix korreliert, damit können Sie die Top-Risiken und die damit verbundenen Prozesse Ihrer Organisation zielgerichtet steuern.&lt;br&gt; &lt;br&gt; Zielgruppe:&amp;nbsp; &lt;ul&gt; 	&lt;li&gt;Qualitätsbeauftragte und Qualitätsmanager&lt;/li&gt; 	&lt;li&gt;Risk-&amp;nbsp;und Senior Risk-Manager&lt;/li&gt; 	&lt;li&gt;UnternehmerInnen und Führungskräfte&lt;/li&gt; 	&lt;li&gt;Prozessmanager und Senior-Process-Manager&lt;/li&gt; 	&lt;li&gt;Alle weiteren Personen, die sich für dieses Themenfeld interessieren&lt;/li&gt; &lt;/ul&gt;</t>
  </si>
  <si>
    <t>57560019</t>
  </si>
  <si>
    <t>Sie h&amp;ouml;ren Wissenswertes &amp;uuml;ber Six Sigma. &amp;Uuml;berzeugen Sie sich vom Nutzen f&amp;uuml;r Ihr Unternehmen. Besprochen werden die Details zu den Lehrg&amp;auml;ngen, zur Zertifizierung und zu Organisatorischem.&lt;br /&gt;  &lt;br /&gt;  &lt;br /&gt;  &lt;br /&gt;  &lt;em&gt;Inhalte:&lt;/em&gt;  &lt;ul&gt;   &lt;li&gt;Begriffe im Bereich des Qualit&amp;auml;tsmanagements&lt;/li&gt;   &lt;li&gt;Qualit&amp;auml;t und Qualit&amp;auml;tsmanagement&lt;/li&gt;   &lt;li&gt;Die Six-Sigma-Ausbildungsreihe&lt;/li&gt;   &lt;li&gt;Kosten-Nutzen-Betrachtung&lt;/li&gt;   &lt;li&gt;Implementierung von Six Sigma im Betrieb&lt;/li&gt;   &lt;li&gt;Beratungsmodelle&lt;/li&gt;   &lt;li&gt;F&amp;ouml;rderm&amp;ouml;glichkeiten&lt;/li&gt;   &lt;li&gt;Zertifizierungsm&amp;ouml;glichkeiten&lt;/li&gt;  &lt;/ul&gt;</t>
  </si>
  <si>
    <t>&lt;p&gt;&lt;ul&gt;   &lt;li&gt;Mitarbeiter und F&amp;uuml;hrungskr&amp;auml;fte aus Marketing, Vertrieb, Technik, Konstruktion, Einkauf, AV, Fertigung, Qualit&amp;auml;tswesen sowie F&amp;amp;E aus produzierenden Unternehmen und Dienstleistungsunternehmen&lt;/li&gt;  &lt;/ul&gt;&lt;/p&gt;</t>
  </si>
  <si>
    <t>57561019</t>
  </si>
  <si>
    <t>Six Sigma Yellow Belt nach ISO  13053:2011</t>
  </si>
  <si>
    <t>&lt;em&gt;Ziel:&lt;/em&gt;&lt;br /&gt; &lt;br /&gt; Sie entwickeln ein grundlegendes Verst&amp;auml;ndnis zu Six Sigma, kennen die wichtigsten Werkzeuge und sind in der Lage, Six-Sigma-Projekte aktiv zu unterst&amp;uuml;tzen.&lt;br /&gt; &lt;br /&gt; &lt;br /&gt; &lt;em&gt;Inhalte:&lt;/em&gt;&lt;br /&gt; &lt;br /&gt; Folgende&amp;nbsp;Methoden werden an einem durchg&amp;auml;ngigen Fallbeispiel mittels DMAIC dargestellt: &lt;ul&gt;  &lt;li&gt;DEFINE-Phase: Verst&amp;auml;ndnis der Ausgangssituation, um den Projektauftrag und die Rahmenbedingungen realistisch festzulegen und geeignete Ziele zu setzen: Projekt Charterauftrag, -pl&amp;auml;ne, -organisation und -steuerung einsetzen,&amp;nbsp;Prozess darstellen (SIPOC) und Kundenanforderungen verstehen (VOC)&lt;/li&gt;  &lt;li&gt;MEASURE-Phase: Daten unterscheiden, erheben und grafisch darstellen,&amp;nbsp;Messgr&amp;ouml;&amp;szlig;en erkennen und Messsysteme untersuchen,&amp;nbsp;Prozessf&amp;auml;higkeit des Prozesses ermitteln&lt;/li&gt;  &lt;li&gt;ANALYZE-Phase: Daten grafisch und statistisch analysieren; signifikante Parameter und deren Einfluss auf den Prozess erkennen; Methoden der Datenanalyse, der Prozessdarstellung und der Risikobewertung (FMEA) einsetzen&lt;/li&gt;  &lt;li&gt;IMPROVE-Phase: Den Prozess optimal gestalten und die vom Kunden geforderten Ergebnisse liefern, L&amp;ouml;sungsideen entwickeln, ausw&amp;auml;hlen und umsetzen.&amp;nbsp;Dazu werden moderne Datenanalyse, die statistische Versuchsplanung und das Absch&amp;auml;tzen von finanziellen Auswirkungen verwendet&lt;/li&gt;  &lt;li&gt;CONTROL-Phase: Die nachhaltige Wirkung von Verbesserungen wird &amp;uuml;berpr&amp;uuml;ft und &amp;uuml;berwacht,&amp;nbsp;Erkenntnisse und Probleml&amp;ouml;sungskompetenz mittels Verfahrensanweisungen (SOP), SPC-Regelkarten, Controlling und Wissensmanagement verallgemeinern&lt;/li&gt; &lt;/ul&gt; &lt;br /&gt; &lt;em&gt;Hinweis:&lt;/em&gt;&lt;br /&gt; Bitte reservieren Sie sich rechtzeitig Ihren Teilnehmerplatz in den anderen Kursteilen bzw. Folgekursen!</t>
  </si>
  <si>
    <t>&lt;p&gt;&lt;ul&gt;   &lt;li&gt;Mitarbeiter und F&amp;uuml;hrungskr&amp;auml;fte aus Marketing, Vertrieb, Technik, Konstruktion, Einkauf, AV, Fertigung, Qualit&amp;auml;tswesen&amp;nbsp;&lt;/li&gt;   &lt;li&gt;F&amp;amp;E aus produzierenden Unternehmen und Dienstleistungsunternehmen&lt;/li&gt;  &lt;/ul&gt;&lt;/p&gt;</t>
  </si>
  <si>
    <t>57562019</t>
  </si>
  <si>
    <t>Mo-Mi, 08.00-16.00, Prüfungsvorbereitung Do 22.1.2020, (28.10.-30.10, 3.12.-4.12., 7.1.-9.1.)</t>
  </si>
  <si>
    <t>Sie erarbeiten sich mit Ihrem eigenen Projekt alle Schritte des DMAIC-Prozesses von der Projektdefinition bis zum Bericht des Projekterfolges nach Six Sigma bzw. ISO 13053ff. Der letzte Tag gilt der Ergebnissicherung und Steigerung der Nachhaltigkeit. Sie reflektieren Ihre Projektarbeit für die Prüfung und bekommen gezieltes Feedback für die Optimierung Ihrer Arbeit. Nach dieser Ausbildung gestalten Sie erfolgreiche Verbesserungsprojekte in Ihrem Unternehmen.</t>
  </si>
  <si>
    <t>Dieser Kurs richtet sich an Personen, die selbst kleinere Lean Six Sigma-Projekte durchführen und/oder in größeren Lean Six Sigma-Projekten mitarbeiten möchten.</t>
  </si>
  <si>
    <t>57563019</t>
  </si>
  <si>
    <t>Mo, 09.00-14.00</t>
  </si>
  <si>
    <t>Inhalte Theorie: &lt;ul&gt; 	&lt;li&gt;Schriftliche Prüfung auf Basis eines Multiple-Choice-Tests&lt;/li&gt; 	&lt;li&gt;Fachgespräch zu den Inhalten der Präsentation der Projektarbeit und der schriftlichen Aufgabe&lt;/li&gt; &lt;/ul&gt; Inhalte Praxis:  &lt;ul&gt; 	&lt;li&gt;Vorlage der Dokumentation und Präsentation der Aufgabenstellung&lt;/li&gt; 	&lt;li&gt;Beurteilung der Dokumentation&lt;/li&gt; &lt;/ul&gt;</t>
  </si>
  <si>
    <t>&lt;input type="hidden" class="modul-hidden-field" value="1" /&gt; 						&lt;div class="content-block editor-output margin--bottom-sm"&gt; 						     &lt;p&gt;Nach erfolgreichem Abschluss erhalten Sie ein Personenzertifikat als "Six Sigma Green Belt" gemäß EN ISO 17024, ausgestellt durch die akkreditierte Zertifizierungsstelle des WIFI der Wirtschaftskammer Österreich.&lt;/p&gt; 						&lt;/div&gt;</t>
  </si>
  <si>
    <t>57564019</t>
  </si>
  <si>
    <t>Mo-Do, 08.00-16.00</t>
  </si>
  <si>
    <t>Six Sigma Statistik mit Minitab</t>
  </si>
  <si>
    <t>Sie erhalten eine Einf&amp;uuml;hrung in die statistischen Methoden der Qualit&amp;auml;tstechniken, von den Grundlagen bis zu fortgeschrittenem Wissen, &amp;uuml;ber Theorie, Darstellung, Tests und Anwendung. Sie lernen und vertiefen praxisnahe den Umgang mit der Statistiksoftware Minitab. Der Kurs dient der Einf&amp;uuml;hrung f&amp;uuml;r Six Sigma Black Belt.&lt;br /&gt;  &lt;br /&gt;  &lt;em&gt;Hinweis: &lt;/em&gt;Bitte reservieren Sie sich rechtzeitig Ihren Teilnehmerplatz in den anderen Kursteilen bzw. Folgekursen!</t>
  </si>
  <si>
    <t>&lt;p&gt;Personen, die sich auf Six Sigma Black Belt vorbereiten oder das Wissen im Bereich Statistik vertiefen m&amp;ouml;chten&lt;br /&gt;  &lt;br /&gt;  &amp;nbsp;&lt;/p&gt;</t>
  </si>
  <si>
    <t>57565019</t>
  </si>
  <si>
    <t>REFA Grundausbildung 4.0</t>
  </si>
  <si>
    <t>Die neu konzipierte REFA-Grundausbildung 4.0 umfasst drei große Blöcke, die jeweils eine Prüfung beinhalten,&amp;nbsp;mit folgenden Inhalten:&lt;br&gt; &lt;br&gt; Teil 1  Prozesse analysieren und gestalten:&lt;br&gt; &lt;br&gt; Der Begriff Prozess  verstanden als Ablauf bzw. Vorgang  gehört wohl in allen Wirtschaftszweigen zu den Stichwörtern, die ständig mit Herausforderungen verbunden sind. Mit der REFA-Grundausbildung 4.0 lernen Sie,&amp;nbsp;wie und mit welchen Hilfsmitteln sich Prozesse analysieren lassen und&amp;nbsp; wie Sie, gestützt auf die Analyseergebnisse, auch umfassende Prozesse professionell gestalten.&lt;br&gt; &lt;br&gt; Teil 2  Prozessdaten ermitteln und anwenden:&lt;br&gt; &lt;br&gt; Prozesse sind in der Regel komplex. Um sie zu konzipieren und dann vor allem laufend zu optimieren, werden zahlreiche Prozessdaten benötigt. Mit der Grundausbildung 4.0 erwerben Sie praxisnah ein umfassendes Rüstzeug &lt;ul&gt; 	&lt;li&gt;Um die verschiedenartigen Daten zu charakterisieren und zu ermitteln&lt;/li&gt; 	&lt;li&gt;Um die Daten im Rahmen von Prozessentwicklungen und -optimierungen zielgerichtet und passgenau anzuwenden.&lt;/li&gt; &lt;/ul&gt; &lt;br&gt; Teil 3  Prozesse und Prozessdaten handhaben:&lt;br&gt; &lt;br&gt; Die Krönung der Grundausbildung 4.0 erleben Sie in Form einer Praxiswoche. In diesem Praktikum ist die Umsetzung bzw. die Anwendung des in den Teilen 1 und 2 angeeigneten Know-hows angesagt. Es erwarten Sie: &lt;ul&gt; 	&lt;li&gt;Spannende Gruppenarbeiten zu konkreten Themen&lt;/li&gt; 	&lt;li&gt;Ein umfassendes Training im Umgang mit Methoden und Hilfsmitteln&lt;/li&gt; 	&lt;li&gt;Möglichkeiten, Ergebnisse zu präsentieren und Fragen bzw. Anregungen zu diskutieren.&lt;/li&gt; &lt;/ul&gt;</t>
  </si>
  <si>
    <t>&lt;input type="hidden" class="modul-hidden-field" value="1" /&gt; 						&lt;div class="content-block editor-output margin--bottom-sm"&gt; 						     &lt;p&gt;Für die beiden ersten Teile absolvieren Sie während der Ausbildung die jeweilige Prüfung und&amp;nbsp;erhalten&amp;nbsp;jeweils ein Zeugnis pro Teil. Am Ende der Ausbildung&amp;nbsp;steht eine Praxiswoche, in der die Inhalte vertieft und gefestigt werden und die ebenfalls mit einer Prüfung endet. Nach erfolgreichem Abschluss dieser&amp;nbsp;Praxiswoche und der Abschlussprü</t>
  </si>
  <si>
    <t>&lt;ul&gt; 	&lt;li&gt;Fach- und Führungskräfte&lt;/li&gt; 	&lt;li&gt;(Werk-)MeisterInnen&lt;/li&gt; 	&lt;li&gt;TechnikerInnen&lt;/li&gt; 	&lt;li&gt;Fachhochschul- und HochschulabsolventInnen&lt;/li&gt; 	&lt;li&gt;Betriebsräte&lt;/li&gt; 	&lt;li&gt;MitarbeiterInnen und Lehrlinge in Unternehmen, die REFA-Qualifikationen anstreben&lt;/li&gt; &lt;/ul&gt;</t>
  </si>
  <si>
    <t>57566019</t>
  </si>
  <si>
    <t>Mo-Mi, 08.00-16.00 (7.10.-9.10, 18.11.-20.11., 16.12.-18.12., 17.02.-19.02.)</t>
  </si>
  <si>
    <t>&lt;br /&gt;  Sie vertiefen mit Ihren Projekten Ihre Kenntnisse aus den bisherigen Ausbildungen, sodass Sie in der Lage sind, umfangreiche Verbesserungsprojekte in einem Unternehmen zu leiten. Dazu geh&amp;ouml;ren die Techniken des Projekt-, Team- und Change-Managements ebenso wie der vertiefende Einsatz der Six-Sigma-Methoden bzw. aller Factsheets der ISO 13053.&lt;br /&gt;  &lt;br /&gt;  &lt;br /&gt;  &lt;em&gt;Ziele:&lt;/em&gt;  &lt;ul&gt;   &lt;li&gt;Sie erlernen fortgeschrittenes Wissen &amp;uuml;ber (Lean) Six Sigma Belts, die Rolle des Black Belts sowie alle Methoden von Six Sigma&amp;nbsp;kennen. In praxisnahen &amp;Uuml;bungen und der von den Teilnehmenden eingebrachten Black Belt-Projektarbeit werden die geeigneten Werkzeuge ausgew&amp;auml;hlt und eingesetzt.&lt;/li&gt;   &lt;li&gt;Sie beherrschen das Projektmanagement, Statistik, Ver&amp;auml;nderung und Coaching. Sie k&amp;ouml;nnen Ihre Vorgehensweise in allen DMAIC-Phasen nach betriebswirtschaftlichen und prozessoptimierenden Aspekten gliedern.&lt;/li&gt;   &lt;li&gt;Sie erarbeiten sich in drei Modulen das eingebrachte Verbesserungsprojekt. Die so entstandenen Projektunterlagen werden mit regelm&amp;auml;&amp;szlig;igen Projektreviews in 3 Workshops weiterentwickelt und f&amp;uuml;r die Zertifizierungspr&amp;uuml;fung vorbereitet.&lt;/li&gt;  &lt;/ul&gt;  &lt;em&gt;Inhalte:&lt;/em&gt;    &lt;ul&gt;   &lt;li&gt;Modul 1: Grundlagen Six Sigma und erfolgversprechende Projekte&lt;/li&gt;   &lt;li&gt;Modul 2: Prozess erkennen und Optimierungspotenzial identifizieren&lt;/li&gt;   &lt;li&gt;Modul 3: Prozess verbessern, &amp;uuml;bergeben und Erfolg darstellen und nachhaltig gew&amp;auml;hrleisten&lt;/li&gt;  &lt;/ul&gt;</t>
  </si>
  <si>
    <t>&lt;p&gt;Personen, die selbst gr&amp;ouml;&amp;szlig;ere Lean Six Sigma-Projekte durchf&amp;uuml;hren und sich zumindest auf dem Niveau Six Sigma Green Belt inklusive Vertiefung Statistik befinden&lt;br /&gt;  &lt;br /&gt;  &amp;nbsp;&lt;/p&gt;</t>
  </si>
  <si>
    <t>57567019</t>
  </si>
  <si>
    <t>Inhalte Theorie: &lt;ul&gt; 	&lt;li&gt;Schriftliche Prüfung auf Basis eines Multiple-Choice-Tests&lt;/li&gt; 	&lt;li&gt;Fachgespräch zu den Inhalten der Präsentation der Projektarbeit und der schriftlichen Aufgabe&lt;/li&gt; &lt;/ul&gt; Inhalte Praxis:  &lt;ul&gt; 	&lt;li&gt;Erstellung und Dokumentation einer Projektarbeit bestehend aus den Aufgaben der einzelnen Module&lt;/li&gt; 	&lt;li&gt;Vorlage der Dokumentation und Präsentation der Aufgabenstellung&lt;/li&gt; 	&lt;li&gt;Beurteilung der Präsentation und&amp;nbsp;Dokumentation&lt;/li&gt; &lt;/ul&gt;</t>
  </si>
  <si>
    <t>57570019</t>
  </si>
  <si>
    <t>Umweltmanagement - Informationsabend</t>
  </si>
  <si>
    <t>Nachhaltiges Management nach EMAS und ISO 14001</t>
  </si>
  <si>
    <t>&lt;p&gt;Der Informationsabend bietet einen &amp;Uuml;berblick zur Ausbildung&amp;nbsp;und erl&amp;auml;utert Inhalte und Aufbau.&lt;/p&gt; &amp;nbsp;  &lt;p&gt;&lt;em&gt;Inhalte:&lt;/em&gt;&lt;/p&gt;  &lt;ul&gt;  &lt;li&gt;&amp;Uuml;berblick zum Thema Umweltmanagement&lt;/li&gt;  &lt;li&gt;Anforderungen an ein funktionierendes Umweltmanagement-System&lt;/li&gt;  &lt;li&gt;Normen im Umweltmanagement wie ISO 14001 bzw. EMAS&lt;/li&gt;  &lt;li&gt;Nutzen von Umweltmanagement f&amp;uuml;r Unternehmen&lt;/li&gt;  &lt;li&gt;Termine zur Ausbildung&lt;/li&gt;  &lt;li&gt;Aufbau und Ablauf der Ausbildung&lt;/li&gt;  &lt;li&gt;Zertifizierungsablauf&lt;/li&gt; &lt;/ul&gt;  &lt;p&gt;&amp;nbsp;&lt;/p&gt;</t>
  </si>
  <si>
    <t>57571019</t>
  </si>
  <si>
    <t>Umweltmanagementbeauftragter nach ISO  14001 und EMAS -  Modul 1</t>
  </si>
  <si>
    <t>Management der Führungsprozesse</t>
  </si>
  <si>
    <t>Inhalte: &lt;ul&gt; 	&lt;li&gt;Aufbau eines prozessorientierten Managementsystems gemäß der ISO 9001 / ISO 14001 und OHSAS 18001&lt;/li&gt; 	&lt;li&gt;Normenreihe&lt;/li&gt; 	&lt;li&gt;Grundlagen, Begriffe, Normen&lt;/li&gt; 	&lt;li&gt;Projektablauf&lt;/li&gt; 	&lt;li&gt;Hinweise und Tipps zur Umsetzung&lt;/li&gt; 	&lt;li&gt;Vorbereitung und Ablauf der Zertifizierung&lt;/li&gt; 	&lt;li&gt;Prozessmanagementmethodik&lt;/li&gt; 	&lt;li&gt;Erstellen einer Prozesslandschaft&lt;/li&gt; 	&lt;li&gt;Verantwortung der Leitung&lt;/li&gt; 	&lt;li&gt;Ermittlung von Anforderungen&lt;/li&gt; 	&lt;li&gt;Erstellung einer Unternehmenspolitik&lt;/li&gt; 	&lt;li&gt;Vorgehensweise zur Planung&lt;/li&gt; 	&lt;li&gt;Kommunikationsprozesse&lt;/li&gt; 	&lt;li&gt;Erstellung eines Management-Handbuchs&lt;/li&gt; 	&lt;li&gt;Methoden zur Lenkung von Dokumenten und Aufzeichnungen&lt;/li&gt; 	&lt;li&gt;Durchführung des Management-Reviews&lt;/li&gt; &lt;/ul&gt;</t>
  </si>
  <si>
    <t>57572019</t>
  </si>
  <si>
    <t>Ziel:&amp;nbsp;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Grundlagen zum Thema Umweltschutz&lt;/li&gt; 	&lt;li&gt;Das Konzept der Nachhaltigkeit&lt;/li&gt; 	&lt;li&gt;Aufbau und Nutzen eines Umweltmanagementsystems&lt;/li&gt; 	&lt;li&gt;Grundlagen und Bestandteile eines Managementsystems&lt;/li&gt; 	&lt;li&gt;Prozessorientierter Ansatz&lt;/li&gt; 	&lt;li&gt;Ziele und Anforderungen der EMAS-Verordnung und der ISO 14001&lt;/li&gt; &lt;/ul&gt;</t>
  </si>
  <si>
    <t>57573019</t>
  </si>
  <si>
    <t>Mi-Fr, 09.00-18.00</t>
  </si>
  <si>
    <t>Sie erlernen das notwendige Wissen, um Ihre Organisation nach umweltrelevanten Gesichtspunkten auszurichten. Die Inhalte der Norm ISO 14001 und der EMAS-Verordnung werden analysiert und bezüglich ihrer Umsetzung in der Praxis detailliert erläutert. Workshops und Fallbeispiele geben Hilfestellung bei der Umsetzung.&lt;br&gt; &lt;br&gt; Sie können die für Ihre Organisation geltenden Umweltrechtsvorschriften (Gesetze, Verordnungen, Richtlinien etc.) feststellen und die Legal Compliance Ihrer Organisation prüfen und verbessern. Die Ausbildung qualifiziert die Teilnehmer/innen zum Aufbau und zur laufenden Wartung von Umweltmanagementsystemen.&lt;br&gt; &lt;br&gt; Inhalte: &lt;ul&gt; 	&lt;li&gt;Erstellung einer Umweltpolitik und eines Umweltprogramms unter Berücksichtigung von Kosteneinsparungen auf Grund der Beachtung von Umweltaspekten&lt;/li&gt; 	&lt;li&gt;Inhalte einer Umwelterklärung&lt;/li&gt; 	&lt;li&gt;Konzeption und Wartung eines Rechtsregisters&lt;/li&gt; &lt;/ul&gt;</t>
  </si>
  <si>
    <t>57574019</t>
  </si>
  <si>
    <t>Inhalte: &lt;ul&gt; 	&lt;li&gt;Tipps und Tricks zur Ausarbeitung bzw. zur Fertigstellung der Projektarbeit zum Umweltbeauftragten&lt;/li&gt; 	&lt;li&gt;Feedback zu den aufgearbeiteten Inhalten&lt;/li&gt; 	&lt;li&gt;Sicherstellung des roten Fadens" zwischen den Seminararbeiten&lt;/li&gt; 	&lt;li&gt;Feedback und Prüfungsvorbereitung&lt;/li&gt; 	&lt;li&gt;Formale Anforderungen, Vorgehen, Ablauf und Tipps zur Prüfung zum Umweltbeauftragten&lt;/li&gt; 	&lt;li&gt;Beantwortung von Fragen der Teilnehmer zum Thema Umweltmanagement&lt;/li&gt; &lt;/ul&gt;</t>
  </si>
  <si>
    <t>57575019</t>
  </si>
  <si>
    <t>Di, 09.00 - 17.00</t>
  </si>
  <si>
    <t>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 unter&amp;nbsp;&lt;a href="https://zertifizierung.wifi.at/zertifizierungwifiat/start"&gt;www.wifi.at/zertifizierungsstelle&lt;/a&gt;.</t>
  </si>
  <si>
    <t>Absolventen/innen der Module 1&amp;nbsp; 3 des Umweltbeauftragten</t>
  </si>
  <si>
    <t>57596608</t>
  </si>
  <si>
    <t>Mo-Fr, laut Stundenplan</t>
  </si>
  <si>
    <t>Zertifizierte/r Energieberater/in  (F-Kurs)</t>
  </si>
  <si>
    <t>&lt;ul&gt; 	&lt;li&gt;&lt;em&gt;Inhalte&lt;/em&gt;&lt;br&gt; 	- HWB im Energieausweis&lt;br&gt; 	- Haustechnik im Energieausweis&lt;br&gt; 	- Haus der Zukunft&lt;br&gt; 	- kostenoptimiertes Bauen&lt;br&gt; 	- Gesetzliche Rahmenbedingungen&lt;br&gt; 	- Sanierung in Schutzzonen&lt;br&gt; 	- Ökologie am Bau&lt;br&gt; 	- Luft- und Winddichte - Vertiefung&lt;br&gt; 	- Wärembrücken und Dampfdiffusion - Vertiefung&lt;br&gt; 	- Thermografie&lt;br&gt; 	- Schimmel&lt;br&gt; 	- Technologien für die Energiestrategie&lt;br&gt; 	- Photovoltaik und Speicher&lt;br&gt; 	- Hydraulik und Wärmeverteilung&lt;br&gt; 	- klimaaktive Heizsysteme&lt;br&gt; 	- Gebäude-Bewertungssysteme&lt;br&gt; 	- Förderungen - Vertiefung&lt;br&gt; 	- Förderoptimiert Bauen und Sanieren&lt;br&gt; 	- Baubook&lt;br&gt; 	- Mobilität der Zukunft&lt;br&gt; 	- Exkursion&lt;br&gt; 	- Projektarbeit: Energieausweis&lt;br&gt; 	- Projektarbeit: Energieberatungsprotokoll&lt;/li&gt; &lt;/ul&gt;</t>
  </si>
  <si>
    <t>energie, Energieeffiziente Gebäude</t>
  </si>
  <si>
    <t>Sanitär Heinze</t>
  </si>
  <si>
    <t>57630019</t>
  </si>
  <si>
    <t>Inhalte Abfall allgemein: &lt;ul&gt; 	&lt;li&gt;Begriffsdefinitionen&lt;/li&gt; 	&lt;li&gt;Abfallkatalog samt Spezifizierungen&lt;/li&gt; 	&lt;li&gt;Entsorgung gefährlicher Abfälle&lt;/li&gt; &lt;/ul&gt; Inhalte Deponie:  &lt;ul&gt; 	&lt;li&gt;Deponieklassen&lt;/li&gt; 	&lt;li&gt;Zuordnung von Abfällen&lt;/li&gt; 	&lt;li&gt;Vorerhebung als grundlegende Charakterisierung ohne analytische Untersuchung&lt;/li&gt; 	&lt;li&gt;Deponieeinrichtungen&lt;/li&gt; 	&lt;li&gt;Aufgaben&lt;/li&gt; 	&lt;li&gt;Charakterisierung mit analytischer Untersuchung (Gesamtbeurteilung)&lt;/li&gt; 	&lt;li&gt;Deponiegenehmigungsverfahren&lt;/li&gt; 	&lt;li&gt;Erlass lw. Rekultivierung&lt;/li&gt; &lt;/ul&gt; Inhalte Recycling:  &lt;ul&gt; 	&lt;li&gt;Qualitätssicherungssystem&lt;/li&gt; 	&lt;li&gt;Abbruchnorm&lt;/li&gt; 	&lt;li&gt;Richtlinien des Baustoffrecyclingverbandes&lt;/li&gt; 	&lt;li&gt;CE-Kennzeichnung&lt;/li&gt; 	&lt;li&gt;Bundesabfallwirtschaftsplan&lt;/li&gt; 	&lt;li&gt;ALSAG&lt;/li&gt; &lt;/ul&gt; Inhalte EDM-Portal:  &lt;ul&gt; 	&lt;li&gt;Stammdaten&lt;/li&gt; 	&lt;li&gt;Anlagenregistrierung&lt;/li&gt; 	&lt;li&gt;Rechtliche Vorgaben&lt;/li&gt; &lt;/ul&gt;</t>
  </si>
  <si>
    <t>57631019</t>
  </si>
  <si>
    <t>Gemeinsam mit unseren Experten unter der Lehrgangsleitung von Ing. Walter Haas werden sowohl theoretische als auch praktische Inhalte in diesem Fortbildungsseminar erarbeitet. Vorhandene Kenntnisse werden auf den neuesten Stand gebracht und es werden insbesondere die Änderungen durch die Deponieverordnung 2008 und die ALSAG 2006 durchgenommen. Durch den speziellen Fokus auf Personen, die bereits im Besitz der Befähigung sind, ist ein reger Erfahrungsaustausch unter Praktikern möglich.&amp;nbsp;&lt;br&gt; &lt;br&gt; Inhalte: &lt;ul&gt; 	&lt;li&gt;Änderungen durch die Novellen der Deponieverordnung und der&amp;nbsp;Recycling-Baustoffverordnung&lt;/li&gt; 	&lt;li&gt;ALSAG 2006&lt;/li&gt; 	&lt;li&gt;Spezifizierungen&lt;/li&gt; 	&lt;li&gt;Abfallannahmeverfahren und Vorerhebungen&lt;/li&gt; 	&lt;li&gt;Qualitätssicherung bei Recyclingmaterialien&lt;/li&gt; 	&lt;li&gt;Elektronisches Datenmanagement&lt;/li&gt; 	&lt;li&gt;Erfahrungsaustausch und Diskussion&lt;/li&gt; 	&lt;li&gt;Praktische Beispiele&lt;/li&gt; &lt;/ul&gt;</t>
  </si>
  <si>
    <t>57635019</t>
  </si>
  <si>
    <t>Sie erlernen in dieser Ausbildung die Grundlagen der Abfallwirtschaft, die gemäß den gesetzlichen&amp;nbsp;Vorgaben des Abfallwirtschaftsgesetzes und den weiteren maßgeblichen Vorschriften für diese Funktion definiert sind. Die theoretischen Kenntnisse werden im Zuge der praktischen Erstellung eines betrieblichen&amp;nbsp;Abfallwirtschaftskonzeptes vertieft und im Zuge einer Exkursion abgerundet. Die Ausbildung endet mit einer schriftlichen Prüfung.&lt;br&gt; &lt;br&gt; Inhalte: &lt;ul&gt; 	&lt;li&gt;Berufsbild Abfallbeauftragter&lt;/li&gt; 	&lt;li&gt;Rechtlicher Stufenbau&lt;/li&gt; 	&lt;li&gt;Abfallwirtschaftsgesetz inkl.&amp;nbsp;Verordnungen&lt;/li&gt; 	&lt;li&gt;Grundlagen Umweltmanagement und -politik&lt;/li&gt; 	&lt;li&gt;Betriebliches Abfallwirtschaftskonzept&lt;/li&gt; 	&lt;li&gt;Gefährliche Stoffe und Güter (ADR, RID, GGBG)&lt;/li&gt; 	&lt;li&gt;Verschiedene Abfallarten und Altstoffe&lt;/li&gt; 	&lt;li&gt;Erfahrungsaustausch und Diskussion&lt;/li&gt; 	&lt;li&gt;Exkursion (eigener PKW von Vorteil)&lt;/li&gt; &lt;/ul&gt;</t>
  </si>
  <si>
    <t>&lt;ul&gt; 	&lt;li&gt;Betriebliche Abfallbeauftragte&lt;/li&gt; 	&lt;li&gt;Personen, die nach dem Abfallwirtschaftsgesetz ein Abfallkonzept erstellen müssen oder den Gewerbeschein für die&amp;nbsp;Abfallentsorgung (§ 25 AWG) anstreben&lt;/li&gt; 	&lt;li&gt;MitarbeiterInnen in Gemeinden&lt;/li&gt; &lt;/ul&gt;</t>
  </si>
  <si>
    <t>57811019</t>
  </si>
  <si>
    <t>57811029</t>
  </si>
  <si>
    <t>57811039</t>
  </si>
  <si>
    <t>57811049</t>
  </si>
  <si>
    <t>57811059</t>
  </si>
  <si>
    <t>57814188</t>
  </si>
  <si>
    <t>Achtung geänderte Kurszeiten: Unterricht findet von Di-Do jeweils von 08.30-16:30 statt!</t>
  </si>
  <si>
    <t>57840019</t>
  </si>
  <si>
    <t>Inhalte: &lt;ul&gt; 	&lt;li&gt;Theoretische und praktische Ausbildung zur Durchführung von Sprengarbeiten&lt;/li&gt; 	&lt;li&gt;Die gesetzlichen Vorschriften für den Bezug, die Beförderung, Lagerung, Ausgabe und Vernichtung von Sprengstoff und Zündmitteln&lt;/li&gt; &lt;/ul&gt;</t>
  </si>
  <si>
    <t>57840909</t>
  </si>
  <si>
    <t>Mo-Fr, 08.00.18.00 Uhr</t>
  </si>
  <si>
    <t>57842019</t>
  </si>
  <si>
    <t>Teilnahmeberechtigt sind nur Sprengbefugte.&lt;br&gt; &lt;br&gt; Der Lehrgang gilt als Fortbildung für Sprengbefugte, die sich mit dem künstlichen Auslösen von Lawinen beschäftigen. Die Durchführung des Kurses erfolgt in zwei&amp;nbsp;Tagen Theorie und einem&amp;nbsp;Tag Praxis. Im Anschluss an den Kurs erfolgt eine kommissionelle Prüfung.&lt;br&gt; &lt;br&gt; Hinweis: 100%ige Anwesenheitspflicht!</t>
  </si>
  <si>
    <t>57843019</t>
  </si>
  <si>
    <t>Inhalte: &lt;ul&gt; 	&lt;li&gt;Flugtechnische und sicherheitstechnische Bestimmungen&lt;/li&gt; 	&lt;li&gt;Bergetaueinsatz zur Versagerbeseitigung&lt;/li&gt; 	&lt;li&gt;Anwendung der Richtlinien der bestehenden Bescheide&lt;/li&gt; 	&lt;li&gt;Hinweis: 100%ige Anwesenheitspflicht!&lt;/li&gt; &lt;/ul&gt;</t>
  </si>
  <si>
    <t>57844019</t>
  </si>
  <si>
    <t>Teilnahmeberechtigt sind nur Sprengbefugte mit zusätzlicher Spezialausbildung im Lawinenauslösesprengen und ärztlich bescheinigter Flugtauglichkeit (eigenes WIFI-Formular).&lt;br&gt; &lt;br&gt; Neben den flugtechnischen und sicherheitstechnischen Bestimmungen werden auch praktische Übungen mit dem Hubschrauber durchgeführt.&lt;br&gt; &lt;br&gt; Hinweis: 100%ige Anwesenheitspflicht!</t>
  </si>
  <si>
    <t>57856019</t>
  </si>
  <si>
    <t>&lt;p&gt;F&amp;uuml;r die Lagerung und den Verkauf pyrotechnischer Gegenst&amp;auml;nde ist eine spezielle Bef&amp;auml;higung erforderlich. Dieses Seminar dient zur Vorbereitung auf die Pr&amp;uuml;fung und zur Erlangung der Bewilligung f&amp;uuml;r den Verkauf pyrotechnischer Gegenst&amp;auml;nde der Kategorien F1 und F2 und f&amp;uuml;r die Unterweisung von Fachpersonal f&amp;uuml;r den Verkauf dieser Gegenst&amp;auml;nde. Dieses Seminar wird in der Regel im Rahmen der individuellen Bef&amp;auml;higung f&amp;uuml;r den Handel mit F1 und F2 von den Gewerbebeh&amp;ouml;rden akzeptiert!&lt;br /&gt;  &lt;br /&gt;  &lt;em&gt;Pr&amp;uuml;fung:&lt;/em&gt;&lt;br /&gt;  Die Pr&amp;uuml;fung findet ca. 14 Tage nach dem Kurs bei der Meisterpr&amp;uuml;fungsstelle der Wirtschaftskammer Tirol statt &amp;ndash; &lt;strong&gt;bitte zur Pr&amp;uuml;fung extra anmelden!&lt;/strong&gt; Informationen erhalten Sie direkt im Pr&amp;uuml;fungsservice der Wirtschaftskammer Tirol bei Frau Ingrid Kirchmair &amp;ndash; Tel. 05 90 90 5-7312.&lt;/p&gt;</t>
  </si>
  <si>
    <t>57903019</t>
  </si>
  <si>
    <t>57903029</t>
  </si>
  <si>
    <t>57903039</t>
  </si>
  <si>
    <t>57903049</t>
  </si>
  <si>
    <t>57903059</t>
  </si>
  <si>
    <t>57903069</t>
  </si>
  <si>
    <t>57903079</t>
  </si>
  <si>
    <t>57903089</t>
  </si>
  <si>
    <t>57903099</t>
  </si>
  <si>
    <t>57903109</t>
  </si>
  <si>
    <t>57903119</t>
  </si>
  <si>
    <t>57905019</t>
  </si>
  <si>
    <t>Der erfolgreiche Abschluss dieser Ausbildung berechtigt zum Führen von Laufkranen.&lt;br&gt; &lt;br&gt; Inhalte&amp;nbsp;: &lt;ul&gt; 	&lt;li&gt;Grundbegriffe der Mechanik und Elektrotechnik&lt;/li&gt; 	&lt;li&gt;Aufbau und Arbeitsweise&lt;/li&gt; 	&lt;li&gt;Mechanische und elektrische Ausrüstung&lt;/li&gt; 	&lt;li&gt;Tragmittel&lt;/li&gt; 	&lt;li&gt;Sicherheitseinrichtungen&lt;/li&gt; 	&lt;li&gt;Schutzmaßnahmen gegen zu hohe Berührungsspannung&lt;/li&gt; 	&lt;li&gt;Betrieb und Wartung&lt;/li&gt; 	&lt;li&gt;Verständigungszeichen&lt;/li&gt; 	&lt;li&gt;Lastübernahmemittel&lt;/li&gt; 	&lt;li&gt;Anhängen von Lasten&lt;/li&gt; 	&lt;li&gt;Rechtsvorschriften und Richtlinien&lt;/li&gt; 	&lt;li&gt;Praktische Bedienung&lt;/li&gt; &lt;/ul&gt;</t>
  </si>
  <si>
    <t>57905029</t>
  </si>
  <si>
    <t>57905039</t>
  </si>
  <si>
    <t>Mo, Di, Mi, Fr 08.00 - 18.00</t>
  </si>
  <si>
    <t>57905049</t>
  </si>
  <si>
    <t>57905059</t>
  </si>
  <si>
    <t>57905069</t>
  </si>
  <si>
    <t>57907019</t>
  </si>
  <si>
    <t>57907029</t>
  </si>
  <si>
    <t>57907039</t>
  </si>
  <si>
    <t>57907049</t>
  </si>
  <si>
    <t>57909019</t>
  </si>
  <si>
    <t>Inhalte: &lt;ul&gt; 	&lt;li&gt;Grundbegriffe der Mechanik und Elektrotechnik&lt;/li&gt; 	&lt;li&gt;Aufbau und Arbeitsweise&lt;/li&gt; 	&lt;li&gt;Mechanische und elektrische Ausrüstung&lt;/li&gt; 	&lt;li&gt;Tragmittel&lt;/li&gt; 	&lt;li&gt;Sicherheitseinrichtungen&lt;/li&gt; 	&lt;li&gt;Schutzmaßnahmen gegen zu hohe Berührungsspannung&lt;/li&gt; 	&lt;li&gt;Betrieb und Wartung&lt;/li&gt; 	&lt;li&gt;Verständigungszeichen&lt;/li&gt; 	&lt;li&gt;Lastübernahmemittel&lt;/li&gt; 	&lt;li&gt;Anhängen von Lasten&lt;/li&gt; 	&lt;li&gt;Rechtsvorschriften und Richtlinien&lt;/li&gt; 	&lt;li&gt;Praktische Bedienung&lt;/li&gt; &lt;/ul&gt;</t>
  </si>
  <si>
    <t>57909029</t>
  </si>
  <si>
    <t>57909039</t>
  </si>
  <si>
    <t>57909049</t>
  </si>
  <si>
    <t>57909059</t>
  </si>
  <si>
    <t>57909069</t>
  </si>
  <si>
    <t>57911019</t>
  </si>
  <si>
    <t>Inhalte: &lt;ul&gt; 	&lt;li&gt;Grundbegriffe der Mechanik und Elektrotechnik&lt;/li&gt; 	&lt;li&gt;Aufbau und Arbeitsweise von Kranen&lt;/li&gt; 	&lt;li&gt;Mechanische und elektrische Ausrüstung&lt;/li&gt; 	&lt;li&gt;Tragemittel&lt;/li&gt; 	&lt;li&gt;Sicherheitseinrichtungen&lt;/li&gt; 	&lt;li&gt;Betrieb und Wartung&lt;/li&gt; 	&lt;li&gt;Verständigungszeichen&lt;/li&gt; 	&lt;li&gt;Lastaufnahmemittel&lt;/li&gt; 	&lt;li&gt;Anhängen von Lasten&lt;/li&gt; 	&lt;li&gt;Rechtsvorschriften und Richtlinien&lt;/li&gt; 	&lt;li&gt;Praktische Bedienung&lt;/li&gt; &lt;/ul&gt;</t>
  </si>
  <si>
    <t>57911029</t>
  </si>
  <si>
    <t>57911039</t>
  </si>
  <si>
    <t>57911049</t>
  </si>
  <si>
    <t>57911059</t>
  </si>
  <si>
    <t>57911069</t>
  </si>
  <si>
    <t>57925019</t>
  </si>
  <si>
    <t>Mo-Fr, 08.00-17.00, WH + Prüfung Fr 25.10.2019, 08.00-17.00</t>
  </si>
  <si>
    <t>Gemäß § 11 des Gefahrgutbeförderungsgesetzes (GGBG) haben Unternehmen, deren Tätigkeiten die Beförderung gefährlicher Güter auf der Straße oder das mit der Beförderung zusammenhängende Befüllen und Verpacken sowie Be- oder Entladen umfassen, eine/n (oder mehrere) Gefahrgutbeauftragte/n zu benennen.&lt;br&gt; &lt;br&gt; Diese Ausbildung berechtigt zur Funktion des Gefahrgutbeauftragten. Im Abstand von 5 Jahren muss diese Berechtigung durch eine Schulung und eine Prüfung erneuert werden. Diese Auffrischung können Sie ebenfalls im Rahmen dieser Ausbildung absolvieren.&lt;br&gt; &lt;br&gt; Aufgaben:&amp;nbsp; &lt;ul&gt; 	&lt;li&gt;Überwachung der Einhaltung der Vorschriften für die Beförderung gefährlicher Güter&lt;/li&gt; 	&lt;li&gt;Beratung des Unternehmens in Bezug auf gefährliche Güter&lt;/li&gt; 	&lt;li&gt;Schulung der Arbeitnehmer&lt;/li&gt; 	&lt;li&gt;Durchführung&amp;nbsp;von Sofortmaßnahmen bei Unfällen oder Zwischenfällen&lt;/li&gt; &lt;/ul&gt; Inhalte:  &lt;ul&gt; 	&lt;li&gt;Verhütungs- und Sicherheitsmaßnahmen&lt;/li&gt; 	&lt;li&gt;Klassifizierung der gefährlichen Güter&lt;/li&gt; 	&lt;li&gt;Verpackungsvorschriften sowie Anforderungen an Tanks&lt;/li&gt; 	&lt;li&gt;Aufschriften und Gefahrenzettel&lt;/li&gt; 	&lt;li&gt;Vermerk in den Beförderungspapieren&lt;/li&gt; 	&lt;li&gt;Handhabung und Sicherung der Ladung&lt;/li&gt; 	&lt;li&gt;Fahrpersonal bzw. Besatzung&lt;/li&gt; 	&lt;li&gt;Sicherheitsanweisungen&lt;/li&gt; 	&lt;li&gt;Zusammenladeverbote und Vorsichtsmaßnahmen bei der Zusammenladung&lt;/li&gt; 	&lt;li&gt;Verkehrs- und/oder Fahrregeln und -beschränkungen&lt;/li&gt; 	&lt;li&gt;Kommissionelle Abschlussprüfung&lt;/li&gt; &lt;/ul&gt; Die Gefahrgut-Handbücher werden für die Dauer des Kurses leihweise zur Verfügung gestellt.&amp;nbsp;&lt;br&gt; &lt;br&gt; Hinweis: 100%ige Anwesenheitspflicht!</t>
  </si>
  <si>
    <t>57925029</t>
  </si>
  <si>
    <t>Mo-Fr, 08.00-17.00, WH + Prüfung Fr 28.02.2020, 08.00-17.00</t>
  </si>
  <si>
    <t>57926019</t>
  </si>
  <si>
    <t>Sa, 08.00-17.00, WH + Prüfung Fr 25.10.2019, 08.00-17.00</t>
  </si>
  <si>
    <t>&lt;p&gt;Gem&amp;auml;&amp;szlig; &amp;sect; 11 des Gefahrgutbef&amp;ouml;rderungsgesetzes (GGBG) haben Unternehmen, deren T&amp;auml;tigkeiten die Bef&amp;ouml;rderung gef&amp;auml;hrlicher G&amp;uuml;ter auf der&amp;nbsp;Schiene oder das mit der Bef&amp;ouml;rderung zusammenh&amp;auml;ngende Bef&amp;uuml;llen und Verpacken sowie Be- oder Entladen umfassen, eine/n (oder mehrere) Gefahrgutbeauftragte/n zu benennen. Diese Ausbildung berechtigt zur Funktion des Gefahrgutbeauftragten. Im Abstand von 5 Jahren muss diese Berechtigung durch eine Schulung und eine Pr&amp;uuml;fung erneuert werden. Diese Auffrischung k&amp;ouml;nnen Sie ebenfalls im Rahmen dieser Ausbildung absolvieren.&lt;/p&gt;    &lt;p&gt;Zu den Aufgaben eines Gefahrgutbeauftragten z&amp;auml;hlen insbesondere die &amp;Uuml;berwachung der Einhaltung der Vorschriften f&amp;uuml;r die Bef&amp;ouml;rderung gef&amp;auml;hrlicher G&amp;uuml;ter, Beratung des Unternehmens in Bezug auf gef&amp;auml;hrliche G&amp;uuml;ter, Schulung der Arbeitnehmer und Durchf&amp;uuml;hrung&amp;nbsp;von Sofortma&amp;szlig;nahmen bei etwaigen Unf&amp;auml;llen oder Zwischenf&amp;auml;llen.&lt;/p&gt;    &lt;p&gt;&lt;em&gt;Inhalte:&lt;/em&gt;&lt;/p&gt;    &lt;ul&gt;   &lt;li&gt;Aufbau und Geltungsbereich des RID&lt;/li&gt;   &lt;li&gt;Klasseneinteilung&lt;/li&gt;   &lt;li&gt;Verladebestimmungen&lt;/li&gt;   &lt;li&gt;Vorschriften und Gefahrzettel&lt;/li&gt;   &lt;li&gt;Bef&amp;ouml;rderungsarten&lt;/li&gt;   &lt;li&gt;Huckepackverkehr&lt;/li&gt;   &lt;li&gt;Binnenverkehr&lt;/li&gt;   &lt;li&gt;Internationaler Verkehr&lt;/li&gt;   &lt;li&gt;SAT-Verkehr&lt;/li&gt;   &lt;li&gt;Ausnahmen vom RID&lt;/li&gt;  &lt;/ul&gt;    &lt;p&gt;Die Gefahrgut-Handb&amp;uuml;cher werden f&amp;uuml;r die Dauer des Kurses leihweise zur Verf&amp;uuml;gung gestellt.&amp;nbsp;&amp;nbsp;&lt;/p&gt;    &lt;p&gt;&lt;em&gt;Hinweis:&lt;/em&gt; 100%ige Anwesenheitspflicht!&lt;/p&gt;</t>
  </si>
  <si>
    <t>57926029</t>
  </si>
  <si>
    <t>Sa, 08.00-17.00, WH + Prüfung Fr 28.02.2019, 08.00-17.00</t>
  </si>
  <si>
    <t>Gemäß § 11 des Gefahrgutbeförderungsgesetzes (GGBG) haben Unternehmen, deren Tätigkeiten die Beförderung gefährlicher Güter auf der&amp;nbsp;Schiene oder das mit der Beförderung zusammenhängende Befüllen und Verpacken sowie Be- oder Entladen umfassen, eine/n (oder mehrere) Gefahrgutbeauftragte/n zu benennen.&lt;br&gt; &lt;br&gt; Diese Ausbildung berechtigt zur Funktion des Gefahrgutbeauftragten. Im Abstand von 5 Jahren muss diese Berechtigung durch eine Schulung und eine Prüfung erneuert werden. Diese Auffrischung können Sie ebenfalls im Rahmen dieser Ausbildung absolvieren.&lt;br&gt; &lt;br&gt; Zu den Aufgaben eines Gefahrgutbeauftragten zählen insbesondere die Überwachung der Einhaltung der Vorschriften für die Beförderung gefährlicher Güter, Beratung des Unternehmens in Bezug auf gefährliche Güter, Schulung der Arbeitnehmer und Durchführung&amp;nbsp;von Sofortmaßnahmen bei etwaigen Unfällen oder Zwischenfällen.&lt;br&gt; &lt;br&gt; Inhalte: &lt;ul&gt; 	&lt;li&gt;Aufbau und Geltungsbereich des RID&lt;/li&gt; 	&lt;li&gt;Klasseneinteilung&lt;/li&gt; 	&lt;li&gt;Verladebestimmungen&lt;/li&gt; 	&lt;li&gt;Vorschriften und Gefahrzettel&lt;/li&gt; 	&lt;li&gt;Beförderungsarten&lt;/li&gt; 	&lt;li&gt;Huckepackverkehr&lt;/li&gt; 	&lt;li&gt;Binnenverkehr&lt;/li&gt; 	&lt;li&gt;Internationaler Verkehr&lt;/li&gt; 	&lt;li&gt;SAT-Verkehr&lt;/li&gt; 	&lt;li&gt;Ausnahmen vom RID&lt;/li&gt; &lt;/ul&gt; Die Gefahrgut-Handbücher werden für die Dauer des Kurses leihweise zur Verfügung gestellt.&amp;nbsp;&amp;nbsp;&lt;br&gt; &lt;br&gt; Hinweis: 100%ige Anwesenheitspflicht!</t>
  </si>
  <si>
    <t>57950019</t>
  </si>
  <si>
    <t>Sie erhalten ausführliche Informationen über Inhalt, Organisation und Ablauf des Lehrgangs und können sich über diverse Förderungen erkundigen. Wenn Sie keine technische Ausbildung vorweisen können, besteht an diesem Abend die Gelegenheit, den Einstiegstest zu absolvieren.&lt;br&gt; &lt;br&gt; Inhalte: &lt;ul&gt; 	&lt;li&gt;Ausbildungsinhalte&lt;/li&gt; 	&lt;li&gt;Organisation&lt;/li&gt; 	&lt;li&gt;Kosten&lt;/li&gt; 	&lt;li&gt;Termine&lt;/li&gt; 	&lt;li&gt;Förderungen&lt;/li&gt; 	&lt;li&gt;Individuelle Fragen der TeilnehmerInnen&lt;/li&gt; &lt;/ul&gt;</t>
  </si>
  <si>
    <t>&lt;input type="hidden" class="modul-hidden-field" value="1" /&gt; 						&lt;div class="content-block editor-output margin--bottom-sm"&gt; 						     &lt;p&gt;Sie können die Ausbildung zur Sicherheitsfachkraft besuchen, wenn Sie über eine adäquate Ausbildung mit 2-jähriger Praxis verfügen oder 4 Jahre betriebliche Tätigkeit und eine erfolgreiche Aufnahmeprüfung nachweisen.&lt;br&gt; &lt;br&gt; Als adäquate Ausbildung gelten laut SFK-Verordnung: &lt;ul&gt; 	&lt;li&gt;Abgeschlossenes Hochschulstudium oder Fachhochschule (in beiden Fällen nur von technischen oder naturwissenschaftlichen Fachrichtungen)&lt;/li&gt; 	&lt;li&gt;Reifeprüfung einer Höheren Technischen Lehranstalt&lt;/li&gt; 	&lt;li&gt;Abgeschlossene Meisterprüfung&lt;/li&gt; 	&lt;li&gt;Abgeschlossene Werkmeisterschule oder vergleichbare Ausbildung&lt;/li&gt; &lt;/ul&gt; &lt;/p&gt; 						&lt;/div&gt;</t>
  </si>
  <si>
    <t>57950029</t>
  </si>
  <si>
    <t>&lt;p&gt;   Sie erhalten ausf&amp;uuml;hrliche Informationen &amp;uuml;ber Inhalt, Organisation und Ablauf des Lehrgangs und k&amp;ouml;nnen sich &amp;uuml;ber diverse F&amp;ouml;rderungen erkundigen. Wenn Sie keine technische Ausbildung vorweisen k&amp;ouml;nnen, besteht an diesem Abend die Gelegenheit, den Einstiegstest zu absolvieren.&lt;br /&gt;   &lt;br /&gt;   &lt;em&gt;Inhalte:&lt;/em&gt;&lt;/p&gt;  &lt;ul&gt;   &lt;li&gt;    Ausbildungsinhalte&lt;/li&gt;   &lt;li&gt;    Organisation&lt;/li&gt;   &lt;li&gt;    Kosten&lt;/li&gt;   &lt;li&gt;    Termine&lt;/li&gt;   &lt;li&gt;    F&amp;ouml;rderungen&lt;/li&gt;   &lt;li&gt;    Individuelle Fragen der Teilnehmer/innen&lt;/li&gt;  &lt;/ul&gt;</t>
  </si>
  <si>
    <t>&lt;p&gt;   Sie k&amp;ouml;nnen die Ausbildung zur Sicherheitsfachkraft besuchen, wenn Sie &amp;uuml;ber eine ad&amp;auml;quate Ausbildung mit 2-j&amp;auml;hriger Praxis verf&amp;uuml;gen oder 4 Jahre betriebliche T&amp;auml;tigkeit und eine erfolgreiche Aufnahmepr&amp;uuml;fung nachweisen.&lt;/p&gt;  &lt;p&gt;   Als ad&amp;auml;quate Ausbildung gelten laut SFK-Verordnung:&lt;/p&gt;  &lt;ul&gt;   &lt;li&gt;    Abgeschlossenes Hochschulstudium oder Fachhochschule (in beiden F&amp;auml;llen nur von technischen oder naturwissenschaftlichen Fachrichtungen)&lt;/li&gt;   &lt;li&gt;    Reifepr&amp;uuml;fung einer H&amp;ouml;heren Technischen Lehranstalt&lt;/li&gt;   &lt;li&gt;    Abgeschlossene Meisterpr&amp;uuml;fung&lt;/li&gt;   &lt;li&gt;    Abgeschlossene Werkmeisterschule oder vergleichbare Ausbildung&lt;/li&gt;  &lt;/ul&gt;</t>
  </si>
  <si>
    <t>57951019</t>
  </si>
  <si>
    <t>14-täglich, Mi-Fr (fallw. Sa), 09:00 - 17:00</t>
  </si>
  <si>
    <t>Sie werden zur Sicherheitsfachkraft gemäß dem Bundesgesetz über Sicherheit und Gesundheitsschutz bei der Arbeit (ASchG) und der SFK-Verordnung ausgebildet.&lt;br&gt; &lt;br&gt; Inhalte: &lt;ul&gt; 	&lt;li&gt;Einführung und Grundlagen&lt;/li&gt; 	&lt;li&gt;Rechtliche Grundlagen und Normen&lt;/li&gt; 	&lt;li&gt;Grundsätze für die Organisation des Arbeitnehmerschutzes&lt;/li&gt; 	&lt;li&gt;Ergonomie: Grundlagen und Anwendung&lt;/li&gt; 	&lt;li&gt;Sicherheit von Arbeitssystemen&lt;/li&gt; 	&lt;li&gt;Arbeitsstoffe-Chemie&lt;/li&gt; 	&lt;li&gt;Ermittlung und Beurteilung von Gefahren&lt;/li&gt; 	&lt;li&gt;Festlegung von Maßnahmen&lt;/li&gt; 	&lt;li&gt;Kosten-Nutzen-Analyse&lt;/li&gt; 	&lt;li&gt;Psychologische und betriebssoziale Grundlagen des Arbeitnehmerschutzes&lt;/li&gt; 	&lt;li&gt;Schnittstellen mit verwandten Gebieten&lt;/li&gt; &lt;/ul&gt;</t>
  </si>
  <si>
    <t>&lt;input type="hidden" class="modul-hidden-field" value="1" /&gt; 						&lt;div class="content-block editor-output margin--bottom-sm"&gt; 						     &lt;p&gt;Die Fachausbildung schließt mit einer schriftlichen und mündlichen Prüfung ab. Während der Ausbildung finden Zwischentests statt. Über den erfolgreichen Abschluss der Ausbildung erhalten Sie ein Zeugnis ausgestellt.&lt;/p&gt; 						&lt;/div&gt;</t>
  </si>
  <si>
    <t>&lt;input type="hidden" class="modul-hidden-field" value="1" /&gt; 						&lt;div class="content-block editor-output margin--bottom-sm"&gt; 						     &lt;p&gt;Sie können diesen Lehrgang besuchen, wenn Sie über eine adäquate Ausbildung mit 2-jähriger Praxis verfügen oder 4 Jahre betriebliche Tätigkeit und eine erfolgreiche Aufnahmeprüfung nachweisen.&lt;br&gt; &lt;br&gt; Als adäquate Ausbildung gelten laut SFK-Verordnung: &lt;ul&gt; 	&lt;li&gt;Abgeschlossenes Hochschulstudium oder Fachhochschule (in beiden Fällen nur von technischen oder naturwissenschaftlichen Fachrichtungen)&lt;/li&gt; 	&lt;li&gt;Reifeprüfung einer Höheren Technischen Lehranstalt&lt;/li&gt; 	&lt;li&gt;Abgeschlossene Meisterprüfung&lt;/li&gt; 	&lt;li&gt;Abgeschlossene Werkmeisterschule oder vergleichbare Ausbildung&lt;/li&gt; &lt;/ul&gt; &lt;/p&gt; 						&lt;/div&gt;</t>
  </si>
  <si>
    <t>57956019</t>
  </si>
  <si>
    <t>57956029</t>
  </si>
  <si>
    <t>57956039</t>
  </si>
  <si>
    <t>57956049</t>
  </si>
  <si>
    <t>57956059</t>
  </si>
  <si>
    <t>57956069</t>
  </si>
  <si>
    <t>57956079</t>
  </si>
  <si>
    <t>66510018</t>
  </si>
  <si>
    <t>Di, 08.00-16.35</t>
  </si>
  <si>
    <t>LAP-Vorbereitung Maler</t>
  </si>
  <si>
    <t>Der Kurs findet zeitgerecht vor der Lehrabschlussprüfung statt.&lt;br&gt; Die Einladung zum Kurs erfolgt automatisch nach Anmeldung zur Lehrabschlussprüfung bei der Lehrlingsstelle der Wirtschaftskammer Tirol.&lt;br&gt; &lt;br&gt; &lt;em&gt;Inhalte:&lt;/em&gt;&amp;nbsp;&lt;br&gt; &lt;br&gt; Wir bereiten Sie spezifisch auf die praktische und mündliche Lehrabschlussprüfung vor.&amp;nbsp;&lt;br&gt; &lt;br&gt; &lt;br&gt; &amp;nbsp;</t>
  </si>
  <si>
    <t>Maler, Malerkurs, lap</t>
  </si>
  <si>
    <t>66510028</t>
  </si>
  <si>
    <t>66510038</t>
  </si>
  <si>
    <t>66510048</t>
  </si>
  <si>
    <t>Do, 08.00-16.35</t>
  </si>
  <si>
    <t>66510019</t>
  </si>
  <si>
    <t>Der Kurs findet zeitgerecht vor der Lehrabschlussprüfung statt.&lt;br&gt; Die Einladung zum Kurs erfolgt automatisch nach Anmeldung zur Lehrabschlussprüfung bei der Lehrlingsstelle der Wirtschaftskammer Tirol.&lt;br&gt; &lt;br&gt; Inhalte:&amp;nbsp;&lt;br&gt; &lt;br&gt; Wir bereiten Sie spezifisch auf die praktische und mündliche Lehrabschlussprüfung vor.&amp;nbsp;&lt;br&gt; &lt;br&gt; &amp;nbsp;</t>
  </si>
  <si>
    <t>66510029</t>
  </si>
  <si>
    <t>66510039</t>
  </si>
  <si>
    <t>66510049</t>
  </si>
  <si>
    <t>66510059</t>
  </si>
  <si>
    <t>67704019</t>
  </si>
  <si>
    <t>67704029</t>
  </si>
  <si>
    <t>67704039</t>
  </si>
  <si>
    <t>67705019</t>
  </si>
  <si>
    <t>Inhalte: &lt;ul&gt; 	&lt;li&gt;Mathematik&lt;/li&gt; 	&lt;li&gt;Physik&lt;/li&gt; 	&lt;li&gt;Mechanik&lt;/li&gt; 	&lt;li&gt;Werkzeug- und Maschinenkunde&lt;/li&gt; 	&lt;li&gt;Werkstoffkunde&lt;/li&gt; 	&lt;li&gt;Hydraulik&lt;/li&gt; 	&lt;li&gt;Pneumatik&lt;/li&gt; 	&lt;li&gt;Grundlagen Elektrotechnik&lt;/li&gt; 	&lt;li&gt;Arbeitnehmerschutz&lt;/li&gt; 	&lt;li&gt;Schriftliche Zwischenprüfung&lt;/li&gt; &lt;/ul&gt; Anmeldung: Mittels Anmeldeformular (Sie&amp;nbsp;können dieses Formular&amp;nbsp;unter der&amp;nbsp;DW 7266 anfordern), schriftlich an das WIFI Innsbruck, mit persönlichen Daten, Kopie des Lehrabschlusszeugnisses, Lebenslauf mit Originalunterschrift, Kopie des Maschinistenzeugnisses, Bestätigung über die Seilbahnpraxis und Bekanntgabe, ab wann und für welche Anlage der Betroffene vorgesehen ist, Nachweis über Fremdpraxis</t>
  </si>
  <si>
    <t>67705029</t>
  </si>
  <si>
    <t>Mo-Fr, 08.00-18.00 Kurs  B</t>
  </si>
  <si>
    <t>67706039</t>
  </si>
  <si>
    <t>67707029</t>
  </si>
  <si>
    <t>67708019</t>
  </si>
  <si>
    <t>Dieser Kurs ist für alle Betriebsleiter, die ausschließlich Schlepplifte betreiben.&lt;br&gt; &lt;br&gt; Inhalte: &lt;ul&gt; 	&lt;li&gt;Beförderungsbedingungen&lt;/li&gt; 	&lt;li&gt;Betriebsvorschriften&lt;/li&gt; 	&lt;li&gt;Mechanik&lt;/li&gt; 	&lt;li&gt;Hydraulik&lt;/li&gt; 	&lt;li&gt;Seile&lt;/li&gt; 	&lt;li&gt;Elektrotechnik&lt;/li&gt; 	&lt;li&gt;Arbeitnehmerschutz&lt;/li&gt; 	&lt;li&gt;Abschlussprüfung&lt;/li&gt; &lt;/ul&gt; Hinweis:&amp;nbsp;Teilnahmegebühr inklusive Prüfungsgebühr</t>
  </si>
  <si>
    <t>67721019</t>
  </si>
  <si>
    <t>67721029</t>
  </si>
  <si>
    <t>67721039</t>
  </si>
  <si>
    <t>67721049</t>
  </si>
  <si>
    <t>67721059</t>
  </si>
  <si>
    <t>67721069</t>
  </si>
  <si>
    <t>67724019</t>
  </si>
  <si>
    <t>Wer&amp;nbsp;als Maschinist&amp;nbsp;bei Stand- und Pendelseilbahnen vorgesehen&amp;nbsp;ist bzw.&amp;nbsp;die Betriebsleiterausbildung für diese Anlagen anstrebt, hat zusätzlich zum Grundmodul dieses Modul samt Abschlussprüfung zu absolvieren.&lt;br&gt; &lt;br&gt; Inhalte: &lt;ul&gt; 	&lt;li&gt;Seilbahntechnik&lt;/li&gt; 	&lt;li&gt;Elektrotechnik&lt;/li&gt; 	&lt;li&gt;Rechtlicher Teil&lt;/li&gt; 	&lt;li&gt;Spezielle Aspekte der Stand- und Pendelseilbahnen&amp;nbsp;&lt;/li&gt; 	&lt;li&gt;Die Ausbildung endet mit einer Abschlussprüfung ca. eine Woche nach Abschluss des Kurses. Die Prüfung (Durchführung lt.&amp;nbsp;Prüfungsordnung) ist für&amp;nbsp;AbsolventInnen&amp;nbsp;kostenlos (Anmeldung&amp;nbsp;im Zuge der Ausbildung).&lt;/li&gt; 	&lt;li&gt;Hinweis für BL-Anwärter:&amp;nbsp;Diese Ausbildung&amp;nbsp;ist&amp;nbsp;als Zugangsvoraussetzung für Betriebsleiterausbildungen vorgeschrieben,&amp;nbsp;falls Sie als BL für Stand- und Pendelseilbahnen aktiv werden wollen.&lt;/li&gt; &lt;/ul&gt;</t>
  </si>
  <si>
    <t>67724029</t>
  </si>
  <si>
    <t>67751019</t>
  </si>
  <si>
    <t>In Österreich sind rund 100.000 Drohnen unterwegs. Die meisten davon werden von Hobbypiloten geflogen. Nur den wenigsten ist allerdings klar, dass der Betrieb von Drohnen an zahlreiche Vorgaben gebunden ist. Gerade für Freizeitflieger ist es schwierig, hier den Überblick zu behalten.&lt;br&gt; &lt;br&gt; Hätten Sie beispielsweise gewusst, dass Sie Ihre Drohne bei der Austro Control bewilligen lassen müssen, wenn diese eine Kamera für Luftaufnahmen trägt? Oder dass Sie mit Spielzeug-Drohnen maximal 30 Meter hoch fliegen dürfen? Oder dass Sie für Drohnen, die Sie ohne Sichtverbindung fliegen möchten, einen Pilotenschein benötigen?&lt;br&gt; &lt;br&gt; Sie sehen: Die rechtlichen und technischen Vorschriften sind vielfältig. Kein Wunder: Von ihrer Einhaltung ist die Sicherheit des Luftraumes abhängig, in dem ja auch Flugzeuge, Heißluftballons, Paragleiter oder Notarzthubschrauber unterwegs sind. Bei Nichteinhaltung drohen übrigens saftige Strafen: Bis zu 22.000 Euro Strafe können fällig werden.&lt;br&gt; &lt;br&gt; Unsere Ausbildung zum Drohnenpilot  Basis richtet sich an BesitzerInnen von Drohnen, die&amp;nbsp; &lt;ul&gt; 	&lt;li&gt;Mehr als 250 Gramm wiegen und&lt;/li&gt; 	&lt;li&gt;Zu Freizeitzwecken oder darüber hinaus betrieben werden, z. B. zum Erstellen privater Luftaufnahmen.&lt;/li&gt; &lt;/ul&gt; Sie lernen in diesem Seminar die notwendigen rechtlichen und praktischen Grundlagen für den sicheren und rechtlich einwandfreien Betrieb von Drohnen in Österreich. Außerdem erfahren Sie Wissenswertes zu Technik, Aufbau, Wartung und Handhabung  in Theorie und Praxis.&lt;br&gt; &lt;br&gt; Inhalte: &lt;ul&gt; 	&lt;li&gt;Technische Grundlagen und Aufbau der Drohne&lt;/li&gt; 	&lt;li&gt;Einteilung in Kategorien und Genehmigungsstufen&lt;/li&gt; 	&lt;li&gt;Rechtliche Situation in Österreich und an den Grenzen&lt;/li&gt; 	&lt;li&gt;Flugverbotszonen und Einschränkungen des Betriebes&lt;/li&gt; 	&lt;li&gt;Anmeldung&amp;nbsp;und Bewilligung&amp;nbsp;des Betriebes&lt;/li&gt; 	&lt;li&gt;Versicherung des Fluggerätes&lt;/li&gt; 	&lt;li&gt;Vorbereitungen vor dem Flug und sicherer Betrieb&lt;/li&gt; 	&lt;li&gt;Praktische Übungen mit Drohne / Flugsimulator&lt;/li&gt; 	&lt;li&gt;Fragen zum eigenen Gerät&lt;/li&gt; 	&lt;li&gt;Tipps und Tricks in der Praxis&lt;/li&gt; 	&lt;li&gt;Datenschutz&lt;/li&gt; 	&lt;li&gt;Apps, Buchtipps und nützliche Links&lt;/li&gt; &lt;/ul&gt;</t>
  </si>
  <si>
    <t>&lt;input type="hidden" class="modul-hidden-field" value="1" /&gt; 						&lt;div class="content-block editor-output margin--bottom-sm"&gt; 						     &lt;p&gt;Nach erfolgreichem Abschluss erhalten Sie eine Teilnahmebestätigung.&lt;/p&gt; 						&lt;/div&gt;</t>
  </si>
  <si>
    <t>Besitzer von Drohnen, die mehr als 250g wiegen und zu Freizeitzwecken oder darüber hinaus, zum Beispiel zum Erstellen privater Luftaufnahmen, betrieben werden.</t>
  </si>
  <si>
    <t>67751029</t>
  </si>
  <si>
    <t>67752019</t>
  </si>
  <si>
    <t>Do - Sa 08.30 - 17.00</t>
  </si>
  <si>
    <t>&lt;p&gt;Drohnen boomen. Allein in Österreich sind schätzungsweise 100.000 der beliebten Fluggeräte unterwegs. Die meisten Drohnen werden von Hobbypiloten geflogen. Doch auch im gewerblichen Bereich sind Drohnen immer stärker im Kommen:&lt;/p&gt;  &lt;h4&gt;&lt;strong&gt;Drohnen eröffnen zahlreiche Anwendungsgebiete&lt;/strong&gt;&lt;/h4&gt; Egal, ob meteorologische Messungen, Planungen in der Landwirtschaft, Vermessungen, Dokumentation von Baustellen, Werbefotografie oder Kamera-Einsatz in der Filmindustrie  &lt;strong&gt;die Anwendungsbereiche sind nahezu unerschöpflich&lt;/strong&gt;.&lt;br&gt; &lt;br&gt; Im gewerblichen Bereich kommen meist Drohnen zum Einsatz, die als unbemannte Luftfahrzeuge der Klasse 1 gelten. Für deren Betrieb sind &lt;strong&gt;zahlreiche Vorschriften&lt;/strong&gt; zu beachten  in technischer, versicherungsrechtlicher und gesetzlicher Hinsicht. Als Drohnenpilot sind Sie dafür verantwortlich, diese einzuhalten, denn die Strafen sind beträchtlich: Bis zu 22.000 Euro werden bei Nichtbeachtung fällig.&lt;br&gt; &lt;br&gt; Je nach Einsatzgebiet und Klasse Ihrer Drohne müssen Sie diese nicht nur bewilligen und versichern lassen. Sie benötigen auch eine &lt;strong&gt;luftfahrtrechtliche Befähigungsprüfung&lt;/strong&gt; (kleiner Pilotenschein"). In Österreich wird diese von der &lt;strong&gt;Austro Control&lt;/strong&gt; abgenommen.&lt;br&gt; &lt;br&gt; &amp;nbsp; &lt;h4&gt;&lt;strong&gt;Vorbereitung auf die Drohnen-Befähigungsprüfung&lt;/strong&gt;&lt;/h4&gt; In der Ausbildung zum Drohnenpilot  Advanced lernen Sie,  &lt;ul&gt; 	&lt;li&gt;Drohnen der Klasse 1 professionell und sicher zu betreiben. Sie erarbeiten sich die Kenntnisse, die Sie benötigen, um die Drohnen-Befähigungsprüfung bei der Austro Control erfolgreich abzulegen  in Theorie und Praxis.&lt;/li&gt; &lt;/ul&gt; Unsere Ausbildung zum Drohnenpilot  Advanced richtet sich  &lt;ul&gt; 	&lt;li&gt;insbesondere an Personen, welche ihre Drohnen bewilligungspflichtig einsetzen möchten. Dazu gehören insbesondere gewerbliche Flüge und solche, die über den reinen Freizeitbetrieb hinausgehen. Auch Drohnen, die Film- oder Fotoaufnahmen anfertigen können, müssen bewilligt werden.&lt;/li&gt; &lt;/ul&gt; &lt;br&gt; &lt;br&gt; &lt;br&gt; &lt;em&gt;Inhalte:&lt;/em&gt;  &lt;ul&gt; 	&lt;li&gt;&lt;strong&gt;Technische Grundlagen&lt;/strong&gt; und Aufbau von Drohnen der Klasse 1&lt;/li&gt; 	&lt;li&gt;Einteilung in Kategorien und Genehmigungsstufen&lt;/li&gt; 	&lt;li&gt;&lt;strong&gt;Genehmigungsprozess&lt;/strong&gt; für Drohnen der Klasse 1 und über dicht besiedeltem Gebiet&lt;/li&gt; 	&lt;li&gt;&lt;strong&gt;Rechtliche Situation&lt;/strong&gt; in Österreich und angrenzenden Ländern&lt;/li&gt; 	&lt;li&gt;&lt;strong&gt;Flugverbotszonen&lt;/strong&gt; und Einschränkungen des Betriebes&lt;/li&gt; 	&lt;li&gt;Weitere rechtliche Themen: Datenschutz, Wettbewerbs- und Urheberrecht&lt;/li&gt; 	&lt;li&gt;Steuerungsmöglichkeiten und Programmierung der Fernsteuerung&lt;/li&gt; 	&lt;li&gt;SDK (Software Developer Kit)&lt;/li&gt; 	&lt;li&gt;Akkupflege&lt;/li&gt; 	&lt;li&gt;&lt;strong&gt;Versicherung des Fluggerätes&lt;/strong&gt;&lt;/li&gt; 	&lt;li&gt;Vorbereitungen vor dem Flug, Preflight-Check und sicherer Betrieb&lt;/li&gt; 	&lt;li&gt;Flugwetter, Kartenlesen und Kompasskalibrierung&lt;/li&gt; 	&lt;li&gt;&lt;strong&gt;Flugmodi&lt;/strong&gt; und Einstellungen am Gerät&lt;/li&gt; 	&lt;li&gt;Erste Schritte am Flugsimulator und Übungen mit Drohnen&lt;/li&gt; 	&lt;li&gt;Fragen zum eigenen Gerät&lt;/li&gt; 	&lt;li&gt;&lt;strong&gt;Tipps und Tricks in der Praxis&lt;/strong&gt;, Outdoor-Flugpraxis&lt;/li&gt; 	&lt;li&gt;Foto- und Videoaufnahmen professionell gestalten&lt;/li&gt; 	&lt;li&gt;Führen des Logbuchs&lt;/li&gt; 	&lt;li&gt;Apps, Buchtipps und nützliche Links&lt;/li&gt; 	&lt;li&gt;&lt;strong&gt;Vorbereitung auf die Befähigungsprüfung&lt;/strong&gt; (Teilprüfung Luftrecht) bei der &lt;strong&gt;Austro Control&lt;/strong&gt;&lt;/li&gt; &lt;/ul&gt;</t>
  </si>
  <si>
    <t>&lt;input type="hidden" class="modul-hidden-field" value="1" /&gt; 						&lt;div class="content-block editor-output margin--bottom-sm"&gt; 						     &lt;p&gt;Nach erfolgreichem Abschluss erhalten Sie eine Teilnahmebestätigung und können im Anschluss die Befähigungsprüfung bei der Austro Control ablegen. Informationen dazu erhalten Sie bei uns.&lt;/p&gt; 						&lt;/div&gt;</t>
  </si>
  <si>
    <t>Besitzer von Drohnen (uLFZ) der Klasse 1, die zu gewerblichen bzw. über reinen genehmigungsfreien &lt;strong&gt;Freizeitbetrieb&lt;/strong&gt; hinausgehenden Zwecken betrieben werden. Darunter fallen insbesondere auch Flüge zu &lt;strong&gt;gewerblichen Zwecken&lt;/strong&gt;, beispielsweise unter Verwendung von Kameras zur Erstellung von Luftaufnahmen.&lt;br&gt; &lt;br&gt; Wir richten uns damit unter anderem an &lt;ul&gt; 	&lt;li&gt;Baumeister,&lt;/li&gt; 	&lt;li&gt;ausführende Firmen,&lt;/li&gt; 	&lt;li&gt;Makler,&lt;/li&gt; 	&lt;li&gt;Werbeunternehmen,&lt;/li&gt; 	&lt;li&gt;Fotografen,&lt;/li&gt; 	&lt;li&gt;Filmteams,&lt;/li&gt; 	&lt;li&gt;Vermesser,&lt;/li&gt; 	&lt;li&gt;Versorgungsunternehmen,&lt;/li&gt; 	&lt;li&gt;Professionisten, die in professioneller Weise Luftaufnahmen erstellen wollen, um Kundenaufträge zu erfüllen oder Objekte zu kontrollieren und zu dokumentieren.&lt;/li&gt; &lt;/ul&gt; Weiters zählen auch öffentliche und kommunale Einrichtungen, Vereine, Feuerwehren, Sachverständige, Gutachter, professionelle Modellbauer und bspw. auch Jäger zu dem angesprochenen Kreis, der mit professionellem Einsatz von Drohnen enormes Potenzial erschließen kann.</t>
  </si>
  <si>
    <t>67752029</t>
  </si>
  <si>
    <t>77650019</t>
  </si>
  <si>
    <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Das Basismodul ist die Grundlage für den Besuch des jeweiligen Aufbaumoduls Immobilienmaklerassistent/Immobilienverwalterassistent" und vermittelt die notwendigen Grundkenntnisse in idealer Art und Weise. Die Vortragenden sind Praktiker und vermitteln einen optimalen Mix aus Theorie und Praxis. Diese Mischung sichert sowohl für Ein- als auch für AufsteigerInnen in der Immobilienbranche einen Grundstock an Wissen, der unmittelbar in die Praxis umsetzbar ist. Nach Ende des Basismoduls kann der jeweilige Spezialisierungsweg (Aufbaumodul Makler und/oder Verwalter) eingeschlagen werden.&lt;br&gt; &lt;br&gt; Inhalte: &lt;ul&gt; 	&lt;li&gt;ABGB&lt;/li&gt; 	&lt;li&gt;Baurecht&lt;/li&gt; 	&lt;li&gt;Grundbuch&lt;/li&gt; 	&lt;li&gt;MRG&lt;/li&gt; 	&lt;li&gt;WEG&lt;/li&gt; 	&lt;li&gt;Steuern&lt;/li&gt; 	&lt;li&gt;Marketing&lt;/li&gt; 	&lt;li&gt;Finanzierung&lt;/li&gt; 	&lt;li&gt;Wohnbauförderung&lt;/li&gt; 	&lt;li&gt;Grundzüge Liegenschaftsverwaltung und -bewertung&lt;/li&gt; &lt;/ul&gt;</t>
  </si>
  <si>
    <t>77650029</t>
  </si>
  <si>
    <t>77650039</t>
  </si>
  <si>
    <t>77691019</t>
  </si>
  <si>
    <t>Fr, Sa, 08.30-17.00</t>
  </si>
  <si>
    <t>Mit Home Staging lassen Sie Räume im besten Licht erscheinenDiplom-Basisseminar</t>
  </si>
  <si>
    <t>Seit Anfang der 1970er Jahre erfreuen sich Home Staging und Home Styling in den USA großer Beliebtheit  nicht zuletzt deshalb, weil durch einfache Mittel und mit relativ geringem Aufwand eine Immobilie optisch deutlich aufgewertet werden kann, sodass sie in neuem Glanz erstrahlt und ein 10-15 % höherer Preis erzielt werden kann.&lt;br&gt; &lt;br&gt; &lt;strong&gt;Der erste Eindruck&lt;/strong&gt; ist häufig entscheidend, wenn es um die Kaufentscheidung von Kundinnen und Kunden geht. Und genau dort setzt das &lt;strong&gt;Home Staging&lt;/strong&gt; an. Mit einer &lt;strong&gt;Mischung aus Verkaufsstrategie und innenarchitektonischen Kenntnissen&lt;/strong&gt; kann der Wert eines Hauses oder einer Wohnung maximiert werden.&amp;nbsp;&lt;br&gt; &lt;br&gt; Die Idee von&lt;strong&gt; Home Styling &lt;/strong&gt;ist ähnlich, allerdings nicht vollkommen identisch. Während beim Home Staging tatsächlich der Verkauf oder das Vermieten im Fokus steht, soll beim Home Styling in Räumen &lt;strong&gt;Atmosphäre geschaffen&lt;/strong&gt; werden. Bürogebäude, die Zimmer von Ferienwohnungen oder Hotellobbys bekommen so ein besonders hochwertiges Aussehen.&amp;nbsp;&lt;br&gt; &lt;br&gt; Sowohl beim Home Styling als auch beim Home Staging arbeiten Sie mit &lt;strong&gt;Licht und Farben,&lt;/strong&gt; wählen &lt;strong&gt;Möbel &lt;/strong&gt;aus, die den Raum richtig zur Geltung bringen und &lt;strong&gt;gestalten Wände und Fußböden&lt;/strong&gt; so, dass ein sofortiger Wow-Effekt entsteht.&amp;nbsp;&lt;br&gt; &lt;br&gt; Was in den USA begann, ist mehr und mehr auch in Europa beheimatet. Wer jetzt in Österreich seine Ausbildung macht, genießt einen &lt;strong&gt;echten Wettbewerbsvorteil:&lt;/strong&gt; Was Sie anbieten, bietet sonst bisher kaum jemand an.&amp;nbsp;&lt;br&gt; &lt;br&gt; Der Diplomlehrgang am WIFI Tirol wurde von&lt;strong&gt; Design- und Gestaltungsexpertin Nicole von Boletzky&lt;/strong&gt; als Lehrgangsleiterin entwickelt und wird von ihr betreut. So erhalten Sie Ihr Wissen aus erster Hand von einer der Pionierinnen des Home Stagings und Stylings.&amp;nbsp;&lt;br&gt; &lt;br&gt; Das WIFI Tirol und das Schweizer &lt;a href="https://www.knowhow.ch/" rel="nofollow" target="_blank"&gt;KNOW HOW Bildungszentrum für Gestaltung&lt;/a&gt; arbeiten eng zusammen, um diesen Kurs anbieten zu können. Die Grundlage bietet die&lt;strong&gt; zweitägige Ausbildung Home Staging  Basic.&lt;/strong&gt; Im Anschluss daran befindet sich ein &lt;strong&gt;dreiwöchiger Lehrgang Home Styling  Advanced&lt;/strong&gt; bereits in Planung.&amp;nbsp;&lt;br&gt; Im Basisseminar lernen Sie, wie Sie Häuser und einzelne Wohnräume so vorbereiten, dass potenzielle MieterInnen oder KäuferInnen sich &lt;strong&gt;sofort wohlfühlen&lt;/strong&gt;  und sich idealerweise in die Räume verlieben.&lt;br&gt; &lt;br&gt; Mit&lt;strong&gt; einfachen Mitteln und wenigen Handgriffen&lt;/strong&gt; werden die Zimmer perfekt inszeniert, wobei Mängel wie vergilbte Teppiche oder herausgebröckelter Putz verdeckt und die Vorzüge des Objekts hervorgehoben werden.&lt;br&gt; &lt;br&gt; Zu den Kursinhalten gehört die &lt;strong&gt;richtige Farbauswahl&lt;/strong&gt;, &lt;strong&gt;die Gestaltung von Böden und Wänden&lt;/strong&gt;, die beste Art, &lt;strong&gt;Stoffe&lt;/strong&gt; einzusetzen und die &lt;strong&gt;perfekte Möbelauswahl&lt;/strong&gt;. Sie erfahren außerdem, wie Sie Beleuchtung und Düfte einsetzen, um Atmosphäre zu kreieren. Die&lt;strong&gt; Raumgestaltung und Raumaufteilung &lt;/strong&gt;sind ebenfalls Kursgegenstand. Schließlich vermittelt der Kurs Ihnen selbstverständlich auch das Wissen, das Sie benötigen, um Ihre &lt;strong&gt;Werke optimal ablichten &lt;/strong&gt;zu können.&amp;nbsp;</t>
  </si>
  <si>
    <t>Home Staging, diplomlehrgang, Design</t>
  </si>
  <si>
    <t>&lt;input type="hidden" class="modul-hidden-field" value="1" /&gt; 						&lt;div class="content-block editor-output margin--bottom-sm"&gt; 						     &lt;p&gt;Mit dem Abschluss der Grundausbildung erhalten Sie das &lt;strong&gt;Home-Staging-Basisdiplom.&lt;/strong&gt; Der darauf aufbauende Kurs schließt mit dem WIFI-Diplom Home Stylist" ab.&amp;nbsp;&lt;/p&gt; 						&lt;/div&gt;Nach Abschluss der Ausbildung erhalten Sie Ihr Home-Staging-Basisdiplom.</t>
  </si>
  <si>
    <t>Der Kurs richtet sich an alle, die &lt;strong&gt;kreativ &lt;/strong&gt;sind und sich neuen Herausforderungen stellen möchten. Egal, ob Sie in einem &lt;strong&gt;Unternehmen tätig&lt;/strong&gt; sind, in dem diese Art der Zusatzqualifikation von Vorteil ist, oder ob Sie sich &lt;strong&gt;selbstständig &lt;/strong&gt;machen möchten und mit Ihrer Expertise Geld verdienen möchten  diese Ausbildung ist auch für Sie geeignet. Auch &lt;strong&gt;Privatpersonen&lt;/strong&gt; können selbstverständlich teilnehmen.&amp;nbsp;&lt;br&gt; &lt;br&gt; Der Lehrgang stellt auch, aber nicht ausschließlich, eine Bereicherung für folgende Gruppen dar:&amp;nbsp; &lt;ul&gt; 	&lt;li&gt;ImmobilienmaklerInnen&lt;/li&gt; 	&lt;li&gt;ImmobilienverwalterInnen&amp;nbsp;&lt;/li&gt; 	&lt;li&gt;HausbesitzerInnen&amp;nbsp;&lt;/li&gt; 	&lt;li&gt;BauträgerInnen&amp;nbsp;&lt;/li&gt; 	&lt;li&gt;MitarbeiterInnen in Hotels&amp;nbsp;&lt;/li&gt; 	&lt;li&gt;Dekorateure bzw. Dekorateurinnen&lt;/li&gt; 	&lt;li&gt;InnenraumgestalterInnen&lt;/li&gt; 	&lt;li&gt;Kreative Menschen mit einem Verständnis für die Raumgestaltung&amp;nbsp;&lt;/li&gt; &lt;/ul&gt;</t>
  </si>
  <si>
    <t>Der Kurs richtet sich an alle, die &lt;strong&gt;kreativ &lt;/strong&gt;sind und sich neuen Herausforderungen stellen möchten. Egal, ob Sie in einem &lt;strong&gt;Unternehmen tätig&lt;/strong&gt; sind, in dem diese Art der Zusatzqualifikation von Vorteil ist, oder ob Sie sich &lt;strong&gt;selbstständig &lt;/strong&gt;machen möchten und mit Ihrer Expertise Geld verdienen möchten  diese Ausbildung ist auch für Sie geeignet. Auch &lt;strong&gt;Privatpersonen&lt;/strong&gt; können selbstverständlich teilnehmen.&amp;nbsp;&lt;br&gt; &lt;br&gt; Der Lehrgang stellt auch, aber nicht ausschließlich, eine Bereicherung für folgende Gruppen dar:&amp;nbsp; &lt;ul&gt; 	&lt;li&gt;ImmobilienmaklerInnen&lt;/li&gt; 	&lt;li&gt;ImmobilienverwalterInnen&amp;nbsp;&lt;/li&gt; 	&lt;li&gt;HausbesitzerInnen&amp;nbsp;&lt;/li&gt; 	&lt;li&gt;BauträgerInnen&amp;nbsp;&lt;/li&gt; 	&lt;li&gt;MitarbeiterInnen in Hotels&amp;nbsp;&lt;/li&gt; 	&lt;li&gt;Dekorateure bzw. Dekorateurinnen&lt;/li&gt; 	&lt;li&gt;InnenraumgestalterInnen&lt;/li&gt; 	&lt;li&gt;Kreative Menschen mit einem Verständnis für die Raumgestaltung&amp;nbsp;&lt;/li&gt; &lt;/ul&gt; Immobilienwirtschaft</t>
  </si>
  <si>
    <t>77691029</t>
  </si>
  <si>
    <t>84118019</t>
  </si>
  <si>
    <t>Informationsabend Systemisches Coaching</t>
  </si>
  <si>
    <t>Systemisches Coaching beginnt dort, wo klassische Management- und Führungsinstrumente an ihre Grenzen stoßen.Informationen über Schwerpunkt auf systemische Kommunikation, Coaching und Organisationsberatung</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zu,&amp;nbsp;&lt;strong&gt;handlungsfähig &lt;/strong&gt;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t es, zu Möglichkeiten und Potenzialen vorzudringen, die mit anderen Methoden verschlossen blieben. &lt;h3&gt;Systemisches Coaching stellt die Lösung in den Mittelpunkt&lt;/h3&gt; Im Gegensatz zu psychologischer oder sonstiger Beratung interessiert sich die &lt;strong&gt;systemische Sichtweise&lt;/strong&gt;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lt;strong&gt;gezielte Impulse&lt;/strong&gt; zu setzen, die Ihnen und anderen helfen, mit &lt;strong&gt;Herausforderungen&lt;/strong&gt; besser umzugehen. Sie erfahren, wie Sie auf professionelle Art und Weise Klientinnen und Klienten unterstützen, selbstständig mit schwierigen Situationen umzugehen. Eines machen Sie jedoch nicht &amp;nbsp;nämlich Probleme für Ihre Mitmenschen zu lösen. Vielmehr unterstützen Sie andere dabei, selbst Lösungswege zu entwickeln und umzusetzen.&lt;br&gt; &lt;br&gt; Die Ausbildung Systemischer Coach am WIFI Tirol erstreckt sich über &lt;strong&gt;zwei Semester&lt;/strong&gt;. Der Lehrgang beinhaltet u. a.  &lt;ul&gt; 	&lt;li&gt;neun themenbezogene Lehrgangsmodule,&lt;/li&gt; 	&lt;li&gt;eine Potenzialanalyse zur Ermittlung persönlicher Entwicklungsziele bzw. des Beraterprofils,&lt;/li&gt; 	&lt;li&gt;ein begleitendes Coaching und&lt;/li&gt; 	&lt;li&gt;Excellence-Club-Abende zu selbst gewählten Themen.&lt;/li&gt; &lt;/ul&gt; &lt;br&gt;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lt;strong&gt;Coaching im Business-Kontext&lt;/strong&gt;. Davon profitieren neben Menschen, die selbst in beratenden Berufen tätig sind, auch Führungskräfte, Projekt- und Prozessverantwortliche, OrganisationsEntwicklerInnen und alle, &lt;strong&gt;die in ihrem Unternehmen Entwicklungen in Gang setzen möchten&lt;/strong&gt;.&lt;br&gt; &lt;br&gt; Im Rahmen des Lehrgangs Systemischer Coach eignen Sie sich die Fähigkeiten und Fertigkeiten an, um qualifiziert und nachhaltig &lt;strong&gt;Coaching-Prozesse&lt;/strong&gt;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Sie erhalten Antworten zu&amp;nbsp;all Ihren Fragen und ausführliche Informationen über Inhalt, Organisation und Ablauf des Lehrgangs.&lt;br&gt; &lt;em&gt;Hinweis:&amp;nbsp;&lt;/em&gt;Die Teilnahme ist kostenlos, wir bitten jedoch um Anmeldung.</t>
  </si>
  <si>
    <t>Coach-Ausbildung, Systemischer Coach, Systemischer Kommunikationsmanager, info-abend, management</t>
  </si>
  <si>
    <t>84118029</t>
  </si>
  <si>
    <t>84119019</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zu,&amp;nbsp;&lt;strong&gt;handlungsfähig &lt;/strong&gt;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t es, zu Möglichkeiten und Potenzialen vorzudringen, die mit anderen Methoden verschlossen blieben. &lt;h3&gt;Systemisches Coaching stellt die Lösung in den Mittelpunkt&lt;/h3&gt; Im Gegensatz zu psychologischer oder sonstiger Beratung interessiert sich die &lt;strong&gt;systemische Sichtweise&lt;/strong&gt;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lt;strong&gt;gezielte Impulse&lt;/strong&gt; zu setzen, die Ihnen und anderen helfen, mit &lt;strong&gt;Herausforderungen&lt;/strong&gt; besser umzugehen. Sie erfahren, wie Sie auf professionelle Art und Weise Klientinnen und Klienten unterstützen, selbstständig mit schwierigen Situationen umzugehen. Eines machen Sie jedoch nicht &amp;nbsp;nämlich Probleme für Ihre Mitmenschen zu lösen. Vielmehr unterstützen Sie andere dabei, selbst Lösungswege zu entwickeln und umzusetzen.&lt;br&gt; &lt;br&gt; Die Ausbildung Systemischer Coach am WIFI Tirol erstreckt sich über &lt;strong&gt;zwei Semester&lt;/strong&gt;. Der Lehrgang beinhaltet u. a.  &lt;ul&gt; 	&lt;li&gt;neun themenbezogene Lehrgangsmodule,&lt;/li&gt; 	&lt;li&gt;eine Potenzialanalyse zur Ermittlung persönlicher Entwicklungsziele bzw. des Beraterprofils,&lt;/li&gt; 	&lt;li&gt;ein begleitendes Coaching und&lt;/li&gt; 	&lt;li&gt;Excellence-Club-Abende zu selbst gewählten Themen.&lt;/li&gt; &lt;/ul&gt; &lt;br&gt;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lt;strong&gt;Coaching im Business-Kontext&lt;/strong&gt;. Davon profitieren neben Menschen, die selbst in beratenden Berufen tätig sind, auch Führungskräfte, Projekt- und Prozessverantwortliche, OrganisationsEntwicklerInnen und alle, &lt;strong&gt;die in ihrem Unternehmen Entwicklungen in Gang setzen möchten&lt;/strong&gt;.&lt;br&gt; &lt;br&gt; Im Rahmen des Lehrgangs Systemischer Coach eignen Sie sich die Fähigkeiten und Fertigkeiten an, um qualifiziert und nachhaltig &lt;strong&gt;Coaching-Prozesse&lt;/strong&gt;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Sie erhalten in zwei spannenden Tagen&amp;nbsp;einen wesentlichen Einblick in die Kunst der effektiven Kommunikation.&amp;nbsp;Dieses&amp;nbsp;Seminar wird als Einstiegsvoraussetzung für den Lehrgang Systemischer Coach anerkannt.&amp;nbsp;</t>
  </si>
  <si>
    <t>84119029</t>
  </si>
  <si>
    <t>84130019</t>
  </si>
  <si>
    <t>Fr, 14.00-22.00, Sa, 09.00-17.00 - Reflexion 2x Do, 18.00-21.40</t>
  </si>
  <si>
    <t>Family Support ElterntrainerIn® für  liebevolle Erziehung von Kindern</t>
  </si>
  <si>
    <t>Berufsbegleitend in nur zehn Tagen und zwei Abenden lernen Sie, wie Sie als Elterntrainer Eltern und Bezugspersonen in ihren erzieherischen Fähigkeiten schulen und unterstützen. Nach dem Lehrgang können Sie ein komplettes Elterntraining durchführen, konkrete und leicht umsetzbare Strategien an hilfesuchende Eltern weitergeben. So können diese möglichen Verhaltensauffälligkeiten entgegenwirken &amp;nbsp;und ihren Erziehungsalltag leichter bewältigen.&lt;br&gt; &lt;br&gt; Nach Ihrer Ausbildung verfügen Sie über die notwendige inhaltlich/fachliche, methodische sowie praktische Erziehungskompetenz, um komplette Elterntrainings selbstständig durchführen zu können.&lt;br&gt; &lt;br&gt; Sie erhalten umfangreiche Unterlagen (Elternhandbuch und Trainerhandbuch), für die TeilnehmerInnen steht die WIFI E-Community zur Verfügung.&lt;br&gt; &lt;br&gt; Weitere Informationen erhalten Sie unter&amp;nbsp;&lt;a href="http://www.family-support.net/"&gt;www.family-support.net&lt;/a&gt;.</t>
  </si>
  <si>
    <t>verhaltenstraining,</t>
  </si>
  <si>
    <t>84137409</t>
  </si>
  <si>
    <t>84140019</t>
  </si>
  <si>
    <t>Informationsabend Ausbildung zum/zur  Family  Support ElterntrainerIn®</t>
  </si>
  <si>
    <t>Sie erhalten ausführliche Informationen über Inhalt, Organisation und Ablauf des Lehrgangs.&lt;br&gt; Hinweis:&amp;nbsp;Die Teilnahme ist kostenlos, wir bitten jedoch um Anmeldung.</t>
  </si>
  <si>
    <t>verhaltenstraining</t>
  </si>
  <si>
    <t>84159038</t>
  </si>
  <si>
    <t>Mi 09.00-17.00</t>
  </si>
  <si>
    <t>84167019</t>
  </si>
  <si>
    <t>Ernährung - Werkzeuge für  kindgerechtes Essen und Trinken in  elementaren Bildungseinrichtungen'</t>
  </si>
  <si>
    <t>Das &amp;nbsp;Ernährungsverhalten &amp;nbsp;der &amp;nbsp;Kinder &amp;nbsp;wird &amp;nbsp;unmittelbar &amp;nbsp;durch &amp;nbsp;ihr &amp;nbsp;soziales &amp;nbsp;Umfeld &amp;nbsp;geprägt. Essen soll zum Genuss werden und die elementaren Institutionen haben die Chance, den Kindern &amp;nbsp;die &amp;nbsp;Welt &amp;nbsp;der &amp;nbsp;gesunden &amp;nbsp;Lebensmittel &amp;nbsp;auf &amp;nbsp;vielfältige &amp;nbsp;Weise &amp;nbsp;zu &amp;nbsp;eröffnen &amp;nbsp;und &amp;nbsp;eine gemeinsame Tischkultur zu lernen und zu leben.&lt;br&gt; &lt;br&gt; Im Sinne der Ganzheitlichkeit sollen Kinder mit allen Sinnen die Welt des Körpers und der Nahrungsaufnahme &amp;nbsp;kennenlernen. &amp;nbsp;Dazu &amp;nbsp;braucht &amp;nbsp;es &amp;nbsp;eine theoretische &amp;nbsp;und &amp;nbsp;fundierte Wissensvermittlung für das pädagogische Fachpersonal auf zahlreichen Themengebieten: richtiger Umgang mit Süßigkeiten; Bio und Alternativen; Lebensmittelallergien und Unverträglichkeiten; wie Mahlzeiten gestaltet werden können und was für &amp;nbsp;Kinder besonders wichtig ist, die vegan &amp;nbsp;oder &amp;nbsp;vegetarisch &amp;nbsp;ernährt &amp;nbsp;werden. Neben theoretischen &amp;nbsp;Konzepten &amp;nbsp;werden &amp;nbsp;Erkennungsmerkmale, Folgeschäden und Risiken &amp;nbsp;zu einzelnen Krankheitsbildern &amp;nbsp;der &amp;nbsp;Fütterstörung, &amp;nbsp;Essstörung, &amp;nbsp;Kau- &amp;nbsp;oder &amp;nbsp;Schluckstörungen erläutert. Es braucht Möglichkeiten von unterschiedlichen Behandlungskonzepten und Interventionsmöglichkeiten, wie auch eine individuelle Begleitung von Betroffenen, um das Bewusstsein für den richtigen Umgang zu stärken.&lt;br&gt; &lt;br&gt; Versuchen wir durch eine gute, gesunde und ausgewogene &amp;nbsp;Ernährung &amp;nbsp;Kindern einen Schutz vor Krankheiten und eine Basis für ihr späteres Leben mitzugeben.&lt;br&gt; &lt;br&gt; &lt;em&gt;Inhalte&lt;/em&gt;:&lt;br&gt; &amp;nbsp; &lt;ul&gt; 	&lt;li&gt;Vorbildfunktion und Elternarbeit&lt;/li&gt; 	&lt;li&gt;Ausgewogenheit und Vielfalt bei der Lebensmittelauswahl&lt;/li&gt; 	&lt;li&gt;Tischkultur&lt;/li&gt; 	&lt;li&gt;Individuelle Bedürfnisse berücksichtigen&lt;/li&gt; &lt;/ul&gt;</t>
  </si>
  <si>
    <t>ERNÄHRUNG, ernährung/diätetik, Essen</t>
  </si>
  <si>
    <t>Pädagogen/innen und Assistenten/innen aus elementaren Bildungseinrichtungen&lt;br&gt; &lt;br&gt; &amp;nbsp;</t>
  </si>
  <si>
    <t>84231019</t>
  </si>
  <si>
    <t>Moderationstraining für Besprechungen</t>
  </si>
  <si>
    <t>Schon wieder ein sinnloses Meeting"  jeder von uns hat das wohl schon einmal gedacht.&lt;br&gt; Doch es geht auch anders.&lt;br&gt; Werden Sie zu einem tollen Moderator/einer tollen Moderatorin: lernen Sie konstruktive, produktive und effiziente Besprechungen zu führen.&lt;br&gt; &amp;nbsp;&lt;br&gt; &lt;em&gt;Inhalte&lt;/em&gt;: &lt;ul&gt; 	&lt;li&gt;Grundlagen zu erfolgreichen Meetings&lt;/li&gt; 	&lt;li&gt;Moderationstechniken für Besprechungen in Theorie und Praxis&lt;/li&gt; 	&lt;li&gt;Praktische Übungen mit Analyse und Feedback&lt;/li&gt; &lt;/ul&gt;</t>
  </si>
  <si>
    <t>führungskräfte, Führungskräftetraining</t>
  </si>
  <si>
    <t>84232019</t>
  </si>
  <si>
    <t>Moderationstraining für Veranstaltungen</t>
  </si>
  <si>
    <t>Eine Veranstaltung moderieren  für viele eine große Hürde.&lt;br&gt; Doch es geht auch anders.&lt;br&gt; Werden Sie zu einem tollen Moderator/einer tollen Moderatorin:&amp;nbsp;Lernen Sie Ihr Publikum gekonnt und gewitzt durch Ihre Veranstaltung zu führen.&lt;br&gt; &amp;nbsp;&lt;br&gt; &lt;em&gt;Inhalte&lt;/em&gt;: &lt;ul&gt; 	&lt;li&gt;Einführung zur Veranstaltungsmoderation&lt;/li&gt; 	&lt;li&gt;Moderationstechniken für Veranstaltungen in Theorie und Praxis&lt;/li&gt; 	&lt;li&gt;Praktische Übungen mit Analyse und Feedback&lt;/li&gt; &lt;/ul&gt;</t>
  </si>
  <si>
    <t>85674409</t>
  </si>
  <si>
    <t>85675409</t>
  </si>
  <si>
    <t>Di, 09.00</t>
  </si>
  <si>
    <t>85676409</t>
  </si>
  <si>
    <t>Fr,  09.00 Uhr</t>
  </si>
  <si>
    <t>92120028</t>
  </si>
  <si>
    <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lt;em&gt;Zielgruppe:&lt;/em&gt;&amp;nbsp;Kandidaten der Lehrabschlussprüfung Elektronik&lt;br&gt; &lt;br&gt; Die Kurstermine sind mit den Terminen der Lehrabschlussprüfung abgestimmt.&lt;br&gt; Voraussetzung für den Kursbesuch ist eine Anmeldung zur Lehrabschlussprüfung.&lt;br&gt; Eine Anmeldung zum Kurs ist keine Anmeldung zur Lehrabschlussprüfung.</t>
  </si>
  <si>
    <t>lap, lehrabschluss, lehrabschlussprüfung, lehrabschlussprüfung, elektro, Elektronik</t>
  </si>
  <si>
    <t>92314509</t>
  </si>
  <si>
    <t>Mo-Fr, 08.00-16.35, fallw. Sa</t>
  </si>
  <si>
    <t>ElektrotechnikerInnen werden in diesem Kurs auf die Anforderungen der Befähigungsprüfung Elektrotechnik vorbereitet.&lt;br&gt; &lt;br&gt; Neben der Tagesvariante können Sie auch den&amp;nbsp;&lt;a href="/kurs/92315x-befaehigungskurs-elektrotechnik-berufsbegleitend"&gt;Befähigungskurs Elektrotechnik berufsbegleitend&lt;/a&gt;&amp;nbsp;buchen.&lt;br&gt; &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em&gt;Hinweis:&lt;/em&gt; Zum erfolgreichen Ablegen der Meisterprüfung ist pro unterrichteter Lehreinheit eine zusätzliche Lernstunde einzuplanen.&lt;br&gt; &lt;br&gt; &lt;a class="btn btn--primary" href="/kurs/92315x-befaehigungskurs-elektrotechnik-berufsbegleitend"&gt;Zum berufsbegleitenden Befähigungskurs Elektrotechnik wechseln&lt;/a&gt;</t>
  </si>
  <si>
    <t>94210409</t>
  </si>
  <si>
    <t>Mo, Mi, Fr, 18.15-21.55</t>
  </si>
  <si>
    <t>94210419</t>
  </si>
  <si>
    <t>94401409</t>
  </si>
  <si>
    <t>94401419</t>
  </si>
  <si>
    <t>Fr-Di 08.00-13.00</t>
  </si>
  <si>
    <t>95345019</t>
  </si>
  <si>
    <t>MasseureInnen haben es in der Hand: Die Kunden und Patienten kommen mit Schmerzen und gehen mit einem Lächeln.&lt;br&gt; &lt;br&gt; &lt;em&gt;Inhalte:&lt;/em&gt;&amp;nbsp;Die Ausbildung nach MMHmG und MMHmG-VO besteht aus 925&amp;nbsp;Lehreinheiten Theorie und einem anschließenden Praktikum von 875&amp;nbsp;Stunden.&amp;nbsp; &lt;ul&gt; 	&lt;li&gt;Klassische Massage, Fußreflexzonentherapie, Bindegewebs- und Segmentmassage, Manuelle Lymphdrainage, Akupunktmassage&lt;/li&gt; 	&lt;li&gt;Anatomie, Physiologie und Pathologie (Krankheitsbilder)&lt;/li&gt; 	&lt;li&gt;Thermotherapie&lt;/li&gt; 	&lt;li&gt;Hydro- und Balneotherapie&lt;/li&gt; 	&lt;li&gt;Hygienevorschriften, Sterilisation und Desinfektion&lt;/li&gt; 	&lt;li&gt;Erste-Hilfe-Maßnahmen&lt;/li&gt; 	&lt;li&gt;Berufsrecht und Umweltrecht&lt;/li&gt; &lt;/ul&gt; Als weiterführende berufliche Qualifikationen können Sie bei uns die Spezialqualifikationen Basismobilisation und 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 Termine und Preise auf Anfrage.&lt;br&gt; &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t>
  </si>
  <si>
    <t>95353019</t>
  </si>
  <si>
    <t>Die Ausbildung zum Heilmasseur nach MMHmG und MMHmGAV besteht aus 800 Lehreinheiten theoretischem und praktischem Unterricht. Die Spezialqualifikation Elektrotherapie ist kostenlos in der Aufschulung integriert und kann daher im Rahmen der freiberuflichen Tätigkeit zusätzlich mit den Sozialversicherungsträgern abgerechnet werden. Die Ausbildung ist berufsbegleitend und dauert 12 Monate. Im Rahmen der theoretischen Ausbildung wird das erarbeitete Wissen an mehreren Tagen im Anatomischen Institut am menschlichen Präparat vertieft und veranschaulicht.&lt;br&gt; &lt;br&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Subkutane Reflextherapie nach Häfelin&lt;/li&gt; 	&lt;li&gt;Marnitz&lt;/li&gt; 	&lt;li&gt;POL: Problemorientierte Lehre &amp;nbsp;Was sind Möglichkeiten und Grenzen von Methoden?&lt;/li&gt; 	&lt;li&gt;Spezialqualifikation Elektrotherapie &amp;nbsp;Grundlagen der Elektrotherapie einschließlich spezieller Anatomie und Pathologie&lt;/li&gt; 	&lt;li&gt;Physik und Anlagentechnik&lt;/li&gt; &lt;/ul&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amp;nbsp;&lt;/em&gt;Die Ausbildungsblöcke, wie beispielsweise Sondergriffe, Lymphdrainage mit Bandagieren, Lymphtape, Marnitz, Subkutane Reflex-Therapie, können als Zusatzqualifikation auch einzeln gebucht werden. Termine und Preise auf Anfrage.&lt;br&gt; &lt;br&gt; Es werden die gesamten 800 LE in Präsenz unterrichtet &amp;nbsp;ohne Selbststudienanteil!&lt;br&gt; &lt;br&gt; Teilzahlung möglich.</t>
  </si>
  <si>
    <t>96350019</t>
  </si>
  <si>
    <t>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 eine&amp;nbsp;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Physikalische Grundlagen&lt;/li&gt; 	&lt;li&gt;Fachkunde Kältetechnik&lt;/li&gt; 	&lt;li&gt;Elektrotechnik für Kältetechniker&lt;/li&gt; 	&lt;li&gt;Konzeption von Kälteanlagentechnik&lt;/li&gt; 	&lt;li&gt;Regeltechnik&lt;/li&gt; 	&lt;li&gt;Anlagentechnik&lt;/li&gt; 	&lt;li&gt;Klimatechnik&lt;/li&gt; 	&lt;li&gt;Alternative Kälteanlagen&lt;/li&gt; 	&lt;li&gt;Verordnungen&lt;/li&gt; &lt;/ul&gt;</t>
  </si>
  <si>
    <t>KÄLTEANLAGENTECHNIKER, MEISTERPRÜFUNG, KÄLTETECHNIK, wärmepumpe, Wärmepumpeninstallateur</t>
  </si>
  <si>
    <t>96601019</t>
  </si>
  <si>
    <t>Wir bereiten die TeilnehmerInnen nicht nur auf die fachlichen Prüfungsmodule 1b, 2b und 3 der Meisterprüfung vor, sondern ergänzen die Fächer mit speziellen Themen für die Berufspraxis. Im Kursbeitrag sind Kursunterlagen (Skripten bzw. Fachbücher, Normen), div. Material und Werkzeug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Technologie&lt;/li&gt; 	&lt;li&gt;Fachrechnen&lt;/li&gt; 	&lt;li&gt;Kalkulation&lt;/li&gt; 	&lt;li&gt;Fachzeichnen&lt;/li&gt; 	&lt;li&gt;CAD  Grundlagen und Glastechnik&lt;/li&gt; 	&lt;li&gt;Normen&lt;/li&gt; 	&lt;li&gt;Praktische Arbeiten&lt;/li&gt; &lt;/ul&gt;</t>
  </si>
  <si>
    <t>96801019</t>
  </si>
  <si>
    <t>97130018</t>
  </si>
  <si>
    <t>Stundenplan unter: tirol.wifi.at/s97130018</t>
  </si>
  <si>
    <t>Doppellehre Seilbahntechnik -  Fachausbildung Elektrotechnik</t>
  </si>
  <si>
    <t>Doppelte Karriere mit Lehre  Innovation für den Lehrberuf Seilbahntechnik</t>
  </si>
  <si>
    <t>195. Verordnung des Bundesministers für Wirtschaft, Familie und Jugend über die Berufsausbildung im Lehrberuf Elektrotechnik (Elektrotechnik-Ausbildungsordnung),  Verordnet aufgrund der §§ 8, 24 und 27 des Berufsausbildungsgesetzes, BGBl. Nr. 142/1969, zuletzt geändert durch das Bundesgesetz BGBl. I Nr. 82/2008.</t>
  </si>
  <si>
    <t>97345019</t>
  </si>
  <si>
    <t>Der Beruf des Denkmal-, Gebäude- und Fassadenreinigers gehört  aus gutem Grund  zu den reglementierten Gewerben. Immerhin hängen die Gesundheit und Sicherheit zahlreicher Menschen von der fachgerechten Tätigkeit von Reinigungstechnikerinnen und -technikern ab. Wenn Sie das Reinigungstechnik-Gewerbe selbstständig ausüben möchten, benötigen Sie daher zwingend eine Meisterprüfung. Mit dem &lt;strong&gt;Meisterkurs Denkmal-, Fassaden- und Gebäudereiniger &lt;/strong&gt;am WIFI Tirol bereiten Sie sich intensiv und gezielt auf Ihre Meisterprüfung Reinigungstechnik vor.&lt;br&gt; &lt;br&gt; Denkmal-, Gebäude- und Fassadenreiniger benötigen &lt;strong&gt;umfassendes Wissen über verschiedenste Materialien und Oberflächen. &lt;/strong&gt;Sie müssen nicht nur wissen, welche Reinigungsmittel und -verfahren für welche Untergründe geeignet sind. Sie benötigen zudem umfangreiche Kenntnisse, wie Sie verschiedenste Reinigungsarbeiten wirtschaftlich, effizient und hygienisch einwandfrei abwickeln. &lt;h3&gt;Beste Zukunftsaussichten für ReinigungstechnikerInnen&lt;/h3&gt; ReinigungstechnikerInnen sind Experten dafür, &lt;strong&gt;Verunreinigungen von verschiedensten Oberflächen zu entfernen.&lt;/strong&gt; Außerdem sind sie Spezialisten für die &lt;strong&gt;fachgerechte Desinfektion&lt;/strong&gt;, wie sie z. B. in Krankenhäusern, Industrieanlagen oder Reinräumen gefordert ist. Sie kommen auch in der Reinigung und Desinfektion von öffentlichen Gebäuden und Verkehrsmitteln zum Einsatz, die ein wahrer Umschlagplatz für Keime aller Art sind. Reinigungstechniker sorgen dafür, dass diese Tag für Tag in hygienisch einwandfreien Zustand gebracht werden.&lt;br&gt; &lt;br&gt; Die &lt;strong&gt;Zukunftsaussichten für ReinigungstechnikerInnen sind hervorragend.&lt;/strong&gt; Sie sind begehrtes Fachpersonal für Krankenhäuser, Kur- und Heilanstalten, Firmengebäude, Sportplätze oder öffentliche Einrichtungen. Außerdem dürfen sie sich über beste Aufstiegschancen freuen: entweder innerhalb eines Unternehmens, wo sie Vorarbeiter, Objekt- oder Abteilungsleiter werden können, oder als Meister in der Selbstständigkeit. Voraussetzung dafür ist die Gewerbeberechtigung. Die Meisterprüfung ist der erste Schritt dorthin.  &lt;h3&gt;Optimale Vorbereitung auf die Meisterprüfung Denkmal-, Gebäude- und Fassadenreinigung&lt;/h3&gt; Der Weg zur Meisterprüfung ist allerdings kein Spaziergang. Die Kandidatinnen und Kandidaten müssen vor einer unabhängigen Prüfungskommission unter Beweis stellen, dass sie das Gewerbe auf höchstem handwerklichen Niveau beherrschen. Im Praxisteil der Prüfung zeigen sie, wie sie einen Boden, eine Wand oder eine andere Oberfläche fachgerecht reinigen. Anhand eines Fallbeispiels wird überprüft, ob die Meisterprüflinge Aufträge kalkulieren und planen können. Außerdem werden Kenntnisse im Arbeitnehmerschutz, in der Arbeitssicherheit, im Recht und in der Qualitätssicherung abgefragt. Der Meisterkurs Denkmal-, Gebäude- und Fassadenreiniger behandelt daher u. a. folgende Bereiche:  &lt;ul&gt; 	&lt;li&gt;&lt;strong&gt;Fachkunde Reinigungstechnik: &lt;/strong&gt;Sie lernen die Inhaltsstoffe und Produktionsarten von gängigen Oberflächen kennen und erfahren, wie Sie eine fachgerechte Grundreinigung durchführen. Außerdem arbeiten Sie sich in Stilkunde ein  notwendige Voraussetzung, um Denkmäler und denkmalgeschützte Objekte zu reinigen und zu konservieren.&lt;/li&gt; 	&lt;li&gt;&lt;strong&gt;Chemie/Hygiene: &lt;/strong&gt;Sie arbeiten sich in die chemischen Grundlagen von Reinigungsmitteln ein und erfahren, wie diese wirken. Außerdem lernen Sie, Desinfektionsmittel richtig anzuwenden.&amp;nbsp;&lt;/li&gt; 	&lt;li&gt;&lt;strong&gt;Umweltschutz/Sustainability/Entsorgung:&lt;/strong&gt; Als ReinigungstechnikerIn sind Sie auch für die fachgerechte Entsorgung von Reinigungsmitteln zuständig. Im diesem Modul erfahren Sie alles über Entsorgungsvorschriften und Gefahrenschutz.&lt;/li&gt; 	&lt;li&gt;&lt;strong&gt;Fachkalkulation/Betriebswirtschaftslehre/Betriebsorganisation:&lt;/strong&gt; Als Meister der Denkmal-, Gebäude- und Fassadenreinigung müssen Sie in der Lage sein, einen Betrieb wirtschaftlich zu führen. Neben Kalkulation und Betriebswirtschaft machen Sie sich auch mit dem Lesen von Plänen, Flächenberechnungen&amp;nbsp;und Mischungsrechnung vertraut.&lt;/li&gt; 	&lt;li&gt;&lt;strong&gt;Maschinenkunde, Materialien- und Gerätekunde:&lt;/strong&gt; Sie lernen, Hochdruck-, Eis- und Sandstrahler sowie Gerüste sicher zu benützen. Ein Schwerpunkt liegt zudem auf der Reinigung von Industrieobjekten und Verkehrsmitteln.&lt;/li&gt; 	&lt;li&gt;&lt;strong&gt;Recht: &lt;/strong&gt;In diesem Modul machen Sie sich mit den für Sie relevanten Bestimmungen des Arbeitsrechts vertraut. Außerdem stehen Arbeitnehmerschutz und Arbeitsrecht am Stundenplan.&lt;/li&gt; &lt;/ul&gt; &lt;br&gt; Viele Reinigungsbetriebe spezialisieren sich auf bestimmte Bereiche, beispielsweise die Reinigung von Glas-Fassaden, von Industriebetrieben, lebensmittelverarbeitenden Unternehmen oder Schulen. Wieder andere fokussieren sich auf die Entfernung von Graffiti oder die Reinigung und Konservierung von denkmalgeschützten Objekten. Ganz egal, worauf Sie sich als Reinigungstechnikerin oder Reinigungstechniker spezialisieren  die Arbeit wird Ihnen auch in Zukunft sicher niemals ausgehen.</t>
  </si>
  <si>
    <t>97364019</t>
  </si>
  <si>
    <t>Dieser Kurs bereitet Sie auf die fachliche&amp;nbsp;Befähigungsprüfung für Personenbeförderung mit PKW vor.&amp;nbsp;&lt;br&gt; &lt;br&gt; Inhalte: &lt;ul&gt; 	&lt;li&gt;Fachspezifische Kalkulation&lt;/li&gt; 	&lt;li&gt;Umsatzsteuerberechnung&lt;/li&gt; 	&lt;li&gt;Verkehrsgeografie&lt;/li&gt; 	&lt;li&gt;Rechtsgrundlagen des Funkverkehrs&lt;/li&gt; 	&lt;li&gt;Gelegenheitsverkehrsrecht&lt;/li&gt; 	&lt;li&gt;Rechtskunde&lt;/li&gt; 	&lt;li&gt;Tarifkunde&lt;/li&gt; 	&lt;li&gt;Arbeits- und Sozialrecht&lt;/li&gt; 	&lt;li&gt;Grenzüberschreitender Verkehr&lt;/li&gt; 	&lt;li&gt;Gewerberecht&lt;/li&gt; 	&lt;li&gt;Technische Normen&lt;/li&gt; 	&lt;li&gt;Unfallverhütung&lt;/li&gt; &lt;/ul&gt; Hinweis: Als Vorbereitung auf den kaufmännischen Teil der Befähigungsprüfung ist der Befähigungskurs Kaufmännischer Teil mit der VA-Nummer 91350 zu absolvieren!</t>
  </si>
  <si>
    <t>97364029</t>
  </si>
  <si>
    <t>97365019</t>
  </si>
  <si>
    <t>Dieser Kurs bereitet Sie auf die fachliche&amp;nbsp;Befähigungsprüfung für Personenbeförderung mit&amp;nbsp;Bussen vor.&lt;br&gt; &lt;br&gt; Inhalte: &lt;ul&gt; 	&lt;li&gt;Fachspezifische Kalkulation&lt;/li&gt; 	&lt;li&gt;Umsatzsteuerberechnung&lt;/li&gt; 	&lt;li&gt;Verkehrsgeografie&lt;/li&gt; 	&lt;li&gt;Rechtsgrundlagen des Funkverkehrs&lt;/li&gt; 	&lt;li&gt;Gelegenheitsverkehrsrecht&lt;/li&gt; 	&lt;li&gt;Gewerberecht&lt;/li&gt; 	&lt;li&gt;Grenzüberschreitender Verkehr&lt;/li&gt; 	&lt;li&gt;Technische Normen&lt;/li&gt; 	&lt;li&gt;Rechtskunde&lt;/li&gt; 	&lt;li&gt;Tarifkunde&lt;/li&gt; 	&lt;li&gt;Arbeits- und Sozialrecht&lt;/li&gt; 	&lt;li&gt;Unfallverhütung&lt;/li&gt; 	&lt;li&gt;Tachograf und Fahrtenbuch&lt;/li&gt; 	&lt;li&gt;Arbeitszeitrecht&lt;/li&gt; 	&lt;li&gt;Kraftlinienverkehr&lt;/li&gt; &lt;/ul&gt; Hinweis:&amp;nbsp;Als Vorbereitung auf den kaufmännischen Teil der Befähigungsprüfung ist der Befähigungskurs Kaufmännischer Teil mit der VA-Nummer 91350 zu absolvieren!</t>
  </si>
  <si>
    <t>97365029</t>
  </si>
  <si>
    <t>97367019</t>
  </si>
  <si>
    <t>Dieser Kurs bereitet Sie auf den&amp;nbsp;fachlichen Teil der&amp;nbsp;Befähigungsprüfung für grenzüberschreitenden Güterverkehr vor.&lt;br&gt; &lt;br&gt; Inhalte: &lt;ul&gt; 	&lt;li&gt;Fachkalkulation&lt;/li&gt; 	&lt;li&gt;Umsatzsteuer- und Straßenverkehrsbeitragsberechnung&lt;/li&gt; 	&lt;li&gt;Güterbeförderungsgesetz&lt;/li&gt; 	&lt;li&gt;Versicherungsrecht&lt;/li&gt; 	&lt;li&gt;Verkehrsrecht und -statistik&lt;/li&gt; 	&lt;li&gt;Tarifkunde&lt;/li&gt; 	&lt;li&gt;Verkehrsgeografie&lt;/li&gt; 	&lt;li&gt;Frachtrecht&lt;/li&gt; 	&lt;li&gt;Ladetechnik&lt;/li&gt; 	&lt;li&gt;Abfallwirtschaft&lt;/li&gt; 	&lt;li&gt;Gefährliche Güter&lt;/li&gt; 	&lt;li&gt;Zollrecht&lt;/li&gt; 	&lt;li&gt;Kombinierter Verkehr und Arbeitszeitvorschriften&lt;/li&gt; 	&lt;li&gt;ATP&lt;/li&gt; 	&lt;li&gt;Technische Normen&lt;/li&gt; &lt;/ul&gt; Hinweis:&lt;br&gt; Als Vorbereitung auf den kaufmännischen Teil der Befähigungsprüfung ist der Befähigungskurs Kaufmännischer Teil mit der VA-Nummer 91350 zu absolvieren!&lt;br&gt; &lt;br&gt; Befähigungsprüfung:&lt;br&gt; Die Anmeldung zu den Vorbereitungskursen (Abwicklung durch das WIFI) und&amp;nbsp;zu den&amp;nbsp;Befähigungsprüfungen (Abwicklung durch die Gewerbeabteilung des Amtes der Tiroler Landesregierung, Johannes Stadlwieser, 0512/508-2417) hat zeitgerecht zu erfolgen. Die entsprechenden Formulare erhalten Sie bei uns bzw. direkt beim Amt der Tiroler Landesregierung.&lt;br&gt; &lt;br&gt; Beachten Sie:&lt;br&gt; Gemäß Art. 8 Abs. 2 Verordnung EG Nr. 1071/2009 ist die Prüfung in dem Mitgliedstaat abzulegen, in dem der Kandidat den gewöhnlichen Aufenthalt hat oder einer regelmäßigen Beschäftigung nachgeht.</t>
  </si>
  <si>
    <t>97367029</t>
  </si>
  <si>
    <t>42483</t>
  </si>
  <si>
    <t>TRUMP - Du sollst keine anderen Götter neben mir haben</t>
  </si>
  <si>
    <t>Fake news &amp; real life.  Kein Tag vergeht ohne eine Schlagzeile über ihn: Donald Trump, 45. Präsident der Vereinigten Staaten von Amerika, hat die Welt verändert. Der zum politischen Führer gewordene Immobilienhändler ist mit einem Tempo in das Gerüst politischer Ordnungen gerast, dass von den demokratischen Idealen der vergangenen Jahrzehnte wenig übriggeblieben scheint.  Was ist da geschehen? Theologe und USA-Experte Andreas G. Weiß liefert in seinem kundigen Buch „Trump – Du sollst keine anderen Götter neben mir haben“ (Patmos Verlag) Antworten. Er zeigt die Hintergründe auf, die das Phänomen Trump möglich gemacht haben: Die US-amerikanische „Zivilreligion“ mit ihrem quasi-göttlichen Patriotismus ebenso wie die Rolle wirtschaftlicher Erfolgsstorys für die US-amerikanische Gesellschaft.   MMag. Dr. Andreas Georg Weiß ist Theologe und Religionswissenschaftler mit Forschungsaufenthalten in den USA. Der Referent ist Mitglied der „American Academy of Religion“ (AAR). Zur Situation in den USA schreibt er regelmäßig in der österreichischen Zeitschrift „Die Furche“ und als Gastautor der „Salzburger Nachrichten“</t>
  </si>
  <si>
    <t>Religion,Politik</t>
  </si>
  <si>
    <t>Impulsreferat und Diskussion mit dem Buchautor MMag. Dr. Andreas G. Weiß Diskussionsleitung: Ass.-Prof. MMag. Dr. Martin Lang Gefördert von der Gesellschaft für politische Bildung.</t>
  </si>
  <si>
    <t>42487</t>
  </si>
  <si>
    <t>18:30 - 20:30</t>
  </si>
  <si>
    <t>Kein Tag vergeht ohne eine Schlagzeile über ihn: Donald Trump, 45. Präsident der Vereinigten Staaten von Amerika, hat die Welt verändert. Der zum politischen Führer gewordene Immobilienhändler ist mit einem Tempo in das Gerüst politischer Ordnungen gerast, dass von den demokratischen Idealen der vergangenen Jahrzehnte wenig übriggeblieben scheint.  Was ist da geschehen? Theologe und USA-Experte Andreas G. Weiß liefert in seinem kundigen Buch „Trump – Du sollst keine anderen Götter neben mir haben“ (Patmos Verlag) Antworten. Er zeigt die Hintergründe auf, die das Phänomen Trump möglich gemacht haben: Die US-amerikanische „Zivilreligion“ mit ihrem quasi-göttlichen Patriotismus ebenso wie die Rolle wirtschaftlicher Erfolgsstorys für die US-amerikanische Gesellschaft.   Dr. Andreas Georg Weiß ist Theologe und Religionswissenschaftler mit Forschungsaufenthalten in den USA. Der Referent ist Mitglied der „American Academy of Religion“ (AAR). Zur Situation in den USA schreibt er regelmäßig in der österreichischen Zeitschrift „Die Furche“ und als Gastautor der „Salzburger Nachrichten“</t>
  </si>
  <si>
    <t>Impulsreferat und Anfragediskussion</t>
  </si>
  <si>
    <t>Katholisches Bildungswerk Innsbruck-Guter Hirte</t>
  </si>
  <si>
    <t>Innsbruck, Pfarrsaal</t>
  </si>
  <si>
    <t>42454</t>
  </si>
  <si>
    <t>fit for family - Der Storch kann nichts dafür .... Baupläne, Körpercodes &amp; 1000 Wunder</t>
  </si>
  <si>
    <t>In der 4. Klasse VS stehen Kinder in ihrer körperlichen Entwicklung an der Schwelle zur Pubertät. Ihr Interesse an den Vorgängen rund um   Schwangerschaft und Geburt ist groß. Nicht umsonst steht Sexualkunde   im Lehrplan der 4. Klasse. Gleichzeitig werden die Kinder über Filme,   Zeitschriften, Handys oder auf dem Schulhof mit Informationen rund um   Erwachsenen-Sexualität konfrontiert. Im Rahmen des Elternbildungs-Abends erhalten Sie einen Einblick in das  Workshop-Geschehen und werden gestärkt für eine sensible Begleitung von Kindern auf dem Weg in die Pubertät.</t>
  </si>
  <si>
    <t>Uderns, Volksschule</t>
  </si>
  <si>
    <t>42606</t>
  </si>
  <si>
    <t>fit for family - Hilfe, meine Kinder streiten!</t>
  </si>
  <si>
    <t>Kommen die Kinder von der Schule heim, schon gehen die ersten Sticheleien und Streitereien los. Der liebevoll geplante Sonntagsausflug endet mit Frust bei der ganzen Familie, weil der Streit der Kinder alles überschattet. Ein Treffen mit der besten Freundin ist fast nicht mehr möglich, weil sich die Kinder ständig in die Haare kriegen. Können wir Streitsituationen vorbeugen? Was tun, wenn der Streit mal wieder zu eskalieren droht? Wie können Einzelkinder das „richtige Streiten“ üben?</t>
  </si>
  <si>
    <t>Anmeldung: 0605 4186087 (gerne Whatsapp oder SMS) Freiwillige Spenden</t>
  </si>
  <si>
    <t>Weerberg, Centrum Weerberg, Seminarraum</t>
  </si>
  <si>
    <t>42471</t>
  </si>
  <si>
    <t>PERU - Von der Straßenverkäuferin zur erfolgreichen Kleinunternehmerin.  Wie Mikrofinanz und Fairtrade den Alltag erleichtern</t>
  </si>
  <si>
    <t>Die Regionalrepräsentantin für Tirol, war Teilnehmerin der Studienreise von Oikocredit International nach Peru und berichtet darüber, wie Frauen als Kleinunternehmerinnen und bio-faire Kaffee-Kleinbauern in Peru von einer Geldanlage bei Oikocredit profitieren.</t>
  </si>
  <si>
    <t>Sozialethik</t>
  </si>
  <si>
    <t>Matrei a. Brenner, Pfarr- und Jugendzentrum</t>
  </si>
  <si>
    <t>42456</t>
  </si>
  <si>
    <t>fit for family - Zipp und Zapp, Windel ab!</t>
  </si>
  <si>
    <t>Anmeldung: Ekiz Landeck, Martina Pfandler, 0650 3704144. Freiwillige Spenden</t>
  </si>
  <si>
    <t>Landeck, Eltern-Kind-Zentrum</t>
  </si>
  <si>
    <t>42677</t>
  </si>
  <si>
    <t>fit for family - Liebevoll Grenzen setzen Für Eltern mit Kindern von 2 - 4 Jahren</t>
  </si>
  <si>
    <t>Kinder zu selbstbewussten und selbständigen Menschen zu erziehen, ist das große Ziel von Eltern. Sinnvolle Regeln helfen dabei. Wie kann ich Grenzen und angemessene Konsequenzen setzen, ohne dass mein Kind Schaden nimmt? Wie entgehe ich der "Nörgelfalle" und vermeide Machtkämpfe?</t>
  </si>
  <si>
    <t>Kaunerberg, Gemeindesaal</t>
  </si>
  <si>
    <t>42457</t>
  </si>
  <si>
    <t>42460</t>
  </si>
  <si>
    <t>42458</t>
  </si>
  <si>
    <t>Thaur, Volksschule Medienraum</t>
  </si>
  <si>
    <t>42459</t>
  </si>
  <si>
    <t>Ischgl, Volksschule</t>
  </si>
  <si>
    <t>42491</t>
  </si>
  <si>
    <t>SelbA Training Innsbruck, Petrus Canisius</t>
  </si>
  <si>
    <t>Gedächtnisleistung und Beweglichkeit fördern beim SelbA-Training, für Menschen ab 60.</t>
  </si>
  <si>
    <t>Interessierte für Schnupperstunde herzlich willkommen. Einstieg jederzeit möglich. Information: Monika Dablander, Telefon: 0680 1319911.</t>
  </si>
  <si>
    <t>Innsbruck, Pfarrheim Petrus Canisius</t>
  </si>
  <si>
    <t>42502</t>
  </si>
  <si>
    <t>42492</t>
  </si>
  <si>
    <t>42503</t>
  </si>
  <si>
    <t>42493</t>
  </si>
  <si>
    <t>42504</t>
  </si>
  <si>
    <t>42494</t>
  </si>
  <si>
    <t>42505</t>
  </si>
  <si>
    <t>42495</t>
  </si>
  <si>
    <t>42506</t>
  </si>
  <si>
    <t>42496</t>
  </si>
  <si>
    <t>42507</t>
  </si>
  <si>
    <t>42497</t>
  </si>
  <si>
    <t>42508</t>
  </si>
  <si>
    <t>42498</t>
  </si>
  <si>
    <t>42509</t>
  </si>
  <si>
    <t>42499</t>
  </si>
  <si>
    <t>42510</t>
  </si>
  <si>
    <t>42472</t>
  </si>
  <si>
    <t>WEB-Forum: Tiroler Bräuche, vergessen oder lebendig?</t>
  </si>
  <si>
    <t>Treffpunkt für die Generation 50+ jeden Dienstag 14 bis 17 Uhr im Kolpinghaus.</t>
  </si>
  <si>
    <t>42473</t>
  </si>
  <si>
    <t>WEB-Forum: Mobile Dienste für Zuhause</t>
  </si>
  <si>
    <t>Mit Katharina Lindauer, ISD. Treffpunkt für die Generation 50+ jeden Dienstag 14 bis 17 Uhr im Kolpinghaus.</t>
  </si>
  <si>
    <t>42474</t>
  </si>
  <si>
    <t>14:30</t>
  </si>
  <si>
    <t>WEB-Forum: 25 Jahre WEB-Forum - Fahrt nach Südtirol</t>
  </si>
  <si>
    <t>Gemeinsam feiern wir 25 Jahre WEB-Forum und fahren nach Südtirol. Treffpunkt für die Generation 50+ jeden Dienstag 14 bis 17 Uhr im Kolpinghaus.</t>
  </si>
  <si>
    <t>42475</t>
  </si>
  <si>
    <t>WEB-Forum: Vielvölkerstaat Israel</t>
  </si>
  <si>
    <t>Mit Prof. Dr. Andreas Vonach. Treffpunkt für die Generation 50+ jeden Dienstag 14 bis 17 Uhr im Kolpinghaus.</t>
  </si>
  <si>
    <t>42476</t>
  </si>
  <si>
    <t>WEB-Forum: Hilfe zur Selbsthilfe</t>
  </si>
  <si>
    <t>Mit Nicole Raslagg von den Johannitern. Treffpunkt für die Generation 50+ jeden Dienstag 14 bis 17 Uhr im Kolpinghaus.</t>
  </si>
  <si>
    <t>42477</t>
  </si>
  <si>
    <t>WEB-Forum: Literatur am Nachmittag mit Luis Egg</t>
  </si>
  <si>
    <t>Luis Egg liest mit Ihnen "Salut für Mama" von Christine Nöstlinger. Treffpunkt für die Generation 50+ jeden Dienstag 14 bis 17 Uhr im Kolpinghaus.</t>
  </si>
  <si>
    <t>42484</t>
  </si>
  <si>
    <t>Fake news und real life.  Kein Tag vergeht ohne eine Schlagzeile über ihn: Donald Trump, 45. Präsident der Vereinigten Staaten von Amerika, hat die Welt verändert. Der zum politischen Führer gewordene Immobilienhändler ist mit einem Tempo in das Gerüst politischer Ordnungen gerast, dass von den demokratischen Idealen der vergangenen Jahrzehnte wenig übriggeblieben scheint.  Was ist da geschehen? Theologe und USA-Experte Andreas G. Weiß liefert in seinem kundigen Buch „Trump – Du sollst keine anderen Götter neben mir haben“ (Patmos Verlag) Antworten. Er zeigt die Hintergründe auf, die das Phänomen Trump möglich gemacht haben: Die US-amerikanische „Zivilreligion“ mit ihrem quasi-göttlichen Patriotismus ebenso wie die Rolle wirtschaftlicher Erfolgsstorys für die US-amerikanische Gesellschaft.   Dr. Andreas Georg Weiß ist Theologe und Religionswissenschaftler mit Forschungsaufenthalten in den USA. Der Referent ist Mitglied der „American Academy of Religion“ (AAR). Zur Situation in den USA schreibt er regelmäßig in der österreichischen Zeitschrift „Die Furche“ und als Gastautor der „Salzburger Nachrichten“</t>
  </si>
  <si>
    <t>Impulsreferat und Anfragediskussion. Gefördert von der Gesellschaft für politische Bildung.</t>
  </si>
  <si>
    <t>42482</t>
  </si>
  <si>
    <t>Sprechen,Gespräch</t>
  </si>
  <si>
    <t>Katholisches Bildungswerk Axams</t>
  </si>
  <si>
    <t>Axams, Pfarrsaal</t>
  </si>
  <si>
    <t>42469</t>
  </si>
  <si>
    <t>Entscheidungshilfen für den Alltag Entscheidungssituationen aus psychologischer und theologischer Sicht.</t>
  </si>
  <si>
    <t>Jeder und jede von uns steht im alltäglichen Leben vor mehr oder weniger gewichtigen Entscheidungen.  Oft kann man auf eigene Erfahrungen zurückgreifen.  Aber was, wenn ich überhaupt nicht weiß, wo ich anfangen sollte über ein Problem oder eine Möglichkeit nachzudenken? Nach Gefühl entscheiden oder Bekannte um Rat fragen? Wo kann ich Anhaltspunkte finden? Die Entscheidungspsychologie liefert einige Antworten, und zeigt Möglichkeiten auf, Problemsituationen so zu strukturieren, dass die Lösung leichter fällt.</t>
  </si>
  <si>
    <t>Katholisches Bildungswerk Flaurling</t>
  </si>
  <si>
    <t>Flaurling, Gemeindezentrum, Kultursaal</t>
  </si>
  <si>
    <t>41802</t>
  </si>
  <si>
    <t>Die sieben Sicherheiten, die Kinder brauchen</t>
  </si>
  <si>
    <t>Die kindliche Entwicklung folgt sieben naturgegebenen Evolutionsstufen. Dürfen Kinder diesen Entwicklungsweg ungestört durchlaufen, entfalten sie wie von selbst sieben Grundsicherheiten. Ist dies auf Grund von Stressfaktoren nicht möglich, zeigen sich Auffälligkeiten wie mangelndes Selbstvertrauen, Schüchternheit, Hyperaktivität, verzögerte Sprachentwicklung, Lernschwierigkeiten ...  Die Evolutionspädagogik zeigt einen neuen Weg, um eine positive Entwicklung der Kinder rasch und gezielt zu aktivieren.</t>
  </si>
  <si>
    <t>Oberleutasch, Volksschule</t>
  </si>
  <si>
    <t>41801</t>
  </si>
  <si>
    <t>Palmlattenbinden</t>
  </si>
  <si>
    <t>Mit Maria-Theresia Stocker. Gemeinsam Palmlatten oder Palmbuschen binden macht viel Spaß! So wird diese Tradition wieder neu belebt.</t>
  </si>
  <si>
    <t>Anmeldung unter Tel. 0676 6833 861 Unkostenbeitrag: 7 Euro, Mitglieder des Familienverbandes 5,50 Euro.</t>
  </si>
  <si>
    <t>Leutasch, bei Maria-Theresia-Stocker</t>
  </si>
  <si>
    <t>42478</t>
  </si>
  <si>
    <t>Spuren Gottes in der Natur</t>
  </si>
  <si>
    <t>Wie unendlich ist unser Weltall? Was sind die Grundbausteine des Lebens? Welche besonderen Kräfte spielen dabei zusammen? Viele Wunder umgeben uns.  Wir halten zu vieles für selbstverständlich. Nun aber möchten wir ihren Reiz bewusst wahrnehmen und in der Natur das Göttliche entdecken.</t>
  </si>
  <si>
    <t>42479</t>
  </si>
  <si>
    <t>Toleranz und ihre strittigen Grenzen</t>
  </si>
  <si>
    <t>Toleranz gilt zu Recht als zentraler Wert, der ein friedliches Zusammenleben von Menschen unterschiedlicher Weltanschauungen sicherstellen soll. Im interkulturellen und interreligiösen Dialog kommt der Toleranz daher wenig überraschend eine Schlüsselrolle zu.   Doch schon die Rede von "richtiger" und "falsch verstandener Toleranz" zeigt, dass es nicht genügt, Toleranz undifferenziert einzufordern. Zu  unterscheiden ist nämlich nicht nur wen oder was man (nicht) dulden soll, sondern auch, ob diese Frage dem Einzelnen bzw. der Gesellschaft oder aber dem Staat gestellt ist. Und schließlich gilt es, sich über die unterschiedlichen Methoden der Nicht-Toleranz klar zu werden. Nach einem kurzen Überblick über die Geschichte des Toleranzdenkens wird anhand aktueller Fallbeispiele diskutiert, welche Argumente für welche Grenzen der Toleranz sprechen.</t>
  </si>
  <si>
    <t>42678</t>
  </si>
  <si>
    <t>42679</t>
  </si>
  <si>
    <t>42486</t>
  </si>
  <si>
    <t>Fake news &amp; real life.  Kein Tag vergeht ohne eine Schlagzeile über ihn: Donald Trump, 45. Präsident der Vereinigten Staaten von Amerika, hat die Welt verändert. Der zum politischen Führer gewordene Immobilienhändler ist mit einem Tempo in das Gerüst politischer Ordnungen gerast, dass von den demokratischen Idealen der vergangenen Jahrzehnte wenig übriggeblieben scheint.  Was ist da geschehen? Theologe und USA-Experte Andreas G. Weiß liefert in seinem kundigen Buch „Trump – Du sollst keine anderen Götter neben mir haben“ (Patmos Verlag) Antworten. Er zeigt die Hintergründe auf, die das Phänomen Trump möglich gemacht haben: Die US-amerikanische „Zivilreligion“ mit ihrem quasi-göttlichen Patriotismus ebenso wie die Rolle wirtschaftlicher Erfolgsstorys für die US-amerikanische Gesellschaft.   Dr. Andreas Georg Weiß ist Theologe und Religionswissenschaftler mit Forschungsaufenthalten in den USA. Der Referent ist Mitglied der „American Academy of Religion“ (AAR). Zur Situation in den USA schreibt er regelmäßig in der österreichischen Zeitschrift „Die Furche“ und als Gastautor der „Salzburger Nachrichten“</t>
  </si>
  <si>
    <t>Katholisches Bildungswerk Imst</t>
  </si>
  <si>
    <t>Imst, Pfarrsaal</t>
  </si>
  <si>
    <t>42604</t>
  </si>
  <si>
    <t>Heilfastentage - Einführungs- und Infoabend</t>
  </si>
  <si>
    <t>Dies ist ein erster Einführungs- und Infoabend für die Heilfastentage, die vom 01. - 05. April 2019 stattfinden. Diakon Peter Thaler begleitet Sie, wenn Sie Ihrem Körper und Ihrer Seele Gutes tun. Verzichten Sie auf feste Nahrung und werden Sie dafür frei für Anderes.</t>
  </si>
  <si>
    <t>Anmeldung erbeten unter 05442 68688 oder 62294. E-mail: bildung@alterwidum.at</t>
  </si>
  <si>
    <t>42605</t>
  </si>
  <si>
    <t>Heilfastentage</t>
  </si>
  <si>
    <t>Fünf Tage dem Körper und der Seele etwas Gutes tun. Verzicht auf feste Nahrung, frei werden für Anderes. Ein erster Infoabend findet am 27. März statt.</t>
  </si>
  <si>
    <t>Anmeldung erbeten unter Tel. 05442/68688 oder 62294 e-mail: bildung@alterwidum.at</t>
  </si>
  <si>
    <t>42666</t>
  </si>
  <si>
    <t>Tableteria - Schnuppertreffen in Gaimberg</t>
  </si>
  <si>
    <t>Katholisches Bildungswerk Gaimberg</t>
  </si>
  <si>
    <t>Gaimberg,Vereinsheim Union</t>
  </si>
  <si>
    <t>42668</t>
  </si>
  <si>
    <t>Tableteria - Tableteinsteigerkurs für SeniorInnen in Gaimberg</t>
  </si>
  <si>
    <t>Weitere Termine: 20.3., 27.3. 2019. Anmeldung Bildungshaus Osttirol (Anita Klocker, Tel. 04852/65 133-14)</t>
  </si>
  <si>
    <t>Gaimberg, Vereinshaus Union</t>
  </si>
  <si>
    <t>42671</t>
  </si>
  <si>
    <t>ISRAEL - PALÄSTINA Seniorennachmittag in Kartitsch</t>
  </si>
  <si>
    <t>Heiliges Land mit dem Blut vieler Jahrhunderte Dekan Dr. Franz Troyer zeigt ergreifende Bilder</t>
  </si>
  <si>
    <t>42673</t>
  </si>
  <si>
    <t>Tableteria - Schnuppertreffen in Kartitsch</t>
  </si>
  <si>
    <t>42675</t>
  </si>
  <si>
    <t>Tableteria - Tableteinsteigerkurs für SeniorInnen in Kartitsch</t>
  </si>
  <si>
    <t>42664</t>
  </si>
  <si>
    <t>fit for family - Mut tut gut Wie ermutige ich Kinder!</t>
  </si>
  <si>
    <t>Im Zusammenleben mit Kindern ist es wichtig, sie zu ermutigen, damit sie Selbstvertrauen entwickeln können und gerne neue Herausforderungen annehmen. Das Wissen über die ermutigenden Qualitäten nach Theo Schoenaker hilft uns, das Miteinander zu einem Entwicklungsraum für Alle zu machen. An diesem Abend gehen wir u.a. den Fragen nach: Wie fühlt es sich an, wenn uns jemand Mut macht? Was können wir dadurch alles erreichen?</t>
  </si>
  <si>
    <t>Elternbildung</t>
  </si>
  <si>
    <t>42672</t>
  </si>
  <si>
    <t>GeDANKEn gestalten unser Leben</t>
  </si>
  <si>
    <t>Dieses Impulsreferat  motiviert zu mehr bewusster Lebensfreude im Alltag. Gemeinsam gehen wir den Fragen nach: Was kann ich tun, damit es mir und meiner Familie/meinem sozialen Umfeld gut geht? Wie kann ich mich und meine Mitmenschen begeistern und persönlichen Freiraum gewinnen? Wie erreiche ich dauerhafte Veränderungen und nütze die Kraft meiner Vorstellung? Was macht mich kreativ und lässt mich meine Vorhaben mit Freude und Erfolg umsetzen? Praktische Anregungen und Übungen zum besseren Verständnis runden den Vortrag ab.</t>
  </si>
  <si>
    <t>Sillian, Pfarrheim</t>
  </si>
  <si>
    <t>42674</t>
  </si>
  <si>
    <t>14:00 - 18:00</t>
  </si>
  <si>
    <t>Letzte Hilfe Kurs - Wie umgehen mit Krankheit und Sterben im eigenen Umfeld?</t>
  </si>
  <si>
    <t>Mit MitarbeiterInnen der Tiroler Hospizgemeinschaft. Wie umgehen mit Krankheit und Sterben im eigenen Umfeld? Erste Hilfe ist selbstverständlich... Doch wie kann ich einem Menschen helfen, der sich auf seinem letzten Weg befindet, vielleicht sogar im Sterben liegt? Was ist wichtig, was ist zu beachten? Wie gehe ich auf Angehörige zu? Neben Basiswissen, Orientierung und enifachen Handgriffen ermöglicht deKurs einen offenen Austausch über das Thema.</t>
  </si>
  <si>
    <t>Sterben</t>
  </si>
  <si>
    <t>Kosten: freiwillige Spenden zugunsten der Tiroler Hospizgemeinschaft Anmeldung erforderlich (Anita Klocker, Bildungshaus Osttirol, Tel. 04852/65 1 33-14)</t>
  </si>
  <si>
    <t>Sillian, Rot-Kreuz-Zentrum</t>
  </si>
  <si>
    <t>42462</t>
  </si>
  <si>
    <t>42485</t>
  </si>
  <si>
    <t>Breitenwang, Pfarrstadel</t>
  </si>
  <si>
    <t>42676</t>
  </si>
  <si>
    <t>Was möchten Sie, dass Ihre Kinder oder betreuenden  Personen über Sie wissen?  Worauf legen Sie Wert? Lassen Sie uns gemeinsam auf eine kleine Reise durch die Zeit gehen, um ein wenig aufmerksamer zu sein und wichtige Kleinigkeiten wahrzunehmen.</t>
  </si>
  <si>
    <t>Eintritt frei.  In Zusammenarbeit mit der VHS Tirol. Das SONE Seniorenmanagement lädt ganz herzlich dazu ein!</t>
  </si>
  <si>
    <t>Katholisches Bildungswerk Jenbach / SONE Senioren</t>
  </si>
  <si>
    <t>Jenbach, Tagesbetreuungsraum im Sozialzentrum</t>
  </si>
  <si>
    <t>42455</t>
  </si>
  <si>
    <t>VERSTRICKT. WEITER STRICKEN - Offene Handarbeitsgruppe</t>
  </si>
  <si>
    <t>Kreativität entdecken - Kontakte knüpfen. Erstes Treffen zum gegenseitigen Kennenlernen und Planen.</t>
  </si>
  <si>
    <t>Nähere Auskünfte bei Brigitte Beinstingl, Tel. 0676 3505916</t>
  </si>
  <si>
    <t>Katholisches Bildungswerk Jenbach - Wir Frauen</t>
  </si>
  <si>
    <t>Jenbach, Pfarr- und Gemeindekindergarten</t>
  </si>
  <si>
    <t>42470</t>
  </si>
  <si>
    <t>Mütter und Töchter-Beziehungen zwischen Beglückung und Bedrückung</t>
  </si>
  <si>
    <t>Ob die Beziehungen zwischen Müttern und Töchtern bzw. Schwieger- und Enkeltöchtern einigermaßen gelingen oder nur belasten, hängt von der beiderseitigen Haltung ab. Besitzansprüche oder Wünsche nach Verschmelzung, Nachahmung oder ständiger Verfügbarkeit taugen nicht. In Vorwürfen steckt gefährlicher Sprengstoff. Toleranz und Respekt für die je eigene Lebensgestaltung können ein gutes Miteinander ermöglichen.</t>
  </si>
  <si>
    <t>42481</t>
  </si>
  <si>
    <t>Pfarrer Andreas Tausch, Leiter des Seelsorgeraumes Pius/Neu-Rum/Rum und ehemaliger Weggefährte von Eva Foidl, erzählt vom Leben einer obdachlosen Frau, den Geschenken, den Überforderungen und den Überraschungen.  Vortrag mit Gedichten, Geschichten und Musik, anschließend Gespräch.</t>
  </si>
  <si>
    <t>Katholisches Bildungswerk Mötz</t>
  </si>
  <si>
    <t>Mötz, Pfarrheim</t>
  </si>
  <si>
    <t>42667</t>
  </si>
  <si>
    <t>19:19 - 20:20</t>
  </si>
  <si>
    <t>ME – Kabarett: Wie Schnecken checken</t>
  </si>
  <si>
    <t>Wenn er statt am Altar auf einer Bühne steht und Leute zum Lachen bringt, dann ist Pfarrer Michael Kopp mit seinem Kabarett zu Gast. Mit Humor beleuchtet er Themen  wie Beziehung und Kirche - und an den Schnecken sieht man, dass man auch mit langsamem Tempo gut weiterkommen kann. An diesem Abend erfahren Sie, was die beiden Buchstaben „M“ und „E“ in sich bergen und erleben auf heitere Art und Weise, dass jede/r des eigenen Glückes Schmied/in ist … und wie sich das vor allem auf Beziehung/en auswirkt … 	 Im Anschluss bietet sich bei einem Umtrunk die Gelegenheit, miteinander ins Gespräch zu kommen!</t>
  </si>
  <si>
    <t>Katholisches Bildungswerk Defereggental</t>
  </si>
  <si>
    <t>Hopfgarten i.D., Schwarzachsaal</t>
  </si>
  <si>
    <t>57903309</t>
  </si>
  <si>
    <t>57903319</t>
  </si>
  <si>
    <t>57907309</t>
  </si>
  <si>
    <t>57911309</t>
  </si>
  <si>
    <t>57956309</t>
  </si>
  <si>
    <t>57956319</t>
  </si>
  <si>
    <t>77651019</t>
  </si>
  <si>
    <t>Di, 18.30-22.00 (Übungsabend Di,19.11.2019)</t>
  </si>
  <si>
    <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Dieses Aufbaumodul baut auf der Basisausbildung auf und vermittelt die speziellen Inhalte für den Immobilienmaklerassistenten.&lt;br&gt; &lt;br&gt; Inhalte: &lt;ul&gt; 	&lt;li&gt;Maklerrecht&lt;/li&gt; 	&lt;li&gt;Maklerpraxis&lt;/li&gt; 	&lt;li&gt;Vertragsgrundlagen&lt;/li&gt; 	&lt;li&gt;Standesrechtliche Regeln und Grundlagen&lt;/li&gt; &lt;/ul&gt; Hinweis: Der Besuch des Basis- und dieses Aufbaumoduls berechtigt zur Zertifizierung als Immobilienmaklerassistent gemäß ONR 43001-1.</t>
  </si>
  <si>
    <t>AbsolventInnen des Basismoduls, die sich in Richtung ImmobilienmaklerassistentIn spezialisieren wollen und gegebenenfalls das entsprechende Personenzertifikat anstreben.</t>
  </si>
  <si>
    <t>77651029</t>
  </si>
  <si>
    <t>Di, 18.30-22.00 (Übungsabend Di, 14.04.2020)</t>
  </si>
  <si>
    <t>77651039</t>
  </si>
  <si>
    <t>Di, 18.30-22.00 (Übungsabend Di, 07.07.2020)</t>
  </si>
  <si>
    <t>3617190101</t>
  </si>
  <si>
    <t>CHAKRA YOGA - HATHA YOGA</t>
  </si>
  <si>
    <t>Yoga, Atmung, MeditationSelbstheilungskräfte</t>
  </si>
  <si>
    <t>Mitzubringen: weiche Unterlage, Decke, bequeme Kleidung</t>
  </si>
  <si>
    <t>Sonderpädagogisches Zentrum Zams</t>
  </si>
  <si>
    <t>3617190102</t>
  </si>
  <si>
    <t>3617190103</t>
  </si>
  <si>
    <t>3617190104</t>
  </si>
  <si>
    <t>3617190105</t>
  </si>
  <si>
    <t>GITARRESPIELEN LEICHT GEMACHT  mit “Speedy guitar“, der neuen Lehrmethode. Für Anfänger, Neueinsteiger und Spätberufene und RELIGIONSLEHRER</t>
  </si>
  <si>
    <t>2 bis 4</t>
  </si>
  <si>
    <t>Restplätze vorhanden, Anmeldeschluss 13. Februar!</t>
  </si>
  <si>
    <t>Volksschule Zams 2.Stock</t>
  </si>
  <si>
    <t>3617190106</t>
  </si>
  <si>
    <t>3617190107</t>
  </si>
  <si>
    <t>Montag, 19.00 Uhr bis 20.00 Uhr, 15mal</t>
  </si>
  <si>
    <t>3617190108</t>
  </si>
  <si>
    <t>3617190109</t>
  </si>
  <si>
    <t>3617190110</t>
  </si>
  <si>
    <t>3617190111</t>
  </si>
  <si>
    <t>3617190112</t>
  </si>
  <si>
    <t>Mittwoch, 19.00 Uhr bis 20.00 Uhr, 15mal</t>
  </si>
  <si>
    <t>3617190113</t>
  </si>
  <si>
    <t>3617190114</t>
  </si>
  <si>
    <t>3617190115</t>
  </si>
  <si>
    <t>ZWERGLEIN-FIT FÜR KINDER von 3 – 4</t>
  </si>
  <si>
    <t>Gruppe 1</t>
  </si>
  <si>
    <t>3617190116</t>
  </si>
  <si>
    <t>Dienstag, 17.00 Uhr bis 17.45 Uhr, 5mal</t>
  </si>
  <si>
    <t>ZWERGLEIN-FIT FÜR KINDER von 5 – 6</t>
  </si>
  <si>
    <t>Gruppe 2</t>
  </si>
  <si>
    <t>3617190117</t>
  </si>
  <si>
    <t>Dienstag, 19.30 Uhr bis 21.30 Uhr, 10mal</t>
  </si>
  <si>
    <t>weitere Beginnzeiten nach Vereinbarung</t>
  </si>
  <si>
    <t>3617190118</t>
  </si>
  <si>
    <t>Katharina Lins Schule, kleiner Turnsaal</t>
  </si>
  <si>
    <t>3617190119</t>
  </si>
  <si>
    <t>Pilates ist eine sanfte, ruhige, aber überaus wirkungsvolle Trainingsmethode für Jung und Alt! Einzelne Muskeln oder Muskelpartien werden ganz gezielt aktiviert, entspannt oder gedehnt. Nicht die Quantität, sondern die Qualität der Übungen zählt. Die Atmung wird mit den Bewegungen koordiniert. Dies erfordert hohe Konzentration und Exaktheit in der Ausführung. Dabei wird nicht  nur die Muskulatur gestärkt, auch die allgemeine Konzentrationsfähigkeit, die Bewegungskoordination und die körperliche Kondition werden gefördert. Mit diesem Trainingsprogramm erreicht man eine bessere Beweglichkeit, löst Verspannungen, kräftigt die Tiefenmuskulatur und verbessert somit die Haltung.</t>
  </si>
  <si>
    <t>Bequeme Kleidung, rutschfeste Socken, Matte und Decke, ev. Theraband und Faszienrolle erwünscht!</t>
  </si>
  <si>
    <t>3617190120</t>
  </si>
  <si>
    <t>Schnitzen von Figuren und Kerbschnitzerei</t>
  </si>
  <si>
    <t>Schnitzkurs Figuren, Kerbschnitzerei</t>
  </si>
  <si>
    <t>6 bis max. 10</t>
  </si>
  <si>
    <t>weitere Termine nach Vereinbarung</t>
  </si>
  <si>
    <t>3617190121</t>
  </si>
  <si>
    <t>aufgehoben im Tanz</t>
  </si>
  <si>
    <t>schritt für schritt - hand in hand - tanzend das Leben spüren -   26. 02. 2019 Lustige Tänze  26. 03. 2019 Ostern entgegen  30. 04. 2019 Frühlingstänze  28. 05. 2019 Dem Sommer entgegen</t>
  </si>
  <si>
    <t>Weitere Beginnzeiten nach Vereinbarung möglich, Schuhe mit hellen Sohlen!</t>
  </si>
  <si>
    <t>3617190122</t>
  </si>
  <si>
    <t>Dienstag, 20.00 Uhr bis 21.00 Uhr, 6mal</t>
  </si>
  <si>
    <t>Mit Hilfe dieser leicht zu erlernenden Meditationstechnik (keine körperlichen Übungen) erfahren wir Entspannung und innere Ruhe zur zur Beseitigung von Stress, Stärkung des Immunsystems, Unterstützung von Heilungsprozessen, Hilfe bei Einschlafproblemen, "Beseitigung" kalter Füße, Steigerung der Konzentrations- und Leistungsfähigkeit.7.1</t>
  </si>
  <si>
    <t>Autogenes Training, Entspannung, Meditation</t>
  </si>
  <si>
    <t>Mitzubringen: Unterlags- / Isomatte oder Decke zum entspannten Liegen</t>
  </si>
  <si>
    <t>3617190123</t>
  </si>
  <si>
    <t>Für alle ab 6 Jahren</t>
  </si>
  <si>
    <t>3617190124</t>
  </si>
  <si>
    <t>Der Rücken zwickt, der Nacken ist verspannt, die Knie schmerzen!                      Dann mach mit!</t>
  </si>
  <si>
    <t>Ganzheitliche Übungen aus dem Yoga und Pilates helfen, die Stützmuskulatur und die tiefen Muskelschichten (Core-Muskulatur) zu kräftigen, den Bewegungsapparat zu mobilisieren und dadurch Schmerzen im Rücken, Verspannungen und Verkürzungen entgegenzuwirken.  Außerdem lernen wir verschiedene Arten der Entspannung wie auch der Energetisierung, die uns helfen, den Alltag „Rückengerecht“ zu gestalten.</t>
  </si>
  <si>
    <t>3617190125</t>
  </si>
  <si>
    <t>Training, Kräftigung, energetisierende Übungen,</t>
  </si>
  <si>
    <t>3617190126</t>
  </si>
  <si>
    <t>Donnerstag, 19.30 Uhr bis ca. 22.00 Uhr, 1 Abend</t>
  </si>
  <si>
    <t>KLOPFST DU SCHON? Teil 1</t>
  </si>
  <si>
    <t>Basisworkshop - Einführung in die EFT-Methode (Emotional Freedom Techniques - Methode)</t>
  </si>
  <si>
    <t>Wer hat nicht schon mal gedacht: Wie komm ich nur aus meinen Hamsterradgedanken raus? Hätte ich doch nicht so eine Angst vor dem Zahnarzt! Könnte ich doch etwas gegen meine Kopfschmerzen tun! Wir kennen alle negative Emotionen, Einstellungen und Glaubenssätze, die kleinen Widerstände, die uns sabotieren. Die EFT-Methode, auch Technik der Emotionalen Freiheit, ist eine auf den ersten Blick ungewöhnliche, aber höchst effektive Möglichkeit, sich von seelischem Ballast und körperlichem Schmerz zu befreien. Immer und überall anzuwenden und meistens dort hilfreich, wo sonst nichts mehr hilft. Nur mit den Händen als Werkzeug. Der Stress reduziert sich, man wird ruhiger, ausgeglichener und dadurch meistert man den Alltag erfolgreicher und kann gesteckte Ziele verwirklichen. Erfahre, wie Blockaden entstehen, wie negative Emotionen aufgelöst werden können und lerne die Grundschritte der Klopftechnik.</t>
  </si>
  <si>
    <t>EFT, Klopftechnik, Stress</t>
  </si>
  <si>
    <t>Volksschule Zams, KÜCHE</t>
  </si>
  <si>
    <t>3617190127</t>
  </si>
  <si>
    <t>Montag, 19.30 Uhr bis 21.30 Uhr, 4mal</t>
  </si>
  <si>
    <t>JIN SHIN JYUTSU® (Strömen) - Selbsthilfeabende</t>
  </si>
  <si>
    <t>Am Ende des Winters kennen wir "Frühjahrsmüdigkeit" oder haben das Bedürfnis nach Fasten, Reinigen und Erneuern, um dann so wie die Natur im Frühling kraftvoll aufzubrechen und uns zu entfalten. Jin Shin Jyutsu ermöglicht uns zu regenerieren, entgiften und entschlacken, unterstützt Entschlackungs- und Fastenkuren und hilft und kraftvoll dem Frühling zu begegnen und den Aufbruch zu wagen.  Die Abende sind vor allem der praktischen Anwendung gewidmet. Alle Selbsthilfegriffe sind einfach und können vielfältig angewendet werden.</t>
  </si>
  <si>
    <t>Selbsthilfe, Selbsterfahrung, JIN SHIN JYUTSU®, Entspannung</t>
  </si>
  <si>
    <t>Folgetermine: 8.April, 6.Mai, 27.Mai Mitzubringen: weiche Unterlage, Polster, Decke, warme Socken, Schreibzeug  Fortsetzung im Herbst 2018.</t>
  </si>
  <si>
    <t>3617190128</t>
  </si>
  <si>
    <t>Informationsabend am 27.Feber 2019, 18.30 Uhr in der Bücherei Zams/Riefe! So verschieden wir sind: In unserem Körper steckt alles, was es zum Tanzen braucht!  Wer ab 60+ Lust hat zu tanzen und den eigenen Körper neu oder wieder zu entdecken, ist herzlich eingeladen!</t>
  </si>
  <si>
    <t>Ganz im eigenen Rhythmus kommen wir dazu,uns zu bewegen und miteinander zu tanzen.Wir werden keine Schrittfolgen einüben, sondern wir erweitern die persönliche Art und Weise,wie wir uns bewegen, und kommen in wohltuender Freude zusammen. Wir beginnen mit einem sanften Aufwärmen, schulen dann Körperbewusstsein und Beweglichkeit und folgen unterschiedlichen Aufgaben, welche uns ins Tanzen bringen. Wenn es körperliche Einschränkungen gibt, dürfen sie sein und werden berücksichtigt - Musik ist stets dabei. Tanzerfahrung ist nicht erforderlich, aber willkommen!</t>
  </si>
  <si>
    <t>Tanz, Rhythmus, Bewegung</t>
  </si>
  <si>
    <t>3617190129</t>
  </si>
  <si>
    <t>Selbstverteidigung, Frauen, Wellness, Abnehmen</t>
  </si>
  <si>
    <t>3617190130</t>
  </si>
  <si>
    <t>Donnerstag, 19.00 Uhr bis ca. 22.00 Uhr, 1 Abend</t>
  </si>
  <si>
    <t>KLOPFST DU SCHON? Teil 2</t>
  </si>
  <si>
    <t>Weiterführender Workshop zur EFT-Methode (Emotional Freedom Techniques - Methode)</t>
  </si>
  <si>
    <t>Vertiefung in die diversen Techniken Allergien klopfen Kinder und Tiere klopfen Voraussetzung: Basisworkshop oder Vorkenntnisse Ziele erreichen, Realisierungen</t>
  </si>
  <si>
    <t>3617190131</t>
  </si>
  <si>
    <t>Freitag, 18.00 Uhr bis 19.00 Uhr</t>
  </si>
  <si>
    <t>HEILFASTEN</t>
  </si>
  <si>
    <t>"Was das Licht für die Augen ist,ist das Fasten für die Seele." (Mahatma Gandhi)</t>
  </si>
  <si>
    <t>Elemente: Tägliches Treffen am Abend, Teetrinken, Austausch, Körperübungen, geistlicher Impuls! Geistliche Begleitung: Diakon Johannes Schwemberger. Einführungstreffen: 22. März, Freitag, 18.00 - 19.00 Uhr mit Diätologin Andrea Geiger  23. März, Samstag, und 24. März, Sonntag, Entlastungstage  25. März, Montag: Fastenbeginn   29. März, Freitag: Fastenbrechen Abendliche Beginnzeiten ab 18.00 Uhr (und nach Vereinbarung) Voraussetzung zur Teilnahme ist körperliche Gesundheit.</t>
  </si>
  <si>
    <t>Heilfasten, Körperübungen, Austausch</t>
  </si>
  <si>
    <t>Programm bzw. Termine siehe Kursbeschreibung!</t>
  </si>
  <si>
    <t>Widumkeller Zams</t>
  </si>
  <si>
    <t>3617190132</t>
  </si>
  <si>
    <t>Montag, 16.30 Uhr bis 17.30 Uhr, 7mal</t>
  </si>
  <si>
    <t>TAE KWON DO  für Kinder ab 6</t>
  </si>
  <si>
    <t>Kurs A: Anfänger und Leichtfortgeschrittene</t>
  </si>
  <si>
    <t>TAE KWON DO  für Kinder ab 6 (auch mit Eltern) und Jugendliche</t>
  </si>
  <si>
    <t>TAE KWON DO</t>
  </si>
  <si>
    <t>3617190133</t>
  </si>
  <si>
    <t>Montag, 17.30 Uhr bis 18.30 Uhr, 7mal</t>
  </si>
  <si>
    <t>Kurs B: Fortgeschrittene</t>
  </si>
  <si>
    <t>3617190134</t>
  </si>
  <si>
    <t>Dienstag, 19.00 Uhr bis 21.00 Uhr, 2mal</t>
  </si>
  <si>
    <t>2. Termin: MI, 3. April</t>
  </si>
  <si>
    <t>3617190135</t>
  </si>
  <si>
    <t>Mittwoch, 19.00 Uhr bis 22.00 Uhr, 3mal</t>
  </si>
  <si>
    <t>Diese Art der Malerei kann jeder auch ohne Vorkenntnisse praktizieren. Sie ist eine wundervolle Möglichkeit, das eigene kreative Potenzial zu finden. Bei der intuitiven Malerei ist der Anspruch auf ein "schönes Kunstwerk" abzulegen. Malen ohne Erfolgsdruck fördert auch die Kreativität. Ganz frei und zwanglos, so können Seelenbilder entstehen, die ihre eigene Sprache sprechen, einen Dialog mit dem eigenen Ich zulassen. Die meditative Malerei befreit und ist eine Auisdrucksform der inneren Stimme. Sie kann ein Weg sein zu Kraft und Ruhe, kann Klarheit schaffen für den eigenen Weg. Die Bilder werden nicht beurteilt und nicht interpretiert. Wichtig ist der eigene, schöpferische Ausdruck, unreglementiert und frei. Wir arbeiten in einer ruhigen Atmosphäre und lassen uns treiben ...</t>
  </si>
  <si>
    <t>3617190136</t>
  </si>
  <si>
    <t>Donnerstag, 19.00 Uhr bis 22.00 Uhr, 3mal</t>
  </si>
  <si>
    <t>MALKURS MIT ACRYLFARBEN</t>
  </si>
  <si>
    <t>Kurs für Anfänger und Fortgeschrittene in Acryltechnik auf Leinwand</t>
  </si>
  <si>
    <t>3617190137</t>
  </si>
  <si>
    <t>Freitag, 14.30 Uhr bis 17.00 Uhr</t>
  </si>
  <si>
    <t>WAS BLÜHT DENN DA ?</t>
  </si>
  <si>
    <t>Kräuterwanderung für Kinder von 6 - 10</t>
  </si>
  <si>
    <t>Wir erkunden Wiesenblumen, ihre Heilkräfte und welche man essen kann.</t>
  </si>
  <si>
    <t>Wiesenblumen, Wiesenkräuter, essbare,</t>
  </si>
  <si>
    <t>Treffpunkt NMS Zams-Schönw.</t>
  </si>
  <si>
    <t>Treffpunkt Riefe Zams</t>
  </si>
  <si>
    <t>3617190138</t>
  </si>
  <si>
    <t>Montag, 19.00 Uhr Besprechung</t>
  </si>
  <si>
    <t>4 x 4 Einheiten, Termine nach Vereinbarung, Kursabende im Atelier Karrnerwaldele</t>
  </si>
  <si>
    <t>Volksschule Zams (Besprechung 27.Mai)</t>
  </si>
  <si>
    <t>3617190139</t>
  </si>
  <si>
    <t>Samstag, 10.30 Uhr Treffpunkt Venetseilbahn</t>
  </si>
  <si>
    <t>KRÄUTERWANDERUNG</t>
  </si>
  <si>
    <t>Wir begeben uns auf die Suche nach Arnika, Johanniskraut, Meisterwurz … Variante 1: Wanderung vom Krahberg zur Zammer Alm Variante 2: Wanderung von der Bergstation zum Naturparkhaus (je nach Teilnehmer...)</t>
  </si>
  <si>
    <t>Heilkräuter, Wanderung</t>
  </si>
  <si>
    <t>Ersatztermine: 29.Juni oder 6.Juli ! Berg- und Talfahrt ohne Saisonkarte € 12,50. Rückfahrt 16.00 Uhr von der Mittelstation.</t>
  </si>
  <si>
    <t>Zams, Venetseilbahn</t>
  </si>
  <si>
    <t>3206180220</t>
  </si>
  <si>
    <t>Erwachsenenschule Steinach am Brenner</t>
  </si>
  <si>
    <t>FR, 18:30</t>
  </si>
  <si>
    <t>Cena Italiana Classica (2)</t>
  </si>
  <si>
    <t>Das typische italienische Menü: Antipasti, Vorspeise, Hauptspeise, Gemüsebeilagen, Dessert...... die traditionnelle Küche Italiens neu entdeckt und mit vielen Tipps und Tricks.    Bitte mitnehmen: Kochschürze, Geschirrtuch und verschließbare Behälter.    Materialbeitrag: ca 12,- Euro.</t>
  </si>
  <si>
    <t>Erwachsenenschule Steinach</t>
  </si>
  <si>
    <t>Küche Polytechnische Schule in Steinach</t>
  </si>
  <si>
    <t>3206180221</t>
  </si>
  <si>
    <t>DO, 15:00 - 17:00</t>
  </si>
  <si>
    <t>Deutsch als Fremdsprache Nachmittag</t>
  </si>
  <si>
    <t>Deutsch für Anfänger je 10 Nachmittage - Materialkosten für Lehrbuch 20,-Euro.</t>
  </si>
  <si>
    <t>NMS in Steinach</t>
  </si>
  <si>
    <t>3206180222</t>
  </si>
  <si>
    <t>FR, 16:00 - 17:00</t>
  </si>
  <si>
    <t>Spiele und Übungen an der Boulderwand Gruppe 1</t>
  </si>
  <si>
    <t>8 mal je 1 h: Spielerische Übungen an der Boulderwand für Kinder von 5 - 8 Jahre.</t>
  </si>
  <si>
    <t>Übungen Boulderwand</t>
  </si>
  <si>
    <t>Kletterhalle Jufa in Steinach</t>
  </si>
  <si>
    <t>3612180203</t>
  </si>
  <si>
    <t>Erwachsenenschule Schönwies</t>
  </si>
  <si>
    <t>DI,19.00</t>
  </si>
  <si>
    <t>Line Dance</t>
  </si>
  <si>
    <t>Tanzart, bei der in Reihen zu schmissiger Musik mit einstudierten Schrittfolgen getanzt wird.</t>
  </si>
  <si>
    <t>Line Dance, Tanz. Bewegung, Sport</t>
  </si>
  <si>
    <t>Turnsaal der VS Mils</t>
  </si>
  <si>
    <t>3612180210</t>
  </si>
  <si>
    <t>Fitness für Frauen</t>
  </si>
  <si>
    <t>Effektives Körpertraining zu rhythmischer Musik</t>
  </si>
  <si>
    <t>Fitness, Gymnastik, Sport</t>
  </si>
  <si>
    <t>10 - 15 TN</t>
  </si>
  <si>
    <t>Turnsaal der VS Schönwies</t>
  </si>
  <si>
    <t>3612180211</t>
  </si>
  <si>
    <t>MI, 19.00</t>
  </si>
  <si>
    <t>Gymnastik für Frauen</t>
  </si>
  <si>
    <t>Übungen zur Festigung der Wirbelsäule und des Beckenbodens, Osteoporoseprophylaxe</t>
  </si>
  <si>
    <t>Sport, Gymnastik, Gesundheit</t>
  </si>
  <si>
    <t>8 - 15 TN</t>
  </si>
  <si>
    <t>3211190108</t>
  </si>
  <si>
    <t>18.00-18.50</t>
  </si>
  <si>
    <t>Fight'n Fun</t>
  </si>
  <si>
    <t>Fitnessboxen stärkt dein Herz-Kreislaufsystem, deine Tiefenmuskulatur und fördert dein Körperbewusstsein. Nach einem kurzen Warm-Up starten wir mit der richtigen Technik und mitreißenden Beats voll durch. Ein Fitness Kurs mit Partygarantie! Du wirst die Kombinationen von Punches und Kicks lieben und ein völlig neues Leistungsniveau erreichen. Es gibt kein Partnertraining – Gegner bist nur du selbst. Mit voller Power, Spaß und Action zu mehr Körperbewusstsein und innerem Kampfgeist.</t>
  </si>
  <si>
    <t>3211190109</t>
  </si>
  <si>
    <t>16.00-0.30</t>
  </si>
  <si>
    <t>Besuch der Geierwally Bühne</t>
  </si>
  <si>
    <t>Die Mutter zu verlieren – das ist der Urschmerz eines Kindes. Anna Dengel hat ihn erlebt und ausgehalten. Sie hat ihr persönliches Leid in Liebe verwandelt. Und so ist die Geschichte der Anna Dengel eine Liebesgeschichte der besonderen Art.  Anna Dengel begründet mütterlich-heilende Präsenz in einer verwundeten Welt. Sie, die selbst ihre Mutter so früh verloren hat, wird zur Mutter der Mütter, denn kein Kind soll mutterlos durchs Leben gehen.  Tief erschüttert wird Anna ein zweites Mal in ihrem Leben, als sie in Indien die unfassbare Not der gebärenden Frauen erlebt. Sie spürt, dass alles, was sie tut, viel zu wenig ist, es ist nur ein Tropfen auf dem heißen Stein. Und wieder trifft Anna nicht eine resignative Entscheidung, sondern ist lebensbejahend. Das macht sie zur Heldin. Sie ist Feuer und Flamme, andere Frauen für die Heilungsarbeit zu begeistern. Anna Dengel baut eine Gemeinschaft von Frauen auf, die aus Ärztinnen, Krankenschwestern und Pflegerinnen besteht. Sie geht dabei über verkrustete Strukturen hinweg. Ihre Kraft schöpft sie aus dem Lechtal, denn dort sind ihre Wurzeln.   Die Seele der Anna Dengel ist immer im Lechtal beheimatet geblieben, egal auf welchem Kontinent sie Krankenhäuser, Krankenpflege- oder Hebammenschulen gegründet hat. Unsere Vorfahren ehrten die Flüsse, indem sie den Ursprung, die Quelle, verehrten. So soll es auch hier sein: Wir ehren als Lechtaler gemeinsam das gewaltige Lebenswerk der Anna Dengel, indem wir ihren Ursprung ehren. Indem wir spüren, dass sie eine von uns ist und dass ihr Heldentum auch in unseren Herzen ruht, bereit für den Ruf, Großes zu schaffen.</t>
  </si>
  <si>
    <t xml:space="preserve">Kultur, Theater, </t>
  </si>
  <si>
    <t>Kulturbegeisterte</t>
  </si>
  <si>
    <t>Gemeinde Inzing, Parkplatz</t>
  </si>
  <si>
    <t>3302190102</t>
  </si>
  <si>
    <t>3211190110</t>
  </si>
  <si>
    <t>19.00-</t>
  </si>
  <si>
    <t>Das Beste aus Fluss und Meer</t>
  </si>
  <si>
    <t>Wir zaubern ein feines Menü aus Neptuns Schatzkammern und begeben uns auf eine kleine Entdeckungsreise mit spannenden Zubereitungsmethoden. Wir filetieren Fische, beizen sie,bereiten einen Fischfond zu aus dem wir dann eine herrliche Fischsuppe kredenzen. Meeresfrüchte und Schalentiere werden kreativ in Szene gesetzt. Natürlich darf ein süßer Abschluss nicht fehlen :-)   Bei Interesse ist am Nachmittag auch eine Führung durch die Fischabteilung der Firma C&amp;C Wedl beim Dez möglich. Verschiedene Fischarten und deren Eigenheiten sowie typische Merkmale werden vom Profi erklärt. Bitte bei der Anmeldung angeben. Gegebenfalls können Mitfahrgelegenheiten organisiert werden.</t>
  </si>
  <si>
    <t xml:space="preserve">Fisch, Kochen, </t>
  </si>
  <si>
    <t>Hobbyköche</t>
  </si>
  <si>
    <t>NMS Inzing, Küche</t>
  </si>
  <si>
    <t>3302190103</t>
  </si>
  <si>
    <t>19:30 - 20:20</t>
  </si>
  <si>
    <t>Piloxing - Strass</t>
  </si>
  <si>
    <t xml:space="preserve">PILOXING vereint drei Fitnesstechniken in einer Stunde, macht fit, macht Spaß, fördert den Muskelaufbau, verbessert die Haltung und Stabilität und verbrennt Kalorien. Basis sind die Kraft, Schnelligkeit und Agilität des Boxens und die formenden Ziele von Pilates. Dieses Ganzkörpertraining wird von Gewichten an den Händen unterstützt! Piloxing wird in der Regel barfuß gemacht, wer das nicht mag, kann gerne auch Hallenturnschuhe (helle Sohle!) mitbringen. WICHTIG: Kosten für Piloxing-Handschuhe einmalig € 20,-- </t>
  </si>
  <si>
    <t>Strass i. Z.</t>
  </si>
  <si>
    <t>3302190104</t>
  </si>
  <si>
    <t>Piloxing - Fügen</t>
  </si>
  <si>
    <t>3302190105</t>
  </si>
  <si>
    <t>20:00 - 21:40</t>
  </si>
  <si>
    <t>Volleyball für LF und F</t>
  </si>
  <si>
    <t>Durch Verbesserung der Kondition, Kraft, Technik und Taktik wird der Körper trainiert und das Spiel der Teilnehmerinnen und Teilnehmer verbessert.</t>
  </si>
  <si>
    <t>16+</t>
  </si>
  <si>
    <t>Fügen - Turnsaal Neue Mittelschule 2</t>
  </si>
  <si>
    <t>3302190106</t>
  </si>
  <si>
    <t>Music Moves</t>
  </si>
  <si>
    <t xml:space="preserve">Eine Stunde Bewegung, leichte Tanzchoreographien und Fitnesselemente. Aktuelle Charts, alte Klassiker, Lateinamerikanisches und Rock ‚n‘ Roll Klänge lassen schwitzen und Spaß haben. Eine Stunde zum Auspowern und mit guter Laune nach Hause gehen. Open air Tanzfitness an der frischen Luft, direkt am Waldrand. (Pfingstmontag fällt die Stunde aus!). Pack was zu trinken ein und sei dabei!! Du brauchst keine Tanzkenntnisse, jeder ist willkommen! </t>
  </si>
  <si>
    <t>Schlitters</t>
  </si>
  <si>
    <t>3302190107</t>
  </si>
  <si>
    <t>15:45 - 16:35</t>
  </si>
  <si>
    <t>Mamas oder Papas turnen gemeinsam mit ihrem Kind im Alter von 2,5 bis 4 Jahren. Für ein abwechslungsreiches Programm wird gesorgt!</t>
  </si>
  <si>
    <t>Kinder, Turnen, Eltern</t>
  </si>
  <si>
    <t>Fügen, Volksschule</t>
  </si>
  <si>
    <t>3302190108</t>
  </si>
  <si>
    <t>16:45 - 17:35</t>
  </si>
  <si>
    <t>Die Kinder erwartet ein abwechslungsreiches Programm mit viel Bewegungsbahnen (Turngeräte), Ball-, Fang- und Laufspiele geben ihnen außerdem viele Möglichkeiten, ihre Kreativität in der Bewegung zu entfalten. Kinderturnen für Kinder von 4 bis 6 Jahren (ohne Eltern)!</t>
  </si>
  <si>
    <t>3211190111</t>
  </si>
  <si>
    <t>10.00-13.30</t>
  </si>
  <si>
    <t>Kulinarischer Kräuterspaziergang</t>
  </si>
  <si>
    <t>Bei einem Spaziergang werden essbare Wildkräuter und giftige Doppelgänger erklärt und vorgestellt, die anschließend von den Kursteilnehmern gesammelt werden. Gemeinsam verarbeiten wir die gefundenen Kräuter zu Spezialitäten, die man einfach nachmachen kann, gut schmecken und noch dazu gesund sind.</t>
  </si>
  <si>
    <t>Kochen, Kräuter</t>
  </si>
  <si>
    <t>3211190112</t>
  </si>
  <si>
    <t>19.00-23.00</t>
  </si>
  <si>
    <t>Spezielle Bierverkostung</t>
  </si>
  <si>
    <t>Ein Ausflug in die Welt verschiedener Bierstile, bei dem wir auch einige seltenere und ausgefallenere Biere gemeinsam erläutern und verkosten werden. Ein Abend für Biergenießer, Bierkenner und interessierte BierliebhaberInnen</t>
  </si>
  <si>
    <t>Bier</t>
  </si>
  <si>
    <t>Biergenießer, Bierkenner, BierliebhaberInnen</t>
  </si>
  <si>
    <t>Peter-Anich-Weg 28</t>
  </si>
  <si>
    <t>3302190109</t>
  </si>
  <si>
    <t>Kinderturnen 1 - Strass</t>
  </si>
  <si>
    <t xml:space="preserve">Die „Minis“ dürfen im Turnsaal an verschiedensten Bewegungsbaustellen (wahlweise mit Eltern, die gerne dabei bleiben wollen) ihren Bewegungsdrang ausleben und Erfahrungen an Turn- und Klettergeräten machen! Für Kinder von 3 bis 7 Jahren </t>
  </si>
  <si>
    <t>3302190110</t>
  </si>
  <si>
    <t>17:15 - 18:15</t>
  </si>
  <si>
    <t>Kinderturnen 2 - Strass</t>
  </si>
  <si>
    <t xml:space="preserve">Die „Minis“ dürfen im Turnsaal an verschiedensten Bewegungsbaustellen (wahlweise mit Eltern, die gerne dabeibleiben wollen) ihren Bewegungsdrang ausleben und Erfahrungen an Turn- und Klettergeräten machen! Für Kinder von 8 bis 11 Jahren </t>
  </si>
  <si>
    <t>3302190111</t>
  </si>
  <si>
    <t>19:15 - 20:45</t>
  </si>
  <si>
    <t>Italienisch für Anfänger/-Innen</t>
  </si>
  <si>
    <t xml:space="preserve">Sie möchten gerne Italienisch lernen? In diesem Kurs erwerben Sie einen grundlegenden Basiswortschatz und einfache grammatikalische Strukturen. Die Alltagskommunikation steht dabei im Vordergrund: sich begrüßen, sich verabschieden, sich vorstellen, etwas in einer Bar oder in einem Restaurant bestellen sowie weitere Inhalte je nach Bedarf und Interesse der KursteilnehmerInnen. Zudem erfahren Sie Interessantes über unseren südlichen Nachbarn und genießen verschiedenste kulinarische Köstlichkeiten aus „Bella Italia“! Eine Weiterführung des Angebotes ist bei Interesse der TeilnehmerInnen geplant. </t>
  </si>
  <si>
    <t>Italienisch, Anfänger</t>
  </si>
  <si>
    <t>3302190112</t>
  </si>
  <si>
    <t>13:00 - 17:10</t>
  </si>
  <si>
    <t>Fliegenfischer-Schnupperkurs für Kids</t>
  </si>
  <si>
    <t xml:space="preserve">Der Kurs setzt sich aus einem theoretischen und praktischen Teil zusammen. Theorie-Teil: Gerätekunde, Insektenkunde, Naturkunde, spielerischer Einstieg in die Fliegenfischerei; Praktischer Teil: Fischen am Fluss oder Teich; Mindestalter 10 Jahre! Benötigt werden wetterfeste Kleidung, Gummistiefel und eine Jause! Keine Vorkenntnisse erforderlich! </t>
  </si>
  <si>
    <t>Fischen, Kinder, Fliegenfischen</t>
  </si>
  <si>
    <t>Fügen - Rischbach</t>
  </si>
  <si>
    <t>3302190113</t>
  </si>
  <si>
    <t>19:00 - 22:30</t>
  </si>
  <si>
    <t>Make-up-Workshop</t>
  </si>
  <si>
    <t>Ob smokey eyes, Business Make-Up oder einfaches Tages Make-Up, bei unserer Visagistin Andrea Unterrainer sind Sie richtig. Werden Sie zum Make-Up Experten – tauchen Sie in die Welt der Farben ein – betonen Sie Ihre individuelle Schönheit und das Schritt für Schritt. Geringer Aufwand, große Wirkung und täglich anwendbar! Materialkosten: € 5,00</t>
  </si>
  <si>
    <t>Schminken, Kurs, Erwachsene</t>
  </si>
  <si>
    <t>Frauen, Teenager</t>
  </si>
  <si>
    <t>Fügen - Polytechnische Schule Fügen</t>
  </si>
  <si>
    <t>3302190114</t>
  </si>
  <si>
    <t>Energie durch Bewegung</t>
  </si>
  <si>
    <t>Einfache kinesiologische Übungen, die ich täglich an mir ausübe fördern meine Gesundheit. Nach dem Motto von Dr. John F. Thie „Touch for health - gesund durch Berührung“. Mitzubringen: bequeme Kleidung, Matte, Decke;</t>
  </si>
  <si>
    <t>Konzentration, Abschalten, Entspannung</t>
  </si>
  <si>
    <t>Fügen - Turnsaal Sonderpädagogisches Zentrum</t>
  </si>
  <si>
    <t>3302190115</t>
  </si>
  <si>
    <t>Wohlbefinden durch die Kraft der Natur</t>
  </si>
  <si>
    <t xml:space="preserve">Auf zum „Kräutern in der Stoa Boa Mühle“! Wir schauen uns die Frühlingskräuter genauer an und verwerten sie zu Hausmitteln und kleinen Geschenken! Mitzubringen: Kochschürze und Behälter für Kostproben; max. 8 TeilnehmerInnen! </t>
  </si>
  <si>
    <t>Natur, Kräuter, Gesundheit</t>
  </si>
  <si>
    <t>Fügen - Polytechnische Schule</t>
  </si>
  <si>
    <t>3302190116</t>
  </si>
  <si>
    <t>Wohlbefinden durch die Kraft der Natur 2</t>
  </si>
  <si>
    <t>3302190117</t>
  </si>
  <si>
    <t>Yoga-Kurs</t>
  </si>
  <si>
    <t>Mit speziellen Yogaübungen gelangen wir zu Ruhe und Entspannung und bringen Körper, Geist und Seele ins Gleichgewicht. Yoga unterstützt unseren Körper dabei, in jedem Alter fit und beweglich für den Alltag zu bleiben. Yoga wirkt unterstützend bei Belastungen der Wirbelsäule und ist gleichzeitig eine ideale Ergänzung für alle Sportarten. Mit Leichtigkeit und Spaß finden wir zu mehr Gelassenheit im täglichen Leben. Max. 12 TN; Mitzubringen: Yoga-Matte und Decke</t>
  </si>
  <si>
    <t>3302190118</t>
  </si>
  <si>
    <t>19:15 - 20:05</t>
  </si>
  <si>
    <t>Quigong</t>
  </si>
  <si>
    <t>Beim Kurs werden Übungen in Bewegung und meditative Übungen in Ruhe gezeigt, um Ausgleich zum Alltag zu finden. Qigong stammt aus China und ist eine Methode, zur Pflege und Kultivierung von Körper, Seele und Geist. Bitte mitzubringen sind: Decke, (Meditier-)Kissen, Jogginghose. Max. 12 TN;</t>
  </si>
  <si>
    <t>3302190119</t>
  </si>
  <si>
    <t>19:30 - 12:20</t>
  </si>
  <si>
    <t>Kort.X</t>
  </si>
  <si>
    <t>Du schaust jeden Tag in den Spiegel, kämmst deine Haare, pflegst deine Haut und putzt deine Zähne. Hast du dir schon einmal bewusst Gedanken über dein Gehirn gemacht? Ist er frisch und sprüht vor Energie? Oder hat sich schon ein bisschen Rost angelegt? Mit Kort.X geben wir unserem Gehirn endlich die Möglichkeit, Gesundheitsvorsorge zu betreiben, fit und aktiv zu sein. Die Konzentration und der IQ werden bis zu 60% gesteigert.</t>
  </si>
  <si>
    <t>Bewegung, Sport, Fitness, Konzentration</t>
  </si>
  <si>
    <t>3302190120</t>
  </si>
  <si>
    <t>19:00 - 22:20</t>
  </si>
  <si>
    <t>Sushi, Wok, Tofu, Glasnudeln, Frühlingsrollen, Matcha, Curries, Mochi &amp; Co. Die asiatische Küche bietet uns eine bunte Vielfalt an Zutaten und Gerichten, die unseren Speiseplan auf interessante Weise bereichern können. Materialkosten: € 15,00</t>
  </si>
  <si>
    <t>vegan, asiatisch, kochen, Küche</t>
  </si>
  <si>
    <t>3302190121</t>
  </si>
  <si>
    <t>3302190122</t>
  </si>
  <si>
    <t>Vegano italiano</t>
  </si>
  <si>
    <t>3302190123</t>
  </si>
  <si>
    <t xml:space="preserve">Backen ohne Ei und Nachtisch ohne Milchprodukte? Kommt, wir versuchen mal etwas anderes und erweitern unseren Erfahrungs- und Geschmackshorizont! Anders Naschen ist erlaubt! </t>
  </si>
  <si>
    <t>3302190124</t>
  </si>
  <si>
    <t xml:space="preserve">Die italienische Küche wird immer einen besonderen Platz in unserem Herzen haben! Vegan interpretiert und kreativ umgesetzt kann man aus den Klassikern durchaus ebenbürtige Gerichte zaubern, die nicht nur geschmacklich, sondern auch durch ihre Bekömmlichkeit überzeugen. Hier bleiben keine Wünsche offen! </t>
  </si>
  <si>
    <t>23924019</t>
  </si>
  <si>
    <t>Personen ab 16 Jahren, die ihre Sprachkenntnisse auf Niveau B1 gemäß den Vorgaben des Gemeinsamen Europäischen Referenzrahmens für Sprachen (GERS) nachweisen wollen, sollten die Fähigkeit zur selbstständigen Sprachverwendung in vertrauten Situationen des Alltags- und Berufslebens haben. Kommunikative Sprachkompetenz steht dabei im Mittelpunkt, es wird jedoch auch auf formale Korrektheit geachtet.&lt;br&gt; Die schriftliche Prüfung dauert etwa 150 Minuten (exkl. Pause) und umfasst die Prüfungsteile Lesen, Sprachbausteine, Hören und Schreiben. Das Prüfungsgespräch der mündlichen Prüfung dauert etwa 15 Minuten. Inklusive allfälliger Warte- und Vorbereitungszeit ist für den mündlichen Prüfungsteil mit etwa 45 Minuten zu rechnen.&lt;br&gt; Bei Nichtbestehen eines Teiles wird ein Teilzeugnis für den bestandenen Teil ausgestellt und für den nichtbestandenen Teil kann eine Wiederholungsprüfung gemacht werden. Wörterbücher dürfen während der Prüfung nicht verwendet werden.&lt;br&gt; &lt;br&gt; Für die Anmeldung benötigen wir eine Kopie Ihres Reisepasses.&lt;br&gt; Zur Prüfung bringen Sie bitte Ihren Original-Reisepass mit.&lt;br&gt; &lt;br&gt; Auf der Homepage des ÖSD&amp;nbsp;(Österreichisches Sprachdiplom)&amp;nbsp;&lt;a href="http://www.osd.at"&gt;www.osd.at&lt;/a&gt;&amp;nbsp;können Sie eine Modellprüfung herunterladen.&lt;br&gt; &lt;br&gt; Wenn Sie die österreichische Staatsbürgerschaft oder den Daueraufenthalt&amp;nbsp;beantragen möchten, benötigen Sie derzeit die Integrationsprüfung B1 inklusive Werte" als Sprachkenntnisnachweis. Für diese Zwecke wird zurzeit die ÖSD-Prüfung B1 ZDÖ NICHT anerkannt!</t>
  </si>
  <si>
    <t>23924029</t>
  </si>
  <si>
    <t>Sa, 08.30-15.00</t>
  </si>
  <si>
    <t>Personen ab 16 Jahren, die ihre Sprachkenntnisse auf Niveau B1 gemäß den Vorgaben des Gemeinsamen Europäischen Referenzrahmens für Sprachen (GERS) nachweisen wollen, sollten die Fähigkeit zur selbstständigen Sprachverwendung in vertrauten Situationen des Alltags- und Berufslebens haben.&lt;br&gt; &lt;br&gt; Kommunikative Sprachkompetenz steht dabei im Mittelpunkt, es wird jedoch auch auf formale Korrektheit geachtet. Die schriftliche Prüfung dauert etwa 150 Minuten (exkl. Pause) und umfasst die Prüfungsteile Lesen, Sprachbausteine, Hören und Schreiben.&lt;br&gt; &lt;br&gt; Das Prüfungsgespräch der mündlichen Prüfung dauert etwa 15 Minuten. Inklusive allfälliger Warte- und Vorbereitungszeit ist für den mündlichen Prüfungsteil mit etwa 45 Minuten zu rechnen. Bei Nichtbestehen eines Teiles wird ein Teilzeugnis für den bestandenen Teil ausgestellt und für den nichtbestandenen Teil kann eine Wiederholungsprüfung gemacht werd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amp;nbsp;&lt;a href="http://www.osd.at"&gt;www.osd.at&lt;/a&gt;&amp;nbsp;können Sie eine Modellprüfung herunterladen.&lt;/strong&gt;&lt;br&gt; &lt;br&gt; Wenn Sie die österreichische Staatsbürgerschaft oder den Daueraufenthalt&amp;nbsp;beantragen möchten, benötigen Sie derzeit die Integrationsprüfung B1 inklusive Werte" als Sprachkenntnisnachweis. Für diese Zwecke wird zurzeit die ÖSD-Prüfung B1 ZDÖ NICHT anerkannt!</t>
  </si>
  <si>
    <t>23924039</t>
  </si>
  <si>
    <t>23925029</t>
  </si>
  <si>
    <t>23925039</t>
  </si>
  <si>
    <t>23925049</t>
  </si>
  <si>
    <t>23925059</t>
  </si>
  <si>
    <t>23925069</t>
  </si>
  <si>
    <t>23926029</t>
  </si>
  <si>
    <t>23926039</t>
  </si>
  <si>
    <t>23926049</t>
  </si>
  <si>
    <t>23926059</t>
  </si>
  <si>
    <t>23926069</t>
  </si>
  <si>
    <t>23926089</t>
  </si>
  <si>
    <t>23926099</t>
  </si>
  <si>
    <t>23929029</t>
  </si>
  <si>
    <t>23929039</t>
  </si>
  <si>
    <t>23929049</t>
  </si>
  <si>
    <t>23929059</t>
  </si>
  <si>
    <t>23929069</t>
  </si>
  <si>
    <t>23933029</t>
  </si>
  <si>
    <t>23933039</t>
  </si>
  <si>
    <t>23933049</t>
  </si>
  <si>
    <t>23933059</t>
  </si>
  <si>
    <t>23933069</t>
  </si>
  <si>
    <t>23933079</t>
  </si>
  <si>
    <t>23933089</t>
  </si>
  <si>
    <t>23933099</t>
  </si>
  <si>
    <t>23933109</t>
  </si>
  <si>
    <t>23933119</t>
  </si>
  <si>
    <t>23933129</t>
  </si>
  <si>
    <t>23933139</t>
  </si>
  <si>
    <t>23946029</t>
  </si>
  <si>
    <t>23946039</t>
  </si>
  <si>
    <t>23946049</t>
  </si>
  <si>
    <t>23946059</t>
  </si>
  <si>
    <t>23946069</t>
  </si>
  <si>
    <t>23946079</t>
  </si>
  <si>
    <t>23946089</t>
  </si>
  <si>
    <t>23951029</t>
  </si>
  <si>
    <t>23951039</t>
  </si>
  <si>
    <t>23951049</t>
  </si>
  <si>
    <t>23951059</t>
  </si>
  <si>
    <t>23951069</t>
  </si>
  <si>
    <t>23951079</t>
  </si>
  <si>
    <t>23951089</t>
  </si>
  <si>
    <t>23951099</t>
  </si>
  <si>
    <t>23951109</t>
  </si>
  <si>
    <t>23951119</t>
  </si>
  <si>
    <t>23951129</t>
  </si>
  <si>
    <t>23951139</t>
  </si>
  <si>
    <t>23952029</t>
  </si>
  <si>
    <t>23952039</t>
  </si>
  <si>
    <t>23952049</t>
  </si>
  <si>
    <t>23952059</t>
  </si>
  <si>
    <t>23952069</t>
  </si>
  <si>
    <t>23952079</t>
  </si>
  <si>
    <t>23952089</t>
  </si>
  <si>
    <t>23952099</t>
  </si>
  <si>
    <t>23952109</t>
  </si>
  <si>
    <t>23952119</t>
  </si>
  <si>
    <t>23952129</t>
  </si>
  <si>
    <t>23952139</t>
  </si>
  <si>
    <t>23953019</t>
  </si>
  <si>
    <t>23953029</t>
  </si>
  <si>
    <t>23953039</t>
  </si>
  <si>
    <t>23953049</t>
  </si>
  <si>
    <t>23953059</t>
  </si>
  <si>
    <t>23953069</t>
  </si>
  <si>
    <t>23953079</t>
  </si>
  <si>
    <t>23953089</t>
  </si>
  <si>
    <t>23953099</t>
  </si>
  <si>
    <t>23954029</t>
  </si>
  <si>
    <t>23954039</t>
  </si>
  <si>
    <t>23954049</t>
  </si>
  <si>
    <t>23954059</t>
  </si>
  <si>
    <t>23954069</t>
  </si>
  <si>
    <t>23954079</t>
  </si>
  <si>
    <t>23954089</t>
  </si>
  <si>
    <t>23954099</t>
  </si>
  <si>
    <t>23954109</t>
  </si>
  <si>
    <t>23954119</t>
  </si>
  <si>
    <t>23954129</t>
  </si>
  <si>
    <t>23954139</t>
  </si>
  <si>
    <t>23954149</t>
  </si>
  <si>
    <t>23954159</t>
  </si>
  <si>
    <t>23954169</t>
  </si>
  <si>
    <t>23954179</t>
  </si>
  <si>
    <t>23954189</t>
  </si>
  <si>
    <t>23954199</t>
  </si>
  <si>
    <t>23954209</t>
  </si>
  <si>
    <t>23954219</t>
  </si>
  <si>
    <t>23960019</t>
  </si>
  <si>
    <t>Sie erfahren&amp;nbsp;alles über die wichtigsten Regeln der deutschen Rechtschreibung und Zeichensetzung&amp;nbsp;und frischen Ihre Grammatikkenntnisse auf: &lt;ul&gt; 	&lt;li&gt;Groß- und Kleinschreibung&lt;/li&gt; 	&lt;li&gt;Getrennt- und Zusammenschreibung&lt;/li&gt; 	&lt;li&gt;Neuschreibungen nach der Rechtschreibreform&lt;/li&gt; 	&lt;li&gt;s/ss/ß-Schreibung, z. B. das/dass, Maße  Masse&lt;/li&gt; 	&lt;li&gt;Zeichensetzung mit Schwerpunkt Kommasetzung&lt;/li&gt; 	&lt;li&gt;Die 4 Fälle: dem oder den? Ist der Dativ wirklich dem Genitiv sein Tod"?&lt;/li&gt; 	&lt;li&gt;Schreibung von Fremdwörtern&lt;/li&gt; 	&lt;li&gt;Denglisch", Apostroph, z. B. gelesen in Innsbruck: verschiedene Tee's und anderes Modisches&lt;/li&gt; &lt;/ul&gt; Die neuen Kenntnisse werden&amp;nbsp;durch Übungen aus Beruf und Alltag vertieft, z. B. E-Mails. Im Mittelpunkt stehen dabei besonders Zweifelsfälle und Stolpersteine" der deutschen Schreibung, die Suche nach dem treffsicheren Ausdruck und die Beantwortung Ihrer ganz speziellen Fragen.</t>
  </si>
  <si>
    <t>23960029</t>
  </si>
  <si>
    <t>23965029</t>
  </si>
  <si>
    <t>Mo-Fr, 13.30-17.00</t>
  </si>
  <si>
    <t>23965039</t>
  </si>
  <si>
    <t>23965049</t>
  </si>
  <si>
    <t>23965059</t>
  </si>
  <si>
    <t>23965069</t>
  </si>
  <si>
    <t>23966019</t>
  </si>
  <si>
    <t>Tirolerisch für Anfänger</t>
  </si>
  <si>
    <t>23966029</t>
  </si>
  <si>
    <t>23967019</t>
  </si>
  <si>
    <t>Immer mehr Menschen wollen schnell, effizient und mit modernen Medien lernen und trotzdem nicht auf den Austausch in der Gruppe und auf persönliche Betreuung durch erfahrene TrainernInnen verzichten. Wenn Sie zu diesen Menschen gehören, einen Internetzugang haben und sich theoretisches Wissen auch gerne selbst aneignen, bietet der Kurs das, was Sie suchen!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Sie können sich in diesem Kurs gezielt auf das internationale Zertifikat B2 vorbereiten.&lt;br&gt; &lt;br&gt; 120 Lehreinheiten: 80 LE Präsenz-, 40 LE Onlinephase</t>
  </si>
  <si>
    <t>23969019</t>
  </si>
  <si>
    <t>23997019</t>
  </si>
  <si>
    <t>Fr, 18.00-19.00</t>
  </si>
  <si>
    <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anerkannt für die Zertifizierung als DaF-Trainer in Integrationskursen.&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Fühlen Sie sich dazu berufen? Informieren Sie sich über den Bedarf an Deutschtrainern&amp;nbsp;in der Erwachsenenbildung, die Inhalte und den Ablauf des Lehrgangs. Außerdem wird besprochen, wie man die ÖIF-Zertifizierung als DaF/DaZ-Trainer erreichen kann.</t>
  </si>
  <si>
    <t>&lt;input type="hidden" class="modul-hidden-field" value="1" /&gt; 						&lt;div class="content-block editor-output margin--bottom-sm"&gt; 						     &lt;p&gt;Sie schließen die Ausbildung entsprechend mit dem WIFI-Diplom ab. Dadurch erlangen Sie die Zertifizierung als DaF/DaZ-Fachtrainer nach dem international gültigen Zertifizierungsverfahren der ISO 17024.&lt;/p&gt; 						&lt;/div&gt;</t>
  </si>
  <si>
    <t>Der Diplom-Lehrgang richtet sich an all jene (sowohl mit als auch ohne Berufserfahrung im DaF-/DaZ-Bereich), die die Qualifikation für den DaF/DaZ-Trainer erreichen wollen. Auch interessant, wenn Sie Ihre bestehenden Kenntnisse vertiefen möchten. Der Lehrgang eignet sich darüber hinaus für all jene, die im Bereich der Integration arbeiten oder sich als Deutschlehrer spezialisieren möchten.</t>
  </si>
  <si>
    <t>Der Diplom-Lehrgang richtet sich an all jene (sowohl mit als auch ohne Berufserfahrung im DaF-/DaZ-Bereich), die die Qualifikation für den DaF/DaZ-Trainer erreichen wollen. Auch interessant, wenn Sie Ihre bestehenden Kenntnisse vertiefen möchten. Der Lehrgang eignet sich darüber hinaus für all jene, die im Bereich der Integration arbeiten oder sich als Deutschlehrer spezialisieren möchten.Deutsch als Fremdsprache</t>
  </si>
  <si>
    <t>23997029</t>
  </si>
  <si>
    <t>23998019</t>
  </si>
  <si>
    <t>Fr, 19.00-21.45</t>
  </si>
  <si>
    <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anerkannt für die Zertifizierung als DaF-Trainer in Integrationskursen.&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Bitte senden Sie das Bewerbungsformular vor dem Aufnahmegespräch an &lt;a href="mailto:gabriela.hauser@wktirol.at"&gt;gabriela.hauser@wktirol.at&lt;/a&gt;. Folgende Unterlagen sind des weiteren dem Formular beizulegen: &lt;ul&gt; 	&lt;li&gt;Lebenslauf&lt;/li&gt; 	&lt;li&gt;Motivationsschreiben&lt;/li&gt; 	&lt;li&gt;Maturazeugnis oder höchster akademischer Abschluss&lt;/li&gt; 	&lt;li&gt;Bei nichtdeutscher Muttersprache: Nachweis über Sprachkenntnisse auf mindestens Level C1&lt;/li&gt; &lt;/ul&gt;</t>
  </si>
  <si>
    <t>23998029</t>
  </si>
  <si>
    <t>Mi, 19.00-21.45</t>
  </si>
  <si>
    <t>23999019</t>
  </si>
  <si>
    <t>6 Präsenzmodule, jeweils Fr, 18.00-21.40, Sa, 08.30-16.50</t>
  </si>
  <si>
    <t>Das Bedürfnis nach ausgebildeten Deutschtrainern in Österreich ist in den letzten Jahren rasant angestiegen und dieser Trend setzt sich weiter fort. &lt;strong&gt;Der Lehrgang zum DaF/DaZ-Trainer &lt;/strong&gt;ist daher eine wichtige Ausbildung und wird immer gefragter. Nach Abschluss des Lehrgangs haben Sie verschiedene Karrieremöglichkeiten. Sie können in unterschiedlichen Aus- und Weiterbildungsinstituten, in Sprachinstituten oder als freiberuflicher Deutschtrainer arbeiten. Auch an Schulen mit Migrationsklassen wird zunehmend eine &lt;strong&gt;DaF/DaZ-Zusatz-Ausbildung&lt;/strong&gt; vorausgesetzt.&lt;br&gt; &lt;br&gt; Am WIFI Tirol erwarten Sie zudem Lehrende, die Deutschtrainer in der Praxis sind. Dadurch werden Sie bestens auf die Praxis in der Erwachsenenbildung vorbereitet und schließen den Lehrgang mit dem Diplom zum DaF/DaZ-Trainer ab. Der Lehrgang ist beim Österreichischen Integrationsfonds gelistet und anerkannt für die Zertifizierung als DaF-Trainer in Integrationskursen.&lt;br&gt; &lt;br&gt; Es gibt außerdem Möglichkeiten zur Förderung. Der Lehrgang entspricht den Förderkriterien &lt;strong&gt;Bildungsgeld update des Landes Tirol&lt;/strong&gt; und Sie können umfassende Unterstützung erhalten. Prüfen Sie selbst, ob Sie die &lt;strong&gt;Voraussetzungen&lt;/strong&gt; dafür erfüllen oder erfüllen können! Ebenso können Sie die Weiterbildung beim Finanzamt über die&lt;strong&gt; Arbeitnehmerveranlagung oder die Einkommenssteuer &lt;/strong&gt;einreichen!&lt;h4&gt;Kursinhalte und Ziele der DaF/DaZ-Ausbildung&lt;/h4&gt; &lt;br&gt; Im Zuge der Ausbildung erhalten Sie von uns entsprechend das Rüstzeug, um erfolgreich Deutsch als Fremdsprache und Deutsch als Zweitsprache (DaF/DaZ) zu unterrichten. Die Ausbildung besteht aus theoretischen Grundlagen. Auch die Praxis kommt nicht zu kurz. Die eigene Unterrichtsgestaltung und die persönliche Praxiserfahrung sind ebenso wesentliche Bestandteile, wobei aktives Einbringen gefragt ist. Sie beschäftigen sich obendrein mit aktuellen didaktisch-methodischen Prinzipien und sammeln Praxiserfahrung, die Sie anschließend erörtern und reflektieren. Zudem ist es unser Ziel, Sie auf die Unterrichtssituation mit Erwachsenen vorzubereiten, sodass Sie diese schließlich selbst gestalten.&lt;br&gt; &lt;br&gt; &lt;strong&gt;Trainerkompetenz&lt;/strong&gt;  &lt;ul&gt; 	&lt;li&gt;Reflexion der eigenen Sprachkompetenz&lt;/li&gt; 	&lt;li&gt;Unterrichtspraxis und Reflexion&lt;/li&gt; 	&lt;li&gt;Individuelle Anpassung der Lehr- und Lernsituation an die Lernenden&lt;/li&gt; 	&lt;li&gt;Vermittlung von Basiswissen der eigenen und fremden Kultur&lt;/li&gt; 	&lt;li&gt;Steuerung von Lernprozessen&lt;/li&gt; &lt;/ul&gt; &lt;br&gt; &lt;strong&gt;Methodenkompetenz&lt;/strong&gt;  &lt;ul&gt; 	&lt;li&gt;Unterrichtsplanung&lt;/li&gt; 	&lt;li&gt;Sprachpsychologie, Spracherwerbstheorien und neurobiologische Erkenntnisse&lt;/li&gt; 	&lt;li&gt;Analyse und Behebung von Lernschwierigkeiten&lt;/li&gt; 	&lt;li&gt;Lernkulturen und kulturelles Lernen&lt;/li&gt; &lt;/ul&gt; &lt;br&gt; &lt;strong&gt;Fachkompetenz DaF/DaZ&lt;/strong&gt;  &lt;ul&gt; 	&lt;li&gt;Grundstrukturen und Vermittlung der deutschen Standardsprache sowie mündlicher und schriftlicher Sprachgebrauch&lt;/li&gt; 	&lt;li&gt;Sprachvergleich und Auswirkung auf Unterricht mit unterschiedlichen Zielgruppen&lt;/li&gt; 	&lt;li&gt;Thematisierung von landeskundlichen Themen und literarischen Texten&lt;/li&gt; 	&lt;li&gt;Ziele, Entwicklung und Prüfungen&lt;/li&gt; &lt;/ul&gt; &lt;br&gt; Das Konzept erfüllt nach der derzeitigen Rechtslage die Voraussetzungen des § 2 Abs. 1 Z 1b IV-V und ist demzufolge in die Liste der anerkannten DaF/DaZ-Ausbildungen aufgenommen.&lt;br&gt; &amp;nbsp; &lt;h3&gt;Ablauf&lt;/h3&gt; 200 Lehreinheiten werden folglich unterteilt in:  &lt;ul&gt; 	&lt;li&gt;72 Einheiten (Modul 1-6)&lt;/li&gt; 	&lt;li&gt;40 Einheiten Hospitation und Unterrichtspraxis&lt;/li&gt; 	&lt;li&gt;30 Einheiten Sprachkurs zur Selbsterfahrung&lt;/li&gt; 	&lt;li&gt;Geführtes Selbststudium&lt;/li&gt; 	&lt;li&gt;Projektarbeit&lt;/li&gt; &lt;/ul&gt; Durch Vor- und Nachbereitungen kann hier aber noch ein weiterer Zeitaufwand anfallen.</t>
  </si>
  <si>
    <t>Deutsch als Fremdsprache, Lehrgang</t>
  </si>
  <si>
    <t>&lt;input type="hidden" class="modul-hidden-field" value="1" /&gt; 						&lt;div class="content-block editor-output margin--bottom-sm"&gt; 						     &lt;p&gt;Sie schließen die Ausbildung entsprechend mit dem WIFI-Diplom ab. Dadurch erlangen Sie die Zertifizierung als DaF/DaZ-Fachtrainer nach dem international gültigen Zertifizierungsverfahren der ISO 17024.&lt;/p&gt; 						&lt;/div&gt;&lt;input type="hidden" class="modul-hidden-field" value="1" /&gt; 						&lt;div class="content-block editor-output margin--bottom-sm"&gt; 						     &lt;p&gt;</t>
  </si>
  <si>
    <t>'Ausbildung für Deutsch als Fremd- bzw. Zweitsprache' im Sinne des §2 der Integrationsvereinbarungs-VO 2017 Das Konzept erfüllt die Voraussetzungen des § 2 der Verordnung zum Integrationsgesetz und ist in die Liste der anerkannten DaF/DaZ-Ausbildungen aufgenommen. 'Ausbildung für Deutsch als Fremd- bzw. Zweitsprache' im Sinne des §2 der Integrationsvereinbarungs-VO 2017 Das Konzept erfüllt die Voraussetzungen des § 2 der Verordnung zum Integrationsgesetz und ist in die Liste der anerkannten DaF/DaZ-Ausbildungen aufgenommen.</t>
  </si>
  <si>
    <t>Der Diplom-Lehrgang richtet sich an all jene (sowohl mit als auch ohne Berufserfahrung im DaF-/DaZ-Bereich), die die Qualifikation für den DaF/DaZ-Trainer erreichen wollen. Auch interessant, wenn Sie Ihre bestehenden Kenntnisse vertiefen möchten. Der Lehrgang eignet sich darüber hinaus für all jene, die im Bereich der Integration arbeiten oder sich als Deutschlehrer spezialisieren möchten.Dieser Diplom-Lehrgang richtet sich an Interessierte&amp;nbsp;mit oder ohne Berufserfahrung im DaF-/DaZ-Bereich, die sich fundierte Kenntnisse erschließen oder bereits vorhandene Kenntnisse vertiefen möchten.&amp;nbsp;</t>
  </si>
  <si>
    <t>31315019</t>
  </si>
  <si>
    <t>83</t>
  </si>
  <si>
    <t>Tiroler Gebietskrankenkasse Innsbruck</t>
  </si>
  <si>
    <t>31315309</t>
  </si>
  <si>
    <t>31315609</t>
  </si>
  <si>
    <t>31315709</t>
  </si>
  <si>
    <t>42419619</t>
  </si>
  <si>
    <t>&lt;ul&gt; 	&lt;li&gt;Der Excel Aufbaukurs richtet sich an fortgeschrittene Excel AnwenderInnen&lt;/li&gt; 	&lt;li&gt;AbsolventInnen von MS Excel Grundlagen&lt;/li&gt; &lt;/ul&gt; &lt;br&gt; &amp;nbsp;</t>
  </si>
  <si>
    <t>42550609</t>
  </si>
  <si>
    <t>Di,Mi, 08.30-16.30</t>
  </si>
  <si>
    <t>42553609</t>
  </si>
  <si>
    <t>56167019</t>
  </si>
  <si>
    <t>Informieren Sie sich an diesem Abend über diesen spezifischen Meisterkurs. Wir stellen Ihnen genauere Kursinhalte, Kursablauf sowie Förderungsmöglichkeiten vor.&amp;nbsp;Sie erhalten auch einen Überblick über die&amp;nbsp;Meisterprüfungsmodule und deren Voraussetzungen.&lt;br&gt; &lt;br&gt; Anmeldung erforderlich.</t>
  </si>
  <si>
    <t>kälteanlagen, KÄLTETECHNIK</t>
  </si>
  <si>
    <t>57920309</t>
  </si>
  <si>
    <t>In dieser Ausbildung erlernen Sie die nötigen Fertigkeiten, die Sie als Baggerfahrer oder Maschinenführer benötigen.&lt;br&gt; &lt;br&gt; Inhalte: &lt;ul&gt; 	&lt;li&gt;Grundbegriffe der Mechanik, Elektronik und Hydraulik&lt;/li&gt; 	&lt;li&gt;Aufbau und Arbeitsweise von Baumaschinen/Baggertypen&lt;/li&gt; 	&lt;li&gt;Mechanische, elektrische und hydraulische Ausrüstung&lt;/li&gt; 	&lt;li&gt;Standsicherheit&lt;/li&gt; 	&lt;li&gt;Einsatzplan&lt;/li&gt; 	&lt;li&gt;Tragmittel und Lastaufnahmemittel&lt;/li&gt; 	&lt;li&gt;Sicherheitsvorschriften und Richtlinien für den Baumaschinen-/Baggerbetrieb&lt;/li&gt; 	&lt;li&gt;Wartung&lt;/li&gt; 	&lt;li&gt;Praktische Bedienung von Baumaschinen und Baggern&lt;/li&gt; &lt;/ul&gt; Hinweis: Die Ausbildung für Baggerfahrer und Maschinenführer findet teilweise an externen Kursorten statt&amp;nbsp; eigener PKW von Vorteil. Unterrichts- und Prüfungssprache ist Deutsch.</t>
  </si>
  <si>
    <t>&lt;input type="hidden" class="modul-hidden-field" value="1" /&gt; 						&lt;div class="content-block editor-output margin--bottom-sm"&gt; 						     &lt;p&gt;Die Ausbildung schließt mit einer kommissionellen Abschlussprüfung (theoretisch und praktisch) ab. Nach erfolgreichem Abschluss erhalten Sie Ihren Nachweis "Baumaschinen-/Baggerführer".&lt;/p&gt; 						&lt;/div&gt;</t>
  </si>
  <si>
    <t>Diese Ausbildung richtet sich an Personen, die das 18. Lebensjahr erreicht haben und die Baumaschinen-/Baggerführerprüfung ablegen möchten.</t>
  </si>
  <si>
    <t>77652019</t>
  </si>
  <si>
    <t>Do, 18.30-22.00 (Übungsabend Di, 19.11.2019)</t>
  </si>
  <si>
    <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Dieses Aufbaumodul baut auf der Basisausbildung auf und vermittelt die speziellen Inhalte für den Immobilienverwalterassistenten.&lt;br&gt; &lt;br&gt; Inhalte: &lt;ul&gt; 	&lt;li&gt;Praktische Hausverwaltung&lt;/li&gt; 	&lt;li&gt;Abrechnungen&lt;/li&gt; 	&lt;li&gt;Verträge&lt;/li&gt; 	&lt;li&gt;Beschlussfassung&lt;/li&gt; 	&lt;li&gt;Stichtage&lt;/li&gt; 	&lt;li&gt;Förderungswesen&lt;/li&gt; 	&lt;li&gt;Sanierung&lt;/li&gt; &lt;/ul&gt; Hinweis: Der Besuch des Basis- und dieses Aufbaumoduls berechtigt zur Zertifizierung als Immobilienverwalterassistent gemäß ONR 43002-1.</t>
  </si>
  <si>
    <t>77652029</t>
  </si>
  <si>
    <t>Do, 18.30-22.00 (Übungsabend Di, 14.04.2019)</t>
  </si>
  <si>
    <t>77652039</t>
  </si>
  <si>
    <t>Do, 18.30-22.00 (Übungsabend Di, 07.07.2020)</t>
  </si>
  <si>
    <t>84141508</t>
  </si>
  <si>
    <t>Sa, 08.30-17.00, Fr, 14.30-19.30</t>
  </si>
  <si>
    <t>Lernerfahrungen für die naturbezogene Bildungsarbeit, die eigene Persönlichkeitsbildung und das soziale Lernen</t>
  </si>
  <si>
    <t>Die Naturpädagogik macht es sich zum Ziel, die Neugierde der Kinder zu wecken und Naturerlebnisse zu schaffen. Das Element der Körpererfahrung ist hier ein zentrales Element, um den Kindern die Verbindung mit und die Beziehung zur Natur begreifbar zu machen. Die Beobachtung der Welt und der Natur mit Hilfe aller Sinne lässt diese schärfen und eröffnet den Kindern neue Horizonte. Bildung wird hier als ganzheitlicher Vorgang verstanden. Die Natur dient als riesiger Abenteuerspielplatz für die Kinder. In diesem Raum lernen sie, Wagnisse einzugehen, etwas mit den Hände zu Bauen, Gerüche bewusst wahrzunehmen, und Formen, Materialien, Pflanzen sowie Tiere in jeder Größe zu entdecken.&lt;br&gt; &lt;br&gt; Im Rahmen dieses Seminars nehmen die Trainerinnen die TeilnehmerInnen im Rahmen von 6 Outdoor-Modulen beim Waldkindergarten Kirchbichl in die ganzjährige Welt der Naturpädagogik mit. Jede Jahreszeit ist in diesem Lehrgang enthalten.&lt;br&gt; &lt;br&gt; &lt;em&gt;Inhalte&lt;/em&gt;:&amp;nbsp; &lt;ul&gt; 	&lt;li&gt;Spirit der Tiere und Pflanzen&lt;/li&gt; 	&lt;li&gt;Spiele und Waldwerkeln&lt;/li&gt; 	&lt;li&gt;Waldsofa&lt;/li&gt; 	&lt;li&gt;Sitzplatz und Eulenblick&lt;/li&gt; 	&lt;li&gt;uvm.&lt;/li&gt; &lt;/ul&gt;</t>
  </si>
  <si>
    <t>&lt;input type="hidden" class="modul-hidden-field" value="1" /&gt; 						&lt;div class="content-block editor-output margin--bottom-sm"&gt; 						     &lt;p&gt;Die Ausbildung schließt&amp;nbsp;nach Abgabe einer schriftlichen Abschlussarbeit mit einem WIFI-Diplom zur Naturpädadogin/Naturpädagoge ab.&lt;/p&gt; 						&lt;/div&gt;</t>
  </si>
  <si>
    <t>&lt;ul&gt; 	&lt;li&gt;ElementarpädagogInnen&lt;/li&gt; 	&lt;li&gt;Assistenzkräfte in Kinderbetreuungseinrichtungen&lt;/li&gt; 	&lt;li&gt;Jugendcoaches&lt;/li&gt; 	&lt;li&gt;LehrerInnen&lt;/li&gt; 	&lt;li&gt;Tageseltern&lt;/li&gt; 	&lt;li&gt;Menschen, die mit Kindern verschiedenen Alters zu tun haben&lt;/li&gt; &lt;/ul&gt;</t>
  </si>
  <si>
    <t>94401159</t>
  </si>
  <si>
    <t>3618190101</t>
  </si>
  <si>
    <t>20.02., 27.02., 13.03., 20.03., 27.03., 03.04., 10.04., 17.04., 24.04., 08.05., 15.05., 22.05. Mittwoch, 18:30 - 19:30 Uhr</t>
  </si>
  <si>
    <t xml:space="preserve">Yogakurs </t>
  </si>
  <si>
    <t xml:space="preserve">12 Abende zu je 1 Stunde.  Sanftes Yoga für alle - bewusst atmen, den Körper spüren, die Seele baumeln lassen. </t>
  </si>
  <si>
    <t>Wohlbefinden, Gesundheit, Bewusstsein, Lebensqualität, Yoga, Besinnung</t>
  </si>
  <si>
    <t>mind. 15 TN</t>
  </si>
  <si>
    <t>Turnhalle VS See</t>
  </si>
  <si>
    <t>ZLGCAS, 910.000</t>
  </si>
  <si>
    <t>Hochschule Campus Wien Academy GmbH</t>
  </si>
  <si>
    <t>Modul 1 25.-28.9.2019 Modul 2 22.-25.1.2020 Modul 3 18.-21.3.2020 Modul 4 13.-15.5.2020; jeweils 9-10 Einheiten pro Kurstag Prüfung Modul 4 24.9.2020 Abschlusspräsentation 25.9.2020</t>
  </si>
  <si>
    <t>Zertifikatslehrgang CAS-Handtherapie</t>
  </si>
  <si>
    <t>Als Teilnehmer*in des Zertifikatslehrgangs CAS-Handtherapie (CAS: Certificate of Advanced Studies) erwerben Sie Expert*innenwissen in der Handtherapie auf hohem Niveau und können die Prinzipien der evidenzbasierten Praxis und des Clinical Reasonings in der Handtherapie anwenden. Sie erarbeiten vertiefte anatomische, physiologische und pathophysiologische Kenntnisse und erweitern Ihre Fähigkeiten und Fertigkeiten für die Untersuchung und Behandlung der Hand und des Unterarms.</t>
  </si>
  <si>
    <t>Handtherapie, CAS, Zertifikat Handtherapie, Weiterbildung</t>
  </si>
  <si>
    <t>Ergotherapeut*innen, Physiotherapeut*innen</t>
  </si>
  <si>
    <t>Mindestteilnehmerzahl 16., maximale Teilnehmerzahl 25</t>
  </si>
  <si>
    <t>FH Campus Wien Academy GmbH</t>
  </si>
  <si>
    <t>FH Campus Wien, Favoritenstraße 226</t>
  </si>
  <si>
    <t>3206190101</t>
  </si>
  <si>
    <t>DI, 18:45 -19:40</t>
  </si>
  <si>
    <t>Rücken-Fit und Ganzkörper für Damen und Herren</t>
  </si>
  <si>
    <t>     7 gute Gründe für regelmäßiges Rückentraining:    1. beugt Beschwerden an Rücken und Gelenken vor.     2. fördert das physische und psychische Wohlbefinden.    3. lockert und dehnt verspannte Muskeln.    4. kräftigt den gesamten Körper.    5. schult das Geichgewicht.    6. lindert chronische Schmerzen.    7. gleicht einseitige Sport- und Arbeitsbewegungen aus.         12 Abende zu je 1 Stunde</t>
  </si>
  <si>
    <t>Turnen</t>
  </si>
  <si>
    <t>Turnsaal Volksschule Steinach</t>
  </si>
  <si>
    <t>3206190102</t>
  </si>
  <si>
    <t>MI, 19:00 - 20:00</t>
  </si>
  <si>
    <t>Qigong Übungen sind Gesundheitsübungen aus der Traditionellen Chinesischen Medizin (TCM). Sie stärken auf sanfte Weise den gesamten Bewegungsapparat und fördern die Beweglichkeit von Körper und Geist. Muskeln, Sehnen und Gelenke sind einbezogen in das Spiel von Dehnung und Entspannung. Das Üben spezieller Bewegungs- und Atemtechniken verbessert den Kreislauf, entspannt Körper und Geist und fördert die Konzentrationsfähigkeit.    Bei den Übungen lernst du, deine innere Balance zu stärken und deine körperliche Koordinationsfähigkeit zu verbessern, während alle Bereiche deiner Wirbelsäule eine sanfte Massage erfahren. Dadurch kannst du deinen allgemeinen Gesundheitszustand verbessern und dein Immunsystem unterstützen. Verspannungen und Energieblockaden werden gelöst und deine Selbstheilungskräfte gestärkt.    12 Einheiten zu 1 Stunde</t>
  </si>
  <si>
    <t>Turnsaal Polytechnikum in Steinach</t>
  </si>
  <si>
    <t>3206190103</t>
  </si>
  <si>
    <t>MO, 14:00 15:00</t>
  </si>
  <si>
    <t>Eltern-Kind-Turnen 2-4 Jahre</t>
  </si>
  <si>
    <t>10 Einheiten zu 1 Stunde:    Durch gemeinsame Bewegung mit Spiel und Spaß, wird die motorische Entwicklung der Kinder gefördert. Ziel ist es, den Kindern Freude an der Bewegung zu vermitteln.    Sie lernen gemeinsam mit ihrer Bezugsperson sich zu trauen, sich auszuprobieren, Bewegunserfahrungen zu sammeln und Herausforderungen anzunehmen.    Gemeinsam mit Mama, Papa, Oma, Opa usw. meistern sie neue spannende Situationen, lernen Grundfertigkeiten und gewinnen dadurch an Selbstvertrauen und Eigenkompetenz. Sie lernen Gleichaltrige kennen und genießen gleichzeitig, dass Mama, Papa usw. ... sich Zeit nur für sie alleine nimmt.    Dies alles wird erreicht durch ein vielfältiges Angebot an Übungen mit verschiedenen Materialien, Kleingeräten, Turngeräten (Gerätelandschaften) und Bewegungsspielen (mit Musik).</t>
  </si>
  <si>
    <t>Turnen, Kinder</t>
  </si>
  <si>
    <t>Turnsaal NMS Steinach</t>
  </si>
  <si>
    <t>3206190104</t>
  </si>
  <si>
    <t>MO, 15:00 - 16:00</t>
  </si>
  <si>
    <t>Kleinkinderturnen 3-6 Jahre</t>
  </si>
  <si>
    <t>10 Einheiten zu 1 Stunde:    Bewegung und Sport unterstützen Kinder in ihrer Entwicklung zu starken Persönlichkeiten. Bewegung ist Ausdrucks- und Kommunikationsmittel.    Es hilft, sich und andere zu erleben und ist somit das zentrale Medium und eine der wertvollsten Ressourcen, die wir dem Kind mit auf den Weg seiner Entwicklung geben können. Ohne Mama oder Papa wird ein fröhliches, gesundes und an ihren Bedürfnissen orientiertes Bewegungsangebot geboten. Neben Bällen, Reifen, Teppichfliesen, Luftballons usw. ... kommen natürlich auch Großgeräte zum Einsatz, die eine Fülle an Bewegungserfahrungen und somit das Erproben und Erlernen von turnerischen Fertigkeiten ermöglichen. Beim Klettern, Balancieren, Rollen, Hüpfen, Springen,Schaukeln werden Grenzen ausgelotet und eine Vorstellung von sich selbst und den eigenen Fähigkeiten gewonnen. Zaghafte Kinder werden ermutigt, selten muss gebremst werden. In der Gruppe lernen die Kinder Regeln des sozialen Miteinanders und somit andere zu respektieren.</t>
  </si>
  <si>
    <t>3206190105</t>
  </si>
  <si>
    <t>FR, 15:00 - 16:00</t>
  </si>
  <si>
    <t>Gerätturnen für 1.-2. Kl. Volksschule</t>
  </si>
  <si>
    <t>10 Einheiten zu 1 Stunde: Viel Spaß beim Turnen an allen Geräten und Gerätebahnen.    Weitere Termine: 1.3.,15.3.,22.3.,29.3.,5.4.,12.4.,26.4.,3.5. und 10.5.</t>
  </si>
  <si>
    <t>Gerätturnen, Kinder</t>
  </si>
  <si>
    <t>3206190106</t>
  </si>
  <si>
    <t>DO, 19:00 - 20:00</t>
  </si>
  <si>
    <t>It´s a hit to be fit (Abend)</t>
  </si>
  <si>
    <t>10 Abende zu je 1 Stunde: Aerobic oder Stepaerobic kombiniert mit Gymnastik für die Problemzonen der Frau.    Neueinsteiger sind gefragt und willkommen!</t>
  </si>
  <si>
    <t>max. 35 TN</t>
  </si>
  <si>
    <t>NMS Steinach</t>
  </si>
  <si>
    <t>3206190107</t>
  </si>
  <si>
    <t>FR, 18:30- 23:00</t>
  </si>
  <si>
    <t>Vegetarische Küche und vegan zum Probieren</t>
  </si>
  <si>
    <t>Vegetarier und Veganer bringen durch ihren Verzicht auf Fleisch oder jegliche tierischen Produkte frischen Wind und jede Menge neue Rezept-Ideen auf die Teller. Überzeugen Sie sich davon, wie gut das schmeckt und freuen Sie sich auf ein paar gute Tipps, die ihren täglichen Speiseplan aufpolieren.    Mitbringen: Schürze, Geschirrtuch und verschließbare Behälter, Materialbeitrag: 12,- Euro..</t>
  </si>
  <si>
    <t>Küche Polytechnische Schule Steinach</t>
  </si>
  <si>
    <t>3206190108</t>
  </si>
  <si>
    <t>Gerätturnen f. 3. - 4. Klasse Volksschule</t>
  </si>
  <si>
    <t>10 Einheiten zu 1 Stunde: Viel Spaß beim Turnen an allen Geräten und Gerätebahnen.    Weitere Termine: 1.3.,15.3.,22.3.,29.3.,5.4.,12.4.,26.4.,3.5. und 10.5.     </t>
  </si>
  <si>
    <t>3206190109</t>
  </si>
  <si>
    <t>MO, 18:30 - 20:00</t>
  </si>
  <si>
    <t>Yoga (1)</t>
  </si>
  <si>
    <t>10 Abende zu 1,5 Stunden. Yoga für ALLE: harmonische Bewegungsabfolgen im Atemrhythmus zur Steigerung des allgemeinen Wohlbefindens und der Beweglichkeit.    Bitte mitbringen: Matte, bequeme Kleidung, ev. Decke.</t>
  </si>
  <si>
    <t>Turnsaal Polytechnische Schule in Steinach</t>
  </si>
  <si>
    <t>3206190110</t>
  </si>
  <si>
    <t>MO, 20:00 - 21:30</t>
  </si>
  <si>
    <t>Yoga (2)</t>
  </si>
  <si>
    <t>10 Abende zu 1,5 Stunden. Yoga für Alle: harmonische Bewegungsabfolgen im Atemrhythmus zur Steigerung des allgemeinen Wohlbefindens und der Beweglichkeit.    Bitte mitbringen: Matte, bequeme Kleidung, ev. Decke</t>
  </si>
  <si>
    <t>Polytechnische Schule Steinach</t>
  </si>
  <si>
    <t>3206190111</t>
  </si>
  <si>
    <t>DI, 18:20 - 19:45</t>
  </si>
  <si>
    <t>Deutsch als Fremdsprache für Niveau A1.2</t>
  </si>
  <si>
    <t>Deutsch als Fremdsprache für Fortgeschrittene Anfänger. 10 Abende zu je 2 Unterrichtseinheiten.</t>
  </si>
  <si>
    <t>3206190112</t>
  </si>
  <si>
    <t>DO, 18:20 - 19:45</t>
  </si>
  <si>
    <t>Deutsch als Fremdsprache für Niveau A2</t>
  </si>
  <si>
    <t>Deutsch als Fremdsprache für Niveau A2    10 Abende zu je 2 Unterrichtseinheiten.</t>
  </si>
  <si>
    <t>3206190113</t>
  </si>
  <si>
    <t>DI, 19:00 - 20:30</t>
  </si>
  <si>
    <t>Line Dance - Beginner Kurs</t>
  </si>
  <si>
    <t>8 Abende zu 1,5 Stunden    Alle die bereits einen Beginner-Kurs besucht haben als auch für Neueinsteiger geeignet. Line Dance ist für alle Tanzbegeisterten jeden Alters geeignet. Line Dance ist eine Art Gruppentanz, man tanzt in festgelegten, sich wiederholenden Schrittfolgen in Linien neben- und hintereinander zu Rhythmen wie Polka, East- und WestCoastSwing, Walzer, ChaCha, Rhumba, Country 2-Step und Modern/Funky. Line Dance aktiviert nicht nur den Kreislauf, den Stoffwechsel und die Koordination, sondern trainiert auch das Gedächtnis und die Koordinationsfähgikeit. Die wichtigste Voraussetzung für alle Interessierten ist die Freude an der Bewegung zu jeweiligen Musik.    Bitte mitnehmen: Indoorschuhe mit glatter harter Sohle, bitte keine Schuhe mit hohen Absätzen. maximal 20 Teilnehmer</t>
  </si>
  <si>
    <t>Turnsaal im JUFA in Steinach</t>
  </si>
  <si>
    <t>3206190114</t>
  </si>
  <si>
    <t>FR, 18:30 - 21:30</t>
  </si>
  <si>
    <t>Wer  möchte schon vom Sommer träumen?</t>
  </si>
  <si>
    <t>1 Abend    Sommer - Sonne - Meer und .....Fisch..... und Meeresfrüchte - LiebhaberInnen dieser Speisen können bei diesem Kochkurs sehen wie schnell und einfach diese Gerichte zubereitet werden können.    Mitbringen: Kochschürze, Geschirrtuch und verschließbare Behälter    Materialbeitrag: 17,- Euro.</t>
  </si>
  <si>
    <t>kochen</t>
  </si>
  <si>
    <t>3206190115</t>
  </si>
  <si>
    <t>Wer möchte schon vom Sommer träumen?</t>
  </si>
  <si>
    <t>1 Abend    Sommer - Sonne - Meer und ..... Fisch.... und Meeresfrüchte - LiebhaberInnen dieser Speisen können bei diesem Kochkurs sehen wie schnell und einfach diese Gerichte zubereitet werden können    Mitbringen: Schürze, Geschirrtuch und verschließbare Behälter.    Materialbeitrag circa 17,- Euro.</t>
  </si>
  <si>
    <t>3206190116</t>
  </si>
  <si>
    <t>FR, 17:00 - 18:00</t>
  </si>
  <si>
    <t>Geräteturnen Vals/St. Jodok- ab 7 Jahren</t>
  </si>
  <si>
    <t>11 Einheiten zu je 1 Stunde und 10 Minuten. Viel Spass beim Turnen an allen Geräten und Gerätebahnen.</t>
  </si>
  <si>
    <t>turnen</t>
  </si>
  <si>
    <t>max. 20 TN</t>
  </si>
  <si>
    <t>Turnsaal VS Vals</t>
  </si>
  <si>
    <t>3206190117</t>
  </si>
  <si>
    <t>Spiele und Übungen an der Boulderwand für Kinder von 5-10 Jahre</t>
  </si>
  <si>
    <t>Weitere Termine: JUFA: 15.3.,22.3.,29.3.,2.5.,10.5.</t>
  </si>
  <si>
    <t>JUFA Steinach</t>
  </si>
  <si>
    <t>3206190118</t>
  </si>
  <si>
    <t>Spiele und Übungen an der Boulderwand für Kinder von 5-10 Jahren</t>
  </si>
  <si>
    <t>Weitere Termine: JUFA: 15.3.,22.3.,29.3.,2.5.,10.5.,                              Kletterzentrum Innsbruck (16:00 - 18:00 Uhr): 5.4.,12.4.</t>
  </si>
  <si>
    <t>JUFA Steinach/ KI Innsbruck</t>
  </si>
  <si>
    <t>3206190119</t>
  </si>
  <si>
    <t>Seilklettern ab 6 Jahren</t>
  </si>
  <si>
    <t>Kurskosten: Vereinsbeitrag: 10,- Euro.. Kursbeitrag: 30,- Euro.    Weitere Termine: JUFA: 15.3.,22.3.,29.3.,2.5.,10.5.,</t>
  </si>
  <si>
    <t>Seilklettern</t>
  </si>
  <si>
    <t>3206190120</t>
  </si>
  <si>
    <t>Kurskosten: Vereinsbeitrag: 10,- Euro. und Kursbeitrag: 50,- Euro.    Weitere Termine: JUFA: 15.3.,22.3.,29.3.,2.5.,10.5.,                               Kletterzentrum Innsbruck: (16:00 - 18:00 Uhr): 5.4.,12.4.</t>
  </si>
  <si>
    <t>3206190122</t>
  </si>
  <si>
    <t>DO, 15:00 - 16:30</t>
  </si>
  <si>
    <t>Deutsch als Fremdsprache Nachmittags für leicht Fortgeschrittene</t>
  </si>
  <si>
    <t>Deutsch als Fremdspache für leicht Fortgeschrittene: 10 Nachmittage</t>
  </si>
  <si>
    <t>deutsch</t>
  </si>
  <si>
    <t>3206190123</t>
  </si>
  <si>
    <t>Grenzenlos Integration: Klettern mit dem Verein Kletterfreunde</t>
  </si>
  <si>
    <t>1 Nachmittag klettern mit dem Verein Kletterfreunde.    Kurskosten: siehe Verein Kletterfreunde</t>
  </si>
  <si>
    <t>klettern mit dem Verein</t>
  </si>
  <si>
    <t>3206190124</t>
  </si>
  <si>
    <t>SA, Abfahrt Bahnhof Steinach um 11:50</t>
  </si>
  <si>
    <t>Grenzenlos Integration: Besichtigung Schloss Amras</t>
  </si>
  <si>
    <t>Besichtigung des Schlossses Amras in Innsbruck. Fahrkarte bitte selbst kaufen. Jause mitnehmen.    Kurskosten: 4,- Euro. pro Familie (Mit dem Pass Hunger auf Kunst und Kultur ist der Eintritt gratis).</t>
  </si>
  <si>
    <t>Besichtigung</t>
  </si>
  <si>
    <t>3206190125</t>
  </si>
  <si>
    <t>SA, Vormittags</t>
  </si>
  <si>
    <t>Grenzenlos Integration: Richtig Müll trennen</t>
  </si>
  <si>
    <t>Richtig Müll trennen    Papier, Glas, Plastik und anderes gehören nicht in den Restmül. Dieser Abfall kann wiederverwertet werden und sollte deswegen getrennt gesammelt werden. Ein Experte gibt Anleitungen, wie man richtig Müll trennt.    Termin ist im Monat Juni. Genaues Datum wird noch bekannt gegeben.</t>
  </si>
  <si>
    <t>Mülltrennung</t>
  </si>
  <si>
    <t>Abfallzentrum oberes Wipptal in Steinach</t>
  </si>
  <si>
    <t>3206190121</t>
  </si>
  <si>
    <t>DI, 14:00 - 15:00</t>
  </si>
  <si>
    <t>Deutsch als Fremdsprache Nachmittags für Anfänger</t>
  </si>
  <si>
    <t>Deutsch als Fremdsprache für Anfänger: 10 Nachmittage</t>
  </si>
  <si>
    <t>3618190102</t>
  </si>
  <si>
    <t>01.04., 08.04., 15.04., 29.04., 06.05., 13.05., 20.05., 27.05. Montag, 19:00- 20:00 Uhr</t>
  </si>
  <si>
    <t xml:space="preserve">Rundum Fit </t>
  </si>
  <si>
    <t xml:space="preserve">8 Abende zu je 1 Stunde.   Der Kurs beinhaltet Elemente von Bauch-Beine-Po bis hin zu HIT – High Intensity Training. Eine intensive Trainingsstunde für Kraft und Ausdauer. </t>
  </si>
  <si>
    <t>Fit, Sport, Wohlbefinden, Bauch, Beine, Po</t>
  </si>
  <si>
    <t xml:space="preserve">mind. 13 TN </t>
  </si>
  <si>
    <t>3618190103</t>
  </si>
  <si>
    <t>26.03., 02.04., 09.04., 23.04., 30.04., 07.05., 14.05., 21.05. Donnerstag, 19:30 - 20:30 Uhr</t>
  </si>
  <si>
    <t xml:space="preserve">Qi Gong </t>
  </si>
  <si>
    <t xml:space="preserve">8 Abende zu je 75 Minuten.   QiGong ist eine einfache Form der Mediation mit sanften Bewegungen mit der es möglich wird, die eigene Lebensenergie wieder in Fluss zu bringen. Was bringt es mir? Mithilfe der Übungen werden die Selbstheilungskräfte, die in jedem von uns schlummern geweckt da sich Blockaden auflösen. Geist, Bewusstsein und Emotionen werden in Harmonie gebracht, was uns erlaubt stressige Situationen einfach zu bewältigen. Innere Stabilität sorgt für eine Steigerung der Konzentrationsfähigkeit, Intelligenz und Kreativität. </t>
  </si>
  <si>
    <t xml:space="preserve">Wohlbefinden, Gesundheit, Bewusstsein, Lebensqualität, Zufriedenheit, Spiritualität </t>
  </si>
  <si>
    <t>3807 19 02 66</t>
  </si>
  <si>
    <t>3807 19 02 67</t>
  </si>
  <si>
    <t>Do, 19 : 00 Uhr</t>
  </si>
  <si>
    <t>3807 19 02 68</t>
  </si>
  <si>
    <t>Mittwoch, 16 Uhr</t>
  </si>
  <si>
    <t>Minidisco</t>
  </si>
  <si>
    <t xml:space="preserve">Fetzige Rhythmen und wiederholte Liedtexte laden zum Mittanzen ein. Der Schwierigkeitsgrad wird entsprechend der Gruppe angepasst! </t>
  </si>
  <si>
    <t>Disco, Tanzen</t>
  </si>
  <si>
    <t>3807 19 02 69</t>
  </si>
  <si>
    <t>Mittwoch, 17 Uhr</t>
  </si>
  <si>
    <t>Choreografie-Dance</t>
  </si>
  <si>
    <t xml:space="preserve">Zu modernen Liedern werden den Teilnehmern entsprechend anspruchsvollere Choreografien einstudiert, über mehrere Einheiten aufgebaut und perfektioniert. </t>
  </si>
  <si>
    <t xml:space="preserve">Kinder </t>
  </si>
  <si>
    <t>3401190114</t>
  </si>
  <si>
    <t>15.10-16.00 Uhr</t>
  </si>
  <si>
    <t>Abenteuerturnen für Kindergartenkinder</t>
  </si>
  <si>
    <t>Turnen als Einstieg für die Kleinen mit verschiedenen Geräten und Spielzeugen. Die ersten Schritte zur Rolle und Kerze werden vermittelt und die wichtigen Grundlagen für eine gute körperliche Entwicklung gelegt. Der Gleichgewichtssinn und die Körperwahrnehmung sollen hier gestärkt werden.</t>
  </si>
  <si>
    <t>Turnen; Kinder</t>
  </si>
  <si>
    <t>Teilnahmebescheinigung</t>
  </si>
  <si>
    <t>Kinder 4-6 Jahre</t>
  </si>
  <si>
    <t>Kindergarten Alpbach - Bewegungsraum</t>
  </si>
  <si>
    <t>2019.apm-2</t>
  </si>
  <si>
    <t>19025028</t>
  </si>
  <si>
    <t>265 UE</t>
  </si>
  <si>
    <t xml:space="preserve">Mi – Sa 8-18:30 Uhr </t>
  </si>
  <si>
    <t>Vorbereitungskurs auf die Meisterprüfung für Denkmal- Fassaden- und Gebäudereiniger</t>
  </si>
  <si>
    <t>Vorbereitung auf die Meisterprüfung für Denkmal-, Fassaden- und Gebäudereiniger/innen Fachkunde, Kalkulation, praktisches Arbeiten</t>
  </si>
  <si>
    <t>Gebäudereinigung</t>
  </si>
  <si>
    <t>An der Meisterprüfungsstelle Meisterprüfung Denkmal- Fassaden- und Gebäudereiniger</t>
  </si>
  <si>
    <t>Facharbeiter und Teilnehmer mit Praxis in der Gebäudereinigung</t>
  </si>
  <si>
    <t>Lehrgang Lebens- und Sozialberatung Ausblicke ab SS 19</t>
  </si>
  <si>
    <t>gesamter Lehrgang ab SS 19</t>
  </si>
  <si>
    <t>Lehrgang Lebens- und Sozialberatung Ausblicke Upgrade ab SS 19</t>
  </si>
  <si>
    <t>Upgrade für Personen mit Vorbildung SS 19</t>
  </si>
  <si>
    <t>BA 07/19 IBK</t>
  </si>
  <si>
    <t>19-EO0119</t>
  </si>
  <si>
    <t>Muss ich immer alles 3 x sagen?!</t>
  </si>
  <si>
    <t>Einfühlsame Kommunikation in der Familie</t>
  </si>
  <si>
    <t>Ein Sprichwort lautet: Kommunikation ist das, was auf der anderen Seite ankommt. Doch leider kommt oft nicht an, was wir gerne vermittelt hätten. WIE wir etwas formulieren hat großen Einfluss darauf, wie unser Gegenüber, unser Partner oder unsere Kinder reagieren. Erfahren Sie in dieser ElternWerkstatt, wie Gefühle und Bedürfnisse in der Familie klar formuliert werden können, ohne zu beschuldigen oder zu kritisieren. Wir setzen uns mit folgenden Themen auseinander: - Was ist Kommunikation? - Kommunikationsmodelle nach Schulz von Thun  - Gewaltfreie Kommunikation nach Rosenberg - Killerphrasen und ihre Tücken - Familienrat  INFORMATIONEN: www.ekiz-niederndorf.weebly.com</t>
  </si>
  <si>
    <t>Elisabeth Seiwald, Tel. 0660 1262089 oder elisabeth.seiwald@gmx.at</t>
  </si>
  <si>
    <t>19-EO0125</t>
  </si>
  <si>
    <t>Mo, 8:30 - 10:00</t>
  </si>
  <si>
    <t>Das Gute liegt so nah!</t>
  </si>
  <si>
    <t>Gesunde und fit machende Lebensmittel, ausreichend Bewegung und Regeneration  sind der nachhaltige Schlüssel für unsere Kinder und uns Eltern, um mit Lebensfreude und Zuversicht die Anforderungen des Alltags zu erfüllen.</t>
  </si>
  <si>
    <t>bis 4. April 2019: Tel. 0680 3123954, office@familientreff-kirchbichl.at</t>
  </si>
  <si>
    <t>Vortrag und Diskussion</t>
  </si>
  <si>
    <t>19-EO0127</t>
  </si>
  <si>
    <t>Do, 9:30 - 11:00</t>
  </si>
  <si>
    <t>Baby-Treff</t>
  </si>
  <si>
    <t>für Kinder im Alter von 0 - 12 Monaten und ihre Eltern</t>
  </si>
  <si>
    <t>Das erste Jahr mit einem Baby steckt voller neuer Herausforderungen, für diese spannende Zeit bieten wir einen Ort zum Erfahrungsaustausch und zum Kennenlernen. Die Kinder können sich in einer vertrauensvollen Umgebung frei entfalten, Sinneserfahrungen sammeln und erste soziale Erfahrungen mit Gleichaltrigen machen.</t>
  </si>
  <si>
    <t>Elisabeth Seiwald, Tel. 0660 1262089, elisabeth.seiwald@gmx.at</t>
  </si>
  <si>
    <t>19-EO0130</t>
  </si>
  <si>
    <t>Mo, 16:00 - 17:00</t>
  </si>
  <si>
    <t>für Kindergartenkinder</t>
  </si>
  <si>
    <t>Freude an Bewegung und Spiel im Turnsaal für Kindergartenkinder.</t>
  </si>
  <si>
    <t>bis 21. Februar bei Manuela Moser, Tel. 0699 11087201</t>
  </si>
  <si>
    <t>19-EO0131</t>
  </si>
  <si>
    <t>Di, 18:00 - 19:00</t>
  </si>
  <si>
    <t>Selbstverteidigung</t>
  </si>
  <si>
    <t>für Jugendliche 12-16 Jahre</t>
  </si>
  <si>
    <t>Ihr werdet dabei verschiedenste Techniken zur Selbstverteidigung lernen, wie zum Beispiel richtiges Verhalten in unguten Situationen, das Ausweichen von Angriffen, sicheres Abrollen bei Stürzen und einige Grifflösetechniken. Das Wichtigste ist trotzdem zu lernen, wie solche Situationen vermieden werden können. Nebenbei werden eure Beweglichkeit, Koordination, Kraft und Schnelligkeit trainiert.  MITZUBRINGEN:  bequeme Kleidung und rutschfeste Socken oder Turnschuhe mit heller Sohle</t>
  </si>
  <si>
    <t>bis 22. Februar 2019 bei Franziska Patsch, Tel. 0676 3505345 oder franzi_patsch@hotmail.com      Begrenzte Teilnehmerzahl</t>
  </si>
  <si>
    <t>19-EO0135</t>
  </si>
  <si>
    <t>Gesunde Hausmittel aus der Küche</t>
  </si>
  <si>
    <t>Ob zur Steigerung des Wohlbefindens oder zur Linderung von kleinen Wehwehchen lohnt sich ein Blick in die Küche. Topfen, Zwiebel, Kartoffeln, Leinsamen, Kohl, Zitronen, Kren und verschiedene Kräuter sind fast immer vorrätig, können bei verschiedenen Beschwerden rasch helfen und wirken wohltuend.</t>
  </si>
  <si>
    <t>Tel. 0676 3617609</t>
  </si>
  <si>
    <t>Eltern-Kind-Treff Kaiserwinkl</t>
  </si>
  <si>
    <t>6345 Kössen, Postweg 4, Schiclubraum (über der Feuerwehr)</t>
  </si>
  <si>
    <t>19-EO0141</t>
  </si>
  <si>
    <t>Di, 14:00 - 17:00</t>
  </si>
  <si>
    <t>Kinderfaschingsfest</t>
  </si>
  <si>
    <t>Das Eltern-Kind-Zentrum Hopfgarten lädt zum großen Kinderfaschingsfest in der Salvena. Dort erwartet kleine und große Faschingsnarren jede Menge Spiel und Spaß.  Das Ekiz-Team hat wieder ein tolles Programm für euch vorbereitet.  Wir freuen uns auf euch!</t>
  </si>
  <si>
    <t>Eltern-Kind-Zentrum Hopfgarten</t>
  </si>
  <si>
    <t>6361 Hopfgarten, Brixentaler Str. 41, Salvena</t>
  </si>
  <si>
    <t>19-KO0228</t>
  </si>
  <si>
    <t>Fr, 9:00 - 10:30</t>
  </si>
  <si>
    <t>19-KO0459</t>
  </si>
  <si>
    <t>PUBERTÄT  die Freiheit ich selbst zu werden</t>
  </si>
  <si>
    <t>Elternprojekt "Tief verwurzelt"</t>
  </si>
  <si>
    <t>Diese turbulente Entwicklungszeit fordert Mütter und Väter sowie Erzieher zu einer Gratwanderung zwischen Begleitung und dem Loslassen der Jugendlichen in ein selbst bestimmtes Leben heraus.In dieser spannenden Zeit des Erwachsenwerdens der Teenager bieten sich viele Chancen für das gegenseitige Verstehen.</t>
  </si>
  <si>
    <t>Katholisches Bildungswerk Hochfilzen</t>
  </si>
  <si>
    <t>19-KO0460</t>
  </si>
  <si>
    <t>Lebendiger Umgang mit Tod, Abschied und Trauer</t>
  </si>
  <si>
    <t>Unser Verlust und unsere Trauer kann viele Gesichter haben. Wir trauern um einen lieben Menschen, um nicht erfüllte Lebensträume, um Ziele in unserem Leben, die uns verwehrt bleiben  Diese Themen sind mit vielen Tabus behaftet, lösen bei uns Unbehagen aus, machen uns unsicher. Darum reden wir darüber! Denn es betrifft uns alle irgendwann in unserem Leben. Wie kann ich meinen trauernden Angehörigen, Nachbarn, Freunden  hilfreich zur Seite stehen? Was nährt und stärkt in schweren Zeiten? Wie verhalte ich mich richtig?  Wie viel Trauer kann ich Kindern zumuten? Was hilft mir, wenn ich selbst betroffen bin? </t>
  </si>
  <si>
    <t>19-KO0465</t>
  </si>
  <si>
    <t>Die schönsten Kathedralen und ihre Botschaft</t>
  </si>
  <si>
    <t>Die Gesamtkonzeption des Baus, die original erhaltenen Glasfenstern und Portale, die geheimnisvolle heilende Krypta und das faszinierende Labyrinth offenbaren nicht nur eine kulturgeschichtliche Perle, sondern durch die tiefsinnige mittelalterliche Symbolik eine unerschöpfliche Inspirationsquelle für die eigene Lebensreise.  Gernot Candolini veranstaltet jährlich Pilgerreisen zur Kathedrale von Chartres und Einkehrwochen in Chartres.</t>
  </si>
  <si>
    <t>Dagmar Schwarzmann, Tel. 05332 93822 oder Gerda Widauer, Tel. 05332 72560</t>
  </si>
  <si>
    <t>Diavortrag</t>
  </si>
  <si>
    <t>19-KO0467</t>
  </si>
  <si>
    <t>19-KO0468</t>
  </si>
  <si>
    <t>19-KO0469</t>
  </si>
  <si>
    <t>Gewaltfreie Kommunikation nach Marshall B. Rosenberg</t>
  </si>
  <si>
    <t>Natürlich spielt es eine Rolle, was wir sagen und auch wie wir es sagen, aber noch viel wesentlicher ist, warum wir es sagen und was wir eigentlich damit meinen! Mithilfe der Gewaltfreien Kommunikation (GFK) gelingt es, ein Bewusstsein in unsere Sprache, in unser Sprechen zu bringen, um ungewollte Verhaltensweisen und Reaktionen aufzudecken, zu hinterfragen und neu zu gestalten. Wir lernen zu sagen, was uns bewegt, ohne zu be-schuldigen. Wir lernen zu hören, was die andere Person meint, ohne uns recht-fertigen oder verteidigen zu müssen. Wir lernen Bitten zu formulieren, die uns hier und jetzt ermöglichen den nächsten Schritt zu tun, ohne zu fordern und zu manipulieren. Wir lernen gewaltfrei zu kommunizieren, ein Stück mehr Authenti-zität zu gewinnen und unsere Empathiefähigkeit zu erweitern.</t>
  </si>
  <si>
    <t>Vortrag und Gespräch, Gesprächsrunde, Seminar oder Workshop</t>
  </si>
  <si>
    <t>19-KO0472</t>
  </si>
  <si>
    <t>19-KO0473</t>
  </si>
  <si>
    <t>Vom Wert des Erinnerns</t>
  </si>
  <si>
    <t>Was so ein Bindestrichchen ausmacht: Er-Innern. Das, was tief in uns Spuren hat, in der Familie, im Dorf, im Land Tirol,  im Österreichischen Gedächtnis.   Das Erinnern ist ein Wert für sich und erst im Anerkennen der licht- und der schattenvollen Seiten können wir dem Leben jenen Wert beimessen den es verdient.</t>
  </si>
  <si>
    <t>19-KO0474</t>
  </si>
  <si>
    <t>19-KO0477</t>
  </si>
  <si>
    <t>Ein Besuch der Hödner Blumenwelt</t>
  </si>
  <si>
    <t>Anschließend findet im Gasthaus Schanz ein Stanizlessen statt.</t>
  </si>
  <si>
    <t>Informationen: Helene Kepplinger, Tel. 05372 68073</t>
  </si>
  <si>
    <t>19-KO0478</t>
  </si>
  <si>
    <t>19-KO0479</t>
  </si>
  <si>
    <t>Sturzprophylaxe</t>
  </si>
  <si>
    <t>Wie man Stürze wirkungsvoll vorbeugen kann.</t>
  </si>
  <si>
    <t>19-KO0487</t>
  </si>
  <si>
    <t>Wir besuchen unser Naturjuwel Hechtsee</t>
  </si>
  <si>
    <t>Anschließend gehen wir ins Restaurant.</t>
  </si>
  <si>
    <t>Frauentreff Kufstein-Endach</t>
  </si>
  <si>
    <t>19-KO0490</t>
  </si>
  <si>
    <t>Leben ist immer lebensgefährlich. Vieles macht uns Angst. Wollen wir auf Nummer "todsicher" gehen und uns einmauern? Oder wollen wir's riskieren, lebendig (und damit auch verletzlich) zu sein und unser Leben positiv und lichtorientiert zu gestalten?</t>
  </si>
  <si>
    <t>19-KO0494</t>
  </si>
  <si>
    <t>Bittersüße Schokolade: Ein Blick hinter die Kulissen der Schokoladeindustrie</t>
  </si>
  <si>
    <t>Fokus Westafrika</t>
  </si>
  <si>
    <t>9 kg Schokolade werden in Österreich pro Jahr und Person vernascht - damit liegen wir im europäischen Spitzenfeld. Wo und unter welchen Bedingungen wird Kakao - das Herzstück der Schokolade - produziert? Warum leben immer noch so viele KakaobäuerInnen in bitterer Armut?  Der Vortrag gibt einen Einblick in die Welt des Kakaoanbaus, informiert über die Situation der KakaobäuerInnen sowie über Verflechtungen am Weltmarkt und stellt Alternativen für einen ethischen Konsum sowie Informationen zu Gütesiegeln bereit. Südwind setzt sich seit fast 40 Jahren in der Bildungsarbeit für Globale Gerechtigkeit und Nachhaltige Entwicklung ein. Bei dieser Veranstaltung können Sie mitdiskutieren und sich ein eigenes Bild machen.</t>
  </si>
  <si>
    <t>19-KO0500</t>
  </si>
  <si>
    <t>Jeremia</t>
  </si>
  <si>
    <t>Prophet und Buch</t>
  </si>
  <si>
    <t>Der Name Jeremia bedeutet Jahwe möge erhöhen, aufrichten. Das Jeremia zugeschriebene Buch ist das umfangreichste Buch der Bibel. Hauptanliegen ist zu zeigen, wie neues Leben und Heil aus dem Untergang heraus erwachsen können. Dazu stellt sich Jeremia der Katastrophe der Zerstörung Jerusalems 587 v. Chr. mehr als jede andere biblische Schrift, und reflektiert auf deren Ursachen. Die Person des Propheten Jeremia ist eine Verkörperung des Gottesknechtes von Jesaja. Jeremia greift dazu auf Motive aus jenen Gedichten (vor allem Jes 49 und Jes 53) zu und führt sie weiter. Leiden und Verfolgung des Propheten werden dabei bis zu einem Extrem gesteigert.</t>
  </si>
  <si>
    <t>Katholisches Bildungswerk St. Johann in Tirol</t>
  </si>
  <si>
    <t>6380 St. Johann in Tirol, Pfarrsaal</t>
  </si>
  <si>
    <t>19-KO0506</t>
  </si>
  <si>
    <t>Fr, 19:30 - 21:00</t>
  </si>
  <si>
    <t>Auf dem Fahrrad über die Anden</t>
  </si>
  <si>
    <t>Zwei Räder und ein Lebenstraum! Von den dampfenden Regenwäldern des Amazonsbeckens über die hohen Pässe der Cordillera Oriental in die großartige Inkahauptstadt Cusco und quer durch den Altiplano bis in die wüstenhaften Andenausläufer Nordargentiniens. Superlative unserer Erde säumen den Weg der beiden Fahrrad-Abenteurer: der größte schiffbare Gebirgssee (Lago Titicaca), der höchstgelegene Regierungssitz (La Paz), die gefährlichste Straße (Camino de la Muerte) oder der größte Salzsee (Salar de Uyuni).  Auf ihrer dreijährigen Fahrradreise von Alaska nach Feuerland überquerten Nicol Zott und Gerhard Buchgraber das Andenhochland Perus und Boliviens mit ihren Rädern und sammelten faszinierende Eindrücke von der atemberaubenden Landschaft und dem ursprünglichen Leben der Andenbewohner abseits des "Gringo-Trails".</t>
  </si>
  <si>
    <t>Diashow</t>
  </si>
  <si>
    <t>Katholisches Bildungswerk  Oberau</t>
  </si>
  <si>
    <t>6311 Wildschönau, Kirchen, Oberau 335, PC- Saal der NMMS Oberau</t>
  </si>
  <si>
    <t>19-KO0520</t>
  </si>
  <si>
    <t>Mo, 19:00 - 20:30</t>
  </si>
  <si>
    <t>Im Garten meiner Seele</t>
  </si>
  <si>
    <t>Exerzitien im Alltag - in und mit der Natur</t>
  </si>
  <si>
    <t>Der Begriff Exerzitien, exerzieren bedeutet ursprünglich einüben und wurde vom Hl. Ignatius v. Loyola (1491- 1556) geprägt. Exerzitien im Alltag beinhalten kleinere, tägliche Impuls und Gebetseinheiten für daheim und unterwegs, sowie ein wöchentliches Treffen für die Gruppe.  Mit den Texten, Bibellesungen, Betrachtungen und Impulsen von vier Themenbereiche können wir in der Fastenzeit unserer Seele Ruhe verschaffen, sie mit positiven Bildern nähren und uns dabei verwurzeln, in uns selbst und in Gott. Das Erleben der Natur kann uns Staunen und Dankbarkeit lehren und uns mit den Themen: Wurzel, Quelle, Garten und Kreuz zur inneren Quelle führen und die Beziehung zu Gott festigen.  Dabei wollen wir uns, wenn möglich, zu Fuß auf den Weg zu den jeweiligen Exerzitien-Stationen im Pfarrgebiet Hopfgarten machen. Die Stationen sind aber auch so gewählt, dass sie mit dem Auto erreichbar sind.  Gemeinsame österliche Abschlussfeier im Pfarrsaal am Dienstag, 23. April 2019, 19.00 Uhr.  Das Exerzitien -Team freut sich auf viele Teilnehmer und Teilnehmerinnen, die sich auf den Weg machen und naturverbunden im Garten der Seele eintauchen.   Martin Strasser, Kerstin Marie-Louise Planer und Maria Gumpenberger</t>
  </si>
  <si>
    <t>bis 14. März 2019 im Pfarrbüro Hopfgarten</t>
  </si>
  <si>
    <t>6361 Hopfgarten, Treffpunkt beim Vereinshaus oder an den Stationen</t>
  </si>
  <si>
    <t>19-KO0522</t>
  </si>
  <si>
    <t>19-KO0523</t>
  </si>
  <si>
    <t>Überjodierung der Lebensmittel</t>
  </si>
  <si>
    <t>Schilddrüsenerkrankungen</t>
  </si>
  <si>
    <t>Zusatzjodierung unserer Nahrungsmittel erfolgt nicht nur um den Jodbedarf des Menschen zu decken, sondern auch zur Leistungssteigerung in der Tier- und Pflanzenzucht. Bei jahrelangem Überangebot an Jod können beim Menschen autoimmune Erkrankungen auftreten. Jod ist ein Spurenelement und besitzt somit hohe Toxizität. Zusätzlich findet Jod als Desinfektionsmittel in der Hygiene breite Anwendung. Welche Folgen sich für den gesamten Stoffwechsel zeigen können, erfahren Sie im Vortrag.</t>
  </si>
  <si>
    <t>Katholisches Bildungswerk Schwoich</t>
  </si>
  <si>
    <t>6334 Schwoich, Dorf 2, Mehrzweckraum (Pensionistenraum)</t>
  </si>
  <si>
    <t>19-KO0538</t>
  </si>
  <si>
    <t>Sa, 10:00 - 17:00</t>
  </si>
  <si>
    <t>Stoffdruck mit Model</t>
  </si>
  <si>
    <t>In diesem Kurs können Sie lernen, Stoffe selbst zu bedrucken. Models und Farbe werden von der Referentin zur Verfügung gestellt. Bitte mitbringen: Baumwollstoff, Leinen, eventuell Modal, keine Kunstfaser. Diese Materialien sollen gewaschen und gebügelt sein. Zusätzlich: Probestoff, Küchenrolle, Zeitung, alte Decke, z.B. Flanell-Leintuch, keine dicke Wolldecke, keine empfindliche Kleidung anziehen.</t>
  </si>
  <si>
    <t>Annemarie Laiminger, laiminger@tirol.com, Tel. 0664 6520943</t>
  </si>
  <si>
    <t>6364 Brixen im Thale, Pfarrfeld 1, Polytechnische Schule</t>
  </si>
  <si>
    <t>19-KO0540</t>
  </si>
  <si>
    <t>Regional, saisonal, biologisch und fair</t>
  </si>
  <si>
    <t>Über den Einkauf bio-fairer Lebensmittel in meinem Ort</t>
  </si>
  <si>
    <t>Die Verfügbarkeit von Lebensmitteln aus biologischem Anbau und fairem Handel ist gestiegen. Die Herausforderung für uns Konsumentinnen und Konsumenten auch. Welche Siegel und Zertifikate gibt es und wofür stehen sie? Was ist bei mir im Ort verfügbar? Wie regional, saisonal, biologisch und fair kann ich einkaufen? Die Veranstaltung schließt mit einer kleinen Verkostung ab.</t>
  </si>
  <si>
    <t>6373 Jochberg, Schulgasse 4, Volksschule</t>
  </si>
  <si>
    <t>1906</t>
  </si>
  <si>
    <t xml:space="preserve">13. und 14. November 2019, 15. und 16. Jänner 2020, 04. und 05. März 2020, 06. Mai 2020, 25. Juni 2020, 17. und 18. September 2020, 16. und 17. November 2020, 11. und 12. Jänner 2021, 08. und 09. März 2021, 05. und 06. Mai 2021 </t>
  </si>
  <si>
    <t>Lehrgang Mit Autismus leben 2019-21</t>
  </si>
  <si>
    <t xml:space="preserve">Der Betreuungsalltag von Kindern, Jugendlichen und Erwachsenen mit Autismus stellt komplexe Anforderungen an die begleitenden Personen und Institutionen. Die tägliche Arbeit vollzieht sich im Spannungsfeld zwischen fachlichem Anspruch an eine individuelle Begleitung, Förderung und dem Umgang mit möglichen herausfordernden Verhaltensweisen. Das Wissen über Autismus, individuell angepasste pädagogische Konzepte und eine hohe Reflexionsfähigkeit der Begleitpersonen sind dabei Grundlage für fachliches Handeln.  Diesen Anforderungen soll die Weiterbildung mit ihrem bewusst hohen Praxisbezug gerecht werden, die Auswahl der Themen orientiert sich stark an den Erfordernissen des Alltags. Das Verstehen der autistischen Verhaltensweisen und möglichen zu Grunde liegenden Funktionen, die Entwicklung von Unterstützungsmöglichkeiten in allen Lebensbereichen und auch der Umgang mit herausfordernden Verhaltensweisen gehören zu den Themenschwerpunkten.  Die Teilnehmenden arbeiten während des gesamten Zeitraums der Weiterbildung zu einem Klienten/einer Klientin mit Autismus aus der eigenen Praxis. Zwischen den einzelnen Terminen sind klientenbezogene Arbeitsaufträge durchzuführen, die anschließend reflektiert und weiterentwickelt werden. Umsetzung, Reflexion und Weiterentwicklung dieser Praxisanteile sind elementare Bestandteile der Weiterbildung.  </t>
  </si>
  <si>
    <t>MitarbeiterInnen in Einrichtungen, die mit Kindern, Jugendlichen und/oder erwachsenen Menschen mit Autismus arbeiten</t>
  </si>
  <si>
    <t>Nach Ablauf der Weiterbildung sollen die TeilnehmerInnen ein Verständnis für Autismus die daraus resultierenden Folgerungen für die Förderung entwickelt haben; die Grundprinzipien des TEACCH-Ansatzes kennen und bei der Umsetzung im pädagogischen Alltag berücksichtigen können; die verschiedenen Möglichkeiten der Strukturierung und Visualisierung in der Praxis klientenspezifisch entwickeln können; die Stärken, Interessen und Problembereiche ihrer KlientInnen gezielt erheben können; eine individuelle Förderplanung für einzelne Lebensbereiche erstellen können; Herausfordernde Verhaltensweisen ihrer KlientInnen in ihrem Bedingungsgefüge besser verstehen und mögliche Interventionsstrategien ableiten können</t>
  </si>
  <si>
    <t>1908</t>
  </si>
  <si>
    <t>19. Oktober 2019, 09:00 bis 17:00 Uhr, 29. November 2019, 09:00 bis 17:00 Uhr, 30. November 2019, 09:00 bis 17:00 Uhr, 18. Jänner 2020, 09:00 bis 17:00 Uhr, 28. Februar 2020, 14:00 bis 18:00 Uhr, 29. Februar 2020, 09:00 bis 17:00 Uhr, 12. Juni 2020 oder 13. Juni 2020, 09:00 bis 17:00 Uhr; Webinar am 19. Juni 2020, Abschluss am 25 Juni 2020 online</t>
  </si>
  <si>
    <t>Lehrgang Aktivierende Tagesgestaltung mit alten Menschen 2019.20</t>
  </si>
  <si>
    <t>3706190103</t>
  </si>
  <si>
    <t xml:space="preserve">dienstags, 20:00 – 20:55 Uhr </t>
  </si>
  <si>
    <t>Pilates liegt voll im Trend. Schließlich ist diese sanfte und zugleich wirkungsvolle Trainingsmethode für Einsteiger jeden Alters geeignet, mit der man nicht nur Muskeln, sondern auch den Geist stärken kann. Pilates ist ein System aus Dehn- und Kräftigungsübungen.  Alle Muskeln werden gestärkt und geformt.  Diese Trainingsmethode ist eine GUTE VORBEUGUNG UND HILFE FÜR RÜCKENPROBLEME und unterstützt bei allen sportlichen Aktivitäten. Auf sanfte Weise wird jede Übung kontrolliert und mit entsprechender Atmung ausgeführt. Pilates ist sehr gelenkschonend und trägt zur Verbesserung der Körperhaltung bei. Personen die Pilates absolvieren, wirken nach einiger Zeit aufrechter, größer, schlanker, gelassener, natürlicher und auch selbstbewusster.</t>
  </si>
  <si>
    <t>3706190104</t>
  </si>
  <si>
    <t xml:space="preserve">dienstags, 19:00 – 19:55 Uhr </t>
  </si>
  <si>
    <t>3706190105</t>
  </si>
  <si>
    <t>mittwochs, 19:30 - 20:30 Uhr</t>
  </si>
  <si>
    <t>3706190106</t>
  </si>
  <si>
    <t>mittwochs, 18:30 Uhr - 19:25 Uhr</t>
  </si>
  <si>
    <t>Aerobic Fitness</t>
  </si>
  <si>
    <t>Aerobic ist ein dynamisches  Fitnesstraining  in der Gruppe mit rhythmischen Bewegungen zu motivierender Musik.  Die Grundelemente sind hauptsächlich Ausdauer, Koordination und Kraft.  Die zusammengestellten Übungen sind eine Mischung aus klassischer  Gymnastik und Tanz. Auch Step Aerobic findet in diesem Kurs seinen Platz!</t>
  </si>
  <si>
    <t>3706190107</t>
  </si>
  <si>
    <t>montags, 18.00 - 19.00 Uhr (ausgenommen 22.04.)</t>
  </si>
  <si>
    <t xml:space="preserve">14. DIPLOM – LEHRGANG für MONTESSORIPÄDAGOGIK 2019/20 </t>
  </si>
  <si>
    <t>Montessori Tirol</t>
  </si>
  <si>
    <t>Freitags: 16 - 19:30 Samstags: 8:30 - 17</t>
  </si>
  <si>
    <t>MONTESSORI-LEHRGANG</t>
  </si>
  <si>
    <t xml:space="preserve">LEHRGANG für MONTESSORIPÄDAGOGIK 2019/20 </t>
  </si>
  <si>
    <t>Montessori-Tirol  Kontaktadresse und Anmeldungen:  https://www.montessori-tirol.org/kontakt/anfrage.html  oder per Mail/Telefon  Ausbildungsleiter und Obmann von Motessori Tirol Dr. Josef Vögele  Au 40 6492 Imsterberg Tel: 0650 6123611  E-mail: josef.voegele@gmail.com   • Kursdauer:  318 Unterrichtseinheiten verteilt auf 3 Semester in der unterrichtsfreien Zeit.  • Kurskosten: 2.200 Euro (Ratenzahlung möglich)  Bildungsgeld-update:  https://www.tirol.gv.at/arbeit-wirtschaft/arbeit/arbeitsmarktfoerderung/bildungsgeld-update/ Für Pädagoginnen und Pädagogen ist ein Dienstreiseauftrag in Zusammenarbeit mit der Bildungsdirektion möglich – d.h. Reise-, Tages- und Nächtigungsgebühren können verrechnet werden.  • Kursbeginn: 1. März 2019 •	Kursort: VS Kolsass  • Wir vermitteln in einer umfassenden berufsbegleitenden Ausbildung den Kursteilnehmern die Kompetenz, den Erziehungsalltag nach den Prinzipien der Montessoripädagogik zu gestalten.  • Unsere Ausbildnerinnen und Ausbildner wissen wovon sie reden – sie stehen selber in der Praxis.  • Zielgruppe unseres Kurses sind Personen mit einer pädagogischen Vorbildung.  • Die praktische Arbeit erfolgt in Kleingruppen, wodurch selbständiges Lernen ermöglicht wird.  • Lernpartnerschaften unterstützen und helfen  • Wir organisieren Hospitationen in ausgewählten Montessorieinrichtungen und -klassen..  • Wir arbeiten mit der Bidlungsdirektion und mit den Kindergartenreferaten zusammen.  • Wir pflegen internationale Kontakte zu anderen Montessorivereinigungen.  • Nach erfolgreicher Abschlussprüfung erhalten unsere Teilnehmer das Diplom vom Bundesverband Montessori-Österreich  • Dieses Diplom wird auch von der deutschen Montessorivereinigung und in Europa anerkannt.  • Unsere Absolventinnen und Absolventen werden auch nach Abschluss der Ausbildung in ihrer Arbeit durch verschiedene Workshops und Seminare unterstützt.  Kontaktieren Sie uns - wir freuen uns über Ihr Interesse</t>
  </si>
  <si>
    <t>Montessori-Pädagogik</t>
  </si>
  <si>
    <t>Nach bestandener Prüfung erhalten die Teilnehmer/innen das Montessori Diplom ausgestellt vom Bundesverband Montessori Österreich</t>
  </si>
  <si>
    <t>Personen mit einer Pädagogischen Grundausbildung</t>
  </si>
  <si>
    <t>Motnessori Tirol: Dr. Josef Vöegle</t>
  </si>
  <si>
    <t>VS - Kolsass, Fiechterweg 4, 6114 Kolsass</t>
  </si>
  <si>
    <t>3807 19 02 70</t>
  </si>
  <si>
    <t>Kreuzstich-Sticken</t>
  </si>
  <si>
    <t>Bei einem ersten Treffen zeigt Rosalinde Forcher die möglichen Motive und bespricht mit den Teilnehmern das benötigte Material und die Einteilung der Kurstermine, die je nach geplantem Arbeitsaufwand zu Hause unterschiedlich sein können.</t>
  </si>
  <si>
    <t>Kreuzstich, Sticken, Osterdecke</t>
  </si>
  <si>
    <t>Werkstück</t>
  </si>
  <si>
    <t>Erwachsenenschulraum VS</t>
  </si>
  <si>
    <t>3807 19 02 71</t>
  </si>
  <si>
    <t>Mo, 18 : 15 - 21 : 15</t>
  </si>
  <si>
    <t>Bewegung trifft Genuss</t>
  </si>
  <si>
    <t>Zunächst wird gekocht einfache, köstliche und gesunde Speisen nach der 5-Elemente-Ernährung. Darauf folgt ein Bewegungsteil mit Smovey-Ringen und zum Schluss rundet ein Entspannungsteil den gesundheitsfördernden Workshop ab!</t>
  </si>
  <si>
    <t>Gesundheit, Kochen, 5-Elemente-Ernährung</t>
  </si>
  <si>
    <t>Begegnungsraum</t>
  </si>
  <si>
    <t>1020219001</t>
  </si>
  <si>
    <t>1020219002</t>
  </si>
  <si>
    <t>Fr, 22.03.2019, 19.30 Uhr, weitere Treffen Mo, 25.03., Mi, 27.03., Fr, 29.03., genaue Uhrzeit ist noch offen</t>
  </si>
  <si>
    <t>Fasten nach Hildegard von Bingen ist eine milde Fastenart, die die Möglichkeit bietet den Körper zu entschlacken und uns auf die wesentlichen Dinge des Lebens konzentrieren lässt. Weil weniger manchmal mehr ist. Am Motivations- und Informationsvortrag werden die verschiedenen Fastenarten und der genaue Ablauf des Fastens vorgestellt. Nach den 2 Entlastungstagen zu Hause treffen wir uns an weiteren 3 Terminen. Sie werden von der Fastenbegleiterin betreut.</t>
  </si>
  <si>
    <t>1020919001</t>
  </si>
  <si>
    <t>Mo, 11.03.2019, 08.00 - 18.00 Uhr</t>
  </si>
  <si>
    <t>Bundesbäuerinnentag</t>
  </si>
  <si>
    <t>Alle zwei Jahre findet in einem anderen Bundesland der Bundesbäuerinnentag statt. Je nach Themenschwerpunkt der ARGE Österr. Bäuerinnen referieren Expert/innen aus den Bereichen Ernährung, Gesundheit, Persönlichkeitsentwicklung, Unternehmensführung.</t>
  </si>
  <si>
    <t>Bäuerinnentag Bäuerinnenorganisation</t>
  </si>
  <si>
    <t>Bäuerinnen und Interessierte w/m</t>
  </si>
  <si>
    <t>Bäuerinnen als Entscheidungsträgerinnen motivieren und qualifizieren</t>
  </si>
  <si>
    <t>Congress Salzburg</t>
  </si>
  <si>
    <t>1070119001</t>
  </si>
  <si>
    <t>Fr. 29.03.2019, 16.00 - 20.00 Uhr, Sa. 30.03.2019, 08.00 - 12.00 Uhr</t>
  </si>
  <si>
    <t>Milchverarbeitung für Einsteiger</t>
  </si>
  <si>
    <t>Beim 2-tägigen Kurs werden die Produktion von Joghurt, Topfen, Sauermilch, Butter, Frischkäse in Öl und Schnittkäse behandelt. Ebenso werden Topfen und Molke zu Finalprodukten verarbeitet. Neben der Produktion werden auch die hygienischen Anforderungen behandelt.</t>
  </si>
  <si>
    <t>Milchverarbeitungskurs, Einsteiger, Joghurt, Topfen, Sauermilch, Frischkäse in Öl, Butter, Topfen, Molke, Schnittkäse</t>
  </si>
  <si>
    <t>Vermittlung der Grundlagen der Produktion von Milchprodukten und der hygienischen Anforderungen.</t>
  </si>
  <si>
    <t>mind. 12 TN   max. 12 TN</t>
  </si>
  <si>
    <t>1110719002</t>
  </si>
  <si>
    <t>Fr, 22.03.2019, 09.00 - 17.00 Uhr</t>
  </si>
  <si>
    <t>2010119002</t>
  </si>
  <si>
    <t>Do, 14.03.2019, 09.00 - 17.00 Uhr</t>
  </si>
  <si>
    <t>Überzeugend verhandeln - Die Verhandlungstechniken zum Erfolg</t>
  </si>
  <si>
    <t>Gerade im beruflichen Alltag geht es darum, andere Menschen zu überzeugen und in diversen Verhandlungen sicher aufzutreten. In diesem Seminar trainieren die TeilnehmerInnen anhand vieler praktischer Übungen (Rollenspiele) den Verhandlungspartner zu überzeugen und ihn für den eigenen Standpunkt zu gewinnen.</t>
  </si>
  <si>
    <t>Verhandlung, Training</t>
  </si>
  <si>
    <t>Interessierte, Bäuerinnen und Bauern, FeldgemüsebetriebsleiterInnen</t>
  </si>
  <si>
    <t>Erfolgreiches Verhandeln mit jedem auch noch so schwierigen Verhandlungspartner.</t>
  </si>
  <si>
    <t>Bauernbundsaal</t>
  </si>
  <si>
    <t>2010119003</t>
  </si>
  <si>
    <t>Di, 19.03.2019, 09.00 - 17.00 Uhr</t>
  </si>
  <si>
    <t>Professionelle Krisen-PR</t>
  </si>
  <si>
    <t>"Es braucht 20 Jahre, um einen guten Ruf aufzubauen und fünf Minuten, ihn zu zerstören" Warren E. Buffet. Plötzlich ist es da das Gerücht, die schlechte Nachricht. Dann braucht es schnelles und wirksames Handeln, um einen nachhaltigen Imageschaden vom Unternehmen abzuwenden. Doch wie bereitet man sich auf den Ernstfall vor, wie findet man zum richtigen Zeitpunkt die richtigen Worte und vermeidet Imageschäden?</t>
  </si>
  <si>
    <t>PR, Kommunikation, Krise</t>
  </si>
  <si>
    <t>Interessierte, FeldgemüsebetriebsleiterInnen, GartenbaubetriebsleiterInnen, DirektvermarkterInnen</t>
  </si>
  <si>
    <t>Vorbereitung auf die Kommunikation bei Krisen und Aufrechterhaltung des Image</t>
  </si>
  <si>
    <t>2010119005</t>
  </si>
  <si>
    <t>Sa, 23.02.2019, 13.30 Uhr</t>
  </si>
  <si>
    <t>Widum - Innernavis</t>
  </si>
  <si>
    <t>2010219001</t>
  </si>
  <si>
    <t>Di, 19.03.2019, 14.00 Uhr</t>
  </si>
  <si>
    <t>2020219001</t>
  </si>
  <si>
    <t>Do, 04.04.2019, 19.30 Uhr</t>
  </si>
  <si>
    <t>Gesundheit neu entfachen - mit Hilfe von Kräutern und dem Wissen nach Hildegard von Bingen</t>
  </si>
  <si>
    <t>Unsere Gesundheit wieder ankurbeln und in Schwung bringen mit den Helferlein aus der Natur und der Jahrhunderte alten Naturheilkunde der Hildegard von Bingen. Im Kurs erfahren Sie Wissenswertes über Kräuter und wie man diese erkennen kann. Zudem erhalten Sie praktische Rezepte zur Immunstärkung aber auch für psychische Beschwerden.</t>
  </si>
  <si>
    <t>Hildegard von Bingen, Naturheilkunde, Kräuter, Fasten, Gesundheit,</t>
  </si>
  <si>
    <t>Gesundheitliche Aspekte der Naturheilkunde erkennen können.</t>
  </si>
  <si>
    <t>2020919001</t>
  </si>
  <si>
    <t>Abfahrt Mi, 20.03.2019, Uhrzeit je nach Zugstiegsort</t>
  </si>
  <si>
    <t>mind. 20 TN   max. 38 TN</t>
  </si>
  <si>
    <t>Exkursion Bundenbäuerinnentag; versch. Zustiegsstellen</t>
  </si>
  <si>
    <t>2080219001</t>
  </si>
  <si>
    <t>Übungseinheit: Sa, 06.04.2019, 10 Uhr, Prüfungseinheit: Di, 16.04.2019, ab 8 Uhr, Grundvoraussetzung: FS F+B seit 3 Jahren ununterbrochen</t>
  </si>
  <si>
    <t>Führerschein BE bei F-Führerschein</t>
  </si>
  <si>
    <t>Erwerben Sie innerhalb kürzester Zeit und sehr kostengünstig den Führerschein BE, wenn Sie im Besitz des Führerscheins der Klasse B und F seit mindestens drei Jahren sind. Dieser berechtigt das Lenken eines Zugfahrzeuges der Klasse B und eines schweren Anhängers mit einem höchst zulässigen Gesamtgewicht bis maximal 3,5 Tonnen. Sie benötigen nur eine Übungseinheit und die Prüfungsfahrt. Die theoretische Prüfung am Computer entfällt.</t>
  </si>
  <si>
    <t>Landwirt Bauer Viehtransport Auto PKW Anhänger Führerschein Gesamtgewicht</t>
  </si>
  <si>
    <t>Personen, die mit dem PKW auch schwere Anhänger ziehen</t>
  </si>
  <si>
    <t>Führerschein BE</t>
  </si>
  <si>
    <t>mind. 7 TN   max. 14 TN</t>
  </si>
  <si>
    <t>Fahrschule Peter</t>
  </si>
  <si>
    <t>2110719004</t>
  </si>
  <si>
    <t>Fr, 15.03.2019, 20.00 Uhr</t>
  </si>
  <si>
    <t>Weide@Parasiten</t>
  </si>
  <si>
    <t>Parasitenbefall bei Nutztieren vermeiden, erkennen und richtig behandeln. Im Vortrag wird auf richtiges Weide- und Fütterungsmanagement eingegangen. Wie kann der Landwirt den Parasiteninfektionsdruck vermindern und wie entwurmt man richtig? Wie weit kann man mit Alternativmedizin unterstützend vorbeugen und therapieren? Auch wird auf andere Weidespezifische Krankheiten wie z.B. Mauke, Weidetetanie usw. eingegangen. Dieses Seminar wird als TGD-Weiterbildung im Ausmaß von 2 Stunden anerkannt.</t>
  </si>
  <si>
    <t>Weide, Parasiten, TGD, Alternativmedizin</t>
  </si>
  <si>
    <t>Tierhalter, Bäuerinnen und Bauern, Interessierte</t>
  </si>
  <si>
    <t>Parasitenbefall bei Nutztieren vermeiden, erkennen und richtig behandeln.</t>
  </si>
  <si>
    <t>mind. 20 TN   max. 80 TN</t>
  </si>
  <si>
    <t>Gasthaus Olpererblick</t>
  </si>
  <si>
    <t>2110919001</t>
  </si>
  <si>
    <t>Start Zertifikatslehrgang 21. März 2019, 15 Seminartage, voraussichtlicher Abschluss November 2019 (Kurspause zwischen Juni und September)</t>
  </si>
  <si>
    <t>Zertifikatslehrgang Almpersonal</t>
  </si>
  <si>
    <t>Erfolgreiche Almbewirtschaftung braucht qualifiziertes Almpersonal. Inhalte des Zertifikatslehrganges sind Persönlichkeitsbildung, Betriebswirtschaft und Recht, almwirtschaftliches Basiswissen, Tierhaltung / Tiergesundheit, Almweidemanagement, Grundlagen der Verarbeitung von Milch und Vermarktung der Produkte sowie allgemeine Almarbeiten. Dieser Lehrgang stellt eine erste Grundausbildung für den Arbeitseinsatz in der Almwirtschaft dar.</t>
  </si>
  <si>
    <t>Zertifikatslehrgang Almpersonal Tirol, Almweidemanagement</t>
  </si>
  <si>
    <t>Personen, die bereits auf einer Alm arbeiten oder zukünftig dort arbeiten wollen</t>
  </si>
  <si>
    <t>Ziel ist es, durch diesen Zertifikatslehrgang gut ausgebildetes Almpersonal auf den Almen zu haben.</t>
  </si>
  <si>
    <t>mind. 10 TN   max. 18 TN</t>
  </si>
  <si>
    <t>2140719001</t>
  </si>
  <si>
    <t>Mi, 12.06.2019, 18.30 Uhr</t>
  </si>
  <si>
    <t>Informationsveranstaltung Vorbereitungslehrgang FacharbeiterIn Bienenwirtschaft</t>
  </si>
  <si>
    <t>Informationen zum Vorbereitungslehrgang FacharbeiterIn Bienenwirtschaft. Inhalt und Ablauf.</t>
  </si>
  <si>
    <t>Imker, Bienenwirtschaft, Facharbeiter</t>
  </si>
  <si>
    <t>InteressentInnen mit 3 Jahren Praxis in der Bienenwirtschaft und der Haltung von mind. 10 VÃ¶lkern, HofÃ¼bernehmerInnen</t>
  </si>
  <si>
    <t>Anmeldung zum Vorbereitungslehrgang FacharbeiterIn Bienenwirtschaft</t>
  </si>
  <si>
    <t>2140719002</t>
  </si>
  <si>
    <t>Do, 17.10.2019, 13.00 - 17.00 Uhr (220 UE)</t>
  </si>
  <si>
    <t>4030919001</t>
  </si>
  <si>
    <t>Mi, 27.02.2019, 09.00 - 11.30 Uhr</t>
  </si>
  <si>
    <t>Informationsveranstaltung zum Mehrfachantrag</t>
  </si>
  <si>
    <t>Information zum Mehrfachantrag. Inhalte: Antragstellung, Luftbildwartung und Referenz, Fördervoraussetzungen</t>
  </si>
  <si>
    <t>MFA Mehrfachantrag Information</t>
  </si>
  <si>
    <t>Bäuerinnen und Bauern, alle Mehrfachantragsteller/innen</t>
  </si>
  <si>
    <t>Bäuerinnen und Bauern sind über aktuellen Mehrfachantrag informiert</t>
  </si>
  <si>
    <t>Landwirtschaftliche Landeslehranstalt St. Johann, Medienraum</t>
  </si>
  <si>
    <t>4090419001</t>
  </si>
  <si>
    <t>Fr, 01.03.2019, 10.00 - 16.00 Uhr</t>
  </si>
  <si>
    <t>4110219002</t>
  </si>
  <si>
    <t>Mo, 29.04.2019, 09.00 - 16.00 Uhr</t>
  </si>
  <si>
    <t>Wie gestalte ich einen Rinder-Auslauf?</t>
  </si>
  <si>
    <t>Der Bau eines Auslaufs wird für viele Rinderhalter immer mehr zum Thema. Damit dies möglichst effizient gelingt, sind Fragen zur Auslaufgestaltung im Vorhinein zu klären. Dabei bietet sich die Besichtigung von Betrieben mit verschiedenen Auslauf-Varianten an. Die Chancen und Herausforderungen des jeweiligen Systems werden diskutiert. - 1 TGD-Stunde wird anerkannt.</t>
  </si>
  <si>
    <t>Auslauf Auslaufgestaltung Gestaltung Rinder</t>
  </si>
  <si>
    <t>Bäuerinnen und Bauern, die einen Auslauf planen</t>
  </si>
  <si>
    <t>Die TN lernen verschiedene Auslauf-Varianten kennen. Die TN wissen über Chancen und Herausforderungen des jeweiligen Auslaufsystems Bescheid.</t>
  </si>
  <si>
    <t>Betrieb "Binder", Fam. Brunschmid</t>
  </si>
  <si>
    <t>4110219005</t>
  </si>
  <si>
    <t>Sa, 23.02.2019, 08.30 - 12.00 Uhr</t>
  </si>
  <si>
    <t>Tierwohl und Klauengesundheit beim Rind</t>
  </si>
  <si>
    <t>Gesunde Klauen sind das Fundament für optimale Leistung und Wohlbefinden bei Wiederkäuern. Um auf Klauenprobleme möglichst frühzeitig reagieren zu können, sind entsprechende Grundkenntnisse erforderlich. In diesem Stallseminar wird anhand von praktischen Beispielen auf folgende Themen eingegangen: Erkennen von Klauenproblemen bei Rindern, Gestaltung von Lauf- und Liegeflächen, Grundlagen der Klauenpflege, Besonderheiten bei Weidegang und Alpung.</t>
  </si>
  <si>
    <t>Tierwohl Klauengesundheit Rinder Klauenpflege Klauenprobleme Tiergesundheit Klauen</t>
  </si>
  <si>
    <t>Rinderhalter/innen, Interessierte</t>
  </si>
  <si>
    <t>Frühzeitige Erkennen von Klauenproblemen bei Rindern im eigenen Betrieb. Bewusstsein für den Einfluss der Klauengesundheit auf das Wohlbefinden und die Leistung von Rindern.</t>
  </si>
  <si>
    <t>Landwirtschaftliche Landeslehranstalt St. Johann, Kuhstall</t>
  </si>
  <si>
    <t>5010219001</t>
  </si>
  <si>
    <t>Fr, 08.11.2019, 14.00 - 18.00 Uhr</t>
  </si>
  <si>
    <t>Filzen mit der Nadel - Heilige Familie</t>
  </si>
  <si>
    <t>Eine Besonderheit des Filzens ist die Verarbeitung der Wolle mit der Nadel. In diesem Kurs wird die Heilige Familie mit Maria, Josef und Jesuskind in einer Größe von etwa 35 cm gefilzt. Eine ansprechende, nicht alltägliche Art der Dekoration in der Weihnachtszeit.</t>
  </si>
  <si>
    <t>filzen, Nadel, Wolle, Hl. Familie, Dekoration, Weihnachtszeit,</t>
  </si>
  <si>
    <t>Die TeilnehmerInnen erlernen die Filztechnik mit der Nadel und kreieren eine Hl. Familie in einer stattlichen Größe.</t>
  </si>
  <si>
    <t>mind. 9 TN   max. 10 TN</t>
  </si>
  <si>
    <t>5010219002</t>
  </si>
  <si>
    <t>Fr, 15.11.2019, 14.00 - 18.00 Uhr</t>
  </si>
  <si>
    <t>Filzen mit der Nadel - Ochs und Esel</t>
  </si>
  <si>
    <t>Eine Besonderheit des Filzens ist die Verarbeitung der Wolle mit der Nadel. In diesem Kurs werden ein Ochs und ein Esel gefilzt. Passend zur Heiligen Familie mit Hirt und Schäfchen. Eine ansprechende, nicht alltägliche Art der Dekoration in der Weihnachtszeit.</t>
  </si>
  <si>
    <t>Filzen Nadelfilz Krippenfiguren Ochs Esel</t>
  </si>
  <si>
    <t>Die TeilnehmerInnen erlernen schnell die Technik des Nadelfilzen und gestalten dekorative Krippenfiguren</t>
  </si>
  <si>
    <t>5010219003</t>
  </si>
  <si>
    <t>Fr, 22.11.2019, 14.00 - 18.00 Uhr</t>
  </si>
  <si>
    <t>Filzen mit der Nadel - Heilige Drei Könige</t>
  </si>
  <si>
    <t>Eine Besonderheit des Filzens ist die Verarbeitung der Wolle mit der Nadel. In diesem Kurs werden die Heiligen Drei Könige Kaspar, Melchior und Balthasar gefilzt. Passend zur Heiligen Familie, Hirt mit Schäfchen und Ochs und Esel. Eine ansprechende, nicht alltägliche Art der Dekoration in der Weihnachtszeit.</t>
  </si>
  <si>
    <t>Filzen mit der Nadel Heilige Drei Könige Kaspar Melchior Balthalsar</t>
  </si>
  <si>
    <t>Die TN filzen unter Anweisung die Heiligen Drei Könige</t>
  </si>
  <si>
    <t>5020319004</t>
  </si>
  <si>
    <t>Do, 21.02.2019, 13.00 - 16.30 Uhr</t>
  </si>
  <si>
    <t>Partybrote und Jourgebäck</t>
  </si>
  <si>
    <t>Brot und Gebäck ist bei vielen Speisen und Anlässen eine schmackhafte und unverzichtbare Ergänzung. Wie man die leichten und luftigen Partybrote sowie das Jourgebäck herstellt, ist Inhalt dieses Kurses. Ebenfalls geht es darum, verschiedene Variationen und Ideen auszuprobieren und kennenzulernen.</t>
  </si>
  <si>
    <t>Partybrote, Jourgebäck, festliche Anlässe</t>
  </si>
  <si>
    <t>alle Interssierte</t>
  </si>
  <si>
    <t>Kennenlernen verschiedener Partybrot-Rezepte sowie Jourgebäck; Herstellung diverser Partybrote, bzw. diverses Jourgebäck - zwei Teige, viele Variationen</t>
  </si>
  <si>
    <t>Neue Mittelschule 1</t>
  </si>
  <si>
    <t>5020319018</t>
  </si>
  <si>
    <t>Sa, 06.04.2019, 09.00 - 14.00 Uhr</t>
  </si>
  <si>
    <t>Brotbacken im Holzofen in der Wildschönau</t>
  </si>
  <si>
    <t>Abschalten - lernen und genießen, das ist das Motto meiner Seminarangebote am Brentnhof auf 1250m. Nach einem kleinen Imbiss darf jeder sein Brot kneten und während es im Holzofen ist, bereiten wir einen Teig für Dinkel-Vollkornweckerl zu. Weiters backen wir ein schmackhaftes Vollkornbrot, verfeinern Aufstriche mit Wildkräutern und kochen gemeinsam eine Kartoffelsuppe mit regionalem, saisonalem Gemüse. Als Nachtisch gibt es eine süße Überraschung! Alle Rezepte sind für jeden Herd geeignet.</t>
  </si>
  <si>
    <t>Brot, Backen, Holzofen, Entspannung, Wohlfühlen, Gruppe, Vollkorn, Geburtstagsidee</t>
  </si>
  <si>
    <t>Alle Interessierten, Gruppenanmeldungen möglich</t>
  </si>
  <si>
    <t>Die Freude am Brotbacken vermitteln. Die Bedeutung des Lebensmittel Brot kennen und wertschätzen lernen. Eigene regionale Speisen selber herstellen. Erleben eines Entspannungstages in der Gruppe.</t>
  </si>
  <si>
    <t>Brentnhof</t>
  </si>
  <si>
    <t>5020319019</t>
  </si>
  <si>
    <t>Do, 21.02.2019, 19.00 - 22.30 Uhr</t>
  </si>
  <si>
    <t>Brot backen mit Sauerteig</t>
  </si>
  <si>
    <t>Im Vordergrund steht der einfache Sauerteig. In diesem Kurs lernen Sie die einfache Herstellung von Sauerteig und die Einsatzmöglichkeiten beim Brotbacken kennen. Klassisches Bauernbrot, Dinkelvollkornbrot sowie Baguette und andere Brotvariationen werden in diesem Kurs hergestellt und verkostet.</t>
  </si>
  <si>
    <t>Sauerteig, Brot, backen, Kurs, Brotbacken, Backkurs, Bauernbrot, Dinkelvollkornbrot, Baguette;</t>
  </si>
  <si>
    <t>Sauerteig selbst herstellen und beim Brotbacken einsetzen können.</t>
  </si>
  <si>
    <t>5020319023</t>
  </si>
  <si>
    <t>Fr, 29.03.2019, 14.00 - 17.30 Uhr</t>
  </si>
  <si>
    <t>Strudelvariationen - süß oder pikant</t>
  </si>
  <si>
    <t>Der Strudel ist ein Teil der österreichischen Kultur. In diesem Kurs lernen Sie verschiedene Variationen der Teige sowie vielseitige Möglichkeiten zum Füllen, süß oder pikant, kennen. Die Verkostung der erprobten Rezepte steht ebenfalls auf dem Programm.</t>
  </si>
  <si>
    <t>Strudel, Teig, Strudelteig, Strudelvariationen, Füllen, regional und saisonal, traditionelle österreichische Küche</t>
  </si>
  <si>
    <t>alle Interessierte</t>
  </si>
  <si>
    <t>kennenlernen grundsätzlicher Teigzubereitung Strudelteig, kennenlernen anderer Teige, die für Strudel verwendet werden können, Ideen für Füllen traditionell und eigene Kreationen</t>
  </si>
  <si>
    <t>5030919001</t>
  </si>
  <si>
    <t>Do, 21.02.2019, 09.30 - 12.00 Uhr</t>
  </si>
  <si>
    <t>Bäuerinnen und Bauern, alle Mehrfachantragsteller</t>
  </si>
  <si>
    <t>mind. 15 TN   max. 15 TN</t>
  </si>
  <si>
    <t>Bezirkslandwirtschaftskammer Kufstein</t>
  </si>
  <si>
    <t>5090919001</t>
  </si>
  <si>
    <t>Mi, 13.03.2019, 10.00 - 16.00 Uhr</t>
  </si>
  <si>
    <t>5110719003</t>
  </si>
  <si>
    <t>Sa, 23.03.2019, 09.00 - 12.30 Uhr</t>
  </si>
  <si>
    <t>Funktionelle Klauenpflege</t>
  </si>
  <si>
    <t>Die Gesundheit der Tiere ist das oberste Gebot um ein optimales Produkt im landwirtschaftlichen Sinn zu erzeugen. Klauenpflege leistet dabei einen grundlegenden Beitrag. In diesem praktischen Kurs lernen Sie die wichtigsten Klauenprobleme, Hilfsmittel die bei Klauenkrankheiten behilflich sein können, Klauenbeurteilung sowie die verschiedenen Klauenstände kennen. - 1  Stunde wird als TGD-Weiterbildung angerechnet.</t>
  </si>
  <si>
    <t>Klauenpflege, Praxis, Tiergesundheit</t>
  </si>
  <si>
    <t>Praktische Kenntnisse und Fähigkeiten der Klauenpflege werden geschult. Die Teilnehmer sollen befähigt werden, Klauenpflege am eigenen Betrieb durchzuführen.</t>
  </si>
  <si>
    <t>Jaggl-Hof, Fam. Haaser</t>
  </si>
  <si>
    <t>5130119001</t>
  </si>
  <si>
    <t>Mi, 11.09.2019, 19.30 - 22.30 Uhr</t>
  </si>
  <si>
    <t>Sie erlernen die Technik des Lederstickens und fertigen ein Werkstück an. Sie können zwischen dem klassischen Ranzen oder einem Hosengürtel für Damen und/oder Herren wählen. Es werden aus arbeitstechnischen und finanziellen Gründen keine Federkiele, sondern Kunstfäden verwendet.</t>
  </si>
  <si>
    <t>Sticken Federkiel Ranzen Gürtel Handtaschen Glockenriemen Handwerk Brauchtum Tradition</t>
  </si>
  <si>
    <t>8010319001</t>
  </si>
  <si>
    <t>Mi, 13.03.2019, 19.30 - 21.00 Uhr</t>
  </si>
  <si>
    <t>Lass doch die Leute reden</t>
  </si>
  <si>
    <t>Je kleiner das Dorf, desto größer das Gerede, sagt man. Als Teil der Dorfgemeinschaft ist es deshalb für uns LandwirtInnen nicht immer leicht, auf die Gerüchteküche zu pfeifen und selbstbewusst und unabhängig wichtige Entscheidungen zu treffen.</t>
  </si>
  <si>
    <t>Entscheidung, Betrieb, Innovation, Unabhängig, Vortrag, Lebensqualität, Betrieb</t>
  </si>
  <si>
    <t>Bäuerinnen und Bauern, LandwirtInnen</t>
  </si>
  <si>
    <t>Hilfe zur betrieblichen Entscheidungsfindung, Stärkung der Betriebsleiterin/des Betriebsleiters, Förderung von InnovatorInnen</t>
  </si>
  <si>
    <t>Hotel Restaurant Moserhof</t>
  </si>
  <si>
    <t>8020119001</t>
  </si>
  <si>
    <t>Mo, 25.03.2019, 19:00 - 21:30 Uhr</t>
  </si>
  <si>
    <t>Weniger Plastik im Haushalt Teil 1: Körperpflegeprodukte</t>
  </si>
  <si>
    <t>Möchten Sie Ihren Plastikkonsum reduzieren und ökologische Alternativen zu Produkten mit oftmals synthetischen Inhaltsstoffen einfach, schnell und preiswert selbst herstellen und dabei noch Geld und Verpackungsmüll sparen? Dann sind Sie bei diesem Workshop richtig! Wir stellen gemeinsam Produktproben verschiedener Pflegeproukte wie z.B. sprudelnde Badekugeln, einen Deo-Spray, eine Mundspülung und ein Haarwachs her. Natürlich alles ohne den Einsatz von mineralölbasierten Zutaten und Mikroplastik.</t>
  </si>
  <si>
    <t>Kosmetik, Körperpflege, Deo, Badekugeln, Naturkosmetik</t>
  </si>
  <si>
    <t>Selbermacher</t>
  </si>
  <si>
    <t>eigenständig Körperpflegeprodukte herstellen</t>
  </si>
  <si>
    <t>Gemeindehaus</t>
  </si>
  <si>
    <t>8020119002</t>
  </si>
  <si>
    <t>Mo, 01.04.2019, 19:00 - 21:30 Uhr</t>
  </si>
  <si>
    <t>Weniger Plastik im Haushalt Teil 2: Reinigungsprodukte</t>
  </si>
  <si>
    <t>Möchten Sie Ihren Plastikkonsum reduzieren und ökologische Alternativen zu Produkten mit oftmals synthetischen Inhaltsstoffen einfach, schnell und preiswert selbst herstellen und dabei noch Geld und Verpackungsmüll sparen? Dann sind Sie bei diesem Workshop richtig!  Heute stellen wir gemeinsam Produktproben verschiedener Reinigungsmittel für den Haushalt wie z.B. Waschpulver für die Waschmaschine, Bad- und Küchenreiniger, Scheuerpulver und Anti-Kalk-Spray her.</t>
  </si>
  <si>
    <t>Reinigungsprodukte, Waschmittel</t>
  </si>
  <si>
    <t>selbständig Reinigungsprodukte herstellen</t>
  </si>
  <si>
    <t>8020119003</t>
  </si>
  <si>
    <t>Mi, 10.04.2019, 19:00 - 21:30 Uhr</t>
  </si>
  <si>
    <t>Weniger Plastik im Haushalt Teil 3: Lebensmittel</t>
  </si>
  <si>
    <t>Möchten Sie Ihren Plastikkonsum reduzieren und Lebensmittel ohne künstliche Zusatzstoffe, Geschmacksverstärker und Konservierungsmittel herstellen und dabei noch Geld und Verpackungsmüll sparen? Dann sind Sie bei diesem Workshop richtig! Wir mahlen mit einer Getreidemühle Vollkornschrot- und Mehl und setzen damit einen Sauerteig an. Außerdem bereiten wir Vanillepuddingpulver, Halsbonbons und einen Schoko-Nuss-Aufstrich ohne Palmöl zu. Bei jedem Termin werden noch weitere Rezepte besprochen.</t>
  </si>
  <si>
    <t>Lebensmittel selbst herstellen, Vorratshaltung</t>
  </si>
  <si>
    <t>Lebensmittel auf Vorrat kostengünstig selbst herstellen</t>
  </si>
  <si>
    <t>8020319001</t>
  </si>
  <si>
    <t>Do, 07.03.2019, 19:00 - 22:10 Uhr</t>
  </si>
  <si>
    <t>8030919001</t>
  </si>
  <si>
    <t>Mo, 25.02.2019, 14:00 - 16:30 Uhr</t>
  </si>
  <si>
    <t>9010119002</t>
  </si>
  <si>
    <t>Mi, 13.03.2019, 09:00 Uhr</t>
  </si>
  <si>
    <t>ZAMm unterwegs</t>
  </si>
  <si>
    <t>Für eine professionelle Vertretung der bäuerlichen Familienbetriebe braucht es starke Persönlichkeiten mit umfassenden Informationen und einer starken Identifikation über die Tiroler Bäuerinnenorganisation.</t>
  </si>
  <si>
    <t>Interessensvertretung</t>
  </si>
  <si>
    <t>Bäuerinnen und Frauen in der Landwirtschaft</t>
  </si>
  <si>
    <t>Darstelung und Wertschätzung des vielseiteigen Rllenbildes der Bäuerinnen und Frauen in der Landwirtschaft im agrarischen Bereich, Zielorientiert in der bäuerinnenorganisation mitgestaltren, Bäuerinnen in ihren Rollen stärken</t>
  </si>
  <si>
    <t>mind. 25 TN   max. 35 TN</t>
  </si>
  <si>
    <t>Gebiete: Mittleres und Hinteres Zillertal</t>
  </si>
  <si>
    <t>9010219002</t>
  </si>
  <si>
    <t>Mo, 11.03.2019, 18.00 Uhr</t>
  </si>
  <si>
    <t>9010219003</t>
  </si>
  <si>
    <t>Mi, 27.02.2019, 18.00 Uhr</t>
  </si>
  <si>
    <t>Blumenfrau und Ostereier filzen</t>
  </si>
  <si>
    <t>In der Technik des Filzens mit der Nadel arbeiten wir mit Tiroler Bergschafwolle. In diesem Kurs wird eine etwa 35 cm große Blumenfrau gefilzt und mit gefilzten Blumen geschmückt. Dazu werden Ostereier in verschiedenen Größen und Farben gestaltet.</t>
  </si>
  <si>
    <t>Filzen, Ostern, Blumen, Kreativität, kreativ</t>
  </si>
  <si>
    <t>an der Technik des Filzens interessierte Personen</t>
  </si>
  <si>
    <t>Die Teilnehmerinnen lernen das Filzen mit der Nadel zur Verarbeitung heimischer Bergschafwolle.</t>
  </si>
  <si>
    <t>9020319002</t>
  </si>
  <si>
    <t>9070119001</t>
  </si>
  <si>
    <t>Di, 23.04.2019, 09:00 - 16:00 Uhr</t>
  </si>
  <si>
    <t>Frisch- und Weichkäse-Herstellung</t>
  </si>
  <si>
    <t>Bei diesem 1-tägigen Kurs wird die Herstellung von Joghurt, Sauermilch, Frischkäse in Öl, Frischkäse mit Kräutern und Weichkäse behandelt. Ebenso werden Topfen und Molke zu Finalprodukten verarbeitet. Neben Theorie und Praxis wird auch die Hygiene bei der Milchverarbeitung in das Programm einfließen.</t>
  </si>
  <si>
    <t>Frischkäse, Weichkäse, Milchverarbeitung, Joghurt, Topfen, Herstellung, Finalprodukte, Käse</t>
  </si>
  <si>
    <t>DirektvermarkterInnen und EinsteigerInnen in die Milchverabeitung</t>
  </si>
  <si>
    <t>Herstellung von Frischkäse, Weichkäse, Joghurt, Sauermilch, Finalprodukten</t>
  </si>
  <si>
    <t>9070119002</t>
  </si>
  <si>
    <t>Fr, 15.03.2019, 09.00 - 17.00 Uhr</t>
  </si>
  <si>
    <t>Sachkunde zur Schlachtung von Tieren Theorie</t>
  </si>
  <si>
    <t>Personen, welche Tiere schlachten und diese in Verkehr bringen, müssen gemäß Tierschutzschlachtverordnung deren Fachkenntnisse mittels Sachkundenachweis vorweisen können. Personen, welche die Sachkunde nicht bereits mittels einer Ausbildung wie z.B. LW.-Facharbeiter, Metzger ... vorweisen können, haben mit dem Kurs die Möglichkeit, die theoretische Ausbildung zur Erlangung des Sachkundenachweises zu absolvieren. Für die Tierarten Schweine, Schafe und Ziegen, Rinder und Einhufer.</t>
  </si>
  <si>
    <t>Schlachtung, Direktvermarktung, Sachkundenachweis</t>
  </si>
  <si>
    <t>Bäuerinnen und Bauern, DirektvermarkterInnen</t>
  </si>
  <si>
    <t>Sachkundenachweis</t>
  </si>
  <si>
    <t>9070119003</t>
  </si>
  <si>
    <t>Mi, 27.03.2019, 09.00 - 17.00 Uhr</t>
  </si>
  <si>
    <t>Sachkunde zur Schalchtung von Tieren Praxis Schwein</t>
  </si>
  <si>
    <t>Personen, welche Tiere schlachten und diese in Verkehr bringen, müssen gemäß Tierschutzschlachtverordnung deren Fachkenntnisse mittels Sachkundenachweis vorweisen können. Personen, welche die Sachkunde nicht bereits mittels einer Ausbildung wie z.B. LW.-Facharbeiter, Metzger ... vorweisen können, haben mit dem Kurs die Möglichkeit, die praktische Ausbildung zur Erlangung des Sachkundenachweises für Schweine, zu absolvieren.</t>
  </si>
  <si>
    <t>Sachkundenachweis, Direktvermarktung, Schlachtung, Schwein</t>
  </si>
  <si>
    <t>9070119004</t>
  </si>
  <si>
    <t>Di, 26.03.2019, 09.00 - 17.00 Uhr</t>
  </si>
  <si>
    <t>Sachkunde zur Schlachtung von Tieren Praxis Rind</t>
  </si>
  <si>
    <t>Personen, welche Tiere schlachten und diese in Verkehr bringen, müssen gemäß Tierschutzschlachtverordnung deren Fachkenntnisse mittels Sachkundenachweis vorweisen können. Personen, welche die Sachkunde nicht bereits mittels einer Ausbildung wie z.B. LW.-Facharbeiter, Metzger ... vorweisen können, haben mit dem Kurs die Möglichkeit, die prakischen Ausbildung zur Erlangung des Sachkundenachweises für Rinder zu absolvieren.</t>
  </si>
  <si>
    <t>Sachkundenachweis, Rind</t>
  </si>
  <si>
    <t>9110719004</t>
  </si>
  <si>
    <t>Fr, 08.03.2019, 09.00 - 17.00 Uhr</t>
  </si>
  <si>
    <t>9120219001</t>
  </si>
  <si>
    <t>Sa, 25.01.2020, 09.00 - 16.00 Uhr, Forstwerkstätte</t>
  </si>
  <si>
    <t>9120319003</t>
  </si>
  <si>
    <t>Sa, 30.03.2019, 08.45 - 16.00</t>
  </si>
  <si>
    <t>Backhaus Kematen</t>
  </si>
  <si>
    <t>12204019</t>
  </si>
  <si>
    <t>Fr, 08.30-13.00</t>
  </si>
  <si>
    <t>12224818</t>
  </si>
  <si>
    <t>Di, ab 15.00</t>
  </si>
  <si>
    <t>12717409</t>
  </si>
  <si>
    <t>14201019</t>
  </si>
  <si>
    <t>Marketing für Gründer und  Jungunternehmer</t>
  </si>
  <si>
    <t>Erfolgreich in die Selbstständigkeit starten</t>
  </si>
  <si>
    <t>Dieses Seminar vermittelt neben den Marketing-Grundlagen das aktuellste Marketing-Know-how sowie alle Verkaufs- und PR-Tricks, um mein Angebot erfolgreich auf den Markt&amp;nbsp; zu bringen.&lt;br&gt; &lt;br&gt; &lt;em&gt;Inhalte:&lt;/em&gt; &lt;ul&gt; 	&lt;li&gt;&amp;nbsp;&amp;nbsp;Marketing-Basics: Wie positioniere ich mich, wie gewinne ich Kunden?&lt;/li&gt; 	&lt;li&gt;&amp;nbsp;&amp;nbsp;Kommunikation ist das Um und Auf: Wie werbe ich für mich und meine Leistung?&lt;/li&gt; 	&lt;li&gt;&amp;nbsp;&amp;nbsp;PR und Social Media für die Gründung nutzen&lt;/li&gt; 	&lt;li&gt;&amp;nbsp;&amp;nbsp;Klassische Werbung&amp;nbsp; effizient eingesetzt&lt;/li&gt; 	&lt;li&gt;&amp;nbsp;&amp;nbsp;Marketing-Trends: große Pläne&amp;nbsp; kleines Budget&amp;nbsp; unbezahlbare Wirkung&lt;/li&gt; &lt;/ul&gt; Praxis-Plus! Die Teilnehmer/innen erarbeiten ihren eigenen Marketing-Maßnahmen-Plan.</t>
  </si>
  <si>
    <t>Gründer und Jungunternehmer, die in die Selbstständigkeit starten und dabei von Anfang an erfolgreich sein möchten</t>
  </si>
  <si>
    <t>14226809</t>
  </si>
  <si>
    <t>Die Verhandlung mit Banken auf Augenhöhe gehört zu den Herausforderungen, denen sich Unternehmerinnen und Unternehmer stellen müssen.&lt;br&gt; In diesem Seminar erhalten Sie nützliche Tipps und Tricks, wie Sie ein solches Gespräch am besten führen.&lt;br&gt; &lt;br&gt; Inhalte: &lt;ul&gt; 	&lt;li&gt;Das Jahresgespräch mit der Bank&lt;/li&gt; 	&lt;li&gt;Aktiv zugehen statt reagieren&lt;/li&gt; 	&lt;li&gt;Tipps zur Aufbereitung der Unterlagen, z. B. Finanzierungsvorhaben&amp;nbsp;etc.&lt;/li&gt; 	&lt;li&gt;Einwirkungen auf Banken -&amp;gt; Auswirkungen auf Kunden&lt;/li&gt; 	&lt;li&gt;Formen von Besicherungen&lt;/li&gt; 	&lt;li&gt;Gesprächsführung und Strategien für Unternehmer&lt;/li&gt; 	&lt;li&gt;Feedback zu eigenen Unterlagen der Teilnehmer&lt;/li&gt; &lt;/ul&gt;</t>
  </si>
  <si>
    <t>14226819</t>
  </si>
  <si>
    <t>Die Verhandlung mit Banken auf Augenhöhe gehört zu den Herausforderungen, denen sich Unternehmerinnen und Unternehmer stellen müssen.&lt;br&gt; In diesem Seminar erhalten Sie nützliche Tipps und Tricks, wie Sie ein solches Gespräch am besten führen.&lt;br&gt; &lt;br&gt; Inhalte: &lt;ul&gt; 	&lt;li&gt;Das Jahresgespräch mit der Bank&lt;/li&gt; 	&lt;li&gt;Aktiv zugehen statt reagieren&lt;/li&gt; 	&lt;li&gt;Tipps zur Aufbereitung der Unterlagen, z.B. Finanzierungsvorhaben&amp;nbsp;etc.&lt;/li&gt; 	&lt;li&gt;Einwirkungen auf Banken -&amp;gt; Auswirkungen auf Kunden&lt;/li&gt; 	&lt;li&gt;Formen von Besicherungen&lt;/li&gt; 	&lt;li&gt;Gesprächsführung und Strategien für Unternehmer&lt;/li&gt; 	&lt;li&gt;Feedback zu eigenen Unterlagen der Teilnehmer&lt;/li&gt; &lt;/ul&gt;</t>
  </si>
  <si>
    <t>15481019</t>
  </si>
  <si>
    <t>Mo-Fr, 08.30-16.00</t>
  </si>
  <si>
    <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lt;em&gt;Inhalte:&lt;/em&gt; &lt;ul&gt; 	&lt;li&gt;Medizin: Anatomie, Terminologie und Befundlehre&lt;/li&gt; 	&lt;li&gt;Hygiene&lt;/li&gt; 	&lt;li&gt;Büroorganisation, Schriftverkehr, neue deutsche Rechtschreibung&lt;/li&gt; 	&lt;li&gt;ECDL (Europäischer Computerführerschein)-Module&lt;/li&gt; 	&lt;li&gt;Erste Hilfe&lt;/li&gt; 	&lt;li&gt;Rechnungswesen&lt;/li&gt; 	&lt;li&gt;Lohnverrechnung&lt;/li&gt; 	&lt;li&gt;Sanitäts-, Arbeits- und Sozialversicherungsrecht&lt;/li&gt; 	&lt;li&gt;Administration in Verwaltungsbereichen von Krankenanstalten und in der Arzt-Ordination&lt;/li&gt; &lt;/ul&gt; Zwei Ausbildungen in einem  wo bekommt man das sonst noch? Die Ausbildung bringt durch ihre breite Anwendbarkeit fast schon eine Beschäftigungsgarantie.&lt;br&gt; &lt;br&gt; Mit der Ausbildung zur medizinischen Verwaltungsfachkraft können Sie auch sofort zur Lehrabschlussprüfung Bürokauffrau/-mann an der Tiroler Wirtschaftskammer antreten.&lt;br&gt; Außerdem haben Sie die Möglichkeit, mit einem Aufbaumodul den Abschluss zur Ordinationsassistenz zu erwerben.</t>
  </si>
  <si>
    <t>15481029</t>
  </si>
  <si>
    <t>VERWALTUNGSKRAFT, MEDIZINISCHE VERWALTUNGSKRAFT, Büro, Arztassistentin</t>
  </si>
  <si>
    <t>15484019</t>
  </si>
  <si>
    <t>Ordinationsassistenz Basismodul</t>
  </si>
  <si>
    <t>Die Ausbildung zur Ordinationsassistenz beträgt insgesamt 650 Stunden.&amp;nbsp;&lt;br&gt; Die theoretische Ausbildung dauert 310 Stunden und besteht aus einem Basis- und einem Aufbaumodul.&lt;br&gt; &lt;br&gt; &lt;em&gt;Inhalte:&lt;/em&gt;&amp;nbsp;&amp;nbsp;MAB Basismodul (120 Stunden) &lt;ul&gt; 	&lt;li&gt;Erste Hilfe und Verbandslehre&amp;nbsp;&lt;/li&gt; 	&lt;li&gt;Einführung in das Gesundheitswesen&amp;nbsp;&lt;/li&gt; 	&lt;li&gt;Einführung in die allgemeine Hygiene&amp;nbsp;&lt;/li&gt; 	&lt;li&gt;Kommunikation und Teamarbeit&lt;/li&gt; 	&lt;li&gt;Medizinische Terminologie und Dokumentation&lt;/li&gt; 	&lt;li&gt;Ethische Aspekte der Gesundheitsversorgung&lt;/li&gt; 	&lt;li&gt;Angewandte Ergonomie und Gesundheitsschutz&lt;/li&gt; &lt;/ul&gt; Weiterführende Ausbildung:&amp;nbsp;&lt;br&gt; &lt;em&gt;Inhalte:&amp;nbsp;&lt;/em&gt;&amp;nbsp;MAB Aufbaumodul (190 Stunden)  &lt;ul&gt; 	&lt;li&gt;Anatomie und (Patho-)Physiologie&amp;nbsp;&lt;/li&gt; 	&lt;li&gt;Diagnostische und therapeutische Maßnahmen&lt;/li&gt; 	&lt;li&gt;Administration und Organisation in der Ordination&lt;/li&gt; 	&lt;li&gt;Arzneimittellehre&amp;nbsp;&lt;/li&gt; 	&lt;li&gt;Grundlagen der Infektionslehre und Hygiene einschließlich Desinfektion und Sterilisation&lt;/li&gt; 	&lt;li&gt;Berufsspezifische Rechtsgrundlagen&lt;/li&gt; &lt;/ul&gt; Die praktische Ausbildung umfasst 340 Stunden und erfolgt in einer ärztlichen Ordinationsstätte, ärztlichen Gruppenpraxis, einem selbstständigen Ambulatorium, einer Santitätsbehörde bzw. in einer nicht bettenführenden Organisationseinheit einer Krankenanstalt.&lt;br&gt; &lt;br&gt; Ein Dienstverhältnis oder der Nachweis eines Praktikumsplatzes in einer Ordination etc. ist Voraussetzung für den Besuch der weiterführenden Lehrgänge!&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t>
  </si>
  <si>
    <t>Ausbildung nach BGBl. II Nr. 282/2013 in der geänderten Fassung von BGBl. II Nr. 254/2015</t>
  </si>
  <si>
    <t>Personen, die im Dienstverhältnis zu einem niedergelassenen Arzt, einer ärztlichen Gruppenpraxis, einem selbstständigen Ambulatorium oder einer Sanitätsbehörde stehen.</t>
  </si>
  <si>
    <t>15830019</t>
  </si>
  <si>
    <t>&lt;h3&gt;Was lerne ich in der Ausbildung tierärztliche OrdinationsassistenIn?&lt;/h3&gt; Auf dem Weg zur WIFI Ausbildung tierärztliche OrdinationsassistenIn werden Sie von unseren Trainern unterrichtet. Diese sind Tierärzte mit jeweiligen Spezialgebieten. Ebenso arbeiten wir mit Laboren und Tierarztpraxen zusammen, zu denen Exkursionen gemacht werden, um den Beruf auch in der Praxis kennen zu lernen.&lt;br&gt; &lt;br&gt; Auf dem Lehrplan der Ausbildung stehen folgende Inhalte: &lt;ul&gt; 	&lt;li&gt;Gesundheits- und Veterinärwesen&lt;/li&gt; 	&lt;li&gt;Tierrassen&lt;/li&gt; 	&lt;li&gt;Tierschutz und Tierpsychologie&lt;/li&gt; 	&lt;li&gt;Fütterungsgrundlagen&lt;/li&gt; 	&lt;li&gt;Anatomie, Physiologie und Erkrankungen&lt;/li&gt; 	&lt;li&gt;Medizinische Fachsprache&lt;/li&gt; 	&lt;li&gt;Durchführung von Laborarbeiten&lt;/li&gt; 	&lt;li&gt;Prävention und Prophylaxe&lt;/li&gt; 	&lt;li&gt;Anwendung und Pflege von medizinischen Instrumenten&lt;/li&gt; 	&lt;li&gt;Tierärztliches Management und Marketing&lt;/li&gt; 	&lt;li&gt;Praktische Übungen&lt;/li&gt; 	&lt;li&gt;Exkursionen und Besuche in Labor- und Tierarztpraxen&lt;/li&gt; &lt;/ul&gt; Die Ausbildung umfasst 394 Unterrichtseinheiten, aufgeteilt auf 234&amp;nbsp;Stunden: Theorieunterricht &amp;nbsp;und 160 Stunden Praxis, Praktikum bei einem Tierarzt/einer Tierärztin (wir empfehlen für das Praktikum eine Tetanusimpfung). Während Sie den WIFI Lehrgang absolvieren, wird für die TeilnehmerInnen des Lehrgangs eine Gruppenunfallversicherung für das Praktikum abgeschlossen.</t>
  </si>
  <si>
    <t>&lt;input type="hidden" class="modul-hidden-field" value="1" /&gt; 						&lt;div class="content-block editor-output margin--bottom-sm"&gt; 						     &lt;p&gt;Am Ende des Kurses legen Sie eine Prüfung vor einer Kommission ab und erhalten ein WIFI-Zeugnis. Dieses bestätigt, dass Sie die fachlichen Kenntnisse besitzen, um als Tierarzthelfer/in zu arbeiten.&lt;br&gt; Der Antritt zur Lehrabschlussprüfung tierärztliche OrdinationsassistentIn ist mit dieser Ausbildung ebenfalls möglich.&lt;/p&gt; 						&lt;/div&gt;</t>
  </si>
  <si>
    <t>Wenn Sie eine unendliche Liebe zu Tieren haben und diese gerne in Ihrem Arbeitsalltag leben würden, dann ist die Ausbildung genau die richtige für Sie. Der WIFI Kurs eignet sich für alle, die bereits in einer tierärztlichen Praxis arbeiten oder in Zukunft einen Job als tierärztliche Assistenz ausüben möchten.</t>
  </si>
  <si>
    <t>23142409</t>
  </si>
  <si>
    <t>Di, Do, 09.00-11.30</t>
  </si>
  <si>
    <t>Voraussetzung f&amp;uuml;r diesen Kurs sind Grundkenntnisse in Englisch. Sie k&amp;ouml;nnen mit einem elektronischen Test unter &lt;a href="http://www.wifi.at/Kursbuch/Sprachen/Einstufungstests/einstufungstests_x"&gt;http://www.wifi.at/Sprachentests &lt;/a&gt;Ihre Fremdsprachenkenntnisse selbst &amp;uuml;berpr&amp;uuml;fen.&lt;br /&gt;  &amp;nbsp;</t>
  </si>
  <si>
    <t>&lt;p&gt;&lt;ul&gt;   &lt;li&gt;Mitarbeiter und Lehrlinge in Tourismusbetrieben&lt;/li&gt;   &lt;li&gt;Mitarbeiter aus den Bereichen Rezeption, Reservierung, Service&amp;nbsp;&lt;/li&gt;   &lt;li&gt;Mitarbeiter von Hotellerie und Gastronomie&lt;/li&gt;  &lt;/ul&gt;&lt;/p&gt;</t>
  </si>
  <si>
    <t>23307409</t>
  </si>
  <si>
    <t>23391928</t>
  </si>
  <si>
    <t>23791409</t>
  </si>
  <si>
    <t>23821019</t>
  </si>
  <si>
    <t>Griechisch A2 (bis B1) - Konversation</t>
  </si>
  <si>
    <t>Wir üben uns im freien Sprechen und lesen griechische Texte, zum Beispiel Zeitungsartikel, Liedtexte usw. unterschiedlicher Themenbereiche. Vorschläge der Teilnehmenden sind herzlich willkommen und der Spaß am Sprechen steht im Vordergrund.&lt;br&gt; Dieser Kurs richtet sich an alle, die Interesse haben, ihre griechischen Sprachkenntnisse zu üben, damit Sie auf Griechisch besser kommunizieren können.</t>
  </si>
  <si>
    <t>Personen mit Kenntnissen des Griechischen auf A2- bis B1-Niveau.&lt;br&gt; &lt;br&gt; &amp;nbsp;</t>
  </si>
  <si>
    <t>23822019</t>
  </si>
  <si>
    <t>Griechisch A1 - Anfänger Teil 1</t>
  </si>
  <si>
    <t>Wer die europäische Kultur wirklich verstehen möchte, sollte auf jeden Fall Griechisch lernen.&lt;br&gt; In diesem Kurs lernen Sie die Grundlagen der neugriechischen Sprache inklusive Alphabet. Nach diesem Kurs können Sie einfache Unterhaltungen in typischen Alltagssituationen führen.&lt;br&gt; &lt;br&gt; Inhalte: &lt;ul&gt; 	&lt;li&gt;Griechische Buchstaben lesen und schreiben&lt;/li&gt; 	&lt;li&gt;sich begrüßen, einander vorstellen und sich verabschieden&lt;/li&gt; 	&lt;li&gt;nach Herkunft und Wohnort fragen und darauf antworten&lt;/li&gt; 	&lt;li&gt;sich nach dem Befinden erkundigen&lt;/li&gt; 	&lt;li&gt;über eigene und fremde Sprachkenntnisse sprechen&lt;/li&gt; 	&lt;li&gt;Zahlen bis 99&lt;/li&gt; 	&lt;li&gt;Angaben zu Adresse, Telefonnummer und Email machen&lt;/li&gt; &lt;/ul&gt;</t>
  </si>
  <si>
    <t>23823019</t>
  </si>
  <si>
    <t>Griechisch A1 - Anfänger Teil 2</t>
  </si>
  <si>
    <t>Sie haben bereits leichte Kenntnisse in Neugriechisch und möchten diese Kenntnisse erweitern?&lt;br&gt; Im Vordergrund dieses Kurses steht die Kommunikation im Alltag. Grammatik und Wortschatz werden durch die Sprachanwendung erklärt und geübt.&lt;br&gt; &lt;br&gt; Inhalte: &lt;ul&gt; 	&lt;li&gt;über Alltagsaktivitäten sprechen&lt;/li&gt; 	&lt;li&gt;ein kleines Einkaufsgespräch führen&lt;/li&gt; 	&lt;li&gt;Getränkekarte verstehen, über Frühstücksgewohnheiten sprechen&lt;/li&gt; 	&lt;li&gt;Tageszeiten und Uhrzeiten angeben&lt;/li&gt; 	&lt;li&gt;Zahlen bis 1000&lt;/li&gt; 	&lt;li&gt;Über Mengen und Zutaten sprechen&lt;/li&gt; &lt;/ul&gt;</t>
  </si>
  <si>
    <t>23824019</t>
  </si>
  <si>
    <t>Griechisch A2 - Fortgeschrittene Teil 1</t>
  </si>
  <si>
    <t>Ihr Griechisch wird immer besser! Vertiefen Sie in diesem Kurs Ihre Griechischkenntnisse für den Beruf, das Studium&amp;nbsp;oder den Urlaub.&lt;br&gt; Dieser Kurs erweitert Ihre bestehenden Kenntnisse auf ein Niveau, wo alltägliche Kommunikation auch im beruflichen Umfeld reibungsfrei funktioniert.&amp;nbsp;&lt;br&gt; &lt;br&gt; Inhalte: &lt;ul&gt; 	&lt;li&gt;Mit Geschäftspartnern&amp;nbsp;über Grafiken und Prozente sprechen&lt;/li&gt; 	&lt;li&gt;Eine Stellenanzeige verstehen&lt;/li&gt; 	&lt;li&gt;Per E-Mail Kontakt aufnehmen&lt;/li&gt; 	&lt;li&gt;Über Anforderungen im Beruf sprechen&lt;/li&gt; &lt;/ul&gt;</t>
  </si>
  <si>
    <t>Personen mit Kenntnissen des Griechischen auf A1-Niveau, die ihre Geschäftspartner in deren Muttersprache ansprechen möchten.&lt;br&gt; &lt;br&gt; &amp;nbsp;</t>
  </si>
  <si>
    <t>23824029</t>
  </si>
  <si>
    <t>Ihr Neugriechisch wird immer besser! Vertiefen Sie in diesem Kurs Ihre Griechischkenntnisse für den Beruf, das Studium&amp;nbsp;oder den Urlaub.&lt;br&gt; Dieser Kurs erweitert Ihre bestehenden Kenntnisse auf ein Niveau, wo alltägliche Kommunikation auch im beruflichen Umfeld reibungsfrei funktioniert.&amp;nbsp;&lt;br&gt; &lt;br&gt; Inhalte: &lt;ul&gt; 	&lt;li&gt;Mit Geschäftspartnern&amp;nbsp;über Grafiken und Prozente sprechen&lt;/li&gt; 	&lt;li&gt;Eine Stellenanzeige verstehen&lt;/li&gt; 	&lt;li&gt;Per E-Mail Kontakt aufnehmen&lt;/li&gt; 	&lt;li&gt;Über Anforderungen im Beruf sprechen&lt;/li&gt; &lt;/ul&gt;</t>
  </si>
  <si>
    <t>23975809</t>
  </si>
  <si>
    <t>Di, 17.30-20.15</t>
  </si>
  <si>
    <t>Deutsch A2 für den Tourismus</t>
  </si>
  <si>
    <t>Sie verfügen bereits über Grundkenntnisse in Deutsch und möchten diese nun für Ihre Tätigkeit im Tourismus erweitern?</t>
  </si>
  <si>
    <t>24203019</t>
  </si>
  <si>
    <t>Di, 17.30-21.30</t>
  </si>
  <si>
    <t>31361019</t>
  </si>
  <si>
    <t>31361029</t>
  </si>
  <si>
    <t>31361039</t>
  </si>
  <si>
    <t>31361049</t>
  </si>
  <si>
    <t>31361409</t>
  </si>
  <si>
    <t>31361509</t>
  </si>
  <si>
    <t>31361609</t>
  </si>
  <si>
    <t>31361709</t>
  </si>
  <si>
    <t>31361809</t>
  </si>
  <si>
    <t>31361819</t>
  </si>
  <si>
    <t>31365019</t>
  </si>
  <si>
    <t>31366019</t>
  </si>
  <si>
    <t>31373019</t>
  </si>
  <si>
    <t>31377019</t>
  </si>
  <si>
    <t>Do, 14.00-20.00</t>
  </si>
  <si>
    <t>31515809</t>
  </si>
  <si>
    <t>Di, Do,18.30-22.00</t>
  </si>
  <si>
    <t>&lt;ul&gt; 	&lt;li&gt;Klein- bzw. Jungunternehmer mit freiberuflicher Tätigkeit, Vermietung und Verpachtung&lt;/li&gt; 	&lt;li&gt;Gewerbebetriebe, die durch diese vereinfachte Gewinnermittlung das Auslangen finden&lt;/li&gt; &lt;/ul&gt;</t>
  </si>
  <si>
    <t>31529609</t>
  </si>
  <si>
    <t>31529619</t>
  </si>
  <si>
    <t>31757809</t>
  </si>
  <si>
    <t>Do, 09.00-17.00, Fr, 09.00-13.00</t>
  </si>
  <si>
    <t>Service Design</t>
  </si>
  <si>
    <t>Maßgeschneiderte Dienstleistungen für Ihre Kunden gestalten!</t>
  </si>
  <si>
    <t>Service Design ist die Gestaltung von Dienstleistungen und der damit im Unternehmen ablaufenden&amp;nbsp;Prozesse. Der Kunde steht dabei mit seinen individuellen Ansprüchen im Mittelpunkt. Dieser Ansatz wird in Zeiten der Vergleichbarkeit und Gleichheit der angebotenen Leistungen der Dienstleistungsgesellschaft immer wichtiger.&lt;br&gt; &lt;br&gt; Und es betrifft bei weitem nicht nur Dienstleistungen, denn jedes Produkt ist nur so gut, wie der Service rund um dieses Produkt ist. Große internationale Marken leben es vor  für sie ist Service Design Thinking" längst fester Bestandteil ihres Produktentwicklungsportfolios.&lt;br&gt; &lt;br&gt; In einem Workshop von 1,5 Tagen erlernen und erleben die Teilnehmer/innen, wie Service sinnvoll strukturiert und punktgenau für ihre Zielkunden&amp;nbsp;attraktiv&amp;nbsp;gestaltet werden kann. Entlang des Costumer Journeys wird aufgezeigt, welche Berührungspunkte essentiell sind, wie&amp;nbsp;Fehlerquellen intelligent behoben, Wartezeiten ideal genutzt und Konflikte von vornherein ausgeräumt&amp;nbsp;werden können. Durch einfache Tools, die in der Praxis mühelos eingesetzt werden können, werden Sie zum Service-Design-Thinker in Ihrem Unternehmen.</t>
  </si>
  <si>
    <t>service, Design, dienstleistung</t>
  </si>
  <si>
    <t>&lt;ul&gt; 	&lt;li&gt;Führungskräfte&lt;/li&gt; 	&lt;li&gt;Prozessverantwortliche&lt;/li&gt; 	&lt;li&gt;Key-Account-Manager&lt;/li&gt; 	&lt;li&gt;Kundenbetreuer&lt;/li&gt; 	&lt;li&gt;Sales-Manager&lt;/li&gt; 	&lt;li&gt;Alle&amp;nbsp;Personen, die im direkten Kundenkontakt stehen&lt;/li&gt; &lt;/ul&gt;</t>
  </si>
  <si>
    <t>33319019</t>
  </si>
  <si>
    <t>Sie möchten lernen, wie Sie richtig gute Fotos mit Blitzen zustande bringen? Dazu ist kein großes Studio notwendig und auch keine schwere teure Profi-Blitzanlage. Alles, was Sie benötigen, sind ein Kompaktblitz und das Wissen, diesen richtig einzusetzen. In diesem Workshop lernen Sie den Umgang mit Kompaktblitzen, die verschiedenen Arten, Licht zu modifizieren und zu kontrollieren sowie Techniken, die Sie gleich praktisch umsetzen können. Im Kurs werden die Ausrüstung, die Beleuchtungstheorie und -praxis vorgestellt. Sie lernen rasch, wie Sie Blitze kreativ einsetzen können.&amp;nbsp;&lt;br&gt; &lt;br&gt; &lt;em&gt;Voraussetzungen: &lt;/em&gt;Dieser Kurs ist für Anfänger sowie Fortgeschrittene geeignet. Mitzubringen sind, wenn vorhanden, eine Spiegelreflexkamera oder eine spiegellose Systemkamera sowie ein Kompaktblitz jeglicher Bauart. Im Kurs werden zusätzlich Blitze vom Trainer zur Verfügung gestellt.&amp;nbsp;</t>
  </si>
  <si>
    <t>&lt;input type="hidden" class="modul-hidden-field" value="1" /&gt; 						&lt;div class="content-block editor-output margin--bottom-sm"&gt; 						     &lt;p&gt;WIFI-Teilnahmebestätigung&amp;nbsp;&lt;/p&gt; 						&lt;/div&gt;</t>
  </si>
  <si>
    <t>33319029</t>
  </si>
  <si>
    <t>33499019</t>
  </si>
  <si>
    <t>33499029</t>
  </si>
  <si>
    <t>33500019</t>
  </si>
  <si>
    <t>Wie funktioniert Twittern, Texten, Posten, Filmen und Schneiden für YouTube? Welche Kanäle eignen sich für eine Social-Media-Kampagne? Wie sehen die rechtlichen Rahmenbedingungen aus? Das und mehr lernen die Teilnehmer in diesem Lehrgang. Social-Media-ManagerInnen bringen Strategie und Planung in den Online-Auftritt.&lt;br&gt; &lt;br&gt; Der Social Media Manager ist der zentrale unternehmensinterne oder auch externe Berater und Umsetzer für Social-Media-Strategien und -Kampagnen in Unternehmen. Das beginnt bei der strategischen Planung und geht über den Community-Aufbau bis hin zur Evaluation. Der Lehrgang ist praxisbezogen und unmittelbar im Berufsleben anwendbar.&lt;br&gt; &lt;br&gt; Die Teilnehmer entwickeln ein Konzept zur Einführung von Social Media bzw. für den Ausbau der bisherigen Aktivitäten und erarbeiten eine Social Media-Kampagne. Übung und laufendes Feedback verbessern die inhaltliche und technische Umsetzung.&lt;br&gt; &lt;br&gt; Ob Berater oder Experte in größeren Unternehmen, ob EPU mit Spezial-Know-how, ob Stratege, operativer Umsetzer oder Influencer  der Lehrgang vermittelt alle nötigen Kenntnisse für eine erfolgreiche Karriere im Online-Bereich.&amp;nbsp;</t>
  </si>
  <si>
    <t>Facebook, facebookmarketing, FACEBOOK-MARKETING, kurs, Marketing, MARKETING&amp; SALESMANAGEMENT, Marketingaktivitäten, MARKETINGERFOLG DURC, marketingtrends, marketing-workshop, SOCIAL MEDIA MARKETING, social network, socialmedia, SOCIALMEDIAAGENT</t>
  </si>
  <si>
    <t>33500029</t>
  </si>
  <si>
    <t>34345019</t>
  </si>
  <si>
    <t>34811019</t>
  </si>
  <si>
    <t>Umsatz ist nicht gleich Gewinn</t>
  </si>
  <si>
    <t>Controlling und betriebswirtschaftliche Steuerung Ihres Unternehmens</t>
  </si>
  <si>
    <t>Betriebswirtschaftliche Grundlagen müssen in einem Unternehmen richtig angewendet werden, um bestehen zu bleiben. Im Seminar bekommen Sie alles Wissenswerte auf verständliche Weise vermittelt, ohne Fachchinesisch!&lt;br&gt; &lt;br&gt; &lt;em&gt;Nutzen:&lt;/em&gt;&lt;br&gt; Die grundlegenden Maßgrößen für Gespräche mit Banken, Beratern und Partnern werden erläutert, damit Sie zukünftig immer auf Augenhöhe verhandeln. Nach dem Seminar wissen Sie die Vorgänge in ihrem Unternehmen zu analysieren und zu interpretieren, Chancen besser zu erkennen, Risiken zu minimieren und höhere Gewinne zu realisieren. Sie lernen die Zusammenhänge zwischen Preiskalkulation und Umsatz kennen und wissen, worauf Sie im unternehmerischen Alltag achten müssen und an welchen Schräubchen" Sie drehen können. Im Seminar soll die Praxis in Ihrem Unternehmen im Vordergrund stehen und mit konkreter Vorbereitung Ihrer Zahlen MEHR WERT" geschaffen werden. Sie können anhand Ihres individuellen Fallbeispiels gezielt einwirken und direktes Feedback von qualifizierter Seite abrufen.&lt;br&gt; &lt;br&gt; &lt;em&gt;Inhalte:&lt;/em&gt; &lt;ul&gt; 	&lt;li&gt;Die Sprache der Banken&lt;/li&gt; 	&lt;li&gt;Risiken minimieren&lt;/li&gt; 	&lt;li&gt;Gewinne maximieren&lt;/li&gt; 	&lt;li&gt;Preiskalkulation und Umsatz&lt;/li&gt; 	&lt;li&gt;Feedback zu Ihrem Fallbeispiel&lt;/li&gt; &lt;/ul&gt;</t>
  </si>
  <si>
    <t>42131409</t>
  </si>
  <si>
    <t>42131419</t>
  </si>
  <si>
    <t>42418309</t>
  </si>
  <si>
    <t>42418319</t>
  </si>
  <si>
    <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zu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)&lt;/li&gt; 	&lt;li&gt;Zahlenformate einstellen (Währung, Datum, Uhrzeit, Dezimalstellen)&lt;/li&gt; 	&lt;li&gt;Zeilen und Spalten einfügen, löschen, ein- und ausblenden&lt;/li&gt; 	&lt;li&gt;Einfache Formeln erstellen - 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 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t>
  </si>
  <si>
    <t>42418409</t>
  </si>
  <si>
    <t>Mo, Mi,  18.30-22.00</t>
  </si>
  <si>
    <t>42419309</t>
  </si>
  <si>
    <t>42419319</t>
  </si>
  <si>
    <t>42550619</t>
  </si>
  <si>
    <t>42553309</t>
  </si>
  <si>
    <t>42553319</t>
  </si>
  <si>
    <t>42553409</t>
  </si>
  <si>
    <t>42553419</t>
  </si>
  <si>
    <t>42553619</t>
  </si>
  <si>
    <t>42554609</t>
  </si>
  <si>
    <t>42554619</t>
  </si>
  <si>
    <t>42557609</t>
  </si>
  <si>
    <t>Sie werden mit den erarbeiteten Kenntnissen aus dieser Schulung zum qualifizierten Service-Provider mit InDesign.&lt;br&gt; &lt;br&gt; &lt;em&gt;Inhalte:&lt;/em&gt; &lt;ul&gt; 	&lt;li&gt;Vertiefung der Kenntnisse aus dem Grundlagenkurs&lt;/li&gt; 	&lt;li&gt;Funktionen von InDesign&lt;/li&gt; 	&lt;li&gt;Typografische Regeln der Layoutgestaltung&lt;/li&gt; 	&lt;li&gt;Professionelle Herangehensweise bei der Umsetzung von Drucksorten&lt;/li&gt; 	&lt;li&gt;Aufbau eines InDesign-Dokuments&lt;/li&gt; 	&lt;li&gt;Integration mit anderen Adobe-Programmen&lt;/li&gt; 	&lt;li&gt;Import- und Exportmöglichkeiten&lt;/li&gt; 	&lt;li&gt;PDF-Workflow&lt;/li&gt; 	&lt;li&gt;InDesign-Ausgabeoptionen&lt;/li&gt; 	&lt;li&gt;Colormanagement&lt;/li&gt; 	&lt;li&gt;Seitenbedienfeld: Musterseiten, Musterseitenelemente, Seitenzahl&lt;/li&gt; 	&lt;li&gt;Raster einrichten: Satzspiegel, Grundlinienraster&lt;/li&gt; 	&lt;li&gt;Erstellen einfacher Illustrationen&lt;/li&gt; 	&lt;li&gt;Effekte: Verlauf, Schatten&amp;nbsp;etc.&lt;/li&gt; 	&lt;li&gt;Umgang mit Ebenen&lt;/li&gt; 	&lt;li&gt;Typografie (Tabellen, Stilvorlagen, Linien, Einzüge&amp;nbsp;etc.)&lt;/li&gt; &lt;/ul&gt;</t>
  </si>
  <si>
    <t>42557619</t>
  </si>
  <si>
    <t>42937309</t>
  </si>
  <si>
    <t>Als PC-Techniker wissen Sie, wie Sie &lt;strong&gt;PCs zusammensetzen und optimal konfigurieren&lt;/strong&gt;. Sie richten PC-Arbeitsplätze ein, installieren und aktualisieren &lt;strong&gt;Software&lt;/strong&gt; und bauen &lt;strong&gt;Hardwarekomponenten &lt;/strong&gt;ein. Sie erkennen auftretende &lt;strong&gt;Computerprobleme&lt;/strong&gt; und lösen diese entweder im Alleingang oder als Bindeglied zu externen Informatikspezialisten. Tritt ein Computerproblem auf, erkennen und lösen Sie es. Zudem bringen Sie kleine bis mittelgroße &lt;strong&gt;Netzwerke &lt;/strong&gt;zum Laufen.&amp;nbsp;&lt;br&gt; &lt;br&gt; Als PC-Techniker arbeiten Sie im&lt;strong&gt; IT-Support&lt;/strong&gt; oder der&lt;strong&gt; IT-Security&lt;/strong&gt;. Sie wirken 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Andere Betriebssysteme: Die PC-Welt ist nicht Windows allein. Als PC-Techniker kennen Sie sich auch in Mac OS, Linux, Android und anderen Betriebssystemen aus.&lt;/li&gt; &lt;/ul&gt; Wenn Sie sich beruflich umorientieren oder weiterentwickeln möchten oder Ihre Kenntnisse auf den neuesten Stand bringen möchten, dann ist die PC-Techniker-Ausbildung am WIFI Tirol hervorragend für Sie geeignet. In &lt;strong&gt;fünf Monaten&lt;/strong&gt; bilden Sie sich zum gefragten IT-Experten aus. Der Kurs ist &lt;strong&gt;berufsbegleitend&lt;/strong&gt; konzipiert. Er findet am &lt;strong&gt;WIFI Innsbruck &lt;/strong&gt;und am &lt;strong&gt;WIFI Reutte&lt;/strong&gt; statt.&lt;br&gt; &lt;br&gt; Interessiert? Zugangsvoraussetzung zum Lehrgang sind gute PC-Anwenderkenntnisse. Darüber hinausgehende Fertigkeiten sind nicht erforderlich. Sie sollten auch in der kursfreien Zeit Zugang zu PCs und zum Internet haben, um selbständig Praxisaufgaben auszuarbeiten. Im Kurs vertiefen und erweitern Sie Ihr Wissen und bereiten sich gezielt auf die Prüfungen CompTIA A+ 220-1001 und CompTIA A+ 220-1002 vor. Die Prüfung selbst findet am Kursende statt, die Prüfungsgebühr ist im Lehrgangsentgelt enthalten.&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Windows-Eingabeaufforderung&amp;nbsp;&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t>
  </si>
  <si>
    <t>46600019</t>
  </si>
  <si>
    <t>Informationsabend  BIM-Lehrgänge</t>
  </si>
  <si>
    <t>Bei dieser Infoveranstaltung erhalten Sie Auskunft über Inhalte, die Organisation und&amp;nbsp;den Ablauf des Lehrgangs.&lt;br&gt; &lt;br&gt; &lt;em&gt;Hinweis:&lt;/em&gt;&amp;nbsp;Die Teilnahme ist kostenlos, wir bitten jedoch um Anmeldung.</t>
  </si>
  <si>
    <t>46605019</t>
  </si>
  <si>
    <t>&lt;input type="hidden" class="modul-hidden-field" value="1" /&gt; 						&lt;div class="content-block editor-output margin--bottom-sm"&gt; 						     &lt;p&gt;Dieser Lehrgang setzt grundsätzliche EDV-Kenntnisse sowie mehrjährige praktische Erfahrung in der Ingenieur-, Architektur- oder der Bauplanung voraus. Spezifische CAD-Kenntnisse sind für den gesamten Lehrgang keine Voraussetzung.&lt;/p&gt; 						&lt;/div&gt;</t>
  </si>
  <si>
    <t>56162029</t>
  </si>
  <si>
    <t>Die K&amp;auml;lte- und Klimatechnik ist in den vergangenen Jahren mit einem enormen Zuwachs an gesetzlichen Vorschriften konfrontiert, die nicht nur auf nationaler, sondern auch auf europ&amp;auml;ischer Ebene ihren Ursprung finden und h&amp;auml;ufig offene Fragen hinterlassen.&lt;br /&gt; Neben Arbeitnehmerschutzbestimmungen, die sich unter anderem in Pr&amp;uuml;f- und Dokumentationsverpflichtungen sowie Sicherheitsbestimmungen widerspiegeln, bestehen auch Umweltschutzvorschriften, die mit Verboten von bestimmten Stoffen und der Erh&amp;ouml;hung der Energieeffizienz von K&amp;auml;lte- und Klimaanlagen verbunden sind.&lt;br /&gt; &lt;br /&gt; &lt;em&gt;Inhalte:&lt;/em&gt;&lt;br /&gt; &amp;nbsp; &lt;ul&gt; 	&lt;li&gt;Allgemeines &amp;uuml;ber Gesetze, Verordnungen, Normen und Richtlinien&lt;/li&gt; 	&lt;li&gt;K&amp;auml;lteanlagenverordnung&lt;/li&gt; 	&lt;li&gt;F-Gase-Verordnung&lt;/li&gt; 	&lt;li&gt;Druckger&amp;auml;teverordnung&lt;/li&gt; 	&lt;li&gt;Druckger&amp;auml;te&amp;uuml;berwachungsverordnung&lt;/li&gt; 	&lt;li&gt;Industriegasverordnung als Basis zum richtigen Ausf&amp;uuml;llen eines Pr&amp;uuml;f- und Anlagenbuch&lt;/li&gt; &lt;/ul&gt; &amp;nbsp;&lt;br /&gt; &lt;strong&gt;Ausbildungsziel:&lt;/strong&gt;&lt;br /&gt; Das Seminar soll Ihnen die in &amp;Ouml;sterreich g&amp;uuml;ltigen Rechtsvorschriften betreffend K&amp;auml;lte-, Klima- und W&amp;auml;rmepumpenanlagen in kompakter Form n&amp;auml;herbringen und deren Umsetzung erleichtern.&lt;br /&gt; &amp;nbsp;&lt;br /&gt; &amp;nbsp;&lt;br /&gt; &amp;nbsp;</t>
  </si>
  <si>
    <t>&lt;p&gt;&lt;ul&gt; 	&lt;li&gt;Inbetriebsetzungs- und Instandhaltungspersonal aus allen Bereichen der K&amp;auml;lte-, Klima- und W&amp;auml;rmepumpentechnik&lt;/li&gt; 	&lt;li&gt;zertifizierte Unternehmen aus der gesamten Geb&amp;auml;udetechnik&lt;/li&gt; 	&lt;li&gt;vom Monteur, der das Pr&amp;uuml;fbuch ausf&amp;uuml;llt, bis zum planenden Techniker, bis zu Personen aus administrativen Bereichen&lt;/li&gt; 	&lt;li&gt;Verkaufs- und Kundenberater, die einen gewissenhaften sowie gesetzeskonformen Umgang mit K&amp;auml;lteanlagen einhalten m&amp;uuml;ssen&lt;/li&gt; 	&lt;li&gt;Dieser Vortrag ist ebenso f&amp;uuml;r interessierte Anlagenbetreiber geeignet, die gesetzlich verpflichtet sind, regelm&amp;auml;&amp;szlig;ige &amp;Uuml;berpr&amp;uuml;fungen zu veranlassen und zu &amp;uuml;berwachen.&lt;/li&gt; &lt;/ul&gt;&lt;/p&gt;</t>
  </si>
  <si>
    <t>56168029</t>
  </si>
  <si>
    <t>Fr, 8.50-12.30</t>
  </si>
  <si>
    <t>&lt;br /&gt; Das Pr&amp;uuml;f- und Anlagenbuch f&amp;uuml;r K&amp;auml;lte-, Klima- und W&amp;auml;rmepumpen-Ger&amp;auml;te und .Anlagen wurde aufgrund der neuen Verordnung (EU) Nr. 517-2014 &amp;uuml;berarbeitet.&lt;br /&gt; &amp;nbsp;&lt;br /&gt; Aufbauend auf dem Seminar &amp;bdquo;Aktuelle Verordnungen und Gesetze in der K&amp;auml;ltetechnik&amp;ldquo; wird hier gezielt und praxisnahe das korrekte und konforme Ausf&amp;uuml;llen der Pr&amp;uuml;f- und Anlagenb&amp;uuml;cher erl&amp;auml;utert.&lt;br /&gt; &amp;nbsp;&lt;br /&gt; &lt;em&gt;Ausbildungsziel:&lt;/em&gt; &lt;ul&gt; 	&lt;li&gt;Erwerben s&amp;auml;mtlicher notwendigen Kenntnisse und Fertigkeiten, sodass das Pr&amp;uuml;f- und Anlagenbuch nicht nur selbstst&amp;auml;ndig ausgef&amp;uuml;llt werden kann, sondern auch dessen gesamter Inhalt verstanden wird&lt;/li&gt; 	&lt;li&gt;Klassifizierung von K&amp;auml;ltemitteln&lt;/li&gt; 	&lt;li&gt;Sach- und Fachkunde von Personal nach &amp;Ouml;NORM EN 13313&lt;/li&gt; 	&lt;li&gt;Fachgerechte Handhabung des Pr&amp;uuml;f- und Anlagenbuches&lt;/li&gt; &lt;/ul&gt; &amp;nbsp;&lt;br /&gt; &lt;em&gt;Nutzen:&lt;/em&gt;&lt;br /&gt; Selbstst&amp;auml;ndiges Ausf&amp;uuml;llen des Pr&amp;uuml;f- und Anlagenbuches durch das Service- und Instandhaltungspersonal&lt;br /&gt; &amp;nbsp;&lt;br /&gt; &lt;br /&gt; &amp;nbsp;</t>
  </si>
  <si>
    <t>&lt;p&gt;&lt;ul&gt; 	&lt;li&gt;Inbetriebsetzungs- und Instandhaltungspersonal aus allen Bereichen der K&amp;auml;lte-, Klima- und W&amp;auml;rmepumpentechnik&lt;/li&gt; 	&lt;li&gt;zertifizierte Unternehmen aus der gesamten Geb&amp;auml;udetechnik&lt;/li&gt; 	&lt;li&gt;vom Monteur, der das Pr&amp;uuml;fbuch ausf&amp;uuml;llt, bis zum planenden Techniker, bis zu Personen aus administrativen Bereichen&amp;nbsp;&lt;/li&gt; 	&lt;li&gt;Verkaufs- und Kundenberater, die einen gewissenhaften sowie gesetzeskonformen Umgang mit K&amp;auml;lteanlagen einhalten m&amp;uuml;ssen&lt;/li&gt; &lt;/ul&gt;&lt;/p&gt;</t>
  </si>
  <si>
    <t>56508019</t>
  </si>
  <si>
    <t>Sie können nach dem Kurs ein Gebäude als virtuelles Gebäude darstellen und wissen, wie Sie aus dem 3D-Modell Auswertungen wie Massen, Flächen, Produktnummern, Materialeigenschaften usw. abbilden können. Dieser Kurs wird auch als Praxiszeit für die LAP zum Bautechnischen Zeichner im zweiten Bildungsweg angerechnet.&lt;br&gt; &lt;br&gt; &lt;em&gt;Ziel:&lt;/em&gt;&amp;nbsp;Die Anwender lernen organisiertes Planen mit der bestmöglichen Nutzung für Präsentationen sowie die Optimierung von Planungsabläufen und Auswertungen.&lt;br&gt; &lt;br&gt; &lt;em&gt;Inhalte:&lt;/em&gt; &lt;ul&gt; 	&lt;li&gt;Bibliothekenverwaltung, Datenverwaltung, Datensicherheit&lt;/li&gt; 	&lt;li&gt;Besondere Werkzeuge&lt;/li&gt; 	&lt;li&gt;Attributeinstellungen&lt;/li&gt; 	&lt;li&gt;Datentausch mit ArchiCAD und Fremdsystemen&lt;/li&gt; 	&lt;li&gt;Optimierung durch Nutzung von Modulen und Xrefs&lt;/li&gt; 	&lt;li&gt;Teamarbeit: Mehrere Personen arbeiten in einem Dokument/Plan&lt;/li&gt; 	&lt;li&gt;Massen- und Flächenauswertungen, Top-Auswertungen&lt;/li&gt; 	&lt;li&gt;Sonnenstudien&lt;/li&gt; 	&lt;li&gt;Präsentationstechniken als Abbildung im Grundriss und 3D&lt;/li&gt; 	&lt;li&gt;Präsentationstechniken bewegt: Film, QT-Szenen, QT-Objekte&lt;/li&gt; &lt;/ul&gt; &lt;em&gt;Trainer:&lt;/em&gt;&amp;nbsp;Ein zertifizierter Trainer der ArchiCAD User Association Austria&lt;br&gt; &lt;br&gt; Dieser Kurs wird auch als Praxiszeit für die LAP zum Bautechnischen Zeichner im zweiten Bildungsweg angerechnet.</t>
  </si>
  <si>
    <t>ARCHI-CAD, CAD, Modul 2, Bautechnik, Bautechnischer Zeichner, BIM</t>
  </si>
  <si>
    <t>56509019</t>
  </si>
  <si>
    <t>&lt;em&gt;Nutzen:&lt;/em&gt; &lt;ul&gt; 	&lt;li&gt;Sie haben einen in der Wirtschaft anerkannten Abschluss&lt;/li&gt; 	&lt;li&gt;Sie haben Ihre persönliche Leistungsdokumentation&lt;/li&gt; 	&lt;li&gt;Beweisen Sie Ihr Können auch in einer Stresssituation&lt;/li&gt; &lt;/ul&gt; &lt;em&gt;Inhalte:&lt;/em&gt;  &lt;ul&gt; 	&lt;li&gt;Im ersten&amp;nbsp;Teil ist aus den Inhalten der absolvierten Lehrgänge ein Projekt mit entsprechenden Schwierigkeitsgraden an einem Tag abzuwickeln.&lt;/li&gt; 	&lt;li&gt;Im zweiten&amp;nbsp;Teil der Prüfung werden Sie über theoretische Softwarehintergründe befragt.&lt;/li&gt; 	&lt;li&gt;Der Inhalt der Prüfung spiegelt eine sehr praxisorientierte Aufgabenstellung wider.&lt;/li&gt; &lt;/ul&gt;</t>
  </si>
  <si>
    <t>Archi-CAD, CAD, Modul 3, Bautechnik, Bautechnischer Zeichner, BIM</t>
  </si>
  <si>
    <t>56516019</t>
  </si>
  <si>
    <t>56516029</t>
  </si>
  <si>
    <t>ARCHI-CAD, CAD, Bautechnik, Bautechnischer Zeichner</t>
  </si>
  <si>
    <t>56517019</t>
  </si>
  <si>
    <t>Aufbauend auf den Inhalten des Kurses ArchiCAD&amp;nbsp; Hochbautechniker 1  Grundlagen werden Ihnen sämtliche Befehle und Funktionen vermittelt, um ein eigenständiges Projekt zu realisieren, und anhand eines Übungshauses erarbeitet.&lt;br&gt; &lt;br&gt; &lt;em&gt;Inhalte:&lt;/em&gt; &lt;ul&gt; 	&lt;li&gt;Erweiterte Zeichentechniken, Aktivieren und Werkzeuge&lt;/li&gt; 	&lt;li&gt;3D-Modus und 3D-Navigation&lt;/li&gt; 	&lt;li&gt;Numerische Koordinateneingabe&lt;/li&gt; 	&lt;li&gt;Wände, Decken, Objekte, Fenster, Türen, Stiegen, Dächer&lt;/li&gt; 	&lt;li&gt;Kotierung, Raumflächen, Textwerkzeug und 2D-Werkzeuge&lt;/li&gt; 	&lt;li&gt;Geschosse, Schnitte und Ansichten&lt;/li&gt; 	&lt;li&gt;Bearbeiten, Verändern, Bewegen&lt;/li&gt; 	&lt;li&gt;Ausschnitte und Layout&amp;nbsp;&lt;/li&gt; &lt;/ul&gt; &lt;em&gt;Trainer:&lt;/em&gt;&amp;nbsp;Ein zertifizierter Trainer der ArchiCAD User Association Austria</t>
  </si>
  <si>
    <t>56517029</t>
  </si>
  <si>
    <t>56561029</t>
  </si>
  <si>
    <t>Beschreibung: Technische Problemstellungen bei der Umstellung aug niedrig GWP -K&amp;auml;ltemittel bei der Umstellung und der Planung von Neuanlagen&lt;br /&gt; &lt;br /&gt; Ausbildungsziel: Detaillierte k&amp;auml;ltetechnische Darstellung der notwendigen Ma&amp;szlig;nahmen zu sicherem Anlagenbetrieb, Wissenstransfer aus untersuchten Anlagen&lt;br /&gt; &lt;br /&gt; Nutzen: Durch die zu erwartende R 404A/R 507 Verknappung durch die F-Gase-Verordnung m&amp;uuml;ssen viele Anlagen nach Reparaturen auf Alternative K&amp;auml;ltemittel&amp;nbsp;umgestellt werde.&lt;br /&gt; Je nach Anlagenart und neues zu verwendendes K&amp;auml;ltemittel treten im Bestand&amp;nbsp; unterschiedliche technische Probleme auf, die zu Minderleistungen, hohem Energieverbrauch oder sogar zu Sch&amp;auml;den an der Anlagen f&amp;uuml;hren k&amp;ouml;nnen.&lt;br /&gt; Detailliert soll anhand untersuchter Anlagen gezeigt werden, worauf man achten muss und welche Umstellungen oder Umbauten sinnvoll sind. Sinngem&amp;auml;&amp;szlig; wird dies auch auf Neuanlagen &amp;uuml;bertragen.&lt;br /&gt; &lt;br /&gt; Zielgruppe: K&amp;auml;lteanlagenbauer, Fachbetriebe, Betreiber von K&amp;auml;ltenanlagen, Entscheider bei Endkunden&lt;br /&gt; &lt;br /&gt; Voraussetzungen: Grundlagenwissen im Bereich K&amp;auml;lteerzeugung, Grundwissen eines Anlagenbetreibers</t>
  </si>
  <si>
    <t>&lt;p&gt;K&amp;auml;lteanlagenbauer, Fachbetriebe, Betreiber von K&amp;auml;ltenanlagen, Entscheider bei Endkunden&lt;br /&gt; &amp;nbsp;&lt;/p&gt;</t>
  </si>
  <si>
    <t>57811809</t>
  </si>
  <si>
    <t>57814409</t>
  </si>
  <si>
    <t>57814419</t>
  </si>
  <si>
    <t>57814809</t>
  </si>
  <si>
    <t>57815409</t>
  </si>
  <si>
    <t>57848908</t>
  </si>
  <si>
    <t>AUFFRISCHUNGSSEMINAR FÜR SPRENGBEFUGTE</t>
  </si>
  <si>
    <t>sprengen, Sprengtechnisches Seminar</t>
  </si>
  <si>
    <t>57903409</t>
  </si>
  <si>
    <t>57903419</t>
  </si>
  <si>
    <t>57956068</t>
  </si>
  <si>
    <t>57956609</t>
  </si>
  <si>
    <t>57956619</t>
  </si>
  <si>
    <t>65533019</t>
  </si>
  <si>
    <t>Mi, Do, 09.00-18.00, Prüfung Fr, 09.00-17.00</t>
  </si>
  <si>
    <t>Ca. 2 Monate Lernzeit</t>
  </si>
  <si>
    <t>&lt;input type="hidden" class="modul-hidden-field" value="1" /&gt; 						&lt;div class="content-block editor-output margin--bottom-sm"&gt; 						     &lt;p&gt;&lt;ul&gt; 	&lt;li&gt;Die Ausbildung schließt mit einer schriftlichen sowie einer praktischen Prüfung ab. In dieser weisen Sie Ihre Kenntnisse nach.&lt;/li&gt; 	&lt;li&gt;Sie erhalten zudem eine WIFI-Zeugnis. Dieses wird ausgestellt, wenn Sie mindestens 75 % der Kurseinheiten besucht haben&lt;/li&gt; 	&lt;li&gt;Die Prüfungsgebühr ist im Kursbeitrag inkludiert&lt;/li&gt; 	&lt;li&gt;Nach 6 Monaten Praxis h</t>
  </si>
  <si>
    <t>&lt;ul&gt; 	&lt;li&gt;KosmetikerInnen&lt;/li&gt; 	&lt;li&gt;FußpflegerInnen&lt;/li&gt; 	&lt;li&gt;FriseurInnen&lt;/li&gt; 	&lt;li&gt;Branchenneulinge, welche die Nageldesign-Ausbildung für ihre weitere berufliche Karriere nutzen möchten, ums sich den Weg in die Selbständigkeit zu ebnen.&lt;/li&gt; &lt;/ul&gt;</t>
  </si>
  <si>
    <t>65533029</t>
  </si>
  <si>
    <t>65544019</t>
  </si>
  <si>
    <t>Mo-Do, 08.30-13.00, fallw. Fr</t>
  </si>
  <si>
    <t>Fachausbildung Kosmetik</t>
  </si>
  <si>
    <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Jetzt NEU in der Ausbildung bereiten wir Sie inhaltlich auch auf die &amp;nbsp;anschließende Befähigungsprüfung Kosmetik vor.&lt;br&gt; &lt;br&gt; Unterricht nach Bundesgesetz!&lt;br&gt; &lt;br&gt; &lt;em&gt;Inhalte Theorie:&lt;/em&gt; &lt;ul&gt; 	&lt;li&gt;Medizinische Fächer: Anatomie, Somatologie, Histologie, Dermatologie&lt;/li&gt; 	&lt;li&gt;Naturwissenschaftliche Fächer: Kräuter- und Wirkstofflehre, Physik, Chemie&lt;/li&gt; 	&lt;li&gt;Allgemeine Fächer: Unfallverhütung und Erste Hilfe, Arbeitshygiene, Kundenberatung&lt;/li&gt; &lt;/ul&gt; &lt;em&gt;Inhalte Praxis:&lt;/em&gt;  &lt;ul&gt; 	&lt;li&gt;Hautbeurteilung&lt;/li&gt; 	&lt;li&gt;Hautreinigung&lt;/li&gt; 	&lt;li&gt;Anwendung von Packungen und Masken&lt;/li&gt; 	&lt;li&gt;Apparative Kosmetik&lt;/li&gt; 	&lt;li&gt;Augenbrauen und Wimpern färben&lt;/li&gt; 	&lt;li&gt;Augenbrauen korrigieren&lt;/li&gt; 	&lt;li&gt;Dekorative Kosmetik&lt;/li&gt; 	&lt;li&gt;Farbenlehre&lt;/li&gt; 	&lt;li&gt;Hand- und Nagelpflege&lt;/li&gt; 	&lt;li&gt;Enthaarung&lt;/li&gt; &lt;/ul&gt; &lt;em&gt;Vorbereitung auf die Befähigungsprüfung:&lt;/em&gt;  &lt;ul&gt; 	&lt;li&gt;Theorie/Fachgespräch&lt;/li&gt; 	&lt;li&gt;Modellagen&lt;/li&gt; 	&lt;li&gt;Wickeltechniken in der Praxis&lt;/li&gt; 	&lt;li&gt;Fantasie Make-Up&lt;/li&gt; 	&lt;li&gt;Gesichtslymphdrainage&lt;/li&gt; &lt;/ul&gt; &lt;br&gt; Werfen Sie einen Blick auf die WKO-Seite. Dort finden Sie alles rund um die Branche von&amp;nbsp;&lt;a href="https://www.wko.at/branchen/gewerbe-handwerk/fusspfleger-kosmetiker-masseure/start.html?shorturl=fkmat"&gt;Kosmetikern/innen, Fußpflegern/innen und Masseuren/innen&lt;/a&gt;.&lt;br&gt; &lt;br&gt; &lt;br&gt; &lt;em&gt;Hinweis:&lt;/em&gt;&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t>
  </si>
  <si>
    <t>&lt;input type="hidden" class="modul-hidden-field" value="1" /&gt; 						&lt;div class="content-block editor-output margin--bottom-sm"&gt; 						     &lt;p&gt;&lt;ul&gt; 	&lt;li&gt;Mindestalter 18 Jahre&lt;/li&gt; 	&lt;li&gt;Modellorganisation für praktische Arbeiten: Nicht nur die Theorie ist wichtig, sondern auch die Anwendung. Daher ist es erforderlich, Modelle zu organisieren, um an diesen praktische Arbeiten durchführen zu können.&lt;/li&gt; 	&lt;li&gt;Deutschkenntnisse in Schrift und Sprache&lt;/li&gt; &lt;/ul&gt; Wenn Sie zudem kontaktfreudig sind, einen Sinn für Ästhetik und Schönheit haben, auf Ihr Äußeres achten sowie belastbar und eigeninitiativ sind sowie die Bereitschaft zur fachlichen Weiterbildung mitbringen, dann bitten wir um Ihre Anmeldung!&lt;/p&gt; 						&lt;/div&gt;</t>
  </si>
  <si>
    <t>65544029</t>
  </si>
  <si>
    <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Jetzt NEU in der Ausbildung bereiten wir Sie inhaltlich auch auf die &amp;nbsp;anschließende Befähigungsprüfung Kosmetik vor.&lt;br&gt; &lt;br&gt; Unterricht nach Bundesgesetz!&lt;br&gt; &lt;br&gt; &lt;em&gt;Inhalte Theorie:&lt;/em&gt; &lt;ul&gt; 	&lt;li&gt;Medizinische Fächer: Anatomie, Somatologie, Histologie, Dermatologie&lt;/li&gt; 	&lt;li&gt;Naturwissenschaftliche Fächer: Kräuter- und Wirkstofflehre, Physik, Chemie&lt;/li&gt; 	&lt;li&gt;Allgemeine Fächer: Unfallverhütung und Erste Hilfe, Arbeitshygiene, Kundenberatung&lt;/li&gt; &lt;/ul&gt; &lt;em&gt;Inhalte Praxis:&lt;/em&gt;  &lt;ul&gt; 	&lt;li&gt;Hautbeurteilung&lt;/li&gt; 	&lt;li&gt;Hautreinigung&lt;/li&gt; 	&lt;li&gt;Anwendung von Packungen und Masken&lt;/li&gt; 	&lt;li&gt;Apparative Kosmetik&lt;/li&gt; 	&lt;li&gt;Augenbrauen und Wimpern färben&lt;/li&gt; 	&lt;li&gt;Augenbrauen korrigieren&lt;/li&gt; 	&lt;li&gt;Dekorative Kosmetik&lt;/li&gt; 	&lt;li&gt;Farbenlehre&lt;/li&gt; 	&lt;li&gt;Hand- und Nagelpflege&lt;/li&gt; 	&lt;li&gt;Enthaarung&lt;/li&gt; &lt;/ul&gt; &lt;em&gt;Vorbereitung auf die Befähigungsprüfung:&lt;/em&gt;  &lt;ul&gt; 	&lt;li&gt;Theorie/Fachgespräch&lt;/li&gt; 	&lt;li&gt;Modellagen&lt;/li&gt; 	&lt;li&gt;Wickeltechniken in der Praxis&lt;/li&gt; 	&lt;li&gt;Fantasie Make-Up&lt;/li&gt; 	&lt;li&gt;Gesichtslymphdrainage&lt;/li&gt; &lt;/ul&gt; &lt;br&gt; Werfen Sie einen Blick auf die WKO-Seite. Dort finden Sie alles rund um die Branche von&amp;nbsp;&lt;a href="https://www.wko.at/branchen/gewerbe-handwerk/fusspfleger-kosmetiker-masseure/start.html?shorturl=fkmat"&gt;KosmetikerInnen, FußpflegerInnen und MasseurInnen&lt;/a&gt;.&lt;br&gt; &lt;br&gt; &lt;br&gt; &lt;em&gt;Hinweis:&lt;/em&gt;&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t>
  </si>
  <si>
    <t>65550019</t>
  </si>
  <si>
    <t>Perfektionieren Sie Ihr Können unter Anleitung von Experten/innen und bereiten Sie sich optimal auf die Befähigungsprüfung vor!&lt;br&gt; &lt;br&gt; &lt;em&gt;Inhalte:&lt;/em&gt; &lt;ul&gt; 	&lt;li&gt;Modul 1&amp;nbsp; Fragenkatalog (Theorie): Zu diesem Modul bitte den ausgearbeiteten Fragenkatalog mitnehmen.&amp;nbsp;In diesem Modul&amp;nbsp;steht die&amp;nbsp;Ergänzung und Erörterung von Unklarheiten der Prüfungsfragen im Vordergrund.&lt;/li&gt; 	&lt;li&gt;Modul 2&amp;nbsp; Körperbehandlungen (Wickeltechnik) und&amp;nbsp; Karteikarten: Einen halben Tag gehen Sie auf Körperbehandlungen (Wickeltechniken) und einen halben Tag auf die Karteikartenführung ein. Ein Model und Wickelmaterial ist mitzubringen.&lt;/li&gt; 	&lt;li&gt;Modul 3&amp;nbsp; Modellagen Gesicht und Hände: Dieses Modul beschäftigt sich mit dem Schwerpunkt Modellagen für Gesicht und Hände. Sie wiederholen und vertiefen Ihre Kenntnisse und haben die Möglichkeit zum Üben. Model und Material ist mitzubringen.&lt;/li&gt; 	&lt;li&gt;Modul 4&amp;nbsp; Fantasie-Make-up: Dieses Modul beschäftigt sich mit dem Schwerpunkt Fantasie-Make-up. Bitte arbeiten Sie für dieses Modul einen konkreten Vorschlag aus (freie Motivwahl).&lt;/li&gt; 	&lt;li&gt;Modul 5 &amp;nbsp;Manuelle Lymphdrainage Gesicht&lt;/li&gt; &lt;/ul&gt; &lt;em&gt;Hinweis:&lt;/em&gt;&amp;nbsp;Die Teilnehmer/innen müssen alle Materialien selbst mitbringen.</t>
  </si>
  <si>
    <t>65550029</t>
  </si>
  <si>
    <t>Vorbereitung auf die Befähigungsprüfung  Kosmetik -  Intensivtraining</t>
  </si>
  <si>
    <t>Perfektionieren Sie Ihr Können unter Anleitung von ExpertenInnen und bereiten Sie sich optimal auf die Befähigungsprüfung vor!&lt;br&gt; &lt;br&gt; &lt;em&gt;Inhalte:&lt;/em&gt; &lt;ul&gt; 	&lt;li&gt;Modul 1&amp;nbsp; Fragenkatalog (Theorie): Zu diesem Modul bitte den ausgearbeiteten Fragenkatalog mitnehmen.&amp;nbsp;In diesem Modul&amp;nbsp;steht die&amp;nbsp;Ergänzung und Erörterung von Unklarheiten der Prüfungsfragen im Vordergrund.&lt;/li&gt; 	&lt;li&gt;Modul 2&amp;nbsp; Körperbehandlungen (Wickeltechnik) und&amp;nbsp; Karteikarten: Einen halben Tag gehen Sie auf Körperbehandlungen (Wickeltechniken) und einen halben Tag auf die Karteikartenführung ein. Ein Model und Wickelmaterial ist mitzubringen.&lt;/li&gt; 	&lt;li&gt;Modul 3&amp;nbsp; Modellagen Gesicht und Hände: Dieses Modul beschäftigt sich mit dem Schwerpunkt Modellagen für Gesicht und Hände. Sie wiederholen und vertiefen Ihre Kenntnisse und haben die Möglichkeit zum Üben. Model und Material ist mitzubringen.&lt;/li&gt; 	&lt;li&gt;Modul 4&amp;nbsp; Fantasie-Make-up: Dieses Modul beschäftigt sich mit dem Schwerpunkt Fantasie-Make-up. Bitte arbeiten Sie für dieses Modul einen konkreten Vorschlag aus (freie Motivwahl).&lt;/li&gt; 	&lt;li&gt;Modul 5 &amp;nbsp;Manuelle Lymphdrainage Gesicht&lt;/li&gt; &lt;/ul&gt; &lt;em&gt;Hinweis:&lt;/em&gt;&amp;nbsp;Die TeilnehmerInnen müssen alle Materialien selbst mitbringen.</t>
  </si>
  <si>
    <t>65557019</t>
  </si>
  <si>
    <t>Mo-Sa, 08.00-17.00, fallw. Do, 17.00-21.30</t>
  </si>
  <si>
    <t>Permanent Make-up und Microblading</t>
  </si>
  <si>
    <t>&lt;input type="hidden" class="modul-hidden-field" value="1" /&gt; 						&lt;div class="content-block editor-output margin--bottom-sm"&gt; 						     &lt;p&gt;&lt;ul&gt; 	&lt;li&gt;Abschlussprüfung schriftlich und Arbeiten an zwei Modellen&lt;/li&gt; 	&lt;li&gt;WIFI-Zeugnis für Permanent Make-Up und Microblading&lt;/li&gt; 	&lt;li&gt;Nach Absolvieren dieser Doppelausbildung mit dem inkludierten Lehrgang nach §BGBl 139/2003 und positivem Abschluss der Prüfung ist die Anmeldung des Gewerbes Kosmetik eingeschränkt auf Pigmentieren"&amp;nbsp;möglich.&lt;/li&gt;</t>
  </si>
  <si>
    <t>&lt;ul&gt; 	&lt;li&gt;Personen, die den Beruf des/der PigmentiererIn erlernen und ausüben wollen&lt;/li&gt; 	&lt;li&gt;Unternehmen/Beauty Studios, die ihre MitarbeiterInnen weiterführend schulen möchten&lt;/li&gt; 	&lt;li&gt;QuereinsteigerInnen&lt;/li&gt; &lt;/ul&gt;</t>
  </si>
  <si>
    <t>65557029</t>
  </si>
  <si>
    <t>65620809</t>
  </si>
  <si>
    <t>&lt;ul&gt; 	&lt;li&gt;KosmetikerInnen&lt;/li&gt; 	&lt;li&gt;FriseurInnen&lt;/li&gt; 	&lt;li&gt;Personen, die sich für diesen Bereich interessieren und die Handgriffe erlernen möchten&lt;/li&gt; &lt;/ul&gt;</t>
  </si>
  <si>
    <t>65706019</t>
  </si>
  <si>
    <t>Perfektionieren Sie Ihre praktischen Fähigkeiten unter Anleitung der ExpertenInnen und bereiten Sie sich optimal auf die bevorstehende praktische&amp;nbsp;Befähigungsprüfung vor.&lt;br&gt; &lt;br&gt; Modelle mit folgenden Arbeitsvorgaben sind selbst zu organisieren und mitzubringen:&amp;nbsp;Viel Hornhaut, Schwielen, Hühneraugen, eingewachsene Nägel, verdickte Nägel (Pilz-, Holznägel)- wie Prüfungsmodel.&lt;br&gt; &lt;br&gt; &lt;em&gt;Mitzubringen:&lt;/em&gt; &lt;ul&gt; 	&lt;li&gt;Selbst ausgearbeiteter Fragenkatalog  diesen finden Sie unter&amp;nbsp;&lt;a href="https://www.wko.at/branchen/gewerbe-handwerk/fusspfleger-kosmetiker-masseure/fragenkataloge.html"&gt;https://www.wko.at/branchen/gewerbe-handwerk/fusspfleger-kosmetiker-masseure/fragenkataloge.html&lt;/a&gt;&lt;/li&gt; 	&lt;li&gt;Kompletter Instrumentensatz mit gewohnten Kingen&lt;/li&gt; 	&lt;li&gt;Prothetikmasse mit Zubehör wie Pinsel, Lampe usw.- falls vorhanden&lt;/li&gt; 	&lt;li&gt;Orthesenmasse, egal welche Marke - falls vorhanden&lt;/li&gt; 	&lt;li&gt;Fräseraufsätze (müssen nicht neu sein)&lt;/li&gt; 	&lt;li&gt;Druckschutz in jeglicher Form, z. B. Silikon, Tubischlauch und Ähnliches- nur falls vorhanden&lt;/li&gt; 	&lt;li&gt;Stütz- und Gummistrümpfe werden passend für das Prüfungsmodell gekauft - unsere Trainerinnen beraten Sie im Kurs.&lt;/li&gt; 	&lt;li&gt;Klebespangen und gerne auch die sonst verwendeten Spangen, um noch auf die Positionierung eingehen zu können- wenn vorhanden&lt;/li&gt; 	&lt;li&gt;Für Okklusivverbände: Hydrofilm (1x6cmx7cm und 1x10cmx15cm), wasserfestes weiches Rollenpflaster, sterile Tupfer&lt;/li&gt; &lt;/ul&gt; Sollten Materialien nicht vorhanden sein, bitte vor dem Kurs nicht extra kaufen, da Sie unsere Trainerinnen beraten, welche Materialien Sie für die Befähigungsprüfung benötigen.&lt;br&gt; &lt;br&gt; &lt;em&gt;Hygiene:&lt;/em&gt;  &lt;ul&gt; 	&lt;li&gt;Mundschutz&lt;/li&gt; 	&lt;li&gt;Schutzbrille&lt;/li&gt; 	&lt;li&gt;Packung passende Handschuhe&lt;/li&gt; 	&lt;li&gt;Arbeitskleidung weiß&lt;/li&gt; 	&lt;li&gt;Liegenabdeckung&lt;/li&gt; 	&lt;li&gt;4 Handtücher, alles weiß&lt;/li&gt; 	&lt;li&gt;zwei schwere Modelle am Freitag( 1. Model um 9.15 / 2. Model um 13.00)&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Innen&lt;/a&gt;.</t>
  </si>
  <si>
    <t>65706029</t>
  </si>
  <si>
    <t>65707019</t>
  </si>
  <si>
    <t>Fr, 14.00-22.00, Sa, 09.00-17.00, fallw. Fr vormittag</t>
  </si>
  <si>
    <t>Fußpflege ist längst fixer Bestandteil der Gesundheitsvorsorge. Damit sind Fußpfleger gefragte Fachkräfte in der boomenden Wellness- und Gesundheitsbranche.&lt;br&gt; &lt;br&gt; &lt;em&gt;Inhalte Theorie:&lt;/em&gt; &lt;ul&gt; 	&lt;li&gt;Allgemeine Anatomie und Physiologie&lt;/li&gt; 	&lt;li&gt;Anatomie und Pathologie, ausgerichtet auf die Tätigkeit als Fußpfleger&lt;/li&gt; 	&lt;li&gt;Hygiene, Arbeitshygiene, Desinfektion&lt;/li&gt; 	&lt;li&gt;Erste Hilfe, Unfallverhütung, Verbandslehre&lt;/li&gt; 	&lt;li&gt;Physik, Apparaten-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von Holz-, Mykose- und eingewachsenen Nägeln, Anlegen von Druckschutzverbänden&lt;/li&gt; 	&lt;li&gt;Anwendung der Nagelprothetik&lt;/li&gt; 	&lt;li&gt;Anfertigen einer Orthese&lt;/li&gt; 	&lt;li&gt;Anfertigen von Nagelspangen&lt;/li&gt; 	&lt;li&gt;Frästechnik&lt;/li&gt; 	&lt;li&gt;Anatomievormittag&lt;/li&gt; &lt;/ul&gt; Die berufsbegleitende Fachausbildung Fußpflege bereitet Sie auf die Module 1, 2, 3 der Lehrabschlussprüfung vor.&lt;br&gt; Ein wesentlicher Teil der Ausbildung besteht aus praktischer Arbeit an unterschiedlichen Modellen. An Praxistagen benötigen Sie jeweils ein Modell am Vormittag und ein Modell am Nachmittag.&lt;br&gt; Bitte beachten Sie, dass Sie für die Praxistage Modelle organisieren müssen.&amp;nbsp;&lt;br&gt; &lt;br&gt; &lt;em&gt;Hinweis&lt;/em&gt;:&lt;br&gt; Für Ihr persönliches Instrumenten-Set fallen Extrakosten von ca.  500 an. Unsere Lehrgangsleiterin berät Sie gerne und bestellt am ersten Tag der Ausbildung mit Ihnen gemeinsam die benötigten Arbeitsinstrumente.&lt;br&gt; &lt;br&gt; &lt;em&gt;Modellorganisation:&lt;/em&gt;&lt;br&gt; An den Praxistagen sind jeweils zwei Modelle zu organisieren.&lt;br&gt; Auch für den Prüfungstag benötigen Sie ein Modell. Nähere Informationen dazu erhalten Sie im Kurs von unserer Lehrgangsleiterin.&lt;br&gt; &lt;br&gt; Werfen Sie einen Blick auf die WKO-Seite. Dort finden Sie alles rund um die Branche von&amp;nbsp;&lt;a href="https://www.wko.at/branchen/gewerbe-handwerk/fusspfleger-kosmetiker-masseure/start.html?shorturl=fkmat"&gt;KosmetikerInnen, FußpflegerInnen und MasseurInnen.&lt;/a&gt;</t>
  </si>
  <si>
    <t>&lt;input type="hidden" class="modul-hidden-field" value="1" /&gt; 						&lt;div class="content-block editor-output margin--bottom-sm"&gt; 						     &lt;p&gt;&lt;ul&gt; 	&lt;li&gt;Mindestalter 18 Jahre&lt;/li&gt; 	&lt;li&gt;Sehr gute Deutschkenntnisse in Wort und Schrift&lt;/li&gt; 	&lt;li&gt;Teilnahme am Infoabend mit Aufnahmegespräch&lt;/li&gt; 	&lt;li&gt;Hepatitis-B-Impfung&lt;/li&gt; 	&lt;li&gt;Ärztliches Attest über körperliche, geistige und seelische Gesundheit&lt;/li&gt; 	&lt;li&gt;Modellorganisation für praktische Arbeiten: Nicht nur die Theorie ist wichtig, sondern auch die Anwendung. Daher ist es erforderlich, Modelle zu organisieren, um an diesen praktische Arbeiten durchführen zu können.&lt;/li&gt; &lt;/ul&gt; Die Bestätigungen sind zwei Wochen vor Kursstart abzugeben.&lt;/p&gt; 						&lt;/div&gt;</t>
  </si>
  <si>
    <t>65707029</t>
  </si>
  <si>
    <t>Fr, 14.00-22.00, Sa, 09.00-17.00, fallw. Fr Vormittag</t>
  </si>
  <si>
    <t>65708019</t>
  </si>
  <si>
    <t>Ausbildung Diabetischer Fuß</t>
  </si>
  <si>
    <t>Immer mehr Menschen sind von Diabetes mellitus Typ 1 und 2 betroffen.&amp;nbsp;&lt;br&gt; Eine häufige Folge dieser Erkrankung ist das diabetische Fußsyndrom. Nerven- und Durchblutungsstörungen führen zur Schädigung von Nerven und Gefäßen und schließlich zur Gewebeschädigung. Durch Gefühlsverlust, gestörtes Schmerzempfinden und nicht wahrgenommene Druckbelastung entstehen Schwielen und kleine Wunden, die sich aufgrund geschwächter Abwehrkraft durch Bakterien leicht infizieren. Die tägliche Fußpflege und -hygiene spielt daher in der Behandlung von Betroffenen eine wesentliche Rolle.&lt;br&gt; Ausgebildete Fußpflegerinnen und orthopädische Schuhmacher leisten hier einen wesentlichen Beitrag zur Präventions- und Behandlungsstrategie bei diabetischem Fußsyndrom.&lt;br&gt; &lt;br&gt; &lt;em&gt;Inhalte:&lt;/em&gt; &lt;ul&gt; 	&lt;li&gt;Allgemeine Grundlagen von Diabetes mellitus Typ 1 und 2&lt;/li&gt; 	&lt;li&gt;Histologie&lt;/li&gt; 	&lt;li&gt;Angiologie &amp;nbsp;Gefäßerkrankungen&lt;/li&gt; 	&lt;li&gt;Diätologie&amp;nbsp;&lt;/li&gt; 	&lt;li&gt;Wundmanagement und Hygiene&lt;/li&gt; 	&lt;li&gt;Anatomie, Physiologie, Pathologie&lt;/li&gt; 	&lt;li&gt;Praxistag&lt;/li&gt; &lt;/ul&gt; Nach erfolgreicher kommissioneller Abschlussprüfung werden die Teilnehmer in eine Therapeutenliste aufgenommen, die bei der Österreichischen Diabetikervereinigung sowie in verschiedenen Spitälern aufliegt.</t>
  </si>
  <si>
    <t>Eine Spezialausbildung &amp;nbsp;für ausgebildete Fußpfleger/innen</t>
  </si>
  <si>
    <t>65708029</t>
  </si>
  <si>
    <t>Immer mehr Menschen sind von Diabetes mellitus Typ 1 und 2 betroffen.&amp;nbsp;&lt;br&gt; Eine häufige Folge dieser Erkrankung ist das diabetische Fußsyndrom. Nerven- und Durchblutungsstörungen führen zur Schädigung von Nerven und Gefäßen und schließlich zur Gewebeschädigung. Durch Gefühlsverlust, gestörtes Schmerzempfinden und nicht wahrgenommene Druckbelastung entstehen Schwielen und kleine Wunden, die sich aufgrund geschwächter Abwehrkraft durch Bakterien leicht infizieren. Die tägliche Fußpflege und -hygiene spielt daher in der Behandlung von Betroffenen eine wesentliche Rolle.&lt;br&gt; Ausgebildete Fußpflegerinnen und orthopädische Schuhmacher leisten hier einen wesentlichen Beitrag zur Präventions- und Behandlungsstrategie bei diabetischem Fußsyndrom.&lt;br&gt; &lt;br&gt; &lt;em&gt;Inhalte:&lt;/em&gt; &lt;ul&gt; 	&lt;li&gt;Allgemeine Grundlagen von Diabetes mellitus Typ 1 und 2&lt;/li&gt; 	&lt;li&gt;Histologie&lt;/li&gt; 	&lt;li&gt;Angiologie &amp;nbsp;Gefäßerkrankungen&lt;/li&gt; 	&lt;li&gt;Diätologie&amp;nbsp;&lt;/li&gt; 	&lt;li&gt;Wundmanagement und Hygiene&lt;/li&gt; 	&lt;li&gt;Anatomie, Physiologie, Pathologie&lt;/li&gt; 	&lt;li&gt;Praxistag&lt;/li&gt; &lt;/ul&gt; Nach erfolgreicher schriftlicher Abschlussprüfung und Absolvierung des Praxistages werden die Teilnehmer in eine Therapeutenliste aufgenommen, die bei der Österreichischen Diabetikervereinigung sowie in verschiedenen Spitälern aufliegt.</t>
  </si>
  <si>
    <t>65710019</t>
  </si>
  <si>
    <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Im Schulungspreis sind die Schulungsunterlagen und die Übungsspangen enthalten.&lt;br&gt; Das Instrumentenset wird am Kurstag leihweise zur Verfügung gestellt und kann danach zu einem Sonderpreis bei Fa. 3TO bestellt werden.&lt;br&gt; &lt;br&gt; &lt;em&gt;Hinweis:&lt;/em&gt;&lt;br&gt; Bitte mitzubringen:&amp;nbsp; &lt;ul&gt; 	&lt;li&gt;eigene Instrumente zur Fußpflege&lt;/li&gt; 	&lt;li&gt;weiße Arbeitskleidung&lt;/li&gt; &lt;/ul&gt;</t>
  </si>
  <si>
    <t>65710029</t>
  </si>
  <si>
    <t>65710039</t>
  </si>
  <si>
    <t>65710049</t>
  </si>
  <si>
    <t>65710059</t>
  </si>
  <si>
    <t>66107019</t>
  </si>
  <si>
    <t>66108019</t>
  </si>
  <si>
    <t>66138019</t>
  </si>
  <si>
    <t>66139019</t>
  </si>
  <si>
    <t>Holztechnik, holz, cnc, CNC-Ausbildung, Tischler, Tischlereitechnik</t>
  </si>
  <si>
    <t>66139029</t>
  </si>
  <si>
    <t>66139039</t>
  </si>
  <si>
    <t>66144019</t>
  </si>
  <si>
    <t>Mo-Di, 08.00-16.00</t>
  </si>
  <si>
    <t>Modul Sicherheit - Maschinenkunde und  Unfallverhütung</t>
  </si>
  <si>
    <t>&lt;em&gt;Inhalt:&lt;/em&gt; &lt;ul&gt; 	&lt;li&gt;Grundlagen der Unfallverhütung&lt;/li&gt; 	&lt;li&gt;PSA&lt;/li&gt; 	&lt;li&gt;Rechte und Pflichten eines Lehrlings&lt;/li&gt; 	&lt;li&gt;Handhabung und Wartung von Handmaschinen&lt;/li&gt; 	&lt;li&gt;Maschinenkunde: Tischkreissäge | Tischfräse | Abricht- und Dickenhobelmaschine | Schleifmaschinen | Bandsäge | Furniersäge | Presse&lt;/li&gt; 	&lt;li&gt;Herstellung eines Maschinenkundestückes mit verschiedensten Maschinen &amp;nbsp;Bearbeitungen&lt;/li&gt; &lt;/ul&gt;</t>
  </si>
  <si>
    <t>Nur für Tischlerlehrlinge ab dem zweiten Lehrjahr&lt;br&gt; &lt;br&gt; Richtiger Umgang mit den wichtigsten Maschinen des Tischlers. Einsetzen der richtigen und einwandfreien Werkzeuge an Maschinen. Erkennen und Beseitigen von Gefahren vor und während der Arbeit.</t>
  </si>
  <si>
    <t>66144029</t>
  </si>
  <si>
    <t>Do-Fr, 08.00-16.00</t>
  </si>
  <si>
    <t>66145019</t>
  </si>
  <si>
    <t>66146019</t>
  </si>
  <si>
    <t>66150019</t>
  </si>
  <si>
    <t>&lt;em&gt;Inhalte:&lt;/em&gt; &lt;ul&gt; 	&lt;li&gt;Rechte und Pflichten eines Lehrlings&lt;/li&gt; 	&lt;li&gt;Berufsbild / Ausbildungsbild Tischler&lt;/li&gt; 	&lt;li&gt;Ordnung und Sicherheit am Arbeitsplatz&lt;/li&gt; 	&lt;li&gt;Unfallverhütung in der Tischlerei&lt;/li&gt; 	&lt;li&gt;Handhabung und Wartung von Handmaschinen&lt;/li&gt; 	&lt;li&gt;Handhabung und Wartung von Handwerkzeug&lt;/li&gt; 	&lt;li&gt;Herstellung einfacher Holzverbindungen&lt;/li&gt; &lt;/ul&gt;</t>
  </si>
  <si>
    <t>tischler, holz, Holztechnik</t>
  </si>
  <si>
    <t>Tischlerlehrlinge am Beginn ihrer Lehrzeit:&amp;nbsp;&lt;br&gt; &lt;br&gt; Dieser Kurs soll dem neuen Lehrling, vom Start weg, einen großen Wissens- und Praxisvorsprung vermitteln.</t>
  </si>
  <si>
    <t>66160019</t>
  </si>
  <si>
    <t>Modul Startertraining 2 für  Tischlerlehrlinge</t>
  </si>
  <si>
    <t>&lt;em&gt;Inhalt:&lt;/em&gt; &lt;ul&gt; 	&lt;li&gt;Berufsbild / Ausbildungsbild Tischler&lt;/li&gt; 	&lt;li&gt;Unfallverhütung in der Tischlerei&lt;/li&gt; 	&lt;li&gt;Kennenlernen von heimischen Hölzern&lt;/li&gt; 	&lt;li&gt;Wichtige Werkstoffe des Tischlers&lt;/li&gt; 	&lt;li&gt;Gefährliche Arbeitsstoffe&lt;/li&gt; 	&lt;li&gt;Handhabung gefährlicher Arbeitsstoffe / Lackieren&lt;/li&gt; 	&lt;li&gt;Handhabung und Wartung des Handwerkszeuges&lt;/li&gt; 	&lt;li&gt;Herstellung einfacher Holzverbindungen&lt;/li&gt; &lt;/ul&gt;</t>
  </si>
  <si>
    <t>tischler, tischlerlehrlinge, holz, Holztechnik</t>
  </si>
  <si>
    <t>Tischlerlehrlinge am Beginn ihrer Lehrzeit:&lt;br&gt; &lt;br&gt; Dieser Kurs soll dem neuen Lehrling, vom Start weg, einen großen Wissens- und Praxisvorsprung vermitteln.&lt;br&gt; &amp;nbsp;</t>
  </si>
  <si>
    <t>66304019</t>
  </si>
  <si>
    <t>66304029</t>
  </si>
  <si>
    <t>66306019</t>
  </si>
  <si>
    <t>66306029</t>
  </si>
  <si>
    <t>66420019</t>
  </si>
  <si>
    <t>ljCdDKzTxps</t>
  </si>
  <si>
    <t>KFZ-Mechaniker, karosserie, Schaden</t>
  </si>
  <si>
    <t>Mehrjährige einschlägige Berufserfahrung als &lt;ul&gt; 	&lt;li&gt;Kfz-Technik-Meister, Karosseriebautechnik-Meister einschließlich Lackierer oder&amp;nbsp;&lt;/li&gt; 	&lt;li&gt;Entsprechende&amp;nbsp;Berufsausbildung oder&lt;/li&gt; 	&lt;li&gt;Einschlägige höhere schulische Ausbildung&lt;/li&gt; &lt;/ul&gt;</t>
  </si>
  <si>
    <t>67711309</t>
  </si>
  <si>
    <t>Do, Fr 08.00-12.00</t>
  </si>
  <si>
    <t>67711319</t>
  </si>
  <si>
    <t>67711609</t>
  </si>
  <si>
    <t>Mo, 11.11.19, 08.00-13.00 Kurs / Mo, 18.11.19, ab 08.00 Prüfung</t>
  </si>
  <si>
    <t>67711619</t>
  </si>
  <si>
    <t>Di, 05.05.20, 08.00-13.00 Kurs / voraussichtlich Di, 12.05.20, ab 08.00 Prüfung</t>
  </si>
  <si>
    <t>67721609</t>
  </si>
  <si>
    <t>67721619</t>
  </si>
  <si>
    <t>77653019</t>
  </si>
  <si>
    <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Für die Erlangung des Personenzertifikats ImmobilienmaklerassistentIn"&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t>
  </si>
  <si>
    <t>77653029</t>
  </si>
  <si>
    <t>77653039</t>
  </si>
  <si>
    <t>77654019</t>
  </si>
  <si>
    <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Für die Erlangung des Personenzertifikats ImmobilienverwalterassistentIn"&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t>
  </si>
  <si>
    <t>77654029</t>
  </si>
  <si>
    <t>77654039</t>
  </si>
  <si>
    <t>84159809</t>
  </si>
  <si>
    <t>84165019</t>
  </si>
  <si>
    <t>Inklusion im Elementarbereich als Chance</t>
  </si>
  <si>
    <t>Die Integration von Kindern mit besonderen Bedürfnissen ist ein wichtiger Bestandteil der pädagogischen Arbeit. Kinder mit Entwicklungsverzögerungen oder auch Entwicklungsvorsprüngen brauchen eine besondere Aufmerksamkeit und das individuelle Fingerspitzengefühl einer liebevollen und wertschätzenden PädagogIn und AssistentIn in elementaren Institutionen. Vor allem im hektischen und stressigen Alltag der pädagogischen Arbeit steht das dazugehörige Fachpersonal vor großen Herausforderungen. Durch das Wissen über ganzheitlichen Förderbedarf von betroffenen Kindern lernen Sie, Verhaltensauffälligkeiten oder Hochbegabungen von Kindern zu erkennen und professionell zu begleiten. Wie können diese Kinder entdeckt" und angemessen und individuell gefördert und zugleich in die Gruppe integriert werden? &lt;h3&gt;Inhalte:&lt;/h3&gt;  Integration und Inklusion: Spannungsfelder und Widersprüche&lt;br&gt;  Stärken, Talente und Begabungen: Erkennen und Fördern&lt;br&gt;  Chancen durch Inklusion in elementaren Bildungseinrichtungen&lt;br&gt;  Begleitung des pädagogischen Fachpersonals&lt;br&gt; &amp;nbsp;</t>
  </si>
  <si>
    <t>84210019</t>
  </si>
  <si>
    <t>Ein unverwechselbarer Auftritt -  authentisch &amp; überzeugend</t>
  </si>
  <si>
    <t>Personal Branding</t>
  </si>
  <si>
    <t>Personal Branding (Ich-Marke") richtet sich einerseits an KleinunternehmerInnen, die sich am Markt mit ihrer Persönlichkeit positionieren müssen, und andererseits an erfolgsorientierte MitarbeiterInnen größerer Betriebe, die sich auch innerhalb eines Unternehmens profilieren möchten.&lt;br&gt; &amp;nbsp;&lt;br&gt; Was macht Sie einzigartig? Was macht Ihr Angebot unverzichtbar?&amp;nbsp;&lt;br&gt; Viele Menschen leisten Besonderes, aber es ist nicht einmal ihnen selbst bewusst, geschweige denn einer breiten Öffentlichkeit. Personal Branding zeigt&amp;nbsp; den Weg zu einem klaren Profil und zur unverwechselbaren Persönlichkeit, die auch am Markt eine klare Position hat.&lt;br&gt; Im Seminar erarbeiten wir mit den TeilnehmerInnen ihre persönlichen Stärken und suchen mit ihnen ihren speziellen Platz. Außerdem unterstützen wir sie dabei, dies auch nach draußen zu tragen.&lt;br&gt; &lt;br&gt; &lt;em&gt;Inhalte&lt;/em&gt;:&lt;br&gt; &amp;nbsp; &lt;ul&gt; 	&lt;li&gt;Was ist Marke  was ist Ich-Marke"?&lt;/li&gt; 	&lt;li&gt;Warum Personal Branding  warum Marke  was bewirken Persönlichkeiten auch in einem Unternehmen (und für das Unternehmen)?&lt;/li&gt; 	&lt;li&gt;Was könnte zur Ich-Marke" beitragen? Beispiele aktuell/historisch&amp;nbsp;&lt;/li&gt; 	&lt;li&gt;Leidenschaften  Assets  Stärken  Fähigkeiten&lt;/li&gt; 	&lt;li&gt;Entwicklungspotenzial&lt;/li&gt; 	&lt;li&gt;Schwächen zu Stärken&lt;/li&gt; 	&lt;li&gt;Eigenbild  Fremdbild  Wunschbild / Johari  Fenster&lt;/li&gt; 	&lt;li&gt;Was macht einzigartig  was könnten Spitzenleistungen" sein?&lt;/li&gt; 	&lt;li&gt;Mundpropaganda  was wird weitererzählt?&lt;/li&gt; 	&lt;li&gt;Das Markensteuerrad&amp;nbsp;&lt;/li&gt; 	&lt;li&gt;Kundennutzen  konkret und psychosozial&lt;/li&gt; 	&lt;li&gt;Tonalität: Auftreten, Ausstattung &amp;nbsp;die richtige Art &amp;amp; Weise"&lt;/li&gt; 	&lt;li&gt;Körpersprache&lt;/li&gt; 	&lt;li&gt;Optische Signale (Markenbild")  Alles kommuniziert"&lt;/li&gt; 	&lt;li&gt;Die Kraft der Bilder&lt;/li&gt; 	&lt;li&gt;Die Macht der Emotion  starke Marken&lt;/li&gt; 	&lt;li&gt;Storytelling  Heldengeschichten"&lt;/li&gt; 	&lt;li&gt;Social Media- und Online-Auftritt&lt;/li&gt; 	&lt;li&gt;Ihr Auftritt bitte: Bühne/Mikrophon/Kamera&lt;/li&gt; &lt;/ul&gt;</t>
  </si>
  <si>
    <t>Personalarbeit, branding</t>
  </si>
  <si>
    <t>84406019</t>
  </si>
  <si>
    <t>85270809</t>
  </si>
  <si>
    <t>Im Rahmen dieses Kurses erwerben Sie berufliche Kenntnisse und Fähigkeiten im Umgang mit den Abläufen am Computer an der Rezeption.&lt;br&gt; &lt;br&gt; Da qualifiziertes Personal sehr begehrt ist, erhöhen Sie mit dieser Qualifizierung Ihre Chancen am Arbeitsmarkt deutlich.&lt;br&gt; &lt;br&gt; &lt;em&gt;Inhalte:&lt;/em&gt; &lt;ul&gt; 	&lt;li&gt;Microsoft Excel&amp;nbsp; Grundlegendes Arbeiten mit Tabellen&lt;/li&gt; 	&lt;li&gt;Microsoft Word&amp;nbsp; Grundlagen der Textverarbeitung&lt;/li&gt; 	&lt;li&gt;Wie erstelle ich eine Morgenpost für den Gast?&lt;/li&gt; 	&lt;li&gt;Erstellung einer Menükarte&lt;/li&gt; 	&lt;li&gt;Was ist Fidelio?&lt;/li&gt; 	&lt;li&gt;Welche Front-Office-Systeme von Fidelio gibt es?&lt;/li&gt; 	&lt;li&gt;Möglichkeiten der Hotelsoftware im Bereich&amp;nbsp;Front- und&amp;nbsp;Back-Office&lt;/li&gt; 	&lt;li&gt;Gästekartei und Archiv anlegen und verwalten&lt;/li&gt; 	&lt;li&gt;Zimmerverwaltung und Reservierung (Zimmerplan, Gästekartei suchen, Reservierungseingabe)&lt;/li&gt; 	&lt;li&gt;Umbuchungen und Stornierungen&lt;/li&gt; 	&lt;li&gt;Berichtswesen und Listen&lt;/li&gt; 	&lt;li&gt;Meldezettel&lt;/li&gt; 	&lt;li&gt;Check-in und Check-out im Fidelio&lt;/li&gt; 	&lt;li&gt;Rechnungslegung&lt;/li&gt; &lt;/ul&gt;</t>
  </si>
  <si>
    <t>rezeption</t>
  </si>
  <si>
    <t>&lt;input type="hidden" class="modul-hidden-field" value="1" /&gt; 						&lt;div class="content-block editor-output margin--bottom-sm"&gt; 						     &lt;p&gt;Sie sind nach Abschluss dieses Lehrgangs in der Lage, im Fidelio von der Reservierung bis zum Check-in oder Check-out, mit Rechnungslegung, zu arbeiten.&lt;br&gt; &lt;br&gt; Am Ende des Kurses wird eine schriftliche und mündliche Prüfung stattfinden.&lt;/p&gt; 						&lt;/div&gt;</t>
  </si>
  <si>
    <t>&lt;input type="hidden" class="modul-hidden-field" value="1" /&gt; 						&lt;div class="content-block editor-output margin--bottom-sm"&gt; 						     &lt;p&gt;Für diesen Kurs werden Computer-Grundkenntnisse vorausgesetzt.&lt;/p&gt; 						&lt;/div&gt;</t>
  </si>
  <si>
    <t>85270819</t>
  </si>
  <si>
    <t>85281609</t>
  </si>
  <si>
    <t>85281619</t>
  </si>
  <si>
    <t>85282609</t>
  </si>
  <si>
    <t>Fr, Termine laut Vereinbarung.</t>
  </si>
  <si>
    <t>85282619</t>
  </si>
  <si>
    <t>91401019</t>
  </si>
  <si>
    <t>&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In vier Semestern in die Führungsetage  so geht's! Nutzen Sie jetzt dieses Angebot, um Führungsaufgaben in allen Bereichen des Handels zu übernehmen oder Ihren eigenen Betrieb zu gründen. Der Masterlehrgang Berufsakademie Handel: MSc Handelsmanagement" verknüpft wissenschaftlich-theoretisches Wissen auf akademischem Niveau mit praktisch umsetzbaren Tools für die erfolgreiche Unternehmens- und Mitarbeiterführung und unterstützt Sie umsetzungsorientiert bei Ihrer Karriere.&lt;br&gt; &lt;br&gt; Die ersten beiden Semester des Masterlehrganges MSc Handelsmanagement"&amp;nbsp;bieten eine wissenschaftlich fundierte Berufsausbildung.&lt;br&gt; &lt;br&gt; AbsolventInnen des Lehrgangs Akademischer Handelsmanager" erwerben sich eine systematisierte und akademisierte Höherqualifizierung für den Handel. Der Lehrgang ist praxisorientiert und berücksichtigt die durch Berufserfahrung erworbenen Kompetenzen. Sie verfügen über umfassendes und fundiertes Theoriewissen in den Fachbereichen Betriebswirtschaftslehre,&amp;nbsp;Recht, Einkauf und Warenmanagement, Rechnungswesen, Marketing und Sales, Mitarbeiterführung und Arbeitsrecht sowie Unternehmensführung. Zudem werden Sie für die Lehrlingsausbildung qualifiziert.&lt;br&gt; &lt;br&gt; Des Weiteren wird im Lehrgang die sozial-kommunikative Kompetenz trainiert und dadurch die Umsetzungsfähigkeit für praktische Unternehmenssituationen gestärkt. So können Sie Ihr eigenes Handeln und Auftreten reflektieren und im Geschäftsalltag professionell auftreten.</t>
  </si>
  <si>
    <t>&lt;input type="hidden" class="modul-hidden-field" value="1" /&gt; 						&lt;div class="content-block editor-output margin--bottom-sm"&gt; 						     &lt;p&gt;Der "MSc Handelsmanagement" schließt mit der Verfassung einer wissenschaftlichen Arbeit in Form einer Masterthesis ab. Der akademische Grad Master of Science (MSc) wird von der FHWien verliehen.&lt;/p&gt; 						&lt;/div&gt;&lt;input type="hidden" class="modul-hidden-field" value="1" /&gt; 						&lt;div class="content-block editor-output margin--bottom-sm"&gt; 						     &lt;p&gt;Die Tei</t>
  </si>
  <si>
    <t>&lt;input type="hidden" class="modul-hidden-field" value="1" /&gt; 						&lt;div class="content-block editor-output margin--bottom-sm"&gt; 						     &lt;p&gt;Voraussetzung für die akademische Ausbildung zum Handelsmanager sind eine abgeschlossene Berufsausbildung (z. B. Lehre) und mindestens drei Jahre Berufserfahrung bzw. für das MSc-Programm mindestens sechs Jahre Berufserfahrung inklusive einem Jahr in Führungsposition. Außerdem führen wir mit Ihnen ein Aufnahmegespräch.&lt;/p&gt; 						&lt;/div&gt;Der Lehrgang Akademischer Handelsmanager" richtet sich an &lt;ul&gt; 	&lt;li&gt;Personen, die den Handel aus mehrjähriger Berufserfahrung kennen und sich weiterentwickeln möchten&lt;/li&gt; 	&lt;li&gt;Personen, die in anderen Branchen Berufserfahrung haben und in den Handel wechseln möchten&lt;/li&gt; 	&lt;li&gt;Personen, die ihre beruflichen Chancen erhöhen möchten&lt;/li&gt; &lt;/ul&gt;</t>
  </si>
  <si>
    <t>Der Lehrgang Akademischer Handelsmanager" richtet sich an &lt;ul&gt; 	&lt;li&gt;Personen, die den Handel aus mehrjähriger Berufserfahrung kennen und sich weiterentwickeln möchten&lt;/li&gt; 	&lt;li&gt;Personen, die in anderen Branchen Berufserfahrung haben und in den Handel wechseln möchten&lt;/li&gt; 	&lt;li&gt;Personen, die ihre beruflichen Chancen erhöhen möchten&lt;/li&gt; &lt;/ul&gt;</t>
  </si>
  <si>
    <t>94401309</t>
  </si>
  <si>
    <t>94401319</t>
  </si>
  <si>
    <t>95146019</t>
  </si>
  <si>
    <t>Der Repetitionskurs ist eine Intensivvorbereitung zu LAP &amp;amp; richtet sich an Hörgeräteakustiker, die zur LAP angemeldet sind. Der Repetitionskurs Hörakustik richtet sich an Hörgeräteakustiker, die die Lehrabschlussprüfung am zweiten Bildungsweg ablegen wollen.</t>
  </si>
  <si>
    <t>95340019</t>
  </si>
  <si>
    <t>FRISEUR</t>
  </si>
  <si>
    <t>95340029</t>
  </si>
  <si>
    <t>&lt;h3&gt;Zusätzliche Kosten:&lt;/h3&gt; Für die Meisterprüfung Friseure benötigen Sie persönliches Arbeitsmaterial im Wert von ca. 240,- Euro (Prüfungskopf, Haarteil, Maskenbildnerset). Der Prüfungskopf wird vom WIFI Tirol rechtzeitig zu Kursbeginn bestellt und ist bei Übergabe zusätzlich zu bezahlen (2 Übungsköpfe sind im Preis inkludiert). Es wird der Prüfungskopf bestellt, der auch für bei der Prüfung genutzt wird. Nähere Informationen erhalten Sie gerne persönlich.  &lt;h3&gt;Buchung &amp;amp; Termine:&lt;/h3&gt; Wir bitten Sie, vor Anmeldung die Voraussetzungen zu beachten.&amp;nbsp;&lt;br&gt; &lt;br&gt; Außerdem sollten Sie bereits VOR der Anmeldung sicherstellen, dass Sie Modelle für den Vorbereitungskurs haben, mit denen Sie im Idealfall auch zur Prüfung antreten.&lt;br&gt; &lt;br&gt; Die Bedarfs- und Modelliste steht Ihnen sowohl auf der Webseite als auch in der Lernplattform zur Verfügung.&lt;br&gt; &lt;br&gt; Ebenso möchten wir darauf hinweisen, dass eventuelle Fördermöglichkeiten frühzeitig abgeklärt werden sollten, um alle nötigen Fristen einzuhalten.&amp;nbsp;&lt;br&gt; Die Buchung kann in unserem E-Shop, per E-Mail oder über unser Anmeldeformular (persönliche Abgabe, Brief oder Fax) erfolgen.</t>
  </si>
  <si>
    <t>95391809</t>
  </si>
  <si>
    <t>Mo, Di, 09.00-17.00, Ausnahme: Mi, 15.04.2020</t>
  </si>
  <si>
    <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t>
  </si>
  <si>
    <t>96500019</t>
  </si>
  <si>
    <t>Die TeilnehmerInnen bereiten sich auf die fachlichen Prüfungsmodule der Meisterprüfung vor. Der vorgetragene Kursinhalt baut auf dem fachlichen Niveau der Lehrabschlussprüfung auf und wird nicht mehr wiederholt. Eine erfolgreich abgelegte Lehrabschlussprüfung im entsprechenden Bereich sowie mehrjährige berufliche Erfahrung sind somit die beste Voraussetzung.&lt;br&gt; &lt;br&gt; Im Meisterkurs Teil 1 werden Grundlagen vermittelt.&lt;br&gt; &lt;br&gt; Inhalte: &lt;ul&gt; 	&lt;li&gt;Beschichtungstechniken&lt;/li&gt; 	&lt;li&gt;Spritz-, Lasur-, Pinsel-, Kammzugtechniken&lt;/li&gt; 	&lt;li&gt;Airbrush&lt;/li&gt; 	&lt;li&gt;Entwurf und Skizze&lt;/li&gt; 	&lt;li&gt;Kunstgeschichte&lt;/li&gt; 	&lt;li&gt;Schrift&lt;/li&gt; 	&lt;li&gt;Technologie&lt;/li&gt; 	&lt;li&gt;Fachkalkulation&lt;/li&gt; 	&lt;li&gt;Umwelt- und Sicherheitsvorschriften&lt;/li&gt; &lt;/ul&gt; In der Kursgebühr sind die&amp;nbsp;Materialkosten für&amp;nbsp;den praktischen Unterricht enthalten.&lt;br&gt; Werkzeugkosten sind nicht inkludiert.</t>
  </si>
  <si>
    <t>97327018</t>
  </si>
  <si>
    <t>Meisterkurs Damen- und  Herrenkleidermacher/in</t>
  </si>
  <si>
    <t>&lt;p&gt;Dieser Kurs (Module) bereitet&amp;nbsp; die Teilnehmer/innen optimal auf alle Teilbereiche der Meisterpr&amp;uuml;fung zum/zur Damenkleidermacher/in und Herrenkleidermacher/in vor.&lt;/p&gt; &lt;p&gt;&lt;em&gt;Inhalte:&lt;/em&gt;&lt;/p&gt; &lt;ul&gt;     &lt;li&gt;Materialienkunde&lt;/li&gt;     &lt;li&gt;Modezeichnen&lt;/li&gt;     &lt;li&gt;Schnittzeichnen I, II und III&lt;/li&gt;     &lt;li&gt;Fachkalkulation&lt;/li&gt;     &lt;li&gt;Projektarbeit als Vorbereitung auf den fachlich-schriftlichen Teil der Meisterpr&amp;uuml;fung&lt;/li&gt;     &lt;li&gt;Verarbeitungskurs&amp;nbsp;&lt;/li&gt; &lt;/ul&gt;</t>
  </si>
  <si>
    <t>&lt;ul&gt; 	&lt;li&gt;Positiv abgelegte Lehrabschlusspr&amp;uuml;fung &amp;bdquo;Damenkleidermacher/in&amp;quot;, &amp;bdquo;Herrenkleidermacher/in&amp;quot; oder &amp;bdquo;Bekleidungsgestalter/in&amp;quot; oder vergleichbarer Kenntnisstand auf diesem Niveau&lt;/li&gt; 	&lt;li&gt;Vollendetes 18. Lebensjahr&lt;/li&gt; 	&lt;li&gt;Kenntnisse der deutschen Sprache in Wort und Schrift auf Pr&amp;uuml;fungsniveau&lt;/li&gt; &lt;/ul&gt;</t>
  </si>
  <si>
    <t>3403190111</t>
  </si>
  <si>
    <t>5x jeden Mittwoch</t>
  </si>
  <si>
    <t>Auszeit in der Fastenzeit - Zeit für DICH</t>
  </si>
  <si>
    <t xml:space="preserve">Auszeit in der Fastenzeit - Zeit für DICH In der Fastenzeit nehmen wir uns gemeinsam jede Woche eine AusZEIT für UNS selbst - um zur Ruhe zu kommen, abzuschalten, dem Hier und Jetzt Platz zu geben, in uns hinein zu hören, uns selbst wahrzunehmen, zu erden und um altes loszulassen, neues zu entdecken … Mit einfachen Yogaübungen, Spür-, Entspannungs- und Achtsamkeitsübungen, mit sanften Klängen von Klangschalen, Koshi...verbringen wir gemeinsame Zeit. Mitzubringen: bequeme Kleidung, Yogamatte, Kissen, Decke </t>
  </si>
  <si>
    <t xml:space="preserve">Yoga, Auszeit, Fastenzeit, </t>
  </si>
  <si>
    <t>Teilnahmebestätigung auf Wunsch erhältlich</t>
  </si>
  <si>
    <t>Zeit für sich selbst finden</t>
  </si>
  <si>
    <t>ab 4-5 Personen</t>
  </si>
  <si>
    <t>Ellmau</t>
  </si>
  <si>
    <t>Heimhilfe 2019</t>
  </si>
  <si>
    <t>Gesundheits- u. Krankenpflegeschule BKH Schwaz</t>
  </si>
  <si>
    <t xml:space="preserve">Di. 17:00 - 21:00 Mi. 17:00 - 21:00 </t>
  </si>
  <si>
    <t>Lehrgang Heimhilfe</t>
  </si>
  <si>
    <t>Ausbildungslehrgang zum Heimhelfer / zur Heimhelferin</t>
  </si>
  <si>
    <t>Im Ausbildungslehrgang zum Heimhelfer bzw. zur Heimhelferin ist das Ausbildungsmodul "Unterstützung bei der Basisversorgung" nach der Gesundheits- und Krankenpflege-Basisversorgungs-Ausbildungsverordnung - GuK-BAV, BGBl. II Nr. 281/2006 integriert.</t>
  </si>
  <si>
    <t>Theoretische Ausbildung Praktische Ausbildung</t>
  </si>
  <si>
    <t>Kommissionelle Abschlussprüfung, Zeugnis</t>
  </si>
  <si>
    <t>Vollendetes 17. Lebensjahr Vertrauenswürdigkeit Persönliche Eignung Positiv abgeschlossene Schulpflicht Gesundheitliche Eignung</t>
  </si>
  <si>
    <t>Interessierte für die Betreuung älterer, betagter Personen  Interessierte für hauswirtschaftliche Tätigkeiten in der Langzeitpflege AbteilungsgehilfInnen ohne Ausbildung</t>
  </si>
  <si>
    <t>Betreuungstätigkeit - Unterstützung bei der Basisversorgung wie z.B. bei der Körperpflege, Einnahme von Mahlzeiten usw. - Unterstützung bei der Medikamenteneinnahme - Beobachtung des Allgemeinzustandes, Dokumentation und Weitergabe von Abweichungen an verantwortliche Berufsgruppen - Einfache Aktivierung und Motivation zur Beschäftigung und Mitarbeit - Schaffen eines kommunikativen Umfeldes Hauswirtschaftliche Tätigkeiten: - Hygienische Maßnahmen, Sauberkeit und Ordnung im Betreuungsumfeld - Beheizen der Wohnung - Unterstützung bei Besorgungen wie z.B. Apothekengang, Einkauf, Postverkehr usw.</t>
  </si>
  <si>
    <t>Bildungszentrum für Pflegeberufe am Bezirkskrankenhaus Schwaz Betriebsgesellschaft mbH</t>
  </si>
  <si>
    <t>Bildunszentrum für Pflegeberufe, Dr. Theodor Körnerstrasse 2, 6130 Schwaz</t>
  </si>
  <si>
    <t>DM10</t>
  </si>
  <si>
    <t>KC19</t>
  </si>
  <si>
    <t>MK19</t>
  </si>
  <si>
    <t>3807 19 02 72</t>
  </si>
  <si>
    <t>So, 18 Uhr</t>
  </si>
  <si>
    <t>Kinofilm März</t>
  </si>
  <si>
    <t xml:space="preserve">Wir zeigen um 18 Uhr einen unterhaltsamen Familienfilm bei Popcorn und Getränken!  </t>
  </si>
  <si>
    <t>3807 19 02 73</t>
  </si>
  <si>
    <t>Fr, 18</t>
  </si>
  <si>
    <t>Kinofilme April</t>
  </si>
  <si>
    <t xml:space="preserve">Wir zeigen um 18 Uhr einen unterhaltsamen Familienfilm!  </t>
  </si>
  <si>
    <t>3807 19 02 74</t>
  </si>
  <si>
    <t>Kinofilm Juni</t>
  </si>
  <si>
    <t>BF30-EN-B2-2019-02-02</t>
  </si>
  <si>
    <t>3706190108</t>
  </si>
  <si>
    <t>montags, 19.00 - 20.00 Uhr</t>
  </si>
  <si>
    <t>Zumba Fitness</t>
  </si>
  <si>
    <t xml:space="preserve">Schluss mit dem Workout - Los geht´s mit der Party!  Lassen auch du dich von Zumba mitreißen.  Für Zumba® Fitness muss man nicht tanzen können, das WICHTIGSTE ist, sich zur Musik zu bewegen und Spaß daran zu haben.  Es ist eine einzigartige Kombination aus  Latin-Rhythmen, Tanz und Fitnessübungen. Und das gut daran ist, es bringt nicht nur überflüssige Pfunde zum Schmelzen, sondern macht auch noch großen Spaß! </t>
  </si>
  <si>
    <t>3401190104</t>
  </si>
  <si>
    <t xml:space="preserve">3 EH: Mittwoch, 17.30-18.30; 18.30-19.30; 19.30 - 20.30 </t>
  </si>
  <si>
    <t>Starker Rücken mit Pilates</t>
  </si>
  <si>
    <t>Elemente aus Pilates und der klassischen Wirbelsäulengymnastik mobilisieren die Wirbelsäule und stärken die Rückenmuskulatur. Dehnungs- und Entspannungsübungen helfen u.a. Nacken- und Rückenverspannungen zu lösen. Bequeme Kleidung und evtl. Turnmatte mitbringen.</t>
  </si>
  <si>
    <t>Pilates, Rückenstärkung, Wirbelsäulengymnastik, Rückenschule, Fitness, Bewegung, Sport</t>
  </si>
  <si>
    <t>Volksschule Alpbach</t>
  </si>
  <si>
    <t>3211190113</t>
  </si>
  <si>
    <t>Freitag, 10.05.2019, 07.00 Uhr</t>
  </si>
  <si>
    <t>Wein und Genussreise</t>
  </si>
  <si>
    <t>Unsere heurige Reise steht voll und ganz unter dem Motto "Genuss pur".   Es erwarten uns tolle Weine, steirische Spezialitäten, süße Überraschungen, wunderschöne Landschaften und vieles mehr. Unter anderem besuchen wir Eveline Wild, eine gebürtige Inzingerin, Konditorweltmeisterin &amp; Patissier in St. Kathrein am Offenegg und genießen dort die Haubenküche. Das Genussgut Krispel inmitten der wunderschönen Vulkanlandschaft im südöstlichen Teil der Steiermark verwöhnt uns mit hofeigenen Besonderheiten. Weitere Abstecher bringen uns zum Weingut Muster, einem Familienbetrieb in Gamlitz sowie dem Weingut Wohlmuth, deren Spitzen-Weine wir natürlich verkosten werden.   In den Reisekosten enthalten sind Busfahrten, sämtliche Verkostungen, Mittagessen bei Eveline Wild, Abendjause am 1. Reistag, Mittagsjause und Abendessen am 2. Reisetag, inkl. Getränke zum Essen.</t>
  </si>
  <si>
    <t>Wein</t>
  </si>
  <si>
    <t>Weingenießer, Weinkenner</t>
  </si>
  <si>
    <t>3211190114</t>
  </si>
  <si>
    <t>9.00 - 12.00 Uhr</t>
  </si>
  <si>
    <t>Eltern-Kind-Filzen</t>
  </si>
  <si>
    <t>Nassfilzen, langweilig? Niemals, sondern lustig und bunt! Filzen ist eine sehr alte Technik, aber wer sagt, dass Tradition langweilig ist? Wir stellen gemeinsam mit viel Spaß ein buntes Platzdeckchen für den Tisch her.</t>
  </si>
  <si>
    <t>Eltern, Kinder, Kreative</t>
  </si>
  <si>
    <t>3211190115</t>
  </si>
  <si>
    <t>14.30 Uhr - 16.30 Uhr</t>
  </si>
  <si>
    <t>Mit allen Sinnen ab in die Natur</t>
  </si>
  <si>
    <t>Der Kurs ist für Kinder von 4-6 Jahren!  Wir nehmen euch mit auf eine Entdeckungsreise an den „Wildplätzen“ von Inzing. Gemeinsam erforschen wir die Natur und schärfen unsere Sinne. So werdet ihr zu richtigen Abenteurern. Neugierig? Dann kommt mit!! Termine: immer Dienstag Nachmittag 14.30-16.30 Uhr 14-tägig  weitere Termine 12.03., 26.03., 09.04., 23.04., 07.05., 21.05.20</t>
  </si>
  <si>
    <t>Wald, Natur, Kinder</t>
  </si>
  <si>
    <t>Kinder 4- 6 Jahren</t>
  </si>
  <si>
    <t>3211190116</t>
  </si>
  <si>
    <t>Bewegung Spiel &amp; Spaß</t>
  </si>
  <si>
    <t>Diese Bewegungsstunde ermöglicht den Kindern ihre Fertigkeiten und Fähigkeiten noch besser kennenzulernen und zu erweitern. Die Kinder haben Freude und Spaß an der Bewegung durch verschiedene Geräte und dem Spiel miteinander. Dadurch werden die sozialen Kompetenzen, die Koordination, das Gleichgewicht, das Körperbewusstsein, räumliche Wahrnehmung und die Motorik geschult. Für Kinder von 4 und 5 Jahren.</t>
  </si>
  <si>
    <t>3211190117</t>
  </si>
  <si>
    <t>Für Kinder von 1,5 bis 3 Jahren!   Durch die Begleitung einer vertrauten Person können Kinder die ersten Bewegungserfahrungen in ungewohnter Umgebung sammeln und grobe Koordination spielerisch entwickeln. Verschiedene Bewegungslandschaften bieten dabei die Neugier und die Lust an der Entdeckung von Neuem.</t>
  </si>
  <si>
    <t>3211190118</t>
  </si>
  <si>
    <t>9.00 Uhr - 12.00 Uhr</t>
  </si>
  <si>
    <t>Repair Cafe</t>
  </si>
  <si>
    <t xml:space="preserve">Defekte Toaster, Hosen mit aufgerissenen Nähten, wackelige Hocker, kaputte Spielsachen,... vieles wandert auf den Müll. Beim Reparaturcafe gibt es neben Kaffee, Tee und Kuchen ExpertInnen, die ehrenamtlich mit Ihnen/ euch defekte Gebrauchsgegenstände reparieren. Beim Reparieren unterstützt wird bei Elektrogeräten, Kleidung, Fahrrädern, Haushaltsgegenständen aller Art - eigentlich bei allem, was leicht transportiert werden kann. Zusätzlich werden auch stumpfe Messer- und Spiralbohrer geschliffen.  Die Veranstaltung ist nach den Kriterien von Green Event Tirol zertifiziert. Wir bitten um umweltfreundliche Anreise. Der Veranstaltungsort ist barrierefrei zugänglich. </t>
  </si>
  <si>
    <t>reparieren</t>
  </si>
  <si>
    <t xml:space="preserve">  </t>
  </si>
  <si>
    <t>Mühlweg 12, Inzing</t>
  </si>
  <si>
    <t>3608190101</t>
  </si>
  <si>
    <t>Erwachsenenschule Nauders</t>
  </si>
  <si>
    <t>5 mal Montag von 20:00 bis 21:30 Uhr</t>
  </si>
  <si>
    <t>Yoga (K1)</t>
  </si>
  <si>
    <t>Sanftes Yoga für alle - bewusst atmen, den Körper spühren, die Seele baumeln lassen.</t>
  </si>
  <si>
    <t>Yoga, Sport, Bewegung</t>
  </si>
  <si>
    <t>Turnsaal VS Nauders</t>
  </si>
  <si>
    <t>3608190102</t>
  </si>
  <si>
    <t>Yoga (K2)</t>
  </si>
  <si>
    <t>36090103</t>
  </si>
  <si>
    <t>5 mal am Dienstag von 16.30 bis 17.30 Uhr</t>
  </si>
  <si>
    <t>Kinderturnen (K1)</t>
  </si>
  <si>
    <t>Bewegung, Spiel und Spaß für Kinder zwischen 3 und 6 Jahren</t>
  </si>
  <si>
    <t>Kinder, Fitness, Sport</t>
  </si>
  <si>
    <t>mind. 6/max. 12</t>
  </si>
  <si>
    <t>36090104</t>
  </si>
  <si>
    <t>Kinderturnen (K2)</t>
  </si>
  <si>
    <t>3409190105</t>
  </si>
  <si>
    <t>15:00 bis 17:00 Uhr</t>
  </si>
  <si>
    <t>Entspannung und Wellness für Mama und Kind</t>
  </si>
  <si>
    <t>für Kinder von 0 bis 5 Jahren</t>
  </si>
  <si>
    <t>Babys und Kinder lieben es berührt und verwöhnt zu werden.  An diesem Nachmittag werden wir, nach einer kurzen Kinderyogaeinheit, unsere Kinder in der Welt der Baby- und Kindermassage eintauchen lassen Klangschale und eine kurze Kindermeditation sorgen zusätzlich für Entspannung. Abgerundet wird die Einheit durch Sequenzen der Kinesiologie.</t>
  </si>
  <si>
    <t xml:space="preserve">Mama, Baby, Wellness, Massage, Kinesiologie, </t>
  </si>
  <si>
    <t xml:space="preserve">für Kinder von 0 bis 5 Jahren </t>
  </si>
  <si>
    <t>Babys und Kinder von 0 bis 5 Jahren mit ihren Eltern</t>
  </si>
  <si>
    <t>maximal 8</t>
  </si>
  <si>
    <t xml:space="preserve">bitte bringt eine Yogamatte und eine Decke mit. </t>
  </si>
  <si>
    <t>Seniorenheim Münster</t>
  </si>
  <si>
    <t>3409190106</t>
  </si>
  <si>
    <t>Donnerstag von 20:00 bis 21:00</t>
  </si>
  <si>
    <t>Tacfit - Military Fitness Workout für Männer</t>
  </si>
  <si>
    <t>Tacfit (Tactical Fitness) ist ein effizientes und zugleich höchst effektives Kraft- und Konditionstraining, welches Fitness und Leistungspotential steigert und zugleich das Verletzungsrisiko verringert.  Das heißt, dass du durch TACFIT leistungsfähiger mit mehr funktioneller Kraft und Ausdauer wirst. Dafür werden vielseitige Bodyweight Übungen, Clubbells und Kettlebells und andere Functional Training Geräte in aufeinander aufbauenden Trainingsprotokollen eingesetzt.  https://www.facebook.com/skills.assosiacion/</t>
  </si>
  <si>
    <t>Tacfit, Sport, Training, Ausdauer, Kraft, Kampfsport</t>
  </si>
  <si>
    <t xml:space="preserve">Interessierte Männer </t>
  </si>
  <si>
    <t>Turnsaal der VS Radfeld</t>
  </si>
  <si>
    <t>23221019</t>
  </si>
  <si>
    <t>23331019</t>
  </si>
  <si>
    <t>Mo, 08.00-17.30, Anmeldeschluss 10.10.2019</t>
  </si>
  <si>
    <t>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spätestens am 10.10.19 bzw. am 15.05.20 erfolgen. Weitere Informationen auf&amp;nbsp;&lt;a href="https://www.cvcl.it/home.aspx" rel="nofollow" target="_blank"&gt;www.cvcl.it/home.aspx&lt;/a&gt;</t>
  </si>
  <si>
    <t>23331029</t>
  </si>
  <si>
    <t>Di, 08.00-16.00, Anmeldeschluss 10.05.2020</t>
  </si>
  <si>
    <t>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spätestens am 15.10.19 bzw. am 05.05.20 erfolgen. Weitere Informationen auf&amp;nbsp;&lt;a href="https://www.cvcl.it/home.aspx" rel="nofollow" target="_blank"&gt;www.cvcl.it/home.aspx&lt;/a&gt;</t>
  </si>
  <si>
    <t>23332019</t>
  </si>
  <si>
    <t>Mo, 08.00-16.00, Anmeldeschluss 10.10.2019</t>
  </si>
  <si>
    <t>Sie möchten Ihre guten Italienischkenntnisse mit einem Universitätszertifikat belegen? 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amp;nbsp;2 entspricht dem Niveau B1. Die Anmeldung zur Prüfung im WIFI in Innsbruck muss spätestens am 10.10.19&amp;nbsp;bzw. am 15.05.20 erfolgen. Weitere Informationen finden Sie auf&amp;nbsp;&lt;a href="https://www.cvcl.it/home.aspx" rel="nofollow" target="_blank"&gt;www.cvcl.it/home.aspx&lt;/a&gt;.</t>
  </si>
  <si>
    <t>23332029</t>
  </si>
  <si>
    <t>Sie möchten Ihre guten Italienischkenntnisse mit einem Universitätszertifikat belegen? 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amp;nbsp;2 entspricht dem Niveau B1. Die Anmeldung zur Prüfung im WIFI in Innsbruck muss spätestens am 10.10.19&amp;nbsp;bzw. am 05.05.20 erfolgen. Weitere Informationen finden Sie auf&amp;nbsp;&lt;a href="https://www.cvcl.it/home.aspx" rel="nofollow" target="_blank"&gt;www.cvcl.it/home.aspx&lt;/a&gt;.</t>
  </si>
  <si>
    <t>23333019</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3 entspricht dem Niveau B2 (Maturaniveau). Die Anmeldung zur Prüfung im WIFI in Innsbruck muss spätestens am 10.10.19 bzw. am 15.5.20 erfolgen. Weitere Informationen finden Sie auf&amp;nbsp;&lt;a href="https://www.cvcl.it/home.aspx" rel="nofollow" target="_blank"&gt;www.cvcl.it/home.aspx&lt;/a&gt;.</t>
  </si>
  <si>
    <t>&lt;input type="hidden" class="modul-hidden-field" value="1" /&gt; 						&lt;div class="content-block editor-output margin--bottom-sm"&gt; 						     &lt;p&gt;Perugia-Zertifikat "CELI 3"&lt;/p&gt; 						&lt;/div&gt;</t>
  </si>
  <si>
    <t>23333029</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3 entspricht dem Niveau B2 (Maturaniveau). Die Anmeldung zur Prüfung im WIFI in Innsbruck muss spätestens am 10.10.19 bzw. am 05.5.20 erfolgen. Weitere Informationen finden Sie auf&amp;nbsp;&lt;a href="https://www.cvcl.it/home.aspx" rel="nofollow" target="_blank"&gt;www.cvcl.it/home.aspx&lt;/a&gt;.</t>
  </si>
  <si>
    <t>23334019</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4 entspricht dem Niveau C1 (über Maturaniveau). Die Anmeldung zur Prüfung im WIFI in Innsbruck muss spätestens am 10.10.19&amp;nbsp;bzw. am 15.05.20 erfolgen. Weitere Informationen finden Sie auf&amp;nbsp;&lt;a href="https://www.cvcl.it/home.aspx" rel="nofollow" target="_blank"&gt;www.cvcl.it/home.aspx&lt;/a&gt;.</t>
  </si>
  <si>
    <t>23334029</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4 entspricht dem Niveau C1 (über Maturaniveau). Die Anmeldung zur Prüfung im WIFI in Innsbruck muss spätestens am 10.10.19&amp;nbsp;bzw. am 05.05.20 erfolgen. Weitere Informationen finden Sie auf&amp;nbsp;&lt;a href="https://www.cvcl.it/home.aspx" rel="nofollow" target="_blank"&gt;www.cvcl.it/home.aspx&lt;/a&gt;.</t>
  </si>
  <si>
    <t>23805019</t>
  </si>
  <si>
    <t>kurs, Kommunikation, portugiesisch</t>
  </si>
  <si>
    <t>23805029</t>
  </si>
  <si>
    <t>23808019</t>
  </si>
  <si>
    <t>Chinesisch A1 - Anfänger Teil 1</t>
  </si>
  <si>
    <t>&lt;p&gt;Sie lernen im Verlauf dieses Kurses Grundbegriffe der chinesischen Sprache (Mandarin), Schrift&amp;nbsp;und Kultur. Teil jeder&amp;nbsp;Unterrichtseinheit sind auch Tai Chi-&amp;Uuml;bungen.&lt;br /&gt; Am Ende des Kurses werden Sie f&amp;auml;hig sein zu begr&amp;uuml;&amp;szlig;en, ein Taxi zu nehmen, Essen zu bestellen und einfache Alltagsgespr&amp;auml;che zu f&amp;uuml;hren.&lt;br /&gt; &lt;br /&gt; Inhalt:&lt;/p&gt;  &lt;ul&gt; 	&lt;li&gt;Textverstehen und Grammatik&lt;/li&gt; 	&lt;li&gt;H&amp;ouml;rverstehen und Sprach&amp;uuml;bungen&lt;/li&gt; 	&lt;li&gt;Schreib&amp;uuml;bung Schriftzeichen (mindestens 150 verschiedene Schriftzeichen)&lt;/li&gt; 	&lt;li&gt;Chinesische Kultur&lt;/li&gt; 	&lt;li&gt;Tai Chi Step by Step&lt;/li&gt; &lt;/ul&gt;  &lt;p&gt;Die ideale Fortsetzung ist der Kurs &amp;quot;Chinesisch A1 - Anf&amp;auml;nger Teil 2&amp;quot;.&lt;br /&gt; Lehrbuch: &amp;quot;Das neue praktische Chinesisch&amp;quot;&lt;br /&gt; &lt;br /&gt; &lt;em&gt;Kurstipp:&lt;/em&gt;&lt;br /&gt; &lt;a href="https://www.tirol.wifi.at/kurs/23101x-sprachgenies-oder-ganz-normale-menschen" style="text-decoration-line: underline; padding-left: 0px; background-image: none;"&gt;Sprachgenies oder ganz normale Menschen?&amp;nbsp;Wie man wirkungsvoll Sprachen lernt &amp;ndash;&amp;nbsp;ein Methodenseminar&lt;/a&gt;&lt;/p&gt;</t>
  </si>
  <si>
    <t>23809019</t>
  </si>
  <si>
    <t>23815019</t>
  </si>
  <si>
    <t>In lockerer Atmosph&amp;auml;re kommunizieren Sie und tauchen in folgende Schwerpunktthemen der klassischen chinesischen Tradition ein: &lt;ul&gt; 	&lt;li&gt;Fengshui f&amp;uuml;r Anf&amp;auml;nger&lt;/li&gt; 	&lt;li&gt;Der chinesische Garten&lt;/li&gt; 	&lt;li&gt;Traditionelle chinesische Kunst/Kalligrafie&lt;/li&gt; 	&lt;li&gt;Chinesische Teekultur&lt;/li&gt; 	&lt;li&gt;Echt chinesisch kochen&lt;/li&gt; &lt;/ul&gt;  &lt;p&gt;&lt;em&gt;Kurstipp:&lt;/em&gt;&lt;br /&gt; &lt;a href="https://www.tirol.wifi.at/kurs/23101x-sprachgenies-oder-ganz-normale-menschen" style="text-decoration-line: underline; padding-left: 0px; background-image: none;"&gt;Sprachgenies oder ganz normale Menschen?&amp;nbsp;Wie man wirkungsvoll Sprachen lernt &amp;ndash;&amp;nbsp;ein Methodenseminar&lt;/a&gt;&lt;/p&gt;</t>
  </si>
  <si>
    <t>23817019</t>
  </si>
  <si>
    <t>23817029</t>
  </si>
  <si>
    <t>23818019</t>
  </si>
  <si>
    <t>Sie erweitern Ihre Grundkenntnisse der koreanischen Sprache, des&amp;nbsp;Aufbaus der koreanischen Schriftzeichen und erfahren auch Interessantes über&amp;nbsp;die Kultur und die Tradition Koreas.&lt;br&gt; &lt;br&gt; Auf Wunsch von Teilnehmenden und Trainerin organisieren wir gerne einen Fortsetzungskurs.</t>
  </si>
  <si>
    <t>23818029</t>
  </si>
  <si>
    <t>23922029</t>
  </si>
  <si>
    <t>23922039</t>
  </si>
  <si>
    <t>23922049</t>
  </si>
  <si>
    <t>23922059</t>
  </si>
  <si>
    <t>23922069</t>
  </si>
  <si>
    <t>23923029</t>
  </si>
  <si>
    <t>23923039</t>
  </si>
  <si>
    <t>23923049</t>
  </si>
  <si>
    <t>23923059</t>
  </si>
  <si>
    <t>23923069</t>
  </si>
  <si>
    <t>23943019</t>
  </si>
  <si>
    <t>23943029</t>
  </si>
  <si>
    <t>23943039</t>
  </si>
  <si>
    <t>23943049</t>
  </si>
  <si>
    <t>23943059</t>
  </si>
  <si>
    <t>23943069</t>
  </si>
  <si>
    <t>23943079</t>
  </si>
  <si>
    <t>23943089</t>
  </si>
  <si>
    <t>23943099</t>
  </si>
  <si>
    <t>23972018</t>
  </si>
  <si>
    <t>Deutsch A2/B1 -  Aussprache und Konversation</t>
  </si>
  <si>
    <t>Sie leben schon eine Weile in Österreich und beherrschen Wortschatz und Grammatik schon gut. Trotzdem suchen Sie oft nach dem passenden Ausdruck oder sind nicht ganz sicher, wie man ein Wort aussprechen oder einen Satz betonen muss. Dann ist es höchste Zeit, Ihre Aussprache zu verbessern und spontanes Sprechen zu üben! Am Arbeitsplatz demonstrieren Sie mit einer guten Aussprache berufliche Kompetenz.&lt;br&gt; &amp;nbsp;&lt;br&gt; In diesem Kurs bekommen Sie Ihr persönliches Ausspracheprofil und üben die Aussprache von Lauten und Worten, die Ihnen Schwierigkeiten bereiten. Sie lernen, Sätze richtig zu betonen und in Alltagsgesprächen spontan und mühelos zu antworten. Dies hilft Ihnen nicht nur, besser verstanden zu werden, sondern auch, Muttersprachler besser zu verstehen.&lt;br&gt; Die Übungsbeispiele bereiten Sie auch auf die mündlichen Prüfungen des ÖSD und ÖIF vor.</t>
  </si>
  <si>
    <t>&lt;ul&gt; 	&lt;li&gt;Teilnehmende nicht-deutscher Muttersprache auf B2/B1Niveau, die ihren mündlichen&amp;nbsp;Ausdruck für Beruf und Alltag verbessern wollen&lt;/li&gt; 	&lt;li&gt;Teilnehmende, die Probleme mit dem mündlichen Teil bei A2-&amp;nbsp;oder B1-Prüfungen haben&lt;/li&gt; &lt;/ul&gt;</t>
  </si>
  <si>
    <t>23972019</t>
  </si>
  <si>
    <t>23972029</t>
  </si>
  <si>
    <t>23972039</t>
  </si>
  <si>
    <t>Sie leben schon eine Weile in Österreich und beherrschen Wortschatz und Grammatik schon gut. Trotzdem suchen Sie oft nach dem passenden Ausdruck oder sind nicht ganz sicher, wie man ein Wort aussprechen oder einen Satz betonen muss. Dann ist es höchste Zeit, Ihre Aussprache zu verbessern und spontanes Sprechen zu üben! Am Arbeitsplatz demonstrieren Sie mit einer guten Aussprache berufliche Kompetenz.&lt;br&gt; &amp;nbsp;&lt;br&gt; In diesem Kurs bekommen Sie Ihr persönliches Ausspracheprofil und üben die Aussprache von Lauten und Wörtern, die Ihnen Schwierigkeiten bereiten. Sie lernen, Sätze richtig zu betonen und in Alltagsgesprächen spontan und mühelos zu antworten. Dies hilft Ihnen nicht nur, besser verstanden zu werden, sondern auch, Muttersprachler besser zu verstehen.&lt;br&gt; Die Übungsbeispiele bereiten Sie auch auf die mündlichen Prüfungen des ÖSD und ÖIF vor.</t>
  </si>
  <si>
    <t>&lt;ul&gt; 	&lt;li&gt;Teilnehmende, die ihre Aussprache gezielt&amp;nbsp;verbessern wollen (für die Teilnehmenden wird ein Aussprache-Profil erstellt)&amp;nbsp;&lt;/li&gt; 	&lt;li&gt;Teilnehmende nicht-deutscher Muttersprache auf A2/B1Niveau, die ihren mündlichen&amp;nbsp;Ausdruck für Beruf und Alltag verbessern wollen&lt;/li&gt; 	&lt;li&gt;Teilnehmende, die Probleme mit dem mündlichen Teil bei A2-&amp;nbsp;oder B1-Prüfungen haben&lt;/li&gt; &lt;/ul&gt;</t>
  </si>
  <si>
    <t>23973018</t>
  </si>
  <si>
    <t>Deutsch B2/C1 -  Aussprache und Konversation</t>
  </si>
  <si>
    <t>Sie sprechen sehr gut Deutsch und können sich meist mühelos verständigen. Dennoch suchen Sie immer wieder nach dem treffenden Ausdruck oder sind manchmal noch unsicher, ob Sie Wörter und Sätze korrekt aussprechen. Besonders am Arbeitsplatz ist eine gute Aussprache wichtig und kann für den beruflichen Erfolg entscheidend sein.&amp;nbsp;&lt;br&gt; &lt;br&gt; Wir beschäftigen uns mit den typischen Stolpersteinen der deutschen Aussprache. Dazu gehören natürlich einzelne Laute wie auch der Rhythmus der Sprache, der die Verständlichkeit stark beeinflusst. Außerdem befassen wir uns mit der Aussprache bzw. Betonung in bestimmten Kommunikationssituationen (z.B.: Partikel, Einwände, Telefonate, Präsentationen) und bereiten uns auf den mündlichen Teil der ÖSD-Prüfungen vor.&lt;br&gt; Dabei gehen wir teilnehmerzentriert vor. Das heißt, das Kursprogramm wird anhand Ihres individuellen Ausspracheprofils festgelegt!&lt;br&gt; &lt;br&gt; &lt;em&gt;Ihr Nutzen:&lt;/em&gt; &lt;ul&gt; 	&lt;li&gt;Erhalt eines individuellen Ausspracheprofils&lt;/li&gt; 	&lt;li&gt;Bearbeitung persönlicher Aussprachethemen&lt;/li&gt; 	&lt;li&gt;ein Gefühl für den deutschen Sprachrhythmus und somit eine erhöhte Automatisierung von Betonungen und eine prinzipielle Erleichterung der Aussprache&lt;/li&gt; 	&lt;li&gt;Spaß und Spiel mit der Sprache und ihren Lauten&lt;/li&gt; 	&lt;li&gt;eine Verbesserung des Sprachverständnisses&lt;/li&gt; 	&lt;li&gt;durch verbessertes Hörverstehen mehr Sicherheit in der Konversation&lt;/li&gt; &lt;/ul&gt;</t>
  </si>
  <si>
    <t>&lt;ul&gt; 	&lt;li&gt;Teilnehmende nicht-deutscher Muttersprache auf B2/C1Niveau, die ihren mündlichen&amp;nbsp;Ausdruck für Beruf und Alltag verbessern wollen&lt;/li&gt; 	&lt;li&gt;Teilnehmende, die Probleme mit dem mündlichen Teil bei B2-&amp;nbsp;oder C1-Prüfungen haben&lt;/li&gt; &lt;/ul&gt;</t>
  </si>
  <si>
    <t>23973019</t>
  </si>
  <si>
    <t>Sie sprechen sehr gut Deutsch und können sich meist mühelos verständigen. Dennoch suchen Sie immer wieder nach dem treffenden Ausdruck oder sind manchmal noch unsicher, ob Sie Wörter und Sätze korrekt aussprechen. Besonders am Arbeitsplatz ist eine gute Aussprache wichtig und kann für den beruflichen Erfolg entscheidend sein.&amp;nbsp;&lt;br&gt; &lt;br&gt; Wir beschäftigen uns mit den typischen Stolpersteinen der deutschen Aussprache. Dazu gehören natürlich einzelne Laute wie auch der Rhythmus der Sprache, der die Verständlichkeit stark beeinflusst. Außerdem befassen wir uns mit der Aussprache bzw. Betonung in bestimmten Kommunikationssituationen (z. B.: Partikel, Einwände, Telefonate, Präsentationen) und bereiten uns auf den mündlichen Teil der ÖSD-Prüfungen vor.&lt;br&gt; Dabei gehen wir teilnehmerzentriert vor. Das heißt, das Kursprogramm wird anhand Ihres individuellen Ausspracheprofils festgelegt!&lt;br&gt; &lt;br&gt; &lt;em&gt;Ihr Nutzen:&lt;/em&gt; &lt;ul&gt; 	&lt;li&gt;Erhalt eines individuellen Ausspracheprofils&lt;/li&gt; 	&lt;li&gt;Bearbeitung persönlicher Aussprachethemen&lt;/li&gt; 	&lt;li&gt;Ein Gefühl für den deutschen Sprachrhythmus und somit eine erhöhte Automatisierung von Betonungen und eine prinzipielle Erleichterung der Aussprache&lt;/li&gt; 	&lt;li&gt;Spaß und Spiel mit der Sprache und ihren Lauten&lt;/li&gt; 	&lt;li&gt;Eine Verbesserung des Sprachverständnisses&lt;/li&gt; 	&lt;li&gt;Durch verbessertes Hörverstehen mehr Sicherheit in der Konversation&lt;/li&gt; &lt;/ul&gt;</t>
  </si>
  <si>
    <t>&lt;ul&gt; 	&lt;li&gt;Teilnehmende nicht-deutscher Muttersprache auf B2/C1-Niveau, die ihren mündlichen&amp;nbsp;Ausdruck für Beruf und Alltag verbessern wollen&lt;/li&gt; 	&lt;li&gt;Teilnehmende, die Probleme mit dem mündlichen Teil bei B2-&amp;nbsp;oder C1-Prüfungen haben&lt;/li&gt; &lt;/ul&gt;</t>
  </si>
  <si>
    <t>23973029</t>
  </si>
  <si>
    <t>Teilnehmende, die ihre Aussprache gezielt perfektionieren wollen (für die Teilnehmenden wird ein Aussprache-Profil erstellt)&amp;nbsp;&lt;br&gt; Teilnehmende nicht-deutscher Muttersprache auf A2/B1Niveau, die ihren mündlichen&amp;nbsp;Ausdruck für Beruf und Alltag verbessern wollen&lt;br&gt; Teilnehmende, die Probleme mit dem mündlichen Teil bei A2-&amp;nbsp;oder B1-Prüfungen haben</t>
  </si>
  <si>
    <t>23973039</t>
  </si>
  <si>
    <t>Di, Do, 18.15-21.00</t>
  </si>
  <si>
    <t>31230019</t>
  </si>
  <si>
    <t>31230029</t>
  </si>
  <si>
    <t>31240019</t>
  </si>
  <si>
    <t>Unser Seminar zeigt Ihnen, wie Sie Social Media in Ihrem Unternehmen einsetzen können, wie Sie neue Zielgruppen erreichen und gezielt ansprechen können und was Sie für den erfolgreichen Einsatz berücksichtigen müssen. Anhand von Praxisbeispielen erhalten Sie Anregungen, wie Sie Ihr Unternehmen/Ihre Produkte abseits des klassischen Marketings positionieren können.&lt;br&gt; &lt;br&gt; Inhalte: &lt;ul&gt; 	&lt;li&gt;Überblick über aktuelle Social-Media-Trends&lt;/li&gt; 	&lt;li&gt;Vorstellung verschiedener Social-Media-Kanäle wie z. B. Facebook, Instagram, Twitter, Blogs, YouTube inkl. Tipps und Tricks für den täglichen Einsatz&lt;/li&gt; 	&lt;li&gt;Einsatzmöglichkeiten und Voraussetzungen von Social Media in Unternehmen&lt;/li&gt; 	&lt;li&gt;Aufbau einer Social-Media-Strategie&lt;/li&gt; 	&lt;li&gt;Rechtliche Aspekte&lt;/li&gt; 	&lt;li&gt;Nutzen Sie die Vielfalt, Interaktivität und Kreativität mittels Social-Media-Marketing für Ihr Unternehmen.&lt;/li&gt; &lt;/ul&gt;</t>
  </si>
  <si>
    <t>Marketing, SOCIAL MEDIA MARKETING, socialmedia, Facebook, facebookmarketing, FACEBOOK-MARKETING, youtube, digitalisierung</t>
  </si>
  <si>
    <t>31240029</t>
  </si>
  <si>
    <t>31241019</t>
  </si>
  <si>
    <t>31241029</t>
  </si>
  <si>
    <t>Facebook-Marketing - Grundlagen</t>
  </si>
  <si>
    <t>31242019</t>
  </si>
  <si>
    <t>31242029</t>
  </si>
  <si>
    <t>Facebook Marketing - Vertiefung  (Werbeanzeigen)</t>
  </si>
  <si>
    <t>In diesem Kurs lernen Sie den professionellen Einsatz von Facebook-Werbeanzeigen, die ausschlaggebend für den Erfolg auf Facebook sind.&lt;br&gt; Es werden die verschiedenen Formen von Facebook-Ads mit dem Werbeanzeigenmanager vorgestellt.&amp;nbsp;&lt;br&gt; &lt;br&gt; Inhalte&lt;br&gt; &amp;nbsp;&amp;nbsp;&amp;nbsp;&amp;nbsp;&amp;nbsp;&amp;nbsp;&amp;nbsp;&amp;nbsp;&amp;nbsp;&amp;nbsp; Einrichtung des Werbekontos&lt;br&gt; &amp;nbsp;&amp;nbsp;&amp;nbsp;&amp;nbsp;&amp;nbsp;&amp;nbsp;&amp;nbsp;&amp;nbsp;&amp;nbsp;&amp;nbsp; Umgang mit dem Werbeanzeigenmanager&lt;br&gt; &amp;nbsp;&amp;nbsp;&amp;nbsp;&amp;nbsp;&amp;nbsp;&amp;nbsp;&amp;nbsp;&amp;nbsp;&amp;nbsp;&amp;nbsp; Kampagnenziele und Werbeformate&lt;br&gt; &amp;nbsp;&amp;nbsp;&amp;nbsp;&amp;nbsp;&amp;nbsp;&amp;nbsp;&amp;nbsp;&amp;nbsp;&amp;nbsp;&amp;nbsp; Gebotsstrategien&lt;br&gt; &amp;nbsp;&amp;nbsp;&amp;nbsp;&amp;nbsp;&amp;nbsp;&amp;nbsp;&amp;nbsp;&amp;nbsp;&amp;nbsp;&amp;nbsp; Facebook Targeting und Retargeting, Lookalike Audiences und Custom Audiences&lt;br&gt; &amp;nbsp;&amp;nbsp;&amp;nbsp;&amp;nbsp;&amp;nbsp;&amp;nbsp;&amp;nbsp;&amp;nbsp;&amp;nbsp;&amp;nbsp; Ad-Statistiken richtig interpretieren</t>
  </si>
  <si>
    <t>31243019</t>
  </si>
  <si>
    <t>31243029</t>
  </si>
  <si>
    <t>&lt;ul&gt; 	&lt;li&gt;MitarbeiterInnen aus Marketing-, Produktentwicklungs-, Kommunikationsabteilungen&lt;/li&gt; 	&lt;li&gt;Internetverantwortliche&lt;/li&gt; 	&lt;li&gt;UnternehmerInnen&amp;nbsp;&lt;/li&gt; 	&lt;li&gt;Alle Interessierten&lt;/li&gt; &lt;/ul&gt;</t>
  </si>
  <si>
    <t>31244019</t>
  </si>
  <si>
    <t>Konzipieren Sie einen Blog f&amp;uuml;r Ihr Unternehmen und lernen Sie die technischen Voraussetzungen kennen.&lt;br /&gt; Im Seminar erarbeiten Sie strukturiert ein Konzept, das Themen, Content und Autoren miteinschlie&amp;szlig;t.&lt;br /&gt; Im weiteren Verlauf erstellen Sie eine WordPress-Installation, lernen Design-Beispiele kennen und setzen das erstellte Konzept in die Praxis um.&lt;br /&gt; &lt;br /&gt; Inhalte: &lt;ul&gt;  &lt;li&gt;Einf&amp;uuml;hrung in das Thema &amp;quot;Blogs&amp;quot;  &lt;ul&gt;   &lt;li&gt;Blog-Themen-Findung&lt;/li&gt;   &lt;li&gt;Strukturierung der Themen und Inhalte inkl. SEO-Tipps (Suchmaschinenoptimierung)&lt;/li&gt;   &lt;li&gt;Gestaltung von Blogbeitr&amp;auml;gen, Einbindung externer Medien&lt;/li&gt;   &lt;li&gt;Verbreitung von Blogbeitr&amp;auml;gen&lt;/li&gt;   &lt;li&gt;&amp;bdquo;Blog-Marketing&amp;ldquo;&amp;nbsp;inkl. rechtliche Hinweise&lt;/li&gt;  &lt;/ul&gt;  &lt;/li&gt;  &lt;li&gt;Umsetzung mit WordPress.org  &lt;ul&gt;   &lt;li&gt;Einf&amp;uuml;hrung in WordPress-Systeme&lt;/li&gt;   &lt;li&gt;Installation von WordPress auf einem Testserver oder Plattform-Nutzung (wordpress.com)&lt;/li&gt;   &lt;li&gt;Installation von Design-Vorlagen (Themes), Widgets und Plugins (Erweiterungen)&lt;/li&gt;   &lt;li&gt;Benutzer-Verwaltung&lt;/li&gt;   &lt;li&gt;Erstellung eines Blog-Artikels&lt;/li&gt;  &lt;/ul&gt;  &lt;/li&gt; &lt;/ul&gt;</t>
  </si>
  <si>
    <t>SOCIAL MEDIA MARKETING, ONLINE MARKETING</t>
  </si>
  <si>
    <t>31244029</t>
  </si>
  <si>
    <t>Konzipieren Sie einen Blog für Ihr Unternehmen und lernen Sie die technischen Voraussetzungen kennen. Im Seminar erarbeiten Sie strukturiert ein Konzept, das Themen, Content und Autoren miteinschließt. Im weiteren Verlauf erstellen Sie eine WordPress-Installation, lernen Design-Beispiele kennen und setzen das erstellte Konzept in die Praxis um.&lt;br&gt; &lt;br&gt; Inhalte: Einführung in das Thema "Blogs" &lt;ul&gt; 	&lt;li&gt;Blog-Themen-Findung&lt;/li&gt; 	&lt;li&gt;Strukturierung der Themen und Inhalte inkl. SEO-Tipps (Suchmaschinenoptimierung)&lt;/li&gt; 	&lt;li&gt;Gestaltung von Blogbeiträgen, Einbindung externer Medien&lt;/li&gt; 	&lt;li&gt;Verbreitung von Blogbeiträgen&lt;/li&gt; 	&lt;li&gt;Blog-Marketing"&amp;nbsp;inkl. rechtliche Hinweise&lt;/li&gt; &lt;/ul&gt; Inhalte: Umsetzung mit WordPress.org  &lt;ul&gt; 	&lt;li&gt;Einführung in WordPress-Systeme&lt;/li&gt; 	&lt;li&gt;Installation von WordPress auf einem Testserver oder Plattform-Nutzung (wordpress.com)&lt;/li&gt; 	&lt;li&gt;Installation von Design-Vorlagen (Themes), Widgets und Plugins (Erweiterungen)&lt;/li&gt; 	&lt;li&gt;Benutzer-Verwaltung&lt;/li&gt; 	&lt;li&gt;Erstellung eines Blog-Artikels&lt;/li&gt; &lt;/ul&gt;</t>
  </si>
  <si>
    <t>33779409</t>
  </si>
  <si>
    <t>42554309</t>
  </si>
  <si>
    <t>42554319</t>
  </si>
  <si>
    <t>56555019</t>
  </si>
  <si>
    <t>Dieser Kurs zeigt Ihnen die wesentlichen Elemente der 3D-Konstruktion, um möglichst rasch entsprechende Daten auszudrucken oder an ein CAM-System zu übergeben.&lt;br&gt; &lt;br&gt; Sie können wesentliche Funktionen der 3D-Modellierung für Ihre Konstruktionen einsetzen. Es werden die besonderen Eigenschaften des Hybrid-Modellierers vorgestellt und Sie erlernen parametrische Konstruktionen zu erstellen. Sie spezifizieren mathematische und geometrische Bedingungen, erstellen Baugruppen, leiten diese für die Konstruktionszeichnungen ab und drucken diese aus.&lt;br&gt; &lt;br&gt; &lt;em&gt;Inhalte:&lt;/em&gt; &lt;ul&gt; 	&lt;li&gt;Teiledateien und Verwendung von Vorlagen&lt;/li&gt; 	&lt;li&gt;Skizzen erstellen und editieren&lt;/li&gt; 	&lt;li&gt;Volumenmodelle erzeugen und bearbeiten&lt;/li&gt; 	&lt;li&gt;Formelemente erstellen und bearbeiten&lt;/li&gt; 	&lt;li&gt;Grundlagen zu Ausdrücken&lt;/li&gt; 	&lt;li&gt;Einfache parametrische Volumenmodelle nutzen&lt;/li&gt; 	&lt;li&gt;Detailformelemente (Verrundungen, Fasen etc.)&lt;/li&gt; 	&lt;li&gt;Erstellen von Baugruppen&lt;/li&gt; 	&lt;li&gt;Einführung in die Zeichnungsableitung&lt;/li&gt; 	&lt;li&gt;Drucken von Konstruktionen&lt;/li&gt; &lt;/ul&gt;</t>
  </si>
  <si>
    <t>56840019</t>
  </si>
  <si>
    <t>Sie erhalten tiefen Einblick in die moderne Technik der Digitalisierung und des 3D-Druckens und behandeln Ihre Anwendungsmöglichkeiten mit unseren Spezialisten. Wenn Sie wollen, scannen wir Ihre Büste und Sie drucken diese&amp;nbsp;gleich aus. Sie erfahren auch alle relevanten Themen, die zum erfolgreichen 3D-Drucken notwendig sind: &lt;ul&gt; 	&lt;li&gt;3D-Scannen und die Einsatzbereiche &amp;nbsp;Produkte digitalisieren&lt;/li&gt; 	&lt;li&gt;Überblick der vielseitigen Verfahren der additiven Fertigung&lt;/li&gt; 	&lt;li&gt;Vor- und Nachteile der Verfahren und deren Anwendungsbereiche&lt;/li&gt; 	&lt;li&gt;Wirtschaftlichkeit und Rechtssicherheit&lt;/li&gt; 	&lt;li&gt;Kombinationsmöglichkeiten Kunststoff-Metalleinlagen&lt;/li&gt; 	&lt;li&gt;Möglichkeiten der Nachbehandlung: Lackieren, Transparenz, Beschichten (Kunststoff, versilbern, verchromen, ...)&lt;/li&gt; 	&lt;li&gt;Neue Möglichkeiten der technischen Ausführungen von Bauteilen&lt;/li&gt; 	&lt;li&gt;Prototypenbau&lt;/li&gt; 	&lt;li&gt;Kundenspezifische Einzelfertigung und Kleinserien&lt;/li&gt; 	&lt;li&gt;Serienfertigung&lt;/li&gt; 	&lt;li&gt;Überblick der Softwaremöglichkeiten für die Konstruktion&lt;/li&gt; 	&lt;li&gt;Automatisierter Formengenerator&lt;/li&gt; &lt;/ul&gt;</t>
  </si>
  <si>
    <t>56840029</t>
  </si>
  <si>
    <t>Fertigung, konstruktion, CAD, 3D Druck, 3D drucken</t>
  </si>
  <si>
    <t>57907409</t>
  </si>
  <si>
    <t>57911409</t>
  </si>
  <si>
    <t>57956409</t>
  </si>
  <si>
    <t>57956419</t>
  </si>
  <si>
    <t>66121069</t>
  </si>
  <si>
    <t>66121079</t>
  </si>
  <si>
    <t>66121089</t>
  </si>
  <si>
    <t>66122049</t>
  </si>
  <si>
    <t>66122059</t>
  </si>
  <si>
    <t>Mi-Do 08.00-15.45</t>
  </si>
  <si>
    <t>66132019</t>
  </si>
  <si>
    <t>Fr, 08.00-16.00</t>
  </si>
  <si>
    <t>LAP-Vorbereitung Tischler  Intensivtraining  Fachgespräch</t>
  </si>
  <si>
    <t>&lt;ul&gt; 	&lt;li&gt;Werkstoffkunde / Fachkunde&lt;/li&gt; 	&lt;li&gt;Massivholz / -erkennung / -trocknung /-lagerung&lt;/li&gt; 	&lt;li&gt;Maschinenkunde und Unfallverhütung&lt;/li&gt; 	&lt;li&gt;Fertigungstechniken&lt;/li&gt; 	&lt;li&gt;Möbelkonstruktionen&lt;/li&gt; 	&lt;li&gt;Fenster und Türen&lt;/li&gt; 	&lt;li&gt;Oberflächenbehandlungen&lt;/li&gt; 	&lt;li&gt;Verhalten im Betrieb und Montage&lt;/li&gt; &lt;/ul&gt;</t>
  </si>
  <si>
    <t>Tischler, Tischlereitechnik, Tischlerhelfer, LAP-Vorbereitung</t>
  </si>
  <si>
    <t>Intensivtraining für Wiederholer des Fachgesprächs" der LAP.</t>
  </si>
  <si>
    <t>66132029</t>
  </si>
  <si>
    <t>Di, 08.00-16.00</t>
  </si>
  <si>
    <t>66132039</t>
  </si>
  <si>
    <t>66132049</t>
  </si>
  <si>
    <t>66132059</t>
  </si>
  <si>
    <t>66132069</t>
  </si>
  <si>
    <t>67711509</t>
  </si>
  <si>
    <t>Fr, 08.00-12.00 Kurs / Fr 18.10.19, ab 08.00 Prüfung</t>
  </si>
  <si>
    <t>67711519</t>
  </si>
  <si>
    <t>Di, 10.03.20, 08.00-12.00 Kurs, Di,  17.03.20, ab 08.00 Prüfung ACHTUNG! Kurs- und Prüfungstermin vorverlegt!</t>
  </si>
  <si>
    <t>67721409</t>
  </si>
  <si>
    <t>67721419</t>
  </si>
  <si>
    <t>85309019</t>
  </si>
  <si>
    <t>Der kundenorientierte Umgang mit dem Gast und das effiziente, zeit- und kraftsparende Reinigen sind die Themenschwerpunkte. Ziel ist es, die Etagenarbeit zu professionalisieren, den MitarbeiternInnen die Bedeutung der eigenen Arbeit zu vermitteln und das Selbstwertgefühl zu fördern.&lt;br&gt; &lt;br&gt; &lt;em&gt;Inhalte:&lt;/em&gt; &lt;ul&gt; 	&lt;li&gt;Wertschätzung der eigenen Arbeit&lt;/li&gt; 	&lt;li&gt;Erfolgreicher Kundenumgang: Freundlichkeit, Reklamationen, Auskünfte erteilen&lt;/li&gt; 	&lt;li&gt;Angemessenes Auftreten: Kleidung, Hygiene&lt;/li&gt; 	&lt;li&gt;Tipps und Tricks, um Gäste zu begeistern:&amp;nbsp;Dekorationsmöglichkeiten in der Etage&lt;/li&gt; 	&lt;li&gt;Ökonomische und zweckmäßige Verwendung von Putz- und Reinigungsmitteln&lt;/li&gt; 	&lt;li&gt;Kraft- und körperschonendes Reinigen: Arbeiten nach Checklisten&lt;/li&gt; 	&lt;li&gt;Praktische Übungen und Umsetzung&amp;nbsp;&lt;/li&gt; &lt;/ul&gt; &lt;em&gt;Hinweis:&lt;/em&gt;&amp;nbsp;Die Seminare finden in einem Seminarhotel statt.&lt;br&gt; Dieses Seminar kann gerne auch als firmeninternes Training&amp;nbsp; maßgeschneidert auf die Bedürfnisse Ihres Betriebes&amp;nbsp; gebucht werden. Nähere Informationen erhalten Sie unter Tel. 05 90 90 5-7299.</t>
  </si>
  <si>
    <t>85309029</t>
  </si>
  <si>
    <t>85312019</t>
  </si>
  <si>
    <t>Di, Mi, 09.00-1700</t>
  </si>
  <si>
    <t>85312029</t>
  </si>
  <si>
    <t>85313019</t>
  </si>
  <si>
    <t>85402019</t>
  </si>
  <si>
    <t>85402029</t>
  </si>
  <si>
    <t>85402039</t>
  </si>
  <si>
    <t>85652609</t>
  </si>
  <si>
    <t>thPybbW-rr4</t>
  </si>
  <si>
    <t>85654609</t>
  </si>
  <si>
    <t>Do, ab 08.00</t>
  </si>
  <si>
    <t>85674609</t>
  </si>
  <si>
    <t>85674619</t>
  </si>
  <si>
    <t>Di-Fr und Mo-Fr, 09.00-17.00</t>
  </si>
  <si>
    <t>85675609</t>
  </si>
  <si>
    <t>85675619</t>
  </si>
  <si>
    <t>85676609</t>
  </si>
  <si>
    <t>85676619</t>
  </si>
  <si>
    <t>91145309</t>
  </si>
  <si>
    <t>3702180275</t>
  </si>
  <si>
    <t>Fühl dich wohl - Rückentraining Winter 2019</t>
  </si>
  <si>
    <t>LSB L05</t>
  </si>
  <si>
    <t>Berufsbegleitend: Wochenendlehrveranstaltungen (Freitag, Samstag, Sonntag)</t>
  </si>
  <si>
    <t>Diplomlehrgang „Lebens- und Sozialberatung“</t>
  </si>
  <si>
    <t>Durch die Ausbildung erlangen Sie die fachliche Qualifizierung für das Gewerbe „Lebens- und Sozialberatung“.  Ziel der Aus- und Weiterbildung ist die Befähigung zur berufspraktischen Ausübung der Lebens- und Sozialberatung als Erweiterung der bestehenden Berufsqualifikation oder als eigenständige Berufstätigkeit.</t>
  </si>
  <si>
    <t>Lebens- und Sozialberatung, Gewerbeschein, Diplomlehrgang, berufsbegleitend</t>
  </si>
  <si>
    <t>Den AbsolventInnen wird nach der erfolgreichen Absolvierung des Lehrgangs das Diplom „Diplomierte/r Lebens- und SozialberaterIn“ verliehen. Mit der Berufsberechtigung erhalten Sie die Zulassung zur selbständigen Ausübung des Gewerbes „Lebens- und Sozialberatung“.</t>
  </si>
  <si>
    <t>•	Zertifizierter WKO-Lehrgang (Allgemeiner Fachverband des Gewerbes); Fachliche Qualifizierung für das Gewerbe „Lebens- und Sozialberatung“, Zugang zum Gewerbeschein und zur Berufsberechtigung in selbständiger Tätigkeit oder als BeraterIn in Institutionen; Abschluss mit dem Diplom „Lebens- und SozialberaterIn“</t>
  </si>
  <si>
    <t>•	Personen aus sozialen, pädagogischen, kulturellen, therapeutischen, medizinischen und pflegerischen Berufen •	Wirtschafts- und Gesundheitsberufe, beratende Berufe, TrainerInnen •	MitarbeiterInnen von Behörden, von Non-Profitorganisationen, Betriebsräte, MitarbeiterInnen von Selbsthilfegruppen etc.</t>
  </si>
  <si>
    <t>ARGE Bildungsmanagement GmbH, Friedstraße 23  |  1210 Wien</t>
  </si>
  <si>
    <t>1032310.19</t>
  </si>
  <si>
    <t>30. September 2019 bis 30. März 2020</t>
  </si>
  <si>
    <t>Dieser Lehrgang vermittelt Ihnen alle relevanten Inhalte um als Personalverrechner/-in tätig zu werden. Der Fokus wird auf eine umfassende praxisnahe Ausbildung gelegt, weshalb Praxistools eingebaut sind. Das Trainerteam kann auf umfassende Berufserfahrung zurückgreifen. Deshalb spiegelt diese Ausbildung den beruflichen Alltag eines/-er Personalverrechner/-in wieder.  Den Abschluss bildet eine Prüfung, durchgeführt durch das BFI, die den österreichischen Qualitätsstandard gewährleistet. Zusätzlich erfüllen Sie mit dieser Weiterbildung alle Voraussetzungen, um die Fachprüfung zur/zum Personalverrechner/-in gemäß §§ 20 bis 22 BiBuG absolvieren zu können.</t>
  </si>
  <si>
    <t>Die Prüfungen erfüllen die Voraussetzungen zur Anerkennung nach § 32 BiBuG durch die Paritätische Kommission- Bilanzbuchhaltungsberufe (BiBuG).</t>
  </si>
  <si>
    <t>Grundlagen der Personalverrechnung</t>
  </si>
  <si>
    <t>Personen, die eine Position in der Lohn- und Gehaltsverrechnung oder eine Höherqualifikation in diesem Bereich anstreben, Mitarbeiter aus dem Finanzsektor, Rechtsanwälte, alle Personen, welche die Prüfung zum/zur Personalverrechner/-in nach dem BiBuG gemäß §§ 20 bis 22 absolvieren möchten</t>
  </si>
  <si>
    <t>Arbeitsrecht, Abgabenrecht - Finanzamt, Abgabenrecht - Sozialversicherung, Best Practice der erlernten theoretischen Bereiche  Sie erlangen alle relevanten Kenntnisse und Kompetenzen für die Tätigkeit als Personalverrechner/-in und sind am aktuellen Stand der gesetzlichen Vorschriften.  Sie trainieren selbstständiges Arbeiten in Theorie und Praxis und werden optimal auf die Fachprüfung zur/zum Personalverrechner/-in gemäß §§ 20 bis 22 BiBuG Prüfung vorbereitet.</t>
  </si>
  <si>
    <t>1032312.19</t>
  </si>
  <si>
    <t>7. Oktober bis 11. November 2019</t>
  </si>
  <si>
    <t>Personalverrechnung - Grundlagen und aktuelle Änderungen im Arbeitsrecht</t>
  </si>
  <si>
    <t>BFI Zertifikat nach schriftlicher Abschlussprüfung.</t>
  </si>
  <si>
    <t>Mitarbeiter aus der Lohn- und Gehaltsverrechnung, Quereinsteiger bzw. Wiedereinsteiger mit Erfahrung, Personen, die ihr Wissen im Bereich Arbeitsrecht aktualisieren wollen</t>
  </si>
  <si>
    <t>Teilnehmer dieser Weiterbildung erhalten eine Auffrischung der Grundlagen im Arbeitsrecht und allen aktuellen Änderungen, die im beruflichen Alltag zur Anwendung kommen.</t>
  </si>
  <si>
    <t>1032314.20</t>
  </si>
  <si>
    <t>23. bis 30. März 2020</t>
  </si>
  <si>
    <t>Personalverrechnung - Intensivvorbereitung auf die Abschlussprüfung</t>
  </si>
  <si>
    <t>Personalverrechnung Lehrgang</t>
  </si>
  <si>
    <t>Personen, die zur Befähigungsprüfung zur/zum Personalverrechner/-in gemäß §§ 20 bis 22 BiBuG antreten möchten</t>
  </si>
  <si>
    <t>Auf die Befähigungsprüfung ausgerichtete Übungen bieten eine optimale Vorbereitung auf die bevorstehende Prüfung.</t>
  </si>
  <si>
    <t>1032350.20</t>
  </si>
  <si>
    <t>2. April 2020</t>
  </si>
  <si>
    <t>Personalverrechnung - akkreditierte schriftliche Prüfung</t>
  </si>
  <si>
    <t>Absolventen des Lehrgangs Personalverrechnung bzw. Personen, die die Prüfung zum Personalverrechner absolvieren möchten, sowie ausgebildete Personalverrechner aus der Praxis und Anwärter auf den Beruf Personalverrechner/-in</t>
  </si>
  <si>
    <t>Die schriftliche Befähigungsprüfung zur/zum Personalverrechner/-in gemäß §§ 20 bis 22 BiBuG wird am BFI Tirol organisiert und durchgeführt.</t>
  </si>
  <si>
    <t>1039301.20</t>
  </si>
  <si>
    <t>18. bis 20. Juni 2020</t>
  </si>
  <si>
    <t>1039351.20</t>
  </si>
  <si>
    <t>19. März bis 6. Juni 2020</t>
  </si>
  <si>
    <t>1039352.20</t>
  </si>
  <si>
    <t>17. September 2020 bis 23. Januar 2021</t>
  </si>
  <si>
    <t>1039356.20</t>
  </si>
  <si>
    <t>14. bis 16. Mai 2020</t>
  </si>
  <si>
    <t>1039357.20</t>
  </si>
  <si>
    <t>1. bis 3. Oktober 2020</t>
  </si>
  <si>
    <t>1039358.19</t>
  </si>
  <si>
    <t>1039360.20</t>
  </si>
  <si>
    <t>10. und 11. März 2020</t>
  </si>
  <si>
    <t>- Selbstmanagement im digitalen Alltag</t>
  </si>
  <si>
    <t>Die Teilnehmer kennen nach dem Seminar die wesentlichen Begriffe und Theorien aus dem Bereich der digitalen und sozialen Medien, sowie die neuesten wissenschaftlichen Erkenntnisse aus der psychologischen Forschung auf diesem Gebiet. Zudem lernen die Teilnehmer Methoden für einen funktionellen Umgang mit digitalen Medien. Dabei werden sowohl die Risiken, als auch die Chancen moderner Technologien erarbeitet.</t>
  </si>
  <si>
    <t>1039361.20</t>
  </si>
  <si>
    <t>8. und 9. September 2020</t>
  </si>
  <si>
    <t>Die ständige Konfrontation von digitalen Medien betrifft uns in verschiedensten Kontexten und Berufsfeldern. Das Durchleben virtueller Welten und die ständige Vernetzung in sozialen Medien sind nur zwei der vielen Punkte, in denen digitale Medien die Psyche nachhaltig beeinflussen. Stress, Aufmerksamkeitsstörungen, Burnout und Depressionen werden im Zeitalter der digitalen Moderne immer häufiger und lassen sich unter anderem auf den ständigen Online-Informationsaustausch zurückführen. Zudem beeinflussen soziale Medien nachweislich die Realitätswahrnehmung und den Selbstwert nachweislich. Dabei kann jeder Mensch selbst entscheiden, wie sehr er die moderne Informations- und Kommunikationstechnologie in sein Leben lässt.   Dank zielgerichteter Offline-Strategien und der Aktivierung eigener Ressourcen wird dem Drang nach ständigem Informationsaustausch Einhalt geboten. Richtig angewendet können digitale Medien sowohl im privaten, wie auch im beruflichen Kontext neue Chancen bieten. Methoden und Vorteile moderner Kommunikation werden daher in dem Kurs beleuchtet.   Ziel des Kurses ist es, reale und virtuelle Welten auf funktionelle Weise zu vereinen, um  psychische Gesundheit langfristig zu erhalten.</t>
  </si>
  <si>
    <t>Die Teilnehmer kennen nach dem Seminar die wesentlichen Begriffe und Theorien aus dem Bereich der digitalen und sozialen Medien, sowie die neuesten wissenschaftlichen Erkenntnisse aus der psychologischen Forschung auf diesem Gebiet.</t>
  </si>
  <si>
    <t>1042191.19</t>
  </si>
  <si>
    <t>7. November 2019</t>
  </si>
  <si>
    <t>3. Tiroler Online-Marketing Konferenz</t>
  </si>
  <si>
    <t>13.15 bis 13.25 Uhr  Eröffnung und Begrüßung durch Mag. Dr. Karin Klocker, Geschäftsführerin des BFI Tirol  13.25 bis 14.15 Uhr  PR: oder wie ich lernte, die Marke zu lieben. Referentin: Mag. Eva Mandl  14.15 bis 15.00 Uhr  SESSION 1 - Blogger Relations? Influencer Marketing? Social Media? – Ein praktischer Leitfaden. Referentin: Cornelia Maier, M.A.  14.15 bis 15.00 Uhr  SESSION 2 - Schwerpunkt Tourismus Storytelling im Tourismus – Erfolgsgarant oder doch nur ein Marketingschlagwort? Referent: Mag. Eckard Speckbacher  15.00 bis 15.30 Uhr Pause  15.30 bis 16.15 Uhr  SESSION 1 - From Noise to Message – Digitale Kommunikation bei den ÖBB Referentin: Mag. Ingrid Gogl, MLS  15.30 bis 16.15 Uhr  SESSION 2 - Schwerpunkt Tourismus Erfolgreiches Performance-Marketing im Tourismus Referent: Ronald Felder, MBA  16.20 bis 17.10 Uhr  Neues und Trends im Online-Marketing Referent: Mag. Michael Kornfeld  17.10 bis 18.00 Uhr  Facebook Messenger im kommerziellen Einsatz Referent: Tom Thaler</t>
  </si>
  <si>
    <t>1056010.19</t>
  </si>
  <si>
    <t>23. bis 25. Oktober 2019</t>
  </si>
  <si>
    <t>1056011.19</t>
  </si>
  <si>
    <t>27. bis 29. November 2019</t>
  </si>
  <si>
    <t>1056012.20</t>
  </si>
  <si>
    <t>11. bis 13. März 2020</t>
  </si>
  <si>
    <t>1056013.20</t>
  </si>
  <si>
    <t>8. bis 10. Juni 2020</t>
  </si>
  <si>
    <t>1056023.19</t>
  </si>
  <si>
    <t>1056025.19</t>
  </si>
  <si>
    <t>21. November 2019</t>
  </si>
  <si>
    <t>1056027.20</t>
  </si>
  <si>
    <t>23. Jänner 2020</t>
  </si>
  <si>
    <t>1056029.20</t>
  </si>
  <si>
    <t>18. Juni 2020</t>
  </si>
  <si>
    <t>1056040.19</t>
  </si>
  <si>
    <t>21. bis 23. Oktober 2019</t>
  </si>
  <si>
    <t>1056081.20</t>
  </si>
  <si>
    <t>7. bis 9. April 2020</t>
  </si>
  <si>
    <t>1056086.20</t>
  </si>
  <si>
    <t>19. März 2020</t>
  </si>
  <si>
    <t>1056580.19</t>
  </si>
  <si>
    <t>23. bis 27. September 2019</t>
  </si>
  <si>
    <t>1056581.20</t>
  </si>
  <si>
    <t>24. bis 28. Februar 2020</t>
  </si>
  <si>
    <t>1056590.19</t>
  </si>
  <si>
    <t>1056591.20</t>
  </si>
  <si>
    <t>2. März 2020</t>
  </si>
  <si>
    <t>1057330.19</t>
  </si>
  <si>
    <t>11. bis 13. September 2019</t>
  </si>
  <si>
    <t>1057335.20</t>
  </si>
  <si>
    <t>08. Juni 2020 08:00-17:00 09. Juni 2020 08:00-17:00 10. Juni 2020 08:00-17:00</t>
  </si>
  <si>
    <t>5031020.19</t>
  </si>
  <si>
    <t>17. September 2019 bis 18. Februar 2020</t>
  </si>
  <si>
    <t>Einzelhandel; Lehre; Lehrabschluss; Handel; zweiter Bildungsweg; Lehre Handel; Lehrabschlussprüfung; Lehre nachholen; Verkauf; Verkäuferin; LAP; Vorbereitung LAP;</t>
  </si>
  <si>
    <t>Praxiszeit empfohlen! Deutschkenntnisse auf B2-Niveau oder deutschsprachiger Pflichtschulabschluss</t>
  </si>
  <si>
    <t>5031025.19</t>
  </si>
  <si>
    <t>17. September 2019 bis 20. Februar 2020</t>
  </si>
  <si>
    <t>Einzelhandelskaufmann/-frau - Ergänzung zum Bürokaufmann/-frau Lehrgang</t>
  </si>
  <si>
    <t>Kommunikation, Verkaufskunde, Werbetechnik, Projektarbeit, Geschäftsfälle und Fachgespräch</t>
  </si>
  <si>
    <t>5031040.19</t>
  </si>
  <si>
    <t>16. September 2019 bis 19. Februar 2020</t>
  </si>
  <si>
    <t>Büro; LAP; Lehrabschlussprüfung; Lehre; Lehre im zweiten Bildungsweg; Lehre nachholen; LAP Büro; Buchhaltung;</t>
  </si>
  <si>
    <t>Praxiszeit wird empfohlen!  Deutschkenntnisse auf B2-Niveau oder deutschsprachiger Pflichtschulabschluss</t>
  </si>
  <si>
    <t>6055190.19</t>
  </si>
  <si>
    <t>9. September bis 9. Oktober 2019</t>
  </si>
  <si>
    <t>6055195.20</t>
  </si>
  <si>
    <t>27. Jänner bis 26. Februar 2020</t>
  </si>
  <si>
    <t>6055330.19</t>
  </si>
  <si>
    <t>29. und 30. November 2019</t>
  </si>
  <si>
    <t>6055335.20</t>
  </si>
  <si>
    <t>19. und 20. Juni 2020</t>
  </si>
  <si>
    <t>6056010.19</t>
  </si>
  <si>
    <t>11. bis 13. Dezember 2019</t>
  </si>
  <si>
    <t>6056011.20</t>
  </si>
  <si>
    <t>24. bis 26. Juni 2020</t>
  </si>
  <si>
    <t>6056060.19</t>
  </si>
  <si>
    <t>18. bis 20. September 2019</t>
  </si>
  <si>
    <t>6056061.19</t>
  </si>
  <si>
    <t>6056062.20</t>
  </si>
  <si>
    <t>6056063.20</t>
  </si>
  <si>
    <t>3. bis 5. Juni 2020</t>
  </si>
  <si>
    <t>6057565.20</t>
  </si>
  <si>
    <t>20. Februar 2020</t>
  </si>
  <si>
    <t>21. Lebensjahr, gute Deutschkenntnisse in Wort und Schrift (B1 oder besser) sowie Besitz des Führerscheins der Klasse B seit mindestens drei Jahren</t>
  </si>
  <si>
    <t>6057580.19</t>
  </si>
  <si>
    <t>Winterdienst auf Gemeindestraßen nach RVS und StVO</t>
  </si>
  <si>
    <t>Winterdienst; RVS Leistungsstandard; Räumung; Streu; Streuung; Verkehr;</t>
  </si>
  <si>
    <t>Personen, die für den Winterdienst zuständig sind</t>
  </si>
  <si>
    <t>Allgemeines, Gesetze, Vorschriften, Richtlinien und Normen, Vorbereitende Maßnahmen, Räumung und Streuung, Lenkzeiten, Linksräumung, Unfallverhütung beim Winterdienst, OGH Urteile,  Einbringung von Räumschnee in Gewässer</t>
  </si>
  <si>
    <t>6058705.19</t>
  </si>
  <si>
    <t>26. bis 28. November 2019</t>
  </si>
  <si>
    <t>6058706.20</t>
  </si>
  <si>
    <t>21. bis 23. April 2020</t>
  </si>
  <si>
    <t>6058730.20</t>
  </si>
  <si>
    <t>27. bis 31. Jänner 2020</t>
  </si>
  <si>
    <t>6058731.20</t>
  </si>
  <si>
    <t>29. Jänner bis 1. Februar 2020</t>
  </si>
  <si>
    <t>6058733.20</t>
  </si>
  <si>
    <t>30. Jänner bis 1. Februar 2020</t>
  </si>
  <si>
    <t>3807 19 02 75</t>
  </si>
  <si>
    <t>Di, 4 x ab 19 Uhr jeweils 1,5 h</t>
  </si>
  <si>
    <t>Erfolgreiche Geldanlage</t>
  </si>
  <si>
    <t xml:space="preserve">Die Inflation frisst langsam das Ersparte auf Euro 10.000 in 2010 auf ein unverzinstes Sparbuch angelegt, sind heute nur noch 8.500 € wert. Was tun in einer Welt ohne Zinsen? Wie kann ich meine eigene Anlagestrategie entwickeln und wie kann ich sie erfolgreich umsetzen? Wie kann ich erkennen, ob eine Anlageempfehlung meines Bankberaters gut oder schlecht ist? Was sind Anleihen, Aktien, Fonds usw? … und alles, was Sie schon immer über Geldanlage wissen wollten. </t>
  </si>
  <si>
    <t>Geldanlage, Finanzen</t>
  </si>
  <si>
    <t>3608190105</t>
  </si>
  <si>
    <t>19.00 bis ca. 21.00 uhr</t>
  </si>
  <si>
    <t>OSTERDEKORATION selbst gemacht</t>
  </si>
  <si>
    <t>Gestalten Sie ganz individuell Ihren Grabschmuck.</t>
  </si>
  <si>
    <t>Basteln, kreativ, Ostern, Frühling, Schönes</t>
  </si>
  <si>
    <t>Kursbestätigung auf Anfrage</t>
  </si>
  <si>
    <t>Nauders Mehrzweckraum</t>
  </si>
  <si>
    <t>3608190104</t>
  </si>
  <si>
    <t>3608190103</t>
  </si>
  <si>
    <t>1060026.19</t>
  </si>
  <si>
    <t>1060027.19</t>
  </si>
  <si>
    <t>1. April 2019</t>
  </si>
  <si>
    <t>1060028.19</t>
  </si>
  <si>
    <t>15. April 2019</t>
  </si>
  <si>
    <t>1060029.19</t>
  </si>
  <si>
    <t>29. April 2019</t>
  </si>
  <si>
    <t>1060030.19</t>
  </si>
  <si>
    <t>1060031.19</t>
  </si>
  <si>
    <t>1060032.19</t>
  </si>
  <si>
    <t>11. Juni 2019</t>
  </si>
  <si>
    <t>1060033.19</t>
  </si>
  <si>
    <t>25. Juni 2019</t>
  </si>
  <si>
    <t>70103_028</t>
  </si>
  <si>
    <t>Mo-Fr 14.00-22.00</t>
  </si>
  <si>
    <t>Fachliche Vorbereitung auf die Eignungsprüfung im Güterbeförderungsgewerbe</t>
  </si>
  <si>
    <t>In diesem Kurs bereiten Sie sich auf den fachspezifischen Teil der Eignungsprüfung vor. Inhalte: Kostenstellenrechnung, Kostendeckungsbeitrag, Indexberechnung, Umsatzsteuerberechnung, Frachtrecht, Schadenersatzrecht, Arbeitnehmerschutz- und Arbeitszeitrecht sowie Kollektivverträge, Beförderungsverträge (CMR), Frachtgeschäfte, Zollrecht, Komb. Verkehr, Unternehmensorganisation, Betriebsführung, EU-Recht, Berufszugang, Gewerberecht, Güterbeförderungssrecht, Tarife, Gesellschaftsrecht, Versicherungsrecht, Steuerrecht, grenzüberschreitender Verkehr und int. Rechtsvorschriften, techn. Normen und techn. Betrieb, Straßenverkehrssicherheit, Verkehrsgeografie, Telematik.</t>
  </si>
  <si>
    <t>Güterbeförderung, Transport,</t>
  </si>
  <si>
    <t>Eignungsprüfung durch das Land Steiermark, Eignungsurkunde gem. Güterbeförderungsgesetz</t>
  </si>
  <si>
    <t>Bundesgesetz über die gewerbsmäßige Beförderung von Gütern mit Kraftfahrzeugen (Güterbeförderungsgesetz 1995 - GütbefG) StF: BGBl. Nr. 593/1995</t>
  </si>
  <si>
    <t>Zukünftige GF in der Güterbeförderung</t>
  </si>
  <si>
    <t>WIFI Steiermark, Körblergasse 111-113, 8010 Graz</t>
  </si>
  <si>
    <t>19 - 21 Uhr</t>
  </si>
  <si>
    <t>350620180220</t>
  </si>
  <si>
    <t>Ranzenstickkurs mit Andi Schipflinger</t>
  </si>
  <si>
    <t>350620190117b</t>
  </si>
  <si>
    <t>Italiano per le vacance Teil 2</t>
  </si>
  <si>
    <t>3705190115</t>
  </si>
  <si>
    <t>ab 14:30</t>
  </si>
  <si>
    <t>2. Brettspiel-Nachmittag IM FREIEN</t>
  </si>
  <si>
    <t xml:space="preserve">Unser Brettspielnachmittag geht in die zweite Runde - un dweil wir auch Wikingerschach spielen wollen, findet er dieses Mal im Freien statt.   Wir haben natürlich auch wieder klassische und neue Brettspiele für jede Altersgruppe parat: zum Kennenlernen, zum Ausprobieren, zum Wiederentdecken. Ihr könnt als Spielgruppe vorbeikommen oder euch einzeln zu einer Runde gesellen. </t>
  </si>
  <si>
    <t>Spiele</t>
  </si>
  <si>
    <t>Kinder unter 13 Jahren nur in Begleitung von Erwachsenen (keine Betreuung)</t>
  </si>
  <si>
    <t>Bei schlechtem Wetter findet die Veranstaltung im Stadl statt</t>
  </si>
  <si>
    <t>Metzger's Bangert (Kluibenschedlstraße 4, Rietz)</t>
  </si>
  <si>
    <t>3705190104</t>
  </si>
  <si>
    <t>Fit und Gesund</t>
  </si>
  <si>
    <t>3705190109</t>
  </si>
  <si>
    <t>08:30 - 09:30 (10 x 1h)</t>
  </si>
  <si>
    <t xml:space="preserve">Wir machen ein gemütliches Aufwärmen, anschließend mobilisieren wir den ganzen Körper – Ein Training zur Kräftigung des Rumpfes und des Rückens.   Die Stunde lassen wir mit einem gemütlichen Dehnen ausklingen.  Für jedes Niveau geeignet. </t>
  </si>
  <si>
    <t>Rücken Fitness Training Kräftigung</t>
  </si>
  <si>
    <t>3705190107</t>
  </si>
  <si>
    <t>19:00 - 20:00 (10 x 1h)</t>
  </si>
  <si>
    <t>Training mit eigenem Körpergewicht</t>
  </si>
  <si>
    <t xml:space="preserve">Stell dir vor, du hast dein Fitnessstudio stets dabei – deinen eigenen Körper. Er ist das beste Trainingsgerät, das es gibt! Mit einem Zeit-Nutzen-Faktor, der seinesgleichen sucht, wirst du in kürzester Zeit deinen Körper optimal kräftigen und schulst gleichzeitig Koordination und Balance.   Die Übungen sind anpassbar. Es kann jeder und jede teilnehmen.  </t>
  </si>
  <si>
    <t>Training Körpergewicht Koordination Balance Körper Ganzkörpertraining Muskel</t>
  </si>
  <si>
    <t>3705190108</t>
  </si>
  <si>
    <t>18:00 - 19:00 (10 x 1h)</t>
  </si>
  <si>
    <t>3705190105</t>
  </si>
  <si>
    <t>18:30 - 19:30 (10 x 1h)</t>
  </si>
  <si>
    <t>Tanz dich fit - Workout</t>
  </si>
  <si>
    <t>Ein perfekter Kurs, um Spaß und Tanz an der Fitness zu arbeiten. Eine Stunde lang werden wir uns zu guter Musik bewegen und dafür sorgen, dass Beine, Rumpf und Arme gestärkt werden.   Es wird keinelei Tanz- oder Sporterfahrung vorausgesetzt.</t>
  </si>
  <si>
    <t>Workout Tanz Sport Bewegung Fitness</t>
  </si>
  <si>
    <t>3705190106</t>
  </si>
  <si>
    <t>06.04.2019 17:30 - 19:00  13.04.2019 17:30 - 19:00  (2 x 1,5h)</t>
  </si>
  <si>
    <t>Schnupperworkshop: American Flag-Football</t>
  </si>
  <si>
    <t>American Flag-Football - ein Sport, der auch bei uns immer mehr Interesse gewinnt, sich für Mädchen sowie für Jungs eignet und vor allem Kindern und Jugendlichen Freude bereitet.   Der Kurs bietet die Gelegenheit, einmal in diese Sportart reinzuschnuppern.  Wir werden uns mit Flag-Football (ohne Kontakt) beschäftigen und mit Spiel und Spaß lernen, was es heißt Flag-Footballer*in zu sein!</t>
  </si>
  <si>
    <t>Für Kinder und Jugendliche von ca. 9 - 18 Jahren</t>
  </si>
  <si>
    <t>3705190110</t>
  </si>
  <si>
    <t>17:00 - 19:00 (5 x 2h)  monatlich</t>
  </si>
  <si>
    <t xml:space="preserve">Eine alte, kunstvolle Handwerkstechnik, die auf eine lange Rietzer Tradition zurückgeht. Es werden unterschiedlichste individuelle Werkstücke angefertigt.   Für Interessierte: Eine Schnupperstunde ist nach Anmeldung jederzeit möglich. (Materialien werden bereitgestellt) </t>
  </si>
  <si>
    <t>3705190111</t>
  </si>
  <si>
    <t>Fr, 12. April 15:00 - 17:30 Sa, 13. April  09:00 - 11:30</t>
  </si>
  <si>
    <t>Nähkurs für Kinder - Anfänger*innen</t>
  </si>
  <si>
    <t xml:space="preserve">Du wolltest schon immer mal etwas Selbstgenähtes in der Hand halten?  Dann bist du hier richtig! Wir erlernen die Grundtechniken im Umgang mit der Nähmaschine. Im Anschluss näht jede*r  ihre*seine eigene Einkaufstasche.   Ab 8 Jahren. </t>
  </si>
  <si>
    <t>Nähen Kinder</t>
  </si>
  <si>
    <t>Mitzubringen: Stoffschere (falls vorhanden)</t>
  </si>
  <si>
    <t>VS Rietz - Werkraum</t>
  </si>
  <si>
    <t>3705190112</t>
  </si>
  <si>
    <t>Fr, 14. Juni 15:00 - 17:30 Sa, 15. Juni 09:00 - 11:30</t>
  </si>
  <si>
    <t>Nähkurs für Kinder &amp; Jugendliche</t>
  </si>
  <si>
    <t xml:space="preserve">Du hast schon öfters etwas genäht und kannst nicht genug davon bekommen?  In diesem Kurs nähen wir eine Polsterhülle in der Patchwork Technik.  Ab 9 Jahren.  </t>
  </si>
  <si>
    <t>3705190114</t>
  </si>
  <si>
    <t>14:00 - 18:00 (3 x 4h)</t>
  </si>
  <si>
    <t>Lieder Komponieren für Kinder (8-12 Jahre)</t>
  </si>
  <si>
    <t xml:space="preserve">Du möchtest gerne selbst Lieder schreiben, aber du weißt gar nicht genau, wie das geht?  Finden wir es gemeinsam heraus und schreiben wir einen Hit nach dem Anderen!   Im Anschluss an die letzte Einheit findet ein kleines Konzert statt.   Es sind keine musikalischen Vorkenntnisse nötig.  </t>
  </si>
  <si>
    <t>Musik Lieder Komponieren Konzert</t>
  </si>
  <si>
    <t>Mitzubringen: Musikinstrument, falls vorhanden</t>
  </si>
  <si>
    <t>Probelokal MK Rietz</t>
  </si>
  <si>
    <t>3618190104</t>
  </si>
  <si>
    <t xml:space="preserve">02.04., 09.04., 23.04., 30.04., 07.05., 14.05., 04.06., 11.06., 18.06., 25.06., 02.07. Dienstag, 20:00- 21:00 (wird mit den Teilnehmerinnen flexibel vereinbart) </t>
  </si>
  <si>
    <t>Gesundheitsgymnastik für Frauen</t>
  </si>
  <si>
    <t xml:space="preserve">Ein vielseitig orientiertes Übungsangebot für Gesundheit, Beweglichkeit und Lebensqualität  mit Aerobic - für Kondition und Koordination mit Wirbelsäulengymnastik und Entspannung  </t>
  </si>
  <si>
    <t>Gesundheit, Gymnastik, Bewegung, Rücken, Wirbelsäule</t>
  </si>
  <si>
    <t xml:space="preserve">Teilnahmebestätigung auf Anfrage </t>
  </si>
  <si>
    <t xml:space="preserve">VS See Turnsaal </t>
  </si>
  <si>
    <t>3705190116</t>
  </si>
  <si>
    <t>19:00 (4 x 2h)</t>
  </si>
  <si>
    <t>Elternkurs: Family Support - Liebevolle Erziehung</t>
  </si>
  <si>
    <t>Kinder liebevoll erziehen und in ihrer Entwicklung fördern –  Wie kann man liebevolle, gewaltfreie Erziehung mit dem Familienalltag in Einklang bringen?   Im Kurs werden grundlegende Erziehungsthemen und konkrete Situationen des Alltags beleuchtet.   Auf Wunsch sind im Anschluss bis zu drei persönliche Einzelgespräche im Kursbeitrag enthalten. (jeweils 20 - 25min)</t>
  </si>
  <si>
    <t>Erziehung Kinder Familie</t>
  </si>
  <si>
    <t>Uhrzeit der Folgetermine wird mit den Teilnehmer*innen vereinbart</t>
  </si>
  <si>
    <t>3705190113</t>
  </si>
  <si>
    <t>14:30 (1 x 2,5h)</t>
  </si>
  <si>
    <t>Kinder - Leseanimation: Krimskrams- Kommode</t>
  </si>
  <si>
    <t>in Kooperation mit der Dorfbücherei Rietz</t>
  </si>
  <si>
    <t xml:space="preserve">"Krimskrams sind Dinge, die vielleicht nicht viel wert sind und trotzdem sind sie schön. Wie Sammelkarten oder Schneckenhäuser."  Dieser Satz stammt aus dem Buch Krimskrams im Kopf. Mithilfe einer Krimskrams-Kommode werde ich euch dieses Buch vorstellen.   Anschließend bastelt ihr selbst eine Krimskrams-Kommode, um ein Buch aus der Bücherei oder eine frei erfundene Geschichte zu präsentieren. </t>
  </si>
  <si>
    <t>Für Kinder von 8 - 10 Jahren</t>
  </si>
  <si>
    <t>42728</t>
  </si>
  <si>
    <t>TABLETERIA - Tablet-Schnuppertreffen in Trins</t>
  </si>
  <si>
    <t>Kostenloses Angebot, die Funktionen eines Tablets kennen zu lernen. Anmeldung bei Margret Salchner Tel. 0664 4381781 Möglichkeit, bei Interesse einen 3-teiligen Einsteigerkurs zu besuchen (Beitrag: EUR 45,00 inkl. Unterlagen) www.bildung-tirol.at Weitere Termine: 14.3., 21.3. und 28.3.2019</t>
  </si>
  <si>
    <t>Trins, Widum</t>
  </si>
  <si>
    <t>42729</t>
  </si>
  <si>
    <t>TABLETERIA - Tablet-Einsteigerkurs in Trins</t>
  </si>
  <si>
    <t>Anmeldung bei Margret Salchner Tel. 0664 4381781 Beitrag: EUR 45,00 inkl. Unterlagen www.bildung-tirol.at</t>
  </si>
  <si>
    <t>42721</t>
  </si>
  <si>
    <t>TABLETERIA - Tablet-Schnuppertreffen für SeniorInnen in Längenfeld</t>
  </si>
  <si>
    <t>Schnuppertreffen KOSTENLOS!!!! Anmeldung erforderlich: ES Längenfeld, Tel. 05253/5244 www.bildung-tirol.at</t>
  </si>
  <si>
    <t>Längenfeld, Raikasaal im Mehrzweckgebäude</t>
  </si>
  <si>
    <t>42689</t>
  </si>
  <si>
    <t>fit for family - Von Sandmännchen und Schlafräubern</t>
  </si>
  <si>
    <t>Einen Schlafrhythmus zu finden geht meist nicht von heute auf morgen, sondern ist ein individueller Prozess. Ihr Kind muss sich außerhalb des Mutterleibes im täglichen Ablauf erst zurechtfinden. Sie als Eltern können diese Zeit empathisch unterstützen und begleiten. Welches Wach- bzw. Schlafbedürfnis hat das eigene Kind? Was ist hilfreich, damit das Baby/Kind ein- bzw. durchschlafen kann? Wie können Eltern trotz wenig Schlaf Kraft und Energie tanken?</t>
  </si>
  <si>
    <t>Axams, Mehrzweckraum der Gemeinde Axams</t>
  </si>
  <si>
    <t>42747</t>
  </si>
  <si>
    <t>fit for family - Handy &amp; Tablet, soziale Netzwerke</t>
  </si>
  <si>
    <t>Innsbruck, BRG in der Au</t>
  </si>
  <si>
    <t>42696</t>
  </si>
  <si>
    <t>Innsbruck, Kinderkrippe Emmi</t>
  </si>
  <si>
    <t>42818</t>
  </si>
  <si>
    <t>TABLETERIA - Tablet-Einsteigerkurs für SeniorInnen in Längenfeld</t>
  </si>
  <si>
    <t>Weitere Termine: Montag, 1. und 8. April 2019 Beitrag: EUR 45,00 (inkl. Unterlagen) Anmeldung erforderlich: ES Längenfeld, Tel. 05253/5244</t>
  </si>
  <si>
    <t>42764</t>
  </si>
  <si>
    <t>fit for family - Pubertät: eine bedeutende Entwicklungsphase</t>
  </si>
  <si>
    <t>Der pflegeleichte Sohn, die liebe Tochter sind plötzlich ganz anders - kaum mehr wiederzuerkennen! Türen werden zugeknallt und laute Musik tönt aus ihrem Zimmer. Freunde sind in - Familie ist out! Hilfe für diese sensible Phase ist gefragt.</t>
  </si>
  <si>
    <t>Generalversammlung des Elternvereins</t>
  </si>
  <si>
    <t>Hall in Tirol, NMS Dr. Posch, Medienraum</t>
  </si>
  <si>
    <t>42811</t>
  </si>
  <si>
    <t>TABLETERIA - Tablet-Schnuppertreffen für SeniorInnen in Arzl i. P.</t>
  </si>
  <si>
    <t>Schnuppertreffen KOSTENLOS!!!! Anmeldung: Edith Kopp, Tel: 0664 4429676 www.bildung-tirol.at</t>
  </si>
  <si>
    <t>Katholisches Bildungswerk Arzl i. P.</t>
  </si>
  <si>
    <t>Arzl i.P., Pfarrsaal/Bücherei</t>
  </si>
  <si>
    <t>42817</t>
  </si>
  <si>
    <t>TABLETERIA - Tablet-Einsteigerkurs für SeniorInnen in Arzl i.P.</t>
  </si>
  <si>
    <t>Weitere Termine: Montag, 1. und 8. April 2019 Beitrag: EUR 45,00 (inkl. Unterlagen) Anmeldung: Edith Kopp, Tel: 0664 4429676</t>
  </si>
  <si>
    <t>Arzl i.P., Pfarrsaal</t>
  </si>
  <si>
    <t>42697</t>
  </si>
  <si>
    <t>Homöopathiekurs für Haus- und Nutztiere</t>
  </si>
  <si>
    <t>Dieser Abendkurs richtet sich an Haus- und NutztierbesitzerInnen, die mehr über die Anwendung von homöopathischen Arzneimitteln bei Tieren erfahren möchten. Die Homöopathie ist ein eigenständiges Heilsystem, das mit Arzneimitteln arbeitet. Sie beruht auf dem Ähnlichkeitsprinzip, den Arzneimittelprüfungen und dem Potenzieren der Heilmittel. Im Kurs lernen Sie, wie und wann Sie homoöpathische Arzneimittel für den Heimgebrauch anwenden können.</t>
  </si>
  <si>
    <t>Kosten: 20 Euro; Anmeldung bis 8. März bei Edith Kopp, Telefon: 0664 44 29 676</t>
  </si>
  <si>
    <t>42688</t>
  </si>
  <si>
    <t>fit for family - Mediennutzung im Kleinkindalter zwischen Faszination und Risiko Für Eltern von Kindern zwischen 1 und 6 Jahren</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t>
  </si>
  <si>
    <t>42810</t>
  </si>
  <si>
    <t>Kränkungen überwinden und Frieden finden</t>
  </si>
  <si>
    <t>Wir alle kennen Situationen, Begegnungen, aus denen wir verletzt, wütend und/oder beschämt hervorgehen. Wie aber mit jemanden in Frieden kommen, wo vielleicht schon beim Denken an die Person all der Ärger wieder hochkommt? "Schwamm drüber" oder "Zeit heilt alle Wunden" sind leider keine wirklichen Lösungen. Und eines ist klar: Wenn wir nachtragen, schaden wir uns selbst. Wie kann Verzeihen gelingen? Welche Schritte sind auf dem Weg zur Aussöhnung, zu innerem Frieden notwendig und hilfreich? Welche Stolpersteine gibt es? Verzeiehn ist gelungen, wenn die Erinnerung an das Ereignis, die Begegnung, nicht mehr kränkt.</t>
  </si>
  <si>
    <t>42816</t>
  </si>
  <si>
    <t>fit for family - Das Krokodil in meinem Schrank Kinderängste besser verstehen</t>
  </si>
  <si>
    <t>Angst im Dunkeln, vor dem Einschlafe, vor Trennungen oder dass einem geliebten Menschen etwas zustoßen könnten, kennt jeder von uns. Wie gehen unsere Kinder mit ihren Ängsten um? Welche Unterstützung brauchen sie von ihren Eltern?</t>
  </si>
  <si>
    <t>Katholisches Bildungswerk Tristach</t>
  </si>
  <si>
    <t>Tristach, Gemeindezentrum, Kleiner Saal</t>
  </si>
  <si>
    <t>42727</t>
  </si>
  <si>
    <t>10:00 - 13:00</t>
  </si>
  <si>
    <t>Workshop mit Sarah Oberheinricher, Psychotherapeutin (i.A. unter Supervision) „Seid stille, und erkennt, dass ich Gott bin“ (Psalm 46,11) In diesem Workshop können Sie durch verschiedene Übungen Gott und sich selbst in Stille erfahren und dabei bei sich selbst zuhause sein.</t>
  </si>
  <si>
    <t>42722</t>
  </si>
  <si>
    <t>Treffpunkt der Generationen: Ostertischlein deck dich Bräuche, Spiele und Tischdekorationen</t>
  </si>
  <si>
    <t>Ein kreativer Nachmittag für die ganze Familie (Eltern, Kinder, Großeltern…) Einfache, aber wirkungsvolle Bastelarbeiten zu den verschiedenen Festtagen rund um das Osterfest sollen Eltern und Kinder (ab 3 Jahren) einen Nachmittag voller Abwechslung und Freude am kreativen Miteinander bereiten.</t>
  </si>
  <si>
    <t>42725</t>
  </si>
  <si>
    <t>Fasten - manches geht wieder leichter</t>
  </si>
  <si>
    <t>Vortrag mit Pater Martin Bichler OFM Fastenzeit ist die Chance, bildlich gesprochen, in manchen Bereichen meines Lebens zu entrümpeln. Neu gewonnene Freiräume im Alltag sind gute Voraussetzungen, dass manches wieder leichter geht.</t>
  </si>
  <si>
    <t>Obertilliach, Pfarrheim</t>
  </si>
  <si>
    <t>42669</t>
  </si>
  <si>
    <t>Franziskus - ein Mann seines Wortes Filmvorführung mit anschließender Diskussionsmöglichkeit</t>
  </si>
  <si>
    <t>Dokumentarfilm über Papst Franziskus, in dem das Oberhaupt der katholischen Kirche Fragen zu verschiedenen Themen wie Wirtschaft, Immigration, soziale Ungerechtigkeit, Familie und Glauben beantwortet, die ihm von Menschen überall auf der Welt gestellt wurden ...  Archivaufnahmen von Reisen und Reden des Papstes werden mit Passagen aus Gesprächen verwoben, die im Verlauf von zwei Jahren mit ihm geführt wurden. (Quelle: filmdienst)</t>
  </si>
  <si>
    <t>St. Veit i. Def., Reimmichl Saal</t>
  </si>
  <si>
    <t>42670</t>
  </si>
  <si>
    <t>20:00 - 21:45</t>
  </si>
  <si>
    <t>42723</t>
  </si>
  <si>
    <t>fit for family intensiv - Gewaltfreie Kommunikation Einführungsvortrag</t>
  </si>
  <si>
    <t>Die Gewaltfreie Kommunikation (GfK) steht in der Elternbildung für  ein selbstbewusstes und liebevolles Miteinander in der  Familie.  Diese achtsame Kommunikationsform nach Marshall Rosenberg sieht das Wertvolle im Kind gleichermaßen wie im Elternteil und berücksichtigt die Bedürfnisse aller Familienmitglieder.  Dieses Angebot richtet sich an Eltern und Großeltern, die   •         sich so sehr einen liebevollen und respektvollen Umgang in der Familie wünschen und im Alltag immer wieder an ihre Grenzen stoßen •         sich ihrer Vorbildrolle bewusst sind und denen eine wertschätzende Kommunikation wichtig ist •         Freude daran haben, sich auf neue Sichtweisen einzulassen und unkonventionelle Wege zu beschreiten •         bereit sind an eigenen (inneren) Konflikten zu arbeiten, um Auseinander-setzungen mit den Kindern erfolgreicher zu bewältigen •         daran glauben, dass Erziehung und Beziehung Prozesse sind, die wechsel-seitiges Lernen bedeuten •         sowohl Freude an der Entwicklung ihrer Kinder, als auch am persönlichen Wachstum haben •         sich gerne mit anderen Eltern treffen, um sich gegenseitig zu stärken und stärken zu lassen  An diesem Abend lernen wir gemeinsam erste Schritte der gewaltfreien Kommunikation kennen und werden dabei sicher auch dem einen oder anderen „Wolf“ begegnen! Lassen Sie sich überraschen!</t>
  </si>
  <si>
    <t>Katholisches Bildungswerk Außervillgraten</t>
  </si>
  <si>
    <t>Außervillgraten, Pfarrsaal</t>
  </si>
  <si>
    <t>42681</t>
  </si>
  <si>
    <t>Wo Himmel und Erde sich berühren - Die Eucharistie neu entdecken</t>
  </si>
  <si>
    <t>Herzliche Einladung zu einer unkonventionellen Kirchenführung, die zugleich eine Einführung in die spirituelle Dimension der Hl. Messe darstellt.</t>
  </si>
  <si>
    <t>Religion,Glaube</t>
  </si>
  <si>
    <t>Katholisches Bildungswerk der Region Reutte, Höfen-Wängle</t>
  </si>
  <si>
    <t>Wängle, Pfarrkirche</t>
  </si>
  <si>
    <t>3705190117</t>
  </si>
  <si>
    <t>Vortrag: Natur im Garten</t>
  </si>
  <si>
    <t xml:space="preserve">Gärten könnten kleine Oasen für unsere Tier- und Pflanzenwelt sein.   Die Realität besteht aber meist aus einem kurz gemähten Rasen und der obligatorischen Thujen-Hecke, die jeden noch so kleinen Garten einrahmt.   Mit entsprechender Bepflanzung und Gestaltung kann ein Garten eine Vielzahl an Tieren anlocken, egal ob Schmetterlinge, Wildbienen oder Vögel.  In diesem Vortrag erfahren Sie, wie man einen solchen Naturgarten gestaltet. </t>
  </si>
  <si>
    <t>Natur Garten Pflanzen Tiere</t>
  </si>
  <si>
    <t>42680</t>
  </si>
  <si>
    <t>750 Jahre Haiming: Heimat als Wert erkennen und was kann ich dafür tun</t>
  </si>
  <si>
    <t>Denkanstöße, wie ich Gemeinde mitgestalten kann und was mir wichtig ist.  Ein Abend mit Patsch Inge, Logotherapeutin und Buchautorin (www.ingepatsch.at), begleitet von Gitarrist und Sänger Dieter Oberkofler aus Imst. Anschließend freuen wir uns noch auf ein nettes Beisammensein.</t>
  </si>
  <si>
    <t>Gemeinschaft,Gesellschaft</t>
  </si>
  <si>
    <t>Haiming, Bücherei</t>
  </si>
  <si>
    <t>10967</t>
  </si>
  <si>
    <t xml:space="preserve">Modul 1: 10.05.19 - 12.05.19 Modul 2: 24.05.19 - 26.05.19  Freitag 18 bis 21:30 Uhr, Samstag und Sonntag 9 bis 18:30 Uhr </t>
  </si>
  <si>
    <t xml:space="preserve">Diplom systemischer Business &amp; ManagementCoach (CTAS/ISO/ICI) </t>
  </si>
  <si>
    <t>In diesem Fach-Lehrgang werden die häufigsten Business- und Management-Themen und die dafür geeigneten Methoden erlernt. Die AbsolventInnen sollen befähigt werden, die 3 Qualitätsdimensionen (Struktur, Prozess, Ergebnis) im Coaching zu erfüllen. Im Vordergrund stehen Kurzzeit- und Ultrakurzzeit-Prozesse.</t>
  </si>
  <si>
    <t>Coaching, systemisches Coaching, Kurzzeitcoaching, Businesscoaching</t>
  </si>
  <si>
    <t>Diplom: „Systemischer Business &amp; ManagementCoach (CTAS/ISO/ICI)“</t>
  </si>
  <si>
    <t>Mindestalter von 24 Jahren Erfolgreicher Abschluss des Lehrgangs „Diplom systemischer Coach &amp; BeraterIn (CTAS/ISO/ICI)“</t>
  </si>
  <si>
    <t xml:space="preserve">Anfänger- und Profi-Coachs, die ihre Kompetenz erweitern wollen, Führungskräfte, ManagerInnen, PersonalentwicklerInnen, UnternehmerInnen, UnternehmensberaterInnen, TeamleiterInnen und persönlich am Thema Interessierte. Personen mit Weiterbildungswunsch auf akademischem Niveau. </t>
  </si>
  <si>
    <t>TOP Tagungszentrum München, Arnulfstrasse 83, D-80634 München</t>
  </si>
  <si>
    <t>BF180-DE-C2-BERUF-2019</t>
  </si>
  <si>
    <t>Kurstage und Kurszeiten nach Vereinbarung</t>
  </si>
  <si>
    <t>Business Training Flex Deutsch - Deutsch für den Beruf C2</t>
  </si>
  <si>
    <t>Kenntnisse auf Anfang Level C2</t>
  </si>
  <si>
    <t>Personen, die schnell und effektiv eine Fremdsprache erlernen oder verbessern möchten und für die ein zielorientiertes, nachhaltiges Lernen sowie die eigene Qualifikation wichtig sind.</t>
  </si>
  <si>
    <t>In diesem speziellen Kurs werden Inhalte durchgenommen, die im täglichen Berufsleben notwendig werden: Schriftverkehr und E-Mails, Telefonieren, Meetings, Verhandlungen und weitere Inhalte nach Absprache.</t>
  </si>
  <si>
    <t>3608190106</t>
  </si>
  <si>
    <t>um 19.30 Uhr</t>
  </si>
  <si>
    <t>Vortrag: "Hanf wieder neu entdeckt"</t>
  </si>
  <si>
    <t>Der Hanf kehrt zurück - das alte Wissen über die Besonderheit des medizinischen Hanfs.  - Hanf gehört zu den ältesten und wertvollsten Kulturpflanzen - Hanf ist gesundheitsfördernder Supernährstoff - Hanf ist Gesundheitsvorsorge</t>
  </si>
  <si>
    <t>Gesundheit, Hanf, Gesundheitsvorsorge, Supernährstoff, altes Wissen, Pflanzen</t>
  </si>
  <si>
    <t>Mehrzweckraum Nauders</t>
  </si>
  <si>
    <t>3706190109</t>
  </si>
  <si>
    <t xml:space="preserve">donnerstags, 19.30 - 20.30 Uhr </t>
  </si>
  <si>
    <t xml:space="preserve">+ Kräftigung der Stabilisatoren! + Beweglichkeitstraining!  Durch gezielte Übungen (spez. Methoden) werden die tiefliegenden Muskelschichten gekräftigt. Gearbeitet wird mit dem eigenen Körpergewicht (mit und ohne Faszien Rolle). Das Faszien Training löst tiefliegende Verspannungen und Verklebungen im Bindegewebe. Anschließend wird durch Dehnen die Beweglichkeit des Körpers wieder verbessert.   Für alle Altersgruppen geeignet – auch für diejenigen die bereits Probleme mit dem Bewegungsapparat haben. </t>
  </si>
  <si>
    <t>3706190110</t>
  </si>
  <si>
    <t>freitags, 09.00 - 09.50 Uhr</t>
  </si>
  <si>
    <t>Sanftes Turnen im Alter</t>
  </si>
  <si>
    <t>Ein ausgewogenes Bewegungs- und Entspannungsprogramm soll dazu beitragen, dass du fit und gesund ins Frühjahr startest. Mit einem eigens für Senioren abgestimmten Programm zeigt euch Kathi wie du länger beweglich bleibst.  Gymnastik bringt viele positiven Aspekte, die das Herz-Kreislaufsystem, den Atemapparat anregen, das Nervensystem beruhigen und den Stoffwechsel fördern  Gemeinsam können wir die •	Beweglichkeit und Gelenkigkeit verbessern, •	den Stützapparat entlasten, •	verkürzte und verspannte Muskeln dehnen und lockern, •	das Gleichgewicht und die Reaktionsfähigkeit schulen und vor allen, •	unsere Alltagsmotorik verbessern.</t>
  </si>
  <si>
    <t>Seniorenturnen, Sanftes turnen im Alter</t>
  </si>
  <si>
    <t>4666</t>
  </si>
  <si>
    <t>AZW - Academy</t>
  </si>
  <si>
    <t>Präsenzzeiten: 15.11.2019: 15:00 Uhr -18:20 Uhr 16.11.2019 08:00 Uhr - 16:55 Uhr 07.02.2019 15:00 Uhr -18:20 Uhr 08.02.2019 08:00 Uhr - 16:15 Uhr</t>
  </si>
  <si>
    <t>Europäischer Ausbildungskurs für ÄrztInnen zum "European Fellow in Wound Healing"</t>
  </si>
  <si>
    <t>Die UEMS ist die gemeinsame Ärztekammer der europäischen Länder bei der EU in Brüssel. Sie umfasst Sektionen für alle fachärztlichen Spezialisierungen und für interdisziplinäre Bereiche wie die Onkologie sog. „Multidisziplinary Joint Committees“ oder Thematic Federations. Die wichtigste Aufgabe dieser UEMS Organisationen ist es  für die jeweiligen Fachgebiete eine in der ganzen EU geltende Ausbildungsordnung zu entwickeln, die sog. „European Training Requirements (ETR)“, welche dann vom EU Parlament in gesetzliche Kraft gesetzt werden. Das Thematic Federation Wound Healing hat nun eine solche Ausbildungsordnung für das Gebiet Wundbehandlung entwickelt und plant die offizielle Approbierung durch die UEMS für Oktober 2018.</t>
  </si>
  <si>
    <t>Die Ausbildung umfasst mind. 80 DFP (CME) und dauert ca. 1 Jahr.</t>
  </si>
  <si>
    <t>Die Ausbildung umfasst mind. 80 DFP (CME) und dauert ca. 1 Jahr. Sie besteht aus (i) e-Learning Kurs, 10 DFP, (ii) 2 Kurse von Freitag 15:00 bis Samstag 17:00 Uhr, 14 DFP und 13 DFP, (iii) die Erstellung von 5 Patientenfällen, 25 DFP und (iv) 18 DFP aus approbierten Wundheilungskongressen (optimal 1 nationaler und 1 internationaler). Abschließend findet eine Prüfung statt. Bei Erfüllen all dieser Kriterien erhalten die Kursteilnehmer das Recht den Ausbildungstitel „European Fellow in Wound Healing“ zu tragen, was auch mit einem entsprechendem Dekret bestätigt wird. In Tirol ist der Kurs abrechnungsrelevant. In den anderen Bundesländern wird die Relevanz gerade erhoben.</t>
  </si>
  <si>
    <t>Ärzte und Ärztinnen</t>
  </si>
  <si>
    <t>Die European Association of Fellows in Wound Healing (EAFWH), http://eafwh.org/, ist eine europäische non-profit Gesellschaft, welche für Ärzte die Ausbildung zum Wundbehandler nach der europäischen Ausbildungsordnung des UEMS Thematic Federation Wound Healing in allen europäischen Ländern anbietet. Sie ist damit einzigartig in Europa. Sollte die Wundbehandlung in Europa per EU Gesetz in Zukunft zu einer Supraspezialisierung erhoben werden, bietet die EAFWH alle Voraussetzungen diese zu erhalten.</t>
  </si>
  <si>
    <t>0-25</t>
  </si>
  <si>
    <t>AZW Innsbruck</t>
  </si>
  <si>
    <t>1021100.19</t>
  </si>
  <si>
    <t>11. April  bis 11. Oktober 2019</t>
  </si>
  <si>
    <t>1021202.19</t>
  </si>
  <si>
    <t>Aufnahmetest - Ausbildung zum/zur Schriftdolmetscher/-in</t>
  </si>
  <si>
    <t>Folgende Voraussetzungen werden im Aufnahmetest geprüft: - 10-Fingersystem mit Schreibgeschwindigkeit &gt;300 Anschläge/Minute (inklusive Leerzeichen) - sehr gute Deutschkenntnisse in Wort und Schrift - Belastbarkeit/Multitaskingfähigkeiten  - soziale Kompetenz</t>
  </si>
  <si>
    <t>Schriftdolmetschen für Hörbeeinträchtigte, Ausbildung Schriftdolmetschen, Hörbeeinträchtigung, Gehörlose, Taubblinde, Ausbildung online-Dolmetschen, Schriftdolmetscher, Inklusion, Partizipation</t>
  </si>
  <si>
    <t>1032112.19</t>
  </si>
  <si>
    <t>29. März bis 14. Juni 2019</t>
  </si>
  <si>
    <t>Buchhaltung - Grundlagen und aktuelle Änderungen im Steuerrecht inklusive BAO</t>
  </si>
  <si>
    <t>Teilnehmer dieser Weiterbildung erhalten eine Auffrischung der Grundlagen im Steuerrecht und alle aktuellen Änderungen, die im beruflichen Alltag zur Anwendung kommen.</t>
  </si>
  <si>
    <t>1032132.19</t>
  </si>
  <si>
    <t>22. Juni bis 13. Juli 2019</t>
  </si>
  <si>
    <t>Buchhaltung - Intensivvorbereitung auf die Prüfung zum/zur Buchhalter/-in</t>
  </si>
  <si>
    <t>Personen, die zur Befähigungsprüfung zur/zum Buchhalter/-in gemäß §§ 17 bis 19 BiBuG antreten möchten</t>
  </si>
  <si>
    <t>Auf die Fachprüfung ausgerichtete Übungen bieten eine optimale Vorbereitung auf die bevorstehende Prüfung.</t>
  </si>
  <si>
    <t>1041203.19</t>
  </si>
  <si>
    <t>1056060.19</t>
  </si>
  <si>
    <t>1056061.19</t>
  </si>
  <si>
    <t>1056062.20</t>
  </si>
  <si>
    <t>1056064.19</t>
  </si>
  <si>
    <t>14. Oktober 2019</t>
  </si>
  <si>
    <t>1056065.20</t>
  </si>
  <si>
    <t>11. Mai 2020</t>
  </si>
  <si>
    <t>1056066.19</t>
  </si>
  <si>
    <t>28. Oktober 2019 08:30-17:00</t>
  </si>
  <si>
    <t>1056067.19</t>
  </si>
  <si>
    <t>2. Dezember 2019</t>
  </si>
  <si>
    <t>4640</t>
  </si>
  <si>
    <t>08:30-15:45</t>
  </si>
  <si>
    <t>Fußreflexzonenmassage - Grundkurs</t>
  </si>
  <si>
    <t>Im Grundkurs erlernen die Teilnehmer alle weiteren Punkte die für die Durchführung einer Fussreflex Therapie notwendig sind. Anwendung auf spezifische Krankheitsbilder (Gelenksbeschwerden, Kopfschmerz, Verdauungsprobleme, …), sowie Indikationen und Kontraindikationen werden erläutert und besprochen.  Eigenbehandlungen sowie Behandlungen an PatientInnen runden den Kurs ab.</t>
  </si>
  <si>
    <t>Zertfikat</t>
  </si>
  <si>
    <t>Kurs: Einführung in die Fußreflexzonenmassage: Anwendung und Möglichkeiten in der Pflege</t>
  </si>
  <si>
    <t>Pflegepersonal, Hebammen, PhysiotherapeutInnen</t>
  </si>
  <si>
    <t>Beherrschen aller relevanten Punkte und deren adequate Anwendung</t>
  </si>
  <si>
    <t>1-16</t>
  </si>
  <si>
    <t>Nina Martini</t>
  </si>
  <si>
    <t>1067116.19</t>
  </si>
  <si>
    <t>11. März bis 3. Juni 2019</t>
  </si>
  <si>
    <t>A2.1 Persisch Grundstufe Kleingruppencoaching</t>
  </si>
  <si>
    <t>Ausbau des Wortschatzes, komplexere Dialoge,  Aufbaugrammatik, phonetische Besonderheiten, Textverständnis, Hörverständnis, Landeskunde Lehrbuch: Auswahl zu Kursbeginn</t>
  </si>
  <si>
    <t>4058600.19</t>
  </si>
  <si>
    <t>4. bis 6. Dezember 2019</t>
  </si>
  <si>
    <t>4060130.19</t>
  </si>
  <si>
    <t>7. Oktober bis 9. Dezember 2019</t>
  </si>
  <si>
    <t>Hören/Sprechen: Phonetische Grundlagen, sich vorstellen, über Beruf und Persönliches sprechen, Beratungs- und Telefongespräche verstehen, nach Preisen oder Informationen fragen, Freizeitaktivitäten, Vorschläge machen, Verabschiedung, Hobbys. Schreiben/Lesen: lexikalische und grammatikalische Grundlagen, Visitenkarten, Internetprofil, Produktinformationen, Formular ausfüllen, E-Mail, SMS. Grammatik: Verbkonjugation, W-Fragen, Negation, Wortbildung, Artikel, Personalpronomen, Verbposition, temporale und lokale Präpositionen. Lehrbuch: Menschen A1, Gesamtband, Kurs- und Arbeitsbuch, Verlag: Hueber Hinweis: Bitte beachten Sie, dass an offiziellen österreichischen Feiertagen keine Kurse stattfinden. Ausfallende Termine werde innerhalb der Kursdauer mittels Ersatzterminen bzw. Ersatzfreitagen eingeholt.</t>
  </si>
  <si>
    <t>5055190.19</t>
  </si>
  <si>
    <t>4. November bis 4. Dezember 2019</t>
  </si>
  <si>
    <t>5055195.20</t>
  </si>
  <si>
    <t>20. April bis 20. Mai 2020</t>
  </si>
  <si>
    <t>5055330.19</t>
  </si>
  <si>
    <t>5055335.20</t>
  </si>
  <si>
    <t>6. und 7. März 2020</t>
  </si>
  <si>
    <t>5056010.19</t>
  </si>
  <si>
    <t>5056011.20</t>
  </si>
  <si>
    <t>25. bis 27. März 2020</t>
  </si>
  <si>
    <t>5058600.19</t>
  </si>
  <si>
    <t>9. bis 11. Oktober 2019</t>
  </si>
  <si>
    <t>5058605.20</t>
  </si>
  <si>
    <t>22. bis 24. April 2020</t>
  </si>
  <si>
    <t>5087010.20</t>
  </si>
  <si>
    <t>20. bis 23. Januar 2020</t>
  </si>
  <si>
    <t>5087011.19</t>
  </si>
  <si>
    <t>5087020.20</t>
  </si>
  <si>
    <t>3. bis 23. Januar 2020</t>
  </si>
  <si>
    <t>CNC-Drehmaschine: Emco Concept Turn 450  CNC-Drehmaschine DMG MORI CTX alfa 300 Siemens 840 D-Shop Turn Steuerung: Siemens Sinumerik 840D_Turn Kurze Wiederholung der Grundlagen Tastatur und Betriebsarten (PC und Maschine) Navigation im Menüfenster Programmverwaltung Programmaufbau Arbeitsplanung Werkzeugdaten Wegbedingungen  Programmierung (Bohr- und Drehzyklen) Unterprogrammtechnik Werkzeugvoreinstellung Grundlagen der Zerspanungstechnik   Ziel Die Teilnehmer erstellen CNC Programme für einfache Drehteile, Arbeitspläne, vermessen der Werkzeuge am Voreinstellgerät, selbstständiges Rüsten der CNC Maschine und Abarbeiten der programmierten Übungsteile.</t>
  </si>
  <si>
    <t>5087022.19</t>
  </si>
  <si>
    <t>9. bis 19. September 2019</t>
  </si>
  <si>
    <t>5087030.20</t>
  </si>
  <si>
    <t>2. bis 12. März 2020</t>
  </si>
  <si>
    <t>5087031.19</t>
  </si>
  <si>
    <t>7. bis 17. Oktober 2019</t>
  </si>
  <si>
    <t>5087040.20</t>
  </si>
  <si>
    <t>4. bis 14. Mai 2020</t>
  </si>
  <si>
    <t>5087041.19</t>
  </si>
  <si>
    <t>4. bis 14. November 2019</t>
  </si>
  <si>
    <t>5755400.20</t>
  </si>
  <si>
    <t>3. März 2020 bis 18. Februar 2021</t>
  </si>
  <si>
    <t>Der Befähigungskurs dient zur berufsbegleitenden Vorbereitung auf die fachliche Meisterprüfung (Befähigungsprüfung).</t>
  </si>
  <si>
    <t>5755500.19</t>
  </si>
  <si>
    <t>1. Oktober 2019 bis 2. Juli 2020</t>
  </si>
  <si>
    <t>5755685.19</t>
  </si>
  <si>
    <t>1. Oktober 2019 bis 18. Juni 2020</t>
  </si>
  <si>
    <t>6058516.19</t>
  </si>
  <si>
    <t>21. bis 30. November 2019</t>
  </si>
  <si>
    <t>Führerschein C; C1; C95; verpflichtend; 2014; 2019; LKW; Bescheinigung; code 95; berufskraftfahrer; lkw; weiterbildung; führerschein; güter; verkehr; transport; Modul 5;</t>
  </si>
  <si>
    <t>6058518.20</t>
  </si>
  <si>
    <t>7. bis 16. Mai 2020</t>
  </si>
  <si>
    <t>Führerschein C; C1; C95; verpflichtend; 2014; LKW; Bescheinigung; code 95; berufskraftfahrer; lkw; weiterbildung; führerschein; güter; verkehr; transport; Modul 5;</t>
  </si>
  <si>
    <t>6058580.19</t>
  </si>
  <si>
    <t>21. bis 30. November 2019 Termine der einzelnen Module werden bekannt gegeben.</t>
  </si>
  <si>
    <t>6058582.20</t>
  </si>
  <si>
    <t>Führerschein C; C1; C95; verpflichtend; 2014; LKW; Bescheinigung; code 95; berufskraftfahrer; lkw; weiterbildung; führerschein; güter; verkehr; transport;</t>
  </si>
  <si>
    <t>6058600.19</t>
  </si>
  <si>
    <t>6058605.20</t>
  </si>
  <si>
    <t>6. bis 8. Mai 2020</t>
  </si>
  <si>
    <t>4475</t>
  </si>
  <si>
    <t>15.03.2019 08:30-18:30 16.03.2019 08:15-18:00</t>
  </si>
  <si>
    <t>Strahlenschutz-Spezialausbildung Röntgendiagnostik Medizin</t>
  </si>
  <si>
    <t>Spezielle Ausbildung in Bezug auf die diagnostische Anwendung von Röntgenstrahlen im human-, zahn- und veterinärmedizinischen Bereich gem. § 41 AllgStrSchV</t>
  </si>
  <si>
    <t>Abschlussprüfung und anschließend Zertifikat</t>
  </si>
  <si>
    <t>nur nach bestandener Abschlussprüfung</t>
  </si>
  <si>
    <t>Erfolgreiche Teilnahme an einem Grundkurs für Strahlenschutzbeauftragte, auf die weiteren Bestimmungen des § 41 AllgStrSchV wird hingewiesen.</t>
  </si>
  <si>
    <t>Strahlenschutzbeauftragte- bzw. Stellvertretung</t>
  </si>
  <si>
    <t>Erlangung der erforderlichen Qualifikation, um als Strahlenschutzbeauftragte/-r tägig werden zu können.</t>
  </si>
  <si>
    <t>AZW Innsbruck/ Tirol Kliniken GmbH</t>
  </si>
  <si>
    <t>3401190107</t>
  </si>
  <si>
    <t>19.00 - 20.30 Uhr</t>
  </si>
  <si>
    <t>Gesundheitsyoga</t>
  </si>
  <si>
    <t>Die Körper- und Atemübungen werden unter Anleitung und Korrektur geübt. Das GESUNDHEITSYOGA kann erfolgreich eingesetzt werden bei Erkrankungen des Bewegungsapparates wie Rücken-, Nacken-, Knie- und Hüftbeschwerden etc. Die Gelenke werden geschmeidiger und beweglicher, Verspannungen und Blockaden werden gelöst und Stress wird abgebaut. Bitte mitbringen: bequeme Kleidung, Decke oder Matte, warme Socken</t>
  </si>
  <si>
    <t>YOGA</t>
  </si>
  <si>
    <t>Erwachsene jeden Alters</t>
  </si>
  <si>
    <t>Kindergarten Alpbach, Bewegungsraum</t>
  </si>
  <si>
    <t>3413190157</t>
  </si>
  <si>
    <t>Diashow VENEZUELA von Nicol und Gerhard Buchgraber</t>
  </si>
  <si>
    <t xml:space="preserve">Fahrrad-Abenteuer von der Karibik nach Amazonien </t>
  </si>
  <si>
    <t xml:space="preserve">Von der Karibikküste über die Anden, die Llanos-Tiefebene und den Rio Orinoco bis zu den uralten Tafelbergen der Gran Sabana mit dem Salto Angel, dem höchsten Wasserfall der Welt. Venezuela zählt wohl zu den vielseitigsten Ländern unserer Erde. Doch unsichere politische Lage und hohe Kriminalität schrecken viele Touristen ab.  Auf ihrer dreijährigen Radreise von Alaska nach Feuerland durchquerten Nicol und Gerhard Buchgraber dieses faszinierende Land auf ihren Fahrrädern und verliebten sich schnell in die gewaltige Natur und die gasfreundlichen Menschen. </t>
  </si>
  <si>
    <t>Venezuela, Fahrrad-Abenteuer, Radreise, Karibik</t>
  </si>
  <si>
    <t>Alle, die mehr über exotiosche Länder erfahren wollen</t>
  </si>
  <si>
    <t>Seminarraum  - ARMONA Medical Resort, Thiersee</t>
  </si>
  <si>
    <t>12161019</t>
  </si>
  <si>
    <t>12161029</t>
  </si>
  <si>
    <t>12161039</t>
  </si>
  <si>
    <t>12161049</t>
  </si>
  <si>
    <t>12161059</t>
  </si>
  <si>
    <t>12206019</t>
  </si>
  <si>
    <t>14204019</t>
  </si>
  <si>
    <t>Das Gründerservice der Wirtschaftskammer Tirol bietet einmal im Monat einen&amp;nbsp;informativen Gründerworkshop an.&amp;nbsp;Hier werden die wichtigsten Grundinformationen zum Thema Selbstständigkeit besprochen.&lt;br&gt; &lt;br&gt; Im Zuge des Gründerworkshops wird ein umfassendes Angebot an Broschürenmaterial zur Verfügung gestellt. Für alle Gründerinnen und Gründer stellt die Veranstaltung den perfekten Start in die Selbstständigkeit dar.&lt;br&gt; &lt;br&gt; &lt;em&gt;Achtung:&lt;/em&gt;&amp;nbsp;Die Veranstaltung findet in der Wirtschaftskammer Tirol statt!</t>
  </si>
  <si>
    <t>14204029</t>
  </si>
  <si>
    <t>14204039</t>
  </si>
  <si>
    <t>14204049</t>
  </si>
  <si>
    <t>14204059</t>
  </si>
  <si>
    <t>14204069</t>
  </si>
  <si>
    <t>14204079</t>
  </si>
  <si>
    <t>14204089</t>
  </si>
  <si>
    <t>Das Gründerservice der Wirtschaftskammer Tirol bietet einmal im Monat einen&amp;nbsp;informativen Gründerworkshop an.&amp;nbsp;Hier werden die wichtigsten Grundinformationen zum Thema Selbstständigkeit besprochen&lt;br&gt; &lt;br&gt; Im Zuge des Gründerworkshops wird ein umfassendes Angebot an Broschürenmaterial zur Verfügung gestellt. Für alle Gründerinnen und Gründer stellt die Veranstaltung den perfekten Start in die Selbstständigkeit dar.&lt;br&gt; &lt;br&gt; &lt;em&gt;Achtung:&lt;/em&gt;&amp;nbsp;Die Veranstaltung findet in der Wirtschaftskammer Tirol statt!</t>
  </si>
  <si>
    <t>14204099</t>
  </si>
  <si>
    <t>14204109</t>
  </si>
  <si>
    <t>14204119</t>
  </si>
  <si>
    <t>15482709</t>
  </si>
  <si>
    <t>Es wird empfohlen, dass jene Voraussetzungen, welche auch für das Medizinstudium gelten, erfüllt werden. Des Weiteren wird in den Wissensbereichen das Grundlagenwissen des Oberstufenstoffes bei der Bearbeitung der Beispiele vorausgesetzt. Für den Besuch und Abschluss dieses Kurses gilt keine Anwesenheitspflicht. Es wird jedoch eine regelmäßige Anwesenheit, auf Grund des raschen Lernfortschritts, empfohlen.&lt;br&gt; &lt;br&gt; Inhalte: &lt;ul&gt; 	&lt;li&gt;Biologie  Chemie&amp;nbsp; Mathematik&amp;nbsp; Physik&lt;/li&gt; 	&lt;li&gt;Textverständnis&lt;/li&gt; 	&lt;li&gt;Kognitive Kompetenzen: Zahlenfolgen, Figuren zusammensetzen, Gedächtnis&amp;nbsp;und Merkfähigkeit, Wortflüssigkeit&lt;/li&gt; 	&lt;li&gt;Akademisches Denken&lt;/li&gt; &lt;/ul&gt;</t>
  </si>
  <si>
    <t>23110019</t>
  </si>
  <si>
    <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t;br&gt; Die ideale Fortsetzung für diesen Kurs: "Englisch A1  Anfänger Teil 2"</t>
  </si>
  <si>
    <t>basic, Englisch, ENGLISCH, englisch, kurs</t>
  </si>
  <si>
    <t>23110029</t>
  </si>
  <si>
    <t>23110039</t>
  </si>
  <si>
    <t>23111019</t>
  </si>
  <si>
    <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Sie erweitern Ihr Können spielerisch und bekommen noch mehr Freude an der englischen Sprache. &amp;nbsp;&lt;br&gt; &lt;br&gt; &lt;em&gt;Inhalte:&lt;/em&gt; &lt;ul&gt; 	&lt;li&gt;Erweiterung des Wortschatzes und der Grammatik&lt;/li&gt; 	&lt;li&gt;Preise nennen&lt;/li&gt; 	&lt;li&gt;Ein- und Verkaufsgespräche&lt;/li&gt; 	&lt;li&gt;Typische Redewendungen&lt;/li&gt; 	&lt;li&gt;Telefonate&lt;/li&gt; &lt;/ul&gt; &lt;br&gt; Die ideale Fortsetzung für diesen Kurs ist "Englisch A1  Teil 3".</t>
  </si>
  <si>
    <t>büro, Englisch, ENGLISCH, englisch, Kommunikation, reise</t>
  </si>
  <si>
    <t>23111029</t>
  </si>
  <si>
    <t>23111039</t>
  </si>
  <si>
    <t>23112019</t>
  </si>
  <si>
    <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In diesem Kurs erweitern Sie Ihr Können spielerisch und erreichen das Niveau A1. &amp;nbsp;&lt;br&gt; &lt;br&gt; &lt;em&gt;Inhalte:&lt;/em&gt; &lt;ul&gt; 	&lt;li&gt;Erweiterung des Wortschatzes und der Grammatik&lt;/li&gt; 	&lt;li&gt;Ein- und Verkaufsgespräche&lt;/li&gt; 	&lt;li&gt;einfache Kommunikation (Bestellung von Produkten, Reservierung von Hotel)&lt;/li&gt; &lt;/ul&gt; &lt;br&gt; &lt;br&gt; Die ideale Fortsetzung für diese Veranstaltung: "Englisch A2 &amp;nbsp;Fortgeschrittene Teil 1"</t>
  </si>
  <si>
    <t>englisch, Englisch, ENGLISCH, formulieren, Kommunikation, kurs, reise,</t>
  </si>
  <si>
    <t>23112029</t>
  </si>
  <si>
    <t>23112039</t>
  </si>
  <si>
    <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 und Verkaufsgespräche&lt;/li&gt; 	&lt;li&gt;einfache Kommunikation (Bestellung von Produkten, Reservierung von Hotel)&lt;/li&gt; &lt;/ul&gt; &lt;br&gt; &lt;br&gt; Die ideale Fortsetzung für diese Veranstaltung: "Englisch A2 &amp;nbsp;Fortgeschrittene Teil 1"</t>
  </si>
  <si>
    <t>23113019</t>
  </si>
  <si>
    <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Bestellungen, Ankäufe, Einkäufe&lt;/li&gt; 	&lt;li&gt;Redewendungen und Vokabeln aus dem beruflichen Kontext&lt;/li&gt; 	&lt;li&gt;typische Redewendungen&lt;/li&gt; 	&lt;li&gt;einfache Kommunikation&lt;/li&gt; &lt;/ul&gt; Die ideale Fortsetzung für diesen Kurs: "Englisch A2 &amp;nbsp;Fortgeschrittene Teil 2"</t>
  </si>
  <si>
    <t>ENGLISCH, englisch, Englisch, kurs, hotel, reise, telefonieren, büro, Kommunikation, formulieren, konversation</t>
  </si>
  <si>
    <t>23113029</t>
  </si>
  <si>
    <t>23113039</t>
  </si>
  <si>
    <t>kurs, hotel, reise, telefonieren, business, büro, Kommunikation, formulieren, konversation</t>
  </si>
  <si>
    <t>23114019</t>
  </si>
  <si>
    <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Durch Ihre wachsenden Englischkenntnisse bekommen Sie immer mehr Sicherheit im Gespräch.&lt;br&gt; &lt;br&gt; &lt;em&gt;Inhalte:&lt;/em&gt; &lt;ul&gt; 	&lt;li&gt;Erweiterung des Wortschatzes und der Grammatik&lt;/li&gt; 	&lt;li&gt;Erweiterung der Redewendungen im täglichen und beruflichen Kontext&lt;/li&gt; 	&lt;li&gt;Briefe schreiben&lt;/li&gt; 	&lt;li&gt;Artikel, Statements verstehen&lt;/li&gt; 	&lt;li&gt;Verkaufsgespräche führen&lt;/li&gt; 	&lt;li&gt;Sicherheit&lt;/li&gt; &lt;/ul&gt; &lt;br&gt; &lt;br&gt; Die ideale Fortsetzung für diesen Kurs: "Englisch A2 &amp;nbsp;Fortgeschrittene Teil 3"</t>
  </si>
  <si>
    <t>23114029</t>
  </si>
  <si>
    <t>ENGLISCH, englisch, Englisch, kurs, Sprachkurse, hotel, reise, telefonieren, büro, Kommunikation, formulieren, konversation</t>
  </si>
  <si>
    <t>23114039</t>
  </si>
  <si>
    <t>kurs, Sprachkurse, hotel, reise, telefonieren, business, büro, Kommunikation, formulieren, konversation</t>
  </si>
  <si>
    <t>23115019</t>
  </si>
  <si>
    <t>Di, 17-19.15</t>
  </si>
  <si>
    <t>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Durch Ihre wachsenden Englischkenntnisse bekommen Sie immer mehr Sicherheit im Gespräch. Sie verbessern Ihre berufliche Zusatzqualifikation für Handel, Tourismus und weitere Berufsfelder.&lt;br&gt; &lt;br&gt; &lt;em&gt;Inhalte:&lt;/em&gt; &lt;ul&gt; 	&lt;li&gt;Erweiterung des Wortschatzes und der Grammatik&lt;/li&gt; 	&lt;li&gt;Sicherheit in der Konversation&lt;/li&gt; 	&lt;li&gt;über Entwicklungen und Zukunft sprechen&lt;/li&gt; 	&lt;li&gt;Verkaufsgespräche führen&lt;/li&gt; &lt;/ul&gt; &lt;br&gt; &lt;br&gt; Die ideale Fortsetzung für diesen Kurs: "Englisch&amp;nbsp;B1 &amp;nbsp;Fortgeschrittene Teil 1"&amp;nbsp;</t>
  </si>
  <si>
    <t>23115029</t>
  </si>
  <si>
    <t>23115039</t>
  </si>
  <si>
    <t>23116019</t>
  </si>
  <si>
    <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t;br&gt; Die ideale Fortsetzung für diesen Kurs: "Englisch B1 &amp;nbsp;Teil 2"</t>
  </si>
  <si>
    <t>23116029</t>
  </si>
  <si>
    <t>23116039</t>
  </si>
  <si>
    <t>23117019</t>
  </si>
  <si>
    <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Briefen und Beiträgen&lt;/li&gt; 	&lt;li&gt;Kommunikation,&amp;nbsp;soziale Netzwerke im Internet, Kampagne für soziale Netzwerke entwerfen&lt;/li&gt; &lt;/ul&gt; &lt;br&gt; &lt;br&gt; Die ideale Fortsetzung für diesen Kurs: "Cambridge English Vorbereitungskurs First"</t>
  </si>
  <si>
    <t>&lt;ul&gt; 	&lt;li&gt;Personen mit Vorkenntnissen, die ihre Englischkenntnisse vertiefen möchten&lt;/li&gt; 	&lt;li&gt;Sie verbessern Ihre berufliche Zusatzqualifikation für Handel, Tourismus und weitere Berufsbilder.&lt;/li&gt; &lt;/ul&gt; &lt;ul&gt; 	&lt;li&gt;Personen mit Vorkenntnissen, die ihre Englischkenntnisse vertiefen möchten&lt;/li&gt; 	&lt;li&gt;Sie verbessern Ihre berufliche Zusatzqualifikation für Handel, Tourismus und weitere Berufsbilder&lt;/li&gt; &lt;/ul&gt;</t>
  </si>
  <si>
    <t>23117029</t>
  </si>
  <si>
    <t>23117039</t>
  </si>
  <si>
    <t>23120019</t>
  </si>
  <si>
    <t>Di, 15.00-17.30</t>
  </si>
  <si>
    <t>23120029</t>
  </si>
  <si>
    <t>23120039</t>
  </si>
  <si>
    <t>Mi, 08.30-11.00</t>
  </si>
  <si>
    <t>23120049</t>
  </si>
  <si>
    <t>23121019</t>
  </si>
  <si>
    <t>23121029</t>
  </si>
  <si>
    <t>23122019</t>
  </si>
  <si>
    <t>23122029</t>
  </si>
  <si>
    <t>23123019</t>
  </si>
  <si>
    <t>Mo-Do, 09.00-12.00</t>
  </si>
  <si>
    <t>23130019</t>
  </si>
  <si>
    <t>Do, 16.00-17.40</t>
  </si>
  <si>
    <t>23130029</t>
  </si>
  <si>
    <t>Fr, 16.00-17.40</t>
  </si>
  <si>
    <t>23130039</t>
  </si>
  <si>
    <t>23130049</t>
  </si>
  <si>
    <t>Di, 16.00-17.40</t>
  </si>
  <si>
    <t>23131019</t>
  </si>
  <si>
    <t>23131029</t>
  </si>
  <si>
    <t>23131039</t>
  </si>
  <si>
    <t>23131049</t>
  </si>
  <si>
    <t>23132019</t>
  </si>
  <si>
    <t>23132029</t>
  </si>
  <si>
    <t>23132039</t>
  </si>
  <si>
    <t>23132049</t>
  </si>
  <si>
    <t>23133019</t>
  </si>
  <si>
    <t>23133029</t>
  </si>
  <si>
    <t>23133039</t>
  </si>
  <si>
    <t>reise, kurs, konversation, KONVERSATION, Kommunikation, hotel, formulieren, business, büro</t>
  </si>
  <si>
    <t>23134019</t>
  </si>
  <si>
    <t>23134029</t>
  </si>
  <si>
    <t>23134039</t>
  </si>
  <si>
    <t>23135019</t>
  </si>
  <si>
    <t>23135029</t>
  </si>
  <si>
    <t>23135039</t>
  </si>
  <si>
    <t>23140019</t>
  </si>
  <si>
    <t>Englisch - Kleingruppentraining für  Lehrlinge (vor Ort)</t>
  </si>
  <si>
    <t>Lehrlinge erlernen in diesen speziell nach ihren Vorkenntnissen abgestimmten Trainings ergänzend zum Berufsschulstoff einen oder mehrere mögliche Themenbereiche: &lt;ul&gt; 	&lt;li&gt;Englisch im Handel&lt;/li&gt; 	&lt;li&gt;Englisch im Tourismus&lt;/li&gt; 	&lt;li&gt;Englisch in technischen Berufen&lt;/li&gt; 	&lt;li&gt;Englisch im Büro&lt;/li&gt; 	&lt;li&gt;Englisch im Einkauf und Verkauf&lt;/li&gt; 	&lt;li&gt;Englisch im Bereich Logistik&lt;/li&gt; &lt;/ul&gt; Die Trainings können wahlweise in Ihrem Betrieb oder in einem der WIFI-Standorte abgehalten werden. Die Dauer und Termine sind individuell zu vereinbaren.&lt;br&gt; &lt;br&gt; Informationen zur Förderung erhalten&amp;nbsp;Sie&amp;nbsp;unter Tel. 05 90 90 5-7605, 7605 oder per Mail an&amp;nbsp;&lt;a href="mailto:ausbildungsverbund@wktirol.at"&gt;ausbildungsverbund@wktirol.at&lt;/a&gt;.</t>
  </si>
  <si>
    <t>Englisch, kurs, lehrlinge, jugendlich, jugendliche</t>
  </si>
  <si>
    <t>Das Training richtet sich an alle Unternehmen, welche eine Höherqualifizierung ihrer Lehrlinge durch bessere Fremdsprachenkenntnisse wollen.</t>
  </si>
  <si>
    <t>23175019</t>
  </si>
  <si>
    <t>Sprachkurse, kurs, englisch, ENGLISCH, Englisch</t>
  </si>
  <si>
    <t>&lt;ul&gt; 	&lt;li&gt;Personen mit Vorkenntnissen, die ihre Englischkenntnisse vertiefen möchten. Sie verbessern Ihre beruflichen Zusatzqualifikationen.&lt;/li&gt; 	&lt;li&gt;Personen, die eine fundierte Sprachausbildung ohne Prüfung machen möchten oder&amp;nbsp; im Anschluss an den Kurs die Prüfung Cambridge English: First ablegen möchten&lt;/li&gt; 	&lt;li&gt;Mitarbeiter aus Firmen, die international tätig sind&lt;/li&gt; 	&lt;li&gt;Teilnehmer, die gegenüber ihrem Arbeitgeber Englischkenntnisse vorweisen müssen und das anerkannte Zertifikat für den beruflichen Aufstieg benötigen&lt;/li&gt; 	&lt;li&gt;Für Personen, die für ihre Zukunft einen Nachweis in englischer Sprache benötigen&lt;/li&gt; 	&lt;li&gt;für ein Studium an Universitäten in englischsprachigen Ländern&lt;/li&gt; &lt;/ul&gt;</t>
  </si>
  <si>
    <t>23175029</t>
  </si>
  <si>
    <t>23176019</t>
  </si>
  <si>
    <t>Englisch, ENGLISCH, englisch</t>
  </si>
  <si>
    <t>23177019</t>
  </si>
  <si>
    <t>&lt;p&gt;Dieser Kurs wird von Native-Speakern oder nearly Native-Speakern in englischer Sprache abgehalten und bringt Sie auf ein hohes Sprachniveau. Mit diesem Kurs und dem gelernten Wissen k&amp;ouml;nnen Sie gl&amp;auml;nzen!&lt;/p&gt;    &lt;p&gt;&amp;nbsp;&lt;/p&gt;    &lt;p&gt;&lt;em&gt;Inhalte:&lt;/em&gt;&lt;/p&gt;    &lt;ul&gt;   &lt;li&gt;Erweiterung des Vokabulars (wichtige Formulierungen und typische Redewendungen,&amp;nbsp;um sich hervorragend schriftlich und sprachlich ausdr&amp;uuml;cken zu k&amp;ouml;nnen&lt;/li&gt;   &lt;li&gt;Erweiterung des Vokabulars im Bereich Business English&lt;/li&gt;   &lt;li&gt;F&amp;uuml;hrung und Leitung einer Konversation w&amp;auml;hrend einem beruflichen Meeting&lt;/li&gt;   &lt;li&gt;Schriftverkehr mit internationalen Kunden&lt;/li&gt;  &lt;/ul&gt;    &lt;p&gt;&lt;br /&gt;  Offizielle Cambridge-Seite: &lt;a href="https://www.cambridgeenglish.org/" target="_blank"&gt;http://www.cambridgeenglish.org/&lt;/a&gt;&lt;br /&gt;  &lt;a href="http://www.youtube.com/cambridgeenglishtv"&gt;www.youtube.com/cambridgeenglishtv&lt;/a&gt;&lt;/p&gt;    &lt;p&gt;&lt;em&gt;&lt;img alt="" src="/images/Logo_Cambridge3.jpg" style="height:71px; width:350px" /&gt;&lt;/em&gt;&lt;/p&gt;</t>
  </si>
  <si>
    <t>&lt;ul&gt; 	&lt;li&gt;Personen mit Vorkenntnissen, die ihre Englischkenntnisse vertiefen möchten. Sie verbessern Ihre berufliche Zusatzqualifikation für Handel, Tourismus und weitere Berufsfelder&lt;/li&gt; 	&lt;li&gt;Mitarbeiter aus Unternehmen, die international tätig sind&lt;/li&gt; 	&lt;li&gt;Personen, die einen Englischnachweis ihrem Arbeitgeber vorlegen möchten und müssen&lt;/li&gt; 	&lt;li&gt;Personen, die eine fundierte Sprachausbildung ohne Prüfung machen möchten&lt;/li&gt; 	&lt;li&gt;Personen, die im Anschluss an den Kurs die Prüfung Cambridge English:&amp;nbsp;Advanced ablegen möchten, um einen Nachweis zu haben&lt;/li&gt; &lt;/ul&gt;</t>
  </si>
  <si>
    <t>23177029</t>
  </si>
  <si>
    <t>Vorbereitung auf Prüfung, PRÜFUNGSVORBEREITUNG, ENGLISCH, englisch, Englisch</t>
  </si>
  <si>
    <t>23178019</t>
  </si>
  <si>
    <t>Termine nach Zeitplan</t>
  </si>
  <si>
    <t>ENGLISCH, Englisch, englisch,</t>
  </si>
  <si>
    <t>23179019</t>
  </si>
  <si>
    <t>Englisch, ENGLISCH, englisch, Vorbereitung auf Prüfung</t>
  </si>
  <si>
    <t>Für alle TeilnehmerInnen mit sehr guten Englischkenntnissen auf dem akademischen Niveau (C1)&lt;br&gt; Personen, die eine fundierte Sprachausbildung ohne Prüfung machen möchten&lt;br&gt; Personen, die im Anschluss an den Kurs die Prüfung Cambridge English: Proficiency ablegen möchten&lt;br&gt; Sie möchten auswandern? Das CPE-Zertifikat wird in GB und den USA an zahlreichen Universitäten anerkannt &lt;a href="https://www.cambridgeenglish.org/why-choose-us/global-recognition/index.aspx/?s=1" rel="nofollow" target="_blank"&gt;(http://www.cambridgeenglish.org/recognition/)&lt;/a&gt;&lt;br&gt; Für alle TeilnehmerInnen, die einen Nachweis für den beruflichen Alltag bzw. Aufstieg benötigen&lt;br&gt; Für TeilnehmerInnen, die Englisch auf der beruflichen Führungsebene einsetzen</t>
  </si>
  <si>
    <t>23179029</t>
  </si>
  <si>
    <t>Dieser Vorbereitungskurs vermittelt Englisch für höchste Ansprüche. Nach Beendigung dieses Vorbereitungskurses sind Sie in der Lage, nahezu alles zu verstehen, was Sie in englischer Sprache hören und lesen. Sie werden anspruchsvolle Texte problemlos lesen, sich auch schriftlich zu schwierigen Sachverhalten korrekt äußern und sich an gehobenen Gesprächen beteiligen können. Für den beruflichen Alltag haben Sie perfekte Fähigkeiten, um sich in englischer Sprache höflich und korrekt auszudrücken.&lt;br&gt; Nach Abschluss dieses Kurses sind Sie bestens auf die Prüfung für das Cambridge English: Proficiency vorbereitet.&lt;br&gt; &lt;br&gt; &lt;em&gt;Ziele:&lt;/em&gt; &lt;ul&gt; 	&lt;li&gt;Erreichen des höchsten Sprachenniveaus C2 (höchstes Englischzertifikat für Ausländer)&lt;/li&gt; 	&lt;li&gt;Vorbereitung auf die Prüfung Cambridge English:&amp;nbsp;Proficiency&amp;nbsp;(CPE)&lt;/li&gt; 	&lt;li&gt;Verbesserung der&amp;nbsp;Skills (Reading&amp;nbsp;and Use of English, Writing, Listening, Speaking)&lt;/li&gt; &lt;/ul&gt; &lt;em&gt;Unterlagen:&lt;/em&gt;&amp;nbsp;Als Lernunterlage verwenden unsere Trainer das offizielle Vorbereitungsbuch der Cambridge University Press.&lt;br&gt; &lt;br&gt; Offizielle Cambridge-Seite:&amp;nbsp;&lt;a href="https://www.cambridgeenglish.org" target="_blank"&gt;http://www.cambridgeenglish.org&lt;/a&gt;&lt;br&gt; &lt;a href="https://www.youtube.com/cambridgeenglishtv" target="_blank"&gt;www.youtube.com/cambridgeenglishtv&lt;/a&gt;</t>
  </si>
  <si>
    <t>23180019</t>
  </si>
  <si>
    <t>&lt;vecontent&gt;   &lt;modul mid="1"&gt;     &lt;control cid="t1"&gt;       &lt;param pid="content"&gt;&lt;![CDATA[Die Prüfung besteht aus vier Teilen: &lt;ul&gt; 	&lt;li&gt;Reading&amp;nbsp;and Use of English (1 Stunde 30 Minuten)&lt;/li&gt; 	&lt;li&gt;Writing (1 Stunde 30 Minuten)&lt;/li&gt; 	&lt;li&gt;Listening (40 Minuten)&lt;/li&gt; 	&lt;li&gt;Speaking (16 Minuten pro Kandidatenpaar)&lt;/li&gt; &lt;/ul&gt; Hinweis:  &lt;ul&gt; 	&lt;li&gt;Englischkenntnisse auf höchstem Niveau mit einem international anerkannten Sprachdiplom zertifizieren zu lassen&lt;/li&gt; 	&lt;li&gt;Nachweis Ihrer sehr guten Englischkenntnisse, die Sie für den beruflichen Alltag bzw. Aufstieg benötigen&lt;/li&gt; 	&lt;li&gt;Dolmetscher/Übersetzer/Angestellte, die ihre Sprachkenntnisse gegenüber dem Kunden/Firmenchef ausweisen möchten&lt;/li&gt; 	&lt;li&gt;Anerkennung in zahlreichen Universitäten und Staaten&amp;nbsp;siehe:&amp;nbsp;www.cambridgeenglish.org/recognition/&lt;/li&gt; 	&lt;li&gt;Anrechnung für die Berufsreifeprüfung Englisch&lt;/li&gt; 	&lt;li&gt;Ein Leben lang gültig&lt;/li&gt; 	&lt;li&gt;Wertvolle Schlüsselqualifikation für Beruf und Studium&lt;/li&gt; &lt;/ul&gt; ]]&gt;&lt;/param&gt;     &lt;/control&gt;     &lt;customdata /&gt;   &lt;/modul&gt;   &lt;modul mid="8"&gt;     &lt;control cid="t1"&gt;       &lt;param pid="content"&gt;&lt;![CDATA[Offizielle Cambridge-Seite: &lt;a href="https://www.cambridgeenglish.org"&gt;www.cambridgeenglish.org/&lt;/a&gt;&lt;br&gt; YouTube-Kanal: &lt;a href="https://www.youtube.com/cambridgeenglishtv"&gt;www.youtube.com/cambridgeenglishtv&lt;/a&gt;]]&gt;&lt;/param&gt;     &lt;/control&gt;     &lt;control cid="b1"&gt;       &lt;param pid="path"&gt;&lt;![CDATA[/images/Logo_Cambridge3.jpg]]&gt;&lt;/param&gt;       &lt;param pid="untertitel"&gt;&lt;![CDATA[]]&gt;&lt;/param&gt;       &lt;param pid="alttitel"&gt;&lt;![CDATA[]]&gt;&lt;/param&gt;       &lt;param pid="link"&gt;&lt;![CDATA[]]&gt;&lt;/param&gt;       &lt;param pid="target"&gt;&lt;![CDATA[]]&gt;&lt;/param&gt;       &lt;param pid="linktargetjs"&gt;&lt;![CDATA[]]&gt;&lt;/param&gt;     &lt;/control&gt;     &lt;customdata /&gt;   &lt;/modul&gt; &lt;/vecontent&gt;</t>
  </si>
  <si>
    <t>23186019</t>
  </si>
  <si>
    <t>Englisch C1 - Cambridge English:  Advanced (CAE) Crashkurs</t>
  </si>
  <si>
    <t>Cambridge English</t>
  </si>
  <si>
    <t>&lt;ul&gt; 	&lt;li&gt;TeilnehmerInnen der Cambridge-Prüfung-Advanced&lt;/li&gt; 	&lt;li&gt;Personen, die Interesse haben, eine Cambridge Prüfung Advanced abzulegen&lt;/li&gt; &lt;/ul&gt;</t>
  </si>
  <si>
    <t>23207509</t>
  </si>
  <si>
    <t>Mi, 18.30-21.45</t>
  </si>
  <si>
    <t>23209509</t>
  </si>
  <si>
    <t>Mo, 19.00-21.30</t>
  </si>
  <si>
    <t>In einer Kleingruppe erweitern Sie Ihr Können spielerisch. Ihre französischen Geschäftsgespräche bereiten Ihnen immer mehr Freude.&lt;br&gt; &lt;br&gt; &lt;em&gt;Inhalte:&lt;/em&gt; &lt;ul&gt; 	&lt;li&gt;Termine vereinbaren und absagen&lt;/li&gt; 	&lt;li&gt;Formen und Materialien von Produkten&lt;/li&gt; 	&lt;li&gt;Fahrpläne, Zugverbindungen, Auto mieten&lt;/li&gt; &lt;/ul&gt; Lehrbuch: On y va! A2", Kapitel 13.&lt;br&gt; Auf Wunsch von Teilnehmenden planen wir für Sie gerne eine Fortsetzung.&amp;nbsp;</t>
  </si>
  <si>
    <t>23292509</t>
  </si>
  <si>
    <t>23321309</t>
  </si>
  <si>
    <t>23361309</t>
  </si>
  <si>
    <t>23391309</t>
  </si>
  <si>
    <t>23391319</t>
  </si>
  <si>
    <t>23392309</t>
  </si>
  <si>
    <t>23392319</t>
  </si>
  <si>
    <t>23393309</t>
  </si>
  <si>
    <t>23407409</t>
  </si>
  <si>
    <t>Do, 17.00-20.00</t>
  </si>
  <si>
    <t>23491309</t>
  </si>
  <si>
    <t>23491319</t>
  </si>
  <si>
    <t>23492309</t>
  </si>
  <si>
    <t>23494409</t>
  </si>
  <si>
    <t>Do, 19.00-21.15</t>
  </si>
  <si>
    <t>23831019</t>
  </si>
  <si>
    <t>23831029</t>
  </si>
  <si>
    <t>23832019</t>
  </si>
  <si>
    <t>&lt;input type="hidden" class="modul-hidden-field" value="1" /&gt; 						&lt;div class="content-block editor-output margin--bottom-sm"&gt; 						     &lt;p&gt;Grundkenntnisse in Türkisch&amp;nbsp;(30-40 Kursstunden)&lt;/p&gt; 						&lt;/div&gt;</t>
  </si>
  <si>
    <t>23832029</t>
  </si>
  <si>
    <t>23841019</t>
  </si>
  <si>
    <t>23841029</t>
  </si>
  <si>
    <t>23842019</t>
  </si>
  <si>
    <t>Kroatisch A1 -  Anfänger Teil 2</t>
  </si>
  <si>
    <t>Sie haben schon leichte Kroatisch-Kenntnisse? Bauen Sie darauf auf und vertiefen Sie Ihr Kroatisch.&amp;nbsp;Sie lernen Alltagssituationen wie die Bestellung im Restaurant, Gespräche in der Bank oder Post, in öffentlichen Verkehrsmitteln oder beim Einkauf zu meistern. In einer kleinen Gruppe von Gleichgesinnten erwerben Sie Grundlagen in Kroatisch und erfahren nebenbei noch Wissenswertes über Land, Kultur und Leute.&lt;br&gt; &lt;br&gt; Hinweis: Das Lehrbuch ist im&amp;nbsp;Teilnehmerbeitrag enthalten.</t>
  </si>
  <si>
    <t>&lt;input type="hidden" class="modul-hidden-field" value="1" /&gt; 						&lt;div class="content-block editor-output margin--bottom-sm"&gt; 						     &lt;p&gt;Leichte Kroatischkenntnisse (30-40 Kursstunden)&lt;/p&gt; 						&lt;/div&gt;</t>
  </si>
  <si>
    <t>23850019</t>
  </si>
  <si>
    <t>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in ihrer Sprache,&amp;nbsp;Kultur und&amp;nbsp;Sitten.&lt;br&gt; &lt;em&gt;Lehrbuch&lt;/em&gt;: Wat leuk! A1"&lt;br&gt; &lt;br&gt; Die ideale Fortsetzung für diesen Kurs: Niederländisch A1 - Anfänger Teil 2"</t>
  </si>
  <si>
    <t>23850029</t>
  </si>
  <si>
    <t>Kommunikation, Sprachkurse</t>
  </si>
  <si>
    <t>23851019</t>
  </si>
  <si>
    <t>In diesem Kurs vertiefen Sie Ihre Grundkenntnisse der niederländischen Sprache in Wort und Schrift. Dadurch können Sie bereits einfache Gespräche meistern. Besonders, wenn Sie im Tourismus beschäftigt sind,&amp;nbsp;punkten Sie mit Niederländischkenntnissen &amp;nbsp;Ihre Gäste freuen sich, in ihrer Muttersprache angesprochen zu werden.&lt;br&gt; &lt;br&gt; &lt;em&gt;Inhalte:&lt;/em&gt; &lt;ul&gt; 	&lt;li&gt;Einfache Statistiken erstellen&lt;/li&gt; 	&lt;li&gt;Einfache Auskünfte zu Zimmer und Einrichtungsgegenständen geben&lt;/li&gt; 	&lt;li&gt;Im Verkauf: Kleidungsstücke und Accessoires benennen, Muster angeben&lt;/li&gt; 	&lt;li&gt;Material, Formen und Muster angeben&lt;/li&gt; 	&lt;li&gt;etwas empfehlen, bewerten und vergleichen&lt;/li&gt; &lt;/ul&gt; &lt;em&gt;Lehrbuch&lt;/em&gt;: Wat leuk! A2", Kapitel 1-4&lt;br&gt; &lt;br&gt; Die ideale Fortsetzung ist der Kurs Niederländisch A2 - Fortgeschrittene Teil 2"</t>
  </si>
  <si>
    <t>23852019</t>
  </si>
  <si>
    <t>Niederländisch A1 - Anfänger Teil 2</t>
  </si>
  <si>
    <t>In diesem kommunikativen Kurs erweitern Sie Ihre Sprachkenntnisse und sind nach dem Kurs für Small Talk auf Niederländisch gerüstet. Durch die Grundkenntnisse in&amp;nbsp;Niederländisch können Sie leichter in Kontakt mit Niederländern kommen. Auch im Beruf &amp;nbsp;zum Beispiel im Tourismus &amp;nbsp;haben Sie mit Niederländischkenntnissen einen Vorteil.&lt;br&gt; &lt;br&gt; Lehrbuch: Wat leuk! A1"&lt;br&gt; &lt;br&gt; Die ideale Fortsetzung für diesen Kurs: Niederländisch A2 - Fortgeschrittene Teil 1"</t>
  </si>
  <si>
    <t>23855019</t>
  </si>
  <si>
    <t>23855029</t>
  </si>
  <si>
    <t>23856019</t>
  </si>
  <si>
    <t>23856029</t>
  </si>
  <si>
    <t>Kommunikation, formulieren, formulierung, konversation</t>
  </si>
  <si>
    <t>23857019</t>
  </si>
  <si>
    <t>23860019</t>
  </si>
  <si>
    <t>23861019</t>
  </si>
  <si>
    <t>23870019</t>
  </si>
  <si>
    <t>23870029</t>
  </si>
  <si>
    <t>23874019</t>
  </si>
  <si>
    <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t>
  </si>
  <si>
    <t>23874029</t>
  </si>
  <si>
    <t>23875019</t>
  </si>
  <si>
    <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Sie erweitern Ihre Grundkenntnisse&amp;nbsp;des Tschechischen.&amp;nbsp;&lt;br&gt; &lt;br&gt; Auf Wunsch von Teilnehmenden und Trainerin planen wir für Sie gerne eine Fortsetzung dieses Kurses.&lt;br&gt; &lt;br&gt; &lt;em&gt;Kurstipp&lt;/em&gt;:&lt;br&gt; &lt;a href="/kurs/23101x-sprachgenies-oder-ganz-normale-menschen"&gt;Sprachgenies oder ganz normale Menschen?&amp;nbsp;Wie man wirkungsvoll Sprachen lernt &amp;nbsp;ein Methodenseminar&lt;/a&gt;</t>
  </si>
  <si>
    <t>&lt;input type="hidden" class="modul-hidden-field" value="1" /&gt; 						&lt;div class="content-block editor-output margin--bottom-sm"&gt; 						     &lt;p&gt;Geringe Grundkenntnisse (ca. 20-30 Kursstunden)&lt;/p&gt; 						&lt;/div&gt;</t>
  </si>
  <si>
    <t>23911709</t>
  </si>
  <si>
    <t>23912709</t>
  </si>
  <si>
    <t>23913709</t>
  </si>
  <si>
    <t>23914709</t>
  </si>
  <si>
    <t>Mo, Mi, 18:00-21:00</t>
  </si>
  <si>
    <t>23920709</t>
  </si>
  <si>
    <t>23921709</t>
  </si>
  <si>
    <t>Mi, Fr, 18.00-21.15</t>
  </si>
  <si>
    <t>23932709</t>
  </si>
  <si>
    <t>23936409</t>
  </si>
  <si>
    <t>Di, Do, 17.30-20.00</t>
  </si>
  <si>
    <t>24105019</t>
  </si>
  <si>
    <t>Fr, 13.00-21.00 Sa, 09.00-17.00</t>
  </si>
  <si>
    <t>24606019</t>
  </si>
  <si>
    <t>WIFI EXCELLENCE Club: Man schafft mehr  als man glaubt!</t>
  </si>
  <si>
    <t>Grenzen existieren nur im Kopf!</t>
  </si>
  <si>
    <t>Er ist der Sieger des Yukon Artic Ultra 2015  dem härtesten und kältesten Non-Stop-Ultrarennen der Welt. In neun Tagen hat Hanno Heiss 725 Kilometer und 8000 Höhenmeter zurückgelegt. Der Ausnahmeathlet aus Südtirol hatte nicht nur mit eisigen Temperaturen von bis zu minus 50°C zu kämpfen, auch das extreme Schlafdefizit machte sich bemerkbar.&amp;nbsp;&lt;br&gt; &amp;nbsp;&lt;br&gt; Um das härteste Rennen der Welt gewinnen zu können, braucht es nicht nur eine herausragende körperliche Fitness, sondern auch mentale und emotionale Stärke.&lt;br&gt; &lt;br&gt; Hanno Heiss zeigt in seinem Vortrag anhand seiner Erlebnisse im Norden Kanadas Werte wie Mut, Willensstärke, Gelassenheit, Vertrauen und Respekt auf. Er erzählt, wie er die Kraft und Energie aufbringen konnte, das Unmögliche zu schaffen und warum am Ende eines solchen Rennens nicht unbedingt der schnellste Läufer gewinnt.</t>
  </si>
  <si>
    <t>31113509</t>
  </si>
  <si>
    <t>31114509</t>
  </si>
  <si>
    <t>31165509</t>
  </si>
  <si>
    <t>31176509</t>
  </si>
  <si>
    <t>31180019</t>
  </si>
  <si>
    <t>&lt;em&gt;Inhalte:&lt;/em&gt;&lt;br /&gt; 1. Block &amp;ndash; Einf&amp;uuml;hrung in das Thema: &lt;ul&gt;  &lt;li&gt;Begriffserkl&amp;auml;rung: Blockchain, Wallets, Mining, ICOs&amp;nbsp;usw.&lt;/li&gt;  &lt;li&gt;Grundlagen und Funktion der Kryptographie und Blockchain&lt;/li&gt;  &lt;li&gt;Vor- und Nachteile, Chancen und Risiken&lt;/li&gt;  &lt;li&gt;Welche W&amp;auml;hrungen gibt es?&lt;/li&gt;  &lt;li&gt;Erzeugung von W&amp;auml;hrungen&lt;/li&gt; &lt;/ul&gt; 2. Block &amp;ndash; praktische Umsetzung:  &lt;ul&gt;  &lt;li&gt;Welche Sicherheitsaspekte sind zu beachten?&lt;/li&gt;  &lt;li&gt;Unterschiedliche Kryptow&amp;auml;hrungs-Aufbewahrungsm&amp;ouml;glichkeiten&lt;/li&gt;  &lt;li&gt;Registrierung auf einer Trading-Plattform&lt;/li&gt;  &lt;li&gt;Kryptow&amp;auml;hrungen kaufen und gegen andere W&amp;auml;hrungen tauschen&lt;/li&gt; &lt;/ul&gt;</t>
  </si>
  <si>
    <t>&lt;ul&gt;  &lt;li&gt;EDV-Grundkenntnisse sind von Vorteil&lt;/li&gt;  &lt;li&gt;Ein eigenes Smartphone ist von Vorteil (wenn m&amp;ouml;glich, bitte auch in das Seminar mitbringen)&lt;/li&gt; &lt;/ul&gt;</t>
  </si>
  <si>
    <t>31180509</t>
  </si>
  <si>
    <t>Inhalte:&lt;br&gt; &lt;br&gt; 1. Block  Einführung in das Thema: &lt;ul&gt; 	&lt;li&gt;Begriffserklärung: Blockchain, Wallets, Mining, ICOs&amp;nbsp;usw.&lt;/li&gt; 	&lt;li&gt;Grundlagen und Funktion der Kryptographie und Blockchain&lt;/li&gt; 	&lt;li&gt;Vor- und Nachteile, Chancen und Risiken&lt;/li&gt; 	&lt;li&gt;Welche Währungen gibt es?&lt;/li&gt; 	&lt;li&gt;Erzeugung von Währungen&lt;/li&gt; &lt;/ul&gt; &lt;br&gt; 2. Block  praktische Umsetzung: &lt;ul&gt; 	&lt;li&gt;Welche Sicherheitsaspekte sind zu beachten?&lt;/li&gt; 	&lt;li&gt;Unterschiedliche Kryptowährungs-Aufbewahrungsmöglichkeiten&lt;/li&gt; 	&lt;li&gt;Registrierung auf einer Trading-Plattform&lt;/li&gt; 	&lt;li&gt;Kryptowährungen kaufen und gegen andere Währungen tauschen&lt;/li&gt; &lt;/ul&gt;</t>
  </si>
  <si>
    <t>Dieser Kurs richtet sich an Interessierte am Thema Kryptowährung und Blockchain.</t>
  </si>
  <si>
    <t>31180519</t>
  </si>
  <si>
    <t>31230309</t>
  </si>
  <si>
    <t>31230319</t>
  </si>
  <si>
    <t>31240309</t>
  </si>
  <si>
    <t>31240319</t>
  </si>
  <si>
    <t>31240409</t>
  </si>
  <si>
    <t>31241309</t>
  </si>
  <si>
    <t>31241319</t>
  </si>
  <si>
    <t>31241409</t>
  </si>
  <si>
    <t>31242309</t>
  </si>
  <si>
    <t>31242319</t>
  </si>
  <si>
    <t>31242429</t>
  </si>
  <si>
    <t>31302509</t>
  </si>
  <si>
    <t>31302519</t>
  </si>
  <si>
    <t>31303509</t>
  </si>
  <si>
    <t>31303519</t>
  </si>
  <si>
    <t>31314409</t>
  </si>
  <si>
    <t>&lt;ul&gt; 	&lt;li&gt;Unternehmer/innen&lt;/li&gt; 	&lt;li&gt;Geschäftsführer/innen&lt;/li&gt; 	&lt;li&gt;Filialleiter/innen&lt;/li&gt; 	&lt;li&gt;Personalleiter/innen&lt;/li&gt; 	&lt;li&gt;Alle Interessierten&lt;/li&gt; &lt;/ul&gt;</t>
  </si>
  <si>
    <t>31359409</t>
  </si>
  <si>
    <t>31359509</t>
  </si>
  <si>
    <t>31359519</t>
  </si>
  <si>
    <t>31359709</t>
  </si>
  <si>
    <t>31362019</t>
  </si>
  <si>
    <t>31362509</t>
  </si>
  <si>
    <t>31367019</t>
  </si>
  <si>
    <t>31367509</t>
  </si>
  <si>
    <t>31368509</t>
  </si>
  <si>
    <t>31370019</t>
  </si>
  <si>
    <t>31428509</t>
  </si>
  <si>
    <t>31438019</t>
  </si>
  <si>
    <t>31438029</t>
  </si>
  <si>
    <t>31468019</t>
  </si>
  <si>
    <t>Telefonisten und MitarbeiterInnen, die fallweise in der Telefonzentrale aushelfen oder künftig dort hauptberuflich zum Einsatz kommen</t>
  </si>
  <si>
    <t>31470019</t>
  </si>
  <si>
    <t>Sie werden nach diesem Seminar in der Lage sein, Führungskräfte wirkungsvoll und effizient zu unterstützen. Einerseits den täglichen Kleinkram" vom Hals zu halten, andererseits bei Führungsaufgaben kompetent mitzuarbeiten. Weiters lernen Sie Ihre eigenen Aufgaben souverän zu managen, Ihren Arbeitsbereich eigenständig zu organisieren und effizient zu führen.&lt;br&gt; &lt;br&gt; &lt;em&gt;Inhalte:&lt;/em&gt; &lt;ul&gt; 	&lt;li&gt;Grundvoraussetzung für eine optimale Zusammenarbeit&lt;/li&gt; 	&lt;li&gt;Erwartungshaltung von Führungskräften&lt;/li&gt; 	&lt;li&gt;Führungsstile, Persönlichkeits- und Kommunikationstypen hinsichtlich der Führungskraft&lt;/li&gt; 	&lt;li&gt;Die wichtigsten Tools in der Chefentlastung&lt;/li&gt; 	&lt;li&gt;Check des eigenen Tuns&lt;/li&gt; 	&lt;li&gt;Gesprächsführung zwischen Führungskraft und Mitarbeitern/Mitarbeiterinnen&lt;/li&gt; 	&lt;li&gt;Strategien für wirkungsvollen Umgang mit verschiedenen Situationen&lt;/li&gt; 	&lt;li&gt;Aufträge annehmen, Weiterleitung sowie Entscheidungsvorbereitung&lt;/li&gt; &lt;/ul&gt;</t>
  </si>
  <si>
    <t>31496019</t>
  </si>
  <si>
    <t>31496029</t>
  </si>
  <si>
    <t>31501509</t>
  </si>
  <si>
    <t>31501519</t>
  </si>
  <si>
    <t>31501709</t>
  </si>
  <si>
    <t>31502509</t>
  </si>
  <si>
    <t>31502519</t>
  </si>
  <si>
    <t>MO, 18.30-22.00</t>
  </si>
  <si>
    <t>31502709</t>
  </si>
  <si>
    <t>31504409</t>
  </si>
  <si>
    <t>Mo, Di, Do, 18.15-22.00, fallw.. Sa, 09.00.17.00</t>
  </si>
  <si>
    <t>31504509</t>
  </si>
  <si>
    <t>31505509</t>
  </si>
  <si>
    <t>31507509</t>
  </si>
  <si>
    <t>31508509</t>
  </si>
  <si>
    <t>31510509</t>
  </si>
  <si>
    <t>31516509</t>
  </si>
  <si>
    <t>31528509</t>
  </si>
  <si>
    <t>31643019</t>
  </si>
  <si>
    <t>Durch die zunehmende internationale Verflechtung der Wirtschaft werden Kennt­nisse im Warenursprungs- und Zollpräferenzbereich immer wichtiger.&lt;br&gt; &lt;br&gt; Selbst beim zollrechtlich unbedeutenden Inlandsverkauf oder bei Lieferungen im europäischen Binnenmarkt verlangt der Käufer oftmals durch Ausstellung von Lieferantenerklärungen Kenntnisse über den Ursprung der eingekauften Ware.&lt;br&gt; &lt;br&gt; Deshalb sind alle Unternehmer und nicht nur Exportbetriebe gefordert, sich mit den Bestimmungen des zollrechtlichen Warenursprungs zu befassen.&lt;br&gt; &lt;br&gt; In diesem Seminar werden Sie über das Ursprungsrecht und die aktuellen Handels­abkommen der EU bzw. die Ausstellung der relevanten Dokumente für den Warenverkehr (Ursprungszeugnis, Warenverkehrsbescheinigung EUR.1, Lieferantenerklärung) informiert.&amp;nbsp;&lt;br&gt; &lt;br&gt; Darauf aufbauend erfahren produzierende Betriebe auch, wie die Bewertung des präferenziellen Warenursprungs korrekt vorgenommen wird (Präferenzursprungsregeln) oder auch wie durch den gezielten Einsatz von Produktionsschritten im Rahmen der Kumulierung auch Arbeitsschritte in anderen Ländern durchgeführt werden können, ohne den EU-Präferenzursprung zu verlieren.</t>
  </si>
  <si>
    <t>31715019</t>
  </si>
  <si>
    <t>31715029</t>
  </si>
  <si>
    <t>31736019</t>
  </si>
  <si>
    <t>Sie haben sicher das Bild vor Augen:&lt;br&gt; Beide Gesprächspartner haben ihre Argumente vorgebracht, keine Partei will ihr Gesicht verlieren, die Positionen sind verhärtet. Es entstehen unangenehme Gesprächspausen und oft genug kommt es vor, dass eine der beiden Parteien mit dem Ergebnis unzufrieden ist oder es gar zu einem Abbruch des Gespräches kommt.&lt;br&gt; Um solchen Eskalationen vorzubeugen, ist es gut, möglichst viel Information über Verhandlungstechniken zu haben und zu wissen, wie sich das Gegenüber wahrscheinlich verhalten wird.&lt;br&gt; &lt;br&gt; &lt;em&gt;Inhalte:&lt;/em&gt; &lt;ul&gt; 	&lt;li&gt;Verhandeln  Der Beginn eines langfristigen Dialogs&lt;/li&gt; 	&lt;li&gt;Verhandlungstechniken&lt;/li&gt; 	&lt;li&gt;Techniken Face-to-Face und mit Gruppen&lt;/li&gt; 	&lt;li&gt;Struktur des Fragens und Argumentierens&lt;/li&gt; 	&lt;li&gt;Einwände behandeln&lt;/li&gt; &lt;/ul&gt;</t>
  </si>
  <si>
    <t>&lt;ul&gt; 	&lt;li&gt;Personen, die im Verkauf tätig sind oder tätig werden wollen&lt;/li&gt; 	&lt;li&gt;VertriebsmitarbeiterInnen sowie InnendienstmitarbeiterInnen mit Kundenkontakt&lt;/li&gt; 	&lt;li&gt;KundendienstmitarbeiterInnen im Außen- sowie Innendienst&lt;/li&gt; 	&lt;li&gt;ServicemitarbeiterInnen, -technikerInnen, Vertriebsingenieure und TechnikerInnen&lt;/li&gt; 	&lt;li&gt;Personen, die den Umgang mit ihren Kunden optimieren wollen&lt;/li&gt; &lt;/ul&gt;</t>
  </si>
  <si>
    <t>31760018</t>
  </si>
  <si>
    <t>Berufsethik und Beschwerdemanagement  für Versicherungsagenten</t>
  </si>
  <si>
    <t>Was ist ethisch vertretbar und war ist rechtlich erlaubt?&lt;br&gt; Wo hört gute Beratung auf und wo fängt Manipulation an?&lt;br&gt; Wie reagiere ich richtig auf Beschwerden und Reklamationen?&lt;br&gt; &lt;br&gt; Unser Seminar zeigt die oftmals feine Grenze zwischen moralisch Vertretbarem und rechtlich Erlaubtem auf.&lt;br&gt; Darüber hinaus wird das häufig auftretende Thema Beschwerdemanagement" behandelt.&lt;br&gt; Der richtige Umgang mit Beschwerden und Reklamationen ist gerade in der Versicherungsbranche eine Kunst, die Ihnen in vielen Situationen helfen kann und es Ihnen ermöglicht sich vom Mitbewerber abzuheben.&lt;br&gt; &lt;br&gt; &lt;em&gt;Inhalte:&lt;/em&gt;&lt;br&gt; &lt;br&gt; Berufsethik: &lt;ul&gt; 	&lt;li&gt;Begriffserklärung&lt;/li&gt; 	&lt;li&gt;Wo liegen die Grenzen zwischen erlaubt und nicht erlaubt?&lt;/li&gt; 	&lt;li&gt;Gesetzliche Rahmenbedingungen vs. moralische Grenzen&lt;/li&gt; 	&lt;li&gt;Beeinflussung vs. Manipulation&lt;/li&gt; 	&lt;li&gt;Kann man nicht beeinflussen?&lt;/li&gt; 	&lt;li&gt;Verkaufen vs. kaufen lassen&lt;/li&gt; &lt;/ul&gt; &lt;br&gt; Beschwerdemanagement: &lt;ul&gt; 	&lt;li&gt;Definition und Ziele des Beschwerdemanagements&lt;/li&gt; 	&lt;li&gt;Beschwerdemanagement und Qualitätssicherung&lt;/li&gt; 	&lt;li&gt;Beschwerden/Reklamationen als Chance&lt;/li&gt; 	&lt;li&gt;Hat der Kunde immer Recht?&lt;/li&gt; &lt;/ul&gt;</t>
  </si>
  <si>
    <t>beschwerde, BESCHWERDEMANAGEMENT, reklamationen, REKLAMATION ALS CHAN, Versicherungsmakler</t>
  </si>
  <si>
    <t>&lt;ul&gt; 	&lt;li&gt;Versicherungsagenten&lt;/li&gt; 	&lt;li&gt;Versicherungsmakler&lt;/li&gt; 	&lt;li&gt;MitarbeiterInnen in der Versicherungsbranche&lt;/li&gt; &lt;/ul&gt;</t>
  </si>
  <si>
    <t>31760019</t>
  </si>
  <si>
    <t>Was ist ethisch vertretbar und was ist rechtlich erlaubt?&lt;br&gt; Wo hört gute Beratung auf und wo fängt Manipulation an?&lt;br&gt; Wie reagiere ich richtig auf Beschwerden und Reklamationen?&lt;br&gt; &lt;br&gt; Unser Seminar zeigt die oftmals feine Grenze zwischen moralisch Vertretbarem und rechtlich Erlaubtem auf.&lt;br&gt; Darüber hinaus wird das häufig auftretende Thema Beschwerdemanagement" behandelt.&lt;br&gt; Der richtige Umgang mit Beschwerden und Reklamationen ist gerade in der Versicherungsbranche eine Kunst, die Ihnen in vielen Situationen helfen kann und es Ihnen ermöglicht, sich vom Mitbewerber abzuheben.&lt;br&gt; &lt;br&gt; &lt;em&gt;Inhalte:&lt;/em&gt;&lt;br&gt; &lt;br&gt; Berufsethik: &lt;ul&gt; 	&lt;li&gt;Begriffserklärung&lt;/li&gt; 	&lt;li&gt;Wo liegen die Grenzen zwischen erlaubt und nicht erlaubt?&lt;/li&gt; 	&lt;li&gt;Gesetzliche Rahmenbedingungen vs. moralische Grenzen&lt;/li&gt; 	&lt;li&gt;Beeinflussung vs. Manipulation&lt;/li&gt; 	&lt;li&gt;Kann man nicht beeinflussen?&lt;/li&gt; 	&lt;li&gt;Verkaufen vs. kaufen lassen&lt;/li&gt; &lt;/ul&gt; &lt;br&gt; Beschwerdemanagement: &lt;ul&gt; 	&lt;li&gt;Definition und Ziele des Beschwerdemanagements&lt;/li&gt; 	&lt;li&gt;Beschwerdemanagement und Qualitätssicherung&lt;/li&gt; 	&lt;li&gt;Beschwerden/Reklamationen als Chance&lt;/li&gt; 	&lt;li&gt;Hat der Kunde immer Recht?&lt;/li&gt; &lt;/ul&gt;</t>
  </si>
  <si>
    <t>31760029</t>
  </si>
  <si>
    <t>31781019</t>
  </si>
  <si>
    <t>Verlorene Umsätze und Aufträge gehen meistens nicht an andere Unternehmen, sondern an bessere Verkäufer.&lt;br&gt; &lt;br&gt; Lernen Sie Ihr Team/Ihre MitarbeiterInnen zu analysieren und deren Potenziale zu erkennen.&lt;br&gt; Wir zeigen Ihnen, wie Ihr Team mit einfachen Coaching-Tipps mehr Umsatz erzielen kann.&lt;br&gt; &lt;br&gt; &lt;em&gt;Inhalte:&lt;/em&gt; &lt;ul&gt; 	&lt;li&gt;Einstieg ins Mitarbeitercoaching&lt;/li&gt; 	&lt;li&gt;Methoden&lt;/li&gt; 	&lt;li&gt;Erkennen von Stärken und Schwächen&lt;/li&gt; 	&lt;li&gt;Ressourcen aktivieren&lt;/li&gt; 	&lt;li&gt;Beziehung Coach &amp;nbsp;MitarbeiterIn&lt;/li&gt; 	&lt;li&gt;Reflexion und Feedbackgespräche&lt;/li&gt; 	&lt;li&gt;Zielarbeit&lt;/li&gt; &lt;/ul&gt;</t>
  </si>
  <si>
    <t>31781509</t>
  </si>
  <si>
    <t>31782019</t>
  </si>
  <si>
    <t>Erfolgreiche Neukundenakquise durch  Weiterempfehlung</t>
  </si>
  <si>
    <t>Ihr Kunde hat bei Ihnen gekauft? Gratulation!&lt;br&gt; Schmieden Sie das Eisen solange es heiß ist und machen Sie Ihren Kunden zum Verkäufer!&lt;br&gt; &lt;br&gt; &lt;em&gt;Inhalte:&lt;/em&gt;&lt;br&gt; &lt;br&gt; Einstieg und Grundlagen des Empfehlungsmarketings</t>
  </si>
  <si>
    <t>kundenbeziehung</t>
  </si>
  <si>
    <t>31940509</t>
  </si>
  <si>
    <t>33149019</t>
  </si>
  <si>
    <t>&lt;strong&gt;Lehrgangsleitung und Dozent&lt;/strong&gt;&lt;br&gt; &lt;br&gt; Michael Matthiass, Dozent für Text, Storytelling, Konzeption und Präsentation; international ausgezeichneter Kreativdirektor, Jung und Matt Veteran und ADC-Mitglied, gibt jährlich mehr als 120 Workshops im gesamten deutschsprachigen Raum. Auf seiner Kundenliste stehen neben dem ADC, der Texterschmiede Hamburg&amp;nbsp; und der Filmhochschule München u. a. auch Gruner&amp;amp;Jahr, Bosch, der WDR, SWR, Pro7, OTTO, Deutsche Bank, DHL und namhafte Agenturen.</t>
  </si>
  <si>
    <t>33712509</t>
  </si>
  <si>
    <t>33776019</t>
  </si>
  <si>
    <t>In diesem Kurs&amp;nbsp;lernen Sie die Technik des Malens mit dem Luftpinsel kennen. Der international anerkannte Künstler&amp;nbsp;Knud Tiroch&amp;nbsp;trainiert mit Ihnen die Grundlagen von Airbrush und Graffiti, den Gebrauch von fliegenden Schablonen und Freehand-Technik. Erste Proben photorealistischer Arbeiten vermitteln Ihnen bereits die Möglichkeiten dieser phantastischen&amp;nbsp;Maltechnik.</t>
  </si>
  <si>
    <t>33779509</t>
  </si>
  <si>
    <t>34115509</t>
  </si>
  <si>
    <t>34115609</t>
  </si>
  <si>
    <t>34115619</t>
  </si>
  <si>
    <t>37890019</t>
  </si>
  <si>
    <t>Im Rahmen dieser Ausbildung wird Fachwissen in den Bereichen aktuelle ISO-Normen sowie Bauweisen und Funktionen von Ski, Schuh und Bindung vermittelt. Mit dem Grundkurs werden die&amp;nbsp; grundlegenden Kenntnisse vermittelt, Bindungssysteme zu montieren und einzustellen. Ein selbstständiges Montieren und Einstellen der Funktionseinheit ist nur unter Aufsicht eines geprüften Sportmonteurs (Prüfungskurs) erlaubt.&lt;br&gt; &lt;br&gt; Inhalte: &lt;ul&gt; 	&lt;li&gt;Aktuelle ISO-Normen und ihre Umsetzung im Sportfachhandel  Internationale Standards für Ski, Schuh und Bindungen&lt;/li&gt; 	&lt;li&gt;Pflichten für den Sportfachhändler im Rahmen der ISO-Normen&lt;/li&gt; 	&lt;li&gt;Rechtliche Grundlagen für den Sportfachhandel&lt;/li&gt; 	&lt;li&gt;Haftungsfragen&lt;/li&gt; 	&lt;li&gt;Schulung an den gängigen Einstellprüfgeräten&lt;/li&gt; 	&lt;li&gt;Materialkunde&lt;/li&gt; &lt;/ul&gt; Hinweis:&amp;nbsp;Dieser Grundkurs ist Voraussetzung für die Teilnahme am Prüfungskurs! Nähere Information&amp;nbsp;zu Terminen, Preisen und&amp;nbsp;Anmeldung&amp;nbsp;erhalten Sie direkt beim&amp;nbsp;Verband der Sportartikelerzeuger und Sportausrüster Österreichs (VSSÖ) &amp;nbsp;&lt;a href="https://www.vsso.at/akademie-uebersicht/#vssosportmonteurgrundkurs"&gt;www.vsso.at/kurse.php&lt;/a&gt;</t>
  </si>
  <si>
    <t>37890029</t>
  </si>
  <si>
    <t>37890039</t>
  </si>
  <si>
    <t>37891019</t>
  </si>
  <si>
    <t>Mit der positiven Absolvierung des Prüfungskurses ist man berechtigt, Montage und Einstellung der Funktionseinheit eigenständig durchzuführen. Jedes Unternehmen, das Skibindungen montiert und/oder einstellt, hat dafür zu sorgen, einen geprüften Sportmonteur zu beschäftigen. Im Rahmen des Prüfungskurses werden die Inhalte aus dem Grundkurs wiederholt, vertieft und geprüft.&lt;br&gt; &lt;br&gt; Hinweis:&amp;nbsp;Nähere Information zu Terminen, Preisen und Anmeldung bekommen Sie direkt beim Verband der Sportartikelerzeuger und Sportausrüster Österreichs (VSSÖ) &amp;nbsp;&lt;a href="https://www.vsso.at/akademie/"&gt;www.vsso.at/kurse.php&lt;/a&gt;</t>
  </si>
  <si>
    <t>37891029</t>
  </si>
  <si>
    <t>37891039</t>
  </si>
  <si>
    <t>37892019</t>
  </si>
  <si>
    <t>Mo-Mi, 08.30-17.00</t>
  </si>
  <si>
    <t>Wintersport kompakt - In 3 Tagen fit  für den Winter</t>
  </si>
  <si>
    <t>In Kooperation mit dem&amp;nbsp;VSSÖ und der VSSÖ-Akademie bieten wir ein kompaktes Seminar mit dem Schwerpunkt Wintersport an. In dieser Ausbildung ist auch der Grundkurs zum Sportmonteur für Skibindungen&amp;nbsp;integriert und den Teilnehmern werden die wichtigsten Grundlagen am&amp;nbsp;Point of Sale"&amp;nbsp;vermittelt. Viele Beispiele aus der Praxis bringen den entscheidenden Lernerfolg und den optimalen Nutzen für das Unternehmen in Verkauf und Verleih.&amp;nbsp;&lt;br&gt; &lt;br&gt; Inhalte: &lt;ul&gt; 	&lt;li&gt;Sportmonteur für Skibindungen (Grundkurs)&lt;/li&gt; 	&lt;li&gt;Kommunikation im Verkauf&lt;/li&gt; 	&lt;li&gt;Hintergründe und neue Ansätze aus Psychologie und Werbung&lt;/li&gt; 	&lt;li&gt;Verkaufspsychologie einmal anders&lt;/li&gt; 	&lt;li&gt;Sehen, was der Kunde braucht&lt;/li&gt; 	&lt;li&gt;Vom Laufkunden zum Stammkunden&lt;/li&gt; 	&lt;li&gt;Spielerisch" Zusatzartikel verkaufen&lt;/li&gt; 	&lt;li&gt;Es besteht auch die Möglichkeit, den Kurs ohne den Grundkurs zum Sportmonteur für Skibindungen zu buchen.&lt;/li&gt; &lt;/ul&gt; Nähere Information&amp;nbsp;zu Terminen, Preisen und&amp;nbsp;Anmeldung&amp;nbsp;bekommen Sie direkt beim&amp;nbsp;Verband der Sportartikelerzeuger und Sportausrüster Österreichs (VSSÖ) &amp;nbsp;&lt;a href="https://www.vsso.at/akademie-uebersicht/#vssowintersportkompakt"&gt;www.vsso.at/kurse.php&lt;/a&gt;.</t>
  </si>
  <si>
    <t>Lehrlinge&lt;br&gt; Fachpersonal und Mitarbeiter/innen des Sportfachhandels&lt;br&gt; Fachpersonal und Mitarbeiter/innen des Skiverleihs&lt;br&gt; Saisonarbeitskräfte</t>
  </si>
  <si>
    <t>42104019</t>
  </si>
  <si>
    <t>In diesem Praxisworkshop lernen Sie Social-Media-Anwendungen wie Facebook, XING, Twitter, YouTube und Blogs für die Kommunikationsziele Ihres Unternehmens optimal einzusetzen.&lt;br&gt; &lt;br&gt; Sie&amp;nbsp;erhalten grundlegende Informationen und einen Überblick über die verschiedenen Social-Media-Anwendungen und erarbeiten anhand eines Leitfadens Ihre individuelle Social-Media-Strategie. Ein Online-Support via Skype ist während des Kurses möglich.&lt;br&gt; Zum Abschluss präsentieren Sie&amp;nbsp;Ihr Projekt und erhalten Feedback und Lösungswege für die Optimierung Ihrer Strategie.</t>
  </si>
  <si>
    <t>&lt;ul&gt; 	&lt;li&gt;Kleinere und mittlere Unternehmen, die die Vermarktung ihrer Produkte in den&amp;nbsp;Social Media selbst in die Hand nehmen wollen&lt;/li&gt; 	&lt;li&gt;Ein-Personen-Unternehmen, die sich selber besser im Internet vernetzen möchten&lt;/li&gt; 	&lt;li&gt;Interessierte Privatpersonen, Vereine, Non-Profit-Organisationen, die sich ein fundiertes Wissen über Social Media aneignen möchten&lt;/li&gt; &lt;/ul&gt;</t>
  </si>
  <si>
    <t>42104029</t>
  </si>
  <si>
    <t>42110019</t>
  </si>
  <si>
    <t>&lt;ul&gt; 	&lt;li&gt;Marketing-Verantwortliche&lt;/li&gt; 	&lt;li&gt;Kleinunternehmer/innen EPU&lt;/li&gt; 	&lt;li&gt;Personen aus dem Verlagswesen&lt;/li&gt; 	&lt;li&gt;Führungskräfte, Personalverantwortliche, Ausbilder, Lehrer/innen&lt;/li&gt; 	&lt;li&gt;Privatpersonen&lt;/li&gt; &lt;/ul&gt;</t>
  </si>
  <si>
    <t>42110029</t>
  </si>
  <si>
    <t>Facebook, Marketing, digitalisierung</t>
  </si>
  <si>
    <t>42111019</t>
  </si>
  <si>
    <t>In diesem Kurs arbeiten und lernen Sie an Ihrer eigenen Facebook-Fanpage. Anhand von professionellen Beispielen erarbeiten Sie Ihre persönliche Social-Media-Strategie und arbeiten anschließend an der konkreten Umsetzung mittels Facebook-Applikationen und personalisierten Tabs.&lt;br&gt; &lt;br&gt; &lt;em&gt;Inhalte:&lt;/em&gt; &lt;ul&gt; 	&lt;li&gt;Facebook-Fanpage&amp;nbsp; Einsatz für Marketing und PR&lt;/li&gt; 	&lt;li&gt;Erfolgreicher Community-Aufbau&lt;/li&gt; 	&lt;li&gt;Werbeformen, Werbebanner, Besonderheiten im Facebook-Marketing&lt;/li&gt; 	&lt;li&gt;Individuelle Reiter und Tabs gestalten&lt;/li&gt; 	&lt;li&gt;Cross Media&amp;nbsp; mit Facebook Social Plugins professionell vernetzen&lt;/li&gt; 	&lt;li&gt;Social Commerce und Virales Marketing&lt;/li&gt; &lt;/ul&gt;</t>
  </si>
  <si>
    <t>Facebook, facebookmarketing</t>
  </si>
  <si>
    <t>42116019</t>
  </si>
  <si>
    <t>42116029</t>
  </si>
  <si>
    <t>42125019</t>
  </si>
  <si>
    <t>WordPress für User</t>
  </si>
  <si>
    <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h3&gt;Zielgruppe&lt;/h3&gt; Der Kurs ist geeignet für  &lt;ul&gt; 	&lt;li&gt;EinsteigerInnen&lt;/li&gt; 	&lt;li&gt;Webseiten- und Blog-Benutzer oder&lt;/li&gt; 	&lt;li&gt;Social Media Manager&lt;/li&gt; &lt;/ul&gt;</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t>
  </si>
  <si>
    <t>42126019</t>
  </si>
  <si>
    <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h3&gt;Zielgruppe&lt;/h3&gt;  &lt;ul&gt; 	&lt;li&gt;Personen mit Erfahrung mit WordPress oder&lt;/li&gt; 	&lt;li&gt;Personen des Kurses WordPress für User"&lt;/li&gt; &lt;/ul&gt; Dieser Kursangebot richtet sich an alle, die Erfahrungen mit WordPress mitbringen und ihre Kenntnisse noch erweitern und vertiefen möchten.</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Dieser Kurs ist für alle geeignet, die mit Wordpress Erfahrung haben und die Kenntnisse noch erweitern möchten.</t>
  </si>
  <si>
    <t>WebWebDieser Kurs ist für alle geeignet, die mit Wordpress Erfahrung haben und die Kenntnisse noch erweitern möchten.</t>
  </si>
  <si>
    <t>42127019</t>
  </si>
  <si>
    <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h3&gt;Zielgruppe&lt;/h3&gt;  &lt;p&gt;Dieser Kurs ist ideal für Personen, die für die Verwaltung des Inhalts, die Sicherheit und Leistung einer bestehenden WordPress-Website verantwortlich sind. Verbessern Sie Ihren Blog&amp;nbsp;oder die Online-Präsenz für ein/Ihr Unternehmen.&lt;/p&gt;  &lt;p&gt;Übernehmen Sie die Funktion in Ihrem Betrieb, die sich um die Onlinepräsenz Ihres Unternehmens kümmert und verbessern Sie die Performence und die Funktionalität.&lt;/p&gt;  &lt;p&gt;Dieser Kurs behandelt nicht die Programmierung, die Erstellung benutzerdefinierter Themes&amp;nbsp;oder das Design von Plugins. Dieses fortgeschrittene Angebot richtet sich an User/Manager.&lt;/p&gt;</t>
  </si>
  <si>
    <t>Websites, WEBSITE</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WordPress-Administratoren</t>
  </si>
  <si>
    <t>WebWebWordPress-Administratoren</t>
  </si>
  <si>
    <t>42131019</t>
  </si>
  <si>
    <t>42131029</t>
  </si>
  <si>
    <t>42131039</t>
  </si>
  <si>
    <t>42131509</t>
  </si>
  <si>
    <t>42131519</t>
  </si>
  <si>
    <t>42134019</t>
  </si>
  <si>
    <t>Mo-Mi, 09.00-13.00</t>
  </si>
  <si>
    <t>42134029</t>
  </si>
  <si>
    <t>42134039</t>
  </si>
  <si>
    <t>42150019</t>
  </si>
  <si>
    <t>42150029</t>
  </si>
  <si>
    <t>42151019</t>
  </si>
  <si>
    <t>42151029</t>
  </si>
  <si>
    <t>42175029</t>
  </si>
  <si>
    <t>42175039</t>
  </si>
  <si>
    <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Fortgeschrittene PC-Anwender/innen und PC-Administratoren/innen beschäftigen sich mit Programmen und Themen für Netzwerkadministratoren/innen.&lt;br&gt; Sie bearbeiten die &lt;strong&gt;theoretischen Grundlagen von PC-Netzen, die Planung und Beschaffung eines Netzwerkes, die Implementierung eines Netzwerkes, die Administration eines Netzwerks und Internetworking.&lt;/strong&gt;&lt;br&gt; &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lt;/em&gt;Die Veranstaltung kann mit einer internationalen NA-Prüfung abgeschlossen werden.</t>
  </si>
  <si>
    <t>42176019</t>
  </si>
  <si>
    <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Zur Vorbereitung auf die Prüfung lernen Sie das Prüfungsumfeld kennen und wiederholen den prüfungsrelevanten Lehrstoff. Die Prüfungsgebühr ist im Kurspreis inkludiert.&lt;br&gt; &lt;br&gt; &lt;em&gt;Hinweis:&lt;/em&gt;&amp;nbsp;AbsolventInnen der NA-Ausbildung zahlen nur den Sonderpreis von&amp;nbsp;408&amp;nbsp;Euro.</t>
  </si>
  <si>
    <t>42176029</t>
  </si>
  <si>
    <t>42176039</t>
  </si>
  <si>
    <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Zur Vorbereitung auf die Prüfung lernen Sie das Prüfungsumfeld kennen und wiederholen den prüfungsrelevanten Lehrstoff. Die Prüfungsgebühr ist im Kurspreis inkludiert.&lt;br&gt; &lt;br&gt; &lt;em&gt;Hinweis:&lt;/em&gt;&amp;nbsp;Absolventen/innen der NA-Ausbildung zahlen nur den Sonderpreis von&amp;nbsp;408&amp;nbsp;Euro.</t>
  </si>
  <si>
    <t>42177029</t>
  </si>
  <si>
    <t>42177039</t>
  </si>
  <si>
    <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 Zudem lernen Sie,den Einsatz von Netzwerkressourcen optimal zu planen und zu warten. Die TrainerInnen des Systemadministrator-Lehrgangs sind Profis aus der Praxis, womit ein starker Praxisbezug während der Ausbildung gegeben ist.  &lt;h3&gt;&lt;br&gt; In 7 Modulen zum Abschluss&lt;/h3&gt; Die Ausbildung zum Systemadministrator&amp;nbsp;baut auf der WIFI-Netzwerkadministrator-Ausbildung auf. Sie setzt sich aus den folgenden Modulen zusammen:&lt;br&gt; &amp;nbsp; &lt;ul&gt; 	&lt;li&gt;Virtualisierung mit &lt;strong&gt;Windows Server 2016 Hyper-V&lt;/strong&gt;&lt;/li&gt; 	&lt;li&gt;Active Directory und Netzwerkinfrastruktur&lt;/li&gt; 	&lt;li&gt;Internetanbindung und Firewall&lt;/li&gt; 	&lt;li&gt;Internet Information Server&lt;/li&gt; 	&lt;li&gt;Remote-Desktop-Services&lt;/li&gt; 	&lt;li&gt;Messaging mit MS Exchange Server&lt;/li&gt; 	&lt;li&gt;&lt;strong&gt;Planung und Umsetzung von IT-Projekten&lt;/strong&gt;&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 Choice Test im zertifizierten Testingcenter. Nach der abgeschlossenen Prüfung erhalten Sie &lt;strong&gt;das europaweit anerkannte Systemadministrator-Zertifikat&lt;/strong&gt;: Information Technology Certified Professional.&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Der Systemadministrator hält die gesamte IT-Infrastruktur eines Betriebes am Laufen und ermöglicht sicheres und stabiles Arbeiten für alle Nutzer.&lt;br&gt; &lt;br&gt; &lt;em&gt;Inhalte:&lt;/em&gt; &lt;ul&gt; 	&lt;li&gt;Grundlegendes Erstellen und Verwalten von Firmennetzwerken, von kleineren bis hin zu sehr großen Umgebungen&lt;/li&gt; 	&lt;li&gt;Einsatz von Netzwerkressourcen optimal planen und warten&lt;/li&gt; 	&lt;li&gt;Anbindung des Firmennetzwerkes an das Internet und vor allem dessen Absicherung&lt;/li&gt; 	&lt;li&gt;Verwaltung eines Mailservers, wie z. B. Exchange Server&lt;/li&gt; 	&lt;li&gt;Der Einsatz von Terminaldiensten&lt;/li&gt; 	&lt;li&gt;Vorteile des gemeinsamen Einsatzes von MS-Windows und Linux, indem&amp;nbsp; die jeweiligen Betriebssysteme dort verwendet werden, wo sie ihre Stärken haben&lt;/li&gt; &lt;/ul&gt; &lt;em&gt;Hinweis:&amp;nbsp;&lt;/em&gt;Die Veranstaltung kann mit einer internationalen SA-Prüfung abgeschlossen werden, für die eine zusätzliche Vorbereitung angeboten wird. AbsolventInnen der SA-Ausbildung bezahlen dafür einen reduzierten Preis. Dieser Kurs ist Bestandteil des europaweit anerkannten ITCP (Information Technology Certified Professional).</t>
  </si>
  <si>
    <t>42178019</t>
  </si>
  <si>
    <t>42178029</t>
  </si>
  <si>
    <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 Zudem lernen Sie,den Einsatz von Netzwerkressourcen optimal zu planen und zu warten. Die TrainerInnen des Systemadministrator-Lehrgangs sind Profis aus der Praxis, womit ein starker Praxisbezug während der Ausbildung gegeben ist.  &lt;h3&gt;&lt;br&gt; In 7 Modulen zum Abschluss&lt;/h3&gt; Die Ausbildung zum Systemadministrator&amp;nbsp;baut auf der WIFI-Netzwerkadministrator-Ausbildung auf. Sie setzt sich aus den folgenden Modulen zusammen:&lt;br&gt; &amp;nbsp; &lt;ul&gt; 	&lt;li&gt;Virtualisierung mit &lt;strong&gt;Windows Server 2016 Hyper-V&lt;/strong&gt;&lt;/li&gt; 	&lt;li&gt;Active Directory und Netzwerkinfrastruktur&lt;/li&gt; 	&lt;li&gt;Internetanbindung und Firewall&lt;/li&gt; 	&lt;li&gt;Internet Information Server&lt;/li&gt; 	&lt;li&gt;Remote-Desktop-Services&lt;/li&gt; 	&lt;li&gt;Messaging mit MS Exchange Server&lt;/li&gt; 	&lt;li&gt;&lt;strong&gt;Planung und Umsetzung von IT-Projekten&lt;/strong&gt;&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 Choice Test im zertifizierten Testingcenter. Nach der abgeschlossenen Prüfung erhalten Sie &lt;strong&gt;das europaweit anerkannte Systemadministrator-Zertifikat&lt;/strong&gt;: Information Technology Certified Professional.&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Zur Vorbereitung auf die Prüfung lernen Sie das Prüfungsumfeld kennen und wiederholen den prüfungsrelevanten Lehrstoff. Die Prüfungsgebühr ist im Kurspreis inkludiert.&lt;br&gt; &lt;br&gt; &lt;em&gt;Hinweis:&amp;nbsp;&lt;/em&gt;AbsolventInnen der SA-Ausbildung zahlen nur den Sonderpreis von&amp;nbsp;405 Euro.</t>
  </si>
  <si>
    <t>42181019</t>
  </si>
  <si>
    <t>42181029</t>
  </si>
  <si>
    <t>42182019</t>
  </si>
  <si>
    <t>&lt;p&gt;Voller Vorfreude f&amp;uuml;hrt das Handy seinen ersten Start durch &amp;ndash; doch was genau muss man bei den ersten Schritten mit dem neuen Handy beachten? Wie richtet man sein Handy richtig ein? Und wo finden sich die ganzen Einstellungen f&amp;uuml;r Klingelt&amp;ouml;ne, Hintergr&amp;uuml;nde, Lockscreen, WLAN, Uhrzeit und so weiter? Gerade f&amp;uuml;r Android-Neulinge gibt es bei den ersten Schritten mit einem neuen Handy so einige nette Tricks und Kniffe, die gerade am Anfang ordentlich die Arbeit erleichtern.&lt;/p&gt; &lt;em&gt;Inhalte:&lt;/em&gt;  &lt;ul&gt;  &lt;li&gt;Google Konto einrichten und f&amp;uuml;r was es da ist (App Store;&amp;nbsp;Telefonnummern &amp;uuml;bernehmen, falls ein neues Handy da ist&amp;nbsp;etc.)&lt;/li&gt;  &lt;li&gt;Sicherheit (Zahlencode, Zeichencode)&lt;/li&gt;  &lt;li&gt;Telefonnummern und Kontakte speichern und versenden&lt;/li&gt;  &lt;li&gt;E-Mails am Handy (Account erstellen und zusammenf&amp;uuml;hren)&lt;/li&gt;  &lt;li&gt;Bild erstellen, finden und als Kontaktbild (Hintergrundbild&amp;nbsp;etc.) einrichten&lt;/li&gt;  &lt;li&gt;Updates, Benachrichtigungen&lt;/li&gt;  &lt;li&gt;Sonstige wissenswerte Meldungen&lt;/li&gt;  &lt;li&gt;Task Manager am Handy&lt;/li&gt;  &lt;li&gt;Was tun, wenn das Handy langsam wird?&lt;/li&gt;  &lt;li&gt;Wichtigste Apps und wie man sie bedient (Wecker, Kalender, Youtube, Webbrowser)&lt;/li&gt;  &lt;li&gt;Apps deinstallieren, Apps schlie&amp;szlig;en&lt;/li&gt;  &lt;li&gt;Voller Speicher, was nun? Wie erkenne ich das?&lt;/li&gt;  &lt;li&gt;FAQ&lt;/li&gt; &lt;/ul&gt;  &lt;p&gt;&lt;em&gt;Mitzubringen:&lt;/em&gt; Eigenes Handy&lt;/p&gt;</t>
  </si>
  <si>
    <t>42182029</t>
  </si>
  <si>
    <t>Voller Vorfreude führt das Handy seinen ersten Start durch  doch was genau muss man bei den ersten Schritten mit dem neuen Handy beachten? Wie richtet man sein Handy richtig ein? Und wo finden sich die ganzen Einstellungen für Klingeltöne, Hintergründe, Lockscreen, WLAN, Uhrzeit und so weiter? Gerade für Android-Neulinge gibt es bei den ersten Schritten mit einem neuen Handy so einige nette Tricks und Kniffe, die gerade am Anfang ordentlich die Arbeit erleichtern.&lt;br&gt; &lt;br&gt; Inhalte: &lt;ul&gt; 	&lt;li&gt;Google Konto einrichten und für was es da ist (App Store;&amp;nbsp;Telefonnummern übernehmen, falls ein neues Handy da ist&amp;nbsp;etc.)&lt;/li&gt; 	&lt;li&gt;Sicherheit (Zahlencode, Zeichencode)&lt;/li&gt; 	&lt;li&gt;Telefonnummern und Kontakte speichern und versenden&lt;/li&gt; 	&lt;li&gt;E-Mails am Handy (Account erstellen und zusammenführen)&lt;/li&gt; 	&lt;li&gt;Bild erstellen, finden und als Kontaktbild (Hintergrundbild&amp;nbsp;etc.) einrichten&lt;/li&gt; 	&lt;li&gt;Updates, Benachrichtigungen&lt;/li&gt; 	&lt;li&gt;Sonstige wissenswerte Meldungen&lt;/li&gt; 	&lt;li&gt;Task Manager am Handy&lt;/li&gt; 	&lt;li&gt;Was tun, wenn das Handy langsam wird?&lt;/li&gt; 	&lt;li&gt;Wichtigste Apps und wie man sie bedient (Wecker, Kalender, Youtube, Webbrowser)&lt;/li&gt; 	&lt;li&gt;Apps deinstallieren, Apps schließen&lt;/li&gt; 	&lt;li&gt;Voller Speicher, was nun? Wie erkenne ich das?&lt;/li&gt; 	&lt;li&gt;FAQ&lt;/li&gt; &lt;/ul&gt; Mitzubringen:&amp;nbsp;Eigenes Handy</t>
  </si>
  <si>
    <t>42226019</t>
  </si>
  <si>
    <t>basis, datenschutz</t>
  </si>
  <si>
    <t>Erfahrene Anwender/innen bzw. Administratoren/innen mit grundlegenden Computer- und Netzwerkkenntnissen.&lt;br&gt; Der Kurs richtet sich an Absolventen/innen der WIFI-Kurse: &lt;ul&gt; 	&lt;li&gt;PC-Techniker A+-Zertifikat&lt;/li&gt; 	&lt;li&gt;Netzwerkadministrator&lt;/li&gt; 	&lt;li&gt;Systemadministrator&lt;/li&gt; &lt;/ul&gt;</t>
  </si>
  <si>
    <t>42226029</t>
  </si>
  <si>
    <t>Erfahrene AnwenderInnen bzw. AdministratorenInnen mit grundlegenden Computer- und Netzwerkkenntnissen.&lt;br&gt; Der Kurs richtet sich an AbsolventInnen der WIFI-Kurse: &lt;ul&gt; 	&lt;li&gt;PC-Techniker A+-Zertifikat&lt;/li&gt; 	&lt;li&gt;Netzwerkadministrator&lt;/li&gt; 	&lt;li&gt;Systemadministrator&lt;/li&gt; &lt;/ul&gt;</t>
  </si>
  <si>
    <t>42227019</t>
  </si>
  <si>
    <t>&lt;ul&gt; 	&lt;li&gt;System- und Netzwerkadministratoren mit guten Betriebssystem- und Netzwerkkenntnissen&lt;/li&gt; 	&lt;li&gt;Der Kurs richtet sich an Absolventen/innen des Kurses IT-Security  Basis"&lt;/li&gt; &lt;/ul&gt;</t>
  </si>
  <si>
    <t>42227029</t>
  </si>
  <si>
    <t>42228019</t>
  </si>
  <si>
    <t>&lt;ul&gt; 	&lt;li&gt;Administratoren und Sicherheitsverantwortliche mit guten Netzwerkkenntnissen&lt;/li&gt; 	&lt;li&gt;Der Kurs richtet sich u. a. an Absolventen/innen der Kurse Netzwerkadministrator"&amp;nbsp;bzw. IT-Security Aufbau"&lt;/li&gt; &lt;/ul&gt;</t>
  </si>
  <si>
    <t>42228029</t>
  </si>
  <si>
    <t>42305019</t>
  </si>
  <si>
    <t>42305029</t>
  </si>
  <si>
    <t>42321019</t>
  </si>
  <si>
    <t>42321029</t>
  </si>
  <si>
    <t>42321709</t>
  </si>
  <si>
    <t>42321719</t>
  </si>
  <si>
    <t>42411019</t>
  </si>
  <si>
    <t>42411029</t>
  </si>
  <si>
    <t>42418019</t>
  </si>
  <si>
    <t>42418029</t>
  </si>
  <si>
    <t>42418039</t>
  </si>
  <si>
    <t>42418049</t>
  </si>
  <si>
    <t>42418059</t>
  </si>
  <si>
    <t>42418069</t>
  </si>
  <si>
    <t>42418079</t>
  </si>
  <si>
    <t>42418089</t>
  </si>
  <si>
    <t>42418099</t>
  </si>
  <si>
    <t>42418509</t>
  </si>
  <si>
    <t>42418519</t>
  </si>
  <si>
    <t>42418709</t>
  </si>
  <si>
    <t>42418719</t>
  </si>
  <si>
    <t>42419019</t>
  </si>
  <si>
    <t>42419029</t>
  </si>
  <si>
    <t>42419039</t>
  </si>
  <si>
    <t>42419049</t>
  </si>
  <si>
    <t>42419059</t>
  </si>
  <si>
    <t>42419069</t>
  </si>
  <si>
    <t>42419079</t>
  </si>
  <si>
    <t>42419089</t>
  </si>
  <si>
    <t>42419099</t>
  </si>
  <si>
    <t>42419509</t>
  </si>
  <si>
    <t>42441019</t>
  </si>
  <si>
    <t>&lt;h3&gt;MS Project das unbekannte Wesen&lt;/h3&gt; Es kann viel mehr als nur Gantt-Charts. Erstellung von Termin- und Ablaufplänen mit oder ohne Berücksichtigung von Ressourcen, Erkennen von Ressourcenüberlasten, Visualisierung von Terminverschiebungen und Auswirkungen auf Endtermine aber auch Kostenplanung und Anzeige von zahlreichen Standardreports. Einfache Anpassung an Projektspezifika durch Erstellung von benutzerdefinierten Feldern und Ansichten.&lt;br&gt; &lt;br&gt; &lt;em&gt;Inhalte:&amp;nbsp;&lt;/em&gt;  &lt;ul&gt; 	&lt;li&gt;Tag 1:&lt;/li&gt; &lt;/ul&gt; Grundlagen der Programmbedienung&lt;br&gt; Projektstrukturplan&lt;br&gt; Ablauf- und Terminplanung&lt;br&gt; Fortschrittsüberwachung (ohne Ressourcen)&lt;br&gt; &amp;nbsp; &lt;ul&gt; 	&lt;li&gt;Tag 2:&lt;/li&gt; &lt;/ul&gt; Ressourcenplanung&lt;br&gt; Kostenplanung&lt;br&gt; Fortschrittsüberwachung (mit Ressourcen)&lt;br&gt; Einfache Berichte&lt;br&gt; Export nach .xls und .ppt&lt;br&gt; Dos &amp;amp; Don'ts (bzw. Tipps &amp;amp; Tricks)</t>
  </si>
  <si>
    <t>&lt;ul&gt; 	&lt;li&gt;ProjektleiterInnen&lt;/li&gt; 	&lt;li&gt;ProjektauftraggeberInnen um Pläne zu analysieren&lt;/li&gt; 	&lt;li&gt;ProjektmitarbeiterInnen um Pläne zu lesen&lt;/li&gt; 	&lt;li&gt;MitarbeiterInnen aus Controllingabteilungen&lt;/li&gt; 	&lt;li&gt;PMO MitarbeiterInnen&lt;/li&gt; &lt;/ul&gt; &lt;br&gt; &amp;nbsp;</t>
  </si>
  <si>
    <t>42442019</t>
  </si>
  <si>
    <t>Mo 09.00-17.00</t>
  </si>
  <si>
    <t>In diesem Kurs erfahren Sie alles über den optimalen Einsatz der Werkzeuge und die Arbeit mit MS-Project im Team. Auf einen Blick erkennen Sie, wie weit die einzelnen Projekte fortgeschritten sind, wo die kritischen Wege sind und welche Entscheidungen für einen erfolgreichen Ablauf notwendig sind. Sie lernen praxisorientiert mit einer ausgewiesenen MS Project Expertin, die jahrelange Erfahrung im Umgang mit MS Project mitbringt.&lt;br&gt; &lt;br&gt; &lt;em&gt;Inhalte:&lt;/em&gt; &lt;ul&gt; 	&lt;li&gt;Eigene Berichte zu erstellen&lt;/li&gt; 	&lt;li&gt;Ampel und andere Indikatoren zu berechnen und darzustellen&lt;/li&gt; 	&lt;li&gt;Vertiefendes Projektcontrolling (mit mehreren Basisplänen) durchzuführen&lt;/li&gt; 	&lt;li&gt;Verbesserte Visualisierung von Plänen durch Anpassung und Erstellung von Ansichten&lt;/li&gt; 	&lt;li&gt;Ansichten, Kalender,.. &amp;nbsp;zwischen Plänen zu kopieren&lt;/li&gt; &lt;/ul&gt; &amp;nbsp;</t>
  </si>
  <si>
    <t>&lt;ul&gt; 	&lt;li&gt;ProjektleiterInnen&lt;/li&gt; 	&lt;li&gt;MitarbeiterInnen aus Controllingabteilungen&lt;/li&gt; 	&lt;li&gt;PMO MitarbeiterInnen&lt;/li&gt; &lt;/ul&gt;</t>
  </si>
  <si>
    <t>42467019</t>
  </si>
  <si>
    <t>Schicken Sie uns eine E-Mail!" In der heutigen Zeit ist Schnelligkeit ein großes Thema. Firmen wollen schnelle Angebote, Korrekturen sollen möglichst rasch erfolgen, kurz: Eigentlich soll alles schon gestern passiert sein. In diesem Kurs erlernen Sie den sicheren Umgang mit Outlook sowie die optimale Nutzung anhand von Beispielen.&lt;br&gt; &lt;br&gt; &lt;em&gt;Inhalte:&lt;/em&gt; &lt;ul&gt; 	&lt;li&gt;Erstellen, Versenden, Verwalten von E-Mails&lt;/li&gt; 	&lt;li&gt;Verwalten von Terminen&lt;/li&gt; 	&lt;li&gt;Aufgaben&lt;/li&gt; 	&lt;li&gt;Notizen&lt;/li&gt; 	&lt;li&gt;Adressbücher und Verteilerlisten&lt;/li&gt; 	&lt;li&gt;Anlegen von Journalen und Ordnern&lt;/li&gt; 	&lt;li&gt;Sicherheitsaspekte&lt;/li&gt; 	&lt;li&gt;Layout von E-Mails&lt;/li&gt; 	&lt;li&gt;Funktioneller Posteingang&lt;/li&gt; 	&lt;li&gt;Kalender und Aufgaben&lt;/li&gt; &lt;/ul&gt;</t>
  </si>
  <si>
    <t>42467029</t>
  </si>
  <si>
    <t>42532019</t>
  </si>
  <si>
    <t>Mo, Do, 09.00-17.00</t>
  </si>
  <si>
    <t>42532029</t>
  </si>
  <si>
    <t>42532039</t>
  </si>
  <si>
    <t>42532309</t>
  </si>
  <si>
    <t>42532319</t>
  </si>
  <si>
    <t>42532509</t>
  </si>
  <si>
    <t>42533019</t>
  </si>
  <si>
    <t>42533029</t>
  </si>
  <si>
    <t>42533039</t>
  </si>
  <si>
    <t>42533309</t>
  </si>
  <si>
    <t>Als geschulte/r Adobe Illustrator-Anwender/in lernen Sie die Programmfunktionen noch effizienter und professioneller einzusetzen und dabei kostbare Güter zu sparen  Zeit, Energie und Geld!&lt;br&gt; &lt;br&gt; &lt;em&gt;Inhalte:&lt;/em&gt; &lt;ul&gt; 	&lt;li&gt;Formatierungsmöglichkeiten&lt;/li&gt; 	&lt;li&gt;Dateiimport&lt;/li&gt; 	&lt;li&gt;Dateiexport&lt;/li&gt; 	&lt;li&gt;Zusammenspiel mit anderen Programmen (Adobe Photoshop und Flash)&lt;/li&gt; 	&lt;li&gt;Automatisierung von Aufgaben&lt;/li&gt; &lt;/ul&gt;</t>
  </si>
  <si>
    <t>42533319</t>
  </si>
  <si>
    <t>42534309</t>
  </si>
  <si>
    <t>Mit diesem Kurs erschaffen auch Sie künftig effektvolle und außergewöhnliche Videos mit Aha-Effekt". Durch den Workshop-Charakter kommen Sie rasch mit den wichtigsten Werkzeugen in Berührung und bearbeiten bzw. schneiden Ihr Videomaterial, reichern die Aufnahmen mit Effekten an und rendern die fertigen Ausgabedateien im jeweils korrekten Videoformat. Sie lernen nach einer kurzen Einführungs-Phase in die Thematik und Software anhand eines gemeinsam produzierten Beispiel-Kurzfilms, wie man die Werkzeuge Adobe Premiere" und After Effects" gekonnt einsetzt und passende Spezialeffekte hinzufügt. So lassen sich kurze und effektvolle Clips ebenso realisieren wie kleine Werbefilme oder Kurzberichte, und das alles in einer neuen Qualität, die Sie sich vorab vermutlich selbst nicht zugetraut hätten. Ihr Publikum wird verblüfft sein!&lt;br&gt; &lt;br&gt; &lt;em&gt;Inhalte:&amp;nbsp;&lt;/em&gt; &lt;ul&gt; 	&lt;li&gt;Videogrundlagen (Bild, Ton, Schnitt, div. Screen- u. Videoformate)&lt;/li&gt; 	&lt;li&gt;Infos zu Hardware / Software&lt;/li&gt; 	&lt;li&gt;Wesentliche Grundlagen des Videofilmens (Tipps und&amp;nbsp;Tricks)&lt;/li&gt; 	&lt;li&gt;Planung und Organisation eines gemeinsamen Projekts (Plan, Storyboard, Umsetzung)&lt;/li&gt; 	&lt;li&gt;Kennenlernen von Adobe Premiere (Oberfläche / wichtige Werkzeuge)&lt;/li&gt; 	&lt;li&gt;Import und Bearbeitung von Videodaten in Adobe Premiere&lt;/li&gt; 	&lt;li&gt;(Videoschnitt, Bildkorrekturen, Audiospur etc.)&lt;/li&gt; 	&lt;li&gt;Grundlagen Adobe After Effects: Oberfläche u. wichtigste Werkzeuge&lt;/li&gt; 	&lt;li&gt;Erstellen von passenden Effekten / Animation / Intro / Outro&lt;/li&gt; 	&lt;li&gt;Effekteinstellungen, Tipps und Tricks&lt;/li&gt; &lt;/ul&gt; Mit dieser Ausbildung verschaffen Sie sich einen ordentlichen Technik-Vorsprung" im Videobereich  Wow-Effekt" garantiert!</t>
  </si>
  <si>
    <t>42534319</t>
  </si>
  <si>
    <t>42546019</t>
  </si>
  <si>
    <t>42546029</t>
  </si>
  <si>
    <t>42546409</t>
  </si>
  <si>
    <t>42548019</t>
  </si>
  <si>
    <t>42548029</t>
  </si>
  <si>
    <t>42550019</t>
  </si>
  <si>
    <t>42550029</t>
  </si>
  <si>
    <t>42550039</t>
  </si>
  <si>
    <t>42550049</t>
  </si>
  <si>
    <t>42550059</t>
  </si>
  <si>
    <t>42550069</t>
  </si>
  <si>
    <t>42550309</t>
  </si>
  <si>
    <t>42550319</t>
  </si>
  <si>
    <t>42550509</t>
  </si>
  <si>
    <t>42550519</t>
  </si>
  <si>
    <t>42553019</t>
  </si>
  <si>
    <t>42553029</t>
  </si>
  <si>
    <t>42553039</t>
  </si>
  <si>
    <t>42553049</t>
  </si>
  <si>
    <t>42553059</t>
  </si>
  <si>
    <t>42553069</t>
  </si>
  <si>
    <t>42553509</t>
  </si>
  <si>
    <t>Di, 18.00 - 21.40</t>
  </si>
  <si>
    <t>42553519</t>
  </si>
  <si>
    <t>42554019</t>
  </si>
  <si>
    <t>42554029</t>
  </si>
  <si>
    <t>42554039</t>
  </si>
  <si>
    <t>42554049</t>
  </si>
  <si>
    <t>42554059</t>
  </si>
  <si>
    <t>42554069</t>
  </si>
  <si>
    <t>42554509</t>
  </si>
  <si>
    <t>42557019</t>
  </si>
  <si>
    <t>42557029</t>
  </si>
  <si>
    <t>42557309</t>
  </si>
  <si>
    <t>42557319</t>
  </si>
  <si>
    <t>42560019</t>
  </si>
  <si>
    <t>Mo-Do, 08.00-17.00, Fr, 08.00-12.00</t>
  </si>
  <si>
    <t>web</t>
  </si>
  <si>
    <t>&lt;ul&gt; 	&lt;li&gt;Start-up&lt;/li&gt; 	&lt;li&gt;Selbstständige&lt;/li&gt; 	&lt;li&gt;MitarbeiterInnen im Marketing&lt;/li&gt; 	&lt;li&gt;MitarbeiterInnen in Organisationen und Vereinen&lt;/li&gt; 	&lt;li&gt;VeranstalterInnen&lt;/li&gt; 	&lt;li&gt;Grafikinteressierte&lt;/li&gt; &lt;/ul&gt;</t>
  </si>
  <si>
    <t>42560029</t>
  </si>
  <si>
    <t>42560039</t>
  </si>
  <si>
    <t>42560409</t>
  </si>
  <si>
    <t>&lt;ul&gt; 	&lt;li&gt;Start-up&lt;/li&gt; 	&lt;li&gt;Selbstständige&lt;/li&gt; 	&lt;li&gt;Mitarbeiter/innen im Marketing&lt;/li&gt; 	&lt;li&gt;Mitarbeiter/innen in Organisationen und Vereinen&lt;/li&gt; 	&lt;li&gt;Veranstalter/innen&lt;/li&gt; 	&lt;li&gt;Grafikinteressierte&lt;/li&gt; &lt;/ul&gt;</t>
  </si>
  <si>
    <t>42560509</t>
  </si>
  <si>
    <t>Mo, Di, 18.15-22.00</t>
  </si>
  <si>
    <t>42622019</t>
  </si>
  <si>
    <t>42622029</t>
  </si>
  <si>
    <t>Webmaster, Marketingverantwortliche, technische MitarbeiterInnen und RedakteurInnen erlernen das CMS-System Typo 3 zu konfigurieren.&lt;br&gt; &lt;br&gt; &lt;em&gt;Inhalte:&lt;/em&gt; &lt;ul&gt; 	&lt;li&gt;Die Aufgaben des Administrators&lt;/li&gt; 	&lt;li&gt;Das Rechtesystem: Benutzer und Gruppen organisieren und Rechte vergeben&lt;/li&gt; 	&lt;li&gt;Konfiguration der Oberfläche für Redakteure&lt;/li&gt; 	&lt;li&gt;Anlegen und Verwalten von zusätzlichen Sprachen&lt;/li&gt; 	&lt;li&gt;Workflows und Befehle einrichten und nutzen&lt;/li&gt; 	&lt;li&gt;Konfiguration von Extensions&lt;/li&gt; 	&lt;li&gt;Auswertung und Erfolgskontrolle&lt;/li&gt; 	&lt;li&gt;Überblick über Standards und Barrierefreiheit&amp;nbsp;&lt;/li&gt; &lt;/ul&gt;</t>
  </si>
  <si>
    <t>42631019</t>
  </si>
  <si>
    <t>Mi, Do, 09.00-15.00</t>
  </si>
  <si>
    <t>Sie lernen, wie Sie einen eigenen Shop einrichten, bewerben und pflegen. In Magento können, ähnlich wie in einer Warenwirtschaft, Bestellungen verwaltet werden. Eine Bestellung kann vollständig im Backend von Magento angelegt werden.&lt;br&gt; Typischerweise wird sie aber vom Kunden über das Frontend erzeugt, indem er Produkte in den Warenkorb legt, in der Kasse seine Rechnungs- und Lieferanschrift eingibt, die Zahlungs- und Versandmethode wählt und auf "Kaufen" klickt. &lt;h4&gt;Magento Online Shop&lt;/h4&gt; Magento ist eine Onlineshop-Software, die 2008 als Open-Source E-Commerce-Plattform veröffentlicht wurde. Magento wurde von der gleichnamigen Firma Magento auf Basis von Zend Framework produziert. Seit 2011 ist Magento 100 %-ige Tochter von eBay. Allerdings wurde Magento 2015 wieder an ein Private-Equity-Konsortium verkauft.&lt;br&gt; &amp;nbsp;&lt;br&gt; Magento wird in verschiedenen Versionen angeboten: &lt;ul&gt; 	&lt;li&gt;Magento Open Source (vormals Community Edition) (kostenlos)&lt;/li&gt; 	&lt;li&gt;Magento Commerce (vormals Enterprise Edition) (kostenpflichtig)&lt;/li&gt; &lt;/ul&gt; Mittlerweile ist Magento eine etablierte E-Commerce-Software im Enterprise Umfeld und wird auf ca. 1 % aller Websites weltweit eingesetzt, mit einem Marktanteil von 2,7 %. Damit ist Magento die am meisten verwendete Onlineshop-Software überhaupt, gefolgt von Typo3, PrestaShop und Bitrix.&lt;br&gt; &amp;nbsp;&lt;br&gt; Gerade mit der neuen Version Magento 2 ist es gelungen, die Nachfrage nach Magento nochmals stark zu steigern.&lt;br&gt; &amp;nbsp;&lt;br&gt; Die Highlights von Magento sind u. a.: &lt;ul&gt; 	&lt;li&gt;Multi-Store-Fähigkeit, um in einer Instanz mehrere Stores abbilden zu können&lt;/li&gt; 	&lt;li&gt;Mehrsprachigkeit wird von Grund auf unterstützt&lt;/li&gt; 	&lt;li&gt;Produkte und Kataloge lassen sich beliebig organisieren und darstellen&lt;/li&gt; 	&lt;li&gt;Verschiedene Kundengruppen managen&lt;/li&gt; 	&lt;li&gt;Schnittstellen-Module erlauben eine einfache Anbindung externer Systeme (z. B. das netz98-Schnittstellen-Modul für ERP-Systeme)&lt;/li&gt; 	&lt;li&gt;Ein Content-Management-System (CMS) unterstützt Händler bei der Aufbereitung Ihres Contents&lt;/li&gt; 	&lt;li&gt;Konten für Ihre wiederkehrenden Kunden&lt;/li&gt; 	&lt;li&gt;Reports und Berichte für Controlling und Shop Management&lt;/li&gt; &lt;/ul&gt; &amp;nbsp;&lt;br&gt; Die Bedeutung von Online Shops und E-Commerce steigt stetig an. 67 % der Österreicher/innen haben 2017 zumindest einmal Einzelhandelswaren im Internet gekauft. Besonders der Mobile-Commerce steckt in Österreich noch in den Kinderschuhen und erfreut sich daher zweistelliger Zuwachsraten. (Quelle: E-Commerce Studie 2017, Handelsverband)&lt;br&gt; &lt;br&gt; &lt;br&gt; &lt;em&gt;Hinweis:&lt;/em&gt;&amp;nbsp;Magento hat sowohl eine kostenlose&amp;nbsp;als auch&amp;nbsp;eine kostenpflichtige Version.&lt;br&gt; &lt;br&gt; &lt;br&gt; &amp;nbsp;</t>
  </si>
  <si>
    <t>42631029</t>
  </si>
  <si>
    <t>42631039</t>
  </si>
  <si>
    <t>Sie lernen, wie Sie einen eigenen Shop einrichten, bewerben und pflegen. In Magento können, ähnlich wie in einer Warenwirtschaft, Bestellungen verwaltet werden. Eine Bestellung kann vollständig im Backend von Magento angelegt werden.&lt;br&gt; Typischerweise wird sie aber vom Kunden über das Frontend erzeugt, indem er Produkte in den Warenkorb legt, in der Kasse seine Rechnungs- und Lieferanschrift eingibt, die Zahlungs- und Versandmethode wählt und auf "Kaufen" klickt. &lt;h4&gt;Magento Online Shop&lt;/h4&gt; Magento ist eine Onlineshop-Software, die 2008 als Open-Source E-Commerce-Plattform veröffentlicht wurde. Magento wurde von der gleichnamigen Firma Magento auf Basis von Zend Framework produziert. Seit 2011 ist Magento 100 %-ige Tochter von eBay. Allerdings wurde Magento 2015 wieder an ein Private-Equity-Konsortium verkauft.&lt;br&gt; &amp;nbsp;&lt;br&gt; Magento wird in verschiedenen Versionen angeboten: &lt;ul&gt; 	&lt;li&gt;Magento Open Source (vormals Community Edition) (kostenlos)&lt;/li&gt; 	&lt;li&gt;Magento Commerce (vormals Enterprise Edition) (kostenpflichtig)&lt;/li&gt; &lt;/ul&gt; Mittlerweile ist Magento eine etablierte E-Commerce-Software im Enterprise Umfeld und wird auf ca. 1 % aller Websites weltweit eingesetzt, mit einem Marktanteil von 2,7 %. Damit ist Magento die am meisten verwendete Onlineshop-Software überhaupt, gefolgt von Typo3, PrestaShop und Bitrix.&lt;br&gt; &amp;nbsp;&lt;br&gt; Gerade mit der neuen Version Magento 2 ist es gelungen, die Nachfrage nach Magento nochmals stark zu steigern.&lt;br&gt; &amp;nbsp;&lt;br&gt; Die Highlights von Magento sind u. a.: &lt;ul&gt; 	&lt;li&gt;Multi-Store-Fähigkeit, um in einer Instanz mehrere Stores abbilden zu können&lt;/li&gt; 	&lt;li&gt;Mehrsprachigkeit wird von Grund auf unterstützt&lt;/li&gt; 	&lt;li&gt;Produkte und Kataloge lassen sich beliebig organisieren und darstellen&lt;/li&gt; 	&lt;li&gt;Verschiedene Kundengruppen managen&lt;/li&gt; 	&lt;li&gt;Schnittstellen-Module erlauben eine einfache Anbindung externer Systeme (z. B. das netz98-Schnittstellen-Modul für ERP-Systeme)&lt;/li&gt; 	&lt;li&gt;Ein Content-Management-System (CMS) unterstützt Händler bei der Aufbereitung Ihres Contents&lt;/li&gt; 	&lt;li&gt;Konten für Ihre wiederkehrenden Kunden&lt;/li&gt; 	&lt;li&gt;Reports und Berichte für Controlling und Shop Management&lt;/li&gt; &lt;/ul&gt; &amp;nbsp;&lt;br&gt; Die Bedeutung von Online Shops und E-Commerce steigt stetig an. 67 % der ÖsterreicherInnen haben 2017 zumindest einmal Einzelhandelswaren im Internet gekauft. Besonders der Mobile-Commerce steckt in Österreich noch in den Kinderschuhen und erfreut sich daher zweistelliger Zuwachsraten. (Quelle: E-Commerce Studie 2017, Handelsverband)&lt;br&gt; &lt;br&gt; &lt;br&gt; &lt;em&gt;Hinweis:&lt;/em&gt;&amp;nbsp;Magento hat sowohl eine kostenlose&amp;nbsp;als auch&amp;nbsp;eine kostenpflichtige Version.&lt;br&gt; &lt;br&gt; &lt;br&gt; &amp;nbsp;</t>
  </si>
  <si>
    <t>42670019</t>
  </si>
  <si>
    <t>42670029</t>
  </si>
  <si>
    <t>42700019</t>
  </si>
  <si>
    <t>MCSA - Windows Server 2016  (Bundle)</t>
  </si>
  <si>
    <t>Microsoft Certified Solutions Associate</t>
  </si>
  <si>
    <t>Ziel der Komplettausbildung ist es, den Teilnehmern/innen die nötigen Kenntnisse zur Zertifizierung zum MCSA (Microsoft Certified Solutions Associate)  MS-Windows Server&amp;nbsp;2016 zu vermitteln.&lt;br&gt; Diese Basiszertifizierung ist zudem Voraussetzung für eine Weiterzertifizierung zum MCSE (Microsoft Certified Solutions Expert)&amp;nbsp;&lt;br&gt; &lt;br&gt; &lt;em&gt;Inhalte:&amp;nbsp;&lt;/em&gt;&lt;br&gt; Der Kurs bereitet auf folgende Microsoft-Prüfungen zum MCSA vor:&lt;br&gt; &lt;br&gt; Examen 70-740&lt;br&gt; &lt;br&gt; Examen 70-741&lt;br&gt; &lt;br&gt; Examen 70-742&lt;br&gt; &lt;br&gt; Im Preis inkludiert:&lt;br&gt; Lernunterlagen, Evaluierungssoftware 120 Tage (vorbehaltlich Änderungen seitens des Herstellers)&lt;br&gt; &lt;br&gt; Prüfungsgebühr 70-740, 70-741 und 70-742&lt;br&gt; &lt;br&gt; &amp;nbsp;</t>
  </si>
  <si>
    <t>&lt;ul&gt; 	&lt;li&gt;EDV-Administratoren&lt;/li&gt; 	&lt;li&gt;Systembetreuer&lt;/li&gt; 	&lt;li&gt;Supporter und Entwickler von MS-Windows Server 2016&lt;/li&gt; &lt;/ul&gt;</t>
  </si>
  <si>
    <t>42701019</t>
  </si>
  <si>
    <t>MCSA - Installation, Storage and  Compute with Windows Server 2016 Modul 1  70-740</t>
  </si>
  <si>
    <t>MCSA-Modul 1 (70-740)</t>
  </si>
  <si>
    <t>Dieser Kurs setzt den Schwerpunkt auf die Funktionen und Funktionalitäten für Installation, Speicherung und Computing, die in Windows Server&amp;nbsp;2016 zur Verfügung stehen. Behandelt werden die allgemeinen Installationsaufgaben und -überlegungen sowie die Installation und Konfiguration von Nanoserver, zusätzlich zur Erstellung und Verwaltung von Images für die Bereitstellung. Ebenfalls abgedeckt werden lokale und Serverspeicherlösungen einschließlich der Konfiguration von Datenträgern und Volumen, Datendeduplizierung, Hochverfügbarkeit, Notfallwiederherstellung, Direkte Speicherplätze" und Failoverclusterlösungen. Der Kurs deckt außerdem Hyper-V und Container sowie die Wartung und Überwachung von Servern in physischen und Computing-Umgebungen ab.&lt;br&gt; Der Kurs bereitet auch zusammen mit den beiden Kursen 70-741 und 70-742 auf die Zertifizierung als Microsoft Certified Solutions Associate (MCSA) Windows Server 2016 vor.&lt;br&gt; &lt;br&gt; &lt;em&gt;Inhalte:&lt;/em&gt; &lt;ul&gt; 	&lt;li&gt;Bereitstellung und Verwaltung von Windows Server 2016&lt;/li&gt; 	&lt;li&gt;Installieren von Windows-Servern in Host- und Compute-Umgebungen&lt;/li&gt; 	&lt;li&gt;Implementieren von Speicherlösungen&lt;/li&gt; 	&lt;li&gt;Implementieren von Hyper-V&lt;/li&gt; 	&lt;li&gt;Implementieren von Windows Containern&lt;/li&gt; 	&lt;li&gt;Implementierung von Hochverfügbarkeit&lt;/li&gt; 	&lt;li&gt;Wartung und Überwachung von Serverumgebungen&lt;/li&gt; &lt;/ul&gt; Im Kurspreis enthalten sind Unterlagen und die einmalige Prüfungsgebühr 70-740.</t>
  </si>
  <si>
    <t>IT-Professionals, die Kenntnisse über die Implementierung der wichtigsten Infrastrukturdienste in einer Windows Server 2016-Umgebung erwerben wollen</t>
  </si>
  <si>
    <t>42702019</t>
  </si>
  <si>
    <t>MCSA - Netzwerken mit Windows Server  2016 Modul 2 70-741</t>
  </si>
  <si>
    <t>MCSA-Modul 2 (70-741)</t>
  </si>
  <si>
    <t>Der Kurs hat den Schwerpunkt auf den Netzwerkfunktionen, die in Windows Server&amp;nbsp;2016 zur Verfügung stehen. Behandelt werden neben Remotezugriffslösungen wie VPN und Direct&amp;nbsp;Access auch DNS-, DHCP- und IPAM-Implementierungen. Ebenfalls behandelt werden DFS- und BranchCache-Lösungen, Hochleistungsnetzwerkfunktionen und -funktionalitäten sowie die Implementierung von softwaredefinierten Netzwerklösungen (SDN) wie Hyper-V-Netzwerkvirtualisierung (HNV) und Netzwerkcontroller.&lt;br&gt; Der Kurs bereitet auch zusammen mit den beiden Kursen (70-740 und 70-742)&amp;nbsp;auf die Zertifizierung als Microsoft Certified Solutions Associate (MCSA)  Windows Server 2016 vor.&lt;br&gt; &lt;br&gt; &lt;em&gt;Inhalte:&lt;/em&gt; &lt;ul&gt; 	&lt;li&gt;Implementierung von Domain Name System (DNS)&lt;/li&gt; 	&lt;li&gt;DHCP und IPAM implementieren&lt;/li&gt; 	&lt;li&gt;Implementieren von Netzwerk-Konnektivität und remote Access-Lösungen&lt;/li&gt; 	&lt;li&gt;Implementierung von Kern- und verteilten Netzwerklösungen&lt;/li&gt; 	&lt;li&gt;Implementierung einer fortschrittlichen Netzwerkinfrastruktur&lt;/li&gt; &lt;/ul&gt; Im Kurspreis enthalten sind Unterlagen und der Erstantritt zur Prüfung 70-411.</t>
  </si>
  <si>
    <t>IT-Professionals, die sich bereits grundlegend mit Windows Server 2016 vertraut gemacht haben</t>
  </si>
  <si>
    <t>42703019</t>
  </si>
  <si>
    <t>Mi-Fr, Mo-Mi, 09.00-17.00</t>
  </si>
  <si>
    <t>MCSA - Identität mit Windows Server 2016  Modul  3  70-742</t>
  </si>
  <si>
    <t>MCSA-Modul 3 (70-742)</t>
  </si>
  <si>
    <t>Diese Prüfung setzt den Schwerpunkt auf die Identitätsfunktionalität in Windows Server&amp;nbsp;2016. Sie deckt die Installation und Konfiguration von Active-Directory-Domänendiensten (AD&amp;nbsp;DS) zusätzlich zur Implementierung von Gruppenrichtlinien für Nicht-Nanoserver-Umgebungen ab. Außerdem werden Funktionalitäten wie Active-Directory-Zertifikatdienste (Active&amp;nbsp;Directory Certificate&amp;nbsp;Services, AD&amp;nbsp;CS), Active-Directory-Verbunddienste (Active&amp;nbsp;Directory Federations&amp;nbsp;Services, AD&amp;nbsp;FS) und Webanwendungs-Proxyimplementierungen behandelt.&lt;br&gt; Der Kurs bereitet auch zusammen mit den beiden Kursen 70-740 und 70-741 auf die Zertifizierung als Microsoft Certified Solutions Associate (MCSA): Windows Server 2016 vor.&lt;br&gt; &lt;br&gt; &lt;em&gt;Inhalte:&lt;/em&gt; &lt;ul&gt; 	&lt;li&gt;Installieren&amp;nbsp;und Konfigurieren von Active Directory-Domänendiensten (AD DS)&lt;/li&gt; 	&lt;li&gt;Verwalten und Pflegen von AD DS&lt;/li&gt; 	&lt;li&gt;Erstellen und Verwalten von Gruppenrichtlinien&lt;/li&gt; 	&lt;li&gt;Implementieren von Active-Directory-Zertifikatdiensten / Active Directory Certificate Services, AD CS)&lt;/li&gt; 	&lt;li&gt;Implementieren von Identity Federation und Access-Lösungen&lt;/li&gt; &lt;/ul&gt; Im Kurspreis enthalten sind Unterlagen und der Erstantritt der Prüfung 70-742.</t>
  </si>
  <si>
    <t>42705309</t>
  </si>
  <si>
    <t>Ein gut aufgebautes und richtig konfiguriertes Netzwerk kann Ihnen im Privatbereich oder auch für eine kleine Firma gute Dienste leisten. Mit dem entsprechenden Know-how können Sie vieles problemlos selbst umsetzen&amp;nbsp; so realisieren Sie etwa Ihre eigene Cloud (Datenspeicher bei Ihnen daheim, Zugriff von überall), können eine günstige Echtzeit-Kameraüberwachung mit E-Mail-Benachrichtigung auf Ihrem Smartphone einrichten oder auch die Vorzüge eines Network-Attached-Storage (NAS)-Speichers für sich und Ihre Mitbewohner nutzen. In diesem Kurs lernen Sie alles, was Sie für den gut durchdachten Netzwerk-Start in Ihren&amp;nbsp;vier Wänden benötigen: &lt;ul&gt; 	&lt;li&gt;Kurzwiederholung der wichtigsten Netzwerktechnik-Grundlagen&lt;/li&gt; 	&lt;li&gt;Tipps zur Auswahl von Router, Switch, Kabel, WLAN und Co.&lt;/li&gt; 	&lt;li&gt;Infos zu Sicherheitssoftware, Backup-Möglichkeiten und Analysetools&lt;/li&gt; 	&lt;li&gt;Spannende Praxisprojekte: NAS, Mediaserver, Heimautomatisation, Kameraüberwachung, Raspberry PI-Anwendung&lt;/li&gt; 	&lt;li&gt;Grundlegende rechtliche Aspekte (Datenschutz)&lt;/li&gt; &lt;/ul&gt; Jede/r Teilnehmer/in benötigt einen Raspberry PI 3 Mini-PC" (nicht im Kurspreis enthalten, ca.&amp;nbsp;70 Euro, je nach Ausführung)  die Bestellung wird im Lauf des Kurses von den Teilnehmern selbst vorgenommen.</t>
  </si>
  <si>
    <t>NETZWERKINFRASTRUKTUR, Netzwerktechnik</t>
  </si>
  <si>
    <t>42705319</t>
  </si>
  <si>
    <t>Ein gut aufgebautes und richtig konfiguriertes Netzwerk kann Ihnen im Privatbereich oder auch für eine kleine Firma gute Dienste leisten. Mit dem entsprechenden Know-how können Sie vieles problemlos selbst umsetzen&amp;nbsp; so realisieren Sie etwa Ihre eigene Cloud (Datenspeicher bei Ihnen daheim, Zugriff von überall), können eine günstige Echtzeit-Kameraüberwachung mit E-Mail-Benachrichtigung auf Ihrem Smartphone einrichten oder auch die Vorzüge eines Network-Attached-Storage (NAS)-Speichers für sich und Ihre Mitbewohner nutzen. In diesem Kurs lernen Sie alles, was Sie für den gut durchdachten Netzwerk-Start in Ihren&amp;nbsp;vier Wänden benötigen: &lt;ul&gt; 	&lt;li&gt;Kurzwiederholung der wichtigsten Netzwerktechnik-Grundlagen&lt;/li&gt; 	&lt;li&gt;Tipps zur Auswahl von Router, Switch, Kabel, WLAN und Co.&lt;/li&gt; 	&lt;li&gt;Infos zu Sicherheitssoftware, Backup-Möglichkeiten und Analysetools&lt;/li&gt; 	&lt;li&gt;Spannende Praxisprojekte: NAS, Mediaserver, Heimautomatisation, Kameraüberwachung, Raspberry PI-Anwendung&lt;/li&gt; 	&lt;li&gt;Grundlegende rechtliche Aspekte (Datenschutz)&lt;/li&gt; &lt;/ul&gt; Jede/r TeilnehmerIn benötigt einen Raspberry PI 3 Mini-PC" (nicht im Kurspreis enthalten, ca.&amp;nbsp;70 Euro, je nach Ausführung)  die Bestellung wird im Lauf des Kurses von den Teilnehmern selbst vorgenommen.</t>
  </si>
  <si>
    <t>42711019</t>
  </si>
  <si>
    <t>MCSE - Core Infrastructure  (Bundle)</t>
  </si>
  <si>
    <t>Microsoft Certified Systems Engineer</t>
  </si>
  <si>
    <t>Die Zertifizierung bestätigt, dass Sie über die erforderlichen Fähigkeiten verfügen, um ein hocheffizientes und modernes Rechenzentrum zu betreiben, mit Identitätsmanagement, Systemmanagement, Virtualisierung, Storage und Networking.&lt;br&gt; &lt;br&gt; &lt;em&gt;Inhalte:&lt;/em&gt; &lt;ul&gt; 	&lt;li&gt;Entwerfen und Implementieren einer Server-Infrastructure, für das Examen 70-413&lt;/li&gt; 	&lt;li&gt;Implementierung einer Advanced Server Infrastructure, für das Examen 70-414&lt;/li&gt; 	&lt;li&gt;Sichern des Windows Server 2016, für das Examen 70-744&lt;/li&gt; 	&lt;li&gt;Konfigurieren und Bedienen einer Hybrid Cloud mit Microsoft Azure Stack, für das Examen 70-537&lt;/li&gt; &lt;/ul&gt; Unterlagen und die Prüfungsgebühr sind im Kurspreis enthalten.&lt;br&gt; &lt;br&gt; &lt;strong&gt;Um als MCSE zertifiziert zu werden, benötigen Sie die MCSA-Zertifizierung plus eine der oben angeführten Prüfungen!&lt;/strong&gt;</t>
  </si>
  <si>
    <t>42712019</t>
  </si>
  <si>
    <t>MCSE - Implementierung einer Advanced  Server Infrastructure Modul 2 70-414</t>
  </si>
  <si>
    <t>MCSE  Modul 2 (70-414)</t>
  </si>
  <si>
    <t>Diese Prüfung ist die zweite von zwei Prüfungen, welche die Fähigkeiten und Kenntnisse testen, die für den Entwurf, die Implementierung und Wartung einer Windows Server&amp;nbsp;2012-Infrastruktur in einer skalierten, hoch virtualisierten Unternehmensumgebung erforderlich sind. Das Bestehen dieser Prüfung bestätigt die Fähigkeit eines Kandidaten, die Windows Server 2012-Dienste wie Identität und Zugriff, Hochverfügbarkeit und Server-Infrastruktur zu planen, zu konfigurieren und zu verwalten. Das Bestehen dieser Prüfung zusammen mit den anderen Prüfungen bestätigt, dass der Kandidat über die erforderlichen Fähigkeiten und Kenntnisse für die Entwicklung, Bereitstellung und Verwaltung von Diensten und der Infrastruktur in einer Windows Server&amp;nbsp;2012-Umgebung verfügt.&lt;br&gt; &lt;br&gt; &lt;em&gt;Inhalte:&lt;/em&gt; &lt;ul&gt; 	&lt;li&gt;Verwaltung und Wartung einer Server-Infrastruktur&lt;/li&gt; 	&lt;li&gt;Planung und Implementierung einer hochverfügbaren Unternehmensinfrastruktur&lt;/li&gt; 	&lt;li&gt;Planung und Implementierung einer Server-Virtualisierungsinfrastruktur&lt;/li&gt; 	&lt;li&gt;Design und Implementierung von Identitäts- und Zugangslösungen&lt;/li&gt; &lt;/ul&gt; &lt;br&gt; &lt;br&gt; Unterlagen und die Prüfungsgebühr sind im Kurspreis enthalten.</t>
  </si>
  <si>
    <t>42713019</t>
  </si>
  <si>
    <t>MCSE - Entwerfen und Implementieren  einer Server-Infrastructure Modul 1  70-413</t>
  </si>
  <si>
    <t>MCSE Modul 1 (70-413)</t>
  </si>
  <si>
    <t>Diese Prüfung ist die erste von zwei Prüfungen, welche die Fähigkeiten und Kenntnisse testen, die für den Entwurf, die Implementierung und Wartung einer Windows Server&amp;nbsp;2012-Infrastruktur in einer skalierten, hoch virtualisierten Unternehmensumgebung erforderlich sind. Das Bestehen dieser Prüfung bestätigt die Fähigkeit eines Kandidaten, die Windows-Server-2012-Dienste zu planen, zu konfigurieren und zu implementieren, wie z. B. Serverbereitstellung, Servervirtualisierung, Netzwerkzugang und Infrastruktur. Das Bestehen dieser Prüfung zusammen mit den anderen Prüfungen bestätigt, dass der Kandidat über die erforderlichen Fähigkeiten und Kenntnisse für die Entwicklung, Bereitstellung und Wartung von Infrastrukturdiensten in einer Windows Server&amp;nbsp;2012-Umgebung verfügt.&lt;br&gt; &lt;br&gt; &lt;em&gt;Inhalte:&lt;/em&gt; &lt;ul&gt; 	&lt;li&gt;Planung und Bereitstellung einer Server-Infrastruktur&lt;/li&gt; 	&lt;li&gt;Konzeption und Implementierung von Netzwerkinfrastrukturdiensten&lt;/li&gt; 	&lt;li&gt;Konzeption und Implementierung von Netzzugangsdiensten&lt;/li&gt; 	&lt;li&gt;Design und Implementierung einer Active Directory Infrastruktur (logisch)&lt;/li&gt; 	&lt;li&gt;Design und Implementierung einer Active Directory Infrastruktur (physisch)&lt;/li&gt; &lt;/ul&gt; &lt;br&gt; Vorbereitung auf das Examen 70-413&lt;br&gt; &lt;br&gt; Unterlagen und die Prüfungsgebühr sind im Kurspreis enthalten.</t>
  </si>
  <si>
    <t>42714019</t>
  </si>
  <si>
    <t>MCSE - Sichern des Windows Server 2016  Modul 3 70-744</t>
  </si>
  <si>
    <t>MCSE Sichern des Windows Server 2016 Modul 3 (70-744)</t>
  </si>
  <si>
    <t>Diese Prüfung konzentriert sich auf die Sicherung von Windows-Server-2016-Umgebungen. Sie beschäftigt sich mit Methoden und Technologien zur Härtung von Serverumgebungen und zur Sicherung der Infrastrukturen virtueller Computer mit abgeschirmten und durch Verschlüsselung unterstützten virtuellen Computern und Guarded Fabric".&lt;br&gt; &lt;br&gt; Darüber hinaus beschäftigt sich die Prüfung mit dem Schutz von Active&amp;nbsp;Directory und der Infrastrukturidentifikation mit dem Gestaltungsansatz der administrativen Gesamtstruktur einer Enhanced Security Administrative Environment (ESAE) und der Verwaltung privilegierter Identitäten mit Just-in-Time-(JIT-) und Just-Enough-Administration-(JEA-)Ansätzen sowie mit Privileged Access Workstations (PAWs) und mit Local Administrator Password Solution (LAPS).&lt;br&gt; &lt;br&gt; Die Prüfung deckt auch Lösungen zur Bedrohungserkennung ab, zum Beispiel die Überwachung, die Implementierung von Advanced Threat Analytics (ATA), das Verständnis von Operations-Management-Suite-(OMS-)Lösungen und arbeitsauslastungsbezogener Sicherheit einschließlich der Verwendung eines Nanoservers für bestimmte Serverarbeitsauslastungen.&lt;br&gt; &lt;br&gt; &lt;em&gt;Inhalte:&lt;/em&gt; &lt;ul&gt; 	&lt;li&gt;Implementieren von Server-Hardening-Lösungen&lt;/li&gt; 	&lt;li&gt;Sichern Sie eine Virtualisierungsinfrastruktur&lt;/li&gt; 	&lt;li&gt;Sichern Sie eine Netzwerkinfrastruktur&lt;/li&gt; 	&lt;li&gt;Privilegierte Identitäten verwalten&amp;nbsp;&lt;/li&gt; 	&lt;li&gt;Implementieren von Threat-Detection-Lösungen&amp;nbsp;&lt;/li&gt; 	&lt;li&gt;Workload-spezifische Sicherheit implementieren&amp;nbsp;&lt;/li&gt; &lt;/ul&gt; &lt;br&gt; Vorbereitung für das Examen 70-744&lt;br&gt; &lt;br&gt; Unterlagen und die Prüfungsgebühr sind im Kurspreis enthalten.</t>
  </si>
  <si>
    <t>SystemadministratorInnen</t>
  </si>
  <si>
    <t>42715019</t>
  </si>
  <si>
    <t>MCSE -Konfigurieren und Bedienen einer  Hybrid Cloud mit Microsoft Azure Stack  Modul 4 70-537</t>
  </si>
  <si>
    <t>MCSE  Modul 4 (70-537)</t>
  </si>
  <si>
    <t>Dieser Kurs vermittelt Ihnen die wichtigsten Kenntnisse, die zum Bereitstellen und Konfigurieren von Microsoft Azure Stack erforderlich sind.&lt;br&gt; &lt;br&gt; &lt;em&gt;Inhalte:&lt;/em&gt; &lt;ul&gt; 	&lt;li&gt;Überblick über Microsoft Azure Stack&lt;/li&gt; 	&lt;li&gt;Grundlagen von Microsoft Azure Stack&lt;/li&gt; 	&lt;li&gt;Bereitstellen von Microsoft Azure Stack&lt;/li&gt; 	&lt;li&gt;Anbieten von Microsoft-Azure-Stack-Ressourcen&lt;/li&gt; 	&lt;li&gt;Microsoft Azure Stack und DevOps&lt;/li&gt; 	&lt;li&gt;Infrastruktur als Service und Microsoft Azure Stack&lt;/li&gt; 	&lt;li&gt;Plattform als Service und Microsoft Azure Stack&lt;/li&gt; 	&lt;li&gt;Überwachung in Microsoft Azure Stack&lt;/li&gt; 	&lt;li&gt;Lizensieren von Microsoft Azure Stack und Abrechnung von Mietern&lt;/li&gt; &lt;/ul&gt; Dieser Kurs bereitet Sie auf die Prüfung 70-537 vor.&lt;br&gt; &lt;br&gt; Unterlagen und die Prüfungsgebühr sind im Kurspreis enthalten.</t>
  </si>
  <si>
    <t>42716019</t>
  </si>
  <si>
    <t>MCSE - Desktop Infrastructure  Gesamtausbildung</t>
  </si>
  <si>
    <t>Ziel der Komplettausbildung ist es, den Teilnehmern die n&amp;ouml;tigen Kenntnisse zur Zertifizierung zum MCSE (Microsoft Certified Solutions Expert) zu vermitteln.&lt;br /&gt; &lt;br /&gt; &lt;em&gt;Inhalte:&lt;/em&gt; &lt;ul&gt; 	&lt;li&gt;Implementing a Desktop Infrastructure, f&amp;uuml;r das Examen 70-415&lt;/li&gt; 	&lt;li&gt;Implementing Desktop Application Environments, f&amp;uuml;r das Examen 70-416&lt;/li&gt; &lt;/ul&gt; Unterlagen und die Pr&amp;uuml;fungsgeb&amp;uuml;hr sind im Kurspreis enthalten.</t>
  </si>
  <si>
    <t>Zertifizierung als MCSA &amp;ndash; Windows Server 2016</t>
  </si>
  <si>
    <t>&lt;p&gt;Diese Ausbildung richtet sich an Administratoren, Supporter und IT-Professionals im Bereich Windows Server 2016.&lt;/p&gt;</t>
  </si>
  <si>
    <t>42727019</t>
  </si>
  <si>
    <t>Die Welt wird mobil und mit ihr die Anforderung, Daten und Termine genauso mobil verwalten und bearbeiten zu können. Eigene IT-Infrastruktur dafür bereitzustellen, kostet Zeit und Geld. Mit der Onlinelösung Office 365 haben Sie beides unter Kontrolle. Mit dem Zugriff auf Programme und Daten von fast jedem Gerät aus sind Sie unabhängig von Raum und Zeit. Und da alles online läuft, reduziert sich Ihre Infrastruktur im Unternehmen auf ein Minimum.&lt;br&gt; &lt;br&gt; Daten können gemeinsam, von verschiedenen Orten aus, bearbeitet und freigegeben werden. Darüber hinaus sind mit dieser Plattform auch Instant Messaging und Onlinebesprechungen möglich. Eine Website ist ebenfalls integriert.&lt;br&gt; &lt;br&gt; &lt;em&gt;Inhalte:&lt;/em&gt;&lt;br&gt; &lt;br&gt; Es werden nicht die einzelnen Anwendungen wie Excel oder Word geschult, sondern Sie lernen mit den Office 365 Services zu arbeiten. &lt;ul&gt; 	&lt;li&gt;E-Mail und Kalender&lt;/li&gt; 	&lt;li&gt;Word-Dokumente&lt;/li&gt; 	&lt;li&gt;Excel-Tabellen&lt;/li&gt; 	&lt;li&gt;OneNote-Notizbücher&lt;/li&gt; 	&lt;li&gt;PowerPoint-Präsentationen&lt;/li&gt; &lt;/ul&gt;</t>
  </si>
  <si>
    <t>42727029</t>
  </si>
  <si>
    <t>42728019</t>
  </si>
  <si>
    <t>Do, Fr, 08.00-12.00</t>
  </si>
  <si>
    <t>Office 2016 auf Windows 10</t>
  </si>
  <si>
    <t>Ein Gro&amp;szlig;teil aller PCs, Notebooks und Tablets wird mit dem neuen Betriebssystem Windows 10 von Microsoft ausgeliefert. In diesem Seminar erarbeiten Sie gemeinsam alle Neuerungen, die das Arbeiten mit Windows 10 und Office 2016 zu einem Erlebnis machen. Dieses Seminar ist optimal f&amp;uuml;r PC-Anwender/innen, die schon Erfahrungen mit fr&amp;uuml;heren Versionen von Microsoft Windows und Office haben und die neuen Features praxisorientiert mit erfahrenen Trainern/innen erarbeiten wollen.&lt;br /&gt; &lt;br /&gt; &lt;em&gt;Inhalte:&lt;/em&gt; &lt;ul&gt;  &lt;li&gt;Das neue Startmen&amp;uuml;&lt;/li&gt;  &lt;li&gt;Der Tablet-Modus&lt;/li&gt;  &lt;li&gt;Virtuelle Desktops und die Taskansicht&lt;/li&gt;  &lt;li&gt;Die Spracheingabe mit Cortana&lt;/li&gt;  &lt;li&gt;Die verbesserte Kommandozentrale&lt;/li&gt;  &lt;li&gt;Das neue Info-Center&lt;/li&gt;  &lt;li&gt;PDF-Dateien direkt drucken&lt;/li&gt;  &lt;li&gt;Alles rund um die Microsoft Cloud und OneDrive&lt;/li&gt;  &lt;li&gt;Neue Hilfefunktionen in allen Microsoft Office-Produkten&lt;/li&gt;  &lt;li&gt;Intelligente Suche&lt;/li&gt;  &lt;li&gt;Online-Video&lt;/li&gt;  &lt;li&gt;Einbinden von Wikipedia&lt;/li&gt;  &lt;li&gt;Empfohlene Excel-Diagramme&lt;/li&gt;  &lt;li&gt;Excel People Graph&lt;/li&gt;  &lt;li&gt;Excel 3-D-Karte&lt;/li&gt;  &lt;li&gt;Dateiverlauf&lt;/li&gt;  &lt;li&gt;Online ver&amp;ouml;ffentlichen von Dateien&lt;/li&gt; &lt;/ul&gt;</t>
  </si>
  <si>
    <t>&lt;p&gt;Umsteiger auf Windows 10 und Office 2016&lt;/p&gt;</t>
  </si>
  <si>
    <t>42728029</t>
  </si>
  <si>
    <t>Mi, Do, 18.00-21.30</t>
  </si>
  <si>
    <t>Ein Großteil aller PCs, Notebooks und Tablets wird mit dem neuen Betriebssystem Windows 10 von Microsoft ausgeliefert. In diesem Seminar erarbeiten Sie gemeinsam alle Neuerungen, die das Arbeiten mit Windows 10 und Office 2016 zu einem Erlebnis machen. Dieses Seminar ist optimal für PC-AnwenderInnen, die schon Erfahrungen mit früheren Versionen von Microsoft Windows und Office haben und die neuen Features praxisorientiert mit erfahrenen TrainerInnen erarbeiten wollen.&lt;br&gt; &lt;br&gt; Inhalte: &lt;ul&gt; 	&lt;li&gt;Das neue Startmenü&lt;/li&gt; 	&lt;li&gt;Der Tablet-Modus&lt;/li&gt; 	&lt;li&gt;Virtuelle Desktops und die Taskansicht&lt;/li&gt; 	&lt;li&gt;Die Spracheingabe mit Cortana&lt;/li&gt; 	&lt;li&gt;Die verbesserte Kommandozentrale&lt;/li&gt; 	&lt;li&gt;Das neue Info-Center&lt;/li&gt; 	&lt;li&gt;PDF-Dateien direkt drucken&lt;/li&gt; 	&lt;li&gt;Alles rund um die Microsoft Cloud und OneDrive&lt;/li&gt; 	&lt;li&gt;Neue Hilfefunktionen in allen Microsoft Office-Produkten&lt;/li&gt; 	&lt;li&gt;Intelligente Suche&lt;/li&gt; 	&lt;li&gt;Online-Video&lt;/li&gt; 	&lt;li&gt;Einbinden von Wikipedia&lt;/li&gt; 	&lt;li&gt;Empfohlene Excel-Diagramme&lt;/li&gt; 	&lt;li&gt;Excel People Graph&lt;/li&gt; 	&lt;li&gt;Excel 3-D-Karte&lt;/li&gt; 	&lt;li&gt;Dateiverlauf&lt;/li&gt; 	&lt;li&gt;Online veröffentlichen von Dateien&lt;/li&gt; &lt;/ul&gt;</t>
  </si>
  <si>
    <t>Dieser Kurs richtet sich an Umsteiger von Office 2016 auf Windows10.</t>
  </si>
  <si>
    <t>42733019</t>
  </si>
  <si>
    <t>42733029</t>
  </si>
  <si>
    <t>42733309</t>
  </si>
  <si>
    <t>42733319</t>
  </si>
  <si>
    <t>42733509</t>
  </si>
  <si>
    <t>42742019</t>
  </si>
  <si>
    <t>Windows Server 2016 Essentials</t>
  </si>
  <si>
    <t>&lt;em&gt;Ziele:&lt;/em&gt; &lt;ul&gt; 	&lt;li&gt;Aufbau, Verwaltung und Vereinfachen einer IT-Infrastruktur&amp;nbsp;&lt;/li&gt; 	&lt;li&gt;Installation und Konfiguration von Windows Server&lt;/li&gt; &lt;/ul&gt; &amp;nbsp;&lt;br&gt; &lt;em&gt;Inhalte:&lt;/em&gt;  &lt;ul&gt; 	&lt;li&gt;&amp;nbsp;Übersicht über Versionen und Editionen des Windows Servers&lt;/li&gt; 	&lt;li&gt;&amp;nbsp;Hardwarevoraussetzungen&lt;/li&gt; 	&lt;li&gt;&amp;nbsp;Leistungsumfang des Windows Server 2016 Essentials&lt;/li&gt; 	&lt;li&gt;&amp;nbsp;Server-Installation und -Konfiguration&lt;/li&gt; 	&lt;li&gt;&amp;nbsp;Konfiguration/Installation von zentralen Netzwerkdiensten (DNS, DHCP, Active Directory)&lt;/li&gt; 	&lt;li&gt;&amp;nbsp;Benutzermanagement: Anlegen von Usern, Benutzergruppen&lt;/li&gt; 	&lt;li&gt;&amp;nbsp;Management von Rechten und Freigaben&lt;/li&gt; 	&lt;li&gt;&amp;nbsp;Druckermanagement&lt;/li&gt; 	&lt;li&gt;&amp;nbsp;Backup, Cloud&lt;/li&gt; 	&lt;li&gt;&amp;nbsp;Monitoring&lt;/li&gt; &lt;/ul&gt;</t>
  </si>
  <si>
    <t>&lt;ul&gt; 	&lt;li&gt;Systemadministratoren&lt;/li&gt; 	&lt;li&gt;Kleinunternehmer bis zu 50 MA und/oder deren IT-Beauftragte&lt;/li&gt; 	&lt;li&gt;IT-Betreuer&lt;/li&gt; 	&lt;li&gt;Privatpersonen, die ihre Home-IT" strukturiert verwalten wollen (Familien)&lt;/li&gt; &lt;/ul&gt;</t>
  </si>
  <si>
    <t>42743019</t>
  </si>
  <si>
    <t>Der ideale Kurs für alle, die effizient und sicher mit dem weitverbreiteten Betriebssystem Windows 10 arbeiten und sich das nötige Wissen in kurzer Zeit aneignen wollen.&lt;br&gt; &amp;nbsp;&lt;br&gt; Inhalte: &lt;ul&gt; 	&lt;li&gt;Bedienung und Konzept&lt;/li&gt; 	&lt;li&gt;Neuerungen (Suchassistent Cortana, Apps zur Computer- u. Datenverwaltung etc.)· &amp;nbsp; &amp;nbsp; &amp;nbsp;&lt;/li&gt; 	&lt;li&gt;Privatsphäreneinstellungen (z. B. Datenübermittlung an Microsoft minimieren)&lt;/li&gt; 	&lt;li&gt;Sicherheitseinstellungen&lt;/li&gt; 	&lt;li&gt;Arbeiten mit Desktop und Apps&lt;/li&gt; 	&lt;li&gt;Suchen u. Finden&lt;/li&gt; 	&lt;li&gt;Benutzerdefinierte Anpassung von System- bzw. Voreinstellungen&lt;/li&gt; &lt;/ul&gt;</t>
  </si>
  <si>
    <t>42743029</t>
  </si>
  <si>
    <t>42751019</t>
  </si>
  <si>
    <t>Systemadministratoren/innen, Webmaster, Softwareentwickler/innen und Unix-Interessierte erlernen die Handhabung und den Umgang mit Linux.&lt;br&gt; &lt;br&gt; &lt;em&gt;Inhalte:&lt;/em&gt; &lt;ul&gt; 	&lt;li&gt;Grundprinzipien des Betriebssystems Linux&lt;/li&gt; 	&lt;li&gt;Installation&lt;/li&gt; 	&lt;li&gt;Die Konsole&lt;/li&gt; 	&lt;li&gt;Grafische Oberfläche und KDE&lt;/li&gt; 	&lt;li&gt;Datei- und Benutzerverwaltung&lt;/li&gt; 	&lt;li&gt;Zugriffsrechte, Textediting am Beispiel vi&lt;/li&gt; 	&lt;li&gt;Bash Shell&lt;/li&gt; 	&lt;li&gt;Hilfesystem&lt;/li&gt; 	&lt;li&gt;Anwenderprogramme&lt;/li&gt; 	&lt;li&gt;Peripheriegeräte&lt;/li&gt; 	&lt;li&gt;Übungen&lt;/li&gt; &lt;/ul&gt;</t>
  </si>
  <si>
    <t>42757019</t>
  </si>
  <si>
    <t>Das modulare Linux-Ausbildungskonzept für SpezialistenOperations Infrastructure Manager mit Linux</t>
  </si>
  <si>
    <t>&lt;p&gt;Mit der stark steigenden Verbreitung im Serversegment stellt das Betriebssystem Linux eine kosteng&amp;uuml;nstige Alternative zu Windows-dominierten PC-Welten f&amp;uuml;r Firmen dar. Das &amp;uuml;berragende Konzept Linux hat sich mit den neueren Versionen hersteller&amp;uuml;bergreifend vom Geheimtipp zum stabilen und ausgereiften Betriebs-/Serversystem mit qualitativ hochwertigen Programmen f&amp;uuml;r die wichtigsten Anwendungsbereiche der modernen Informationstechnologie entwickelt. Eine von vielen Herstellern getragene Entwicklungsdynamik, welche unter anderem durch die Linux-Servertechnologie von IBM belegt wird.&lt;br /&gt;  &lt;br /&gt;  Angesichts dieser Entwicklung besteht seitens der Wirtschaft ein gro&amp;szlig;er Bedarf an umfassend ausgebildeten Mitarbeitern/innen f&amp;uuml;r den Linux-Bereich und der damit verbundenen Verf&amp;uuml;gbarkeit von Experten. Tiefgehende Linux-Kenntnisse werden inzwischen f&amp;uuml;r technisch und organisatorisch verantwortliche IT-Spezialisten gefordert.&lt;br /&gt;  &lt;br /&gt;  Dieser Lehrgang vermittelt umfangreiches und sofort einsetzbares Praxiswissen, um die gesamte IT-Infrastruktur eines kleinen oder mittelst&amp;auml;ndischen Unternehmens kostensparend abzubilden. Die verwendete Open-Source-Software ist frei von Lizenzgeb&amp;uuml;hren. Der Lehrgang umfasst Themen wie ressourcenschonende Virtualisierung, Debian/Ubuntu-Betriebssystem, Redundanz und Backupkonzepte, Hackerabwehr, umfangreiche Telefonanlagen, Mailserver, Webserver sowie Grundlagen in der Programmierung von Webseiten und Datenbanken.&lt;br /&gt;  &lt;br /&gt;  Diese modulare Ausbildung kann als Gesamtausbildung absolviert werden oder Sie buchen einzelne Module, in denen Sie sich schnell und effizient&amp;nbsp; das notwendige Know-how in den einzelnen Bereichen aneignen. Nach Abschluss aller Module und einer absolvierten Abschlusspr&amp;uuml;fung erhalten Sie das WIFI-Zeugnis als Operations Infrastructure Manager mit Linux.&lt;/p&gt;    &lt;p&gt;&lt;strong&gt;Zielgruppe&lt;/strong&gt;&lt;br /&gt;  Zielgruppe f&amp;uuml;r diese Ausbildung sind PC- und Netzwerktechniker, Systemadministratoren, IT-Berater, Softwareentwickler, Internet-Experten und Linux-Interessierte, die sich mit Linux/Unix-Umgebungen besch&amp;auml;ftigen oder zuk&amp;uuml;nftig besch&amp;auml;ftigen m&amp;ouml;chten.&lt;/p&gt;&lt;em&gt;Inhalte:&lt;/em&gt;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t>
  </si>
  <si>
    <t>SICHERHEIT</t>
  </si>
  <si>
    <t>42758019</t>
  </si>
  <si>
    <t>Operations Infrastructure Manager/Linux  Modul 2 -  XEN Hypervisor</t>
  </si>
  <si>
    <t>&lt;p&gt;Mit der stark steigenden Verbreitung im Serversegment stellt das Betriebssystem Linux eine kosteng&amp;uuml;nstige Alternative zu Windows-dominierten PC-Welten f&amp;uuml;r Firmen dar. Das &amp;uuml;berragende Konzept Linux hat sich mit den neueren Versionen hersteller&amp;uuml;bergreifend vom Geheimtipp zum stabilen und ausgereiften Betriebs-/Serversystem mit qualitativ hochwertigen Programmen f&amp;uuml;r die wichtigsten Anwendungsbereiche der modernen Informationstechnologie entwickelt. Eine von vielen Herstellern getragene Entwicklungsdynamik, welche unter anderem durch die Linux-Servertechnologie von IBM belegt wird.&lt;br /&gt;  &lt;br /&gt;  Angesichts dieser Entwicklung besteht seitens der Wirtschaft ein gro&amp;szlig;er Bedarf an umfassend ausgebildeten Mitarbeitern/innen f&amp;uuml;r den Linux-Bereich und der damit verbundenen Verf&amp;uuml;gbarkeit von Experten. Tiefgehende Linux-Kenntnisse werden inzwischen f&amp;uuml;r technisch und organisatorisch verantwortliche IT-Spezialisten gefordert.&lt;br /&gt;  &lt;br /&gt;  Dieser Lehrgang vermittelt umfangreiches und sofort einsetzbares Praxiswissen, um die gesamte IT-Infrastruktur eines kleinen oder mittelst&amp;auml;ndischen Unternehmens kostensparend abzubilden. Die verwendete Open-Source-Software ist frei von Lizenzgeb&amp;uuml;hren. Der Lehrgang umfasst Themen wie ressourcenschonende Virtualisierung, Debian/Ubuntu-Betriebssystem, Redundanz und Backupkonzepte, Hackerabwehr, umfangreiche Telefonanlagen, Mailserver, Webserver sowie Grundlagen in der Programmierung von Webseiten und Datenbanken.&lt;br /&gt;  &lt;br /&gt;  Diese modulare Ausbildung kann als Gesamtausbildung absolviert werden oder Sie buchen einzelne Module, in denen Sie sich schnell und effizient&amp;nbsp; das notwendige Know-how in den einzelnen Bereichen aneignen. Nach Abschluss aller Module und einer absolvierten Abschlusspr&amp;uuml;fung erhalten Sie das WIFI-Zeugnis als Operations Infrastructure Manager mit Linux.&lt;/p&gt;    &lt;p&gt;&lt;strong&gt;Zielgruppe&lt;/strong&gt;&lt;br /&gt;  Zielgruppe f&amp;uuml;r diese Ausbildung sind PC- und Netzwerktechniker, Systemadministratoren, IT-Berater, Softwareentwickler, Internet-Experten und Linux-Interessierte, die sich mit Linux/Unix-Umgebungen besch&amp;auml;ftigen oder zuk&amp;uuml;nftig besch&amp;auml;ftigen m&amp;ouml;chten.&lt;/p&gt;&lt;em&gt;Inhalte:&lt;/em&gt; &lt;ul&gt; 	&lt;li&gt;Grundlagen, Planung und Installation&lt;/li&gt; 	&lt;li&gt;Allgemeine 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t>
  </si>
  <si>
    <t>42759019</t>
  </si>
  <si>
    <t>Operations Infrastructure Manager/Linux  Modul 3 - Asterisk Telefonanlage</t>
  </si>
  <si>
    <t>Das modulare Linux-Ausbildungskonzept für SpezialistenOperations Infrastructure Manager mit  Linux</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gesteuerte Menüs&lt;/li&gt; 	&lt;li&gt;Anrufbeantworter mit E-Mail und WAV-Datei&lt;/li&gt; 	&lt;li&gt;LEDs auf Cisco/Linksys-Telefonen programmieren&lt;/li&gt; 	&lt;li&gt;Härten des Systems&lt;/li&gt; 	&lt;li&gt;Beispiel Interaktive Steuerung (Webseitenaktivierung per Telefoncode)&lt;/li&gt; &lt;/ul&gt;</t>
  </si>
  <si>
    <t>42760019</t>
  </si>
  <si>
    <t>Operations Infrastructure Manager/Linux  Modul 4 - Webseiten-Grundlagen</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t>
  </si>
  <si>
    <t>42761019</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t>
  </si>
  <si>
    <t>42762019</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 Records zur Sicherung&lt;/li&gt; 	&lt;li&gt;Exkurs: Signierte und verschlüsselte E-Mails am Beispiel aTrust&lt;/li&gt; &lt;/ul&gt;</t>
  </si>
  <si>
    <t>42821019</t>
  </si>
  <si>
    <t>Fr, 18.00-21.30, Sa, 09.00-16.30</t>
  </si>
  <si>
    <t>Personen, die sich auf die Software Developer mit C# Ausbildung vorbereiten möchten&lt;br&gt; Personen, die Interesse haben das Programmieren zu erlernen&lt;br&gt; &lt;br&gt; &amp;nbsp;</t>
  </si>
  <si>
    <t>42821029</t>
  </si>
  <si>
    <t>Fr, 18.00-22.00, Sa, 09.00-16.30</t>
  </si>
  <si>
    <t>42822019</t>
  </si>
  <si>
    <t>Software Developer mit C#</t>
  </si>
  <si>
    <t>&lt;h4&gt;Visual Studio&lt;/h4&gt;  &lt;ul&gt; 	&lt;li&gt;Testing / Debugging / Remote Debugging&lt;/li&gt; 	&lt;li&gt;&amp;nbsp;Team Foundation Services / Github  Quellcodeverwaltung im Team&lt;/li&gt; &lt;/ul&gt;  &lt;h4&gt;Strukturierte Programmierung&lt;/h4&gt;  &lt;ul&gt; 	&lt;li&gt;Requirement Engineering (IREB / CREB)&lt;br&gt; 	o&amp;nbsp;&amp;nbsp; Einleitung und Grundlagen&lt;br&gt; 	o&amp;nbsp;&amp;nbsp; System und Systemkontext abgrenzen&lt;br&gt; 	o&amp;nbsp;&amp;nbsp; Anforderungen ermitteln&lt;br&gt; 	o&amp;nbsp;&amp;nbsp; Anforderungen dokumentieren&lt;br&gt; 	o&amp;nbsp;&amp;nbsp; Anforderungen natürlichsprachig dokumentieren&lt;br&gt; 	o&amp;nbsp;&amp;nbsp; Anforderungen modellbasiert dokumentieren&lt;br&gt; 	o&amp;nbsp;&amp;nbsp; Anforderungen prüfen und abstimmen&lt;br&gt; 	o&amp;nbsp;&amp;nbsp; Anforderungen verwalten&lt;br&gt; 	o&amp;nbsp;&amp;nbsp; Werkzeugunterstützung (rational Rose, Visio, etc.)&lt;/li&gt; 	&lt;li&gt;Requirements Elicitation and Consolidation&lt;br&gt; 	o&amp;nbsp;&amp;nbsp; Fähigkeiten des Requirement Engineering im Bereich der Ermittlung und Konsolidierung&lt;br&gt; 	o&amp;nbsp;&amp;nbsp; Anforderungsquellen&lt;br&gt; 	o&amp;nbsp;&amp;nbsp; Ermittlungstechniken&lt;br&gt; 	o&amp;nbsp;&amp;nbsp; Konsolidierungstechniken&lt;/li&gt; 	&lt;li&gt;Requirements Modeling 	&lt;ul&gt; 		&lt;li&gt;o&amp;nbsp;&amp;nbsp; Strukturdiagramme&lt;br&gt; 		§&amp;nbsp; Klassendiagramm&lt;br&gt; 		·&amp;nbsp;&amp;nbsp;&amp;nbsp;&amp;nbsp;&amp;nbsp;&amp;nbsp;&amp;nbsp;&amp;nbsp; Paketdiagramm&lt;br&gt; 		·&amp;nbsp;&amp;nbsp;&amp;nbsp;&amp;nbsp;&amp;nbsp;&amp;nbsp;&amp;nbsp;&amp;nbsp; Objektdiagramm&lt;br&gt; 		·&amp;nbsp;&amp;nbsp;&amp;nbsp;&amp;nbsp;&amp;nbsp;&amp;nbsp;&amp;nbsp;&amp;nbsp; Kompositionsstrukturdiagramm&lt;br&gt; 		·&amp;nbsp;&amp;nbsp;&amp;nbsp;&amp;nbsp;&amp;nbsp;&amp;nbsp;&amp;nbsp;&amp;nbsp; Komponentendiagramm&lt;br&gt; 		·&amp;nbsp;&amp;nbsp;&amp;nbsp;&amp;nbsp;&amp;nbsp;&amp;nbsp;&amp;nbsp;&amp;nbsp; Verteilungsdiagramm&lt;br&gt; 		·&amp;nbsp;&amp;nbsp;&amp;nbsp;&amp;nbsp;&amp;nbsp;&amp;nbsp;&amp;nbsp;&amp;nbsp; Verteilungsdiagramm&lt;br&gt; 		·&amp;nbsp;&amp;nbsp;&amp;nbsp;&amp;nbsp;&amp;nbsp;&amp;nbsp;&amp;nbsp;&amp;nbsp; Profildiagramm&lt;br&gt; 		o&amp;nbsp;&amp;nbsp; Verhaltensdiagramme&lt;br&gt; 		§&amp;nbsp; Use Case Diagramm&lt;br&gt; 		·&amp;nbsp;&amp;nbsp;&amp;nbsp;&amp;nbsp;&amp;nbsp;&amp;nbsp;&amp;nbsp;&amp;nbsp; Aktivitätsdiagramm&lt;br&gt; 		·&amp;nbsp;&amp;nbsp;&amp;nbsp;&amp;nbsp;&amp;nbsp;&amp;nbsp;&amp;nbsp;&amp;nbsp; Zustandsautomat&lt;br&gt; 		§&amp;nbsp; Interaktionsdiagramme&lt;br&gt; 		·&amp;nbsp;&amp;nbsp;&amp;nbsp;&amp;nbsp;&amp;nbsp;&amp;nbsp;&amp;nbsp;&amp;nbsp; Sequenzdiagramme (zwischen 2 Partnern Mensch oder Maschine)&lt;br&gt; 		o&amp;nbsp;&amp;nbsp; Kommunikationsdiagramme (bauen auf Sequenzdiagramme auf)&lt;br&gt; 		o&amp;nbsp;&amp;nbsp; Timingdiagramm&lt;br&gt; 		o&amp;nbsp;&amp;nbsp; Interaktionsübersichtsdiagramm&lt;/li&gt; 	&lt;/ul&gt; 	&lt;/li&gt; &lt;/ul&gt;  &lt;h4&gt;Grundlagen der Programmierung&lt;/h4&gt;  &lt;ul&gt; 	&lt;li&gt;Kommentare&lt;/li&gt; 	&lt;li&gt;Mehrsprachigkeit&lt;/li&gt; 	&lt;li&gt;LINQ&lt;/li&gt; 	&lt;li&gt;Normaler Datenbankzugriff (ADO)&lt;/li&gt; 	&lt;li&gt;WCF  Windows Communication Foundation&lt;/li&gt; 	&lt;li&gt;UWP  Universal Windows Applications&lt;/li&gt; 	&lt;li&gt;IIS (Internet Information Services)&lt;/li&gt; 	&lt;li&gt;xPath, xQuery&lt;/li&gt; &lt;/ul&gt;  &lt;h4&gt;Internetprogrammierung&lt;/h4&gt;  &lt;ul&gt; 	&lt;li&gt;REST Services&lt;/li&gt; 	&lt;li&gt;HTML5, JavaScript, CSS3&lt;/li&gt; 	&lt;li&gt;Unity&lt;/li&gt; 	&lt;li&gt;Node.js&lt;/li&gt; 	&lt;li&gt;Python&lt;/li&gt; &lt;/ul&gt;  &lt;h4&gt;Zertifizierung&lt;/h4&gt;  &lt;ul&gt; 	&lt;li&gt;CREP/IREP&lt;/li&gt; 	&lt;li&gt;SCRUM Master&lt;/li&gt; 	&lt;li&gt;Microsoft Zertifizierungen (https://www.microsoft.com/de-de/learning/exam-list.aspx)&lt;/li&gt; 	&lt;li&gt;BETAAZ-200: Microsoft Azure Developer Core Solutions (released September 24, 2018)&lt;/li&gt; &lt;/ul&gt;  &lt;h4&gt;Microsoft BI&lt;/h4&gt;  &lt;ul&gt; 	&lt;li&gt;SQL Server Analysis Services&lt;/li&gt; 	&lt;li&gt;Microsoft Reports (SSRS)&lt;/li&gt; &lt;/ul&gt;  &lt;h4&gt;Beispiele&lt;/h4&gt;  &lt;ul&gt; 	&lt;li&gt;REST und Datenbank Applikation in Azure&lt;/li&gt; 	&lt;li&gt;SSRS Reports zur Adventure Cycle/Works DB&lt;/li&gt; 	&lt;li&gt;Addin für Exchange programmieren&lt;/li&gt; 	&lt;li&gt;UWP App für Windows 10 / Windows 10 IoT (Raspberry)&lt;/li&gt; 	&lt;li&gt;Android / iPhone App mit Xamarin&lt;/li&gt; 	&lt;li&gt;Performance testing /Lasttest&lt;/li&gt; 	&lt;li&gt;Windows Service programmieren&lt;/li&gt; 	&lt;li&gt;Applikation mit MSMQ&lt;/li&gt; &lt;/ul&gt; &amp;nbsp;&amp;nbsp;&amp;nbsp;&amp;nbsp;&amp;nbsp;&amp;nbsp;  &lt;h4&gt;Angebotslegung/Kostenschätzung&lt;/h4&gt;  &lt;h4&gt;Software Support&lt;/h4&gt;  &lt;h4&gt;Projektmethoden&lt;/h4&gt;  &lt;ul&gt; 	&lt;li&gt;Agile -&amp;gt; SCRUM&lt;/li&gt; 	&lt;li&gt;Agile -&amp;gt; DevOps&lt;/li&gt; 	&lt;li&gt;Agile -&amp;gt; Canban&lt;/li&gt; 	&lt;li&gt;Spiral Modell&lt;/li&gt; 	&lt;li&gt;Wasserfall Modell&lt;/li&gt; &lt;/ul&gt;  &lt;h4&gt;Grundlagen Projektmanagement&lt;/h4&gt;  &lt;h4&gt;Windows 10/ Windows Server 2016&lt;/h4&gt;  &lt;ul&gt; 	&lt;li&gt;Grundlagen&lt;br&gt; 	o&amp;nbsp;&amp;nbsp; Policies&lt;br&gt; 	o&amp;nbsp;&amp;nbsp; Zertifikate&lt;br&gt; 	o&amp;nbsp;&amp;nbsp; Hardening&lt;br&gt; 	o&amp;nbsp;&amp;nbsp; Features&lt;br&gt; 	o&amp;nbsp;&amp;nbsp; Message Queue&lt;br&gt; 	o&amp;nbsp;&amp;nbsp; Security&lt;br&gt; 	o&amp;nbsp;&amp;nbsp; AD und AD FS&lt;br&gt; 	o&amp;nbsp;&amp;nbsp; DNS&lt;br&gt; 	o&amp;nbsp;&amp;nbsp; Kerberos und NTLM&lt;/li&gt; &lt;/ul&gt;  &lt;h4&gt;Netzwerke und Firewalls&lt;br&gt; &lt;br&gt; Hardware- und Softwarebeschaffung&lt;/h4&gt;</t>
  </si>
  <si>
    <t>&lt;input type="hidden" class="modul-hidden-field" value="1" /&gt; 						&lt;div class="content-block editor-output margin--bottom-sm"&gt; 						     &lt;p&gt;Die Ausbildung schließt mit einer Abschlussarbeit und dem WIFI Zeugnis "Software Developer mit C#"&lt;br&gt; &lt;br&gt; &amp;nbsp;&lt;/p&gt; 						&lt;/div&gt;</t>
  </si>
  <si>
    <t>&lt;ul&gt; 	&lt;li&gt;Personen, die zusätzlich zu ihrem erlernten Beruf ihr Portfolio um die Software-Developer-Komponente erweitern möchten&lt;/li&gt; 	&lt;li&gt;Personen, die gezielt eine Karriere als Software Developer anstreben&lt;/li&gt; 	&lt;li&gt;Personen, die sich am Arbeitsmarkt neu orientieren möchten und eine Karriere im Software Development starten&lt;/li&gt; 	&lt;li&gt;Interessierte Personen, Vereine, Non-Profit-Organisationen&lt;/li&gt; &lt;/ul&gt; &lt;br&gt; &amp;nbsp;</t>
  </si>
  <si>
    <t>42822029</t>
  </si>
  <si>
    <t>Fr, 18.30-22.00, Sa, 09.00-12.30</t>
  </si>
  <si>
    <t>&lt;h4&gt;Visual Studio&lt;/h4&gt;  &lt;ul&gt; 	&lt;li&gt;Testing / Debugging / Remote Debugging&lt;/li&gt; 	&lt;li&gt;&amp;nbsp;Team Foundation Services / Github  Quellcodeverwaltung im Team&lt;/li&gt; &lt;/ul&gt;  &lt;h4&gt;Strukturierte Programmierung&lt;/h4&gt;  &lt;ul&gt; 	&lt;li&gt;Requirement Engineering (IREB / CREB)&lt;br&gt; 	o&amp;nbsp;&amp;nbsp; Einleitung und Grundlagen&lt;br&gt; 	o&amp;nbsp;&amp;nbsp; System und Systemkontext abgrenzen&lt;br&gt; 	o&amp;nbsp;&amp;nbsp; Anforderungen ermitteln&lt;br&gt; 	o&amp;nbsp;&amp;nbsp; Anforderungen dokumentieren&lt;br&gt; 	o&amp;nbsp;&amp;nbsp; Anforderungen natürlichsprachig dokumentieren&lt;br&gt; 	o&amp;nbsp;&amp;nbsp; Anforderungen modellbasiert dokumentieren&lt;br&gt; 	o&amp;nbsp;&amp;nbsp; Anforderungen prüfen und abstimmen&lt;br&gt; 	o&amp;nbsp;&amp;nbsp; Anforderungen verwalten&lt;br&gt; 	o&amp;nbsp;&amp;nbsp; Werkzeugunterstützung (rational Rose, Visio, etc.)&lt;/li&gt; 	&lt;li&gt;Requirements Elicitation and Consolidation&lt;br&gt; 	o&amp;nbsp;&amp;nbsp; Fähigkeiten des Requirement Engineering im Bereich der Ermittlung und Konsolidierung&lt;br&gt; 	o&amp;nbsp;&amp;nbsp; Anforderungsquellen&lt;br&gt; 	o&amp;nbsp;&amp;nbsp; Ermittlungstechniken&lt;br&gt; 	o&amp;nbsp;&amp;nbsp; Konsolidierungstechniken&lt;/li&gt; 	&lt;li&gt;Requirements Modeling 	&lt;ul&gt; 		&lt;li&gt;o&amp;nbsp;&amp;nbsp; Strukturdiagramme&lt;br&gt; 		§&amp;nbsp; Klassendiagramm&lt;br&gt; 		·&amp;nbsp;&amp;nbsp;&amp;nbsp;&amp;nbsp;&amp;nbsp;&amp;nbsp;&amp;nbsp;&amp;nbsp; Paketdiagramm&lt;br&gt; 		·&amp;nbsp;&amp;nbsp;&amp;nbsp;&amp;nbsp;&amp;nbsp;&amp;nbsp;&amp;nbsp;&amp;nbsp; Objektdiagramm&lt;br&gt; 		·&amp;nbsp;&amp;nbsp;&amp;nbsp;&amp;nbsp;&amp;nbsp;&amp;nbsp;&amp;nbsp;&amp;nbsp; Kompositionsstrukturdiagramm&lt;br&gt; 		·&amp;nbsp;&amp;nbsp;&amp;nbsp;&amp;nbsp;&amp;nbsp;&amp;nbsp;&amp;nbsp;&amp;nbsp; Komponentendiagramm&lt;br&gt; 		·&amp;nbsp;&amp;nbsp;&amp;nbsp;&amp;nbsp;&amp;nbsp;&amp;nbsp;&amp;nbsp;&amp;nbsp; Verteilungsdiagramm&lt;br&gt; 		·&amp;nbsp;&amp;nbsp;&amp;nbsp;&amp;nbsp;&amp;nbsp;&amp;nbsp;&amp;nbsp;&amp;nbsp; Verteilungsdiagramm&lt;br&gt; 		·&amp;nbsp;&amp;nbsp;&amp;nbsp;&amp;nbsp;&amp;nbsp;&amp;nbsp;&amp;nbsp;&amp;nbsp; Profildiagramm&lt;br&gt; 		o&amp;nbsp;&amp;nbsp; Verhaltensdiagramme&lt;br&gt; 		§&amp;nbsp; Use Case Diagramm&lt;br&gt; 		·&amp;nbsp;&amp;nbsp;&amp;nbsp;&amp;nbsp;&amp;nbsp;&amp;nbsp;&amp;nbsp;&amp;nbsp; Aktivitätsdiagramm&lt;br&gt; 		·&amp;nbsp;&amp;nbsp;&amp;nbsp;&amp;nbsp;&amp;nbsp;&amp;nbsp;&amp;nbsp;&amp;nbsp; Zustandsautomat&lt;br&gt; 		§&amp;nbsp; Interaktionsdiagramme&lt;br&gt; 		·&amp;nbsp;&amp;nbsp;&amp;nbsp;&amp;nbsp;&amp;nbsp;&amp;nbsp;&amp;nbsp;&amp;nbsp; Sequenzdiagramme (zwischen 2 Partnern Mensch oder Maschine)&lt;br&gt; 		o&amp;nbsp;&amp;nbsp; Kommunikationsdiagramme (bauen auf Sequenzdiagramme auf)&lt;br&gt; 		o&amp;nbsp;&amp;nbsp; Timingdiagramm&lt;br&gt; 		o&amp;nbsp;&amp;nbsp; Interaktionsübersichtsdiagramm&lt;/li&gt; 	&lt;/ul&gt; 	&lt;/li&gt; &lt;/ul&gt;  &lt;h4&gt;Grundlagen der Programmierung&lt;/h4&gt;  &lt;ul&gt; 	&lt;li&gt;Kommentare&lt;/li&gt; 	&lt;li&gt;Mehrsprachigkeit&lt;/li&gt; 	&lt;li&gt;LINQ&lt;/li&gt; 	&lt;li&gt;Normaler Datenbankzugriff (ADO)&lt;/li&gt; 	&lt;li&gt;WCF  Windows Communication Foundation&lt;/li&gt; 	&lt;li&gt;UWP  Universal Windows Applications&lt;/li&gt; 	&lt;li&gt;&amp;nbsp;IIS (Internet Information Services)&lt;/li&gt; 	&lt;li&gt;&amp;nbsp;xPath, xQuery&lt;/li&gt; &lt;/ul&gt;  &lt;h4&gt;Internetprogrammierung&lt;/h4&gt;  &lt;ul&gt; 	&lt;li&gt;REST Services&lt;/li&gt; 	&lt;li&gt;HTML5, JavaScript, CSS3&lt;/li&gt; 	&lt;li&gt;Unity&lt;/li&gt; 	&lt;li&gt;&amp;nbsp;Node.js&lt;/li&gt; 	&lt;li&gt;Python&lt;/li&gt; &lt;/ul&gt;  &lt;h4&gt;Zertifizierung&lt;/h4&gt;  &lt;ul&gt; 	&lt;li&gt;CREP/IREP&lt;/li&gt; 	&lt;li&gt;SCRUM Master&lt;/li&gt; 	&lt;li&gt;Microsoft Zertifizierungen (https://www.microsoft.com/de-de/learning/exam-list.aspx)&lt;/li&gt; 	&lt;li&gt;BETAAZ-200: Microsoft Azure Developer Core Solutions (released September 24, 2018)&lt;/li&gt; &lt;/ul&gt;  &lt;h4&gt;Microsoft BI&lt;/h4&gt;  &lt;ul&gt; 	&lt;li&gt;SQL Server Analysis Services&lt;/li&gt; 	&lt;li&gt;Microsoft Reports (SSRS)&lt;/li&gt; &lt;/ul&gt;  &lt;h4&gt;Beispiele&lt;/h4&gt;  &lt;ul&gt; 	&lt;li&gt;&amp;nbsp;REST und Datenbank Applikation in Azure&lt;/li&gt; 	&lt;li&gt;SSRS Reports zur Adventure Cycle/Works DB&lt;/li&gt; 	&lt;li&gt;&amp;nbsp;Addin für Exchange programmieren&lt;/li&gt; 	&lt;li&gt;UWP App für Windows 10 / Windows 10 IoT (Raspberry)&lt;/li&gt; 	&lt;li&gt;Android / iPhone App mit Xamarin&lt;/li&gt; 	&lt;li&gt;&amp;nbsp;Performance testing /Lasttest&lt;/li&gt; 	&lt;li&gt;Windows Service programmieren&lt;/li&gt; 	&lt;li&gt;Applikation mit MSMQ&lt;/li&gt; &lt;/ul&gt; &amp;nbsp;&amp;nbsp;&amp;nbsp;&amp;nbsp;&amp;nbsp;&amp;nbsp;  &lt;h4&gt;Angebotslegung/Kostenschätzung&lt;/h4&gt;  &lt;h4&gt;Software Support&lt;/h4&gt;  &lt;h4&gt;Projektmethoden&lt;/h4&gt;  &lt;ul&gt; 	&lt;li&gt;Agile -&amp;gt; SCRUM&lt;/li&gt; 	&lt;li&gt;&amp;nbsp;Agile -&amp;gt; DevOps&lt;/li&gt; 	&lt;li&gt;Agile -&amp;gt; Canban&lt;/li&gt; 	&lt;li&gt;&amp;nbsp;Spiral Modell&lt;/li&gt; 	&lt;li&gt;Wasserfall Modell&lt;/li&gt; &lt;/ul&gt;  &lt;h4&gt;Grundlagen Projektmanagement&lt;/h4&gt;  &lt;h4&gt;Windows 10/ Windows Server 2016&lt;/h4&gt;  &lt;ul&gt; 	&lt;li&gt;Grundlagen&lt;br&gt; 	o&amp;nbsp;&amp;nbsp; Policies&lt;br&gt; 	o&amp;nbsp;&amp;nbsp; Zertifikate&lt;br&gt; 	o&amp;nbsp;&amp;nbsp; Hardening&lt;br&gt; 	o&amp;nbsp;&amp;nbsp; Features&lt;br&gt; 	o&amp;nbsp;&amp;nbsp; Message Queue&lt;br&gt; 	o&amp;nbsp;&amp;nbsp; Security&lt;br&gt; 	o&amp;nbsp;&amp;nbsp; AD und AD FS&lt;br&gt; 	o&amp;nbsp;&amp;nbsp; DNS&lt;br&gt; 	o&amp;nbsp;&amp;nbsp; Kerberos und NTLM&lt;/li&gt; &lt;/ul&gt;  &lt;h4&gt;Netzwerke und Firewalls&lt;br&gt; &lt;br&gt; Hardware- und Softwarebeschaffung&lt;/h4&gt;</t>
  </si>
  <si>
    <t>&lt;ul&gt; 	&lt;li&gt;Personen, die zusätzlich zu ihrem erlernten Beruf ihr Portfolio um die Software Developer-Komponente erweitern möchten&lt;/li&gt; 	&lt;li&gt;Personen, die gezielt eine Karriere als Software Developer anstreben&lt;/li&gt; 	&lt;li&gt;Personen, die sich am Arbeitsmarkt neu orientieren möchten und eine Karriere im Software Development starten&lt;/li&gt; 	&lt;li&gt;Interessierte Personen, Vereine, Non-Profit-Organisationen&lt;/li&gt; &lt;/ul&gt; &lt;br&gt; &amp;nbsp;</t>
  </si>
  <si>
    <t>42901019</t>
  </si>
  <si>
    <t>Vom Praktiker zum anerkannten FachmannMit LAP auf dem 2. Bildungsweg</t>
  </si>
  <si>
    <t>Auch in der&amp;nbsp;IT-Branche legen Arbeitgeber und Kunden Wert auf einen formalen Abschluss. Deswegen holen viele fachlich durchaus kompetente IT-Begeisterte einen Lehrabschluss in Informationstechnologie nach. Die Fachausbildung Informationstechnologie Betriebstechnik/Systemtechnik und Applikationsentwicklung/Coding verschafft Praktikern den letzten Feinschliff und macht sie fit für das Berufsleben.&lt;br&gt; &lt;br&gt; &lt;strong&gt;Optimale Vorbereitung auf die Lehrabschlussprüfung&lt;/strong&gt;&lt;br&gt; In drei Modulen vermitteln Trainer aus der Wirtschaft praxisnahe Kenntnisse. Den allgemeinen Teil mit den Fächern Mathematik, Physik und Englisch absolvieren die Teilnehmer gemeinsam. Nach einem Drittel der Ausbildung erfolgt die Spezialisierung im Bereich Betriebstechnik/ Systemtechnik und in Applikationsentwicklung/Coding.&amp;nbsp;Das Modul 3 widmet sich der gezielten Vorbereitung auf die Lehrabschlussprüfung. Die intensive Auseinandersetzung mit der Prüfungssituation und die Behandlung des Fragenkataloges führen zu hohen Erfolgsquoten.&lt;br&gt; &lt;br&gt; Die Gruppenzahl umfasst höchstens sieben Teilnehmer. Dies lässt Raum für persönliche Betreuung und gewährleistet eine hohe Lerndynamik. Attraktive Förderungen von bis zu 80 % der Kurskosten halten die Investition niedrig. Die Teilnehmer runden ihre fachliche Qualifikation mit diesem zweisemestrigen Kurs ab und erwerben eine international anerkannte Ausbildung. Die Berufschancen sind ausgezeichnet: In Tirol gibt es sehr wenige Lehrlinge auf diesem Gebiet  aber eine hohe Nachfrage seitens der Wirtschaft. Beste Voraussetzungen also, um auf einem soliden Fundament eine steile IT-Karriere zu starten.&lt;br&gt; &lt;br&gt; &amp;nbsp;Personen, die den Lehrabschluss&amp;nbsp;für Informationstechnologie Technik am zweiten Bildungsweg nachholen möchten, werden in den dafür notwendigen Fachgebieten vorbereitet.&lt;br&gt; &lt;br&gt; Die Anmeldung zum Kurs setzt keine Anmeldung zur Lehrabschlussprüfung voraus. Die Lehrabschlussprüfung findet im Anschluss an den Vorbereitungskurs statt.&lt;br&gt; &lt;br&gt; &lt;em&gt;Inhalte:&lt;/em&gt; &lt;ul&gt; 	&lt;li&gt;Grundlegende physikalische Zusammenhänge (Grundwissen zu Stromkreisen und elektronischen Bauelementen)&lt;/li&gt; 	&lt;li&gt;Aufbau und Arbeitsweise von Rechnern&lt;/li&gt; 	&lt;li&gt;Fehleranalyse in Rechnersystemen&lt;/li&gt; 	&lt;li&gt;Datenübertragungstechnik&lt;/li&gt; 	&lt;li&gt;Komponenten für Netzwerke&lt;/li&gt; 	&lt;li&gt;Aufbau und Arbeitsweise von Netzwerken&lt;/li&gt; 	&lt;li&gt;Fehleranalyse in Netzwerken&lt;/li&gt; 	&lt;li&gt;Administration von Betriebssystemen&lt;/li&gt; 	&lt;li&gt;Durchführung von Projekten&lt;/li&gt; 	&lt;li&gt;Rechtliche Grundlagen&lt;/li&gt; 	&lt;li&gt;Umgang mit Daten und Datenbanken&lt;/li&gt; 	&lt;li&gt;Informatikgrundlagen&lt;/li&gt; 	&lt;li&gt;Systemadministration&lt;/li&gt; 	&lt;li&gt;Praxisprojekte&lt;/li&gt; 	&lt;li&gt;Angewandte Mathematik&lt;/li&gt; 	&lt;li&gt;Grundlagen Elektrotechnik&lt;/li&gt; 	&lt;li&gt;Recht&amp;nbsp;und Datenschutz&lt;/li&gt; 	&lt;li&gt;IT-Standards, Trends und Kosten&lt;/li&gt; 	&lt;li&gt;Umweltschutz&amp;nbsp;und Qualitätssicherung&lt;/li&gt; &lt;/ul&gt; &lt;em&gt;Hinweis:&lt;/em&gt;&amp;nbsp;Wegen der hohen Trainingsintensität sind zusätzliche 300 Stunden Lernzeit für Selbststudium und Praxis erforderlich.</t>
  </si>
  <si>
    <t>lap, Informationstechnologie, BILDUNGSWEG, fachausbildung</t>
  </si>
  <si>
    <t>&lt;input type="hidden" class="modul-hidden-field" value="1" /&gt; 						&lt;div class="content-block editor-output margin--bottom-sm"&gt; 						     &lt;p&gt;Die Veranstaltung schließt mit der kommissionellen Lehrabschlussprüfung IT Betriebstechnik, IT Systemtechnik oder Applikationsentwickler/Coding ab. Für die Lehrabschlussprüfung ist eine separate Anmeldung erforderlich. Die Prüfungsgebühr beträgt ca. 150 Euro. Die Kosten sind nicht im Lehrgangspreis enthalten.&lt;br&gt; &lt;br&gt; &amp;nbsp;&lt;/p&gt; 						&lt;/div&gt;&lt;input type="hid</t>
  </si>
  <si>
    <t>Prüfungsordnung für die Lehrberufe IT Systemtechnik und IT Betriebstechnik lt. BGBl. Nr. 142/1969 Prüfungsordnung II149/06</t>
  </si>
  <si>
    <t>Die Zielgruppe der Ausbildung sind Personen im Alter von mindestens 19 Jahren, die über Berufserfahrung und IT-Berufspraxis verfügen. Der Kurs ist auf TeilnehmerInnen zugeschnitten, welche die außerordentliche Lehrabschlussprüfung als IT-Betriebstechniker / Systemtechniker bzw. als Applikationsentwickler absolvieren möchten, und umfasst auch Personen, die sich in einem praxisnahen Programm Grundlagen der IT (spezielle Netzwerktechnik) aneignen wollen.&amp;nbsp;&lt;br&gt; &lt;br&gt; &amp;nbsp;&lt;ul&gt; 	&lt;li&gt;Personen, die den Lehrabschluss in Informationstechnologie Technik nachholen möchten&lt;/li&gt; 	&lt;li&gt;Personen, die sich auf einen neuen Job in der IT umschulen möchten&lt;/li&gt; &lt;/ul&gt;</t>
  </si>
  <si>
    <t>42905019</t>
  </si>
  <si>
    <t>Auch in der&amp;nbsp;IT-Branche legen Arbeitgeber und Kunden Wert auf einen formalen Abschluss. Deswegen holen viele fachlich durchaus kompetente IT-Begeisterte einen Lehrabschluss in Informationstechnologie nach. Die Fachausbildung Informationstechnologie Betriebstechnik/Systemtechnik und Applikationsentwicklung/Coding verschafft Praktikern den letzten Feinschliff und macht sie fit für das Berufsleben.&lt;br&gt; &lt;br&gt; &lt;strong&gt;Optimale Vorbereitung auf die Lehrabschlussprüfung&lt;/strong&gt;&lt;br&gt; In drei Modulen vermitteln Trainer aus der Wirtschaft praxisnahe Kenntnisse. Den allgemeinen Teil mit den Fächern Mathematik, Physik und Englisch absolvieren die Teilnehmer gemeinsam. Nach einem Drittel der Ausbildung erfolgt die Spezialisierung im Bereich Betriebstechnik/ Systemtechnik und in Applikationsentwicklung/Coding.&amp;nbsp;Das Modul 3 widmet sich der gezielten Vorbereitung auf die Lehrabschlussprüfung. Die intensive Auseinandersetzung mit der Prüfungssituation und die Behandlung des Fragenkataloges führen zu hohen Erfolgsquoten.&lt;br&gt; &lt;br&gt; Die Gruppenzahl umfasst höchstens sieben Teilnehmer. Dies lässt Raum für persönliche Betreuung und gewährleistet eine hohe Lerndynamik. Attraktive Förderungen von bis zu 80 % der Kurskosten halten die Investition niedrig. Die Teilnehmer runden ihre fachliche Qualifikation mit diesem zweisemestrigen Kurs ab und erwerben eine international anerkannte Ausbildung. Die Berufschancen sind ausgezeichnet: In Tirol gibt es sehr wenige Lehrlinge auf diesem Gebiet  aber eine hohe Nachfrage seitens der Wirtschaft. Beste Voraussetzungen also, um auf einem soliden Fundament eine steile IT-Karriere zu starten.&lt;br&gt; &lt;br&gt; &amp;nbsp;Personen, die den Lehrabschluss für&amp;nbsp;Informationstechnologie Informatik am zweiten Bildungsweg nachholen möchten, werden in den dafür notwendigen Fachgebieten vorbereitet.&lt;br&gt; &lt;br&gt; Die Anmeldung zum Kurs setzt keine Anmeldung zur Lehrabschlussprüfung voraus. Die Lehrabschlussprüfung findet im Anschluss an den Vorbereitungskurs statt.&lt;br&gt; &lt;br&gt; &lt;em&gt;Inhalte:&lt;/em&gt; &lt;ul&gt; 	&lt;li&gt;Analyse von Kundenanforderungen&lt;/li&gt; 	&lt;li&gt;Entwicklung von Problemlösungs-Strategien&lt;/li&gt; 	&lt;li&gt;Hardwarenahes Programmieren in C (Mikrocontroller, Sensoren, Motoren)&lt;/li&gt; 	&lt;li&gt;Objektorientiertes Programmieren in C#&lt;/li&gt; 	&lt;li&gt;Fehlersuche und Fehlerbehandlung in Programmen&lt;/li&gt; 	&lt;li&gt;Datenbankdesign, Erstellen und Verwalten von Datenbanken&lt;/li&gt; 	&lt;li&gt;Zugriff auf Daten in Datenbanken mit C#&lt;/li&gt; 	&lt;li&gt;Systematisches Testen von Anwendungen&lt;/li&gt; 	&lt;li&gt;Projektmanagement&lt;/li&gt; 	&lt;li&gt;Erstellen dynamischer Webseiten mit ASP.NET, C#&lt;/li&gt; 	&lt;li&gt;Rechtliche Grundlagen (z. B. Datenschutz, Urheberrecht)&lt;/li&gt; 	&lt;li&gt;Informatikgrundlagen&lt;/li&gt; 	&lt;li&gt;Hardwaregrundlagen&lt;/li&gt; 	&lt;li&gt;Netzwerkgrundlagen&lt;/li&gt; 	&lt;li&gt;Programmiergrundlagen&lt;/li&gt; 	&lt;li&gt;Algorithmen&lt;/li&gt; 	&lt;li&gt;Dokumentation&lt;/li&gt; 	&lt;li&gt;Anwendungstests&amp;nbsp;und Oberflächen&lt;/li&gt; 	&lt;li&gt;Praxisprojekte&lt;/li&gt; 	&lt;li&gt;Angewandte Mathematik&lt;/li&gt; 	&lt;li&gt;Angewandte Physik&lt;/li&gt; 	&lt;li&gt;Umweltschutz und Qualitätssicherung&lt;/li&gt; &lt;/ul&gt; &lt;em&gt;Hinweis:&lt;/em&gt;&amp;nbsp;Wegen der hohen Trainingsintensität sind zusätzliche 300 Stunden Lernzeit für Selbststudium und Praxis erforderlich.</t>
  </si>
  <si>
    <t>lap, BILDUNGSWEG, fachausbildung, 2. bildungsweg</t>
  </si>
  <si>
    <t>Prüfungsordnung für den Lehrberuf Applikationsentwicklung-Coding lt. BGBl. 142/1969 Prüfungsordnung II149/06</t>
  </si>
  <si>
    <t>Die Zielgruppe der Ausbildung sind Personen im Alter von mindestens 19 Jahren, die über Berufserfahrung und IT-Berufspraxis verfügen. Der Kurs ist auf TeilnehmerInnen zugeschnitten, welche die außerordentliche Lehrabschlussprüfung als IT-Betriebstechniker / Systemtechniker bzw. als Applikationsentwickler absolvieren möchten, und umfasst auch Personen, die sich in einem praxisnahen Programm Grundlagen der IT (spezielle Netzwerktechnik) aneignen wollen.&amp;nbsp;&lt;br&gt; &lt;br&gt; &amp;nbsp;&lt;ul&gt; 	&lt;li&gt;Personen, die den Lehrabschluss in Informationstechnologie Informatik&amp;nbsp;nachholen möchten&lt;/li&gt; 	&lt;li&gt;Personen, die sich auf einen neuen Job in der IT umschulen möchten&lt;/li&gt; &lt;/ul&gt;</t>
  </si>
  <si>
    <t>42937039</t>
  </si>
  <si>
    <t>42946509</t>
  </si>
  <si>
    <t>42959019</t>
  </si>
  <si>
    <t>Di, 16.00-18.00</t>
  </si>
  <si>
    <t>42959029</t>
  </si>
  <si>
    <t>Do, 16.00-18.00</t>
  </si>
  <si>
    <t>42959039</t>
  </si>
  <si>
    <t>42960019</t>
  </si>
  <si>
    <t>Di, Mi, 09.00-16.00</t>
  </si>
  <si>
    <t>42960029</t>
  </si>
  <si>
    <t>Di-Do, 09.00-16.00</t>
  </si>
  <si>
    <t>42960039</t>
  </si>
  <si>
    <t>42961019</t>
  </si>
  <si>
    <t>HTML ist die Markup-Language, mit der Sie den Inhalt, die Überschriften, Listen, Tabellen usw. auf Ihrer Seite beschreiben. CSS ist die Stylesheet-Language, um die Seite zu gestalten und Farbe, Schriftart, Layout und vieles mehr zu definieren.&lt;br&gt; &lt;br&gt; Sie erwerben Kenntnisse der fortschrittlichen Techniken und Einsatzmöglichkeiten von HTML5 und CSS3 für moderne Browser.&lt;br&gt; &lt;br&gt; &lt;em&gt;Inhalte:&lt;/em&gt; &lt;ul&gt; 	&lt;li&gt;Unterschied des aktuellen HTML- und CSS-Standards zu HTML5 und CSS3&lt;/li&gt; 	&lt;li&gt;Grafische Gestaltung und Animation ohne Einsatz von Flash&lt;/li&gt; 	&lt;li&gt;Kompatibilität aktueller Browser und dadurch entstehende Einschränkungen&lt;/li&gt; &lt;/ul&gt;</t>
  </si>
  <si>
    <t>42961029</t>
  </si>
  <si>
    <t>42966019</t>
  </si>
  <si>
    <t>web, website, digitalisierung</t>
  </si>
  <si>
    <t>42966029</t>
  </si>
  <si>
    <t>42991019</t>
  </si>
  <si>
    <t>42991029</t>
  </si>
  <si>
    <t>Ein erfolgreiches Unternehmen braucht einen erfolgreichen Auftritt im Internet! Ansprechend und außergewöhnlich soll die Seite sein und gleichzeitig durch eine übersichtliche Struktur, geringe Ladezeiten und wenig Verwaltungsaufwand überzeugen. Diesen Spagat schaffen Sie mit Dreamweaver, dem preisgekrönten Tool von Adobe. Unsere praxiserfahrenen TrainernInnen zeigen Ihnen die vielen Anwendungsmöglichkeiten.&lt;br&gt; &lt;br&gt; &lt;em&gt;Inhalte:&lt;/em&gt; &lt;ul&gt; 	&lt;li&gt;Einführung ins Internet&lt;/li&gt; 	&lt;li&gt;Gestaltung von Webseiten&lt;/li&gt; 	&lt;li&gt;Adobe Dreamweaver: Texterfassung und -gestaltung, Listen, Tabellen, Links, Layers, Frames, Style Sheets und Javascript&lt;/li&gt; &lt;/ul&gt;</t>
  </si>
  <si>
    <t>52572909</t>
  </si>
  <si>
    <t>Lehrlinge lernen in diesem Kurs die Überprüfung von Haus- und Wohnungsinstallationen. Aufgrund der Ergebnisse dieser Überprüfung werden Beratungs- und Verkaufsgespräche mit Kunden trainiert.&lt;br&gt; &lt;br&gt; &lt;em&gt;Inhalte:&amp;nbsp;&lt;/em&gt; &lt;ul&gt; 	&lt;li&gt;Rechtsgrundlagen der Elektrotechnik&lt;/li&gt; 	&lt;li&gt;Vorschriftenwesen&lt;/li&gt; 	&lt;li&gt;Überprüfung elektrischer Anlagen&lt;/li&gt; 	&lt;li&gt;Anlagenbuch&lt;/li&gt; 	&lt;li&gt;Messtechnik&lt;/li&gt; 	&lt;li&gt;Entwicklung von Verbesserungsvorschlägen&lt;/li&gt; 	&lt;li&gt;Präsentation&amp;nbsp;vor dem Kunden&lt;/li&gt; 	&lt;li&gt;Führen eines Verkaufsgesprächs&lt;/li&gt; &lt;/ul&gt; &lt;em&gt;Hinweis:&lt;/em&gt;&lt;br&gt; Lehrlinge ab dem Ende des zweiten Lehrjahres.</t>
  </si>
  <si>
    <t>Elektroanlagen, elektro, Elektrotechnik, E-Check, lehrlinge, eCheck</t>
  </si>
  <si>
    <t>56198019</t>
  </si>
  <si>
    <t>LAP-Vorbereitung Land- und  Baumaschinentechnik  Drehen/Hartlöten</t>
  </si>
  <si>
    <t>56198029</t>
  </si>
  <si>
    <t>56198039</t>
  </si>
  <si>
    <t>56198049</t>
  </si>
  <si>
    <t>56198059</t>
  </si>
  <si>
    <t>56198069</t>
  </si>
  <si>
    <t>56199019</t>
  </si>
  <si>
    <t>LAP-Vorbereitung Schmiedetechnik</t>
  </si>
  <si>
    <t>Der Vorbereitungskurs ermöglicht es dem Lehrling sich mit den, auch bei der Prüfung, verwendeten Maschinen und Werkzeugen vertraut zu machen und zugleich die Arbeitspraktiken nochmals eingehend zu trainieren.&lt;br&gt; &lt;br&gt; &lt;em&gt;Inhalte:&lt;/em&gt; &lt;ul&gt; 	&lt;li&gt;Unterweisung&lt;/li&gt; 	&lt;li&gt;Herstellen prüfungsnaher Teile nach Wunsch des/der KandidatIn&lt;/li&gt; 	&lt;li&gt;Wiederholung der Grundlagen&lt;/li&gt; 	&lt;li&gt;Übungen&lt;/li&gt; 	&lt;li&gt;Unfallverhütung&lt;/li&gt; &lt;/ul&gt;</t>
  </si>
  <si>
    <t>Lehrling, Lehrabschlussprüfung, schmieden</t>
  </si>
  <si>
    <t>56204019</t>
  </si>
  <si>
    <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t>
  </si>
  <si>
    <t>schweißen, lehrlinge, MAG</t>
  </si>
  <si>
    <t>Lehrlinge, welche schon während der Lehrzeit mit einer fundierten Schweißausbildung beginnen möchten</t>
  </si>
  <si>
    <t>56204029</t>
  </si>
  <si>
    <t>56204039</t>
  </si>
  <si>
    <t>56205019</t>
  </si>
  <si>
    <t>Dieses Modul 3 bildet den Abschluss der Kursreihe inkl. Zertifizierung einer Schweißposition: &lt;ul&gt; 	&lt;li&gt;Grundausbildung &amp;nbsp;Modul 1&lt;/li&gt; 	&lt;li&gt;Vertiefungskurs &amp;nbsp;Modul 2&lt;/li&gt; 	&lt;li&gt;Zertifizierungskurs &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t>
  </si>
  <si>
    <t>schweißen, LEHRLING, lehrlinge, lehrlingskurs, MAG, SCHWEISSERPRÜFUNG, Schweißerprüfungen</t>
  </si>
  <si>
    <t>56206019</t>
  </si>
  <si>
    <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amp;nbsp;das Schweißen zu erlernen und zwischen den Modulen innerbetrieblich zu üben.&lt;br&gt; &lt;br&gt; &lt;em&gt;Hinweis:&amp;nbsp;&lt;/em&gt;&lt;br&gt; Dank der kleinen Gruppengröße kann jede/r TeilnehmerIn individuell geschult werden, es ist aber darauf zu achten, dass je Lehrling nur ein Schweißverfahren unterrichtet werden kann. Bitte geben Sie schon bei der Anmeldung an, welches Schweißverfahren benötigt wird.&lt;br&gt; Dieser Kurs erfüllt die Kriterien des Ausbildungsverbundes.</t>
  </si>
  <si>
    <t>Schweißen, schweißertraining, WIG</t>
  </si>
  <si>
    <t>Lehrlinge, welche schon während der Lehrzeit mit einer fundierten Schweißerausbildung beginnen möchten</t>
  </si>
  <si>
    <t>56206029</t>
  </si>
  <si>
    <t>56206039</t>
  </si>
  <si>
    <t>56207019</t>
  </si>
  <si>
    <t>56212019</t>
  </si>
  <si>
    <t>56212029</t>
  </si>
  <si>
    <t>56212039</t>
  </si>
  <si>
    <t>56212049</t>
  </si>
  <si>
    <t>56212059</t>
  </si>
  <si>
    <t>56212069</t>
  </si>
  <si>
    <t>56212109</t>
  </si>
  <si>
    <t>56212119</t>
  </si>
  <si>
    <t>56212129</t>
  </si>
  <si>
    <t>Mo-Do, 17.30-22.00</t>
  </si>
  <si>
    <t>56212139</t>
  </si>
  <si>
    <t>56213019</t>
  </si>
  <si>
    <t>56213029</t>
  </si>
  <si>
    <t>56213039</t>
  </si>
  <si>
    <t>56213049</t>
  </si>
  <si>
    <t>56213059</t>
  </si>
  <si>
    <t>56213069</t>
  </si>
  <si>
    <t>56213109</t>
  </si>
  <si>
    <t>56213119</t>
  </si>
  <si>
    <t>56213129</t>
  </si>
  <si>
    <t>56213139</t>
  </si>
  <si>
    <t>56214019</t>
  </si>
  <si>
    <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260 Euro&lt;/li&gt; 	&lt;li&gt;Folgezertifizierung Stumpfnaht (BW):&amp;nbsp;130 Euro&lt;/li&gt; 	&lt;li&gt;Folgezertifizierung Kehlnaht (FW): 70 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t>
  </si>
  <si>
    <t>56214029</t>
  </si>
  <si>
    <t>56214039</t>
  </si>
  <si>
    <t>56214049</t>
  </si>
  <si>
    <t>56214059</t>
  </si>
  <si>
    <t>56214069</t>
  </si>
  <si>
    <t>56214079</t>
  </si>
  <si>
    <t>56214089</t>
  </si>
  <si>
    <t>56214099</t>
  </si>
  <si>
    <t>56214109</t>
  </si>
  <si>
    <t>56214119</t>
  </si>
  <si>
    <t>56214129</t>
  </si>
  <si>
    <t>56214209</t>
  </si>
  <si>
    <t>56214219</t>
  </si>
  <si>
    <t>56214229</t>
  </si>
  <si>
    <t>56214239</t>
  </si>
  <si>
    <t>56214249</t>
  </si>
  <si>
    <t>56214259</t>
  </si>
  <si>
    <t>56214269</t>
  </si>
  <si>
    <t>56214279</t>
  </si>
  <si>
    <t>56220019</t>
  </si>
  <si>
    <t>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lt;/em&gt;  &lt;ul&gt; 	&lt;li&gt;Erstzertifizierung:&amp;nbsp;260 Euro&lt;/li&gt; 	&lt;li&gt;Folgezertifizierung Stumpfnaht (BW): 130 Euro&lt;/li&gt; 	&lt;li&gt;Folgezertifizierung Kehlnaht (FW): 70 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t>
  </si>
  <si>
    <t>56220029</t>
  </si>
  <si>
    <t>56220039</t>
  </si>
  <si>
    <t>56220049</t>
  </si>
  <si>
    <t>56220059</t>
  </si>
  <si>
    <t>56220069</t>
  </si>
  <si>
    <t>56220079</t>
  </si>
  <si>
    <t>56220089</t>
  </si>
  <si>
    <t>56220099</t>
  </si>
  <si>
    <t>56230019</t>
  </si>
  <si>
    <t>Ergänzend für Lehrlinge und Fachkräfte sowie branchenfremde Personen, die an der Schmiedetechnik interessiert sind und die Grundlagen dieser Handfertigkeit erlernen wollen</t>
  </si>
  <si>
    <t>56230029</t>
  </si>
  <si>
    <t>56231019</t>
  </si>
  <si>
    <t>56231029</t>
  </si>
  <si>
    <t>56250019</t>
  </si>
  <si>
    <t>Programm:&amp;nbsp;Vorgänge beim Schutzgasschweißen - Arbeitsgeräte und Schweißmaschinen - Schweißverfahren - Werkstoffe und Zusatzwerkstoffe  Unfallverhütung.&lt;br&gt; &lt;br&gt; Praktische Übungen:&amp;nbsp;Auftragsschweißen, Nahtvorbereitung, Kehlnaht am Blech (Blechstärke 1-10 mm, Pos. w,s,f,hü), I-Naht am Blech (Blechstärke 1-3 mm, Pos. w,f), V-Naht am Blech (Blechstärke 5-10 mm, Pos. w,s).</t>
  </si>
  <si>
    <t>Fachschule für ländl. Hauswirtschaft der LLA Imst</t>
  </si>
  <si>
    <t>56250029</t>
  </si>
  <si>
    <t>56250039</t>
  </si>
  <si>
    <t>56258019</t>
  </si>
  <si>
    <t>56258029</t>
  </si>
  <si>
    <t>56274019</t>
  </si>
  <si>
    <t>56303019</t>
  </si>
  <si>
    <t>56306019</t>
  </si>
  <si>
    <t>In dieser Schulung erfahren Sie die Grundlagen der Sichtprüfung und lernen die Bewertung&amp;nbsp;von Schweißnahtunregelmäßigkeiten&amp;nbsp;&amp;nbsp;nach EN ISO 5817 sowie die Arten von Fehlertypen kennen.</t>
  </si>
  <si>
    <t>Stahlbaubetriebe laut EN 1090: Schweißer, Schweißaufsichtspersonen&amp;nbsp;oder Mitarbeiter/innen, welche Sichtprüfungen in der Fertigung durchführen möchten</t>
  </si>
  <si>
    <t>56306029</t>
  </si>
  <si>
    <t>56307019</t>
  </si>
  <si>
    <t>Dies gilt nur für Stahltragwerke nach EN1090-2 (EXC1+2) eingeschränkt auf Stahlgruppe S235-S355 (1.1, 1.2, 1.4) und Blechdicken bis 25 mm (Kopfplatten bis 50 mm). Die Qualifikation gilt nicht für den Behälterbau, Anlagenbau, Kranbau, Fahrzeugbau, Schienenfahrzeugbau. (Für diese Bereiche ist die Ausbildung zum IWS/Schweißwerkmeister gefordert.)&amp;nbsp;Der Lehrgang wird nach der entsprechenden EWF-Guideline durchgeführt.&lt;br&gt; &lt;br&gt; &lt;em&gt;Inhalte:&lt;/em&gt; &lt;ul&gt; 	&lt;li&gt;Schweißverfahren und Ausrüstung&lt;/li&gt; 	&lt;li&gt;Werkstoffe und deren Verhalten beim Schweißen&lt;/li&gt; 	&lt;li&gt;Konstruktion und Berechnung&lt;/li&gt; 	&lt;li&gt;Fertigung und Anwendungstechnik&lt;/li&gt; 	&lt;li&gt;EN 1090&lt;/li&gt; &lt;/ul&gt; &lt;em&gt;Hinweis&lt;/em&gt;:&amp;nbsp;Preis inkl. Lehrunterlagen und Prüfungsgebühr, eine EWF-Diplomausstellungsgebühr ist nicht enthalten.</t>
  </si>
  <si>
    <t>Personen, die sich als Schweißkoordinator in Betrieben nur auf die Anforderungen der gewünschten Einschränkungen auf die EN1090-2 reglementieren möchten. &lt;ul&gt; 	&lt;li&gt;Metallfacharbeiter&lt;/li&gt; 	&lt;li&gt;Konstrukteure&lt;/li&gt; 	&lt;li&gt;Schweißaufsichtspersonen&lt;/li&gt; 	&lt;li&gt;Meister&lt;/li&gt; 	&lt;li&gt;Facharbeiter&lt;/li&gt; 	&lt;li&gt;Schweißer&lt;/li&gt; 	&lt;li&gt;Verantwortliche für die Schweißtechnik&lt;/li&gt; 	&lt;li&gt;Vorarbeiter&lt;/li&gt; 	&lt;li&gt;Schlosser&lt;/li&gt; &lt;/ul&gt;</t>
  </si>
  <si>
    <t>56310019</t>
  </si>
  <si>
    <t>Dieser Kurs dient zur Erlangung der praktischen Zugangsvoraussetzung für die Lehrgänge zum EWCP, IWS und Schweißwerkmeister (SWM).</t>
  </si>
  <si>
    <t>57813019</t>
  </si>
  <si>
    <t>Fr 13.30 - 22.00, Sa, 08.00-17.00, Zusatztermin für Prüfung Sa, 30.11.2019</t>
  </si>
  <si>
    <t>Unternehmen, die &lt;strong&gt;giftige Stoffe oder Gifte&lt;/strong&gt; beziehen, vertreiben oder aufbewahren, benötigen mindestens eine Person im Betrieb, die über eine &lt;strong&gt;Giftbezugslizenz &lt;/strong&gt;verfügt. Damit Sie so einen Giftbezugsschein bzw. eine Giftbezugslizenz beziehen dürfen, müssen Sie gegenüber der ausstellenden Bezirksverwaltungsbehörde nachweisen, dass Sie &lt;strong&gt;im sicheren Umgang mit Giften geschult &lt;/strong&gt;sind.&lt;br&gt; &lt;br&gt; Der Lehrgang Sachkenntnisnachweis im Umgang mit Giften am WIFI Tirol ist eine&lt;strong&gt; 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lt;strong&gt;sachgemäßen und sicheren Umgang mit Giften.&lt;/strong&gt; Er erfüllt die Ausbildungs-Vorschriften gemäß Anlage 4 des Chemikaliengesetzes und erfüllt damit die Anforderungen, die im Paragraph 4 der Giftverordnung 2000 gefordert sind. All das sorgt dafür, dass diese Ausbildung zum Bezug einer Giftbezugslizenz gemäß § 42 Abs. 1 Chemikaliengesetz 1996 berechtigt.&lt;br&gt; &lt;br&gt; Für giftige Stoffe gelten &lt;strong&gt;besondere Vorschriften.&lt;/strong&gt; Sie müssen erstens &lt;strong&gt;entsprechend gekennzeichnet &lt;/strong&gt;werden. Zweiten müssen im Umgang mit Ihnen die &lt;strong&gt;gesetzlichen Vorschriften&lt;/strong&gt; 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 zwei Wochenenden in insgesamt 25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lt;/strong&gt; wer darf eine Giftbezugsbewilligung beantragen, Aufgaben Giftbeauftragter, Abgabe und Erwerb von Giften, Aufzeichnungspflichten&lt;/li&gt; 	&lt;li&gt;&lt;strong&gt;Entsorgung&lt;/strong&gt; von giftigen Stoffen: Abfallwirtschaftsgesetz 2002&lt;/li&gt; 	&lt;li&gt;&lt;strong&gt;Anwenderschutz: &lt;/strong&gt;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 &lt;/strong&gt;Aggregatzustände (fest, flüssig, gasförmig), Phasenübergänge, Dampfdruck, Aeorosole, Dissoziation und PH-Wert, Dichte und spezifisches Gewicht, Feuer- und Explosionsgefahr von Chemikalien&lt;/li&gt; &lt;/ul&gt; &lt;br&gt; Der Lehrgang endet mit einer &lt;strong&gt;Abschlussprüfung&lt;/strong&gt;. Es besteht &lt;strong&gt;100%ige Anwesenheitspflicht.&lt;/strong&gt;</t>
  </si>
  <si>
    <t>&lt;ul&gt; 	&lt;li&gt;Mitarbeiter/innen von Betrieben, die den sachgemäßen Umgang mit Giften nachweisen müssen&lt;/li&gt; 	&lt;li&gt;alle Personen, die Gifte verwenden oder mit ihnen umgehen sowie hantieren müssen&lt;/li&gt; 	&lt;li&gt;Personen, die eine Giftbezugslizenz benötigen&lt;/li&gt; &lt;/ul&gt;</t>
  </si>
  <si>
    <t>57813029</t>
  </si>
  <si>
    <t>Fr, 13.30-22.00, Sa, 08.00-17.00, Zusatztermin für Prüfung Sa, 25.04.2020</t>
  </si>
  <si>
    <t>Unternehmen, die &lt;strong&gt;giftige Stoffe oder Gifte&lt;/strong&gt; beziehen, vertreiben oder aufbewahren, benötigen mindestens eine Person im Betrieb, die über eine &lt;strong&gt;Giftbezugslizenz &lt;/strong&gt;verfügt. Damit Sie so einen Giftbezugsschein bzw. eine Giftbezugslizenz beziehen dürfen, müssen Sie gegenüber der ausstellenden Bezirksverwaltungsbehörde nachweisen, dass Sie &lt;strong&gt;im sicheren Umgang mit Giften geschult &lt;/strong&gt;sind.&lt;br&gt; &lt;br&gt; Der Lehrgang Sachkenntnisnachweis im Umgang mit Giften am WIFI Tirol ist eine&lt;strong&gt; 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lt;strong&gt;sachgemäßen und sicheren Umgang mit Giften.&lt;/strong&gt; Er erfüllt die Ausbildungs-Vorschriften gemäß Anlage 4 des Chemikaliengesetzes und erfüllt damit die Anforderungen, die im Paragraph 4 der Giftverordnung 2000 gefordert sind. All das sorgt dafür, dass diese Ausbildung zum Bezug einer Giftbezugslizenz gemäß § 42 Abs. 1 Chemikaliengesetz 1996 berechtigt.&lt;br&gt; &lt;br&gt; Für giftige Stoffe gelten &lt;strong&gt;besondere Vorschriften.&lt;/strong&gt; Sie müssen erstens &lt;strong&gt;entsprechend gekennzeichnet &lt;/strong&gt;werden. Zweiten müssen im Umgang mit Ihnen die &lt;strong&gt;gesetzlichen Vorschriften&lt;/strong&gt; 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 zwei Wochenenden in insgesamt 25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lt;/strong&gt; wer darf eine Giftbezugsbewilligung beantragen, Aufgaben Giftbeauftragter, Abgabe und Erwerb von Giften, Aufzeichnungspflichten&lt;/li&gt; 	&lt;li&gt;&lt;strong&gt;Entsorgung&lt;/strong&gt; von giftigen Stoffen: Abfallwirtschaftsgesetz 2002&lt;/li&gt; 	&lt;li&gt;&lt;strong&gt;Anwenderschutz: &lt;/strong&gt;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 &lt;/strong&gt;Aggregatzustände (fest, flüssig, gasförmig), Phasenübergänge, Dampfdruck, Aeorosole, Dissoziation und PH-Wert, Dichte und spezifisches Gewicht, Feuer- und Explosionsgefahr von Chemikalien&lt;/li&gt; &lt;/ul&gt; &lt;br&gt; Der Lehrgang endet mit einer &lt;strong&gt;Abschlussprüfung&lt;/strong&gt;. Es besteht &lt;strong&gt;100%ige Anwesenheitspflicht.&lt;/strong&gt;</t>
  </si>
  <si>
    <t>57814199</t>
  </si>
  <si>
    <t>Di-Mi, 08.00-17:00, Do 08:00-13:00</t>
  </si>
  <si>
    <t>57815019</t>
  </si>
  <si>
    <t>57815029</t>
  </si>
  <si>
    <t>57815039</t>
  </si>
  <si>
    <t>57815049</t>
  </si>
  <si>
    <t>57815059</t>
  </si>
  <si>
    <t>57815069</t>
  </si>
  <si>
    <t>57815079</t>
  </si>
  <si>
    <t>57816019</t>
  </si>
  <si>
    <t>57816029</t>
  </si>
  <si>
    <t>57816039</t>
  </si>
  <si>
    <t>57817019</t>
  </si>
  <si>
    <t>&lt;p&gt; 	&amp;nbsp;Dieses Seminar&amp;nbsp;kann zur Verl&amp;auml;ngerung des Brandschutzpasses angerechnet werden.&lt;/p&gt; &lt;p&gt; 	&lt;em&gt;Inhalte:&lt;/em&gt;&lt;/p&gt; &lt;ul&gt; 	&lt;li&gt; 		Gesetzliche Grundlagen und Richtlinien&lt;/li&gt; 	&lt;li&gt; 		Wirkungsweise und Funktion&lt;/li&gt; 	&lt;li&gt; 		Aufrechterhaltung&lt;/li&gt; 	&lt;li&gt; 		Pflichten des Betreibers&lt;/li&gt; 	&lt;li&gt; 		Verhalten im Brandfall&lt;/li&gt; &lt;/ul&gt;</t>
  </si>
  <si>
    <t>57817029</t>
  </si>
  <si>
    <t>Dieses Seminar&amp;nbsp;kann zur Verlängerung des Brandschutzpasses angerechnet werden.&lt;br&gt; &lt;br&gt; Inhalte: &lt;ul&gt; 	&lt;li&gt;Gesetzliche Grundlagen und Richtlinien&lt;/li&gt; 	&lt;li&gt;Wirkungsweise und Funktion&lt;/li&gt; 	&lt;li&gt;Aufrechterhaltung&lt;/li&gt; 	&lt;li&gt;Pflichten des Betreibers&lt;/li&gt; 	&lt;li&gt;Verhalten im Brandfall&lt;/li&gt; &lt;/ul&gt;</t>
  </si>
  <si>
    <t>57848909</t>
  </si>
  <si>
    <t>Dieses Seminar hat das Ziel, den Sprengbefugten eine Weiterbildung und Auffrischung im Interesse der Sicherheit und dem neuesten Stand der Sprengtechnik zu vermitteln.</t>
  </si>
  <si>
    <t>57860019</t>
  </si>
  <si>
    <t>&lt;p&gt;Dieses Seminar stellt den Einstieg in unsere Ausbildungsreihe dar. Dabei werden insbesondere alle gesetzlichen Vorgaben und Regelungen erl&amp;auml;utert. Dar&amp;uuml;ber hinaus informiert Sie unser Ausbildungsleiter &amp;uuml;ber alle Aspekte der Ausbildung und steht f&amp;uuml;r die Abkl&amp;auml;rung Ihrer Fragen zur Verf&amp;uuml;gung.&lt;br /&gt;  &lt;br /&gt;  &lt;em&gt;Inhalte:&lt;/em&gt;&lt;/p&gt;    &lt;ul&gt;   &lt;li&gt;Pyrotechnikgesetz 2010&lt;/li&gt;   &lt;li&gt;Neuerungen&lt;/li&gt;   &lt;li&gt;Einteilung und Klassifizierung&lt;/li&gt;   &lt;li&gt;Ausbildungsm&amp;ouml;glichkeiten&lt;/li&gt;   &lt;li&gt;Abschl&amp;uuml;sse und Pr&amp;uuml;fungen&lt;/li&gt;   &lt;li&gt;Anrechenbare Praxis und Vorkenntnisse&lt;/li&gt;   &lt;li&gt;Offene Fragen und Diskussion&lt;/li&gt;  &lt;/ul&gt;    &lt;p&gt;&amp;nbsp;&lt;/p&gt;</t>
  </si>
  <si>
    <t>57903719</t>
  </si>
  <si>
    <t>57905709</t>
  </si>
  <si>
    <t>57909709</t>
  </si>
  <si>
    <t>65009709</t>
  </si>
  <si>
    <t>Di, Do, 08.00-17.00</t>
  </si>
  <si>
    <t>Der 16-stündige Kurs in Erster Hilfe und Unfallverhütung hat zum Ziel, die Kursteilnehmer über Hilfeleistung nach Unfällen oder bei Eintritt plötzlicher Erkrankungen zu unterrichten, sodass sie selbstständig und eigenverantwortlich Erste Hilfe leisten können. Die Beschäftigung mit verschiedenen Unfallursachen soll zur Unfallverhütung beitragen.&lt;br&gt; &lt;br&gt; &amp;nbsp;</t>
  </si>
  <si>
    <t>65009719</t>
  </si>
  <si>
    <t>Do, Sa, 08.00-17.00</t>
  </si>
  <si>
    <t>65010709</t>
  </si>
  <si>
    <t>Der achtstündige Kurs in Erster Hilfe und Unfallverhütung hat zum Ziel, die Kenntnisse der Kursteilnehmer über Hilfeleistung nach Unfällen oder bei Eintritt plötzlicher Erkrankungen aufzufrischen, sodass sie selbstständig und eigenverantwortlich Erste Hilfe leisten können. Die Beschäftigung mit verschiedenen Unfallursachen soll zur Unfallverhütung beitragen.</t>
  </si>
  <si>
    <t>65010719</t>
  </si>
  <si>
    <t>65400019</t>
  </si>
  <si>
    <t>Panettone &amp; Colazione all'Italiana</t>
  </si>
  <si>
    <t>Panettone, eine italienische Tradition, hergestellt aus reinem Natursauerteig.&lt;br&gt; Aus den besten Zutaten und ohne die Verwendung von Fertigmehlen stellen wir unter anderem typische Köstlichkeiten der italienischen Konditorei, wie Cornetti und Brioche alla Crema her, und können somit unser Sortiment an feinen Gebäcken bereichern.&lt;br&gt; Gleichzeitig zieht auch internationaler Flair mit äußerst verlockendem Duft in unsere Backstube ein.&lt;br&gt; &lt;br&gt; In diesem zweitägigen Workshop lernen Sie die Herstellung des&amp;nbsp;Panettone &amp;amp; Colazione all'Italiana.&lt;br&gt; &amp;nbsp;</t>
  </si>
  <si>
    <t>Konditorei, Konditoren, süsses, Motivtorten, Kindergeburtstag, modellieren, Motivtorten, TORTEN, TORTENDEKORE, Dekorieren, CAKE DESIGN, cake</t>
  </si>
  <si>
    <t>65401019</t>
  </si>
  <si>
    <t>Petit Gateaux - Kleine Törtchen in  Hochglanzoptik</t>
  </si>
  <si>
    <t>Kleine Törtchen werden von Konditoren und Patissiers in höchster Qualität hergestellt.&lt;br&gt; &lt;br&gt; Mit hochwertigen Rohstoffen und der Verwendung von Hochglanzglasuren gelingen besondere Kreationen,&lt;br&gt; vielfältig und facettenreich im Design und exquisit im Geschmack.&lt;br&gt; &lt;br&gt; Für BesucherInnen in der Konditorei und Gäste in der Gastronomie kann das Angebot nicht groß genug sein.&amp;nbsp;</t>
  </si>
  <si>
    <t>65402019</t>
  </si>
  <si>
    <t>Torten, Tartes &amp; Co</t>
  </si>
  <si>
    <t>Unsere Klassiker wollen wir nicht vergessen, aber wir transformieren sie zu zeitgemäßen, leckeren und optisch ansprechenden Zubereitungen.&lt;br&gt; So faszinieren wir unsere Kunden mit Traditionellem im neuen Kleid.&lt;br&gt; &lt;br&gt; &amp;nbsp;</t>
  </si>
  <si>
    <t>65405019</t>
  </si>
  <si>
    <t>Gelato Naturale</t>
  </si>
  <si>
    <t>Die Herstellung von köstlichen Eisvariationen ohne jegliche Verwendung von künstlichen Zusätzen ist eine Herausforderung.&lt;br&gt; Nur rein natürliche Zutaten garantieren ein Geschmackserlebnis, das unvergleichlich ist.&lt;br&gt; Kühle Gaumenfreuden für die heißen Sommertage.&lt;br&gt; &lt;br&gt; &lt;em&gt;Zutaten:&lt;/em&gt; &lt;ul&gt; 	&lt;li&gt;Pistazien aus Sizilien&lt;/li&gt; 	&lt;li&gt;Haselnüsse aus dem Piemont&lt;/li&gt; 	&lt;li&gt;Zitrusfrüchte aus Kalabrien, um nur einige zu nennen&lt;/li&gt; &lt;/ul&gt; &lt;br&gt; &lt;br&gt; &amp;nbsp;</t>
  </si>
  <si>
    <t>konditor, KONDITOREI, Konditoren, KONDITORIN, süsses</t>
  </si>
  <si>
    <t>65408019</t>
  </si>
  <si>
    <t>Airbrush für Konditoren Aufbaukurs</t>
  </si>
  <si>
    <t>&lt;vecontent&gt;   &lt;modul mid="1"&gt;     &lt;control cid="t1"&gt;       &lt;param pid="content"&gt;&lt;![CDATA[]]&gt;&lt;/param&gt;     &lt;/control&gt;     &lt;customdata /&gt;   &lt;/modul&gt; &lt;/vecontent&gt;</t>
  </si>
  <si>
    <t>65541019</t>
  </si>
  <si>
    <t>65541029</t>
  </si>
  <si>
    <t>65664019</t>
  </si>
  <si>
    <t>65664029</t>
  </si>
  <si>
    <t>65664039</t>
  </si>
  <si>
    <t>65665019</t>
  </si>
  <si>
    <t>Nach dem Grundlagentraining vertiefen Sie in diesem Kurs Ihr Wissen und lernen weitere Anwendungsmöglichkeiten kennen.</t>
  </si>
  <si>
    <t>&lt;input type="hidden" class="modul-hidden-field" value="1" /&gt; 						&lt;div class="content-block editor-output margin--bottom-sm"&gt; 						     &lt;p&gt;TeilnehmerInnen, die das Grundlagenseminar absolviert haben&lt;/p&gt; 						&lt;/div&gt;</t>
  </si>
  <si>
    <t>65665029</t>
  </si>
  <si>
    <t>66123018</t>
  </si>
  <si>
    <t>LAP Vorbereitung Tischlertechniker -  Planung</t>
  </si>
  <si>
    <t>Zeichnungs  Grundlagen AutoCAD&lt;br&gt; Rationelles Zeichnen im 2D Bereich mit AutoCAD&lt;br&gt; Praxisorientierte Erstellung von Werkzeichnungen&lt;br&gt; Raumplanung&lt;br&gt; Verknüpfungen mit anderen Tischler-Programmen"&lt;br&gt; Prüfungssimulation&lt;br&gt; &lt;br&gt; &lt;br&gt; &amp;nbsp;</t>
  </si>
  <si>
    <t>Tischlereitechniker 4. Lehrjahr Planung kurz vor der LAP:&lt;br&gt; &lt;br&gt; Optimale Prüfungsvorbereitung und Erweiterung des Fachwissens in punkto AutoCAD  Bedienung, rationelles und praxisorientiertes Zeichnen mit AutoCAD für Tischlereitechnik  Lehrlinge mit dem Schwerpunkt Planung.&lt;br&gt; &amp;nbsp;</t>
  </si>
  <si>
    <t>66134018</t>
  </si>
  <si>
    <t>Mo-Mi, 08.00-16.00, Mi, 08.00-12:00</t>
  </si>
  <si>
    <t>&lt;ul&gt; 	&lt;li&gt;Grundlagen der CNC Technik im Holzbereich&lt;/li&gt; 	&lt;li&gt;Richtige und Wichtige Einsatzmöglichkeiten von CNC Maschinen&lt;/li&gt; 	&lt;li&gt;Maschinenkunde&lt;/li&gt; 	&lt;li&gt;Werkzeugkunde&lt;/li&gt; 	&lt;li&gt;Programmierung mit NcHops"&lt;/li&gt; 	&lt;li&gt;Praxisorientierte Programmierungen&lt;/li&gt; 	&lt;li&gt;Maschinenpraxis / -bedienung&lt;/li&gt; 	&lt;li&gt;Prüfungssimulation&lt;/li&gt; &lt;/ul&gt; &lt;br&gt; &lt;br&gt; &amp;nbsp;</t>
  </si>
  <si>
    <t>Tischlereitechniker 4. Lehrjahr Produktion kurz vor der LAP:&lt;br&gt; &lt;br&gt; Optimale Prüfungsvorbereitung und Erweiterung des Fachwissens in punkto Maschinenbedienung, -Handhabung und Programmierung für Tischlereitechnik  Lehrlinge mit dem Schwerpunkt Produktion.&lt;br&gt; &lt;br&gt; &amp;nbsp;</t>
  </si>
  <si>
    <t>66170019</t>
  </si>
  <si>
    <t>Di-Mi, 08.00-16.00</t>
  </si>
  <si>
    <t>Modul CAD  Planung für  Tischlerlehrlinge</t>
  </si>
  <si>
    <t>&lt;em&gt;Inhalte:&lt;/em&gt; &lt;ul&gt; 	&lt;li&gt;AutoCAD-Benutzeroberfläche / Befehle&lt;/li&gt; 	&lt;li&gt;Rationelles Zeichnen im 2D-Bereich mit AutoCAD&lt;/li&gt; 	&lt;li&gt;Erstellen von einfachen Zeichnungen&lt;/li&gt; 	&lt;li&gt;Ausarbeitung von Werksplänen&lt;/li&gt; 	&lt;li&gt;Das Gesellenstück&lt;/li&gt; &lt;/ul&gt;</t>
  </si>
  <si>
    <t>Tischler, Tischlereitechnik, tischlerlehrlinge</t>
  </si>
  <si>
    <t>Tischler-Lehrlinge ab dem dritten Lehrjahr sowie für Tischlergesellen:&lt;br&gt; &lt;br&gt; Als Lehrling oder Geselle lernen und erweitern Sie Ihr Basiswissen von AutoCAD für die betriebliche Planung von Möbeln und Räumen.&lt;br&gt; Grundkenntnisse von AutoCAD sind erforderlich.</t>
  </si>
  <si>
    <t>67721709</t>
  </si>
  <si>
    <t>67738409</t>
  </si>
  <si>
    <t>In kompakter Form bieten wir Ihnen die komplette C95-Ausbildung und somit die rasche Möglichkeit zur Erlangung der 35 Weiterbildungsstunden für den C95-Eintrag in den Führerschein. Es steht hierbei allerdings nicht das Tempo im Vordergrund. Durch unser modernes Ausbildungskonzept und unsere Experten/innen in den jeweiligen Fachgebieten werden Theorie und Praxis optimal kombiniert. Die wesentlichen Inhalte werden theoretisch aufbereitet und durch praktische Elemente (EcoDrive mit Übungs- und Perfektionsfahrten, Tachographen-Schulung mit Übungsgeräten etc.) gefestigt.&lt;br&gt; &lt;br&gt; Es wartet also eine abwechslungsreiche Woche auf Sie, in der Sie die Rolle des Lenkers von den verschiedensten Seiten neu erfahren. Voraussetzung sind die erfolgreiche Teilnahme an sämtlichen Lehreinheiten (100 % Anwesenheit, 35 Lehreinheiten&amp;nbsp;à 60 Minuten) und nach Möglichkeit ein eigenes Fahrzeug für die Praxiseinheiten.&lt;br&gt; &lt;br&gt; Übrigens:&amp;nbsp;Auf Wunsch organisieren wir auch Weiterbildungen vor Ort bei Ihnen im Betrieb. Diese Konzepte werden auf Ihre Schwerpunkte und Ihre Wunschtermine abgestimmt.&lt;br&gt; &lt;br&gt; Tipp:&amp;nbsp;Kombination mit D95 möglich!</t>
  </si>
  <si>
    <t>77672019</t>
  </si>
  <si>
    <t>Fr, 16.00-21.20, Sa, 08.15.-15.55 | Kurs A</t>
  </si>
  <si>
    <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Inhalte: &lt;ul&gt; 	&lt;li&gt;Bauträgerleistungs- und Verkaufsangebote&lt;/li&gt; 	&lt;li&gt;Darstellung der Wirtschaftlichkeit &amp;nbsp;Bauträgerprojekt&lt;/li&gt; 	&lt;li&gt;Gesamtorganisation Bauträgerprojekt&lt;/li&gt; 	&lt;li&gt;Berufsbild Bauträger&lt;/li&gt; 	&lt;li&gt;Zivilrecht für Bauträger&lt;/li&gt; 	&lt;li&gt;Gewährleistungs- und Schadenersatzrecht&lt;/li&gt; 	&lt;li&gt;Finanzierungsmethoden: Wohnbauförderung, Beteiligungsmodelle&lt;/li&gt; 	&lt;li&gt;Planlesen, Bau- und Ausstattungsbeschreibung, Flächen- und&amp;nbsp;Kubaturauswertung&lt;/li&gt; 	&lt;li&gt;Vergabewesen, Verträge mit Architekten, Fachleuten und Ausführenden&lt;/li&gt; 	&lt;li&gt;Organisation eines Bauträgerprojektes&lt;/li&gt; 	&lt;li&gt;Versicherungsrecht&lt;/li&gt; &lt;/ul&gt;</t>
  </si>
  <si>
    <t>77672029</t>
  </si>
  <si>
    <t>Fr, 16.00-21.20, Sa, 08.15-15.55 | Kurs A</t>
  </si>
  <si>
    <t>77673019</t>
  </si>
  <si>
    <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Inhalte: &lt;ul&gt; 	&lt;li&gt;Fälle der beruflichen Praxis&lt;/li&gt; 	&lt;li&gt;Besondere Finanzierungsmodelle&lt;/li&gt; 	&lt;li&gt;Formulieren von&amp;nbsp;Kauf- und Bestandsverträgen&lt;/li&gt; 	&lt;li&gt;Maklerrecht: zivilrechtliche, gewerberechtliche und wettbewerbsrechtliche Vorschriften&lt;/li&gt; 	&lt;li&gt;Erstellung und Beurteilung eines Maklervertrages&amp;nbsp;inkl. Schriftverkehr&lt;/li&gt; 	&lt;li&gt;Beurteilen Provisionsanspruch&lt;/li&gt; 	&lt;li&gt;Verwertungskonzepte&amp;nbsp;und einschlägiger Schriftverkehr&lt;/li&gt; 	&lt;li&gt;Pflichten bei der Objektaufbereitung&lt;/li&gt; 	&lt;li&gt;Standort- und Unternehmensbewertung&lt;/li&gt; 	&lt;li&gt;Schema bzw. Berechnung einer Wertermittlung, eines Finanzierungsplanes und einer Rentabilitätsberechnung zur Beratung der Auftraggeber&lt;/li&gt; 	&lt;li&gt;Zivilrechtliche, abgabenrechtliche, verwaltungsrechtliche und grundverkehrsrechtliche Vorschriften für den Liegenschaftsverkehr&lt;/li&gt; 	&lt;li&gt;Agrarrechtliche Vorschriften für den Liegenschaftsverkehr&lt;/li&gt; &lt;/ul&gt;</t>
  </si>
  <si>
    <t>77673029</t>
  </si>
  <si>
    <t>77674019</t>
  </si>
  <si>
    <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Inhalte: &lt;ul&gt; 	&lt;li&gt;Beurteilung und Abwicklung der Maßnahmen der Bauverwaltung inkl.&amp;nbsp;Finanzierung&lt;/li&gt; 	&lt;li&gt;Kontenführung WEG&lt;/li&gt; 	&lt;li&gt;Fälle der beruflichen Praxis&lt;/li&gt; 	&lt;li&gt;Steuer- und Abgabewesen&lt;/li&gt; 	&lt;li&gt;Vertragsbestandteile für Bestandverträge&lt;/li&gt; 	&lt;li&gt;Verwaltungsübernahme und Verwaltungsübergabe&lt;/li&gt; 	&lt;li&gt;Versicherungsrecht für Immobilienverwalter&lt;/li&gt; 	&lt;li&gt;Vorschreibungen, Abrechnungen und Berechnungen&amp;nbsp;gem. gesetzlichen Bestimmungen&lt;/li&gt; 	&lt;li&gt;Mietzinsänderungen einschließlich Schriftverkehr, Anträge und Schriftsätze&lt;/li&gt; &lt;/ul&gt;</t>
  </si>
  <si>
    <t>77674029</t>
  </si>
  <si>
    <t>84104409</t>
  </si>
  <si>
    <t>84133019</t>
  </si>
  <si>
    <t>Die Montessori-Pädagogik bietet einen ganzheitlichen Zugang zur Entschlüsselung individueller Potenziale von Kindern. Sie lernen die Grundlagen, unterschiedliche Arbeitsmaterialien, die Strukturierung und Vorbereitung der Umgebung, die respektvolle Haltung, die dem Kind ermöglicht, Freude am Lernen zu entwickeln und ein positives Selbstkonzept aufzubauen, kennen. Das Seminar beinhaltet zudem Demonstrationen und konkrete Anregungen für die pädagogische Praxis.&lt;br&gt; &lt;br&gt; &lt;em&gt;Inhalte:&lt;/em&gt; &lt;ul&gt; 	&lt;li&gt;Einführung in die Grundprinzipien der Montessori-Pädagogik sowie in Bedeutung und Gebrauch der Montessori-Materialien&lt;/li&gt; 	&lt;li&gt;Freiarbeit als zentrale Arbeits- und Unterrichtsform&lt;/li&gt; 	&lt;li&gt;Einführung in die Montessori-Didaktik&lt;/li&gt; 	&lt;li&gt;Montessori-Pädagogik in Theorie und Praxis zum Kennenlernen&lt;/li&gt; 	&lt;li&gt;Besuch eines Montessori-Kindergartens&lt;/li&gt; &lt;/ul&gt; &lt;br&gt; Die Veranstaltung findet an allen Abenden im Montessori-Kindergarten in der Zeughausgasse 1a in Innsbruck statt. Parkplätze stehen direkt am Gelände des Kindergartens zur Verfügung.&lt;br&gt; &amp;nbsp;</t>
  </si>
  <si>
    <t>84145409</t>
  </si>
  <si>
    <t>84145419</t>
  </si>
  <si>
    <t>84151018</t>
  </si>
  <si>
    <t>Informationsabend Lehrgang Teammentor</t>
  </si>
  <si>
    <t>Sie erhalten ausführliche Informationen über Inhalt, Organisation und Ablauf des Lehrgangs.&lt;br&gt; &lt;br&gt; Hinweis:&amp;nbsp;Die Teilnahme ist kostenlos, wir bitten jedoch um Anmeldung.&lt;br&gt; &lt;br&gt; &amp;nbsp;</t>
  </si>
  <si>
    <t>84151019</t>
  </si>
  <si>
    <t>&lt;strong&gt;Teamfähigkeit, Teambuilding und Teamentwicklung&lt;/strong&gt; sind unverzichtbar, wenn Teams gut zusammenarbeiten und funktionieren sollen. Denn je ausgeprägter die Teamhaltung, desto weniger anfällig sind Teams für kräfte- und ressourcenzehrende Konflikte. Zudem fördern gute Teams aktiv die &lt;strong&gt;Effizienz und Produktivität in Betrieben.&lt;/strong&gt; Kein Wunder, dass sich Unternehmen und Institutionen teamfähige Mitarbeiterinnen und Mitarbeiter wünschen.&lt;br&gt; &lt;br&gt; Teamfähigkeit ist also extrem gefragt. Andererseits weiß kaum jemand wirklich, was Teamhaltung genau bedeutet, was sie ausmacht und wie sie gelebt werden kann.&lt;br&gt; &lt;br&gt; Der Lehrgang Teammentor am WIFI Tirol, möchte seine Teilnehmerinnen und Teilnehmer darin unterstützen, &lt;strong&gt;Teambuilding-Prozesse im eigenen Unternehmen zu etablieren.&lt;/strong&gt; Daher verfolgt die Ausbildung mehrere Ziele: &lt;ul&gt; 	&lt;li&gt;Erstens hilft sie, die eigene Teamfähigkeit zu entwickeln;&lt;/li&gt; 	&lt;li&gt;Zweitens vermittelt sie angehenden Team-Mentoren Methoden und Werkzeuge, um Teamkompetenz auch bei anderen zu fördern.&lt;/li&gt; &lt;/ul&gt;  &lt;h3&gt;Mehr Teamhaltung für produktivere Teams&lt;/h3&gt; Die Teammentor-Ausbildung am WIFI Tirol gliedert sich in ein&lt;strong&gt; zweitägiges Basisseminar und den Lehrgang&lt;/strong&gt;, der aus fünf Modulen besteht.&lt;br&gt; &lt;br&gt; Das Basisseminar steht unter dem Motto Mit Teamhaltung zur Teamhandlung". Die Teilnehmenden lernen die Grundbegriffe systemischer Teamhaltung kennen. Sie reflektieren ihren eigenen Standpunkt und ihre eigenen Glaubenssätze zu Teams, Teamentwicklung, Teambuilding und Teamfähigkeit. Außerdem lernen sie erste Werkzeuge kennen, um Teamhaltung in Teams zu fördern.&lt;br&gt; &lt;br&gt; Die fünf Module des Lehrgangs finden jeweils an einem Wochenende in einem Zeitraum von 9 Monaten statt. Behandelt werden u.a. folgende Themen: &lt;ul&gt; 	&lt;li&gt;Teamorientierte Kommunikation&lt;/li&gt; 	&lt;li&gt;Entwicklung von Teams zu Höchstleistungsteams&lt;/li&gt; 	&lt;li&gt;Persönlichkeitsentfaltung&lt;/li&gt; 	&lt;li&gt;Selbsterfahrung und Supervision&lt;/li&gt; 	&lt;li&gt;Zielarbeit und Systemkompetenz&lt;/li&gt; &lt;/ul&gt; &lt;br&gt; Zwischen den einzelnen Modulen bleibt genügend Zeit, das neu erlangte Wissen in realen Teams anzuwenden und zu reflektieren. &lt;h3&gt;So profitieren Unternehmen von Teammentoring&lt;/h3&gt; Teammentoren im Unternehmen sorgen  kurz gesagt  dafür, dass sich die Teamarbeit stetig verbessert. Dazu identifizieren sie Schwächen und Entwicklungspotenziale. Außerdem helfen sie mit, effektive Teambuilding-Prozesse im Betrieb zu verankern.&lt;br&gt; &lt;br&gt; Teammentorinnen und -mentoren behalten die Dynamiken in Teams im Auge. Mit ihren vielfältigen Methoden gelingt es ihnen, die Teamhaltung zu stärken und so Konflikte zu minimieren. Damit fördern sie die produktive Zusammenarbeit. Und das zahlt sich in zweierlei Hinsicht aus: indirekt im Wohlbefinden jedes Mitarbeiters und direkt im Betriebsergebnis.Sie erhalten ausführliche Informationen über Inhalt, Organisation und Ablauf des Lehrgangs.&lt;br&gt; &lt;br&gt; Hinweis:&amp;nbsp;Die Teilnahme ist kostenlos, wir bitten jedoch um Anmeldung.</t>
  </si>
  <si>
    <t>84436018</t>
  </si>
  <si>
    <t>Informationsabend Meditations- und  Achtsamkeitstrainer</t>
  </si>
  <si>
    <t>85012019</t>
  </si>
  <si>
    <t>Spezialförderung für Mitglieder der Fachgruppen Hotellerie und Gastronomie</t>
  </si>
  <si>
    <t>&lt;br&gt; &lt;br&gt; Es mangelt an&amp;nbsp;qualifizierten Fachkräften, wohin man schaut  besonders auch im Tourismus. Der Wettbewerb zwischen den touristischen Arbeitgebern wird zunehmend härter. Mit den in diesem Kurs vermittelten Markenbildungstools des Employer-Branding können Sie Ihr Unternehmen als attraktiven Arbeitgeber platzieren und sich darüber hinaus von den Mitbewerbern auf dem Arbeitsmarkt abheben.&lt;br&gt; Ziel eines starken Arbeitgeberimages ist es nicht nur, die Anzahl der Bewerber/innen zu steigern, sondern auch deren Qualität. Somit wird das Recruiting im Allgemeinen effizienter gestaltet, zugleich die Mitarbeiter/innen an das Unternehmen gebunden und die Fluktuation gering gehalten. &lt;h3&gt;Attraktive Förderung&lt;/h3&gt; Die Fachgruppen Hotellerie und Gastronomie engagieren sich mit einer attraktiven Förderung.&lt;br&gt; &lt;br&gt; Fachgruppen-Mitglieder können unter Angabe ihrer Firmenbezeichnung/WK-Mitgliedsnummer bekanntgeben, wie viele Mitarbeiter/innen sie zu den Workshops entsenden möchten. Anstelle des Tagespreises von 229 Euro wird ihnen lediglich ein Selbstbehalt von 50 Euro/Teilnehmer in Rechnung gestellt. Die Fachgruppen laden alle Teilnehmenden zu einem Business Lunch ein.&lt;br&gt; &lt;br&gt; Die Teilnehmer/innen-Zahl ist beschränkt.</t>
  </si>
  <si>
    <t>85012029</t>
  </si>
  <si>
    <t>85012039</t>
  </si>
  <si>
    <t>&lt;br&gt; &lt;br&gt; Es mangelt an&amp;nbsp;qualifizierten Fachkräften, wohin man schaut  besonders auch im Tourismus. Der Wettbewerb zwischen den touristischen Arbeitgebern wird zunehmend härter. Mit den in diesem Kurs vermittelten Markenbildungstools des Employer-Branding können Sie Ihr Unternehmen als attraktiven Arbeitgeber platzieren und sich darüber hinaus von den Mitbewerbern auf dem Arbeitsmarkt abheben.&lt;br&gt; Ziel eines starken Arbeitgeberimages ist es nicht nur, die Anzahl der BewerberInnen zu steigern, sondern auch deren Qualität. Somit wird das Recruiting im Allgemeinen effizienter gestaltet, zugleich die MitarbeiterInnen an das Unternehmen gebunden und die Fluktuation gering gehalten. &lt;h3&gt;Attraktive Förderung&lt;/h3&gt; Die Fachgruppen Hotellerie und Gastronomie engagieren sich mit einer attraktiven Förderung.&lt;br&gt; &lt;br&gt; Fachgruppen-Mitglieder können unter Angabe ihrer Firmenbezeichnung/WK-Mitgliedsnummer bekanntgeben, wie viele MitarbeiterInnen sie zu den Workshops entsenden möchten. Anstelle des Tagespreises von 229 Euro wird ihnen lediglich ein Selbstbehalt von 50 Euro/Teilnehmer in Rechnung gestellt. Die Fachgruppen laden alle Teilnehmenden zu einem Business Lunch ein.&lt;br&gt; &lt;br&gt; Die TeilnehmerInnen-Zahl ist beschränkt.</t>
  </si>
  <si>
    <t>85012049</t>
  </si>
  <si>
    <t>85020019</t>
  </si>
  <si>
    <t>Selbstreflexion &amp;uuml;ber eigene St&amp;auml;rken und Grenzen, Freilegen und Nutzen versteckter Ressourcen, Bereitschaft f&amp;uuml;r Ver&amp;auml;nderung, Festlegen von gemeinsamen Zielen, Suchen und Finden von Alternativen &amp;ndash;&amp;nbsp;das sind die Zutaten f&amp;uuml;r ein kreatives und optimales Zusammenspiel und ein gelingendes Miteinander.&amp;nbsp;&lt;br /&gt;  Den Teamgeist zu st&amp;auml;rken f&amp;uuml;hrt zu mehr Motivation und Leistungsbereitschaft und erm&amp;ouml;glicht konstruktive Stress- und Konfliktbew&amp;auml;ltigung.  &lt;ul&gt;   &lt;li&gt;Teamarbeit neu entdecken&lt;/li&gt;   &lt;li&gt;Teamspirit st&amp;auml;rken&lt;/li&gt;   &lt;li&gt;Richtiges Feedback geben&lt;/li&gt;   &lt;li&gt;Den &amp;Uuml;berblick bewahren&lt;/li&gt;   &lt;li&gt;&amp;Uuml;bungen und Selbstreflexionen&lt;/li&gt;  &lt;/ul&gt;    &lt;h3&gt;Attraktive F&amp;ouml;rderung&lt;/h3&gt;  Die Fachgruppen Hotellerie und Gastronomie engagieren sich mit einer attraktiven F&amp;ouml;rderung.&lt;br /&gt;  &lt;br /&gt;  Fachgruppen-Mitglieder k&amp;ouml;nnen unter Angabe ihrer Firmenbezeichnung/WK-Mitgliedsnummer bekanntgeben, wie viele Mitarbeiter/innen sie zu den Workshops entsenden m&amp;ouml;chten. Anstelle des Tagespreises von 229 Euro wird ihnen lediglich ein Selbstbehalt von 50 Euro/Teilnehmer in Rechnung gestellt. Die Fachgruppen laden alle Teilnehmenden zu einem Business Lunch ein.&lt;br /&gt;  &lt;br /&gt;  Die Teilnehmer/innen-Zahl ist beschr&amp;auml;nkt.</t>
  </si>
  <si>
    <t>85020029</t>
  </si>
  <si>
    <t>Selbstreflexion über eigene Stärken und Grenzen, Freilegen und Nutzen versteckter Ressourcen, Bereitschaft für Veränderung, Festlegen von gemeinsamen Zielen, Suchen und Finden von Alternativen &amp;nbsp;das sind die Zutaten für ein kreatives und optimales Zusammenspiel und ein gelingendes Miteinander.&lt;br&gt; &lt;br&gt; Den Teamgeist zu stärken führt zu mehr Motivation und Leistungsbereitschaft und ermöglicht konstruktive Stress- und Konfliktbewältigung. &lt;ul&gt; 	&lt;li&gt;Teamarbeit neu entdecken&lt;/li&gt; 	&lt;li&gt;Teamspirit stärken&lt;/li&gt; 	&lt;li&gt;Richtiges Feedback geben&lt;/li&gt; 	&lt;li&gt;Den Überblick bewahren&lt;/li&gt; 	&lt;li&gt;Übungen und Selbstreflexionen&lt;/li&gt; &lt;/ul&gt; Die Fachgruppen Hotellerie und Gastronomie engagieren sich mit einer attraktiven Förderung.&lt;br&gt; &lt;br&gt; Fachgruppen-Mitglieder können unter Angabe ihrer Firmenbezeichnung/WK-Mitgliedsnummer bekanntgeben, wie viele Mitarbeiter/innen sie zu den Workshops entsenden möchten. Anstelle des Tagespreises von 229 Euro wird ihnen lediglich ein Selbstbehalt von 50 Euro/Teilnehmer in Rechnung gestellt. Die Fachgruppen laden alle Teilnehmenden zu einem Business Lunch ein.&lt;br&gt; &lt;br&gt; Die Teilnehmer/innen-Zahl ist beschränkt.</t>
  </si>
  <si>
    <t>Unternehmer/innen und Personalverantwortliche in den Branchen: Hotels, Gastronomiebetriebe, Bergbahnen, Verbände, Ressorts, Freizeiteinrichtungen</t>
  </si>
  <si>
    <t>85020039</t>
  </si>
  <si>
    <t>Selbstreflexion über eigene Stärken und Grenzen, Freilegen und Nutzen versteckter Ressourcen, Bereitschaft für Veränderung, Festlegen von gemeinsamen Zielen, Suchen und Finden von Alternativen &amp;nbsp;das sind die Zutaten für ein kreatives und optimales Zusammenspiel und ein gelingendes Miteinander.&lt;br&gt; &lt;br&gt; Den Teamgeist zu stärken führt zu mehr Motivation und Leistungsbereitschaft und ermöglicht konstruktive Stress- und Konfliktbewältigung. &lt;ul&gt; 	&lt;li&gt;Teamarbeit neu entdecken&lt;/li&gt; 	&lt;li&gt;Teamspirit stärken&lt;/li&gt; 	&lt;li&gt;Richtiges Feedback geben&lt;/li&gt; 	&lt;li&gt;Den Überblick bewahren&lt;/li&gt; 	&lt;li&gt;Übungen und Selbstreflexionen&lt;/li&gt; &lt;/ul&gt; Die Fachgruppen Hotellerie und Gastronomie engagieren sich mit einer attraktiven Förderung.&lt;br&gt; &lt;br&gt; Fachgruppen-Mitglieder können unter Angabe ihrer Firmenbezeichnung/WK-Mitgliedsnummer bekanntgeben, wie viele MitarbeiterInnen sie zu den Workshops entsenden möchten. Anstelle des Tagespreises von 229 Euro wird ihnen lediglich ein Selbstbehalt von 50 Euro/Teilnehmer in Rechnung gestellt. Die Fachgruppen laden alle Teilnehmenden zu einem Business Lunch ein.&lt;br&gt; &lt;br&gt; Die TeilnehmerInnen-Zahl ist beschränkt.</t>
  </si>
  <si>
    <t>Mitarbeiterführung, Führungskräfte</t>
  </si>
  <si>
    <t>85020049</t>
  </si>
  <si>
    <t>Mi, Do, 09.00-13.00</t>
  </si>
  <si>
    <t>85126019</t>
  </si>
  <si>
    <t>FACEBOOK, MARKETING, FACEBOOK-MARKETING, TOURISMUS, Touristiker</t>
  </si>
  <si>
    <t>85126029</t>
  </si>
  <si>
    <t>85126039</t>
  </si>
  <si>
    <t>85127019</t>
  </si>
  <si>
    <t>Do, Mi, 09.00-17.00</t>
  </si>
  <si>
    <t>Gewinnen Sie Ein- und Überblick in und über die Welt des Google-Marketings.&lt;br&gt; &lt;br&gt; &lt;em&gt;Inhalte:&lt;/em&gt; &lt;ul&gt; 	&lt;li&gt;Google Analytics&lt;/li&gt; 	&lt;li&gt;Google Search Console (Webmaster Tools)&lt;/li&gt; 	&lt;li&gt;Google Adwords&lt;/li&gt; &lt;/ul&gt;</t>
  </si>
  <si>
    <t>GOOGLE, GOOGLE ADWORDS, TOURISMUS, HOTELLERIE, GASTRONOMIE, Touristiker, Google Analytics, Google Search Console</t>
  </si>
  <si>
    <t>85127029</t>
  </si>
  <si>
    <t>85127039</t>
  </si>
  <si>
    <t>85132019</t>
  </si>
  <si>
    <t>An diesem Seminartag wird Ihre Website fit gemacht.&lt;br&gt; &lt;br&gt; &lt;em&gt;Inhalte:&lt;/em&gt; &lt;ul&gt; 	&lt;li&gt;Webdesign und Usability&lt;/li&gt; 	&lt;li&gt;Mobile Web und Apps&lt;/li&gt; 	&lt;li&gt;E-Mail- und Newslettermanagement&lt;/li&gt; 	&lt;li&gt;Suchmaschinenoptimierung&lt;/li&gt; 	&lt;li&gt;Textierung für Web und Blog&lt;/li&gt; 	&lt;li&gt;Link-Management&lt;/li&gt; &lt;/ul&gt;</t>
  </si>
  <si>
    <t>85132029</t>
  </si>
  <si>
    <t>Website, SEO, Suchmaschinenoptimierung, Tourismus</t>
  </si>
  <si>
    <t>85132039</t>
  </si>
  <si>
    <t>Website, Online Marketing</t>
  </si>
  <si>
    <t>85190609</t>
  </si>
  <si>
    <t>Das Erfolgsgeheimnis gut gehender Gastronomiebetriebe liegt neben feinen Speisen und einer aufmerksamen Gästebetreuung vor allem im wirtschaftlichen Bereich. Genau hier sind gut ausgebildete Food-and-Beverage(F&amp;amp;B)-Fachleute gefragt: Sie leiten ihre Abteilung oder ihren Betrieb mit modernen Managementmethoden, erkennen Innovationspotenziale und wissen, wie sie sowohl den Gewinn als auch die Kundenzufriedenheit steigern können. Im anerkannten Diplomlehrgang F&amp;amp;B-Management eignen Sie sich umfassende Kenntnisse von F&amp;amp;B-Praxis über Betriebswirtschaft bis Mitarbeiterführung an.&lt;br&gt; Sie sind in der Lage, Gastronomiebetriebe professionell und gewinnbringend zu führen.&lt;br&gt; &lt;br&gt; &lt;em&gt;Inhalte:&lt;/em&gt; &lt;h4&gt;F&amp;amp;B-Controlling und Rechnungswesen&lt;/h4&gt;  &lt;ul&gt; 	&lt;li&gt;Budget&lt;/li&gt; 	&lt;li&gt;Kalkulation&lt;/li&gt; 	&lt;li&gt;Kennzahlen und Preispolitik&lt;/li&gt; 	&lt;li&gt;Wareneinsatz- und Personalkostenkontrolle&lt;/li&gt; 	&lt;li&gt;Steuerrecht&lt;/li&gt; &lt;/ul&gt;  &lt;h4&gt;Einkauf  Logistik  Warenwirtschaft&lt;/h4&gt;  &lt;h4&gt;F&amp;amp;B-Praxis&lt;/h4&gt;  &lt;ul&gt; 	&lt;li&gt;Arbeitsplätze und -abläufe optimieren&lt;/li&gt; 	&lt;li&gt;Küchentechnik&lt;/li&gt; 	&lt;li&gt;HACCP&lt;/li&gt; 	&lt;li&gt;Trendy kochen: Vegetarier, Veganer, Allergiker etc.&lt;/li&gt; 	&lt;li&gt;Restaurant&amp;nbsp;und Bar&lt;/li&gt; &lt;/ul&gt;  &lt;h4&gt;Marketing, Verkauf, Konzept-Design&lt;/h4&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h4&gt;Mitarbeitermanagement und rechtliche Grundlagen&lt;br&gt; &lt;br&gt; Bankett, Catering&lt;/h4&gt;</t>
  </si>
  <si>
    <t>85191609</t>
  </si>
  <si>
    <t>Di, 15.00-16.30</t>
  </si>
  <si>
    <t>85192609</t>
  </si>
  <si>
    <t>85205019</t>
  </si>
  <si>
    <t>Mi,Do, 09.00-13.00</t>
  </si>
  <si>
    <t>An diesem Tag tauchen Sie in die Welt der Achtsamkeit und der Meditation ein. &lt;ul&gt; 	&lt;li&gt;Sie lernen&amp;nbsp;die Zusammenhänge Ihres Denkens und Ihrer Gefühle kennen.&lt;/li&gt; 	&lt;li&gt;Sie lernen, wie Ihr Gehirn tickt und was Sie brauchen, um im Stress die Ruhe zu bewahren.&lt;/li&gt; 	&lt;li&gt;Sie lernen die&amp;nbsp;Wirkung&amp;nbsp;von Meditation kennen.&lt;/li&gt; 	&lt;li&gt;Sie lernen Ihre eigene Stärke kennen.&lt;/li&gt; 	&lt;li&gt;Sie&amp;nbsp;bekommen Tipps und Tricks für mehr&amp;nbsp;Balance in Ihrem Leben.&lt;/li&gt; &lt;/ul&gt;</t>
  </si>
  <si>
    <t>85206019</t>
  </si>
  <si>
    <t>85215019</t>
  </si>
  <si>
    <t>Das Internet bietet verschiedene digitale Kommunikationsformen, Informationsquellen, Plattformen, Verkaufskanäle und Vermarktungsmöglichkeiten.</t>
  </si>
  <si>
    <t>In diesem viertägigen Online - Lehrgang sollen alle aktuellen Entwicklungen im Bereich des touristischen&amp;nbsp;Online-Marketings &amp;nbsp;genannt E-Tourismus  im Detail erläutert werden.&lt;br&gt; Sie erhalten viele Informationen, hilfreiche Tools und&amp;nbsp;vor allem können Sie mit Hands out Aufgaben direkt lernen wie Sie diese Tools in Ihr tägliches Arbeiten einsetzten können.&amp;nbsp;&lt;br&gt; &lt;br&gt; &lt;em&gt;Inhalte:&lt;/em&gt; &lt;ul&gt; 	&lt;li&gt;Tag 1: Website - Check, aktuelle Entwicklung in Webdesign und Usability, Grundlagen der Suchmaschinenoptimierung und&amp;nbsp;Textierung für Web&lt;/li&gt; 	&lt;li&gt;Tag 2: Google Tools &amp;amp; Google Analytics verstehen &amp;amp; nutzen&lt;/li&gt; 	&lt;li&gt;Tag 3: Google Ads Konto Einrichtung und Grundkenntnisse erlernen&lt;/li&gt; 	&lt;li&gt;Tag 4: Professionelles Social-Media-Marketing für Facebook, Instagram und Pinterest&lt;/li&gt; &lt;/ul&gt;</t>
  </si>
  <si>
    <t>Markting, touristik/marketinga</t>
  </si>
  <si>
    <t>85215029</t>
  </si>
  <si>
    <t>85215039</t>
  </si>
  <si>
    <t>85275019</t>
  </si>
  <si>
    <t>Mo-Fr,  09.00-17.00</t>
  </si>
  <si>
    <t>&lt;h3&gt;Top-Ausbildung für RezeptionistenInnen in Tirol&lt;/h3&gt; &lt;strong&gt;Rezeptionistinnen und Rezeptionisten&lt;/strong&gt; sind die &lt;strong&gt;zentrale Anlaufstelle&lt;/strong&gt; für die Gäste eines Hotels. Im Frontoffice sind daher Menschen gefragt, die nicht nur hervorragende &lt;strong&gt;fachliche Kenntnisse in Marketing, Verkauf, Kommunikation, Bankett und EDV&lt;/strong&gt; mitbringen, sondern die sich auch durch ihre &lt;strong&gt;Persönlichkeit &lt;/strong&gt;auszeichnen.&amp;nbsp;&lt;br&gt; &lt;br&gt; Der Diplomlehrgang Rezeption am WIFI Tirol gehört zu den &lt;strong&gt;führenden Rezeptions-Ausbildungen in Westösterreich.&lt;/strong&gt; In dieser Ausbildung zur/zum Rezeptionistin/Rezeptionisten machen Sie sich fit für die herausfordernde Arbeit an der Hotel-Rezeption. Der Diplomlehrgang Rezeption ist als &lt;strong&gt;Intensiv-Lehrgang &lt;/strong&gt;konzipiert. In zwei Wochen eignen Sie sich alle Fähigkeiten an, die Sie für Ihre Tätigkeit im Frontoffice benötigen.  &lt;h3&gt;Umfangreiche Rezeptions-Ausbildung mit Praxis-Schwerpunkt&lt;/h3&gt; Neben Ihrem fachlichen Wissen erweitern Sie im Diplomlehrgang Rezeption auch Ihre Soft Skills. Hier ein Auszug aus den Ausbildungs-Inhalten, die Sie im Lehrgang erwarten:  &lt;ul&gt; 	&lt;li&gt;Praktische &lt;strong&gt;Organisation der Rezeptionsarbeit:&lt;/strong&gt; Sie lernen, die Rezeption zu organisieren und wie Sie mit Gästekartei, Hotelrechnung und Zimmerplan umgehen. Außerdem bilden Sie sich in Stil und Etikette fort und lernen die rechtlichen Grundlagen des Hotel-Wesens kennen.&lt;/li&gt; 	&lt;li&gt;&lt;strong&gt;Hotel-Software Casablanca":&lt;/strong&gt; Casablanca ist so etwas wie der Branchen-Standard, der in vielen Betrieben verwendet wird. Sie lernen die Grundfunktionen des Programmes kennen und eignen sich die wesentlichen Fertigkeiten zur Bedienung an.&lt;/li&gt; 	&lt;li&gt;&lt;strong&gt;Persönlichkeits- und Verhaltenstraining:&lt;/strong&gt; Als Rezeptionistin/Rezeptionist sind Sie nicht nur erster Ansprechpartner für Gäste. Mit ihrem Verhalten beeinflussen Sie auch das Klima im Hotel entscheidend mit. In diesem Modul holen Sie sich die entsprechenden Soft Skills.&lt;/li&gt; 	&lt;li&gt;&lt;strong&gt;Telefontraining:&lt;/strong&gt; In der Hotellerie ist das Telefon nach wie vor ein wesentlicher Kommunikationskanal. Die Herausforderung besteht darin, es gezielt und erfolgreich einzusetzen.&lt;/li&gt; 	&lt;li&gt;&lt;strong&gt;Beschwerdemanagement:&lt;/strong&gt; Sie lernen, wie Sie mit schwierigen" Gästen umgehen und wie Sie Reklamationen gewinnbringend für Ihren Betrieb bearbeiten. Natürlich stehen dazu auch praktische Übungen am Programm.&lt;/li&gt; 	&lt;li&gt;&lt;strong&gt;Marketing: &lt;/strong&gt;Als Rezeptionistin/Rezeptionist sollten Sie auch über die Grundzüge des Marketings in Ihrem Hotel Bescheid wissen. Optimaler Weise bestimmen Sie es sogar bis zu einem gewissen Grad mit.&lt;/li&gt; 	&lt;li&gt;&lt;strong&gt;EDV-Einsatz im Hotel:&lt;/strong&gt; Sie lernen, wie Sie die Programme des MS-Office-Pakets in Ihrem Betrieb einsetzen.&lt;/li&gt; &lt;/ul&gt; Wie bei allen Veranstaltungen am WIFI Tirol steht auch beim Diplomlehrgang Rezeption die Praxis im Mittelpunkt. Alle Trainerinnen und Trainer kommen selbst aus der Hotel-Praxis. Außerdem wird in den Gruppen- und Einzeltrainings im Rahmen der Ausbildung Rezeptionistin/Rezeptionist mit Originalunterlagen aus Hotels gearbeitet. Nicht zuletzt haben Sie die Gelegenheit, während einer Exkursion in einen führenden 4- oder 5-Stern-Betrieb in Tirol hineinzuschnuppern.</t>
  </si>
  <si>
    <t>85275029</t>
  </si>
  <si>
    <t>85277019</t>
  </si>
  <si>
    <t>Im Rahmen einer schriftlichen Projektarbeit (größtenteils am Computer,&amp;nbsp;Dauer ca. vier Stunden) müssen Sie konkrete Aufgabenstellungen zu einem bestimmten Frontoffice-Bereich mit Hilfe von Originalunterlagen&amp;nbsp;eines konkreten Betriebes einschließlich&amp;nbsp;Internetrecherchen etc. lösen. Bei positiver Beurteilung erhalten Sie ein Zeugnis.</t>
  </si>
  <si>
    <t>85277029</t>
  </si>
  <si>
    <t>85281409</t>
  </si>
  <si>
    <t>Mo,Di  09.00-16.30, fallw. Mi, Do</t>
  </si>
  <si>
    <t>85360019</t>
  </si>
  <si>
    <t>WlNXq0dPaPc</t>
  </si>
  <si>
    <t>VERANSTALTUNGSMANAGE, UNTERNEHMENSGRÜNDUNG, EVENTMANAGER</t>
  </si>
  <si>
    <t>85364019</t>
  </si>
  <si>
    <t>Teilnehmer/innen des Diplomlehrgangs Eventmanagement" erhalten ihr Diplom nach einer&amp;nbsp;positiv abgelegten schriftlichen und mündlichen Prüfung. Die Präsentation Ihrer Projektarbeit ist ein wesentlicher Bestandteil der mündlichen Prüfung.</t>
  </si>
  <si>
    <t>85365019</t>
  </si>
  <si>
    <t>Die Eventmanagement-Ausbildung des WIFI Tirol stellt eine umfassende fachliche Qualifikation für alle dar, deren Ziel es ist, die perfekte Veranstaltung zu planen. Der Kurs vermittelt tiefgehendes Know-how folgender essentieller Bereiche:&lt;br&gt; &amp;nbsp; &lt;ul&gt; 	&lt;li&gt;Projektmanagement&lt;/li&gt; 	&lt;li&gt;Budgetierung (Controlling, Vorkalkulation, Agenturkosten Kalkulation, Stundensätze)&lt;/li&gt; 	&lt;li&gt;Eventtechnik&lt;/li&gt; 	&lt;li&gt;Recht, Jugendschutz, Veranstaltungsrecht&lt;/li&gt; 	&lt;li&gt;Marketing (Planung, nachhaltiges Marketing, Onlinemarketing, Digitalmarketing, Social Media)&lt;/li&gt; 	&lt;li&gt;Inszenierung (Welche Geschichte erzählt das Event?)&lt;/li&gt; 	&lt;li&gt;Servicedesign&lt;/li&gt; 	&lt;li&gt;Präsentation &amp;amp; Moderation&lt;/li&gt; 	&lt;li&gt;Sicherheitsmanagement, Risikomanagement&lt;/li&gt; 	&lt;li&gt;Erfolgsmessung&lt;/li&gt; &lt;/ul&gt; &amp;nbsp;&lt;br&gt; Neben theoretischen Lehreinheiten steht die Praxis am WIFI Tirol im Mittelpunkt.&lt;br&gt; Sie erlernen alle Schritte, auf die es bei Veranstaltungen ankommt, und wenden diese bei konkreten Events in der Praxis an. Unter Anleitung Ihrer Trainer/innen erarbeiten Sie Ihr eigenes Projekt, welches Sie selbst konzipieren und vollständig realisieren.&lt;br&gt; &lt;br&gt; Die Eventmanagement-Ausbildung am WIFI Tirol folgt einem modularisierten System mit 268 Lehreinheiten.&lt;br&gt; Es handelt sich um einen berufsbegleitenden Lehrgang, der überwiegend freitags und samstags stattfindet.</t>
  </si>
  <si>
    <t>FREIZEITMANAGEMENT, Freizeitmanager/Veranstaltungsmanag, UNTERNEHMENSGRÜNDUNG, EVENTMANAGER, Eventplanung</t>
  </si>
  <si>
    <t>Wer gerne&lt;strong&gt; organisiert und plant,&lt;/strong&gt; die besten Ideen für&lt;strong&gt; kreative Events &lt;/strong&gt;hat und sich &lt;strong&gt;in Details vertiefen&lt;/strong&gt; kann, ohne den Überblick zu verlieren, auf den zielt der Kurs für angehende Eventmanager/innen ab. Diese finden u. a. Arbeit in Event-, Marketing- und Konzertagenturen. Außerdem arbeiten sie in Tourismusorganisationen, Freizeitzentren oder selbstständig.&lt;br&gt; &lt;br&gt; Wenn Sie bereits &lt;strong&gt;in einem Bereich arbeiten,&lt;/strong&gt; in dem Sie Ihre Kompetenzen in regelmäßigen Abständen unter Beweis stellen müssen, oder Sie darüber nachdenken, sich als Planer/in &lt;strong&gt;selbstständig zu machen&lt;/strong&gt;, sind Sie beim WIFI Tirol ebenfalls an der richtigen Adresse:&lt;br&gt; &amp;nbsp; &lt;ul&gt; 	&lt;li&gt;Mitarbeiter/innen, die mit der Organisation von Veranstaltungen betraut sind&lt;/li&gt; 	&lt;li&gt;Mitarbeiter/innen, zu deren zukünftigen Aufgaben auch Eventmanagement zählen soll&lt;/li&gt; 	&lt;li&gt;Personen, die darüber nachdenken, sich selbstständig zu machen &amp;nbsp;&lt;/li&gt; &lt;/ul&gt;</t>
  </si>
  <si>
    <t>85409019</t>
  </si>
  <si>
    <t>Professional Modul: Diplom-Entremetier</t>
  </si>
  <si>
    <t>Erlernen Sie die aktuellen Trends sowie die klassische Basis. In dem Kurs geht es um passende Beilagen, aktuelle Entwicklungen in Textur und der Garmethode. Ebenso wird das Anrichten hervorgehoben.&lt;br&gt; &lt;br&gt; Erlernen Sie unter anderem die Verwendung von texturgebenden Mitteln, um ein bekanntes Produkt anders auf den Teller zu bringen &amp;nbsp;aus einem Grundprodukt das Maximum herausholen und die Gäste von neuem überraschen.&lt;br&gt; &lt;br&gt; &lt;em&gt;Hinweis:&lt;/em&gt;&amp;nbsp;Der Kurs schließt optional mit der Prüfung zum Diplom-Entremetier ab.&lt;br&gt; &lt;br&gt; Ebenso ist der abgeschlossene Kurs anrechenbar auf den Diplom-Küchenmeister-Kurs am WIFI Tirol.</t>
  </si>
  <si>
    <t>Entremetier, Professional Modul, Koch, Kochen, Kochworkshop</t>
  </si>
  <si>
    <t>85410019</t>
  </si>
  <si>
    <t>Professional Modul: Abschlussprüfung  zum Diplom-Entremetier</t>
  </si>
  <si>
    <t>In einer vierstündigen Prüfung kochen Sie die zur Prüfung geforderten Module.&lt;br&gt; &lt;br&gt; &lt;em&gt;Praktisch:&lt;/em&gt; Ebenso wird Ihnen die Diplom-Prüfung beim Küchenmeisterkurs im WIFI Tirol angerechnet. Beginnen Sie den Weg in die Topliga!</t>
  </si>
  <si>
    <t>entremetier, Koch, Kochen - beruflich, kochkurs, KOCHWORKSHOP, Professional Modul</t>
  </si>
  <si>
    <t>85421019</t>
  </si>
  <si>
    <t>Gelernte Köche&amp;nbsp;mit Praxiserfahrung im Küchenbereich, Küchenchefs, Souschefs und auch angehende Küchenmeister festigen und perfektionieren ihr Wissen und Können. Die Gardemanger-Ausbildung ist der Grundstock für Vorspeisen auf höchstem Niveau.&lt;br&gt; &lt;br&gt; &lt;em&gt;Inhalte:&lt;/em&gt; &lt;ul&gt; 	&lt;li&gt;Theorieteil:&amp;nbsp;kalte Küche, zeitgemäße Vorspeisen, Buffets&lt;/li&gt; 	&lt;li&gt;Struktur und Zusammenstellung von&amp;nbsp;Vorspeisen aller Art&lt;/li&gt; 	&lt;li&gt;Canapés und Fingerfood, salzig und süß&lt;/li&gt; 	&lt;li&gt;Kalte und warme Vorspeisen&lt;/li&gt; 	&lt;li&gt;Vegetarische und allergenfreie Vorspeisen&lt;/li&gt; 	&lt;li&gt;Anrichtetechniken von Tellergerichten sowie Buffets aller Art&lt;/li&gt; 	&lt;li&gt;Präsentation und umsetzbare, moderne Dekorationen&lt;/li&gt; 	&lt;li&gt;Verarbeiten von Gemüse, Obst, Fleisch, Fisch und Krustentieren aller Art&lt;/li&gt; 	&lt;li&gt;Herstellung von Terrinen, Pasteten und Co.&lt;/li&gt; 	&lt;li&gt;Herstellung von Brot und Gebäck&lt;/li&gt; 	&lt;li&gt;Herstellung von Marinaden, Essenzen, Saucen, Suppen und Gemüsereduktionen&lt;/li&gt; 	&lt;li&gt;Ebenso werden klassische Zubereitungsarten mit modernen Inhalten verknüpft. Erweitern Sie Ihren Horizont und bieten Sie Ihren Gästen neuen Schwung mit&amp;nbsp;Ihrem Vorspeisen-Buffet sowie zeitgemäßen Tellergerichten.&lt;/li&gt; &lt;/ul&gt; &lt;br&gt; &lt;em&gt;Hinweis&lt;/em&gt;:&amp;nbsp;Der Kurs schließt mit einer optionalen Prüfung zum Diplom-Gardemanger ab.&lt;br&gt; &lt;br&gt; Diese Ausbildung stellt außerdem im Hinblick auf die Küchenmeister-Prüfung einen wichtigen Schritt dar.&lt;br&gt; Es ist ein anrechenbares Professional-Modul und verkürzt die geforderte Zugangsvoraussetzung um ein Jahr.</t>
  </si>
  <si>
    <t>Gardemanger, Kalte Küche, Koch, Kochen, WIFI Tirol, Küche beruflich, WIFI Tirol</t>
  </si>
  <si>
    <t>85422019</t>
  </si>
  <si>
    <t>Rund um das Thema Fleisch lernen Köche/Köchinnen mit Praxiserfahrung verschiedenste Zubereitungsarten mit der entsprechenden Saucenherstellung.&lt;br&gt; &lt;br&gt; Die fachgerechte Einteilung der Fleischteile und die daraus resultierende optimale Materialverwertung werden im Detail unter die Lupe genommen.&lt;br&gt; &lt;br&gt; So profitieren Sie auf zweifache Weise in Ihrer Küche.&lt;br&gt; &lt;br&gt; Neben dem klassischen Kurzbraten, Schmoren oder Pochieren erhalten Sie einen Überblick in moderne Gartechniken wie z. B. verschiedene Sous-vide-Verfahren oder das Rückwärtsgaren.&lt;br&gt; Die Herstellung raffinierter Basissaucen und daraus abgeleitete Abwandlungen spielen ebenso eine große Rolle wie die passenden Beilagen.&lt;br&gt; &lt;br&gt; Lernen Sie die Vorteile bestimmter Zubereitungsarten für Großveranstaltungen und im À-la-Carte-Bereich kennen.&lt;br&gt; &lt;br&gt; Bereichern Sie mit wertvollen Tipps und Tricks Ihre Arbeitstechniken und damit auch Ihr Speisenangebot.&lt;br&gt; &lt;br&gt; Gast wie Gastgeber werden das zu schätzen wissen.&lt;br&gt; &lt;br&gt; &lt;em&gt;Inhalte:&lt;/em&gt; &lt;ul&gt; 	&lt;li&gt;Theoretische Einführung&lt;/li&gt; 	&lt;li&gt;Erklärung der Fleischteile&lt;/li&gt; 	&lt;li&gt;Aktuelle und klassische Gartechniken&lt;/li&gt; 	&lt;li&gt;Herstellung von Grundfonds, Saucen, Essenzen und Co.&lt;/li&gt; 	&lt;li&gt;Passende Beilagen&lt;/li&gt; 	&lt;li&gt;Anrichtetechniken&lt;/li&gt; 	&lt;li&gt;Aktuelle Trends&lt;/li&gt; &lt;/ul&gt; &lt;em&gt;Hinweis&lt;/em&gt;:&amp;nbsp;Der Kurs schließt mit einer optionalen Prüfung zum Diplom-Rotisseur und -Saucier&amp;nbsp;ab.&lt;br&gt; &lt;br&gt; Diese Ausbildung ist ein wichtiger Schritt in Richtung Diplom-Küchenmeister und verkürzt die vorausgesetzte Praxiszeit um ein Jahr.</t>
  </si>
  <si>
    <t>ROTISSEUR, AUSBILDUNG ROTISSEUR UND SAUCIER, Koch, Kochen, Küche, WIFI, WIFI Tirol, Küche beruflich</t>
  </si>
  <si>
    <t>85424019</t>
  </si>
  <si>
    <t>Di-Fr, 08.00-17.00</t>
  </si>
  <si>
    <t>Gelernte Köche&amp;nbsp;mit Praxiserfahrung im Küchenbereich in Gastronomiebetrieben und KonditorInnen festigen und perfektionieren ihre Kenntnisse der Patisserie.&lt;br&gt; Im Kurs geht es um grundlegende und zeitgemäße Tellergerichte unterschiedlichster Texturen und Temperaturen sowie Petit Fours fürs Buffet. Ebenso beschäftigt sich der Kurs mit modernen und umsetzbaren Dekorationen für Ihren Betrieb.&lt;br&gt; &lt;br&gt; &lt;em&gt;Inhalte:&lt;/em&gt; &lt;ul&gt; 	&lt;li&gt;Theoretische Einführung&lt;/li&gt; 	&lt;li&gt;Spiel mit Textur und Temperatur am Teller&lt;/li&gt; 	&lt;li&gt;Zeitgemäße Desserts und Tellergerichte&lt;/li&gt; 	&lt;li&gt;Petit Fours&lt;/li&gt; 	&lt;li&gt;Ideen fürs Buffet&lt;/li&gt; 	&lt;li&gt;Dekorationen&lt;/li&gt; 	&lt;li&gt;Teige und Massen&lt;/li&gt; 	&lt;li&gt;Herstellung von Eis, Parfait, Mousse, Gel, verschiedene Texturen&lt;/li&gt; &lt;/ul&gt; &lt;em&gt;Hinweis:&lt;/em&gt;&amp;nbsp;Der Kurs schließt mit einer optionalen Prüfung zum Diplom-Patissier ab.&lt;br&gt; &lt;br&gt; Diese Ausbildung stellt außerdem im Hinblick auf die Küchenmeister-Prüfung einen wichtigen Schritt dar.&lt;br&gt; Es ist ein anrechenbares Professional-Modul und verkürzt die geforderte Zugangsvoraussetzung um ein Jahr.</t>
  </si>
  <si>
    <t>PATISSIER, DESSERTKÜCHE, Koch, Kochen, Küche beruflich</t>
  </si>
  <si>
    <t>85425019</t>
  </si>
  <si>
    <t>Professional Modul: Abschlussprüfung  zum Diplom-Gardemanger</t>
  </si>
  <si>
    <t>Die kommissionelle Abschlussprüfung zum Diplom-Gardemanger&lt;br&gt; &lt;br&gt; &lt;em&gt;Inhalte:&lt;/em&gt; &lt;ul&gt; 	&lt;li&gt;Erstellen&amp;nbsp;einer kalten Vorspeise mit mind. vier&amp;nbsp;Komponenten&amp;nbsp;für vier&amp;nbsp;Personen&lt;/li&gt; 	&lt;li&gt;Erstellen&amp;nbsp;einer warmen Vorspeise mit mind. vier&amp;nbsp;Komponenten für vier&amp;nbsp;Personen&lt;/li&gt; 	&lt;li&gt;Erstellen von drei&amp;nbsp;verschiedenen Fingerfoods für vier&amp;nbsp;Personen (Pflichtkomponente Terrine oder Pastete)&lt;/li&gt; 	&lt;li&gt;Zeitvorgabe: acht&amp;nbsp;Stunden&lt;/li&gt; &lt;/ul&gt; Das positive Abschließen berechtigt zur Verkürzung der geforderten Praxiszeit beim Küchenmeisterkurs um ein Jahr.</t>
  </si>
  <si>
    <t>KÜCHENCHEF, KÜCHENLEITER, Gardemanger</t>
  </si>
  <si>
    <t>85426019</t>
  </si>
  <si>
    <t>Die kommissionelle Abschlussprüfung zum Diplom-Rotisseur und -Saucier&lt;br&gt; &lt;br&gt; &lt;em&gt;Inhalte:&lt;/em&gt; &lt;ul&gt; 	&lt;li&gt;Erstellen drei&amp;nbsp;verschiedener&amp;nbsp;Hauptgänge mit mind. vier&amp;nbsp;Komponenten&lt;/li&gt; 	&lt;li&gt;Erstellen von drei&amp;nbsp;verschiedenen Saucen&lt;/li&gt; 	&lt;li&gt;Zerlegen und Bestimmen von Fleischteilen&lt;/li&gt; 	&lt;li&gt;Schneidetechniken von Fleischteilen&lt;/li&gt; 	&lt;li&gt;Zeitvorgabe: fünf&amp;nbsp;Stunden&lt;/li&gt; &lt;/ul&gt; Das positive Abschließen berechtigt zur Verkürzung der geforderten Praxiszeit beim Küchenmeisterkurs um ein Jahr.</t>
  </si>
  <si>
    <t>Küche, ROTISSEUR, KÜCHENLEITER, Küchenmeister, KÜCHENCHEF</t>
  </si>
  <si>
    <t>85427019</t>
  </si>
  <si>
    <t>Die kommissionelle Abschlussprüfung zum Diplom-Patissier&lt;br&gt; &lt;br&gt; &lt;em&gt;Inhalte:&lt;/em&gt; &lt;ul&gt; 	&lt;li&gt;Erstellen eines Desserts für vier&amp;nbsp;Personen mit drei verschiedenen Hauptkomponenten in unterschiedlichen Texturen und Temperaturen&lt;/li&gt; 	&lt;li&gt;Erstellen von drei&amp;nbsp;verschiedenen Petit Fours für vier&amp;nbsp;Personen&lt;/li&gt; 	&lt;li&gt;Zeitvorgabe: fünf&amp;nbsp;Stunden&lt;/li&gt; &lt;/ul&gt; Das positive Abschließen berechtigt zur Verkürzung der geforderten Praxiszeit beim Küchenmeisterkurs um ein Jahr.</t>
  </si>
  <si>
    <t>85430019</t>
  </si>
  <si>
    <t>Diplomlehrgang gesundes Kochen in  Großküchen</t>
  </si>
  <si>
    <t>Gesunde Ernährung und gesundes Kochen sind Megatrends. Immer mehr Menschen erkennen den Wert von gesunder Nahrung für ihre Gesundheit. Dennoch essen die meisten nach wie vor zu viel, zu oft, zu schnell, zu fett, zu süß oder zu salzig. Die Folgen sind dramatisch: Fast 3,5 Mio. Österreicherinnen und Österreicher leiden an Übergewicht und den damit verbundenen gesundheitlichen Problemen, wie Diabetes, Bluthochdruck, Darm- oder Prostatakrebs. &lt;h3&gt;Gesundes Kochen für Betriebsküchen, Kantinen, Restaurants und Mittagstische&lt;/h3&gt; Ohne Zweifel lässt sich gesundes Kochen am einfachsten daheim, in der eigenen Küche, realisieren. Immer mehr Menschen essen jedoch mindestens einmal am Tag auswärts  in Kantinen, Betriebsküchen, am Mittagstisch oder in Restaurants. Und auch hier erwarten sie sich, gesundes Essen serviert zu bekommen. Die Herausforderung besteht nun darin, Mahlzeiten zusammenzustellen, die sowohl schmackhaft als auch gewinnbringend sind.&amp;nbsp;&lt;br&gt; &lt;br&gt; Im Lehrgang Gesundes Kochen in Großküchen" erfahren gelernte und ungelernte Köche, wie sie auf die verstärkte Nachfrage nach gesundem Essen bestmöglich reagieren. Der Schwerpunkt der Ausbildung liegt auf der Praxis: Mehr als die Hälfte der Zeit stehen die Teilnehmer/innen selbst am Herd und kreieren unter Anleitung der WIFI-Küchenmeister schmackhafte und gesunde Menüs.&amp;nbsp;&lt;br&gt; &lt;br&gt; Der Diplomlehrgang Gesundes Kochen" betrachtet das Thema gesunde Ernährung ganzheitlich. Dafür werden u. a. folgende Themen behandelt: &lt;ul&gt; 	&lt;li&gt;Essgewohnheiten und Ernährungsbedürfnisse unterschiedlicher Zielgruppen (Kinder, Jugendliche, Senioren, Berufstätige)&lt;/li&gt; 	&lt;li&gt;Geschlechtergerechte Ernährung&lt;/li&gt; 	&lt;li&gt;Regionale und saisonale Produkte und Bio-Produkte: Angebot und Vorteile&lt;/li&gt; 	&lt;li&gt;Nachhaltige Materialverarbeitung&lt;/li&gt; 	&lt;li&gt;Wirtschaftlichkeit: Einkauf, Kalkulation, Budget&lt;/li&gt; 	&lt;li&gt;Menükunde, Speisenfolge, Speiseplangestaltung&lt;/li&gt; 	&lt;li&gt;Marketing: Gesunde Ernährung als Markt-Vorteil&lt;/li&gt; 	&lt;li&gt;Ideenpool für die persönliche Rezeptesammlung&lt;/li&gt; &lt;/ul&gt;  &lt;h3&gt;Gesundes Essen hebt positiv von der Konkurrenz ab&lt;/h3&gt; Gleich zu Beginn des Lehrgangs arbeiten sich die Teilnehmer/innen in die Grundlagen der gesunden Küche ein. Ihr neu gewonnenes Wissen vertiefen sie im folgenden Praxis- und Warenkunde-Teil. Saisonale und regionale Lebensmittel nehmen in der gesunden Küche großen Stellenwert ein. Mithilfe des angepassten Küchenmanagements gelingt es, diese hochwertigen Lebensmittel preiswert zu beschaffen und kostengünstig einzusetzen.&lt;br&gt; &lt;br&gt; Gesundes Essen lohnt sich nicht nur für diejenigen, die es verzehren, sondern auch für die Betriebe, die es anbieten. Denn wer schon jetzt auf den Mega-Trend gesunde Ernährung" aufspringt, kann einen echten Marketing-Vorteil für sich verbuchen. Denn gesundes Essen gehört für viele Menschen zum Lifestyle. Und dafür sind sie auch bereit, (mehr) Geld auszugeben.</t>
  </si>
  <si>
    <t>VERPFLEGUNGSMANAGER, VERPFLEGUGSMANAGERIN, KOCH, KOCHEN, KINDERHORT, Gemeinschaft, Gemeinschaftsverpflegung, Mensa, Kantine, Küche beruflich, gesundes, Kochen, diät, DIÄTETIK, DIÄTETISCH, Großküchen</t>
  </si>
  <si>
    <t>Der Diplomlehrgang Gesundes Kochen in Großküchen" bildet die Mitarbeiter/innen von Betrieben aus, die ihren Gästen gesundes und köstliches Essen bieten möchten. Besonders angesprochen sind: &lt;ul&gt; 	&lt;li&gt;Unternehmen im Bereich Gemeinschaftsverpflegung, wie Mensen, Krankenhäuser, Kantinen und Großküchen, Kur- und Rehazentren&lt;/li&gt; 	&lt;li&gt;Öffentliche Einrichtungen, wie Küchen von Kindergärten, Schulen, Internaten, Alten- und Pflegeheimen&lt;/li&gt; 	&lt;li&gt;Gemeinden&lt;/li&gt; 	&lt;li&gt;Gastronomie-Betriebe, die vom Trend&amp;nbsp;Gesunde Ernährung" profitieren möchten&amp;nbsp;&lt;/li&gt; &lt;/ul&gt;</t>
  </si>
  <si>
    <t>85431019</t>
  </si>
  <si>
    <t>Sa, 14.00-18.00</t>
  </si>
  <si>
    <t>Diplomlehrgang Gesundes Kochen in  Großküchen -  Abschlussprüfung</t>
  </si>
  <si>
    <t>Teilnehmer/innen am&amp;nbsp;Diplomlehrgang Gesundes Kochen in Gastronomie und Gemeinschaftsverpflegung" schließen&amp;nbsp;mit einer schriftlichen und praktischen Prüfung ab. Bei positiver Beurteilung erhalten Sie ein Zeugnis und ein Diplom.</t>
  </si>
  <si>
    <t>VERPFLEGUNGSMANAGER, VERPFLEGUGSMANAGERIN, KOCH, KOCHEN, KINDERHORT, Gemeinschaft, Gemeinschaftsverpflegung, Gastronomie, diät, DIÄTETIK, DIÄTETISCH, gesundes, Kochen</t>
  </si>
  <si>
    <t>85438019</t>
  </si>
  <si>
    <t>Aktuelle Küchentrends: Anrichte- und  Gartechniken &amp; Co.</t>
  </si>
  <si>
    <t>Zeitgemäßes Arbeiten mit den aktuellsten Küchentrends unserer Weltmeisterküche.&lt;br&gt; Die Entwicklungen der letzten Jahre vereinfachen Abläufe des Küchenalltags und bringen neuen Schwung in Ihre Gerichte.&lt;br&gt; Wir legen Wert auf Regionalität und heimische Produkte.&lt;br&gt; Diese in ein zeitgemäßes Licht zu rücken und Spannung und Vorfreude für Ihre Gäste zu erzeugen &amp;nbsp;DER Mehrwert für den Betrieb.</t>
  </si>
  <si>
    <t>Kombidämpfer, Kochen, Kochworkshop, Schockfrosten, Anrichtetechnik, Gartechnik, Küchentrends</t>
  </si>
  <si>
    <t>85438029</t>
  </si>
  <si>
    <t>85439019</t>
  </si>
  <si>
    <t>Patisserie Basiskurs - Vom Ein- zum  Aufsteiger</t>
  </si>
  <si>
    <t>Der Einstieg in die Patisserie ist für viele KöchInnen kein leichter. Erlernen Sie Patisserie Basics, die einen deutlichen Mehrwert für Ihre Gäste bringen. Es muss nicht immer kompliziert sein, hier gibt es eine Vielzahl zeitgemäßer Highlights, die keinen großen Aufwand mit sich bringen. Klassische Elemente finden in dem Kurs ebenso Platz, um letztendlich ein zeitgemäßes Dessert auf den Teller zu zaubern. Nutzen Sie den Kurs als Einstieg in die Patisserie und Grundausbildung für die kommende Weiterbildung zum Diplom-Patissier.</t>
  </si>
  <si>
    <t>fermentieren, einlegen, Kochworkshop, Kochen, Küchenmeister, Genusswerkstatt</t>
  </si>
  <si>
    <t>Köche mit Leidenschaft am Beruf, Einsteiger in die Patisserie, Lehrlinge</t>
  </si>
  <si>
    <t>85440019</t>
  </si>
  <si>
    <t>Mi, 08.30-17.00 fallw. Sa</t>
  </si>
  <si>
    <t>Diätetisch geschulte Köche haben die Aufgabe, aufgrund der medizinischen Indikation Speisepläne für verschiedene Kostformen zusammenzustellen.&lt;br&gt; Sie realisieren diese&amp;nbsp;in den Küchen von Krankenhäusern, Pflegeeinrichtungen, Kurkliniken, Reha-Zentren, Sanatorien, Kurhotels, Seniorenheimen, Gastronomie, Contract-Caterern und entsprechend ausgerichteten Hotels.&lt;br&gt; &lt;br&gt; Die hochstehende Fachausbildung umfasst: &lt;ul&gt; 	&lt;li&gt;Ernährung und Nahrungsmittelgrundlagen&lt;/li&gt; 	&lt;li&gt;Grundlagen der Verdauung und des Stoffwechsels&lt;/li&gt; 	&lt;li&gt;Ernährungsphysiologie&lt;/li&gt; 	&lt;li&gt;Lebensmittelkunde&lt;/li&gt; 	&lt;li&gt;Energie- und Nährstoffberechnung&lt;/li&gt; &lt;/ul&gt; &lt;br&gt; Module in Theorie und Praxis zu folgenden Themen: &lt;ul&gt; 	&lt;li&gt;Ernährung des gesunden Menschen&lt;/li&gt; 	&lt;li&gt;Reduktionskost&lt;/li&gt; 	&lt;li&gt;Leichte Vollkost&lt;/li&gt; 	&lt;li&gt;Ernährung bei Störungen des Stoffwechsels und erhöhter Harnsäure&lt;/li&gt; 	&lt;li&gt;Glutenfreie Ernährung&lt;/li&gt; 	&lt;li&gt;Ernährung bei Unverträglichkeiten (Laktose, Fruktose, Histamin), Allergien&lt;/li&gt; 	&lt;li&gt;Ernährung bei Diabetes, Bluthochdruck und Nierenerkrankungen&lt;/li&gt; 	&lt;li&gt;Ernährung bei Schluckstörungen&lt;/li&gt; 	&lt;li&gt;Backen in der Diätküche&lt;/li&gt; 	&lt;li&gt;Der Diät-geschulte Koch in der gehobenen Hotellerie und Gastronomie&amp;nbsp;&lt;/li&gt; &lt;/ul&gt; &amp;nbsp;&lt;br&gt; Bitte separate Anmeldung zur Prüfung (Prüfungsgebühr&amp;nbsp;495 Euro).&lt;br&gt; &lt;br&gt; Nach Ablegung der Prüfung zum diätetisch geschulten Koch folgt ein Praktikum: 80 Stunden in Rücksprache mit der Kursleitung.&lt;br&gt; &lt;br&gt; &lt;br&gt; Im Herbst&amp;nbsp;2019&amp;nbsp;findet die Ausbildung Diplom-Diätkoch&amp;nbsp;statt, die mit der Diplomprüfung abschließt.</t>
  </si>
  <si>
    <t>85441019</t>
  </si>
  <si>
    <t>TeilnehmerInnen an der Ausbildung Diätetisch geschulter Koch" schließen diese Ausbildung mit einer schriftlichen, mündlichen und praktischen Prüfung ab. Der erfolgreiche Abschluss sowie der Nachweis über ein vierwöchiges Praktikum in einer Diätküche berechtigen zur Teilnahme an der Ausbildung zum&amp;nbsp;Diplom-Diätkoch, die im Herbst 2020 stattfindet.</t>
  </si>
  <si>
    <t>85442019</t>
  </si>
  <si>
    <t>Zukunftsorientierte Ausbildung für Köche mit Verantwortung.&lt;br&gt; &lt;br&gt; Vertiefung und Verknüpfung der Lehrinhalte des Diätetisch geschulten Koches"&lt;br&gt; &lt;br&gt; &lt;br&gt; &lt;em&gt;Hinweis:&lt;/em&gt;&lt;br&gt; Um die Arbeit in der Diätküche kennenzulernen, ist ein 80-Stunden-Praktikum vorgesehen.&lt;br&gt; Termine und Ausbildungsorte sind mit der Kursleitung zu vereinbaren.&lt;br&gt; &lt;br&gt; &lt;br&gt; &lt;em&gt;Lern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t>
  </si>
  <si>
    <t>85443019</t>
  </si>
  <si>
    <t>Di, Mi, 08.30-21.00</t>
  </si>
  <si>
    <t>&lt;em&gt;Inhalte vier Teilprüfungen:&lt;/em&gt; &lt;ul&gt; 	&lt;li&gt;Ernährungsphysiologie und Lebensmittelkunde schriftlich&lt;/li&gt; 	&lt;li&gt;Fachgespräch mündlich&lt;/li&gt; 	&lt;li&gt;Erarbeiten eines Menüs aus einem Warenkorb für eine Kostformkombination unter Berücksichtigung von genauen Vorgaben&lt;/li&gt; 	&lt;li&gt;Energie- und Nährstoffberechnung des Menüs, Materialanforderung  schriftlich&lt;/li&gt; 	&lt;li&gt;Praktische Prüfung  Zubereitung des Menüs, welches aus dem Warenkorb erarbeitet wurde&lt;/li&gt; &lt;/ul&gt;</t>
  </si>
  <si>
    <t>DIÄTKOCH, DIPLOMIERTER DIÄTKOCH, Koch, Kochen, WIFI Tirol</t>
  </si>
  <si>
    <t>85449029</t>
  </si>
  <si>
    <t>Mo, 14.00-16.00</t>
  </si>
  <si>
    <t>&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Der erste Schritt zur Ausbildung zum WIFI Diplom-Küchenmeister ist der Besuch unserer Informationsveranstaltung. In rund zwei Stunden erhalten Sie eine ausführliche Einführung in den Kurs und die prüfungsrelevanten Inhalte. Sie bekommen dabei alle nötigen Informationen über die Ausbildung. Offene Fragen werden gerne beantwortet, sodass einem erfolgreichen Start in den Kurs nichts mehr im Wege steht.&lt;br&gt; &lt;br&gt; Sichern Sie sich Ihren Platz und gehen Sie diese höchste fachliche Qualifikation als Koch/Köchin an.</t>
  </si>
  <si>
    <t>Küche beruflich, KÜCHENLEITER, Küchenmeister, küchenmanagement</t>
  </si>
  <si>
    <t>&lt;input type="hidden" class="modul-hidden-field" value="1" /&gt; 						&lt;div class="content-block editor-output margin--bottom-sm"&gt; 						     &lt;p&gt;&lt;ul&gt; 	&lt;li&gt;Nachweis einer positiv abgeschlossenen Lehre als Koch/Köchin bzw. Doppellehre Köchin/Koch &amp;nbsp;Kellnerin/Kellner durch das Lehrabschlusszeugnis&lt;/li&gt; 	&lt;li&gt;Nachweis über sechs Jahre Berufspraxis (einschließlich Lehrzeit) als Köchin/Koch durch entsprechende Zeugnisse&lt;/li&gt; 	&lt;li&gt;Nachweis eines erfolgreich abgelegten Professional-Moduls am WIFI Tirol verkürzt die geforderte Berufspraxis um jeweils ein Jahr&lt;/li&gt; 	&lt;li&gt;Können KandidatInnen ein Lehrabschlusszeugnis nicht erbringen, sind acht Jahre Berufspraxis als Koch/Köchin durch entsprechende Zeugnisse nachzuweisen&lt;/li&gt; 	&lt;li&gt;Nachweis über die Ablegung der Ausbilderprüfung&lt;/li&gt; 	&lt;li&gt;Nachweis der positiv abgeschlossenen theoretischen Prüfung zum Diplom-Küchenmeister, um an der Vorbereitung auf die praktische Prüfung teilnehmen zu können&lt;/li&gt; &lt;/ul&gt; &lt;/p&gt; 						&lt;/div&gt;</t>
  </si>
  <si>
    <t>85450019</t>
  </si>
  <si>
    <t>&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amp;nbsp;&lt;br&gt; Köche und Köchinnen, die die höchste fachliche Qualifikation in ihrem Beruf anstreben, erhalten ein Weiterbildungsangebot mit folgenden Schwerpunkten: &lt;ul&gt; 	&lt;li&gt;Menü- und Speisenkunde&lt;/li&gt; 	&lt;li&gt;Warenkunde&lt;/li&gt; 	&lt;li&gt;Ernährungslehre&lt;/li&gt; 	&lt;li&gt;Moderne und klassische Küche&lt;/li&gt; 	&lt;li&gt;Aktuelle Trends in der Gastronomie&lt;/li&gt; 	&lt;li&gt;Harmonielehre und Sensorik&lt;/li&gt; 	&lt;li&gt;HACCP und Abfallwirtschaft&lt;/li&gt; 	&lt;li&gt;Unfallverhütung&lt;/li&gt; 	&lt;li&gt;wirtschaftliche Küchenführung&lt;/li&gt; 	&lt;li&gt;Mitarbeiterführung&lt;/li&gt; 	&lt;li&gt;Controlling, Kennzahlen, Businessplan&lt;/li&gt; 	&lt;li&gt;Arbeits- und Gewerberecht&lt;/li&gt; &lt;/ul&gt; Zeitmodell: Die Vorbereitungskurse finden nun an&amp;nbsp;einem Tag der Woche&amp;nbsp;statt, über einen längeren Zeitraum als bisher.&lt;br&gt; Dafür bietet die neue zeitliche Ausrichtung&amp;nbsp;auch mehr Flexibilität, wenn man in einem Ganzjahresbetrieb eingespannt ist und den Kurs während der regulären Arbeitszeit in Angriff nehmen möchte.&lt;br&gt; &lt;br&gt; Hinweis: All jene Kandidaten, die im Bereich 'kalte Küche' nur über wenig Praxis verfügen, sollten an der Ausbildung zum Diplom-Gardemanger teilnehmen. Weitere WIFI-Professional-Module zu wesentlichen Bereichen der Küche finden Sie in unserem Kursangebot.&amp;nbsp;&lt;br&gt; &amp;nbsp;</t>
  </si>
  <si>
    <t>85451019</t>
  </si>
  <si>
    <t>Diplom-Küchenmeister: Theoretische  Prüfung</t>
  </si>
  <si>
    <t>&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Den&amp;nbsp;theoretischen Teil der Prüfung zum WIFI Diplom-Küchenmeister bilden die schriftlichen Prüfungsleistungen und das Fachgespräch.&lt;br&gt; &lt;br&gt; Der schriftliche Teil der Prüfung umfasst: &lt;ul&gt; 	&lt;li&gt;Onlinetest&lt;/li&gt; 	&lt;li&gt;Meisterbuch&lt;/li&gt; 	&lt;li&gt;Meisterfacharbeit&lt;/li&gt; 	&lt;li&gt;Businessplan&lt;/li&gt; &lt;/ul&gt; Der mündliche Teil der Prüfung umfasst ein Fachgespräch zu den Themen:&amp;nbsp;  &lt;ul&gt; 	&lt;li&gt;Speisen- und Menükunde&lt;/li&gt; 	&lt;li&gt;Warenkunde&lt;/li&gt; 	&lt;li&gt;Ernährungslehre&lt;/li&gt; 	&lt;li&gt;Betriebskunde&lt;/li&gt; 	&lt;li&gt;Businessplan&lt;/li&gt; 	&lt;li&gt;Meisterfacharbeit&lt;/li&gt; &lt;/ul&gt;</t>
  </si>
  <si>
    <t>küchenmeister, Koch, Kochen, Top-Küche, Küche beruflich, Köchin, WIFI Tirol</t>
  </si>
  <si>
    <t>85452019</t>
  </si>
  <si>
    <t>Mo, Di, fallw. Mi, Do, 09.00-17.00</t>
  </si>
  <si>
    <t>&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Es&amp;nbsp;gilt: Übung macht den Meister! Deshalb bieten wir Ihnen die Möglichkeit, in&amp;nbsp;vier Zwei-Tage-Blöcken auf die praktische Meisterprüfung zu trainieren.&lt;br&gt; &lt;br&gt; Inhalte: &lt;ul&gt; 	&lt;li&gt;Techniken der anspruchsvollen Küche&lt;/li&gt; 	&lt;li&gt;Fingerfood in allen Variationen, Materialanforderung, Rezepte und Mise-en-place&lt;/li&gt; 	&lt;li&gt;Zeitgemäße Themen&amp;nbsp;und Trends in der Gastronomie&lt;/li&gt; 	&lt;li&gt;Rezepte für Pasteten und Farcen&lt;/li&gt; 	&lt;li&gt;Chemisieren von Exponaten&lt;/li&gt; 	&lt;li&gt;Erstellung von mehrschichtigen Füllkernen&lt;/li&gt; 	&lt;li&gt;Anrichtetechniken Klassisch&amp;nbsp;und Modern&lt;/li&gt; 	&lt;li&gt;Trainiert werden je nach Bedarf Terrinen, Pasten, Texturen, Gartechniken, Petit Fours, Patisserie, aktuelle sowie klassische Themen&lt;/li&gt; 	&lt;li&gt;Innovative und wirtschaftliche Dekorationen&lt;/li&gt; 	&lt;li&gt;Intensives Coaching bei Generalproben zur praktischen Prüfung&lt;/li&gt; 	&lt;li&gt;Vegetarische und vegane Gerichte&lt;/li&gt; 	&lt;li&gt;Lebensmittelallergien&lt;/li&gt; 	&lt;li&gt;Gesunde Küche&lt;/li&gt; 	&lt;li&gt;Ein Vier-Gänge-Menü kochen aus einem für die TeilnehmerInnen unbekannten Warenkorb nach Prüfungskriterien&lt;/li&gt; 	&lt;li&gt;Training der Prüfungsmodule Pasta, Vegetarisch&amp;nbsp;und Petit Fours&lt;/li&gt; 	&lt;li&gt;Generelles Training für und Vorbereitung&amp;nbsp;auf die praktische Prüfung&lt;/li&gt; &lt;/ul&gt; Jedes Exponat wird digital fotografiert und als Leistungsnachweis hinterlegt. Die TeilnehmerInnen erhalten die gesamten Fotos sowie weiterführende Skripten zum Kurs.</t>
  </si>
  <si>
    <t>küchenmeister, Koch, Köchin, Top-Küche, Küche beruflich, WIFI Tirol</t>
  </si>
  <si>
    <t>85453019</t>
  </si>
  <si>
    <t>&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Mit erfolgreich abgelegter Prüfung wird Ihnen der Titel Diplom-KüchenmeisterIn verliehen. Der Titel stellt die höchste berufliche Qualifikation als Koch dar.&lt;br&gt; &lt;br&gt; Inhalte: &lt;ul&gt; 	&lt;li&gt;Warenkorbkochen&lt;/li&gt; 	&lt;li&gt;Fingerfood und Buffet&lt;/li&gt; 	&lt;li&gt;Prüfungsmodule Pasta, Vegetarisch und Petit Fours&lt;/li&gt; 	&lt;li&gt;Meistermenü&lt;/li&gt; &lt;/ul&gt; Dieser Titel wird vom Internationalen Kochverband anerkannt und ist somit weltweit akzeptiert.</t>
  </si>
  <si>
    <t>KÜCHENMEISTER, Koch, Kochen, Köchin, Küche beruflich, Top-Küche, WIFI Tirol</t>
  </si>
  <si>
    <t>85485019</t>
  </si>
  <si>
    <t>Online Webinar: Update und Upgrade für Ihr Küchenteam</t>
  </si>
  <si>
    <t>Schwierige Zeiten erfordern bestimmte und richtige Maßnahmen in der Hotellerie und Gastronomie. Auch unsere Speisekarten werden sich ändern müssen. Hier wird in Zukunft die Regionalität eine zunehmende Wichtigkeit werden. Lassen sie uns hier gemeinsam auf die neuen Herausforderungen eingehen und Wege finden wie man in diesen Zeiten einfach mehr den Überblick behalten kann und somit kostenorientierter Arbeiten kann.&lt;br&gt; &lt;br&gt; In diesem Kurs lernen Sie die richtige Kalkulation rund um das Thema Küche, um in Zukunft Ihre Kosten zu reduzieren, ohne jedoch auf Qualität zu verzichten.&lt;br&gt; Oftmals übersieht man in der Hektik des Alltags die&amp;nbsp;sogenannten Schläfer und Verlierer" im Betrieb, die auf Dauer enorme Kosten verursachen können.&lt;br&gt; &lt;br&gt; Erhalten Sie einen Überblick über diese Kostenfallen und sparen Sie sich zukünftig bares Geld für Ihren Betrieb. Unsere Trainer können auf jahrzehntelange Erfahrung in&amp;nbsp;Führungspositionen in der Gastronomie zurückblicken. Sie&amp;nbsp;geben Ihnen gerne wertvolle Tipps und Tricks, damit Sie das Optimum aus Ihrem Betrieb rausholen können.&lt;br&gt; &lt;br&gt; &lt;em&gt;Inhalte:&lt;/em&gt; &lt;ul&gt; 	&lt;li&gt;Einkaufsplanung  Forecastn  In Zeiten von Corona&lt;/li&gt; 	&lt;li&gt;Neue Regionalität  Saisonaler Einkauf&lt;/li&gt; 	&lt;li&gt;Das Maximum aus dem Produkt holen&lt;/li&gt; 	&lt;li&gt;Wareneinsatz&amp;nbsp; Berechnung, speziell für die Küche&lt;/li&gt; 	&lt;li&gt;Speisenkalkulation mit Praxisbeispielen&lt;/li&gt; 	&lt;li&gt;Effizientes und wirtschaftliches Arbeiten in der Küche&lt;/li&gt; 	&lt;li&gt;Warenverwertung&amp;nbsp; was kann man alles aus einem Produkt rausholen?&lt;/li&gt; 	&lt;li&gt;Saisonaler Einkauf&lt;/li&gt; &lt;/ul&gt;</t>
  </si>
  <si>
    <t>Küche beruflich, küchenmanagement</t>
  </si>
  <si>
    <t>&lt;ul&gt; 	&lt;li&gt;Küchenchefs&lt;/li&gt; 	&lt;li&gt;Verantwortliche Köche im Klein- und Mittelbetrieb&lt;/li&gt; 	&lt;li&gt;Unternehmer&lt;/li&gt; &lt;/ul&gt;</t>
  </si>
  <si>
    <t>85485029</t>
  </si>
  <si>
    <t>85501019</t>
  </si>
  <si>
    <t>Die Zeit der Nachsicht bei der Eigenkontrolle im Bereich HACCP ist vorbei.&lt;br&gt; &lt;br&gt; Die Lebensmittelaufsichtsorgane fordern von Unternehmern, Geschäftsführern und Küchenleitern die Erfüllung der gesetzlichen Auflagen.&lt;br&gt; &lt;br&gt; Damit Ihr Gastronomiebetrieb allen Erwartungen entsprechen kann, erfahren Sie alles Notwendige über: &lt;ul&gt; 	&lt;li&gt;Personalschulung&lt;/li&gt; 	&lt;li&gt;Lebensmitteleinkauf&lt;/li&gt; 	&lt;li&gt;Lagerhaltung&lt;/li&gt; 	&lt;li&gt;Gefahrenanalysen&lt;/li&gt; 	&lt;li&gt;Organisation&lt;/li&gt; &lt;/ul&gt; Sie werden angehalten, ein HACCP-Projekt zu erarbeiten, mit dem Sie die Eigenkontrolle in Ihrem Betrieb analysieren und den Anforderungen anpassen.</t>
  </si>
  <si>
    <t>85501029</t>
  </si>
  <si>
    <t>85501039</t>
  </si>
  <si>
    <t>Mo, 13.00-1700</t>
  </si>
  <si>
    <t>85501049</t>
  </si>
  <si>
    <t>85501059</t>
  </si>
  <si>
    <t>85501069</t>
  </si>
  <si>
    <t>85504019</t>
  </si>
  <si>
    <t>Seit&amp;nbsp;13.12.2014&amp;nbsp;ist die EU-Verordnung Nr. 1169/2011 in Kraft.&lt;br&gt; Die Kennzeichnungspflicht auf Speisekarten, somit die Allergenkennzeichnung bei Abgabe loser Waren" wird damit verpflichtend.&amp;nbsp;&lt;br&gt; &lt;br&gt; Auf Fragen wie: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 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t>
  </si>
  <si>
    <t>85504029</t>
  </si>
  <si>
    <t>Seit&amp;nbsp;13.12.2014&amp;nbsp;ist die EU-Verordnung Nr. 1169/2011 in Kraft.&lt;br&gt; Die Kennzeichnungspflicht auf Speisekarten, somit die Allergenkennzeichnung bei Abgabe loser Waren" wird damit verpflichtend.&amp;nbsp;&lt;br&gt; &lt;br&gt; Auf Fragen wie: &lt;ul&gt; 	&lt;li&gt;Was kommt auf uns zu?&lt;/li&gt; 	&lt;li&gt;Wie können wir den gesetzlichen Vorschriften gerecht werden?&lt;/li&gt; &lt;/ul&gt; erhalten UnternehmerInnen, AbteilungsleiterInnen,&amp;nbsp;Köche/Köchinnen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 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auf Allergenkennzeichnungsverordnung, insbesondere für die Personalschulung im Sinne der Leitlinie (BMG-75210/0017-II/B/13/2014 vom 24.7.2014).&lt;br&gt; Sie erhalten&amp;nbsp;das nötige Wissen und die Berechtigung, schulungspflichtige Personen intern zu schulen.</t>
  </si>
  <si>
    <t>85504039</t>
  </si>
  <si>
    <t>85504049</t>
  </si>
  <si>
    <t>85504059</t>
  </si>
  <si>
    <t>85504069</t>
  </si>
  <si>
    <t>Mo, 09.00-1700</t>
  </si>
  <si>
    <t>WIFI, WIFI Tirol, Kennzeichnungspflicht, Allergenkennzeichnung, Allergene, Allergenkennzeichnung, Allergenkennzeichnungsverordnung</t>
  </si>
  <si>
    <t>85517019</t>
  </si>
  <si>
    <t>Vegetarische Küche -  aktuell und trendig wie nie!</t>
  </si>
  <si>
    <t>Vegetarier und Veganer haben längst einen wichtigen Standpunkt im Gastronomiebetrieb.&lt;br&gt; &lt;br&gt; Das Gesundheitsbewusstsein gewinnt immer mehr an Bedeutung und wird im Speisenangebot im Restaurant zum Dauerbrenner und ist längst keine Seltenheit mehr.&lt;br&gt; &lt;br&gt; Dieses Praxisseminar&amp;nbsp;bietet einen praktikablen Zugang in die Welt der&amp;nbsp;vegetarischen und veganen&amp;nbsp;Küche. Vielfältige Aspekte werden beleuchtet.&lt;br&gt; &lt;br&gt; Rezepte werden zur Verfügung gestellt und auch theoretisches Wissen in den verschiedenen Kostformen vermittelt. Leicht umsetz- und anwendbar&amp;nbsp;garantieren diese Gerichte ein vielfältigeres Speisenangebot bei Ihren Gästen.</t>
  </si>
  <si>
    <t>VEGETARISCHE KÜCHE, GESUNDE KÜCHE, VEGANE KÜCHE, KOCHEN, KOCHWORKSHOP, Koch, Köchin, Küche beruflich, WIFI Tirol</t>
  </si>
  <si>
    <t>85530019</t>
  </si>
  <si>
    <t>Kochpraxis für Lehrlinge - Süß- und  Salzwasserfische</t>
  </si>
  <si>
    <t>Nicht immer besteht in den Betrieben die Möglichkeit, sich intensiv mit allen Spezialthemen auseinanderzusetzen.&lt;br&gt; In diesem Kochworkshop für Lehrlinge&amp;nbsp;erfahren die Auszubildenden von&amp;nbsp;erfahrenen Küchenmeistern alles Wissenswerte zum Thema Süß- und Salzwasserfische.&amp;nbsp;&lt;br&gt; Positiver Nebeneffekt ist das Kennenlernen der Lehrküche in Bezug auf die Lehrabschlussprüfung.</t>
  </si>
  <si>
    <t>WIFI, WIFI Tirol, Kochen, Kochpraxis, Koch, Fische, Fischküche, Süßwasserfisch, Salzwasserfisch, Lehrling</t>
  </si>
  <si>
    <t>85531019</t>
  </si>
  <si>
    <t>Richtig Saucen und Fonds&amp;nbsp;ansetzen.&lt;br&gt; &lt;br&gt; Tipps und Tricks in der Fleischzubereitung und -verarbeitung &amp;nbsp;Wie mache ich das jetzt&amp;nbsp;genau und ohne Stress?&lt;br&gt; &lt;br&gt; Für Lehrlinge, die ihr Wissen weiter vertiefen möchten und vor allem in Ruhe, ohne die Hektik&amp;nbsp;des Betriebsalltages, grundlegende Zubereitungsarten im Hinblick auf Fleisch und Saucen erlernen möchten.&amp;nbsp;&lt;br&gt; &lt;br&gt; Positiver Nebeneffekt ist das Kennenlernen der Lehrküche in Bezug auf die Abschlussprüfung.</t>
  </si>
  <si>
    <t>WIFI Tirol, Koch, Kochen, Kochpraxis, Fleisch</t>
  </si>
  <si>
    <t>85533019</t>
  </si>
  <si>
    <t>Kochpraxis für Lehrlinge -  Anrichten  und Dekorieren</t>
  </si>
  <si>
    <t>Wie baue ich einen Teller auf, welche Möglichkeiten der Dekorationen gibt es?&lt;br&gt; &lt;br&gt; Ob modern oder klassisch, dieser Kurs richtet sich nach den Grundtechniken beim Anrichten, gerade für Lehrlinge.&lt;br&gt; &lt;br&gt; Nicht umsonst ist der Spruch Das Auge isst mit" ein wichtiges Kriterium, um beim Gast zu punkten.&lt;br&gt; Positiver Nebeneffekt ist das Kennenlernen der Lehrküche in Bezug auf die Abschlussprüfung.</t>
  </si>
  <si>
    <t>WIFI Tirol, Koch, KOCH/KÖCHIN, KOCHEN BASISAUSBILDUNG, Kochpraxis, kochweiterbildung, KOCHWORKSHOP, Koch-Workshop, Anrichteweisen, dekoration gastgewer, DEKORE</t>
  </si>
  <si>
    <t>85609809</t>
  </si>
  <si>
    <t>Mo-Fr, 17.30-21.15</t>
  </si>
  <si>
    <t>85609819</t>
  </si>
  <si>
    <t>85609909</t>
  </si>
  <si>
    <t>Mo-Do, 09.00-13.30</t>
  </si>
  <si>
    <t>85609919</t>
  </si>
  <si>
    <t>Mo-Fr, 09.00-12.30</t>
  </si>
  <si>
    <t>85610019</t>
  </si>
  <si>
    <t>Der gastronomische Wettbewerb verändert sich  unsere Auffassung und Umsetzung von Service müssen dies ebenfalls.&lt;br&gt; &lt;br&gt; Durch die mühelose Vergleichbarkeit der hard skills" eines Betriebes, beispielsweise kulinarisches Angebot, Zimmerausstattung und Preis, muss dem Bereich des unmittelbaren Gästekontakts höchste Aufmerksamkeit zukommen.&lt;br&gt; Hier kann man Gäste begeistern, für sich gewinnen und es entscheidet sich, ob diese sich willkommen fühlen und wiederkehren.&lt;br&gt; &lt;br&gt; Perfekter Service ist kein Zufall, sondern muss inszeniert werden.&lt;br&gt; Dazu bedarf es motivierter und geschulter Mitarbeiter sowie einer Unternehmenskultur, die dies vorlebt.&lt;br&gt; Neben der Umsetzung einer neuen Servicementalität werden in diesem Seminar weitere Instrumente erlernt und können im betrieblichen Alltag eingesetzt werden.&lt;br&gt; &lt;br&gt; &lt;br&gt; &lt;em&gt;Inhalte:&lt;/em&gt; &lt;ul&gt; 	&lt;li&gt;Aufbau einer motivierenden und fördernden Unternehmenskultur&lt;/li&gt; 	&lt;li&gt;Mitarbeiterverbleib im Unternehmen&lt;/li&gt; 	&lt;li&gt;Servicehandbuch &amp;nbsp;Standards setzen, Service trainieren und strukturieren&lt;/li&gt; 	&lt;li&gt;Briefing als Instrument für Motivation und Schulung&lt;/li&gt; 	&lt;li&gt;Aktiver Verkauf und Point of Sale&lt;/li&gt; 	&lt;li&gt;Storytelling, Emotionen und Inszenierung&lt;/li&gt; 	&lt;li&gt;Kommunikation und zufriedene Gäste&lt;/li&gt; &lt;/ul&gt;</t>
  </si>
  <si>
    <t>85611019</t>
  </si>
  <si>
    <t>Neue Gastlichkeit - Freundlichkeit,  Körpersprache und Motivation für  Lehrlinge</t>
  </si>
  <si>
    <t>Charmant, authentisch und kompetent sollen die MitarbeiterInnen in Hotellerie und Gastronomie auftreten.&lt;br&gt; Insbesondere Restaurant- und Rezeptionsmitarbeiter sind ganz nahe am Gast und schon deshalb in der Rolle des Gastgebers.&lt;br&gt; Da wollen der perfekte Auftritt und die passende Ansprache trainiert werden.&lt;br&gt; Ein Lehrlingsseminar mit Fokus auf Gastgeberkompetenz.&lt;br&gt; &lt;br&gt; &lt;em&gt;Inhalte:&lt;/em&gt; &lt;ul&gt; 	&lt;li&gt;Der gepflegte Auftritt&lt;/li&gt; 	&lt;li&gt;Die perfekte Ansprache der Gäste&lt;/li&gt; 	&lt;li&gt;Verbale und nonverbale Konversation&lt;/li&gt; 	&lt;li&gt;Persönliche Interaktion als Erfolgsfaktor der Gastronomie&lt;/li&gt; 	&lt;li&gt;Was macht einen perfekten Gastgeber aus?&lt;/li&gt; &lt;/ul&gt;</t>
  </si>
  <si>
    <t>85611029</t>
  </si>
  <si>
    <t>85645019</t>
  </si>
  <si>
    <t>Im Rahmen der zwei Prüfungstage erwerben Sie Ihren Kursabschluss zum Diplom-Käsesommelier.</t>
  </si>
  <si>
    <t>85646019</t>
  </si>
  <si>
    <t>Mo - Fr, 09.00-17.00</t>
  </si>
  <si>
    <t>85652019</t>
  </si>
  <si>
    <t>85652029</t>
  </si>
  <si>
    <t>85652039</t>
  </si>
  <si>
    <t>85654019</t>
  </si>
  <si>
    <t>85654029</t>
  </si>
  <si>
    <t>Do, 08.00-14.00</t>
  </si>
  <si>
    <t>85654039</t>
  </si>
  <si>
    <t>85655019</t>
  </si>
  <si>
    <t>T0qO-GXx4tE</t>
  </si>
  <si>
    <t>85655029</t>
  </si>
  <si>
    <t>85656019</t>
  </si>
  <si>
    <t>Die schriftliche/praktische Prüfung berechtigt die TeilnehmerInnen der Diplom-Sommelier-Ausbildung zur Ablegung der mündlichen Diplom-Sommelier-Prüfung.&amp;nbsp;&amp;nbsp;</t>
  </si>
  <si>
    <t>85656029</t>
  </si>
  <si>
    <t>85657019</t>
  </si>
  <si>
    <t>TeilnehmerInnen der Diplom-Sommelier-Ausbildung schließen diese&amp;nbsp;mit einer mündlichen Prüfung ab. Bei positiver Beurteilung qualifizieren Sie sich zum Diplom-Sommelier und erhalten ein Zeugnis und ein Diplom.</t>
  </si>
  <si>
    <t>85657029</t>
  </si>
  <si>
    <t>85658019</t>
  </si>
  <si>
    <t>Sommeliers who have already acquired the title WIFI Diplom Sommelier&amp;nbsp;are invited to participate in this intensive camp (conducted completely in English) for the International Sommelier Diplom of the A.S.I. Only the WIFI in Innsbruck, with the A.S.I. certified international experts&amp;nbsp;Carole Rohrmoser-Stein and Suwi Zlatic, is equipped to prepare you for this globally recognized standard.&lt;br&gt; &lt;br&gt; This is your next step to becoming a great sommelier! &lt;ul&gt; 	&lt;li&gt;Tasting A.S.I. standard&lt;/li&gt; 	&lt;li&gt;Wine service, food and wine pairing A.S.I. standard&lt;/li&gt; 	&lt;li&gt;Wine country Italy A.S.I. standard&lt;/li&gt; 	&lt;li&gt;Wine country France A.S.I. standard&lt;/li&gt; 	&lt;li&gt;Wine countries 'new world' A.S.I. standard&lt;/li&gt; 	&lt;li&gt;Wine countries 'unknown territory' A.S.I. standard&lt;/li&gt; &lt;/ul&gt;</t>
  </si>
  <si>
    <t>85659019</t>
  </si>
  <si>
    <t>Learn important terms and how best to describe wine in English.&lt;br&gt; Discover how to formulate phrases that evoke the senses, and actually add to the overall enjoyment of the experience.&lt;br&gt; Guests regularly require you to describe wine and food in their language. &amp;nbsp;Upon completion of this course that is exactly what you will do with ease and confidence, allowing your passion for wine to shine through.&lt;br&gt; A fun-packed day with lots of exercises, this course is ideal for:&amp;nbsp;employees in service and sales; people wishing to conduct wine tastings in English; and anyone preparing&amp;nbsp;for the wine sommelier diploma!</t>
  </si>
  <si>
    <t>&lt;ul&gt; 	&lt;li&gt;Sommelier Österreich auf dem Weg zum Diplom-Sommelier&lt;/li&gt; 	&lt;li&gt;Alle, die ihr Wein-Englisch verbessern wollen&lt;/li&gt; &lt;/ul&gt;</t>
  </si>
  <si>
    <t>85674709</t>
  </si>
  <si>
    <t>&lt;vecontent&gt;   &lt;modul mid="1"&gt;     &lt;control cid="t1"&gt;       &lt;param pid="content"&gt;&lt;![CDATA[Die Sommelier-Ausbildung in Österreich ist dreistufig aufgebaut. Wenn Sie bisher noch wenig mit Wein zu tun hatten und Ihr Wissen über Anfängerkenntnisse nicht hinausreicht, ist die Ausbildung zum Jung-Sommelier genau richtig für Sie. Hier eignen Sie sich Wein-Wissen von der Pike auf an.&lt;br&gt; &lt;br&gt; Die Ausbildung zum Jung-Sommelier legt den Schwerpunkt auf das Weinland Österreich und seine Weine. Sie machen sich mit Ihren künftigen Aufgaben als Sommelière/Sommelier vertraut. Dazu lernen Sie, wie Wein an- und ausgebaut wird. Sie erfahren, was es mit der Sprache auf dem Etikett auf sich hat und welche Gesetze rund um Wein gelten.&lt;br&gt; &lt;br&gt; Wein ist die Basis der Jungsommelier-Ausbildung. Sie werden sich jedoch auch mit anderen Getränken wie Spirituosen, Bier, Kaffee, Tee und Fruchtsäften beschäftigen. Und schließlich lernen Sie, Ihre Gäste bei der Wahl ihrer Getränke fachkundig zu beraten.&lt;br&gt; &lt;br&gt; Inhalte: &lt;ul&gt; 	&lt;li&gt;Aufgaben des Sommeliers&lt;/li&gt; 	&lt;li&gt;Weinbau und Kellertechnik&lt;/li&gt; 	&lt;li&gt;Weinbauland Österreich&lt;/li&gt; 	&lt;li&gt;Weinbeschreibungen&lt;/li&gt; 	&lt;li&gt;Harmonie von Speisen und Trank&lt;/li&gt; 	&lt;li&gt;Getränkekunde&lt;/li&gt; 	&lt;li&gt;Internationale Weinländer und deren Weine&lt;/li&gt; 	&lt;li&gt;Weinservice&lt;/li&gt; &lt;/ul&gt; ]]&gt;&lt;/param&gt;     &lt;/control&gt;     &lt;customdata /&gt;   &lt;/modul&gt;   &lt;modul mid="5"&gt;     &lt;control cid="y1"&gt;       &lt;param pid="videoid"&gt;&lt;![CDATA[8mTMnLlLqZI]]&gt;&lt;/param&gt;     &lt;/control&gt;     &lt;customdata /&gt;   &lt;/modul&gt;   &lt;modul mid="11"&gt;     &lt;control cid="b1"&gt;       &lt;param pid="path"&gt;&lt;![CDATA[/images/bilderpool/beitragsbilder/logo/TSOV_LOGO.jpg]]&gt;&lt;/param&gt;       &lt;param pid="untertitel"&gt;&lt;![CDATA[]]&gt;&lt;/param&gt;       &lt;param pid="alttitel"&gt;&lt;![CDATA[]]&gt;&lt;/param&gt;       &lt;param pid="link"&gt;&lt;![CDATA[]]&gt;&lt;/param&gt;       &lt;param pid="target"&gt;&lt;![CDATA[]]&gt;&lt;/param&gt;       &lt;param pid="linktargetjs"&gt;&lt;![CDATA[]]&gt;&lt;/param&gt;     &lt;/control&gt;     &lt;control cid="t1"&gt;       &lt;param pid="content"&gt;&lt;![CDATA[]]&gt;&lt;/param&gt;     &lt;/control&gt;     &lt;customdata /&gt;   &lt;/modul&gt; &lt;/vecontent&gt;</t>
  </si>
  <si>
    <t>85675709</t>
  </si>
  <si>
    <t>85676709</t>
  </si>
  <si>
    <t>85692019</t>
  </si>
  <si>
    <t>Verkaufstraining im Restaurant</t>
  </si>
  <si>
    <t>Die Gäste im Tourismus&amp;nbsp;kaufen keine Produkte und Dienstleistungen, keine Hardfacts oder Produktmerkmale, keine Tiefpreise und Rabatte:&lt;br&gt; &lt;br&gt; Kunden kaufen Emotionen!&lt;br&gt; &lt;br&gt; Und es gibt nicht einen ganz großen Kaufknopf&amp;nbsp;&amp;nbsp;es gibt eine Fülle davon.&lt;br&gt; &lt;br&gt; Wir entdecken sie gemeinsam: &lt;ul&gt; 	&lt;li&gt;Selbstblockaden entlarven und auflösen&lt;/li&gt; 	&lt;li&gt;Das neue Wissen aus der Gehirnfoschung&amp;nbsp;umgewandelt für den Tourismus&lt;/li&gt; 	&lt;li&gt;Werden Sie zum/zur emotionalen Top-VerkäuferIn,&amp;nbsp;der/die mit Begeisterung berät und verkauft.&lt;/li&gt; &lt;/ul&gt;</t>
  </si>
  <si>
    <t>wein, Wein/Weinseminare, weinverkauf</t>
  </si>
  <si>
    <t>85705019</t>
  </si>
  <si>
    <t>Fr, 14.00-20.30 Sa, 09.00-16.30</t>
  </si>
  <si>
    <t>85705029</t>
  </si>
  <si>
    <t>Fr, 14.00-20.30  Sa, 09.00-16.30</t>
  </si>
  <si>
    <t>85705039</t>
  </si>
  <si>
    <t>85705049</t>
  </si>
  <si>
    <t>Fr, 14.00-20.30  Sa, 09.00-1630</t>
  </si>
  <si>
    <t>85718019</t>
  </si>
  <si>
    <t>Tiroler Genussakademie: Die Magie des  Weins - Einführung in die  Welt des Weingenusses</t>
  </si>
  <si>
    <t>In diesem Genussseminar geht es um die verschiedenen Rebsorten in Österreich und ihren Geruch und Geschmack. Auf ganz leichte und einfache Art lernen Sie die Unterschiede von Grünem Veltliner, Riesling, Chardonnay, Zweigelt, Cabernet und Co. lernen.&lt;br&gt; &lt;br&gt; Welches Glas zu welchem Wein, und die wichtigsten Fragen rund um die richtige Genusskultur.</t>
  </si>
  <si>
    <t>Genuss, Genuss-Akademie, Genießen, WIFI Tirol, WIFI, Champagner, Wein, Schaumwein, Genussakademie, Magie, wein</t>
  </si>
  <si>
    <t>85722019</t>
  </si>
  <si>
    <t>In einem spannenden Vergleich finden wir gemeinsam die Unterschiede zwischen Österreich und den anderen (Wein-) Ländern der Welt.&lt;br&gt; &lt;br&gt; Kommt der Cabernet aus Österreich oder Frankreich?</t>
  </si>
  <si>
    <t>85901019</t>
  </si>
  <si>
    <t>85901029</t>
  </si>
  <si>
    <t>85903019</t>
  </si>
  <si>
    <t>85903029</t>
  </si>
  <si>
    <t>91120509</t>
  </si>
  <si>
    <t>91120519</t>
  </si>
  <si>
    <t>91120529</t>
  </si>
  <si>
    <t>91130509</t>
  </si>
  <si>
    <t>91140409</t>
  </si>
  <si>
    <t>91140509</t>
  </si>
  <si>
    <t>91140519</t>
  </si>
  <si>
    <t>91140529</t>
  </si>
  <si>
    <t>91145509</t>
  </si>
  <si>
    <t>92116909</t>
  </si>
  <si>
    <t>Personen, die den Lehrabschluss Elektrotechnik, &amp;nbsp;Anlagen- und Betriebstechnik am zweiten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Grundlagen Elektrotechnik: Gleich,-&amp;nbsp; Wechsel,- und Drehstromtechnik&lt;/li&gt; 	&lt;li&gt;Fachrechnen&lt;/li&gt; 	&lt;li&gt;Fachkunde&lt;/li&gt; 	&lt;li&gt;Installationskunde&lt;/li&gt; 	&lt;li&gt;Materialkunde&lt;/li&gt; 	&lt;li&gt;Steuer- und Regelungstechnik&lt;/li&gt; 	&lt;li&gt;Vorschriftenwesen&lt;/li&gt; 	&lt;li&gt;Maschinenkunde: Gleich,- Wechsel,- und Drehstrommaschinen, Generatoren, Transformatoren&lt;/li&gt; 	&lt;li&gt;Speicherprogrammierbare Steuerung/ S7-1500 TIA Portal&lt;/li&gt; 	&lt;li&gt;&lt;em&gt;Praxis:&lt;/em&gt; Messtechnik, Steuerungstechnik, Störungsbehebung&lt;/li&gt; &lt;/ul&gt; &lt;br&gt; &lt;em&gt;Nutzen:&lt;/em&gt;&amp;nbsp;Die Teilnehmer/innen werden optimal auf die Lehrabschlussprüfung vorbereitet. Die Gruppengröße beträgt fünf bis zehn Teilnehmer. Dadurch können die Trainer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t>
  </si>
  <si>
    <t>92425909</t>
  </si>
  <si>
    <t>&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em&gt;Hinweis:&lt;/em&gt; Zum erfolgreichen Ablegen der Meisterprüfung ist pro unterrichteter Lehreinheit eine zusätzliche Lernstunde einzuplanen.&lt;br&gt; &lt;br&gt; Sicherheitsvertrauensperson (SVP)-Ausbildung inkludiert!</t>
  </si>
  <si>
    <t>92513709</t>
  </si>
  <si>
    <t>Mo-Fr, 15.30-20.30, Sa, 08.00-11.30</t>
  </si>
  <si>
    <t>Werkmeisterschule für Maschinenbau - 3.  Semester</t>
  </si>
  <si>
    <t>Das dritte Semester umfasst: Wirtschaft und Recht, Mitarbeiterführung und Mitarbeiterausbildung, Fertigungstechnik, Technisches Zeichnen, Elektronik und Steuerungstechnik, Betriebstechnik und -management, Hydraulik und Pneumatik mit Laborübungen, Maschinenkunde, Schweißtechnik mit Laborübungen und diverse Freigegenstände.</t>
  </si>
  <si>
    <t>werkmeisterschule, wms, maschinenbau</t>
  </si>
  <si>
    <t>BGBl. II Nr. 256/2008 Unterrichtet nach dem Lehrplan der Werkmeisterschule für Berufstätige gem. BGBL der Bundesministerien  für Bildung, Wissenschaft und Kultur,  BGBL II Nr. 256/2008 Anl. 1/7</t>
  </si>
  <si>
    <t>92514709</t>
  </si>
  <si>
    <t>Werkmeisterschule für Maschinenbau - 4.  Semester</t>
  </si>
  <si>
    <t>Das vierte Semester umfasst: Wirtschaft und Recht, Mitarbeiterführung und Mitarbeiterausbildung, Fertigungstechnik, Technisches Zeichnen, Elektronik und Steuerungstechnik, Projektstudien, Betriebstechnik und -management, Hydraulik und Pneumatik mit Laborübungen, Maschinenkunde, Schweißtechnik mit Laborübungen und diverse Freigegenstände.</t>
  </si>
  <si>
    <t>92910019</t>
  </si>
  <si>
    <t>Mo, Mi, 17.00-20,20, Fr, 13.30-20.20, Sa, 08.00-17.00</t>
  </si>
  <si>
    <t>Sanitärtechnik</t>
  </si>
  <si>
    <t>94210509</t>
  </si>
  <si>
    <t>94210519</t>
  </si>
  <si>
    <t>Mo, Di, Do, 18:30-22:00</t>
  </si>
  <si>
    <t>94210529</t>
  </si>
  <si>
    <t>94210709</t>
  </si>
  <si>
    <t>94210719</t>
  </si>
  <si>
    <t>94310509</t>
  </si>
  <si>
    <t>Di, Do, 18.30-22.00, 1x Di 09.00-17.00</t>
  </si>
  <si>
    <t>95101019</t>
  </si>
  <si>
    <t>Lehrlinge und Interessenten an der Lehrabschlussprüfung Restaurantfachmann/frau im zweiten Bildungsweg schaffen sich durch diese gezielte fachlich-praktische Prüfungsvorbereitung eine gute Ausgangsposition.&lt;br&gt; &lt;br&gt; &lt;em&gt;Inhalte:&lt;/em&gt; &lt;ul&gt; 	&lt;li&gt;Erweitern und Festigen&amp;nbsp;Ihres&amp;nbsp;Wissens in Servierkunde&lt;/li&gt; 	&lt;li&gt;Getränke- und Menükunde&lt;/li&gt; 	&lt;li&gt;Praxisnahe Übungen&lt;/li&gt; 	&lt;li&gt;Barkunde&lt;/li&gt; 	&lt;li&gt;Lebensmittelkunde&lt;/li&gt; 	&lt;li&gt;Prüfungssimulation&lt;/li&gt; &lt;/ul&gt; Dieser Kurs ist auch für alle angelernten Kräfte im Servicebereich geeignet.</t>
  </si>
  <si>
    <t>95101029</t>
  </si>
  <si>
    <t>95101039</t>
  </si>
  <si>
    <t>96322019</t>
  </si>
  <si>
    <t>Mit dem &lt;strong&gt;WIFI-Vorbereitungskurs zur Meisterprüfung&lt;/strong&gt; werden Sie &lt;strong&gt;ExpertIn der Maschinen- und Fertigungstechnik. &lt;/strong&gt;Der Meisterkurs bereitet optimal auf den &lt;strong&gt;fachlichen Teil der Meisterprüfung&lt;/strong&gt; vor, genauer die Module 1b, 2b und 3. Dadurch ist er ein wichtiger Baustein auf dem Weg zum Mechatroniker-Meister.&lt;br&gt; &lt;br&gt; Mechatronik-MeisterInnen zeichnen sich durch ihre &lt;strong&gt;breite Wissensbasis in der Maschinen- und Fertigungstechnik &lt;/strong&gt;aus. Diese eignen Sie sich im Vorbereitungskurs auf die Meisterprüfung an. Dabei werden Sie ausschließlich von erstklassig qualifizierten und erfahrenen TrainerInnen unterrichtet. &lt;h3&gt;Mechatronik-Wissen aus der Praxis für die Praxis&lt;/h3&gt; Am WIFI bereiten Sie sich jedoch nicht nur auf die fachlichen Module der Mechatroniker-Meisterprüfung vor. Wir vermitteln Ihnen darüber hinaus Wissen und Fertigkeiten, auf die es im beruflichen Alltag ankommt. All diese Qualifikationen eröffnen Ihnen als Meister der Mechatronik zahlreiche interessante Aufgabenfelder in einer Vielzahl von Branchen. &amp;nbsp;&lt;br&gt; &lt;br&gt; Der vorgetragene Kursinhalt baut auf dem fachlichen Niveau der Lehrabschlussprüfung auf. Eine erfolgreich abgelegte Lehrabschlussprüfung im entsprechenden Bereich sowie mehrjährige berufliche Erfahrung sind somit die beste Voraussetzung, um den Vorbereitungskurs auf die Meisterprüfung Mechatronik zu besuchen.&lt;br&gt; &lt;br&gt; &lt;strong&gt;Inhalte:&lt;/strong&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Metallbearbeitung&lt;/li&gt; 	&lt;li&gt;Fachvorträge&lt;/li&gt; &lt;/ul&gt; Im Kursbeitrag sind Kursunterlagen wie Skripten bzw. Fachbücher, div. Normen etc. inkludiert. Weiters wird für die TeilnehmerInnen eine Community (Internetplattform) eingerichtet, über die sie mit ihren KollegenInnen und TrainerInnen kommunizieren sowie Lerngruppen bilden können.&lt;br&gt; &lt;br&gt; Informationen zur Meisterprüfung sind in der Meisterprüfungsstelle der Wirtschaftskammer Tirol erhältlich. Dies umfasst auch Details über die Zulassungsbedingungen und die Prüfungsabwicklung.</t>
  </si>
  <si>
    <t>&lt;ul&gt; 	&lt;li&gt;Anwärter auf die Meisterprüfung "Mechatroniker für Maschinen- und Fertigungstechnik".&lt;/li&gt; 	&lt;li&gt;Der Meisterkurs Mechatronik richtet sich an Personen mit mehrjähriger beruflicher Erfahrung als Facharbeiter, die sich ihrer Verantwortung (fachliche, kalkulatorische und soziale Kompetenz) im Berufsleben als zukünftiger Meister bewusst sind bzw. ein Unternehmen als Meisterbetrieb führen möchten.&lt;/li&gt; 	&lt;li&gt;Personen, die sich fachlich höherqualifizieren möchten.&lt;/li&gt; &lt;/ul&gt;</t>
  </si>
  <si>
    <t>96330019</t>
  </si>
  <si>
    <t>Der vorgetragene Kursinhalt baut auf dem fachlichen Niveau der Lehrabschlussprüfung auf. Eine erfolgreich abgelegte Lehrabschlussprüfung im entsprechenden Bereich sowie mehrjährige berufliche Erfahrung sind somit die beste Voraussetzung.&lt;br&gt; &lt;br&gt; In diesem Kurs werden alle Themen für die Erfüllung der EN 1090  EXC 1+2 behandelt.&lt;br&gt; &lt;br&gt; &lt;em&gt;Inhalte:&lt;/em&gt; &lt;ul&gt; 	&lt;li&gt;Arbeitnehmerschutz&lt;/li&gt; 	&lt;li&gt;Physikalische Grundlagen&lt;/li&gt; 	&lt;li&gt;Maschinenelemente&lt;/li&gt; 	&lt;li&gt;EWCP-1090-2-B&lt;/li&gt; 	&lt;li&gt;Bauphysik/Statik/Fassaden&lt;/li&gt; 	&lt;li&gt;CAD&lt;/li&gt; 	&lt;li&gt;Elektrotechnik/Sicherheitsvorschriften&lt;/li&gt; 	&lt;li&gt;Fachkalkulation, Fachzeichnen&lt;/li&gt; 	&lt;li&gt;Kraft- und Arbeitsmaschinen&lt;/li&gt; 	&lt;li&gt;Metallbearbeitung Werkstätte&lt;/li&gt; 	&lt;li&gt;Mechanik&lt;/li&gt; 	&lt;li&gt;Öffentliche Ausschreibung und Leistungsvergabe&lt;/li&gt; 	&lt;li&gt;Qualitätsmanagement, einschlägige Normen&lt;/li&gt; 	&lt;li&gt;Pneumatik-/Hydraulik-Grundlagen&lt;/li&gt; 	&lt;li&gt;Schweißpraxis und Schweißerzertifizierung EN 9606-1&lt;/li&gt; 	&lt;li&gt;Werkstoffkunde&lt;/li&gt; &lt;/ul&gt; &lt;br&gt; Im Kursbeitrag sind Kursunterlagen wie&amp;nbsp;Skripten bzw. Fachbücher div. Normen inkludiert. Weiters wird für die Teilnehmer eine Community (Internetplattform) eingerichtet, über die sie mit ihren Kollegen und Trainern kommunizieren sowie Lerngruppen bilden können.</t>
  </si>
  <si>
    <t>96331019</t>
  </si>
  <si>
    <t>Mo-Fr, 08.00-17.30, Di, Do, 17.30-22.00</t>
  </si>
  <si>
    <t>Meisterkurs Metalltechnik  Maschinenbau</t>
  </si>
  <si>
    <t>Sie möchten sich auf die &lt;strong&gt;Meisterprüfung Mechatronik im Fachbereich Metalltechnik und Maschinenbau&lt;/strong&gt; vorbereiten? Vielleicht, weil Sie eine höhere Karriere in der Mechatronik anstreben oder als Mechatroniker-MeisterIn ein Unternehmen als Meisterbetrieb führen möchten? Dann sind Sie im &lt;strong&gt;Meisterkurs Metalltechnik Maschinenbau &lt;/strong&gt;absolut richtig.&lt;br&gt; &lt;br&gt; Im Kurs bereiten Sie sich gezielt auf die &lt;strong&gt;fachlichen Module der Meisterprüfun&lt;/strong&gt;g vor. Doch damit nicht genug. Unsere erfahrenen TrainerInnen vermitteln Ihnen darüber hinaus Wissen und Fertigkeiten, auf die es in der täglichen Mechatronik-Praxis tatsächlich ankommt. All das eignen Sie sich intensiv in &lt;strong&gt;Theorie und Praxis&lt;/strong&gt; an. &lt;h3&gt;Expertenwissen für Mechatronik-MeisterInnen&lt;/h3&gt; In der Mechatronik insgesamt und auch im Fachbereich Metalltechnik und Maschinenbau kommt es auf ein &lt;strong&gt;breits Know-how&lt;/strong&gt; an. Als MeisterIn sind Sie besonders gefordert, denn hier müssen Sie über &lt;strong&gt;echtes Expertenwissen&lt;/strong&gt; verfügen. Mithilfe unserer &lt;strong&gt;bestens qualifizierten und erfahrenen TrainerInnen&lt;/strong&gt; eignen Sie sich dieses effizient und nachhaltig an&lt;br&gt; &lt;br&gt; Als AbsolventIn des Meisterkurses Metalltechnik und Maschinenbau sind Sie in der Lage, die &lt;strong&gt;Module 1b, 2b und 3 &lt;/strong&gt;der Meisterprüfung positiv abzulegen.&lt;br&gt; &lt;br&gt; Der vorgetragene Kursinhalt baut auf dem &lt;strong&gt;fachlichen Niveau der Lehrabschlussprüfung&lt;/strong&gt; auf. Eine erfolgreich abgelegte Lehrabschlussprüfung im entsprechenden Bereich sowie mehrjährige berufliche Erfahrung sind somit die beste Voraussetzung.&lt;br&gt; &lt;br&gt; &lt;em&gt;Inhalte:&lt;/em&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Schweißen, Metallbearbeitung&lt;/li&gt; 	&lt;li&gt;Fachvorträge&lt;/li&gt; &lt;/ul&gt; Im Kursbeitrag sind Kursunterlagen wie&amp;nbsp;Skripten bzw. Fachbücher, div. Normen inkludiert. Weiters wird für die Teilnehmer eine Community (Internetplattform) eingerichtet, über die sie mit ihren Kollegen und Trainern kommunizieren sowie Lerngruppen bilden können.&lt;br&gt; &lt;br&gt; Informationen zur Meisterprüfung sind in der Meisterprüfungsstelle der Wirtschaftskammer Tirol erhältlich. Das umfasst auch Details über die Zulassungsbedingungen und die Prüfungsabwicklung.</t>
  </si>
  <si>
    <t>maschinenschlosser</t>
  </si>
  <si>
    <t>&lt;ul&gt; 	&lt;li&gt;AnwärterInnen auf die Meisterprüfung "Metalltechnik für Maschinenbau"&amp;nbsp;&lt;/li&gt; 	&lt;li&gt;Personen mit mehrjähriger beruflicher Erfahrung als FacharbeiterIn, die sich der Verantwortung (fachliche, kalkulatorische und soziale Kompetenz) im Berufsleben als Mechatronik-MeisterInnen bewusst sind bzw. ein Unternehmen als Meisterbetrieb führen möchten.&lt;/li&gt; 	&lt;li&gt;Personen, die sich fachlich höherqualifizieren möchten&lt;/li&gt; &lt;/ul&gt;</t>
  </si>
  <si>
    <t>96340019</t>
  </si>
  <si>
    <t>&lt;em&gt;Inhalte:&lt;/em&gt; &lt;ul&gt; 	&lt;li&gt;§ 57a-Pickerl&lt;/li&gt; 	&lt;li&gt;Zweiradtechnik&lt;/li&gt; 	&lt;li&gt;Airbag/Gurtstraffer&lt;/li&gt; 	&lt;li&gt;Arbeitnehmerschutz, Kundenmanagement&lt;/li&gt; 	&lt;li&gt;Achsmess-Praxis&lt;/li&gt; 	&lt;li&gt;CAN  CAN-Bus&lt;/li&gt; 	&lt;li&gt;Druckluftbremsen&lt;/li&gt; 	&lt;li&gt;Elektrische Regelsysteme&lt;/li&gt; 	&lt;li&gt;Elektrische Schaltpläne&lt;/li&gt; 	&lt;li&gt;Elektronisches Motormanagement&lt;/li&gt; 	&lt;li&gt;Fachkunde&lt;/li&gt; 	&lt;li&gt;Fachzeichnen/Fachrechnen&lt;/li&gt; 	&lt;li&gt;Hydraulische Bremsen&lt;/li&gt; 	&lt;li&gt;Hydraulik&lt;/li&gt; 	&lt;li&gt;Kalkulation&lt;/li&gt; 	&lt;li&gt;Klimatechnik&lt;/li&gt; 	&lt;li&gt;Lackierung Grundlagen&lt;/li&gt; 	&lt;li&gt;Lastkraftwagen Antriebe, Motortechnik&lt;/li&gt; 	&lt;li&gt;MD &amp;nbsp;Motordiagnose&lt;/li&gt; 	&lt;li&gt;Elektrische und elektronische Messtechnik&lt;/li&gt; 	&lt;li&gt;Reifentechnik&lt;/li&gt; 	&lt;li&gt;Rechtskunde&lt;/li&gt; 	&lt;li&gt;Sensotronic-Bremssysteme&lt;/li&gt; 	&lt;li&gt;Schweißen&lt;/li&gt; 	&lt;li&gt;Technologie&lt;/li&gt; 	&lt;li&gt;Scheibenmontage, Technische Produkte&lt;/li&gt; 	&lt;li&gt;Umweltschutz, Abfall&lt;/li&gt; 	&lt;li&gt;Werkstättenpraktikum&amp;nbsp;&lt;/li&gt; &lt;/ul&gt; &lt;br&gt; Im Kursbeitrag sind Kursunterlagen wie&amp;nbsp;Skripten bzw. Fachbücher inkludiert. Weiters wird für die Teilnehmer eine&amp;nbsp;Community (Internetplattform) eingerichtet, über die sie mit ihren Kollegen und Trainern kommunizieren sowie Lerngruppen bilden können</t>
  </si>
  <si>
    <t>96340029</t>
  </si>
  <si>
    <t>96341019</t>
  </si>
  <si>
    <t>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 eine&amp;nbsp;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Angewandte Informatik&lt;/li&gt; 	&lt;li&gt;Elektrik&lt;/li&gt; 	&lt;li&gt;Fachkunde Karosserie&lt;/li&gt; 	&lt;li&gt;Fachrechnen&lt;/li&gt; 	&lt;li&gt;Fahrwerk&lt;/li&gt; 	&lt;li&gt;Fachzeichnen&lt;/li&gt; 	&lt;li&gt;GFK Reparatur&lt;/li&gt; 	&lt;li&gt;Information Allgemein&lt;/li&gt; 	&lt;li&gt;Fachkalkulation&lt;/li&gt; 	&lt;li&gt;Klimatechnik&lt;/li&gt; 	&lt;li&gt;Lackiertechnik&lt;/li&gt; 	&lt;li&gt;MIG-Löten&lt;/li&gt; 	&lt;li&gt;Schweißtechnik&lt;/li&gt; 	&lt;li&gt;Spezielle Werkstoffkunde, Verarbeitungstechniken&lt;/li&gt; 	&lt;li&gt;Werkstättenpraktikum&lt;/li&gt; &lt;/ul&gt;</t>
  </si>
  <si>
    <t>KAROSSERIESPENGLER, KAROSSERIELACKIERER,</t>
  </si>
  <si>
    <t>GQ 1903</t>
  </si>
  <si>
    <t>3409190107</t>
  </si>
  <si>
    <t>Vom Anfänger zum Anwender</t>
  </si>
  <si>
    <t>- Einfache Computer-Grundlagen und Begriffe werden erklärt  - Programme werden kennengelernt, installiert und benützt - Ordner und Dateien werden übersichtlich  organisiert und verwaltet - Fotos und Dokumente werden verwaltet, organisiert und gedruckt</t>
  </si>
  <si>
    <t>Computer, Foto, Datei, Computerkurs, Computeranfänger</t>
  </si>
  <si>
    <t>Teilnahmebestätigung wenn gewünscht</t>
  </si>
  <si>
    <t>bitte bringt wenn möglich euren eigenen Laptop mit. Es stehen 4 Computer in der Schule zur Verfügung</t>
  </si>
  <si>
    <t>Ambitionierte Computeranfänger, die Computer-Grundlagen erlernen und/oder auffrischen und Fachbegriffe verstehen wollen</t>
  </si>
  <si>
    <t>Radfeld, Volksschule</t>
  </si>
  <si>
    <t>3401190109</t>
  </si>
  <si>
    <t>Gesundheitsgymnastik und aktives Rückentraining für Damen</t>
  </si>
  <si>
    <t>Diese Ganzkörpergymnastik beinhaltet Lockerungsübungen, Übungen zur Dehnung, Kräftigung, Gelenkigkeit, Beweglichkeit, Stütz- und Haltefähigkeit sowie Entspannungsübungen. Beim gemeinsamen Turnen kommt auch der Spaß nicht zu kurz.</t>
  </si>
  <si>
    <t>Gymnastik Gesundheit Rücken</t>
  </si>
  <si>
    <t>Frauen mittleren und gehobenen Alters</t>
  </si>
  <si>
    <t>Turnsaal VS Inneralpbach</t>
  </si>
  <si>
    <t>3401190117</t>
  </si>
  <si>
    <t>73016019</t>
  </si>
  <si>
    <t xml:space="preserve">Samstage 08.30-16.30 Uhr </t>
  </si>
  <si>
    <t>Spezialqualifikation Basismobilisation  lt. MMHmG §64 (2a) für Heilmasseure</t>
  </si>
  <si>
    <t>Die Basismobilisation umfasst die Unterstützung der Patienten bei der Verbesserung ihrer Mobilität und im sicheren Umgang mit Gehhilfen. Medizinische Masseure und Heilmasseure, sind nach dieser Ausbildung zur Durchführung einer Spezialqualifikation gemäß § 64 Abs. 2a berechtigt und dürfen nach ihrer Berufsbezeichnung in Klammer die Zusatzbezeichnung 'Basismobilisation' anfügen</t>
  </si>
  <si>
    <t>Spezialqualifikation MMHmG</t>
  </si>
  <si>
    <t>Zeugnis lt. MMHmG Zeugnisverordnung</t>
  </si>
  <si>
    <t>Zeugnis lt. MMHmG Zeugnisverordnung § 64 (2a)</t>
  </si>
  <si>
    <t>Max. 16 Teilnehmer/innen</t>
  </si>
  <si>
    <t>3409190108</t>
  </si>
  <si>
    <t>Bewerbungstraining</t>
  </si>
  <si>
    <t>Sie wollen oder müssen ihre Unterlagen auf den neuesten Stand bringen? In diesem Kurs werden Tipps zu ihren Unterlagen, Bewerbungen und Lebensläufen gegeben um diese auf den aktuellsten Stand zu bringen und ansprechend präsentieren zu können.</t>
  </si>
  <si>
    <t>Bewerbung, Bewerbungstraining, Lebenslauf</t>
  </si>
  <si>
    <t>Teilnahmebestätigung falls gewünscht</t>
  </si>
  <si>
    <t>Für interessierte Erwachsene, die ihre Unterlagen, Bewerbung sowie den Lebenslauf auf den neuesten Stand bringen wollen</t>
  </si>
  <si>
    <t>Volksschule Radfeld</t>
  </si>
  <si>
    <t>3702190109</t>
  </si>
  <si>
    <t>Gutes tun für meinen Körper Frühjahr 2018</t>
  </si>
  <si>
    <t>3702190110</t>
  </si>
  <si>
    <t>Faszien Yoga-Pilates Gruppe 1 Frühjahr 2019</t>
  </si>
  <si>
    <t>3702190111</t>
  </si>
  <si>
    <t>Faszien Yoga-Pilates Gruppe 2 Frühjahr 2019</t>
  </si>
  <si>
    <t>3702190112</t>
  </si>
  <si>
    <t>Faszien Yoga-Pilates Gruppe 3 Frühjahr 2019</t>
  </si>
  <si>
    <t>3702190113</t>
  </si>
  <si>
    <t>Body Work Out Gruppe 1 Frühjahr 2019</t>
  </si>
  <si>
    <t>3702190114</t>
  </si>
  <si>
    <t>Mittwoch, 08:30 - 09:30 Uhr</t>
  </si>
  <si>
    <t>Faszien Yoga-Pilates Gruppe 4 Frühjahr 2019</t>
  </si>
  <si>
    <t>3702190115</t>
  </si>
  <si>
    <t>Mittwoch, 09:30 - 10:30 Uhr</t>
  </si>
  <si>
    <t>Faszien Yoga-Pilates Gruppe 5 Frühjahr 2019</t>
  </si>
  <si>
    <t>3702190116</t>
  </si>
  <si>
    <t>Mittwoch, 18:30 - 19:30 Uhr</t>
  </si>
  <si>
    <t>Faszien Yoga-Pilates Gruppe 6 Frühjahr 2019</t>
  </si>
  <si>
    <t>3702190117</t>
  </si>
  <si>
    <t>Body Work Out Gruppe 2 Frühjahr 2019</t>
  </si>
  <si>
    <t>1011011.19</t>
  </si>
  <si>
    <t>11. und 12. Oktober 2019: Start um 9.00 Uhr 14. bis 16. November 2019 5. bis 8. Dezember 2019 16. bis 18. Januar 2020 20. und 21. Februar 2020</t>
  </si>
  <si>
    <t>1012010.20</t>
  </si>
  <si>
    <t>30. März bis 3. April 2020 Prüfung: 3. April 2020 ab 13.00 Uhr</t>
  </si>
  <si>
    <t>1012011.19</t>
  </si>
  <si>
    <t>11. bis 15. November 2019 Prüfung: 15. November 2019 ab 12.30 Uhr</t>
  </si>
  <si>
    <t>1025011.19</t>
  </si>
  <si>
    <t>04. April 2019</t>
  </si>
  <si>
    <t>Ausbildung zum/zur Kosmetiker/-in - Schnupperabend</t>
  </si>
  <si>
    <t>Sie erfahren an diesem Abend mehr über den Beruf der Kosmetikerin (kosmetische Anwendungen, pflegende und dekorative Kosmetik). Die Trainerin beantwortet Fragen zu Inhalten und Lehrmethoden.</t>
  </si>
  <si>
    <t>1056063.20</t>
  </si>
  <si>
    <t>1056068.20</t>
  </si>
  <si>
    <t>6. April 2020</t>
  </si>
  <si>
    <t>1056069.20</t>
  </si>
  <si>
    <t>15. Juni 2020</t>
  </si>
  <si>
    <t>1061775.19</t>
  </si>
  <si>
    <t>3. Mai 2019</t>
  </si>
  <si>
    <t>Dauer der schriftlichen Prüfung ca. 3,5 Stunden. Die schriftliche Prüfung besteht aus den Teilen Leseverstehen, Hörverstehen und Schreiben. Vor den Schreibaufgaben findet eine Pause von ca. 10-15 Minuten statt. Die mündliche Prüfung dauert ca. 15-20 Minuten. Eine Paarprüfung ist möglich, die Einteilung übernimmt das BFI Tirol. Hinweis: Diese Prüfung ist europaweit anerkannt und bestätigt Ihnen Deutschkenntnisse auf Niveau B2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1061857.19</t>
  </si>
  <si>
    <t>1061858.19</t>
  </si>
  <si>
    <t>27. September 2019</t>
  </si>
  <si>
    <t>1061875.19</t>
  </si>
  <si>
    <t>6040010.20</t>
  </si>
  <si>
    <t>5. Februar bis 18. März 2020</t>
  </si>
  <si>
    <t>6040011.20</t>
  </si>
  <si>
    <t>5. Mai bis 16. Juni 2020</t>
  </si>
  <si>
    <t>6040012.19</t>
  </si>
  <si>
    <t>9. bis 30. September 2019</t>
  </si>
  <si>
    <t>6040013.19</t>
  </si>
  <si>
    <t>17. Oktober bis 28. November 2019</t>
  </si>
  <si>
    <t>6040030.20</t>
  </si>
  <si>
    <t>9. und 16. Mai 2020</t>
  </si>
  <si>
    <t>6040031.19</t>
  </si>
  <si>
    <t>9. und 16. November 2019</t>
  </si>
  <si>
    <t>6040080.20</t>
  </si>
  <si>
    <t>6040081.20</t>
  </si>
  <si>
    <t>6040082.19</t>
  </si>
  <si>
    <t>7. November bis 19. Dezember 2019</t>
  </si>
  <si>
    <t>6041009.20</t>
  </si>
  <si>
    <t>6041040.20</t>
  </si>
  <si>
    <t>6. bis 17. Juli 2020</t>
  </si>
  <si>
    <t>6041041.20</t>
  </si>
  <si>
    <t>3. bis 13. August 2020</t>
  </si>
  <si>
    <t>3407190101</t>
  </si>
  <si>
    <t>16 - 18 Uhr</t>
  </si>
  <si>
    <t>Brettspiele für die ganze Familie</t>
  </si>
  <si>
    <t xml:space="preserve">Brettspiele sind nicht nur lustig, spannend oder fordern unser Glück,  sondern sind für Kinder auch perfekte Möglichkeit, für den Alltag zu lernen.  Sie bieten sinnvoll verbrachte Familienzeit. An diesem Nachmittag gibt  es ausgewählte Brettspiele für unterschiedliche Altersstufen zum Ausprobieren. Zwei SpielpädagogInnen leiten dabei an. </t>
  </si>
  <si>
    <t>Spiele, Familie, Brettspiele, Spaß</t>
  </si>
  <si>
    <t>Teilnahme</t>
  </si>
  <si>
    <t>VS Münster, Aula</t>
  </si>
  <si>
    <t>3407190102</t>
  </si>
  <si>
    <t>09:00 - 11:30</t>
  </si>
  <si>
    <t>Kräuterwanderung - Wildkräuter des Frühlings</t>
  </si>
  <si>
    <t>Der Frühling bietet uns eine bunte Vielfalt an wild wachsenden Pflanzen. Sie sind ein Geschenk der Natur für Gaumen, Nase und Gesundheit. Farbe, Duft sowie wichtige Mineralstoffe und Vitamine kurbeln unseren Stoffwechsel an, helfen  Schlacken wieder los zu werden und sorgen für Lebensfreude und gute Laune. Welche das sind, wo sie wachsen, und wie man sie am besten zubereitet und genießt, erfährst du bei diesem Wildkräuter-Spaziergang durch Münster. Im Anschluss werden die gesammelten Frühlingskräuter verarbeiten und verkostet.</t>
  </si>
  <si>
    <t>Kräuter, Wildkräuter, Kochen, Wellness</t>
  </si>
  <si>
    <t xml:space="preserve">Blockwochen April, Mai, Juni und Juli 2019 Portfolioerstellung Juli / August 2019 Zeugnisverleihung: 05. September 2019 </t>
  </si>
  <si>
    <t xml:space="preserve"> Die Weiterbildung zur Praxisanleitung wird gemäß der Gesundheits- und Krankenpflege Weiterbildungsverordnung (GuK-WV, BGBl.II Nr. 453/2006, zuletzt geändert durch BGBl.II Nr. 359/2010) auf Basis neuester Erkenntnisse durchgeführt.  Die Ausbildung dient dem Erwerb fachlicher, methodischer und personeller Kompetenzen, um professionelle Anleitung für neue MitarbeiterInnen bzw. für SchülerInnen des gehobenen Dienstes der Gesundheits- und Krankenpflege, der Pflegefachassistenz und der Pflegeassistenz zu gewährleisten.  </t>
  </si>
  <si>
    <t>Weiterbildung, Praxisanleitung, Praktische Unterweisung, Mentoring</t>
  </si>
  <si>
    <t>Abschlussprüfung</t>
  </si>
  <si>
    <t>Angehörige des gehobenen Dienstes für Gesundheits- und Krankenpflege, die bereits eine Tätigkeit als Mentor ausüben oder ausüben werden</t>
  </si>
  <si>
    <t>Bildungszentrum für Pflegeberufe Schwaz, 6130 Schwaz</t>
  </si>
  <si>
    <t>3807 19 02 76</t>
  </si>
  <si>
    <t>20 Uhr - ca. 21 : 30 Uhr</t>
  </si>
  <si>
    <t>Berg- und Talseen im Bezirk und Umgebung</t>
  </si>
  <si>
    <t>Fotopräsentation</t>
  </si>
  <si>
    <t>Die Aufnahmen sind oft aus verschiedenen Jahreszeiten oder unterschiedlichen Perspektiven. Dazu gibt es natürlich allerlei Wissenswertes: wie man z.B. zu den entlegenen Seen gelangen kann, …  Vortragszeit - ca. 45 Min., anschließend Pause und Möglichkeit zur Auswahl einer weiteren Präsentation,  z. Bsp. Augsburger Höhenweg vom Bayr. Rundfunk, Weißenbach gestern / heute, … (ca. 1/2 Std.)</t>
  </si>
  <si>
    <t>Seen, Fotos, Landschaft</t>
  </si>
  <si>
    <t>3712190107</t>
  </si>
  <si>
    <t>14:00 - 15:30 Uhr</t>
  </si>
  <si>
    <t>Tablet-Schnupperkurs für Senioren</t>
  </si>
  <si>
    <t>Tablets sind größer als Smartphones und dadurch leichter zu bedienen. Sie bieten ein Plus an Anwendungsmöglichkeiten. Die speziell auf die Bedürfnisse von Senioren /-innen abgestimmten sind. Schnuppertreffen und Einsteigerkurse ermöglichen diese neu Technologie und um auch das Internet kennen zu lernen. Leihgeräte stehen zur Verfügung.</t>
  </si>
  <si>
    <t>Tablet, schnuppern</t>
  </si>
  <si>
    <t>Senioren</t>
  </si>
  <si>
    <t xml:space="preserve">Raikasaal Längenfeld </t>
  </si>
  <si>
    <t>3712190108</t>
  </si>
  <si>
    <t>Acryl Collagen</t>
  </si>
  <si>
    <t>Mit Acrylfarben, Naturmaterialien, Papieren und allerlei Mitbringsel gestalten wir auf einer Leinwand Acryl Collagen. Die große Herausforderung ist die Haftung - hier gebe ich einen Einblick in meine Künstlergeheimnisse. Eine Materialliste wird vor Beginn zugesandt.</t>
  </si>
  <si>
    <t>Kunst, malen, Acryl</t>
  </si>
  <si>
    <t>3712190109</t>
  </si>
  <si>
    <t>Gesunde Ernährung - Was ist gesund?</t>
  </si>
  <si>
    <t xml:space="preserve">Wir werden heute mit Informationen überschwemmt. Einmal darf man keine Kohlenhydrate essen, dann wieder kein Fett. Die einen essen nur noch vegan, die anderen leben wie in der Steinzeit (Paleo). Superfood muss sowiso jeder essen denn sonst bleibt man nicht gesund. Aber sind die Informationen aller seriös? Gibt es in der seriösen Ernährungsmedizin tatsächlich laufend Änderungen? Erfahren sie, was unser Körper benötigt und sie werden staunen, wie einfach und kostengünstig ein gesundes Leben ist.  </t>
  </si>
  <si>
    <t>Ernährung, Kochen, gesund, Lebensmittel</t>
  </si>
  <si>
    <t>3712190110</t>
  </si>
  <si>
    <t>19:00 - 20:30 Uhr</t>
  </si>
  <si>
    <t>Nahrungsmittelunverträglichkeit</t>
  </si>
  <si>
    <t xml:space="preserve">Laktose, Glukose, Fruchtzucker, Weizen, FodMaps – es scheint so, als ob mittlerweile fast jeder auf irgendetwas verzichten müsste. Wie kommt es zu Unverträglichkeiten, kann man diese wieder beheben und wenn ja, wie? Welche Folgen kann es haben, wenn sie eine falsche Diät einhalten?  Bei diesem Vortrag bekommen sie seriöse Information, damit sie und ihre Liebsten wieder genussvoll essen können oder erst gar keine Unverträglichkeit bekommen.  </t>
  </si>
  <si>
    <t>Ernährung, gesund, Kochen, Nahrungsmittel</t>
  </si>
  <si>
    <t>3712190111</t>
  </si>
  <si>
    <t>Achtsamkeitsmeditation zur Stressreduzierung</t>
  </si>
  <si>
    <t xml:space="preserve">Das Achtsamkeitstraining zur Stressreduzierung wurde vor 30 Jahren vom Molekularbiologen Dr. Jon Kabat-Zinn in den USA entwickelt. Achtsamkeit ist eine Fähigkeit, die wir alle in uns tragen, die – genau wie ein trainierter Muskel – mit Übungen mehr und mehr wächst. Um sie zu entwickeln, werden formale Übungen erlernt. </t>
  </si>
  <si>
    <t xml:space="preserve">Achtsamkeit, Meditation, </t>
  </si>
  <si>
    <t>3712190112</t>
  </si>
  <si>
    <t>Rücken Fit</t>
  </si>
  <si>
    <t xml:space="preserve">Eine stabile Körpermitte ist unerlässlich um einer vorzeitige Abnützungserscheinung der Wirbelsäule vorzubeugen und bereits bestehende Verspannungen abzubauen. Durch spezifisches Training aller Rumpfmuskeln wirst du nicht nur aufrechter durchs Leben gehen, sondern auch unsere täglichen, meist einseitigen Belastungen und Arbeitshaltungen besser ausgleichen können. Zudem ist das Ziel dieses Kurses die Körperwahrnehmung zu schulen und zu verbessern. </t>
  </si>
  <si>
    <t>Rücken, Sport, Bewegung</t>
  </si>
  <si>
    <t>Volksschule Unterried</t>
  </si>
  <si>
    <t>3712190113</t>
  </si>
  <si>
    <t>Funktional Training</t>
  </si>
  <si>
    <t>Gewichte stemmen und Muskelisoliert trainieren war gestern! Mit Funktional Zirkeltraining fordern wir nicht nur einzelne Muskeln, sondern den gesamten Körper. Durch spezifisches Training und dem geplanten Wechsel zwischen Pausen und der Belastung werden ganze Muskelketten trainiert und zudem ganz nebenbei Leistungen in den Bereichen Kraft und Ausdauer erzielt. Zirkeltraining ist für jeden geeignet – ob Fitnessanfänger oder Fortgeschrittener. Jeder kann sich im Training das mitnehmen was er gerade braucht und sich so in seiner Leistung und Fitness verbessern. Zirkeltraining ist Spaß pur und die Stunde verfliegt wie im Flug. Ausprobieren lohnt sich.</t>
  </si>
  <si>
    <t>Sport, Bewegung, Zirkeltraining</t>
  </si>
  <si>
    <t>3712190114</t>
  </si>
  <si>
    <t>16:30 - 17:30 Uhr</t>
  </si>
  <si>
    <t>Video-Dance für Volksschulkinder</t>
  </si>
  <si>
    <t>In diesem Kurs werden verschiedene Choreografien erarbeitet und erlernt. Dabei orientieren wir uns an diversen Musicals und Musikvideos. Du bewegst dich gerne und am liebsten mit Musik? Dann ist dieser Kurs das Richtige für dich!</t>
  </si>
  <si>
    <t>Dance, Kinder, Choreografie</t>
  </si>
  <si>
    <t>3712190115</t>
  </si>
  <si>
    <t>10:00 - 11:40 Uhr</t>
  </si>
  <si>
    <t>Tennis für Einsteiger- und Fortgeschrittene</t>
  </si>
  <si>
    <t>Erlerne mit Spaß und Freude den weißen Sport. Wir erlernen die technischen Grundsätze und die richtige Beinarbeit, um viel Spaß am Tennis zu haben. Wer sich gerne bewegt, ist hier richtig.</t>
  </si>
  <si>
    <t>Tennis, spielen</t>
  </si>
  <si>
    <t xml:space="preserve">Tennisplatz Längenfeld </t>
  </si>
  <si>
    <t>19_910002</t>
  </si>
  <si>
    <t>27./28. September 2019 18./19. Oktober 2019 15./16. November 2019 24./25. Jänner 2020 28./29. Februar 2020  Freitag:    10:00 - 19:00 Uhr Samstag: 09:00 - 18:00 Uhr</t>
  </si>
  <si>
    <t>Betriebliches Präventions- und Gesundheitsmanagement (BGM)</t>
  </si>
  <si>
    <t>Der Kurs „Betriebliches Präventions- und Gesundheitsmanagement“ soll die Teilnehmerinnen und Teilnehmer im Rahmen des Betrieblichen Gesundheitsmanagements qualifizieren, wobei sich die Inhalte auch an der neuen Norm DIN SPEC 91020 orientieren.</t>
  </si>
  <si>
    <t xml:space="preserve">Betriebliches Präventions- und Gesundheitsmanagement, LFU, Universität Innsbruck, Arthur Drexler, Psychosoziale Intervention, PSYKO, </t>
  </si>
  <si>
    <t xml:space="preserve">Die Teilnahmevoraussetzung ist eine mindestens dreijährige Berufserfahrung, die Kriterien für die Platzvergabe sind:  - Derzeitige Berufstätigkeit oder Funktion bzw. geplante Veränderung im Unternehmen - Absolvierte Aus- und Weiterbildungselemente im Bereich Betriebliche Gesundheitsförderung - Reihenfolge der Anmeldungen </t>
  </si>
  <si>
    <t>Die Zielgruppe sind Geschäftsführerinnen und Geschäftsführer, firmeninterne Fach- und Führungskräfte, Personalverantwortliche, Unternehmensberaterinnen und Unternehmensberater, Betriebsräte, Arbeitsmedizinerinnen und Arbeitsmediziner, Arbeitspsychologinnen und Arbeitspsychologen, Gesundheitsberaterinnen und Gesundheitsberater, sowie Sicherheitsfachkräfte und Sicherheitsvertrauenspersonen.</t>
  </si>
  <si>
    <t>Einheit 1: Grundlagen des betrieblichen Präventions- und Gesundheitsmanagements, zentrale Konzepte, Begriffsbestimmungen und rechtliche Rahmenbedingungen aus juristischer Sicht.  Einheit 2: Konzepte und fundierte psychologische Zusammenhänge von Arbeit, Führung und Gesundheit, Vorgehen und Instrumente für die Evaluierung psychischer Belastungen im Betrieb, betriebliche Gestaltungsansätze.  Einheit 3: Vernetzung mit BGM-Fachleuten und Institutionen. Input zu Auftragsklärungen in der Praxis und Vorstellung spezieller Beratungsformate (z.B. Coaching, Supervision, Organisationsberatung). Begleitend erste Überlegungen und Konzepte für die eigenen Abschlussprojekte unter Bereitstellung von online-Unterstützung.  Einheit 4: Beratungs- und Interventionsformate für ganzheitliche und nachhaltige betriebliche Prävention und Gesundheitsförderung. Fortgesetzte konkrete Planung/Durchführung des eigenen BGM/BGF Projekts (als Abschlussarbeit) mit individuellem Projektcoaching.  Einheit 5: Input zu betrieblichen Kennzahlen, Organisationsentwicklung, Vorstellung des aktuellen Fortschritts des eigenen BGM/BGF-Projekts und Diskussion in der Gruppe. Individuelles Projektcoaching und online-Unterstützung bei Bedarf zur Fertigstellung der eigenen Fallarbeit. Abschluss des Kurses als Festakt in der Universität.</t>
  </si>
  <si>
    <t>Vorträgen, Gruppendiskussionen und –arbeiten, Vernetzungsangebotenm, Fallbeispiele und Ideenanalyse</t>
  </si>
  <si>
    <t>Tiroler Bildungsinstitut Grillhof und Universität Innsbruck</t>
  </si>
  <si>
    <t>S-05-19</t>
  </si>
  <si>
    <t>S-10-19</t>
  </si>
  <si>
    <t>S-11-19</t>
  </si>
  <si>
    <t>Kb30-06-19</t>
  </si>
  <si>
    <t>Dienstag bis Donnerstag jeweils 08.30 Uhr bis 17.00 Uhr</t>
  </si>
  <si>
    <t>Kb30-11-19</t>
  </si>
  <si>
    <t>Kü30-06-19</t>
  </si>
  <si>
    <t>Dienstag bis Freitag jeweils 08.30 bis 17 Uhr</t>
  </si>
  <si>
    <t>Kü30-11-19</t>
  </si>
  <si>
    <t>42844</t>
  </si>
  <si>
    <t>Tiroler Bergwacht - Zum Schutz der Natur</t>
  </si>
  <si>
    <t>Die Tiroler Bergwacht erfüllt mit über 1.300 Bergwächterinnen und Bergwächtern vielfältige Naturschutzaufgaben im ganzen Land.  Der Abend bringt wichtige Einblicke in das weite Feld der Naturschutzaktivitäten der Tiroler Bergwacht und bringt Anschauungsmaterial aus der Praxis. Wir werden künftig unsere Natur neu wahrnehmen.</t>
  </si>
  <si>
    <t>Umwelt,Gesellschaft</t>
  </si>
  <si>
    <t>42854</t>
  </si>
  <si>
    <t>SelbA Training Mutters</t>
  </si>
  <si>
    <t>Vielen Dank an die Gemeinde Mutters, die einen Teil der Kosten übernimmt! Interessierte können gerne, nach Absprache mit der Trainerin, an einem Schnuppertraining teilnehmen. Kontakt: Ines Tscherner, Tel. 0650 4020321, ines.tscherner@matsch.at</t>
  </si>
  <si>
    <t>Mutters, Pfarrsaal</t>
  </si>
  <si>
    <t>42855</t>
  </si>
  <si>
    <t>42980</t>
  </si>
  <si>
    <t>Elternabend des Elternvereins</t>
  </si>
  <si>
    <t>Volders, NMS</t>
  </si>
  <si>
    <t>42856</t>
  </si>
  <si>
    <t>42857</t>
  </si>
  <si>
    <t>42858</t>
  </si>
  <si>
    <t>42859</t>
  </si>
  <si>
    <t>42860</t>
  </si>
  <si>
    <t>43041</t>
  </si>
  <si>
    <t>fit for family - Fit für die Schule</t>
  </si>
  <si>
    <t>Jeden Vormittag 4 - 5 Stunden in der Schule sitzen, und dann noch Hausaufgaben machen und lernen. So schaut der tägliche Arbeitsplan unserer Schulkinder aus. Das kann ganz schön stressig werden. Und das wollen Eltern unbedingt vermeiden, um ihre Kinder nicht unter Druck zu setzen. Also dürfen auch Freizeit und Erholung während des Schuljahrs nicht zu kurz kommen, damit die Kinder genug Energie, Ausdauer und Konzentration für die Schule tanken können. Wie können Eltern ihre Kinder unterstützen? Was brauchen Kinder um gut auf die Anforderungen des Schulalltags vorbereitet zu sein?</t>
  </si>
  <si>
    <t>Anmeldung Ekiz-Wipptal: per SMS an 0664 73484626 oder per Mail: ekiz.wipptal@aon.at, Euro 3,- für Mitglieder, Euro 4,- für Nicht-Mitglieder oder Unkostenbeitrag</t>
  </si>
  <si>
    <t>Ellbögen, Mehrzweckraum im Alten Schulhaus</t>
  </si>
  <si>
    <t>42861</t>
  </si>
  <si>
    <t>43047</t>
  </si>
  <si>
    <t>Das ist heute katholisch: Laudato si - Verantwortung für die ganze Schöpfung</t>
  </si>
  <si>
    <t>Der Film von Wim Wenders („Franziskus, ein Mann seines Wortes“) hat viele von uns dazu inspiriert, in einem uns alle, auch die kommenden Generationen betreffenden Thema ausdrücklich auf Papst Franziskus und sein Wort zu hören. In seiner Enzyklika über die Schöpfung, „Laudato sì“, gibt er uns spirituelle und praktische Impulse, wie wir im Dialog mit allen Menschen guten Willens Verantwortung für kommende Generationen leben und gestalten können. Wir werden nicht nur im päpstlichen Schreiben lesen, sondern auch fragen,  was wir wie in unserem Lebensbereich (Seelsorgeraum: Aldrans – Ampass – Lans – Sistrans) tun können, um eine lebenswerte Zukunft mitzugestalten.</t>
  </si>
  <si>
    <t>Sozialethik,Religion</t>
  </si>
  <si>
    <t>42850</t>
  </si>
  <si>
    <t>Die Kraft der Sprache</t>
  </si>
  <si>
    <t>Dem eigenen Sprachverhalten auf der Spur – wie Kommunikation gelingt.  „Beim Essen und beim Trinken sind wir viel achtsamer mit dem, was wir in den Mund nehmen, als beim Sprechen“ (Mechthild R. von Scheurl-Defersdorf) … in diesem Sinne wollen wir unser eigenes Sprachverhalten reflektieren, um die Kommunikation im Alltag wirkungsvoller zu gestalten.</t>
  </si>
  <si>
    <t>42852</t>
  </si>
  <si>
    <t>Ernährung,Gesundheit</t>
  </si>
  <si>
    <t>42892</t>
  </si>
  <si>
    <t>Ijob und die Frage nach Gott und dem Leid</t>
  </si>
  <si>
    <t>Vortrag und Gespräch mit Prof. Dr. Georg Fischer SJ.</t>
  </si>
  <si>
    <t>Katholisches Bildungswerk Hall</t>
  </si>
  <si>
    <t>Hall, PfarrEGG</t>
  </si>
  <si>
    <t>42893</t>
  </si>
  <si>
    <t>Begegnung und Gespräch mit Lois Anvidalfarei</t>
  </si>
  <si>
    <t>Lois Anvidalfarei ist freischaffender Zeichner und Bildhauer. 1962 wurde er in Südtirol geboren, wohin er auch nach seinem Studium an der Akademie der Bildenden Künste in Wien wieder zurückkehrte. Heute ist er eine bekannte Größe in diesem Raum.</t>
  </si>
  <si>
    <t>Hall, Stadtpfarrkirche</t>
  </si>
  <si>
    <t>42894</t>
  </si>
  <si>
    <t>Kreuzweg durch die Altstadt mit Bischof Hermann Glettler</t>
  </si>
  <si>
    <t>Wir treffen uns bei der Stadtpfarrkirche Hall. Von dort aus ziehen wir gemeinsam mit dem Bischof weiter durch die Altstadt.</t>
  </si>
  <si>
    <t>42845</t>
  </si>
  <si>
    <t>09:00 - 10:00</t>
  </si>
  <si>
    <t>Ökumenischer Gottesdienst Ökumenische Bibelwoche Völs 2019</t>
  </si>
  <si>
    <t>Mit Pfarrer Berhard Groß und Pfarrer Christoph Pernter. Musikalische Mitgestaltung von Vrauen Vokal Völs. Alle Veranstaltungen der ökumenischen Bibelwoche stehen unter dem Thema "Mit PAULUS glauben - Zugänge zum Philipperbrief"</t>
  </si>
  <si>
    <t>Weitere Termine: "Mit Gewinn" am 25.3. mit Fridrun Weinmann. "Mit größter Ehre" am 26. 3 mit Pfarrer Groß. "Mit neuen Werten" am 27. 3. mit Pfarrer Rotter. "Mit Hoffnung und Freude" am 28. 3 mit Pfarrer Pernter.</t>
  </si>
  <si>
    <t>Katholisches Bildungswerk Völs</t>
  </si>
  <si>
    <t>Völs, Kreuzkirche</t>
  </si>
  <si>
    <t>42846</t>
  </si>
  <si>
    <t>"Mit Gewinn" - Einführung in den Philipperbrief (Phil 1,1 - 1,26) Ökumenische Bibelwoche Völs 2019</t>
  </si>
  <si>
    <t>Mit Fridrun Weinmann, Seniorin i.R. Alle Veranstaltungen der ökumenischen Bibelwoche stehen unter dem Thema "Mit PAULUS glauben - Zugänge zum Philipperbrief"</t>
  </si>
  <si>
    <t>Weitere Termine: "Mit größter Ehre" am 26. 3 mit Pfarrer Groß. "Mit neuen Werten" am 27. 3. mit Pfarrer Rotter. "Mit Hoffnung und Freude" am 28. 3 mit Pfarrer Pernter.</t>
  </si>
  <si>
    <t>Völs, Evangelisches Pfarrheim</t>
  </si>
  <si>
    <t>42847</t>
  </si>
  <si>
    <t>"Mit größter Ehre" (Phil 1,27 - 2,11) Ökumenische Bibelwoche Völs 2019</t>
  </si>
  <si>
    <t>Mit Pfarrer Bernhard Groß. Alle Veranstaltungen der ökumenischen Bibelwoche stehen unter dem Thema "Mit PAULUS glauben - Zugänge zum Philipperbrief"</t>
  </si>
  <si>
    <t>Weitere Termine: "Mit neuen Werten" am 27. 3. mit Pfarrer Rotter. "Mit Hoffnung und Freude" am 28. 3 mit Pfarrer Pernter.</t>
  </si>
  <si>
    <t>42848</t>
  </si>
  <si>
    <t>"Mit neuen Werten" (Phil 3,1 - 3,16) Ökumenische Bibelwoche Völs 2019</t>
  </si>
  <si>
    <t>Mit Pfarrer Richard Rotter. Alle Veranstaltungen der ökumenischen Bibelwoche stehen unter dem Thema "Mit PAULUS glauben - Zugänge zum Philipperbrief"</t>
  </si>
  <si>
    <t>Weiterer Termin: "Mit Hoffnung und Freude" am 28. 3 mit Pfarrer Pernter.</t>
  </si>
  <si>
    <t>42849</t>
  </si>
  <si>
    <t>"Mit Hoffnung und Freude" (Phil 4,4 - 4,9) Ökumenische Bibelwoche Völs 2019</t>
  </si>
  <si>
    <t>Mit Pfarrer Christoph Pernter. Alle Veranstaltungen der ökumenischen Bibelwoche stehen unter dem Thema "Mit PAULUS glauben - Zugänge zum Philipperbrief"</t>
  </si>
  <si>
    <t>Völs, Katholisches Pfarrheim</t>
  </si>
  <si>
    <t>42836</t>
  </si>
  <si>
    <t>SelbA Training Jenbach</t>
  </si>
  <si>
    <t>10 Termine - wöchentlich - immer Mittwochs Interessierte können gerne an einem Schnuppertraining teilnehmen! Kontakt: Monika Berger, Tel. 0680 3237137</t>
  </si>
  <si>
    <t>Jenbach, Pfarrhof</t>
  </si>
  <si>
    <t>42837</t>
  </si>
  <si>
    <t>42838</t>
  </si>
  <si>
    <t>42839</t>
  </si>
  <si>
    <t>42840</t>
  </si>
  <si>
    <t>42841</t>
  </si>
  <si>
    <t>42842</t>
  </si>
  <si>
    <t>42843</t>
  </si>
  <si>
    <t>12204909</t>
  </si>
  <si>
    <t>12206029</t>
  </si>
  <si>
    <t>12206909</t>
  </si>
  <si>
    <t>12214019</t>
  </si>
  <si>
    <t>12216019</t>
  </si>
  <si>
    <t>12216029</t>
  </si>
  <si>
    <t>12216909</t>
  </si>
  <si>
    <t>12224909</t>
  </si>
  <si>
    <t>Sa,08.00-16.30 Uhr</t>
  </si>
  <si>
    <t>BERUFSREIFEPRÜFUNG, ENGLISCH, MATURA</t>
  </si>
  <si>
    <t>12224919</t>
  </si>
  <si>
    <t>Sa,13.00-16.30 Uhr</t>
  </si>
  <si>
    <t>12226019</t>
  </si>
  <si>
    <t>12226029</t>
  </si>
  <si>
    <t>12226909</t>
  </si>
  <si>
    <t>12231019</t>
  </si>
  <si>
    <t>12231029</t>
  </si>
  <si>
    <t>12231039</t>
  </si>
  <si>
    <t>12231049</t>
  </si>
  <si>
    <t>12232019</t>
  </si>
  <si>
    <t>12232029</t>
  </si>
  <si>
    <t>12232039</t>
  </si>
  <si>
    <t>12232049</t>
  </si>
  <si>
    <t>12233019</t>
  </si>
  <si>
    <t>12233029</t>
  </si>
  <si>
    <t>12233039</t>
  </si>
  <si>
    <t>12233049</t>
  </si>
  <si>
    <t>12246019</t>
  </si>
  <si>
    <t>Köche, Bäcker, Konditoren oder Absolventen von dreijährigen HBLAs mit Schwerpunkt Ernährung können sich in diesem Fachbereich auf die Berufsreifeprüfung in Zusammenarbeit mit der Hotelfachschule Villa Blanka vorbereiten.&lt;br&gt; &lt;br&gt; Einführend erarbeiten sich die Teilnehmer das erforderliche Basiswissen für den Teilbereich Ernährung und den Teilbereich Lebensmitteltechnologie.&lt;br&gt; Aufbauend auf das Grundlagenwissen beschäftigen wir uns im Teilbereich Ernährung mit: &lt;ul&gt; 	&lt;li&gt;Ernährung und Gesundheit&lt;/li&gt; 	&lt;li&gt;Energie- und Nährstoffbedarf&lt;/li&gt; 	&lt;li&gt;Kostformen und Zusammensetzung der Nahrung&lt;/li&gt; 	&lt;li&gt;Grundlagen der Diätetik&lt;/li&gt; 	&lt;li&gt;Ernährungs- und Konsumverhalten&lt;/li&gt; &lt;/ul&gt; Aufbauend auf das Grundlagenwissen beschäftigen wir uns im Teilbereich Lebensmitteltechnologie mit:  &lt;ul&gt; 	&lt;li&gt;Verarbeitung und Behandlung von Lebensmitteln&lt;/li&gt; 	&lt;li&gt;Lagerung von Lebensmitteln&lt;/li&gt; 	&lt;li&gt;Schadstoffe&amp;nbsp;in Lebensmitteln&lt;/li&gt; 	&lt;li&gt;Lebensmittelzusatzstoffe&lt;/li&gt; 	&lt;li&gt;Lebensmittelrecht&lt;/li&gt; 	&lt;li&gt;Lebensmittelqualität&lt;/li&gt; 	&lt;li&gt;Innovationen&lt;/li&gt; &lt;/ul&gt; Die Anforderungen an die Berufsreifeprüfung werden mit entsprechenden Übungen simuliert. Parallel hierzu wird die Vorbereitung auf die Reifeprüfung durch Fachzeitschriften und Diskussionen von Fachartikeln, Besprechung der einzelnen Projektarbeiten und Übungen im freien Sprechen zusätzlich vertieft.&lt;br&gt; Zusätzlich zum Unterricht sind 60 Lehreinheiten zum Selbst- und Telelernen vorgesehen.&lt;br&gt; &lt;br&gt; &lt;em&gt;Beachten Sie:&lt;/em&gt;&amp;nbsp;Die Prüfungsgebühr für den einmaligen Antritt zur Berufsreifeprüfung ist im Kursbeitrag inkludiert. Maturatermin siehe Berufsreifeprüfung&amp;nbsp;Ernährung und Lebensmitteltechnologie.&lt;br&gt; &lt;br&gt; &lt;em&gt;Beachten Sie:&lt;/em&gt;&amp;nbsp;Der Antrag auf update-Förderung muss vor dem Kurs oder spätestens14 Tage nach Kursbeginn beim Land Tirol eingereicht werden!&lt;br&gt; &amp;nbsp;</t>
  </si>
  <si>
    <t>12251019</t>
  </si>
  <si>
    <t>12252019</t>
  </si>
  <si>
    <t>12253019</t>
  </si>
  <si>
    <t>Aufbauend auf den Kenntnissen der ersten beiden Semester erarbeiten sich die TeilnehmerInnen fortgeschrittenes Wissen: &lt;ul&gt; 	&lt;li&gt;Teilbereich Gesundheit: Sanitätsrecht und Gesundheitswesen, Psychosomatik, Gesundheits- und Sozialpsychologie&lt;/li&gt; 	&lt;li&gt;Teilbereich Soziales: Soziale Verwaltung, rechtliche Grundlagen&lt;/li&gt; &lt;/ul&gt; Die Anforderungen an die Berufsreifeprüfung werden mit entsprechenden Übungen simuliert sowie die Themen der Projektarbeiten festgesetzt.&lt;br&gt; &lt;br&gt; &lt;em&gt;Beachten Sie:&lt;/em&gt;&amp;nbsp;Die Prüfungsgebühr für den einmaligen Antritt zur Berufsreifeprüfung ist im Kursbeitrag inkludiert. Maturatermin siehe Berufsreifeprüfung&amp;nbsp;Gesundheit und Soziales.&amp;nbsp;Der Antrag auf update-Förderung muss für jedes Semester spätestens 14 Tage nach Kursbeginn beim Land Tirol eingereicht werden!</t>
  </si>
  <si>
    <t>12261019</t>
  </si>
  <si>
    <t>12262019</t>
  </si>
  <si>
    <t>12263019</t>
  </si>
  <si>
    <t>12281019</t>
  </si>
  <si>
    <t>Teilnehmer/innen, die bei der Berufsreifeprüfung als Fachbereichsprüfung Informationsmanagement und Medientechnik ablegen wollen, werden&amp;nbsp;nach dem durch das Bundesministerium vorgegebenen Lehrplan in folgenden Inhalten unterrichtet: &lt;ul&gt; 	&lt;li&gt;Überblick über Informatiksysteme&lt;/li&gt; 	&lt;li&gt;Auswirkungen von Informatik im wirtschaftlichen, sozialen und persönlichen Bereich&lt;/li&gt; 	&lt;li&gt;Video- und Audiogrundlagen&lt;/li&gt; 	&lt;li&gt;Bildbearbeitung&lt;/li&gt; 	&lt;li&gt;HTML-Grundlagen&lt;/li&gt; 	&lt;li&gt;Verwendung aktueller HTML-Software&lt;/li&gt; 	&lt;li&gt;Multimedia im Internet&lt;/li&gt; 	&lt;li&gt;Datensicherheit&lt;/li&gt; 	&lt;li&gt;Vorbereitung auf die Projektarbeit&lt;/li&gt; 	&lt;li&gt;Urheberrecht, Datenschutz, E-Commerce-Gesetz&lt;/li&gt; 	&lt;li&gt;Hardwaregrundlagen im Mediabereich&lt;/li&gt; 	&lt;li&gt;Netzwerk- und Internetgrundlagen&lt;/li&gt; 	&lt;li&gt;Datenbankgrundlagen&lt;/li&gt; 	&lt;li&gt;Scripte, Makros&lt;/li&gt; &lt;/ul&gt; Beachten Sie:&amp;nbsp;Der Antrag auf update-Förderung muss für jedes Semester spätestens 14 Tage nach Kursbeginn beim Land Tirol eingereicht werden!</t>
  </si>
  <si>
    <t>BERUFSREIFEPRÜFUNG, FACHBEREICH</t>
  </si>
  <si>
    <t>12727909</t>
  </si>
  <si>
    <t>15449309</t>
  </si>
  <si>
    <t>15449319</t>
  </si>
  <si>
    <t>15449509</t>
  </si>
  <si>
    <t>15449519</t>
  </si>
  <si>
    <t>15465509</t>
  </si>
  <si>
    <t>15469019</t>
  </si>
  <si>
    <t>Fr 14.00-21.30, Sa 09.00-17.00, Mi, 17.00-21.00</t>
  </si>
  <si>
    <t>Touch for Health wird mit Gesund durch Berühren" übersetzt.&lt;br&gt; &lt;br&gt; Sie erlernen eine energetische Methode, die Ihnen Wohlbefinden und Prävention von innen heraus ermöglicht und Ihnen noch dabei hilft, Ihr Wissen über typische energiefördernde Hausmittel (Kräuter, Mineralien, Räuchern usw.), die in Tirol gebräuchlich sind, zu erweitern und vertieft nutzen zu können. Das Ziel von Touch for Health ist es, Menschen ein besonderes gesundheitsförderndes Übungs- und Balanceverfahren zugänglich zu machen, mit dem es gelingt, präventiv für sich selbst und die eigene Familie da zu sein. Zusätzlich bieten die vier Touch-for-Health-Teile&amp;nbsp;die Möglichkeit, den beruflichen Weg zum/zur KinesiologIn zu erlernen und auszuüben.</t>
  </si>
  <si>
    <t>15470019</t>
  </si>
  <si>
    <t>Sportkinesiologie</t>
  </si>
  <si>
    <t>Im Sport wird auf drei Säulen gebaut": Kraft, Beweglichkeit und Ausdauer.&lt;br&gt; Balanceness ist ein sportkinesiologisches Konzept aus Tirol, das die Energie im Körper in den Sportsektor aufnimmt und zur vierten Säule für Sportler und Trainer macht. Mit Hilfe von 42 Übungen für die Integration der frühkindlichen Reflexe der Körpermeridiane und der inneren Stabilität wird das Energiesystem des Menschen gestärkt. Sie erlernen den kinesiologischen Muskeltest, der Ihnen hilft, Bewegung und Gefühle im Sport zu einer Einheit werden zu lassen, zu testen und zu balancieren. Die drei Ebenen Eigenwille, Eigensinn und Eigenart, die fünf Elemente aus dem chinesischen Gesundheitsgedankengut und tiefgreifende aber einfache Bewegungen werden erlernt. Ganz egal, ob Hobby- oder Leistungssportler  Jeder braucht eine Energie vermittelnde Verbindung mit der Natur.&lt;br&gt; &amp;nbsp;&lt;br&gt; Die Sportkinesiologie-Grundlagen-Ausbildung ist für Trainer aller Sportarten, sowohl im Wohlfühlbereich als auch im Leistungssport, geeignet. Sie bekommen eine Ausbildung, mit der Sie energetisch im Kinder-, Jugend- und Erwachsenensport arbeiten können.&lt;br&gt; &amp;nbsp;&amp;nbsp;&lt;br&gt; 1.&amp;nbsp;&amp;nbsp;&amp;nbsp;&amp;nbsp;&amp;nbsp;&amp;nbsp; Eigenwille: Kinesiologische Grundlagen kennenlernen. Muskeltest, Energiesystem Meridiane, Zusammenspiel von körperlicher und energetischer Bewegung, Gymnastikball, Theraband und Wackel-Unterlage in Verbindung mit praktischen Beispielen aus der sportkinesiologischen Methode Balanceness, das Drei-Ebenen-Modell der WKO-Humanenergetik, die 5+-Elemente-Farben  ihre Aussagen im Muskelsystem, Energiefluss ist gleich fließende Bewegung  wo hängt's" und wie bekommt man es wieder in Gang?, Hintergründe &amp;nbsp;der Körper im Zusammenspiel von Meridian, Muskel und Emotion, die ersten drei Meridiane (von 14) im Bereich Eigenwille stärken und verstehen&lt;br&gt; &amp;nbsp;&lt;br&gt; 2.&amp;nbsp;&amp;nbsp;&amp;nbsp;&amp;nbsp;&amp;nbsp;&amp;nbsp; Eigensinn: Drei weitere Meridiane in ihrem Sinn für die Bewegung in Körper, Geist und Seele erlernen; was zeigen Blockaden in Bewegungen, Erfolglosigkeit und Stress auf? Wie kann man mit Eigensinn bestehen?; Theraband als ideales sportkinesiologisches Trainingsgerät, wesentliche Muskeln, die im Gesamtsystem mitspielen" sollen&lt;br&gt; &amp;nbsp;&lt;br&gt; 3.&amp;nbsp;&amp;nbsp;&amp;nbsp;&amp;nbsp;&amp;nbsp;&amp;nbsp; Eigenart: Drei weitere Meridiane und die dazugehörigen Übungen für das persönliche Auftreten erarbeiten  besonders wichtig bei Kindern und Jugendlichen, die sich durch Sport präsentieren; Muskeln, Bewegung und emotionale Zusammenhänge im Energiesystem der Meridiane&amp;nbsp;  wie man mit Kinesiologie eine blockierte Bewegung erkennt und löst&lt;br&gt; &amp;nbsp;&lt;br&gt; 4.&amp;nbsp;&amp;nbsp;&amp;nbsp;&amp;nbsp;&amp;nbsp;&amp;nbsp; Eigenliebe: Mit drei Meridianen verstärken, was da ist  der natürliche Frieden im Zusammenspiel mit der Natur; besonders wichtiger Bereich, um sich zu lieben, wenn es mal nicht so toll läuft und man keinen Erfolg hat; die Emotionen der 14 Meridiane &amp;nbsp;Wie kapiere ich mich trotz Eile und Alltag, sodass ich im Leben stehe und nicht im Sport verglühe?&lt;br&gt; &amp;nbsp;&lt;br&gt; 5.&amp;nbsp;&amp;nbsp;&amp;nbsp;&amp;nbsp;&amp;nbsp;&amp;nbsp; Eigendynamik: Aus der Ruhe kommt die Kraft! Wie man mit den restlichen beiden Meridianen sein Energiesystem so stärkt, dass man stabiler und gelassener wird und so den vielfältigen Außeneinflüssen im Sportlerleben trotzt. Mit Abschlusspräsentation der Teilnehmer.</t>
  </si>
  <si>
    <t>15472019</t>
  </si>
  <si>
    <t>15472029</t>
  </si>
  <si>
    <t>15477019</t>
  </si>
  <si>
    <t>Balancool - Kinesiologie für Kinder</t>
  </si>
  <si>
    <t>Balanceness for Kids and Teens in School</t>
  </si>
  <si>
    <t>Im Lernen wird auf Motivation gesetzt", die vielen Kindern in den einzelnen Schulphasen, leicht abhandenkommt.&lt;br&gt; Balancool ist ein Tiroler Kinesiologie Konzept für Kinder, die den Eigenwillen, den Eigensinn und die Eigenartfür die Prüfungen des Lebens und Lernens, stärkt.&lt;br&gt; &lt;br&gt; Motivation zu haben, bedeutet ein Motiv - am besten sich selbst - zu haben". Balancool unterstützt die Kinder und Jugendlichen dabei, die Freude an sich selbst zu spüren und auch im Schulalltag leben zu können.&lt;br&gt; &lt;br&gt; &lt;em&gt;Inhalte&lt;/em&gt;:&amp;nbsp; &lt;ul&gt; 	&lt;li&gt;kinesiologischer Muskeltest - auch als Selbsttest - um den Kindern zu helfen, sich selbst gut einzuschätzen zu können und beurteilen zu können, ob es bei ihnen läuft".&lt;/li&gt; 	&lt;li&gt;die 3 Ebenen Eigenwille, Eigensinn und Eigenart und ihre Bedeutung für die Motivation von Kindern&lt;/li&gt; 	&lt;li&gt;die 5 Elemente aus dem chinesischen Gesundheitsgedankengut  praktische Übung mit großen Filzscheiben für Kinder und Jugendliche&lt;/li&gt; 	&lt;li&gt;Auszüge aus den Balancool Übungen: kindgerechte Übungen für die eigene Idee, Energie und Art im Leben zu stehen&lt;/li&gt; &lt;/ul&gt; &amp;nbsp;&lt;br&gt; In diesem Workshop bekommen Sie zudem einen Einblick in die Balancool Ausbildung.</t>
  </si>
  <si>
    <t>Der Balancool Grundlagen Workshop ist für jeden geeignet, der nach neuen Begleitwegen für Kinder und Jugendliche sucht.&lt;br&gt; &lt;br&gt; &amp;nbsp;</t>
  </si>
  <si>
    <t>15478409</t>
  </si>
  <si>
    <t>Schnupperworkshop Sportkinesiologie</t>
  </si>
  <si>
    <t>Im Sport wird auf drei Säulen gebaut": Kraft, Beweglichkeit und Ausdauer.&lt;br&gt; Balanceness ist ein Sportkinesiologie-Konzept aus Tirol, das die Energie im Körper in den Sportsektor aufnimmt und zur vierten Säule für Sportler und Trainer macht. Mithilfe von 42 Übungen für die Integration der frühkindlichen Reflexe der Körpermeridiane und der inneren Stabilität wird das Energiesystem des Menschen gestärkt.&lt;br&gt; &amp;nbsp;&lt;br&gt; In diesem Workshop bekommen Sie einen Einblick in die im WIFI Innsbruck angebotene Balanceness-Trainer-Ausbildung.&lt;br&gt; &amp;nbsp;&lt;br&gt; &lt;em&gt;Themen dieses Abends:&lt;/em&gt; &lt;ul&gt; 	&lt;li&gt;Der kinesiologische Muskeltest&lt;/li&gt; 	&lt;li&gt;Die drei&amp;nbsp;Ebenen Eigenwille, Eigensinn und Eigenart&lt;/li&gt; 	&lt;li&gt;Die fünf&amp;nbsp;Elemente&amp;nbsp;aus dem chinesischen Gesundheitsgedankengut&lt;/li&gt; 	&lt;li&gt;Drei sportkinesiologische Übungen für jede Sportart&lt;/li&gt; &lt;/ul&gt; Der Sportkinesiologie-Grundlagen-Workshop ist für Trainer aller Sportarten, sowohl im Wohlfühlbereich als auch im Leistungssport, geeignet.&lt;br&gt; &lt;br&gt; Mehr zum Trainer Herbert Handler erfahren Sie hier:&amp;nbsp;&lt;a href="http://www.balanceness.at/"&gt;http://www.balanceness.at/&lt;/a&gt;</t>
  </si>
  <si>
    <t>15480019</t>
  </si>
  <si>
    <t>MEDIZINISCHE VERWALTUNGSKRFT, VERWALTUNGSKRAFT, MEDIZINISCHE, Büro</t>
  </si>
  <si>
    <t>&lt;p&gt;&amp;nbsp;&lt;/p&gt;  &lt;ul&gt; 	&lt;li&gt;sehr gute Deutschkenntnisse&lt;/li&gt; 	&lt;li&gt;Tastaturbeherrschung bzw. Maschinschreibkenntnisse&lt;/li&gt; &lt;/ul&gt;</t>
  </si>
  <si>
    <t>15480029</t>
  </si>
  <si>
    <t>23110409</t>
  </si>
  <si>
    <t>23111509</t>
  </si>
  <si>
    <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Sprachkurs: "Englisch A1  Anfänger Teil 2"Sie erweitern Ihr Können spielerisch und bekommen noch mehr Freude an der englischen Sprache. &amp;nbsp;Sie verbessern Ihre berufliche Zusatzqualifikation für Handel, Tourismus und weitere Berufsfelder.&lt;br&gt; &lt;br&gt; &lt;em&gt;Inhalte:&lt;/em&gt; &lt;ul&gt; 	&lt;li&gt;Erweiterung des Wortschatzes und der Grammatik&lt;/li&gt; 	&lt;li&gt;Preise nennen&lt;/li&gt; 	&lt;li&gt;Ein- und Verkaufsgespräche&lt;/li&gt; 	&lt;li&gt;Typische Redewendungen&lt;/li&gt; 	&lt;li&gt;Telefonate&lt;/li&gt; &lt;/ul&gt; &lt;br&gt; Die ideale Fortsetzung für diesen Kurs ist "Englisch A1  Teil 3".</t>
  </si>
  <si>
    <t>23111519</t>
  </si>
  <si>
    <t>Mo-Fr, 09.00-12.15</t>
  </si>
  <si>
    <t>23111529</t>
  </si>
  <si>
    <t>23114509</t>
  </si>
  <si>
    <t>23121509</t>
  </si>
  <si>
    <t>23121519</t>
  </si>
  <si>
    <t>23121529</t>
  </si>
  <si>
    <t>Mo, 18.00-20.45 derzeit KEIN Unterricht</t>
  </si>
  <si>
    <t>23121539</t>
  </si>
  <si>
    <t>23123509</t>
  </si>
  <si>
    <t>23136309</t>
  </si>
  <si>
    <t>23136319</t>
  </si>
  <si>
    <t>23136609</t>
  </si>
  <si>
    <t>23136619</t>
  </si>
  <si>
    <t>23137309</t>
  </si>
  <si>
    <t>Mi, 09.00-11.00</t>
  </si>
  <si>
    <t>23137319</t>
  </si>
  <si>
    <t>23137609</t>
  </si>
  <si>
    <t>23137619</t>
  </si>
  <si>
    <t>23138609</t>
  </si>
  <si>
    <t>23138619</t>
  </si>
  <si>
    <t>23141019</t>
  </si>
  <si>
    <t>M&amp;ouml;chten Sie wissen, wie man auf Englisch Telefongespr&amp;auml;che f&amp;uuml;hrt, Gesch&amp;auml;ftsbriefe und E-Mails richtig schreibt, Besprechungen f&amp;uuml;hrt, Kunden empf&amp;auml;ngt und sich mit ihnen unterh&amp;auml;lt? M&amp;ouml;chten Sie au&amp;szlig;erdem Ihren Englisch-Wortschatz erweitern? E&lt;span style="font-family:arial,sans-serif"&gt;nglish at Work macht Sie mit typischen Situationen im Berufsalltag vertraut und Sie erwerben die daf&amp;uuml;r notwendigen Sprachkenntnisse. Dadurch f&amp;uuml;hlen Sie sich selbstsicher und k&amp;ouml;nnen offen auf internationale Gesch&amp;auml;ftspartner zugehen und mit diesen kommunizieren.&lt;/span&gt;</t>
  </si>
  <si>
    <t>&lt;p&gt;&amp;nbsp;&lt;/p&gt;  &lt;ul&gt;  &lt;li&gt;Mitarbeiter aus dem Office-Bereich&lt;/li&gt;  &lt;li&gt;Assistenten&lt;/li&gt;  &lt;li&gt;Mitarbeiter, die international kommunizieren&lt;/li&gt;  &lt;li&gt;Mitarbeiter internationaler Unternehmen&lt;/li&gt; &lt;/ul&gt;  &lt;p&gt;&amp;nbsp;&lt;/p&gt;</t>
  </si>
  <si>
    <t>23141029</t>
  </si>
  <si>
    <t>Mi, 15.30-17.15</t>
  </si>
  <si>
    <t>23141039</t>
  </si>
  <si>
    <t>Englisch, ENGLISCH FÜR'S BÜRO, ENGLISCH IM VERKAUF, Marketing, MARKETING &amp; SALESMANAGEMENT IM TOUR, EVENT-MARKETING - EI, EVENTS IM FERIENHOTEL</t>
  </si>
  <si>
    <t>23141509</t>
  </si>
  <si>
    <t>23141519</t>
  </si>
  <si>
    <t>23141609</t>
  </si>
  <si>
    <t>23142019</t>
  </si>
  <si>
    <t>Di, 08.30-10.15</t>
  </si>
  <si>
    <t>23142029</t>
  </si>
  <si>
    <t>Sie erweitern Ihre Englisch-Grundkenntnisse für eine sofortige Verwendung in den Bereichen Service, Etage, Rezeption, Küche, dem Freizeitbereich sowie für eine qualifizierte Gästeberatung. Der Schwerpunkt liegt im Bereich Konversation, um die Verständigung mit englischsprachigen Gästen zu optimieren. Die TeilnehmerInnen erhalten eine Sprachausbildung, die speziell auf die Bedürfnisse im Tourismus abgestimmt ist, und können das Wissen sofort in die Praxis umsetzen.</t>
  </si>
  <si>
    <t>&lt;input type="hidden" class="modul-hidden-field" value="1" /&gt; 						&lt;div class="content-block editor-output margin--bottom-sm"&gt; 						     &lt;p&gt;Alle Teilnehmer, die mindestens 75% der Kurszeit anwesend waren, erhalten eine Teilnahmebestätigung.&lt;/p&gt; 						&lt;/div&gt;</t>
  </si>
  <si>
    <t>&lt;ul&gt; 	&lt;li&gt;Mitarbeiter und Lehrlinge in Tourismusbetrieben&lt;/li&gt; 	&lt;li&gt;Mitarbeiter aus den Bereichen Rezeption, Reservierung, Service&amp;nbsp;&lt;/li&gt; 	&lt;li&gt;Mitarbeiter von Hotellerie und Gastronomie&lt;/li&gt; &lt;/ul&gt;</t>
  </si>
  <si>
    <t>23142509</t>
  </si>
  <si>
    <t>Mo, Mi  08.30-11.30</t>
  </si>
  <si>
    <t>23142609</t>
  </si>
  <si>
    <t>Mo,Di,Mi, 08.30-13.00</t>
  </si>
  <si>
    <t>23142619</t>
  </si>
  <si>
    <t>23143019</t>
  </si>
  <si>
    <t>Englisch B2 - Englisch für die  Gastronomie und Hotellerie</t>
  </si>
  <si>
    <t>Englisch für die Gastronomie und Hotellerie bietet die Möglichkeit, Vokabeln und Redewendungen für typische Berufssituationen in Restaurant und Hotel zu erlernen und diese gleich in der Praxis anzuwenden.&lt;br&gt; &lt;br&gt; Inhalte: &lt;ul&gt; 	&lt;li&gt;Vorstellungsgespräch&lt;/li&gt; 	&lt;li&gt;Empfang (der Gäste)&lt;/li&gt; 	&lt;li&gt;Frühstücksservice, Bar, Küche, ...&lt;/li&gt; 	&lt;li&gt;Hotel und Restaurant allgemein&lt;/li&gt; 	&lt;li&gt;Housekeeping und Etage&lt;/li&gt; &lt;/ul&gt; &lt;br&gt; &amp;nbsp;</t>
  </si>
  <si>
    <t>Rezeption</t>
  </si>
  <si>
    <t>Mitarbeiter/innen aus der Gastronomie und Hotellerie&lt;br&gt; &lt;br&gt; &amp;nbsp;</t>
  </si>
  <si>
    <t>23143029</t>
  </si>
  <si>
    <t>MitarbeiterInnen aus der Gastronomie und Hotellerie&lt;br&gt; &lt;br&gt; &amp;nbsp;</t>
  </si>
  <si>
    <t>23144019</t>
  </si>
  <si>
    <t>Do, 15.30-17.15</t>
  </si>
  <si>
    <t>&lt;br /&gt;  Sie arbeiten im Finanzbereich, bei einer Bank oder Versicherung und m&amp;ouml;chten Ihren englischen Wortschatz in diesem Bereich ausbauen und perfektionieren. Dieser Kurs ist genau darauf abgestimmt und entwickelt worden. Der Fachwortschatz aus dem Finanzbereich wird Ihnen vermittelt in verschiedenen Themengebieten.&lt;br /&gt;  &lt;br /&gt;  &lt;em&gt;Inhalte:&lt;/em&gt;  &lt;ul&gt;   &lt;li&gt;Retail banking&lt;/li&gt;   &lt;li&gt;Loans and credit&lt;/li&gt;   &lt;li&gt;Accounting&lt;/li&gt;   &lt;li&gt;Financing international trade&lt;/li&gt;   &lt;li&gt;Central banking&lt;/li&gt;   &lt;li&gt;Meetings&lt;/li&gt;   &lt;li&gt;Foreign exchange&lt;/li&gt;   &lt;li&gt;Reports&lt;/li&gt;  &lt;/ul&gt;</t>
  </si>
  <si>
    <t>23144029</t>
  </si>
  <si>
    <t>Mo, 15.30-17.15</t>
  </si>
  <si>
    <t>Sie arbeiten im Finanzbereich, bei einer Bank oder Versicherung und möchten Ihren englischen Wortschatz in diesem Bereich ausbauen und perfektionieren. Dieser Kurs ist genau darauf abgestimmt und entwickelt worden. Der Fachwortschatz aus dem Finanzbereich wird Ihnen vermittelt in verschiedenen Themengebieten.&lt;br&gt; &lt;br&gt; Inhalte: &lt;ul&gt; 	&lt;li&gt;Retail banking&lt;/li&gt; 	&lt;li&gt;Loans and credit&lt;/li&gt; 	&lt;li&gt;Accounting&lt;/li&gt; 	&lt;li&gt;Financing international trade&lt;/li&gt; 	&lt;li&gt;Central banking&lt;/li&gt; 	&lt;li&gt;Meetings&lt;/li&gt; 	&lt;li&gt;Foreign exchange&lt;/li&gt; 	&lt;li&gt;Reports&lt;/li&gt; &lt;/ul&gt;</t>
  </si>
  <si>
    <t>23145019</t>
  </si>
  <si>
    <t>Englisch A2/B1 - Englisch für die  Ordination und den Pflegebereich</t>
  </si>
  <si>
    <t>Dieser Kurs vermittelt fachspezifisches Englisch im Bereich Krankenpflege. Anhand von authentischen Situationen erwerben die Lernenden Sprachkenntnisse in diesem Bereich, welche sofort im praktischen Arbeitsleben eingesetzt werden k&amp;ouml;nnen.&lt;br /&gt;  &lt;br /&gt;  &lt;em&gt;Inhalte:&lt;/em&gt;  &lt;ul&gt;   &lt;li&gt;Medical Terminology&lt;/li&gt;   &lt;li&gt;Wound Care&lt;/li&gt;   &lt;li&gt;Diabetic&lt;/li&gt;   &lt;li&gt;Diet and Nutrition&lt;/li&gt;   &lt;li&gt;In the Hospital&lt;/li&gt;  &lt;/ul&gt;</t>
  </si>
  <si>
    <t>23145029</t>
  </si>
  <si>
    <t>Dieser Kurs vermittelt fachspezifisches Englisch im Bereich Krankenpflege. Anhand von authentischen Situationen erwerben die Lernenden Sprachkenntnisse in diesem Bereich, welche sofort im praktischen Arbeitsleben eingesetzt werden können.&lt;br&gt; &lt;br&gt; Inhalte: &lt;ul&gt; 	&lt;li&gt;Medical Terminology&lt;/li&gt; 	&lt;li&gt;Wound Care&lt;/li&gt; 	&lt;li&gt;Diabetic&lt;/li&gt; 	&lt;li&gt;Diet and Nutrition&lt;/li&gt; 	&lt;li&gt;In the Hospital&lt;/li&gt; &lt;/ul&gt;</t>
  </si>
  <si>
    <t>23146019</t>
  </si>
  <si>
    <t>Englisch B2/C1 - English in Medicine</t>
  </si>
  <si>
    <t>Dieser Kurs richtet sich an alle Personen, die in Heilberufen t&amp;auml;tig sind oder t&amp;auml;tig sein m&amp;ouml;chten. Sie erlernen medizinisches Fachwissen in englischer Sprache, damit Sie sich mit ausl&amp;auml;ndischen Patienten verst&amp;auml;ndigen k&amp;ouml;nnen.&amp;nbsp;Das erlernte Wissen k&amp;ouml;nnen Sie sofort in Ihrer t&amp;auml;glichen Arbeit einsetzen.&lt;br /&gt; &lt;br /&gt; &lt;em&gt;Inhalte:&lt;/em&gt; &lt;ul&gt;  &lt;li&gt;Asking basic questions&lt;/li&gt;  &lt;li&gt;Asking about symptoms&lt;/li&gt;  &lt;li&gt;Giving instructions&lt;/li&gt;  &lt;li&gt;Explaining a diagnosis&lt;/li&gt;  &lt;li&gt;Medical treatment&lt;/li&gt; &lt;/ul&gt;</t>
  </si>
  <si>
    <t>23146029</t>
  </si>
  <si>
    <t>Dieser Kurs richtet sich an alle Personen, die in Heilberufen tätig sind oder tätig sein möchten. Sie erlernen medizinisches Fachwissen in englischer Sprache, damit Sie sich mit ausländischen Patienten verständigen können.&amp;nbsp;Das erlernte Wissen können Sie sofort in Ihrer täglichen Arbeit einsetzen.&lt;br&gt; &lt;br&gt; Inhalte: &lt;ul&gt; 	&lt;li&gt;Asking basic questions&lt;/li&gt; 	&lt;li&gt;Asking about symptoms&lt;/li&gt; 	&lt;li&gt;Giving instructions&lt;/li&gt; 	&lt;li&gt;Explaining a diagnosis&lt;/li&gt; 	&lt;li&gt;Medical treatment&lt;/li&gt; &lt;/ul&gt;</t>
  </si>
  <si>
    <t>23147019</t>
  </si>
  <si>
    <t>Sie sind im Bereich Jura und Rechtswissenschaft tätig und möchten Ihre Englischkenntnisse auf diesem Gebiet erweitern und perfektionieren? In diesem Kurs erwerben Sie das dafür nötige Fachvokabular anhand von Übungen, Beispielen und Situationen aus dem beruflichen Alltag.</t>
  </si>
  <si>
    <t>&lt;ul&gt; 	&lt;li&gt;JuristInnen&lt;/li&gt; 	&lt;li&gt;RechtsanwältInnen&lt;/li&gt; 	&lt;li&gt;Jus-StudentInnen&lt;/li&gt; 	&lt;li&gt;Personen, die in juristischem Kontext international tätig sind&lt;/li&gt; &lt;/ul&gt;</t>
  </si>
  <si>
    <t>23148019</t>
  </si>
  <si>
    <t>Marketing im Unternehmen wird immer wichtiger</t>
  </si>
  <si>
    <t>In diesem Kurs wird anhand von praktischen Aufgaben und realistischen Szenarios die Fachsprache vermittelt, die f&amp;uuml;r eine Karriere im Marketingbereich notwendig ist. Eine Vielzahl wichtiger marketingrelevanter Themen werden behandelt, dadurch wird das Fachvokabular perfektioniert.&lt;br /&gt; &lt;br /&gt; &lt;em&gt;Inhalte:&lt;/em&gt; &lt;ul&gt;  &lt;li&gt;The role of marketing&lt;/li&gt;  &lt;li&gt;Marketing plan&lt;/li&gt;  &lt;li&gt;Marketing strategy&lt;/li&gt;  &lt;li&gt;New product development and placement&lt;/li&gt;  &lt;li&gt;Product launch&lt;/li&gt;  &lt;li&gt;Promotion&lt;/li&gt; &lt;/ul&gt;</t>
  </si>
  <si>
    <t>23148029</t>
  </si>
  <si>
    <t>In diesem Kurs wird anhand von praktischen Aufgaben und realistischen Szenarios die Fachsprache vermittelt, die für eine Karriere im Marketingbereich notwendig ist. Eine Vielzahl wichtiger marketingrelevanter Themen werden behandelt, dadurch wird das Fachvokabular perfektioniert.&lt;br&gt; &lt;br&gt; Inhalte: &lt;ul&gt; 	&lt;li&gt;The role of marketing&lt;/li&gt; 	&lt;li&gt;Marketing plan&lt;/li&gt; 	&lt;li&gt;Marketing strategy&lt;/li&gt; 	&lt;li&gt;New product development and placement&lt;/li&gt; 	&lt;li&gt;Product launch&lt;/li&gt; 	&lt;li&gt;Promotion&lt;/li&gt; &lt;/ul&gt;</t>
  </si>
  <si>
    <t>23149019</t>
  </si>
  <si>
    <t>Dieser Kurs vermittelt englisches Fachvokabular f&amp;uuml;r International Office Management, f&amp;uuml;r Personen, die h&amp;auml;ufig in Kontakt zu ausl&amp;auml;ndischen Gesch&amp;auml;ftspartnern oder Arbeitskollegen stehen.&lt;br /&gt; &lt;br /&gt; &lt;br /&gt; &lt;em&gt;Inhalte:&lt;/em&gt; &lt;ul&gt;  &lt;li&gt;Ausl&amp;auml;ndische G&amp;auml;ste betreuen&lt;/li&gt;  &lt;li&gt;English Business Conversation&lt;/li&gt;  &lt;li&gt;Englische Korrespondenz zwischen Wort und Schrift&lt;/li&gt;  &lt;li&gt;Interkulturelles Know-how&lt;/li&gt; &lt;/ul&gt;</t>
  </si>
  <si>
    <t>23149029</t>
  </si>
  <si>
    <t>Dieser Kurs vermittelt englisches Fachvokabular für International Office Management, für Personen, die häufig in Kontakt zu ausländischen Geschäftspartnern oder Arbeitskollegen stehen.&lt;br&gt; &lt;br&gt; Inhalte: &lt;ul&gt; 	&lt;li&gt;Ausländische Gäste betreuen&lt;/li&gt; 	&lt;li&gt;English Business Conversation&lt;/li&gt; 	&lt;li&gt;Englische Korrespondenz zwischen Wort und Schrift&lt;/li&gt; 	&lt;li&gt;Interkulturelles Know-how&lt;/li&gt; &lt;/ul&gt;</t>
  </si>
  <si>
    <t>23150019</t>
  </si>
  <si>
    <t>Englisch B2/C1 - English for Negotiation  (verhandlungssicheres Englisch)</t>
  </si>
  <si>
    <t>&lt;p&gt;Dieser Kurs vermittelt Fachwortschatz und wichtige kommunikative Strukturen. Die Kommunikation in englischer Sprache soll fl&amp;uuml;ssig und problemlos funktionieren.&lt;br /&gt; &lt;br /&gt; &lt;em&gt;Inhalte:&lt;/em&gt;&lt;/p&gt;  &lt;ul&gt;  &lt;li&gt;Applying for a Job&lt;/li&gt;  &lt;li&gt;Business Conversation&lt;/li&gt;  &lt;li&gt;The Business Transaction&lt;/li&gt; &lt;/ul&gt;</t>
  </si>
  <si>
    <t>&lt;p&gt;&amp;nbsp;&lt;/p&gt;  &lt;ul&gt;  &lt;li&gt;F&amp;uuml;r Lernende, die in den allen beruflichen Bereichen&amp;nbsp;&lt;/li&gt;  &lt;li&gt;Studierende der Betriebswirtschaft&lt;/li&gt;  &lt;li&gt;Assistenten und Sekret&amp;auml;rinnen&lt;/li&gt;  &lt;li&gt;Personen, die ihre Englischkenntnisse vertiefen m&amp;ouml;chten. Sie verbessern ihre berufliche Zusatzqualifikation.&lt;/li&gt; &lt;/ul&gt;  &lt;p&gt;&amp;nbsp;&lt;/p&gt;</t>
  </si>
  <si>
    <t>23150029</t>
  </si>
  <si>
    <t>Dieser Kurs vermittelt Fachwortschatz und wichtige kommunikative Strukturen. Die Kommunikation in englischer Sprache soll flüssig und problemlos funktionieren.&lt;br&gt; &lt;br&gt; Inhalte: &lt;ul&gt; 	&lt;li&gt;Applying for a Job&lt;/li&gt; 	&lt;li&gt;Business Conversation&lt;/li&gt; 	&lt;li&gt;The Business Transaction&lt;/li&gt; &lt;/ul&gt;</t>
  </si>
  <si>
    <t>&lt;ul&gt; 	&lt;li&gt;Für Lernende, die in den allen beruflichen Bereichen&amp;nbsp;&lt;/li&gt; 	&lt;li&gt;Studierende der Betriebswirtschaft&lt;/li&gt; 	&lt;li&gt;Assistenten und Sekretärinnen&lt;/li&gt; 	&lt;li&gt;Personen, die ihre Englischkenntnisse vertiefen möchten &amp;nbsp;Sie verbessern ihre berufliche Zusatzqualifikation&lt;/li&gt; &lt;/ul&gt;</t>
  </si>
  <si>
    <t>23151019</t>
  </si>
  <si>
    <t>Mo, Mi, 15.30-17.15</t>
  </si>
  <si>
    <t>Dieser Kurs deckt wichtige Business-English Themen zu Management, Produktion, Marketing, Finanzen und Makroökonomie ab und vermittelt das benötigte Fachvokabular.</t>
  </si>
  <si>
    <t>23151029</t>
  </si>
  <si>
    <t>23152019</t>
  </si>
  <si>
    <t>Fr, 08.30-10.15</t>
  </si>
  <si>
    <t>Zur Verfeinerung und Perfektionierung der sprachlichen Fertigkeit in englischer Sprache bei Präsentationen, Verhandlungen und internationalen Geschäftsbeziehungen&lt;br&gt; &lt;br&gt; Inhalte: &lt;ul&gt; 	&lt;li&gt;Opening and closing&lt;/li&gt; 	&lt;li&gt;Smooth structure&lt;/li&gt; 	&lt;li&gt;Facts and figures&lt;/li&gt; 	&lt;li&gt;Storytelling&lt;/li&gt; &lt;/ul&gt;</t>
  </si>
  <si>
    <t>23153019</t>
  </si>
  <si>
    <t>Englisch B2/C1 - English for Engineering</t>
  </si>
  <si>
    <t>&lt;br&gt; In diesem Kurs werden die kommunikativen und fachspezifischen Sprachkompetenzen zur sicheren und erfolgreichen Verständigung im Bereich Engineering gefördert und behandelt.&lt;br&gt; &lt;br&gt; Inhalte: &lt;ul&gt; 	&lt;li&gt;Beschreibung technischer Probleme&lt;/li&gt; 	&lt;li&gt;Empfehlung von Lösungen&lt;/li&gt; 	&lt;li&gt;technische Zeichnungen&lt;/li&gt; &lt;/ul&gt;</t>
  </si>
  <si>
    <t>&lt;p&gt;&amp;nbsp;&lt;/p&gt;  &lt;ul&gt;  &lt;li&gt;Mitarbeiter aus dem Engineering- / technischen -Bereich&lt;/li&gt;  &lt;li&gt;Mitarbeiter internationaler Unternehmen&lt;/li&gt;  &lt;li&gt;Personen, die ihre Englischkenntnisse vertiefen m&amp;ouml;chten. Sie verbessern ihre berufliche Zusatzqualifikation.&lt;/li&gt; &lt;/ul&gt;  &lt;p&gt;&amp;nbsp;&lt;/p&gt;</t>
  </si>
  <si>
    <t>23153029</t>
  </si>
  <si>
    <t>Dieser Kurs richtet sich an: &lt;ul&gt; 	&lt;li&gt;Mitarbeiter aus dem Engineering- / technischen -Bereich&lt;/li&gt; 	&lt;li&gt;Mitarbeiter internationaler Unternehmen&lt;/li&gt; 	&lt;li&gt;Personen, die ihre Englischkenntnisse vertiefen möchten. Sie verbessern ihre berufliche Zusatzqualifikation.&lt;/li&gt; &lt;/ul&gt;</t>
  </si>
  <si>
    <t>23154019</t>
  </si>
  <si>
    <t>Englisch B2/C1 - English for Business  Conference Calls</t>
  </si>
  <si>
    <t>Business Conference Calls werden immer wichtiger. Sie&amp;nbsp;trainieren elementare H&amp;ouml;r- und Sprachfertigkeiten, die Sie am Telefon im beruflichen Umfeld ben&amp;ouml;tigen. Sie vertiefen Ihren Wortschatz und erlernen wichtige Redewendungen bei Business Conference Calls.&lt;br /&gt; &lt;br /&gt; &lt;br /&gt; &amp;nbsp;</t>
  </si>
  <si>
    <t>&lt;p&gt;&amp;nbsp;&lt;/p&gt;  &lt;ul&gt;  &lt;li&gt;Mitarbeiter aus dem Office-Bereich&lt;/li&gt;  &lt;li&gt;Assistenten&lt;/li&gt;  &lt;li&gt;Mitarbeiter, die international kommunizieren&lt;/li&gt;  &lt;li&gt;Mitarbeiter internationaler Unternehmen&lt;/li&gt;  &lt;li&gt;Personen, die ihre Englischkenntnisse vertiefen m&amp;ouml;chten. Sie verbessern ihre berufliche Zusatzqualifikation.&lt;/li&gt; &lt;/ul&gt;  &lt;p&gt;&amp;nbsp;&lt;/p&gt;</t>
  </si>
  <si>
    <t>23154029</t>
  </si>
  <si>
    <t>Business Conference Calls werden immer wichtiger. Sie&amp;nbsp;trainieren elementare Hör- und Sprachfertigkeiten, die Sie am Telefon im beruflichen Umfeld benötigen. Sie vertiefen Ihren Wortschatz und erlernen wichtige Redewendungen bei Business Conference Calls.</t>
  </si>
  <si>
    <t>&lt;ul&gt; 	&lt;li&gt;Mitarbeiter aus dem Office-Bereich&lt;/li&gt; 	&lt;li&gt;Assistenten&lt;/li&gt; 	&lt;li&gt;Mitarbeiter, die international kommunizieren&lt;/li&gt; 	&lt;li&gt;Mitarbeiter internationaler Unternehmen&lt;/li&gt; 	&lt;li&gt;Personen, die ihre Englischkenntnisse vertiefen möchten  Sie verbessern ihre berufliche Zusatzqualifikation&lt;/li&gt; &lt;/ul&gt;</t>
  </si>
  <si>
    <t>23155019</t>
  </si>
  <si>
    <t>Englisch B2/C1 - English for Supply  Chain Management (Logistic &amp; Production)</t>
  </si>
  <si>
    <t>Speziell zugeschnittener Englischkurs f&amp;uuml;r die Fachgebiete Sales, Supply Chain Management, Logistics, Corporate Finance mit gezieltem Aufbau und Festigung von Fachvokabular&lt;br /&gt; &lt;br /&gt; Inhalt: &lt;ul&gt;  &lt;li&gt;Procurements needs and strategy&lt;/li&gt;  &lt;li&gt;Forecast&lt;/li&gt;  &lt;li&gt;Supply risks&lt;/li&gt;  &lt;li&gt;Conference &amp;ndash;&amp;nbsp;Telephoning/Video&lt;/li&gt;  &lt;li&gt;Presentations&lt;/li&gt;  &lt;li&gt;Negotiating international partnerships&lt;/li&gt; &lt;/ul&gt;</t>
  </si>
  <si>
    <t>&lt;p&gt;&amp;nbsp;&lt;/p&gt;  &lt;ul&gt;  &lt;li&gt;Mitarbeiter, die im Bereich Produktion, Supply Chain Management und Logistik arbeiten&lt;/li&gt;  &lt;li&gt;Mitarbeiter internationaler Unternehmen&lt;/li&gt;  &lt;li&gt;Personen, die ihre Englischkenntnisse vertiefen m&amp;ouml;chten. Sie verbessern ihre berufliche Zusatzqualifikation&lt;/li&gt; &lt;/ul&gt;  &lt;p&gt;&amp;nbsp;&lt;/p&gt;</t>
  </si>
  <si>
    <t>23155029</t>
  </si>
  <si>
    <t>Speziell zugeschnittener Englischkurs für die Fachgebiete Sales, Supply Chain Management, Logistics, Corporate Finance mit gezieltem Aufbau und Festigung von Fachvokabular&lt;br&gt; &lt;br&gt; Inhalt: &lt;ul&gt; 	&lt;li&gt;Procurements needs and strategy&lt;/li&gt; 	&lt;li&gt;Forecast&lt;/li&gt; 	&lt;li&gt;Supply risks&lt;/li&gt; 	&lt;li&gt;Conference &amp;nbsp;Telephoning/Video&lt;/li&gt; 	&lt;li&gt;Presentations&lt;/li&gt; 	&lt;li&gt;Negotiating international partnerships&lt;/li&gt; &lt;/ul&gt;</t>
  </si>
  <si>
    <t>&lt;ul&gt; 	&lt;li&gt;Mitarbeiter, die im Bereich Produktion, Supply Chain Management und Logistik arbeiten&lt;/li&gt; 	&lt;li&gt;Mitarbeiter internationaler Unternehmen&lt;/li&gt; 	&lt;li&gt;Personen, die ihre Englischkenntnisse vertiefen möchten &amp;nbsp;Sie verbessern ihre berufliche Zusatzqualifikation&lt;/li&gt; &lt;/ul&gt;</t>
  </si>
  <si>
    <t>23156019</t>
  </si>
  <si>
    <t>Business Communication trainiert kommunikative Fertigkeiten in Kombination mit professionellem Spracherwerb. Schwerpunkt dieses Kurses ist die mündliche Kommunikation im Beruf. Die Themen reichen von Präsentieren, Telefonieren, Teilnahme an Besprechungen und Verhandlungen bis zu&amp;nbsp;informellen&amp;nbsp;Gesprächen. Sie verbessern Ihre mündliche Kommunikation mithilfe von Methoden und einem speziellen Wortschatz.</t>
  </si>
  <si>
    <t>&lt;ul&gt; 	&lt;li&gt;Mitarbeiter aus dem Office-Bereich&lt;/li&gt; 	&lt;li&gt;Assistenten&lt;/li&gt; 	&lt;li&gt;Mitarbeiter, die international kommunizieren&lt;/li&gt; 	&lt;li&gt;Mitarbeiter internationaler Unternehmen&lt;/li&gt; 	&lt;li&gt;Personen, die ihre Englischkenntnisse vertiefen möchten. Sie verbessern Ihre berufliche Zusatzqualifikation&lt;/li&gt; &lt;/ul&gt;</t>
  </si>
  <si>
    <t>23156029</t>
  </si>
  <si>
    <t>23156509</t>
  </si>
  <si>
    <t>&lt;p&gt;Business Communication trainiert kommunikative Fertigkeiten in Kombination mit professionellem Spracherwerb. Schwerpunkt dieses Kurses ist die m&amp;uuml;ndliche Kommunikation im Beruf. Die Themen reichen von Pr&amp;auml;sentieren, Telefonieren, Teilnahme an Besprechungen und Verhandlungen bis zu&amp;nbsp;informellen&amp;nbsp;Gespr&amp;auml;chen. Sie verbessern Ihre m&amp;uuml;ndliche Kommunikation mithilfe von Methoden und einem speziellen Wortschatz.&lt;br /&gt; &amp;nbsp;&lt;/p&gt;</t>
  </si>
  <si>
    <t>&lt;p&gt;&lt;ul&gt;   &lt;li&gt;Mitarbeiter aus dem Office-Bereich&lt;/li&gt;   &lt;li&gt;Assistenten&lt;/li&gt;   &lt;li&gt;Mitarbeiter, die international kommunizieren&lt;/li&gt;   &lt;li&gt;Mitarbeiter internationaler Unternehmen&lt;/li&gt;   &lt;li&gt;Personen, die ihre Englischkenntnisse vertiefen m&amp;ouml;chten. Sie verbessern Ihre berufliche Zusatzqualifikation.&lt;/li&gt;  &lt;/ul&gt;&lt;/p&gt;</t>
  </si>
  <si>
    <t>23156519</t>
  </si>
  <si>
    <t>Do, 13.00-15.45</t>
  </si>
  <si>
    <t>23207519</t>
  </si>
  <si>
    <t>Di, 18.30-21.45</t>
  </si>
  <si>
    <t>23209519</t>
  </si>
  <si>
    <t>23291709</t>
  </si>
  <si>
    <t>23292519</t>
  </si>
  <si>
    <t>23292709</t>
  </si>
  <si>
    <t>23307509</t>
  </si>
  <si>
    <t>23307519</t>
  </si>
  <si>
    <t>Mo, 18.00-21.15, derzeit KEIN Unterricht</t>
  </si>
  <si>
    <t>23308509</t>
  </si>
  <si>
    <t>23308519</t>
  </si>
  <si>
    <t>23374609</t>
  </si>
  <si>
    <t>Sie haben öfter italienischsprachige Gäste? Dann besuchen Sie oder Ihre Mitarbeiter/innen diesen Kurs. Kurz und knackig mit den wichtigsten Redewendungen, Vokabeln und Grammatik bringen wir Sie auf Kurs.</t>
  </si>
  <si>
    <t>23374619</t>
  </si>
  <si>
    <t>Di,Mi,Do, 08.30-13.00</t>
  </si>
  <si>
    <t>Sie haben öfter italienischsprachige Gäste? Dann besuchen Sie oder Ihre MitarbeiterInnen diesen Kurs. Kurz und knackig mit den wichtigsten Redewendungen, Vokabeln und Grammatik bringen wir Sie auf Kurs.</t>
  </si>
  <si>
    <t>23374909</t>
  </si>
  <si>
    <t>23374919</t>
  </si>
  <si>
    <t>23391609</t>
  </si>
  <si>
    <t>23391619</t>
  </si>
  <si>
    <t>23391909</t>
  </si>
  <si>
    <t>Di, 18.45-21.20</t>
  </si>
  <si>
    <t>23391919</t>
  </si>
  <si>
    <t>Do, 18.45-21.20</t>
  </si>
  <si>
    <t>23392509</t>
  </si>
  <si>
    <t>23392609</t>
  </si>
  <si>
    <t>23392909</t>
  </si>
  <si>
    <t>23397509</t>
  </si>
  <si>
    <t>23407509</t>
  </si>
  <si>
    <t>Di, 18.00-20.30</t>
  </si>
  <si>
    <t>23407519</t>
  </si>
  <si>
    <t>23421509</t>
  </si>
  <si>
    <t>23421519</t>
  </si>
  <si>
    <t>23492509</t>
  </si>
  <si>
    <t>23492519</t>
  </si>
  <si>
    <t>23791509</t>
  </si>
  <si>
    <t>23791519</t>
  </si>
  <si>
    <t>23792509</t>
  </si>
  <si>
    <t>23792519</t>
  </si>
  <si>
    <t>23794509</t>
  </si>
  <si>
    <t>&lt;input type="hidden" class="modul-hidden-field" value="1" /&gt; 						&lt;div class="content-block editor-output margin--bottom-sm"&gt; 						     &lt;p&gt;Sie können mit einem elektronischen Test unter&amp;nbsp;&lt;a href="https://www.wifi.at/kursbuch/sprachen/einstufungstests/einstufungstests_x?_ga=2.219969630.617576197.1532587931-139866642.1532345790"&gt;http://www.wifi.at/Sprachentests&lt;/a&gt;&amp;nbsp;Ihre Fremdsprachenkenntnisse selbst überprüfen&lt;/p&gt; 						&lt;/div&gt;</t>
  </si>
  <si>
    <t>23794519</t>
  </si>
  <si>
    <t>23821029</t>
  </si>
  <si>
    <t>Wir üben uns im freien Sprechen und lesen griechische Texte, zum Beispiel Zeitungsartikel, Liedtexte usw. unterschiedlicher Themenbereiche. Vorschläge der Teilnehmenden sind herzlich willkommen und der Spaß am Sprechen steht im Vordergrund.&lt;br&gt; Dieser Kurs richtet sich an alle, die Interesse haben, ihre griechischen Sprachkenntnisse zu üben, damit Sie auf Neugriechisch besser kommunizieren können.</t>
  </si>
  <si>
    <t>23821039</t>
  </si>
  <si>
    <t>23822029</t>
  </si>
  <si>
    <t>23825019</t>
  </si>
  <si>
    <t>Griechisch A2 - Fortgeschrittene Teil 2</t>
  </si>
  <si>
    <t>Nach Abschluss dieses Kurses können Sie einfache Gespräche im beruflichen Alltag meistern. Auf diesem Niveau gewinnt auch das Lesen an Bedeutung. Ihr Wortschatz wird erweitert.&lt;br&gt; &amp;nbsp;&lt;br&gt; Inhalte: &lt;ul&gt; 	&lt;li&gt;Körperteile benennen&lt;/li&gt; 	&lt;li&gt;Über verschiedene Wohnsituationen sprechen&lt;/li&gt; 	&lt;li&gt;Personen beschreiben (Interessen, Charakter)&lt;/li&gt; 	&lt;li&gt;Eine Exkursionsbeschreibung verstehen&lt;/li&gt; &lt;/ul&gt; Auf Wunsch organisieren wir für Sie gerne auch den Fortsetzungskurs B1/1.</t>
  </si>
  <si>
    <t>Personen mit Kenntnissen des Griechischen, die mit dem Niveau A2 bereits begonnen haben (ca. 90-100 Kursstunden) und Griechisch im Beruf benötigen.&lt;br&gt; &lt;br&gt; &amp;nbsp;</t>
  </si>
  <si>
    <t>23920309</t>
  </si>
  <si>
    <t>Di, Fr, 08.30-12.10</t>
  </si>
  <si>
    <t>23921309</t>
  </si>
  <si>
    <t>23936509</t>
  </si>
  <si>
    <t>23936519</t>
  </si>
  <si>
    <t>23936529</t>
  </si>
  <si>
    <t>23937509</t>
  </si>
  <si>
    <t>Mo, Mi 17.30-20.15, Start wird evtl. auf 18.00 Uhr verschoben</t>
  </si>
  <si>
    <t>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lt;br&gt; 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lt;br&gt; Zentrale Grammatikkapitel sind: &lt;ul&gt; 	&lt;li&gt;Modalverben&lt;/li&gt; 	&lt;li&gt;Trennbare Verben&lt;/li&gt; 	&lt;li&gt;Imperativ&lt;/li&gt; 	&lt;li&gt;Akkusativ und Dativ: Wechselpräpositionen&lt;/li&gt; 	&lt;li&gt;Perfekt&lt;/li&gt; &lt;/ul&gt; Das Lehrbuch ist im Kurspreis enthalten.&lt;br&gt; &lt;br&gt; Achtung:&amp;nbsp;Bei diesem Kurs können keine Integrationsgutscheine eingelöst werden.&lt;br&gt; &amp;nbsp;</t>
  </si>
  <si>
    <t>&lt;input type="hidden" class="modul-hidden-field" value="1" /&gt; 						&lt;div class="content-block editor-output margin--bottom-sm"&gt; 						     &lt;p&gt;Keine oder nur sehr geringe Deutschkenntnisse erforderlich. Das&amp;nbsp;lateinische Alphabet muss unbedingt (auch schriftlich) beherrscht werden! Sie können mit einem elektronischen Test unter&amp;nbsp;&lt;a href="https://www.wifi.at/kursbuch/sprachen/einstufungstests/einstufungstests_x?_ga=2.190762027.1606171239.1532501724-1742479263.1532501724"&gt;http://www.wifi.at/Sprachentests&amp;nbsp;&lt;/a&gt;Ihre Fremdsprachenkenntnisse selbst überprüfen.&lt;/p&gt; 						&lt;/div&gt;&lt;input type="hidden" class="modul-hidden-field" value="1" /&gt; 						&lt;div class="content-block editor-output margin--bottom-sm"&gt; 						     &lt;p&gt;Sie haben schon&amp;nbsp;leichte Grundkenntnisse oder den WIFI-Kurs "Deutsch A1  Anfänger Teil 1" besucht. Sie können mit einem elektronischen Test unter&amp;nbsp;&lt;a href="http://www.wifi.at/Sprachentests"&gt;http://www.wifi.at/Sprachentests&lt;/a&gt;&amp;nbsp;Ihre Fremdsprachenkenntnisse selbst überprüfen.&lt;br&gt; &lt;br&gt; &amp;nbsp;&lt;/p&gt; 						&lt;/div&gt;</t>
  </si>
  <si>
    <t>23938809</t>
  </si>
  <si>
    <t>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lt;br&gt; Zentrale Grammatikkapitel sind: &lt;ul&gt; 	&lt;li&gt;Personalpronomen im Dativ und Akkusativ&lt;/li&gt; 	&lt;li&gt;Nebensätze und Infinitivkonstruktionen&lt;/li&gt; 	&lt;li&gt;Steigerung des Adjektivs&lt;/li&gt; 	&lt;li&gt;Passiv&lt;/li&gt; &lt;/ul&gt; Das Lehrbuch ist im Kurspreis inkludiert.&lt;br&gt; &lt;br&gt; &amp;nbsp;</t>
  </si>
  <si>
    <t>&lt;input type="hidden" class="modul-hidden-field" value="1" /&gt; 						&lt;div class="content-block editor-output margin--bottom-sm"&gt; 						     &lt;p&gt;Sie haben schon&amp;nbsp;leichte Grundkenntnisse oder den WIFI-Kurs "Deutsch A1  Anfänger Teil 1" besucht. Sie können mit einem elektronischen Test unter&amp;nbsp;&lt;a href="http://www.wifi.at/Sprachentests"&gt;http://www.wifi.at/Sprachentests&lt;/a&gt;&amp;nbsp;Ihre Fremdsprachenkenntnisse selbst überprüfen.&lt;br&gt; &lt;br&gt; &amp;nbsp;&lt;/p&gt; 						&lt;/div&gt;</t>
  </si>
  <si>
    <t>23970609</t>
  </si>
  <si>
    <t>&lt;ul&gt; 	&lt;li&gt;Personen mit nichtdeutscher Muttersprache, die eine gastgewerbliche Tätigkeit in Küche, Service oder Etage aufnehmen und dafür ihr Deutsch verbessern möchten&lt;/li&gt; 	&lt;li&gt;Gastgewerbebetriebe, die die Sprachkenntnisse und das Hörverständnis für Ihre Mitarbeiter/innen mit nichtdeutscher Muttersprache verbessern möchten&lt;/li&gt; &lt;/ul&gt;</t>
  </si>
  <si>
    <t>23970619</t>
  </si>
  <si>
    <t>&lt;ul&gt; 	&lt;li&gt;Personen mit nichtdeutscher Muttersprache, die eine gastgewerbliche Tätigkeit in Küche, Service oder Etage aufnehmen und dafür ihr Deutsch verbessern möchten&lt;/li&gt; 	&lt;li&gt;Gastgewerbebetriebe, die die Sprachkenntnisse und das Hörverständnis für Ihre MitarbeiterInnen mit nichtdeutscher Muttersprache verbessern möchten&lt;/li&gt; &lt;/ul&gt;</t>
  </si>
  <si>
    <t>24607019</t>
  </si>
  <si>
    <t>WIFI EXCELLENCE Club: Command &amp; Control  vs. Collaboration</t>
  </si>
  <si>
    <t>Liegt die Zukunft von Leadership in der 'Zusammen-arbeit'?</t>
  </si>
  <si>
    <t>Die zunehmende Komplexität führt bei einem Großteil der Führungskräfte zu Verunsicherung und damit zu Unsicherheiten in der Führung. Das Tagesgeschäft ist so sehr von Veränderungen geprägt, dass kaum Zeit für die Etablierung von Routinen und insbesondere für die Erneuerung der Strategien oder Innovation bleibt. Ein kollaboratives Führungsverständnis setzt auf den Erfolg des Teams oder der Gemeinschaft statt auf den des Einzelnen. Aufgrund der wachsenden Komplexität ist Führung nur als Mannschaftsleistung und Systemfunktion zu verstehen.&lt;br&gt; &lt;br&gt; Der autoritäre Führungsstil zeichnet sich dadurch aus, dass die Führungskraft das Zepter in der Hand hat. Mit dem Gedanken, dass alle Fäden an einem Punkt zusammenlaufen, leitet und delegiert eine Person alle anderen nach dem Top-down-Prinzip. Entscheidungen können sehr schnell getroffen werden und ein Gefühl von Kontrolle wird vermittelt.&lt;br&gt; &lt;br&gt; Stellt sich tatsächlich die Frage: Entweder  Oder?" An diesem WIFI EXCELLENCE Clubabend laden wir dazu ein, die Vor- und Nachteile der unterschiedlichen Führungsstile zu betrachten und der Möglichkeit auf den Grund zu gehen, wie sehr sich die Führungsmethoden Command &amp;amp; Control" und Collaboration" ergänzen.</t>
  </si>
  <si>
    <t>24608019</t>
  </si>
  <si>
    <t>WIFI EXCELLENCE Club:  Digitale Transformation und Disruption  2025</t>
  </si>
  <si>
    <t>Die Strategien der Gewinner</t>
  </si>
  <si>
    <t>Unternehmen, die sich nicht digital transformieren, wundern sich oft, wenn sie sukzessive Marktanteile an kleine Start-ups oder Unternehmen verlieren, die quasi aus dem Nichts gekommen sind und plötzlich eine ganze Branche umgestalten. Diese Unternehmen setzen auf digitale Disruption: Sie erfinden" eine Branche auf Grundlage neuer digitaler Möglichkeiten und den neuen Kundenbedürfnissen vollkommen neu und disruptieren somit Prozesse, Produkte und Dienstleistungen auf eine komplett neue Weise.&lt;br&gt; &lt;br&gt; Um für diese Veränderungen außerhalb des Unternehmens nicht blind zu werden,&amp;nbsp;ist es notwendig, die Märkte zu beobachten, denn ein Disruptor kommt meistens nicht aus der eigenen Branche, sondern ist oft ein kompletter Neuling, der keine Hemmungen hat, die etablierten Prozesse in Frage zu stellen  und somit einen größeren Nutzen für Kunden zu schaffen. Daher verlieren etablierte Unternehmen ganz schnell Kunden an solche Disruptoren. Beispiele sind Banken vs. Paypal, Kodak vs. Instagram, Hotels vs. Airbnb, Taxis vs. Uber etc.&lt;br&gt; &lt;br&gt; Sanjay Sauldie, geboren in Indien, aufgewachsen in Deutschland, studierte Mathematik und Informatik an der Universität Köln, machte seinen Master of Sciences an der Universität Salford zum Thema digitale Disruption und digitale Transformation (2017) und wurde am EMERITUS (Singapur) in der MIT-Methode des Design Thinking (2018) ausgebildet.&lt;br&gt; &lt;br&gt; Sanjay Sauldie fesselt seine Zuhörer mit seiner bildhaften Sprache und animiert dazu, die wertvollen Tipps sofort in die Tat umzusetzen.&amp;nbsp;Er schafft es, die komplexe Welt der Digitalisierung in einfachen Worten für jedermann verständlich zu machen.</t>
  </si>
  <si>
    <t>24609019</t>
  </si>
  <si>
    <t>WIFI EXCELLENCE Club: Kribbeln im Kopf</t>
  </si>
  <si>
    <t>Kreativität schafft Vorsprung!</t>
  </si>
  <si>
    <t>Not macht erfinderisch. Das ist in der aktuellen Corona-Zeit zu spüren. Neue Geschäftsideen entstehen, neue Tools werden ausprobiert und neue Wege gefunden. Wie gelingt es, den Kopf von Not-Gedanken" zu befreien und den Erfindergeist zu wecken? Welche Denkwerkzeuge entfesseln die Kreativität  ob im Team in der Firma oder allein im Homeoffice. Die Kreativität der Menschen ist eine wesentliche Antriebskraft für den Erfolg und die Zukunftsfähigkeit eines Unternehmens. Doch Kreativität ist wie Spontaneität - man kann sie nicht befehlen. Man kann sie nur befreien. Wie das gelingt erfahren Sie an diesem WIFI EXCELLENCE Clubabend&lt;br&gt; &amp;nbsp; &lt;ul&gt; 	&lt;li&gt;Wie ein Ziegelstein unsere Kreativität aktiviert&lt;/li&gt; 	&lt;li&gt;Mehr als buntes Post-Its: Was zeichnet ein kreatives Klima in Unternehmen aus?&lt;/li&gt; 	&lt;li&gt;Wie Führungskräfte ein kreativitätsförderndes Mindset im Team fördern?&lt;/li&gt; 	&lt;li&gt;Die Schlüsselkompetenzen der Kreativität&lt;/li&gt; 	&lt;li&gt;Der kreative Werkzeugkasten&lt;/li&gt; &lt;/ul&gt; &amp;nbsp;&lt;br&gt; Das Webinar gibt Ihnen wirkungsvolle und einfache Tools an die Hand, wie Sie Ihre mentale Grundhaltung positiv stärken und Ihr kreatives Lösungsdenken aktivieren.&lt;br&gt; &lt;br&gt; &lt;strong&gt;Nicola Fritze&lt;/strong&gt; hat viele Unternehmen dabei unterstützt, in Innovationsprojekten ein kreatives Klima zu entwickeln und aus Ideen Taten werden zu lassen. Sie weiß um die Beschleunigungs- und Bremsfaktoren von Kreativität in Unternehmen. Was motiviert Mitarbeiter, querzudenken und sich auf Neues einzulassen?&lt;br&gt; &lt;br&gt; Ein erster Vorgeschmack: Kreative Impulse von Nicola Fitze im WIFI Tirol youtube Channel:&amp;nbsp;&lt;a href="https://www.youtube.com/watch?v=j8ogjfAChx4"&gt;www.youtube.com/watch?v=j8ogjfAChx4&lt;/a&gt;</t>
  </si>
  <si>
    <t>führungstechnik, Mitarbeiter finden, Mitarbeiter erfolgreich einsetzen, kreativität</t>
  </si>
  <si>
    <t>31230909</t>
  </si>
  <si>
    <t>31240909</t>
  </si>
  <si>
    <t>Di, Mi, 13.00-17.00</t>
  </si>
  <si>
    <t>&lt;p&gt;Unser Seminar zeigt Ihnen, wie Sie Social Media in Ihrem Unternehmen einsetzen k&amp;ouml;nnen, wie Sie neue Zielgruppen erreichen und gezielt ansprechen k&amp;ouml;nnen und was Sie f&amp;uuml;r den erfolgreichen Einsatz ber&amp;uuml;cksichtigen m&amp;uuml;ssen. Anhand von Praxisbeispielen erhalten Sie Anregungen, wie Sie Ihr Unternehmen/Ihre Produkte abseits des klassischen Marketings positionieren k&amp;ouml;nnen.&lt;br /&gt; &lt;br /&gt; &lt;em&gt;Inhalte:&lt;/em&gt;&lt;/p&gt;  &lt;ul&gt;  &lt;li&gt;&amp;Uuml;berblick &amp;uuml;ber aktuelle Social-Media-Trends&lt;/li&gt;  &lt;li&gt;Vorstellung verschiedener Social-Media-Kan&amp;auml;le wie z. B. Facebook, Instagram, Twitter, Blogs, YouTube inkl. Tipps und Tricks f&amp;uuml;r den t&amp;auml;glichen Einsatz&lt;/li&gt;  &lt;li&gt;Einsatzm&amp;ouml;glichkeiten und Voraussetzungen von Social Media in Unternehmen&lt;/li&gt;  &lt;li&gt;Aufbau einer Social-Media-Strategie&lt;/li&gt;  &lt;li&gt;Rechtliche Aspekte&lt;/li&gt; &lt;/ul&gt;  &lt;p&gt;Nutzen Sie die Vielfalt, Interaktivit&amp;auml;t und Kreativit&amp;auml;t mittels Social-Media-Marketing f&amp;uuml;r Ihr Unternehmen.&lt;/p&gt;</t>
  </si>
  <si>
    <t>31241909</t>
  </si>
  <si>
    <t>31303909</t>
  </si>
  <si>
    <t>31304309</t>
  </si>
  <si>
    <t>Do, ab 08.30</t>
  </si>
  <si>
    <t>31304909</t>
  </si>
  <si>
    <t>Do, ab 16.00</t>
  </si>
  <si>
    <t>31314509</t>
  </si>
  <si>
    <t>31351019</t>
  </si>
  <si>
    <t>Kollektivvertrag Handel neu</t>
  </si>
  <si>
    <t>In unserem Seminar erfahren Sie alle relevanten Neuerungen des KV Handel, die am 01.12.2017 in Kraft getreten sind.&lt;br&gt; &lt;br&gt; &lt;em&gt;Inhalte:&lt;/em&gt; &lt;ul&gt; 	&lt;li&gt;Neue Gehaltsordnung&lt;/li&gt; 	&lt;li&gt;Neue Beschäftigungsgruppen&lt;/li&gt; 	&lt;li&gt;Änderungen durch das neue System&lt;/li&gt; 	&lt;li&gt;Ab wann gilt das neue System für meine MitarbeiterInnen?&lt;/li&gt; 	&lt;li&gt;Günstigster Zeitpunkt für den Umstieg&lt;/li&gt; 	&lt;li&gt;Berechnung: Umstieg vom alten System ins neue System.&lt;/li&gt; 	&lt;li&gt;Anrechenbarkeit von Vordienstzeiten beim neuen Gehaltssystem&lt;/li&gt; 	&lt;li&gt;Beim neuen System ist der KV geringer als beim alten?&lt;/li&gt; 	&lt;li&gt;Aufrechterhaltung des "IST"-Gehalts?&lt;/li&gt; 	&lt;li&gt;Umreihung&lt;/li&gt; 	&lt;li&gt;Spezialisierung und Einreihung im neuen System&lt;/li&gt; 	&lt;li&gt;Vertretungsgeld&lt;/li&gt; 	&lt;li&gt;Reformbetrag 1&lt;/li&gt; 	&lt;li&gt;Reformbetrag 2&lt;/li&gt; &lt;/ul&gt;</t>
  </si>
  <si>
    <t>Personalverrechnung, Handel, inventur, lehrlinge, gehalt</t>
  </si>
  <si>
    <t>31351029</t>
  </si>
  <si>
    <t>31351509</t>
  </si>
  <si>
    <t>In unserem Seminar erfahren Sie alle relevanten Neuerungen des KV Handel, die am 01.12.2017 in Kraft getreten sind.&lt;br&gt; &lt;br&gt; &lt;em&gt;Inhalte:&lt;/em&gt; &lt;ul&gt; 	&lt;li&gt;Neue Gehaltsordnung&lt;/li&gt; 	&lt;li&gt;Neue Beschäftigungsgruppen&lt;/li&gt; 	&lt;li&gt;Änderungen durch das neue System&lt;/li&gt; 	&lt;li&gt;Ab wann gilt das neue System für meine Mitarbeiter/innen?&lt;/li&gt; 	&lt;li&gt;Günstigster Zeitpunkt für den Umstieg&lt;/li&gt; 	&lt;li&gt;Berechnung: Umstieg vom alten System ins neue System.&lt;/li&gt; 	&lt;li&gt;Anrechenbarkeit von Vordienstzeiten beim neuen Gehaltssystem&lt;/li&gt; 	&lt;li&gt;Beim neuen System ist der KV geringer als beim alten?&lt;/li&gt; 	&lt;li&gt;Aufrechterhaltung des "IST"-Gehalts?&lt;/li&gt; 	&lt;li&gt;Umreihung&lt;/li&gt; 	&lt;li&gt;Spezialisierung und Einreihung im neuen System&lt;/li&gt; 	&lt;li&gt;Vertretungsgeld&lt;/li&gt; 	&lt;li&gt;Reformbetrag 1&lt;/li&gt; 	&lt;li&gt;Reformbetrag 2&lt;/li&gt; &lt;/ul&gt;</t>
  </si>
  <si>
    <t>31351519</t>
  </si>
  <si>
    <t>Personalverrechnung, Handel, inventur, lehrlinge, LEHRLING, gehalt</t>
  </si>
  <si>
    <t>31367309</t>
  </si>
  <si>
    <t>31434509</t>
  </si>
  <si>
    <t>31494019</t>
  </si>
  <si>
    <t>Professionelle Empfangsassistenz</t>
  </si>
  <si>
    <t>Ein kompetenter Empfang spricht die Aufmerksamkeit von Kunden an.&lt;br&gt; Der Kunde erfährt Kunden- und Serviceorientierung und lernt die Corporate Identity des Unternehmens kennen.&lt;br&gt; &lt;br&gt; Unser Seminar zeigt Ihnen, welche Pro-Aktivität von der Empfangsassistenz erwartet wird.&lt;br&gt; Kompetenz und Orientierung am Kunden bilden dabei den Schwerpunkt.&lt;br&gt; Die Entwicklung eines Aktionsplans rundet die Veranstaltung ab.&lt;br&gt; &lt;br&gt; &lt;em&gt;Inhalte:&lt;/em&gt; &lt;ul&gt; 	&lt;li&gt;Der erste Eindruck &amp;nbsp;Kundenorientierung 	&lt;ul&gt; 		&lt;li&gt;Kompetente Begrüßungssätze &amp;nbsp;Aktives Zuhören&lt;/li&gt; 		&lt;li&gt;Körpersprache, die ankommt: Mimik/Gestik/der offene Blickkontakt&lt;/li&gt; 		&lt;li&gt;Grüßen &amp;nbsp;die zeitgemäße Vorstellung&lt;/li&gt; 		&lt;li&gt;Das äußere Erscheinungsbild&lt;/li&gt; 	&lt;/ul&gt; 	&lt;/li&gt; 	&lt;li&gt;Mit Ihrer Sprache erzielen Sie Wirkung 	&lt;ul&gt; 		&lt;li&gt;Die zeitgemäße Begrüßung am Telefon&lt;/li&gt; 		&lt;li&gt;Wie funktioniert Kommunikation am Telefon?&lt;/li&gt; 		&lt;li&gt;Serviceorientierung mit den richtigen Fragetechniken&lt;/li&gt; 		&lt;li&gt;Der Umgang mit schwierigen Gesprächspartnern&lt;/li&gt; 		&lt;li&gt;Wie spreche ich effizient und bestimmt am Telefon?&lt;/li&gt; 	&lt;/ul&gt; 	&lt;/li&gt; 	&lt;li&gt;Umgang mit Stresssituationen 	&lt;ul&gt; 		&lt;li&gt;Welche Arbeitssystematik ist für den Empfang geeignet?&lt;/li&gt; 		&lt;li&gt;Schaffen Sie sich Freiräume und Struktur&lt;/li&gt; 		&lt;li&gt;Der Kunde steht im Mittelpunkt &amp;nbsp;Wie behalte ich die Übersicht?&lt;/li&gt; 	&lt;/ul&gt; 	&lt;/li&gt; &lt;/ul&gt; &lt;br&gt; &lt;br&gt; &amp;nbsp;</t>
  </si>
  <si>
    <t>Alle MitarbeiterInnen, die am Empfang tätig sind bzw. erste AnsprechpartnerInnen für Kunden und Besucher sind.&lt;br&gt; &lt;br&gt; &amp;nbsp;</t>
  </si>
  <si>
    <t>31494029</t>
  </si>
  <si>
    <t>31498019</t>
  </si>
  <si>
    <t>Meetings professionell dokumentieren</t>
  </si>
  <si>
    <t>Von den Grundlagen bis zur digitalen Umsetzung</t>
  </si>
  <si>
    <t>Das Ergebnis eines Meetings hängt auch von der Qualität der Mitschrift ab.&lt;br&gt; In unserem Seminar lernen Sie die Voraussetzungen für eine effiziente Meeting-Dokumentation kennen und anwenden.&lt;br&gt; &lt;br&gt; In Übungen erarbeiten Sie, was wichtig und was zu kürzen ist.&lt;br&gt; Damit tragen Sie sowohl zur Verbesserung der schriftlichen Kommunikation und zu einem professionellen Meeting bei.&lt;br&gt; Zusätzlich werden Vorgang und Vorteile der Live-Dokumentation diskutiert und am zweiten Tag intensiv die verschiedenen Möglichkeiten der digitalen Erfassung sowie der Protokollierung in Echtzeit im EDV-Raum erprobt.&lt;br&gt; &lt;br&gt; &lt;em&gt;Inhalte:&lt;/em&gt; &lt;ul&gt; 	&lt;li&gt;Voraussetzung für effiziente Meeting-Dokumentation 	&lt;ul&gt; 		&lt;li&gt;Vorinformation, Briefing, Phasen, Rollendefinition&lt;/li&gt; 		&lt;li&gt;Protokollarten, Live-Dokumentation, Flipchart-Protokolle&lt;/li&gt; 	&lt;/ul&gt; 	&lt;/li&gt; 	&lt;li&gt;Schritt für Schritt 	&lt;ul&gt; 		&lt;li&gt;klassische Protokollierung  von der Mitschrift zum verteilfertigen Protokoll&lt;/li&gt; 		&lt;li&gt;Terminologiearbeit, Aufbau von Information, Empfehlungen zur Protokollsprache&lt;/li&gt; 		&lt;li&gt;Medien: Notebook, Tablet, Beamer, Sprachaufnahmen, Video&lt;/li&gt; 	&lt;/ul&gt; 	&lt;/li&gt; 	&lt;li&gt;Digitale Umsetzung 	&lt;ul&gt; 		&lt;li&gt;Word: Lesefluss und Formatierung, Textmarken, Inhaltsverzeichnis, Objekte einfügen, Arbeiten mit Vorlagen, Arbeiten mit den Entwicklertools (insbesondere im Protokollrahmen)&lt;/li&gt; 		&lt;li&gt;Excel: Aufgaben und Termine nachverfolgen&lt;/li&gt; 		&lt;li&gt;Von der Einladung zum Meeting bis zum fertigen Protokoll mit Outlook, OneNote und Co.,&amp;nbsp;effektiv und effizient&lt;/li&gt; 	&lt;/ul&gt; 	&lt;/li&gt; &lt;/ul&gt; &lt;br&gt; Der erste Tag erfolgt in einem Seminarraum. Am zweiten Tag wird die Umsetzung im EDV-Raum vertieft.&lt;br&gt; &lt;br&gt; Gerne können Sie ein Protokoll mitnehmen. Unsere Trainer geben Ihnen gerne Feedback zu Ihrem Protokoll.</t>
  </si>
  <si>
    <t>Personen, welche die Vor- und Nachbereitungsphase effizient gestalten wollen, die Dokumentation professionell entwerfen möchten und Tipps für die digitale Umsetzung benötigen.</t>
  </si>
  <si>
    <t>31505309</t>
  </si>
  <si>
    <t>31506309</t>
  </si>
  <si>
    <t>31510309</t>
  </si>
  <si>
    <t>31511309</t>
  </si>
  <si>
    <t>Sa, ab 08.00</t>
  </si>
  <si>
    <t>31598019</t>
  </si>
  <si>
    <t>&lt;em&gt;Inhalte:&lt;/em&gt; &lt;ul&gt; 	&lt;li&gt;Checkliste Bilanzierung  gesetzliche Änderungen&lt;/li&gt; 	&lt;li&gt;Update Änderungen RÄG 2014  insb. Bilanzierung latente Steuern&lt;/li&gt; 	&lt;li&gt;Konkurrenz zwischen unternehmens- und steuerrechtlichen Bilanzierungs-/Ausweisvorschriften&lt;/li&gt; 	&lt;li&gt;Einzelfragen insbesondere&amp;nbsp;zu Rückstellungen, Forderungsabschreibungen, Fremdwährungsverluste&lt;/li&gt; 	&lt;li&gt;Bilanzbeilagen iZm Einlagenrückzahlung: Führung der Evidenzkonten&lt;/li&gt; 	&lt;li&gt;Neueste Erlässe, Verordnungen und Gesetzesvorhaben der Finanzverwaltung&lt;/li&gt; 	&lt;li&gt;Jüngste&amp;nbsp;UFS-Entscheidungen und Judikate der Höchstgerichte&lt;/li&gt; &lt;/ul&gt; Dieses Seminar ist eine mögliche Fortbildung gemäß § 33 Abs. 3 BibuG.</t>
  </si>
  <si>
    <t>31735019</t>
  </si>
  <si>
    <t>Tipps und Tricks im Verkauf und  Außendienst</t>
  </si>
  <si>
    <t>In unserem Eintagesseminar erfahren Sie die wichtigsten Basics, die Sie für einen erfolgreichen Verkaufsabschluss benötigen.&lt;br&gt; &amp;nbsp;&lt;br&gt; &lt;em&gt;Inhalte:&lt;/em&gt; &lt;ul&gt; 	&lt;li&gt;Was bin ich für ein Verkäufer?&lt;/li&gt; 	&lt;li&gt;Empathie und Motivation im Verkauf&lt;/li&gt; 	&lt;li&gt;Das Sender/Empfänger-Prinzip&lt;/li&gt; 	&lt;li&gt;No-Gos im Verkauf&lt;/li&gt; 	&lt;li&gt;Die 10 Gebote im Verkauf&lt;/li&gt; &lt;/ul&gt;</t>
  </si>
  <si>
    <t>Personen, die im Verkauf tätig sind oder tätig werden möchten.</t>
  </si>
  <si>
    <t>31735029</t>
  </si>
  <si>
    <t>31860019</t>
  </si>
  <si>
    <t>Bekleidungs- und Textilkunde - Modul 1:  Natur &amp; Chemiefasern</t>
  </si>
  <si>
    <t>In unserer Seminarreihe Bekleidungs- und Textilkunde" erfahren Sie alles Wissenswerte zu den unterschiedlichen Textilien und Bekleidungsmaterialien. In diesem Seminare geht es um Naturfasern (natürlich genial und natürlich leistungsfähig, ihre Veredelungen, ihre Pflege) und um Chemiefasern (maßgeschneiderte Lösungen, die Entwicklung geht weiter - ihre Leistungsfähigkeit- ihre Pflege).&lt;br&gt; Dadurch sind Sie in der Lage, Kunden optimal zu beraten und im Verkaufsgespräch zu glänzen.&lt;br&gt; Die Seminarreihe ist auch bestens geeignet für berufliche Quereinsteiger, die sich fundiertes Basiswissen aneignen möchten.&lt;br&gt; &lt;br&gt; &lt;em&gt;Inhalte:&lt;/em&gt;&lt;br&gt; Modul 1: Natur- und Chemiefasern &lt;ul&gt; 	&lt;li&gt;Gewinnung und Qualitätsmerkmale von Naturfasern 	&lt;ul&gt; 		&lt;li&gt;Baumwolle&lt;/li&gt; 		&lt;li&gt;Leinen&lt;/li&gt; 		&lt;li&gt;Wolle&lt;/li&gt; 		&lt;li&gt;Kaschmir&lt;/li&gt; 		&lt;li&gt;Seide&lt;/li&gt; 	&lt;/ul&gt; 	&lt;/li&gt; 	&lt;li&gt;Eigenschaften der Naturfasern&lt;/li&gt; 	&lt;li&gt;Veredelungsmaßnahmen bei Naturfasern&lt;/li&gt; 	&lt;li&gt;Pflege der Naturfasern&lt;/li&gt; 	&lt;li&gt;Gewinnung und Qualitätsmerkmale von Chemiefasern 	&lt;ul&gt; 		&lt;li&gt;Viskose&lt;/li&gt; 		&lt;li&gt;Modal&lt;/li&gt; 		&lt;li&gt;Lyocell&lt;/li&gt; 		&lt;li&gt;Acetat&lt;/li&gt; 		&lt;li&gt;Polyester&lt;/li&gt; 		&lt;li&gt;Polyamid&lt;/li&gt; 		&lt;li&gt;Polyacryl&lt;/li&gt; 		&lt;li&gt;Polyurethan&lt;/li&gt; 	&lt;/ul&gt; 	&lt;/li&gt; 	&lt;li&gt;Eigenschaften der Chemiefasern&lt;/li&gt; 	&lt;li&gt;Veredelungsmaßnahmen der Chemiefasern&lt;/li&gt; 	&lt;li&gt;Pflege der Chemiefasern&lt;/li&gt; &lt;/ul&gt;</t>
  </si>
  <si>
    <t>Einzelhandel, geschäft</t>
  </si>
  <si>
    <t>&lt;ul&gt; 	&lt;li&gt;MitarbeiterInnen in der Bekleidungs- und Textilbranche&lt;/li&gt; 	&lt;li&gt;BekleidungsgestalterInnen&amp;nbsp;&lt;/li&gt; 	&lt;li&gt;QuereinsteigerInnen, die sich ein fundiertes Wissen aneignen wollen.&lt;/li&gt; &lt;/ul&gt;</t>
  </si>
  <si>
    <t>31861019</t>
  </si>
  <si>
    <t>Bekleidungs- und Textilkunde - Modul 2:  Klassische Textile Flächen</t>
  </si>
  <si>
    <t>In unserer Seminarreihe Bekleidungs- und Textilkunde" erfahren Sie alles Wissenswerte zu den unterschiedlichen Textilien und Bekleidungsmaterialien. Dadurch sind Sie in der Lage, Kunden optimal zu beraten und im Verkaufsgespräch zu glänzen.&lt;br&gt; &lt;br&gt; &lt;em&gt;Inhalte:&lt;/em&gt;&lt;br&gt; Modul 2: &amp;nbsp;Klassische Textile Flächen &lt;ul&gt; 	&lt;li&gt;Klassische Gewebe, deren Fachbezeichnungen und deren Garneinsatz 	&lt;ul&gt; 		&lt;li&gt;Was ist Kammgarn?&lt;/li&gt; 		&lt;li&gt;Was ist Streichgarn?&lt;/li&gt; 	&lt;/ul&gt; 	&lt;/li&gt; 	&lt;li&gt;Optische Eigenschaften und Trageeigenschaften&lt;/li&gt; 	&lt;li&gt;Geeignete Einsatzgebiete&lt;/li&gt; 	&lt;li&gt;Pflegemaßnahmen&lt;/li&gt; 	&lt;li&gt;Klassische Maschenware und deren Fachbezeichnungen&lt;/li&gt; 	&lt;li&gt;Optische Eigenschaften und Trageeigenschaften&lt;/li&gt; 	&lt;li&gt;Wichtige Materialzusammensetzungen&lt;/li&gt; 	&lt;li&gt;Geeignete Einsatzgebiete&lt;/li&gt; 	&lt;li&gt;Pflegemaßnahmen&lt;/li&gt; &lt;/ul&gt;</t>
  </si>
  <si>
    <t>&lt;ul&gt; 	&lt;li&gt;MitarbeiterInnen in der Bekleidungs- und Textilbranche&lt;/li&gt; 	&lt;li&gt;BekleidungsgestalterInnen&amp;nbsp;&lt;/li&gt; &lt;/ul&gt;</t>
  </si>
  <si>
    <t>31862019</t>
  </si>
  <si>
    <t>Bekleidungs- und Textilkunde - Modul 3:  Textile Flächen der besonderen Art</t>
  </si>
  <si>
    <t>In unserer Seminarreihe Bekleidungs- und Textilkunde" erfahren Sie alles Wissenswerte zu den unterschiedlichen Textilien und Bekleidungsmaterialien.&lt;br&gt; Dadurch sind Sie in der Lage, Kunden optimal zu beraten und im Verkaufsgespräch zu glänzen.&lt;br&gt; &lt;br&gt; &lt;em&gt;Inhalte:&lt;/em&gt;&lt;br&gt; Modul 3: &amp;nbsp;Textile Flächen der besonderen Art &lt;ul&gt; 	&lt;li&gt;Verbundmaterialien&lt;/li&gt; 	&lt;li&gt;Doppelgewebe&lt;/li&gt; 	&lt;li&gt;Effektstoffe&lt;/li&gt; 	&lt;li&gt;GoreTex® (Herstellung, sinnvolle Einsatzgebiete, Kombination mit anderen Bekleidungsstücken, Pflege, Entsorgung)&lt;/li&gt; 	&lt;li&gt;Sympatex® (Herstellung, sinnvolle Einsatzgebiete, Kombination mit anderen Bekleidungsstücken, Pflege, Entsorgung)&lt;/li&gt; 	&lt;li&gt;Out Last® (Herstellung, sinnvolle Einsatzgebiete, Kombination mit anderen Bekleidungsstücken, Pflege, Entsorgung)&lt;/li&gt; &lt;/ul&gt;</t>
  </si>
  <si>
    <t>&lt;ul&gt; 	&lt;li&gt;Mitarbeiter/innen in der Bekleidungs- und Textilbranche&lt;/li&gt; 	&lt;li&gt;Bekleidungsgestalter/innen&amp;nbsp;&lt;/li&gt; &lt;/ul&gt;</t>
  </si>
  <si>
    <t>31863019</t>
  </si>
  <si>
    <t>Bekleidungs- und Textilkunde - Modul 4:  Modell und Schnitt</t>
  </si>
  <si>
    <t>In unserer Seminarreihe Bekleidungs- und Textilkunde" erfahren Sie alles Wissenswerte zu den unterschiedlichen Textilien und Bekleidungsmaterialien.&lt;br&gt; Dadurch sind Sie in der Lage, Kunden optimal zu beraten und im Verkaufsgespräch zu glänzen.&lt;br&gt; &lt;br&gt; &lt;em&gt;Inhalte:&lt;/em&gt;&lt;br&gt; Modul 4: &amp;nbsp;Größentabellen, Schnitte &amp;amp; ihre Linien, Stilmittel, optische Attribute, Trends &lt;ul&gt; 	&lt;li&gt;Datenermittlung der Körpergröße für Größentabellen&lt;/li&gt; 	&lt;li&gt;Lesen von Größentabellen für Damen, Herren, Kinder&lt;/li&gt; 	&lt;li&gt;Abnehmen von Körpermaßen&lt;/li&gt; 	&lt;li&gt;Die klassischen Schnitte und deren Elemente&lt;/li&gt; 	&lt;li&gt;Modische Schnitte&lt;/li&gt; 	&lt;li&gt;X-A-Y-Linie und androgyne Schnitte&lt;/li&gt; 	&lt;li&gt;Kragenformen&lt;/li&gt; 	&lt;li&gt;Taschenformen&lt;/li&gt; 	&lt;li&gt;Leistenformen&lt;/li&gt; 	&lt;li&gt;Materialtrends&lt;/li&gt; &lt;/ul&gt;</t>
  </si>
  <si>
    <t>31871019</t>
  </si>
  <si>
    <t>Skischuh Sales- &amp; Fitting-Seminar Orange  Level - Modul 1</t>
  </si>
  <si>
    <t>Modul Orange Level</t>
  </si>
  <si>
    <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Modulen. Dabei können jeweils ein Tageskurs und zwei Zwei-Tageskurse absolviert werden. Die Ausbildung ist aufbauend. So darf das Modul 3 erst nach einjähriger Praxis absolviert werden.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s dritten Moduls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Im Basismodul &amp;nbsp;Orange Level erhöhen Sie Ihre Fachkompetenz und erlernen dabei die Grundlagen in Anatomie und Bootfitting.&lt;br&gt; Dadurch erweitern Sie Ihre Kenntnisse und profilieren sich im Verkauf.&lt;br&gt; &lt;br&gt; Das Basismodul berechtigt Sie zum Besuch des Skischuh Sales- &amp;amp; Fitting-Seminars Red Level und weiterführend Black Level.&lt;br&gt; &lt;br&gt; &lt;em&gt;Inhalte:&lt;/em&gt; &lt;ul&gt; 	&lt;li&gt;Theorie 	&lt;ul&gt; 		&lt;li&gt;Anatomie des Fußes (Grundlagen)&lt;/li&gt; 		&lt;li&gt;Technischer Aufbau &amp;amp; Funktion des Skischuhes&lt;/li&gt; 	&lt;/ul&gt; 	&lt;/li&gt; 	&lt;li&gt;Praxis 	&lt;ul&gt; 		&lt;li&gt;Kompetente Skischuhberatung (Vermessung &amp;amp; Analyse des Fußes, korrekte Modellauswahl)&lt;/li&gt; 		&lt;li&gt;Optimierung durch Zusatzverkauf (Socken und Einlegesohlen)&lt;/li&gt; 		&lt;li&gt;Bootfitting (Skischuhanpassung &amp;amp; Problemlösungen Grundlagen)&lt;/li&gt; 	&lt;/ul&gt; 	&lt;/li&gt; &lt;/ul&gt;</t>
  </si>
  <si>
    <t>&lt;ul&gt; 	&lt;li&gt;Handelsangestellte mit Beratungs- und/oder Verkaufserfahrung im Sportfachhandel, die für ihr Unternehmen und für sich selbst eine Bindungsstrategie verfolgen&amp;nbsp;&lt;/li&gt; 	&lt;li&gt;Lehrlinge aus dem Sportfachhandel, die schnellstmöglich, im Hartwarenbereich Skischuh, ihr Fachwissen erweitern möchten und dadurch ihre Fachkompetenz steigern möchten&lt;/li&gt; 	&lt;li&gt;Außendienstmitarbeiter der Ski-/Skischuhindustrie, die ihren Horizont erweitern möchten&lt;/li&gt; 	&lt;li&gt;Quereinsteiger aus dem physiotherapeutischen oder orthopädischen Bereich, die neu im Bereich Skischuhverkauf/-anpassung sind und ihren Horizont erweitern möchten&lt;/li&gt; &lt;/ul&gt; &lt;ul&gt; 	&lt;li&gt;Handelsangestellte mit Beratungs- und/oder Verkaufserfahrung im Sportfachhandel, die für ihr Unternehmen und für sich selbst eine Bindungsstrategie verfolgen&amp;nbsp;&lt;/li&gt; 	&lt;li&gt;Lehrlinge aus dem Sportfachhandel, die schnellstmöglich, im Hartwarenbereich Skischuh, ihr Fachwissen erweitern möchten und dadurch ihre Fachkompetenz steigern möchten&lt;/li&gt; 	&lt;li&gt;Außendienstmitarbeiter der Ski-/Skischuhindustrie, die ihren Horizont erweitern möchten&lt;/li&gt; 	&lt;li&gt;Quereinsteiger aus dem physiotherapeutischen oder orthopädischen Bereich, die neu im Bereich Skischuhverkauf/-anpassung sind und ihren Horizont erweitern möchten&lt;/li&gt; &lt;/ul&gt;</t>
  </si>
  <si>
    <t>31872019</t>
  </si>
  <si>
    <t>Skischuh Sales- &amp; Fitting-Seminar Red  Level - Modul 2</t>
  </si>
  <si>
    <t>Modul Red Level</t>
  </si>
  <si>
    <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Modulen. Dabei können jeweils ein Tageskurs und zwei Zwei-Tageskurse absolviert werden. Die Ausbildung ist aufbauend. So darf das Modul 3 erst nach einjähriger Praxis absolviert werden.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s dritten Moduls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Das Modul Red Level ist die weiterführende Ausbildung zum professionellen Bootfitting für Alpin- &amp;amp; Tourenschuhe.&lt;br&gt; Sie erhöhen Ihre Fachkompetenz, binden durch professionelle Beratung Ihre Kunden und werden zur gefragten Spezialistin / zum gefragten Spezialisten in jedem Sportfachgeschäft.&lt;br&gt; &lt;br&gt; &lt;em&gt;Inhalte:&lt;/em&gt; &lt;ul&gt; 	&lt;li&gt;Theorie 	&lt;ul&gt; 		&lt;li&gt;Anatomie des Fußes (Fortgeschrittene)&lt;/li&gt; 		&lt;li&gt;Technischer Aufbau &amp;amp; Funktion des Skischuhes&lt;/li&gt; 	&lt;/ul&gt; 	&lt;/li&gt; 	&lt;li&gt;Praxis 	&lt;ul&gt; 		&lt;li&gt;Kompetente Skischuhberatung (Vermessung &amp;amp; Analyse des Fußes mittels 2D- &amp;amp; 3D-Technologie, korrekte Modellauswahl)&lt;/li&gt; 		&lt;li&gt;Formung und Bau von Custom-Einlegesohlen mittels Vakuumtechnologie&lt;/li&gt; 		&lt;li&gt;Bootfitting (Skischuhanpassung &amp;amp; Problemlösungen Fortgeschrittene)&lt;/li&gt; 	&lt;/ul&gt; 	&lt;/li&gt; &lt;/ul&gt; Im Anschluss an das Modul Red Level können Sie das Modul Black Level besuchen und zum Profi im Bereich Bootfitting werden.</t>
  </si>
  <si>
    <t>&lt;ul&gt; 	&lt;li&gt;Handelsangestellte mit Beratungs- und/oder Verkaufserfahrung im Sportfachhandel, die für ihr Unternehmen und für sich selbst eine Bindungsstrategie verfolgen&amp;nbsp;&lt;/li&gt; 	&lt;li&gt;Lehrlinge aus dem Sportfachhandel, die schnellstmöglich, im Hartwarenbereich Skischuh, ihr Fachwissen erweitern möchten und dadurch ihre Fachkompetenz steigern möchten&lt;/li&gt; 	&lt;li&gt;Außendienstmitarbeiter der Ski-/Skischuhindustrie, die ihren Horizont erweitern möchten&lt;/li&gt; 	&lt;li&gt;Quereinsteiger aus dem physiotherapeutischen oder orthopädischen Bereich, die neu im Bereich Skischuhverkauf/-anpassung sind und ihren Horizont erweitern möchten&lt;/li&gt; &lt;/ul&gt; &lt;ul&gt; 	&lt;li&gt;Handelsangestellte mit Beratungs- und/oder Verkaufserfahrung im Sportfachhandel, die für ihr Unternehmen und für sich selbst eine Bindungsstrategie verfolgen&lt;/li&gt; 	&lt;li&gt;Handelsangestellte, die sich zum professionellen Bootfitter weiterbilden möchten&lt;/li&gt; 	&lt;li&gt;Außendienstmitarbeiter der Ski-/Skischuhindustrie, die ihren Horizont erweitern möchten&lt;/li&gt; 	&lt;li&gt;Physiotherapeuten oder Schuhmacher/Orthopädieschuhmacher, die im Bereich Bootfitting und Problemlösung bei Skischuhen ihren Horizont erweitern möchten&lt;/li&gt; &lt;/ul&gt;</t>
  </si>
  <si>
    <t>31873019</t>
  </si>
  <si>
    <t>Skischuh Sales- &amp; Fitting-Seminar Black  Level - Modul 3</t>
  </si>
  <si>
    <t>Modul Black Level</t>
  </si>
  <si>
    <t>&lt;h4&gt;&lt;strong&gt;Ausbildung: Skischuh Sales- &amp;amp; Bootfitting&lt;/strong&gt;&lt;/h4&gt; &lt;br&gt; Professionelle Anpassung von Skischuhen wird in Zeiten der zunehmenden Spezialisierung im Handel immer wichtiger. Weiterbildung im Sportfachhandel steigert Ihren Verkaufserfolg! Erhöhen Sie Ihre Beratungskompetenz und starten Sie jetzt die Ausbildung zum Bootfitting-Experten am WIFI Tirol!&lt;br&gt; &lt;br&gt; Der Sportfachhandel sucht mehr und mehr nach Alleinstellungsmerkmalen. Besonders in Österreich, wo der Wintertourismus ein wichtiger Wirtschaftsfaktor ist, suchen viele nach Möglichkeiten zur Weiterbildung im Sportfachhandel. Das perfekte Anpassen von Skischuhen erhöht nicht nur den Spaßfaktor, sondern beugt auch Fehlstellungen und Verletzungen vor. Damit steht dem uneingeschränkten Pistenspaß nichts mehr im Weg.&lt;br&gt; &lt;br&gt; &lt;strong&gt;Das erwartet Sie&lt;/strong&gt;&lt;br&gt; &lt;br&gt; Im Rahmen der intensiven und praxisorientierten Ausbildung erfahren Sie alles über den technischen Aufbau des Skischuhes. Ebenso werden umfangreiche Kenntnisse über die Anatomie des Fußes vermittelt. Diese sind für das Anpassen von Skischuhen absolut notwendig. Grundlage für ein ideales Bootfitting ist nämlich immer die Vermessung des Fußes. Ebenso lernen Sie, die persönlichen Bedürfnisse des Kunden zu analysieren.&lt;br&gt; &lt;br&gt; &lt;strong&gt;Aufbau der Ausbildung&lt;/strong&gt;&lt;br&gt; &lt;br&gt; Die Ausbildung Skischuh Sales- &amp;amp; Bootfitting besteht aus drei Modulen. Dabei können jeweils ein Tageskurs und zwei Zwei-Tageskurse absolviert werden. Die Ausbildung ist aufbauend. So darf das Modul 3 erst nach einjähriger Praxis absolviert werden. Dabei profitieren Sie von einer Kombination aus theoretischem Fachwissen und praktischer Ausbildung. Der Schwerpunkt liegt allerdings klar auf Beratungsskills im Shop.&lt;br&gt; &lt;br&gt; &lt;strong&gt;Vorteile und Ziele der Ausbildung&lt;/strong&gt;&lt;br&gt; &lt;br&gt; Österreich ist touristisch besonders im Wintersport Vorreiter. Aus diesem Grund werden Merkmale zur Unterscheidung im Sportfachhandel immer wichtiger. Die Ausbildung zum Bootfitting bildet hier eine interessante Zusatzqualifikation. Doch nicht nur Sportartikelhändler, sondern auch Skitrainer, Skischulen oder Quereinsteiger aus dem physiotherapeutischen Bereich lernen, wie man Skischuhe anpassen und dadurch das Wohlbefinden des Trägers steigern kann.&lt;br&gt; &lt;br&gt; &lt;strong&gt;Das müssen Sie mitbringen&lt;/strong&gt;&lt;br&gt; &lt;br&gt; Um mit Bootfitting zum Erfolg zu gelangen, brauchen Sie keine besonderen Vorkenntnisse. Von Vorteil ist jedoch ein grundsätzliches Interesse am Verkauf. Auch ein allgemeines technisches Grundverständnis ist eine gute Basis. Ebenso ist es für das Anpassen von Skischuhen in der Praxis ideal, wenn Sie selbst über skifahrerisches Können verfügen.&lt;br&gt; &lt;br&gt; &lt;strong&gt;Abschluss der Ausbildung&lt;/strong&gt;&lt;br&gt; &lt;br&gt; Nach Absolvierung des dritten Moduls absolvieren Sie eine Abschlussprüfung. Diese belegt, dass Sie Skischuhe perfekt anpassen und diese Einstellungen auch an den Kunden vermitteln können.&lt;br&gt; &lt;br&gt; &lt;strong&gt;Förderungen&lt;/strong&gt;&lt;br&gt; &lt;br&gt; Informieren Sie sich über die unterschiedlichen Fördermöglichkeiten. Sie können aber auch anders Geld sparen! Reichen Sie einfach Ihre Ausbildung Skischuh Sales- &amp;amp; Bootfitting" beim zuständigen Finanzamt über Ihre Arbeitnehmerveranlagung / Einkommenssteuererklärung ein.Das Modul Black Level ist die Ausbildung für professionelles Bootfitting für Alpin- &amp;amp; Tourenschuhe.&lt;br&gt; Sie werden zur gefragten Spezialistin / zum gefragten Spezialisten in jedem Sportgeschäft und zum Profi für unlösbare" Fälle.&lt;br&gt; &lt;br&gt; &lt;em&gt;Inhalte:&lt;/em&gt; &lt;ul&gt; 	&lt;li&gt;Theorie 	&lt;ul&gt; 		&lt;li&gt;Anatomie des Fußes (Fachwissen)&lt;/li&gt; 	&lt;/ul&gt; 	&lt;/li&gt; 	&lt;li&gt;Praxis 	&lt;ul&gt; 		&lt;li&gt;Vermessung &amp;amp; Analyse des Fußes mittels 3D-Technologie&lt;/li&gt; 		&lt;li&gt;Formung und Bau von Custom-Einlegesohlen mittels Vakuumtechnologie&lt;/li&gt; 		&lt;li&gt;Bootfitting (Skischuhanpassung &amp;amp; Problemlösungen für Experten) mit z. B. Holzleisten, Fräsen der Schale und Schäumen des Innenschuhes&lt;/li&gt; 	&lt;/ul&gt; 	&lt;/li&gt; &lt;/ul&gt;</t>
  </si>
  <si>
    <t>&lt;ul&gt; 	&lt;li&gt;Handelsangestellte mit Beratungs- und/oder Verkaufserfahrung im Sportfachhandel, die für ihr Unternehmen und für sich selbst eine Bindungsstrategie verfolgen&amp;nbsp;&lt;/li&gt; 	&lt;li&gt;Lehrlinge aus dem Sportfachhandel, die schnellstmöglich, im Hartwarenbereich Skischuh, ihr Fachwissen erweitern möchten und dadurch ihre Fachkompetenz steigern möchten&lt;/li&gt; 	&lt;li&gt;Außendienstmitarbeiter der Ski-/Skischuhindustrie, die ihren Horizont erweitern möchten&lt;/li&gt; 	&lt;li&gt;Quereinsteiger aus dem physiotherapeutischen oder orthopädischen Bereich, die neu im Bereich Skischuhverkauf/-anpassung sind und ihren Horizont erweitern möchten&lt;/li&gt; &lt;/ul&gt; &lt;ul&gt; 	&lt;li&gt;Handelsangestellte mit Beratungs- und/oder Verkaufserfahrung im Sportfachhandel, die für ihr Unternehmen und für sich selbst eine Bindungsstrategie verfolgen&lt;/li&gt; 	&lt;li&gt;Handelsangestellte, die sich zum professionellen Bootfitter weiterbilden möchten&lt;/li&gt; 	&lt;li&gt;Bootfitter, die ihre Fachkompetenz und ihren Horizont erweitern möchten&lt;/li&gt; 	&lt;li&gt;Außendienstmitarbeiter der Ski-/Skischuhindustrie, die ihren Horizont erweitern möchten&lt;/li&gt; 	&lt;li&gt;Physiotherapeuten oder Schuhmacher/Orthopädieschuhmacher, die im Bereich Bootfitting und Problemlösung bei Skischuhen ihren Horizont erweitern möchten&lt;/li&gt; &lt;/ul&gt;</t>
  </si>
  <si>
    <t>31921409</t>
  </si>
  <si>
    <t>Steuertipps zum Jahresende</t>
  </si>
  <si>
    <t>Bei der Erstellung des Jahresabschlusses oder Abgabe der Steuererklärung ist es für Überlegungen zu Maßnahmen der Steueroptimierung meistens zu spät!&lt;br&gt; Nehmen Sie sich daher bereits vor Ablauf des Wirtschaftsjahres Zeit, die betrieblichen Aktivitäten des abgelaufenen Jahres zu analysieren.&lt;br&gt; In diesem Seminar erhalten Sie wichtige Tipps, wie Sie Ihre Gewinnsituation noch beeinflussen können, um damit in weiterer Folge Steuern zu sparen.&amp;nbsp;&lt;br&gt; &lt;br&gt; &lt;em&gt;Inhalte:&lt;/em&gt; &lt;ul&gt; 	&lt;li&gt;Geringwertige Wirtschaftsgüter&lt;/li&gt; 	&lt;li&gt;Einnahmen-Ausgaben-Rechnung versus Bilanzierung&lt;/li&gt; 	&lt;li&gt;Gewinnfreibetrag&lt;/li&gt; 	&lt;li&gt;Kleinunternehmerregelung&lt;/li&gt; 	&lt;li&gt;Steuertipps für Arbeitgeber&lt;/li&gt; 	&lt;li&gt;u. v. m.&amp;nbsp;&lt;/li&gt; &lt;/ul&gt;</t>
  </si>
  <si>
    <t>Steuererklärung, steuertips</t>
  </si>
  <si>
    <t>&lt;ul&gt; 	&lt;li&gt;Unternehmer/innen&lt;/li&gt; 	&lt;li&gt;Bilanzbuchhalter/innen / Buchhalter/innen&lt;/li&gt; 	&lt;li&gt;Steuersachbearbeiter/innen&lt;/li&gt; 	&lt;li&gt;Mitarbeiter/innen in WT- oder Steuerberatungskanzleien&lt;/li&gt; 	&lt;li&gt;Unternehmensberater/innen&lt;/li&gt; 	&lt;li&gt;Alle, die steuerrechtlich am Ball bleiben wollen&lt;/li&gt; &lt;/ul&gt;</t>
  </si>
  <si>
    <t>31921509</t>
  </si>
  <si>
    <t>&lt;ul&gt; 	&lt;li&gt;UnternehmerInnen&lt;/li&gt; 	&lt;li&gt;BilanzbuchhalterInnen / BuchhalterInnen&lt;/li&gt; 	&lt;li&gt;SteuersachbearbeiterInnen&lt;/li&gt; 	&lt;li&gt;MitarbeiterInnen in WT- oder Steuerberatungskanzleien&lt;/li&gt; 	&lt;li&gt;UnternehmensberaterInnen&lt;/li&gt; 	&lt;li&gt;Alle, die steuerrechtlich am Ball bleiben wollen&lt;/li&gt; &lt;/ul&gt;</t>
  </si>
  <si>
    <t>31924509</t>
  </si>
  <si>
    <t>31924909</t>
  </si>
  <si>
    <t>33320019</t>
  </si>
  <si>
    <t>Fr, 13.00-18.00, Sa, 08.00-13.00</t>
  </si>
  <si>
    <t>Professionelle Schwarz-Weiß Fotografie</t>
  </si>
  <si>
    <t>Schwarz-Weiß-Fotos -  Aufnehmen, Bearbeiten, Drucken!</t>
  </si>
  <si>
    <t>&lt;em&gt;Inhalte:&lt;/em&gt; &lt;ul&gt; 	&lt;li&gt;Wie schaut der Workflow von der Aufnahme bis hin zur Nachbearbeitung und Umwandlung von Farbe in Schwarz-Weiß am Computer aus?&lt;/li&gt; 	&lt;li&gt;Den Farbkreis und Komplementärfarben verstehen&lt;/li&gt; 	&lt;li&gt;Das Zonensystem lernen und anwenden, mit Filtern und Ebenenmasken im Photoshop die Bilder Schritt für Schritt umwandeln&lt;/li&gt; 	&lt;li&gt;Bildanalyse anhand von Beispielbildern bekannter Fotografen sowie Tipps, Tricks und Tools rund um Aufnahme, Nachbearbeitung und Druck&lt;/li&gt; &lt;/ul&gt;</t>
  </si>
  <si>
    <t>Fotografen</t>
  </si>
  <si>
    <t>Ambitionierte Fotografen, die den Schwarz-Weiß-Workflow in der Digitalfotografie lernen und verstehen möchten</t>
  </si>
  <si>
    <t>33339019</t>
  </si>
  <si>
    <t>Mit dem QAP-Zertifikat belegen Sie&amp;nbsp;Ihre fachtheoretischen Kompetenzen basierend auf solidem praktischen Fundament und sind so national und international wettbewerbsfähig.&lt;br&gt; &lt;br&gt; Die Zertifizierungsprüfung findet in Kooperation mit den örtlichen Landesinnungen und der Bundesinnung der Berufsfotografen statt. Die erfolgreich bestandene Zertifizierungsprüfung ermächtigt ferner, den markenrechtlich geschützten Titel&amp;nbsp;&lt;strong&gt;Qualified Austrian Photographer"&lt;/strong&gt;&amp;nbsp;zu führen.&lt;br&gt; &lt;br&gt; &lt;em&gt;Zielgruppe:&amp;nbsp;&lt;/em&gt; &lt;ul&gt; 	&lt;li&gt;Berufsfotografen&lt;/li&gt; 	&lt;li&gt;Pressefotografen&lt;/li&gt; 	&lt;li&gt;Experten der Fotografie&lt;/li&gt; &lt;/ul&gt; &lt;em&gt;Abschluss:&lt;/em&gt;&amp;nbsp;Bei positivem Bestehen dieser Zertifizierungsprüfung (dreitägige Prüfung mit schriftlichem, praktischem und mündlichem Teil) erhalten Sie das Zertifikat Qualified Austrian Photographer".&lt;br&gt; &lt;br&gt; Informationen zur Zertifizierung Qualified Austrian Photographer" finden Sie&amp;nbsp;hier.</t>
  </si>
  <si>
    <t>&lt;input type="hidden" class="modul-hidden-field" value="1" /&gt; 						&lt;div class="content-block editor-output margin--bottom-sm"&gt; 						     &lt;p&gt;Bei positivem Bestehen dieser Zertifizierungsprüfung (dreitägige Prüfung mit schriftlichem, praktischem und mündlichem Teil) erhalten Sie das Zertifikat Qualified Austrian Photographer".&lt;/p&gt; 						&lt;/div&gt;</t>
  </si>
  <si>
    <t>33501019</t>
  </si>
  <si>
    <t>Influencer Marketing</t>
  </si>
  <si>
    <t>Was macht erfolgreiches Influencer-Marketing aus? Im Seminar lernen Sie, wie Influencer-Marketing funktioniert und worauf es ankommt. Sie erfahren, wie Sie den richtigen Influencer für Ihr Unternehmen finden und Ihre Ressourcen sinnvoll einsetzen.&amp;nbsp;&lt;br&gt; &lt;br&gt; &lt;em&gt;Inhalte:&lt;/em&gt; &lt;ul&gt; 	&lt;li&gt;Kosten für Influencer-Marketing&lt;/li&gt; 	&lt;li&gt;Formen von Influencer-Marketing: Produktplatzierung, Langfristige Zusammenarbeit, Sponsoring, Produktproben&lt;/li&gt; 	&lt;li&gt;Videos richtig kennzeichnen&lt;/li&gt; 	&lt;li&gt;Welche Do's und Don'ts gibt es für Influencer und Unternehmen&lt;/li&gt; &lt;/ul&gt;</t>
  </si>
  <si>
    <t>Influencer, Marketing</t>
  </si>
  <si>
    <t>&lt;ul&gt; 	&lt;li&gt;Unternehmer&lt;/li&gt; 	&lt;li&gt;Start-ups&lt;/li&gt; 	&lt;li&gt;Mitarbeiter von Marketingabteilungen&lt;/li&gt; &lt;/ul&gt;</t>
  </si>
  <si>
    <t>33501029</t>
  </si>
  <si>
    <t>33712019</t>
  </si>
  <si>
    <t>Fr, 18.30-20.20, Sa, 08.30-15.00</t>
  </si>
  <si>
    <t>33712309</t>
  </si>
  <si>
    <t>33715309</t>
  </si>
  <si>
    <t>Fr, 13.30-17.00, Sa, 08.30-12.00</t>
  </si>
  <si>
    <t>Smartphone - Fotokurs</t>
  </si>
  <si>
    <t>Die Smartphone-Kamera hat bereits in vielen Bereichen die Kompaktkamera als Schnappschussfänger" abgelöst &amp;nbsp;immer dabei und schnell einsetzbar bieten moderne Handys ideale Voraussetzungen für mobile Fotografie. Unser Foto-Profi zeigt Ihnen, worauf Sie als Smartphone-Fotograf achten sollten und wie Sie Motive richtig in Szene setzen bzw. welche kleinen Dinge einen großen Unterschied im fertigen Bild ausmachen können. Lernen Sie, die Möglichkeiten der mobilen Fototechnik optimal für sich zu nutzen!&lt;br&gt; &lt;br&gt; Inhalt:&amp;nbsp;Grundlagen der Fotografie u. Technik, Vorstellung empfehlenswerter Foto-Apps u. Anwendungen (iOS / Android), Bildorganisation / Weiterleitung / Archivierung / Druck, Bildbearbeitung am Smartphone, gemeinsamer Foto-Spaziergang, Nachbesprechung. Für die Dauer des Kurses wird ein Online-Forum eingerichtet, über welches die Teilnehmenden auch von zu Hause aus Schnappschüsse hochladen bzw. Fragen an den Trainer stellen können.&lt;br&gt; &lt;br&gt; Hardwarevoraussetzungen:&amp;nbsp;modernes Smartphone mit Android- oder iOS-Betriebssystem.</t>
  </si>
  <si>
    <t>Dieser Kurs ist für&amp;nbsp;Hobbyfotografen gedacht, die die Qualität ihrer Smartphone-Fotos verbessern möchten.</t>
  </si>
  <si>
    <t>33715319</t>
  </si>
  <si>
    <t>33715329</t>
  </si>
  <si>
    <t>33715339</t>
  </si>
  <si>
    <t>33730019</t>
  </si>
  <si>
    <t>Mit dem richtigen Wissen, von Profis erklärt und anschaulich dargestellt, vertiefen Sie Ihre Arbeitsweise als Videofilmer und bekommen Einblicke in das professionelle Arbeiten. Ihre Videos werden für Ihre Zielgruppe interessanter.&lt;br&gt; &amp;nbsp;&lt;br&gt; &lt;em&gt;Inhalte:&lt;/em&gt; &lt;ul&gt; 	&lt;li&gt;Grundlagen der Filmgestaltung &amp;nbsp;Schnitttechniken&lt;/li&gt; 	&lt;li&gt;Aufbau und Bedienung der Kamera&lt;/li&gt; 	&lt;li&gt;Akustische Umsetzung&lt;/li&gt; 	&lt;li&gt;Technische Grundlagen Fernsehnormen &amp;nbsp;Literaturhinweise (Anschauungsmaterial)&lt;/li&gt; &lt;/ul&gt; &amp;nbsp;&lt;br&gt; Equipment&amp;nbsp;wird von den Trainern gestellt&lt;br&gt; &amp;nbsp;</t>
  </si>
  <si>
    <t>33734309</t>
  </si>
  <si>
    <t>33779019</t>
  </si>
  <si>
    <t>33779029</t>
  </si>
  <si>
    <t>33779039</t>
  </si>
  <si>
    <t>33779309</t>
  </si>
  <si>
    <t>33779319</t>
  </si>
  <si>
    <t>33780019</t>
  </si>
  <si>
    <t>Fotografie erfordert eine Abwägung zwischen den Interessen der Fotografen einerseits und jenen der Allgemeinheit sowie der abgebildeten Personen andererseits. Der Kurs gibt einen ersten Einblick, welche Rechte Ihnen als Fotograf/in zukommen, aber auch, welche Pflichten Sie treffen.&lt;br&gt; &amp;nbsp;&lt;br&gt; Ihr Trainer, Rechtsanwalt Dr. Erik R. Kroker ist allgemein beeideter und gerichtlich zertifizierter Sachverständiger für Fotografie sowie für Urheberfragen in Fotografie und Belletristik.&lt;br&gt; &lt;br&gt; Durch die zunehmende Bedeutung von Fotografien hat der Gesetzgeber immer neue Regelungen zum Schutz Dritter erlassen, die von Berufs- und Hobbyfotografen zumindest ein Grundwissen über die gesetzlichen Rahmenbedingungen erfordern.&lt;br&gt; &amp;nbsp;&lt;br&gt; Der Kurs soll Ihnen zunächst einen Überblick darüber geben, welche Rechte Ihnen als Urheber von Fotografien zukommen. Andererseits werden aber auch die Grenzen aufgezeigt, um kostspielige gerichtliche Auseinandersetzungen zu vermeiden. Das betrifft sowohl den Persönlichkeitsschutz abgebildeter Personen unter Berücksichtigung der Änderungen, die sich durch die Datenschutzgrundverordnung (DSGVO) ergeben haben, als auch Schutzrechte zu Gunsten der Öffentlichkeit, wie sie beim Einsatz von Drohnen beachtet werden müssen, um Gefahren für unbeteiligte Dritte abzuwenden.</t>
  </si>
  <si>
    <t>fotografieren, RECHTSGRUNDLAGE DER, RECHTLICHE GRUNDLAGE, Bildrechte, Recht am Bild</t>
  </si>
  <si>
    <t>34184909</t>
  </si>
  <si>
    <t>Der Lehrgang richtet sich an Manager und all jene, die es noch werden wollen. Das Studium zum Business Manager/in MSc am WIFI Tirol ist geeignet für Mitarbeiter/innen in Unternehmen und Organisationen sowie für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Der Lehrgang richtet sich an Manager und all jene, die es noch werden wollen. Das Studium zum Business Manager/in MSc am WIFI Tirol ist geeignet für Mitarbeiter/innen in Unternehmen und Organisationen sowie für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Management und Organisation</t>
  </si>
  <si>
    <t>34185909</t>
  </si>
  <si>
    <t>34190909</t>
  </si>
  <si>
    <t>General Management</t>
  </si>
  <si>
    <t>Kompakt, berufsbegleitend, praxisnah: Der Lehrgang zum Experten in Business Management&amp;nbsp;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Selbstmanagement: Kompetenzdiagnostik&lt;/li&gt; 	&lt;li&gt;Grundlagen des Managements&lt;/li&gt; 	&lt;li&gt;Planungsprozesse und Instrumente&lt;/li&gt; 	&lt;li&gt;Strategisches Marketing&lt;/li&gt; 	&lt;li&gt;Grundlagen Unternehmensführung&lt;/li&gt; 	&lt;li&gt;Fallstudien strategischer Planung&lt;/li&gt; 	&lt;li&gt;Fallstudien strategisches Marketing&lt;/li&gt; &lt;/ul&gt;</t>
  </si>
  <si>
    <t>Management, master, master of business administration, studium, ausbildung, business, Management-Training</t>
  </si>
  <si>
    <t>&lt;input type="hidden" class="modul-hidden-field" value="1" /&gt; 						&lt;div class="content-block editor-output margin--bottom-sm"&gt; 						     &lt;p&gt;Geprüfter Experte in Business Management&lt;/p&gt; 						&lt;/div&gt;</t>
  </si>
  <si>
    <t>34690019</t>
  </si>
  <si>
    <t>Aufhören, Dinge anzufangen, und anfangen, Dinge abzuschließen!</t>
  </si>
  <si>
    <t>Die Komplexität und das atemberaubend temporeiche Veränderung der Umwelt stellt Unternehmen vor große Herausforderungen. Das hat auch erhebliche Auswirkungen auf das Produkt- und Projektmanagement. Planungsinstrumente von gestern bieten nicht länger die richtigen Antworten auf die Fragen von heute. Das agile Manifest bedeutet auch einen kulturellen Change. Dieser greift bei stringenter Durchführung tief in die tägliche Arbeit ein und verändert sie grundlegend.&lt;br&gt; &lt;br&gt; Das Seminar vermittelt die Grundlagen der agilen Projektmethode SCRUM. Im interaktiven Training lernen Sie SCRUM-Fachbegriffe und die Grundlagen der Methodik kennen.&amp;nbsp;&lt;br&gt; &lt;br&gt; Wer darauf besteht, alle Faktoren zu überblicken, bevor er sich entscheidet, wird sich nie&amp;nbsp;entscheiden."&amp;nbsp;(Henri-Frédéric Amiel)&lt;br&gt; &lt;br&gt; Der Ansatz von SCRUM ist empirisch, inkrementell und iterativ. Er beruht auf der Erfahrung, dass viele Entwicklungsprojekte zu komplex sind, um in einen vollumfänglichen Plan gefasst werden zu können. Ein wesentlicher Teil der Anforderungen und der Lösungsansätze ist zu Beginn unklar. Diese Unklarheit lässt sich beseitigen, indem Zwischenergebnisse geschafft werden.&lt;br&gt; &lt;br&gt; Anhand dieser Zwischenergebnisse lassen sich die fehlenden Anforderungen und Lösungstechniken effizienter finden als durch eine abstrakte Klärungsphase. In SCRUM wird neben dem Produkt auch die Planung iterativ und inkrementell entwickelt. Der langfristige Plan wird kontinuierlich verfeinert und verbessert. Der Detailplan wird nur für den jeweils nächsten Zyklus erstellt. Damit wird die Projektplanung auf das Wesentliche fokussiert.</t>
  </si>
  <si>
    <t>37881019</t>
  </si>
  <si>
    <t>Mo-Do, 09.00-17.00, Prüfung: Do, 10.10.2019, 17.00-21.00</t>
  </si>
  <si>
    <t>An FahrradtechnikerInnen werden heute umfassende Ansprüche gestellt. 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br&gt; &lt;br&gt; &lt;strong&gt;Hinweis zur Anerkennung&lt;/strong&gt;&lt;br&gt; &lt;br&gt; Die Bundesinnung der Mechatroniker hat in der Sitzung vom 25.11.2011 einstimmig folgenden Beschluss gefasst: Um den Zugang zum Teilgewerbe Fahrradtechnik im Wege der individuellen Befähigung innerhalb Österreichs zu vereinheitlichen, beschließt der Bundesinnungsausschuss, dass die Absolvierung der Fahrradtechnik-Kurse im Ausmaß von 120 Lerneinheiten zur Erlangung der für den Erwerb des individuellen Befähigungsnachweises vorgeschriebenen fachlich-praktischen Kenntnisse anerkannt wird."Inhalte Theorieteil: &lt;ul&gt; 	&lt;li&gt;Geschichte des Fahrrads&lt;/li&gt; 	&lt;li&gt;Kenntnis der Radgruppen nach Bauart und Verwendungszweck&lt;/li&gt; 	&lt;li&gt;Rahmenbauarten, Material, Erzeugung&lt;/li&gt; 	&lt;li&gt;Anwendung der StVO auf das Fahrrad, Sicherheitsausrüstung&lt;/li&gt; 	&lt;li&gt;Grundkenntnisse über Tretlager: Bauarten&lt;/li&gt; 	&lt;li&gt;Fahrradschaltungen: Naben- und Kettenschaltungen&amp;nbsp;&lt;/li&gt; 	&lt;li&gt;Schalthebel, Bowdenzüge, Seile&lt;/li&gt; 	&lt;li&gt;Naben, Kassettennaben, Zahnkränze&lt;/li&gt; 	&lt;li&gt;Felgen, Speichen, Laufräder, Bereifung, Tubeless-Bereifung&lt;/li&gt; 	&lt;li&gt;Lenkungslager konventionell und A-Head-System &amp;nbsp;Lichtanlagen, Dynamo, Nabendynamo&lt;/li&gt; 	&lt;li&gt;Bremssysteme, Felgenbremse, Scheibenbremse, Hydraulik&lt;/li&gt; &lt;/ul&gt; Inhalte Praxisteil:  &lt;ul&gt; 	&lt;li&gt;Anfertigen eines Werkstücks unter Anwendung von Feilen, Sägen, Bohren, Gewindeschneiden&lt;/li&gt; 	&lt;li&gt;Kette: Verschleiß vermessen, Schaltung einstellen&lt;/li&gt; 	&lt;li&gt;Reifen montieren und demontieren&lt;/li&gt; 	&lt;li&gt;Bremsbeläge von Felgenbremsen und hydraulischen Scheibenbremsen wechseln&lt;/li&gt; 	&lt;li&gt;Kassettennaben zerlegen, Kassette erneuern&lt;/li&gt; 	&lt;li&gt;Seilzüge wechseln&lt;/li&gt; &lt;/ul&gt;</t>
  </si>
  <si>
    <t>Bei diesem mehrteiligen Kurs geht es weniger um eine Weiterbildung für Hobbybastler, sondern vielmehr um eine berufsspezifische Ausbildung. Die Ausbildung zum Fahrradtechniker richtet sich im Speziellen an Handelsunternehmen, die Arbeitnehmer in diesem Bereich beschäftigen, oder an Personen mit Praxiserfahrung, die sich als selbstständiger Fahrradtechniker ausweisen möchten.Diese Ausbildung ist ideal für&amp;nbsp;Personen, die in die Fahrradtechnik neu einsteigen wollen (BerufseinsteigerInnen, QuereinsteigerInnen und interessierte Personen).</t>
  </si>
  <si>
    <t>37881029</t>
  </si>
  <si>
    <t>Mo-Do, 09.00-17.00, Prüfung: Do, 17.10.2019, 17.00-21.00</t>
  </si>
  <si>
    <t>37882019</t>
  </si>
  <si>
    <t>Mo-Do, 09.00-17.00, Prüfung: Do, 16.01.2020, 17.00-21.00</t>
  </si>
  <si>
    <t>An FahrradtechnikerInnen werden heute umfassende Ansprüche gestellt. 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br&gt; &lt;br&gt; &lt;strong&gt;Hinweis zur Anerkennung&lt;/strong&gt;&lt;br&gt; &lt;br&gt; Die Bundesinnung der Mechatroniker hat in der Sitzung vom 25.11.2011 einstimmig folgenden Beschluss gefasst: Um den Zugang zum Teilgewerbe Fahrradtechnik im Wege der individuellen Befähigung innerhalb Österreichs zu vereinheitlichen, beschließt der Bundesinnungsausschuss, dass die Absolvierung der Fahrradtechnik-Kurse im Ausmaß von 120 Lerneinheiten zur Erlangung der für den Erwerb des individuellen Befähigungsnachweises vorgeschriebenen fachlich-praktischen Kenntnisse anerkannt wird."Als AbsolventIn des Modules 1 werden Ihnen in diesem Modul vertiefende Kenntnisse und Arbeitspraktiken, weitere Arbeitsvorgänge sowie Wissen rund um das Fahrrad, vor allem auf dem Gebiet der Biomechanik, Trainings- und Ernährungskunde und auch in der praktischen Arbeit vermittelt.&lt;br&gt; &lt;br&gt; Inhalte Theorieteil: &lt;ul&gt; 	&lt;li&gt;Rahmengeometrie und Fahrmechanik&lt;/li&gt; 	&lt;li&gt;Abstimmung der Fahrräder mit Berücksichtigung der Biomechanik&lt;/li&gt; 	&lt;li&gt;Weitere Ausrüstungsbestandteile&lt;/li&gt; 	&lt;li&gt;E-Bikes&amp;nbsp; Grundlagen&lt;/li&gt; 	&lt;li&gt;E-Bikes  Aktuelle Modelle, Motoren, Akkus und Steuerungen&lt;/li&gt; 	&lt;li&gt;E-Bikes&amp;nbsp; Wartung&lt;/li&gt; 	&lt;li&gt;Elektronische Schaltungen&lt;/li&gt; 	&lt;li&gt;Einstellung der Federsysteme auf den Fahrer&lt;/li&gt; 	&lt;li&gt;Die ideale Sitzposition&lt;/li&gt; 	&lt;li&gt;Trainings- und Ernährungskunde&lt;/li&gt; &lt;/ul&gt; Inhalte Praxisteil:  &lt;ul&gt; 	&lt;li&gt;Spezialwerkzeuge und Vorrichtungen&lt;/li&gt; 	&lt;li&gt;Laufräder neu einspeichen&lt;/li&gt; 	&lt;li&gt;Federgabel&amp;nbsp;zerlegen und warten&lt;/li&gt; 	&lt;li&gt;Federung richtig einstellen&lt;/li&gt; 	&lt;li&gt;Richtige Sitzposition&lt;/li&gt; 	&lt;li&gt;Komplettes Zerlegen und Zusammenbauen von Fahrrädern&lt;/li&gt; 	&lt;li&gt;Bremssystem entlüften&lt;/li&gt; &lt;/ul&gt;</t>
  </si>
  <si>
    <t>Bei diesem mehrteiligen Kurs geht es weniger um eine Weiterbildung für Hobbybastler, sondern vielmehr um eine berufsspezifische Ausbildung. Die Ausbildung zum Fahrradtechniker richtet sich im Speziellen an Handelsunternehmen, die Arbeitnehmer in diesem Bereich beschäftigen, oder an Personen mit Praxiserfahrung, die sich als selbstständiger Fahrradtechniker ausweisen möchten.&lt;ul&gt; 	&lt;li&gt;Personen, die das Modul 1 positiv absolviert haben&lt;/li&gt; 	&lt;li&gt;Personen, die bereits facheinschlägige Praxis in der Fahrradtechnik erworben haben&lt;/li&gt; 	&lt;li&gt;Mitarbeiter und Lehrlinge von Sportfachgeschäften&lt;/li&gt; &lt;/ul&gt;</t>
  </si>
  <si>
    <t>42105909</t>
  </si>
  <si>
    <t>Fr, 09.00-17.00 Uhr</t>
  </si>
  <si>
    <t>Facebook - Personenseite als Basis für  Firmenseiten - Grundlagen</t>
  </si>
  <si>
    <t>Facebook ist die größte Online-Plattform auf der Welt. Mithilfe von Facebook können Sie Erlebnisse mit anderen teilen. Verlorene Schulfreunde wieder finden. Bei Online-Flohmärkten und Jobbörsen Mitglied werden und vieles mehr. Natürlich gibt es Einstellungen und Möglichkeiten, auch den Leserkreis der eigenen Facebook-Seite einzuschränken. Wie das alles geht, lernen Sie bei diesem Grundlagenkurs: Dieses Wissen ist die Basis zum Erstellen von Firmenseiten.&lt;br&gt; &lt;br&gt; &lt;em&gt;Inhalt:&amp;nbsp;&lt;/em&gt; &lt;ul&gt; 	&lt;li&gt;Eine eigene private Facebook-Seite erstellen&lt;/li&gt; 	&lt;li&gt;Bilder und Fotos hochladen&lt;/li&gt; 	&lt;li&gt;Wichtige Einstellungen zum Schutz der Privatsphäre vornehmen&lt;/li&gt; 	&lt;li&gt;Freunde auf Facebook finden&lt;/li&gt; 	&lt;li&gt;Unerwünschte Besucher blockieren&lt;/li&gt; 	&lt;li&gt;Was tun, wenn etwas nicht wie gewünscht angezeigt wird?&lt;/li&gt; 	&lt;li&gt;Fehler korrigieren&lt;/li&gt; 	&lt;li&gt;Wichtige Tipps&lt;/li&gt; &lt;/ul&gt;</t>
  </si>
  <si>
    <t>Facebook,</t>
  </si>
  <si>
    <t>&lt;input type="hidden" class="modul-hidden-field" value="1" /&gt; 						&lt;div class="content-block editor-output margin--bottom-sm"&gt; 						     &lt;p&gt;EDV-Kenntnisse sollten vorhanden sein&lt;/p&gt; 						&lt;/div&gt;</t>
  </si>
  <si>
    <t>42107909</t>
  </si>
  <si>
    <t>Facebook für Firmenseiten Grundlagen</t>
  </si>
  <si>
    <t>Facebook ist die größte Online-Plattform auf der Welt. Mit Hilfe von Facebook können Sie Erlebnisse mit anderen teilen. Verlorene Schulfreunde wiederfinden. Bei Online-Flohmärkten und Jobbörsen Mitglied werden und vieles mehr. Natürlich gibt es Einstellungen und Möglichkeiten, auch den Leserkreis der eigenen Facebook-Seite einzuschränken. Wie das alles geht, lernen Sie bei diesem Grundlagenkurs:&lt;br&gt; &lt;br&gt; &lt;em&gt;Inhalt:&amp;nbsp;&lt;/em&gt; &lt;ul&gt; 	&lt;li&gt;Eine eigene Facebook-Seite erstellen&lt;/li&gt; 	&lt;li&gt;Bilder und Fotos hochladen&lt;/li&gt; 	&lt;li&gt;Wichtige Einstellungen zum Schutz der Privatsphäre vornehmen&lt;/li&gt; 	&lt;li&gt;Freunde auf Facebook finden&lt;/li&gt; 	&lt;li&gt;Unerwünschte Besucher blockieren&lt;/li&gt; 	&lt;li&gt;Was tun, wenn etwas nicht wie gewünscht angezeigt wird?&lt;/li&gt; 	&lt;li&gt;Fehler korrigieren&lt;/li&gt; 	&lt;li&gt;Wichtige Tipps&lt;/li&gt; &lt;/ul&gt;</t>
  </si>
  <si>
    <t>42131309</t>
  </si>
  <si>
    <t>42131319</t>
  </si>
  <si>
    <t>42131909</t>
  </si>
  <si>
    <t>Mo, Do, 18.30-21.45</t>
  </si>
  <si>
    <t>42131919</t>
  </si>
  <si>
    <t>42175509</t>
  </si>
  <si>
    <t>42324909</t>
  </si>
  <si>
    <t>Bei Diplomarbeiten, vorwissenschaftlichen Arbeiten etc. ist es eine große Erleichterung, wenn entsprechende Anwendungskenntnisse im Word vorhanden sind. Diese Kurszeiten rechnen sich sehr schnell und helfen weiter. &lt;ul&gt; 	&lt;li&gt;Dokument einrichten&lt;/li&gt; 	&lt;li&gt;Formatvorlagen verwenden&lt;/li&gt; 	&lt;li&gt;Inhaltsverzeichnis automatisch erstellen lassen&lt;/li&gt; 	&lt;li&gt;Kopf- und Fußzeile (Abschnittsumbruch)&lt;/li&gt; 	&lt;li&gt;Wissenschaftliches Zitieren&lt;/li&gt; 	&lt;li&gt;Unterschiedliche Zitiersysteme&lt;/li&gt; 	&lt;li&gt;Zitation in Word (Kurzzitate, Literaturverzeichnis)&lt;/li&gt; 	&lt;li&gt;Fußnoten einfügen&lt;/li&gt; 	&lt;li&gt;Index/Stichwortverzeichnis&lt;/li&gt; 	&lt;li&gt;Tabellen-, Abbildungsverzeichnis&lt;/li&gt; 	&lt;li&gt;Querverweise&lt;/li&gt; &lt;/ul&gt;</t>
  </si>
  <si>
    <t>42325909</t>
  </si>
  <si>
    <t>Word Spezial: Serienbrief  und Dokumentenvorlagen</t>
  </si>
  <si>
    <t>42411909</t>
  </si>
  <si>
    <t>42418909</t>
  </si>
  <si>
    <t>42418919</t>
  </si>
  <si>
    <t>42550909</t>
  </si>
  <si>
    <t>42552309</t>
  </si>
  <si>
    <t>Adobe Lightroom</t>
  </si>
  <si>
    <t>&lt;input type="hidden" class="modul-hidden-field" value="1" /&gt; 						&lt;div class="content-block editor-output margin--bottom-sm"&gt; 						     &lt;p&gt;Microsoft Windows-Grundkenntnisse werden vorausgesetzt. Photoshop- und Bildbearbeitungs-Grundkenntnisse, wie sie z. B. im Seminar "Adobe Photoshop  Grundlagen" vermittelt werden, sind empfohlen.&lt;/p&gt; 						&lt;/div&gt;</t>
  </si>
  <si>
    <t>42552319</t>
  </si>
  <si>
    <t>Di, 18.00-21.40, Mi, 18.00-21.40</t>
  </si>
  <si>
    <t>42733909</t>
  </si>
  <si>
    <t>42830309</t>
  </si>
  <si>
    <t>Grundlagen der App-Programmierung (Android)</t>
  </si>
  <si>
    <t>Weltweit nutzen 87,7 % aller Smartphone-Besitzer das Google-Betriebssystem Android, dementsprechend wichtig ist der App-Markt in diesem Bereich. Der Weg zur eigenen Android-App ist das erklärte Ziel dieser intensiven Ausbildung  Sie bekommen Einblick in das Konzept der App-Entwicklung und lernen Schritt für Schritt, wie Sie&amp;nbsp;mit der Software Android Studio" und Java" Ihre erste App für Android-Geräte wie Smartphones und Pads implementieren und in Betrieb nehmen. Dabei werden vom Aufbau einer App über die Anwendung der Programmiersoftware und das Schreiben des optimierten Codes bis hin zum Ausführen der App alle erforderlichen Schritte ausführlich behandelt. Wer weiß, vielleicht entwickeln ja schon bald Sie die nächste Top-App" für den Google-Playstore?</t>
  </si>
  <si>
    <t>42830319</t>
  </si>
  <si>
    <t>52431909</t>
  </si>
  <si>
    <t>Kleinsteuerung Grundlagen mit LOGO</t>
  </si>
  <si>
    <t>Kleinsteuerungen wie die Siemens "LOGO!" übernehmen eine wichtige Brückenfunktion. Einerseits sind mit ihnen einfache Steuerungsaufgaben wesentlich schneller und einfacher zu realisieren als mit klassischen Relaissteuerungen. Andererseits sind damit immer komplexere Aufgaben zu bewältigen. Trotzdem sind Umgang und Handhabung erheblich einfacher, als bei herkömmlichen SPS-Systemen. Das macht die "LOGO!" sowohl für den Mechaniker als auch für den Elektriker interessant. Wenn es an die Realisierung von typischen Anwendungsaufgaben geht, können die Kleinen in der Regel mehr, als man ihnen zutraut.&lt;br&gt; &lt;br&gt; &lt;em&gt;Inhalte:&lt;/em&gt; &lt;ul&gt; 	&lt;li&gt;Grundaufbau und Funktionsweise der LOGO!&lt;/li&gt; 	&lt;li&gt;Zugriff auf LOGO! per IP-Adresse über Ethernet&lt;/li&gt; 	&lt;li&gt;Funktionszusammenhänge Sensorik - LOGO! - Aktorik&lt;/li&gt; 	&lt;li&gt;Funktionsbausteinsprache und Kontaktplan&lt;/li&gt; 	&lt;li&gt;logische Grundverknüpfungen&lt;/li&gt; 	&lt;li&gt;Sonderfunktionen der LOGO!&lt;/li&gt; 	&lt;li&gt;Programmieren von logischen Verknüpfungssteuerungen&lt;/li&gt; 	&lt;li&gt;systematisches Programmieren von kleinen Ablaufsteuerungen&lt;/li&gt; 	&lt;li&gt;Verwendung von Kommentaren und Anschlussnamen&lt;/li&gt; 	&lt;li&gt;Erstellen, Laden, Simulieren und Beobachten von Programmen&lt;/li&gt; 	&lt;li&gt;praktische Übungen mit angeschlossener Sensorik und Aktorik&lt;/li&gt; &lt;/ul&gt; &lt;br&gt; Kompetenzziele:&lt;br&gt; &lt;br&gt; Nach diesem Seminar kennen die Teilnehmer/innen das LOGO!-Basismodul, dessen Aufbau und Funktion. Sie können einfache Steuerungsaufgaben planen, auf Basis von LOGO! umsetzen und in Betrieb nehmen. Dazu beachten Sie die aktuellen Normen und Sicherheitsvorschriften.</t>
  </si>
  <si>
    <t>56121019</t>
  </si>
  <si>
    <t>Moderne CNC-Steuerungen bieten eine enorme Leistungsfähigkeit. Auch aufwändige Werkstücke lassen sich mit ihrer Hilfe schnell und in hoher Qualität herstellen. Allerdings nur, wenn die BedienerInnen der CNC-Steuerungen entsprechend geschult sind. Genau hier setzt die Ausbildung zum CNC-Fachmann bzw. zur CNC-Fachfrau an.&lt;br&gt; &lt;br&gt; Als CNC-Fachfrau bzw. CNC-Fachmann sind Sie in der Lage, die Potenziale moderner CNC-Steuerungen voll auszuschöpfen. Sie programmieren selbstständig auch komplexe Werkstücke und arbeiten diese an der CNC-Maschine oder am CNC-Bearbeitungszentrum ab. Sie arbeiten entweder direkt an der Maschine oder am PC, wo Sie mit CAD-Programmen Werkstücke planen und diese per CAM (computer aided manufacturing) an die CNC-Maschine übergeben.&lt;br&gt; &lt;br&gt; In der Ausbildung CNC-Fachmann am WIFI Tirol vertiefen Sie Ihre Kenntnisse in Zerspanungstechnik, CNC-Drehen und CNC-Fräsen. Sie arbeiten sich in die selbstständige Konstruktion von Werkstücken mit CAD-Programmen ein. Außerdem lernen Sie, die richtigen Werkzeuge für die jeweilige Aufgabe festzulegen. Und Sie eignen sich Kenntnisse über verschiedene Schneidengeometrien und Schnittdaten an.&lt;br&gt; &lt;br&gt; Die Ausbildung zum CNC-Fachmann bzw. zur CNC-Fachfrau ist eine wertvolle Zusatzausbildung für alle, die mit Metallbearbeitung zu tun haben. Nach Ihrer Ausbildung zur CNC-Fachkraft am WIFI Tirol sind Sie in der Lage, CNC-gesteuerte Dreh- und Fräsmaschinen einzurichten und die Bearbeitung von Werkstücken zu programmieren. Mit Ihrem Know-how helfen Sie außerdem mit, Rüstzeiten zu minimieren und Zykluszeiten zu optimieren. Nicht zuletzt können Sie in der Qualitätskontrolle und der Schulung neuer MitarbeiterInnen eingesetzt werden.&lt;br&gt; &lt;br&gt; &lt;em&gt;Inhalte:&lt;/em&gt; &lt;ul&gt; 	&lt;li&gt;Maschinenpraxis CNC-Drehen und CNC-Fräsen&lt;/li&gt; 	&lt;li&gt;Programmieren und Abarbeiten von komplexen Werkstücken&lt;/li&gt; 	&lt;li&gt;Grundlegende CAD-Funktionen und praktische Übungen&lt;/li&gt; 	&lt;li&gt;Grundlagen und Begriffe der computerunterstützten NC-Programmierung&lt;/li&gt; 	&lt;li&gt;CAD/CAM-Einführung mit praktischen Übungen&lt;/li&gt; 	&lt;li&gt;Zerspanungstechnik&lt;/li&gt; 	&lt;li&gt;Richtige Werkzeugauswahl&lt;/li&gt; 	&lt;li&gt;Schneidengeometrie&lt;/li&gt; 	&lt;li&gt;Schnittdaten&lt;/li&gt; &lt;/ul&gt; Im Kursbeitrag sind die Prüfungsgebühr und die Zertifikatsgebühren (390 Euro) enthalten.</t>
  </si>
  <si>
    <t>&lt;input type="hidden" class="modul-hidden-field" value="1" /&gt; 						&lt;div class="content-block editor-output margin--bottom-sm"&gt; 						     &lt;p&gt;Abschlussprüfung und Zertifizierung:&lt;br&gt; Die Abschlussprüfung besteht aus einer theoretischen (Multiple-Choice-Test und Fachgespräch) und einer praktischen Prüfung (Anfertigung eines Dreh- und Frästeils: Programmierung inkl. Abspanung, CAD/CAM). Die Zertifizierung wird von der akkreditierten WIFI-Zertifizierungsstelle nach den Anforderungen der EN/ISO 17024</t>
  </si>
  <si>
    <t>&lt;input type="hidden" class="modul-hidden-field" value="1" /&gt; 						&lt;div class="content-block editor-output margin--bottom-sm"&gt; 						     &lt;p&gt;Erfolgreich absolvierte Prüfung CNC-Maschinenbediener" oder gleichwertige CNC-Kenntnissen.&lt;/p&gt; 						&lt;/div&gt;</t>
  </si>
  <si>
    <t>56135019</t>
  </si>
  <si>
    <t>56135029</t>
  </si>
  <si>
    <t>56137019</t>
  </si>
  <si>
    <t>56137029</t>
  </si>
  <si>
    <t>56140019</t>
  </si>
  <si>
    <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lt;em&gt;Inhalte:&lt;/em&gt;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Konturzugprogrammierung&lt;/li&gt; 	&lt;li&gt;Richtige Anwendung der Fräserradiuskompensation&lt;/li&gt; 	&lt;li&gt;Bearbeiten mit mehreren Werkzeugen&lt;/li&gt; 	&lt;li&gt;Unfallverhütung&lt;/li&gt; &lt;/ul&gt; &lt;em&gt;Hinweis:&lt;/em&gt;&amp;nbsp;Dieser Kurs erfüllt die Kriterien des Ausbildungsverbundes.&lt;br&gt; &lt;br&gt; &lt;br&gt; Steuerung in diesem Kurs: Siemens S840D-Solution Line&lt;br&gt; &lt;br&gt; Sollten Sie eine abweichende Steuerung bevorzugen, so beachten Sie bitte die Alternativen in unserem Kursprogramm.</t>
  </si>
  <si>
    <t>cnc, Drehen, DREHEN - GRUNDAUSBIL</t>
  </si>
  <si>
    <t>56141019</t>
  </si>
  <si>
    <t>56141029</t>
  </si>
  <si>
    <t>56143019</t>
  </si>
  <si>
    <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Unfallverhütung&lt;/li&gt; &lt;/ul&gt; Hinweis:&amp;nbsp;Dieser Kurs erfüllt die Kriterien des Ausbildungsverbundes.&lt;br&gt; &lt;br&gt; &amp;nbsp;</t>
  </si>
  <si>
    <t>56176019</t>
  </si>
  <si>
    <t>56176029</t>
  </si>
  <si>
    <t>56176039</t>
  </si>
  <si>
    <t>56176049</t>
  </si>
  <si>
    <t>56176059</t>
  </si>
  <si>
    <t>56176069</t>
  </si>
  <si>
    <t>56176079</t>
  </si>
  <si>
    <t>56176089</t>
  </si>
  <si>
    <t>56176099</t>
  </si>
  <si>
    <t>56176109</t>
  </si>
  <si>
    <t>56176119</t>
  </si>
  <si>
    <t>56176129</t>
  </si>
  <si>
    <t>56176139</t>
  </si>
  <si>
    <t>56176149</t>
  </si>
  <si>
    <t>56176159</t>
  </si>
  <si>
    <t>56176169</t>
  </si>
  <si>
    <t>56176179</t>
  </si>
  <si>
    <t>56176189</t>
  </si>
  <si>
    <t>56176199</t>
  </si>
  <si>
    <t>56176209</t>
  </si>
  <si>
    <t>56176219</t>
  </si>
  <si>
    <t>56176229</t>
  </si>
  <si>
    <t>56176239</t>
  </si>
  <si>
    <t>56176249</t>
  </si>
  <si>
    <t>56176909</t>
  </si>
  <si>
    <t>Do, 08.00-16:30</t>
  </si>
  <si>
    <t>56176919</t>
  </si>
  <si>
    <t>56180019</t>
  </si>
  <si>
    <t>Lust auf einen Beruf mit besten Zukunftsaussichten, guten Aufstiegschancen und einer lukrativen Entlohnung? Dann werden Sie CNC-Maschinenbediener! Sie kommen überall dort zum Einsatz, wo CNC-gesteuerte Maschinen für höchste Präzision in der Produktion von Werkstücken sorgen. &lt;h3&gt;CNC-Ausbildung in Theorie und Praxis&lt;/h3&gt; Die Ausbildung zum Maschinenbediener bietet, auch ohne CNC-Vorkenntnisse, den optimalen Einstieg in die Welt der CNC-Technik. Nach einer theoretischen Schulung der CNC-Grundlagen wird der Teilnehmer schrittweise in die Programmierung von CNC-Programmen eingeführt. Die erstellten Programme werden in der Folge auf der Maschine ausgeführt und die Übungsstücke aus verschiedenen Werkstoffen gefertigt.&lt;br&gt; &lt;br&gt; In der Ausbildung zum CNC-Maschinenbediener am WIFI Tirol lernen Sie die verschiedenen Steuerungs-Arten kennen. Außerdem arbeiten Sie sich in den CNC-Programmiercode ein. Sie erstellen selbstständig einfache Programme und lernen, CNC-Programme zu lesen, zu editieren und zu ändern. &lt;h3&gt;Bestens ausgestattete CNC-Werkstätten&lt;/h3&gt; In den hervorragend ausgestatteten CNC-Werkstätten am WIFI Tirol wenden Sie Ihre CNC-Kenntnisse in der Praxis an. Sie rüsten CNC-Maschinen auf, spannen Werkzeuge ein und vermessen diese per Laser. Sie legen die Nullpunkte fest und spanen mithilfe Ihrer selbstständig erstellten Programme Werkstücke ab. Sie lernen, Korrekturen an den Programmen und den Werkzeugen vorzunehmen. Außerdem schulen wir Sie intensiv in Unfallverhütung.&lt;br&gt; &lt;br&gt; Am Ende Ihrer Ausbildung legen Sie eine theoretische und eine praktische Prüfung ab. Wenn Sie diese bestehen, erhalten Sie ein Zertifikat, das Ihre Kenntnisse als CNC-Maschinenbediener bestätigt.&lt;br&gt; &lt;br&gt; &lt;em&gt;Inhalte CNC-Grundlagen:&lt;/em&gt;  &lt;ul&gt; 	&lt;li&gt;Programmaufbau&lt;/li&gt; 	&lt;li&gt;Steuerungsarten&lt;/li&gt; 	&lt;li&gt;Aufbau und Arbeitsweise der CNC-Maschine&lt;/li&gt; 	&lt;li&gt;Koordinatensysteme&lt;/li&gt; 	&lt;li&gt;Einfache Programmierbeispiele&lt;/li&gt; 	&lt;li&gt;Datenträger&lt;/li&gt; 	&lt;li&gt;Werkzeugsysteme&lt;/li&gt; 	&lt;li&gt;Zerspanungstechnik&lt;/li&gt; &lt;/ul&gt; &lt;em&gt;Inhalte CNC Drehen und Fräsen:&lt;/em&gt;  &lt;ul&gt; 	&lt;li&gt;Einstieg in das Programmieren, Aufbau von Basiswissen, um Programme lesen zu können&lt;/li&gt; 	&lt;li&gt;Aufrüsten der Maschine,&amp;nbsp;Werkzeugaufspannen,&amp;nbsp;Werkzeugvermessung,&amp;nbsp;Nullpunkte-Festlegung&lt;/li&gt; 	&lt;li&gt;Abspanen der selbstständig programmierten Übungsteile bzw. nach Vorgabe bereitgestellter Fertigungsaufträge aus verschiedenen Materialien (Vergütungsstahl, CrNi-Stahl, Aluminium)&lt;/li&gt; 	&lt;li&gt;Vornahme von Programm- und Werkzeugkorrekturen&lt;/li&gt; 	&lt;li&gt;Unfallverhütung&lt;/li&gt; &lt;/ul&gt; Im Kursbeitrag sind Prüfungs- und Zertifikatsausstellungsgebühren sowie das Zertifikat in einer Sprache enthalten.</t>
  </si>
  <si>
    <t>56180029</t>
  </si>
  <si>
    <t>56181019</t>
  </si>
  <si>
    <t>56181029</t>
  </si>
  <si>
    <t>56182019</t>
  </si>
  <si>
    <t>56182029</t>
  </si>
  <si>
    <t>56182039</t>
  </si>
  <si>
    <t>Mi-Do, 08.00-16.35, Fr, 08.00-12.30</t>
  </si>
  <si>
    <t>56182049</t>
  </si>
  <si>
    <t>56182059</t>
  </si>
  <si>
    <t>56182069</t>
  </si>
  <si>
    <t>56189019</t>
  </si>
  <si>
    <t>56189029</t>
  </si>
  <si>
    <t>56189039</t>
  </si>
  <si>
    <t>56189049</t>
  </si>
  <si>
    <t>56189059</t>
  </si>
  <si>
    <t>56189069</t>
  </si>
  <si>
    <t>56190019</t>
  </si>
  <si>
    <t>56190029</t>
  </si>
  <si>
    <t>56193019</t>
  </si>
  <si>
    <t>&lt;em&gt;Inhalte:&lt;/em&gt; &lt;ul&gt; 	&lt;li&gt;Physikalische Grundlagen der Pneumatik&lt;/li&gt; 	&lt;li&gt;Druckluftversorgung&lt;/li&gt; 	&lt;li&gt;Druckluftaufbereitung&lt;/li&gt; 	&lt;li&gt;Bauteile&lt;/li&gt; 	&lt;li&gt;Einfache Schaltungen&lt;/li&gt; 	&lt;li&gt;Unfallverhütung&lt;/li&gt; &lt;/ul&gt; &lt;em&gt;Ausbildung:&lt;/em&gt;&lt;br&gt; Die Erstellung der Steuerungspläne erfolgt elektronisch über eine Simulationssoftware. Das Stecken und die Funktionskontrolle der Bauteile anhand der erstellten Steuerungspläne erfolgen auf Pneumatikschulungsständen.</t>
  </si>
  <si>
    <t>56193029</t>
  </si>
  <si>
    <t>56195019</t>
  </si>
  <si>
    <t>Sie lernen die Grundlagen der Elektrotechnik kennen, einfache elektropneumatische und elektrohydraulische Schaltungen zu verstehen, zu entwerfen und aufzubauen sowie Fehler in solchen Anlagen zu finden und zu beheben.&lt;br&gt; &lt;br&gt; &lt;strong&gt;Inhalte:&lt;/strong&gt; &lt;ul&gt; 	&lt;li&gt;Grundlagen der Elektrotechnik&lt;/li&gt; 	&lt;li&gt;Elektrische Bauelemente und Grundschaltungen&lt;/li&gt; 	&lt;li&gt;Schaltzeichen nach DIN 40713&lt;/li&gt; 	&lt;li&gt;Lesen und Entwurf von Stromlaufplänen&lt;/li&gt; 	&lt;li&gt;Elektropneumatische und elektrohydraulische Steuerungstechnik&lt;/li&gt; 	&lt;li&gt;Praktischer Aufbau von Steuerungen&lt;/li&gt; 	&lt;li&gt;Inbetriebnahme und Fehlersuche&lt;/li&gt; 	&lt;li&gt;Praktische Übungen in Relaistechnik&lt;/li&gt; 	&lt;li&gt;Unfallverhütung&lt;/li&gt; &lt;/ul&gt; Das Erstellen der Schaltungen erfolgt über eine Simulationssoftware, über welche auch eventuelle Fehlerquellen simuliert werden können. Im Anschluss werden Pneumatikschaltungen zur Überprüfung an&amp;nbsp;Schulungsständen aufgebaut.</t>
  </si>
  <si>
    <t>56282019</t>
  </si>
  <si>
    <t>Der Kurs dient zur Vorbereitung auf die Kunststoffrohrlegerprüfung&amp;nbsp;nach ÖVGW G0322/W106 für Wasser und/oder Gas.&lt;br&gt; Am Tag nach Kursende kann wahlweise die Prüfung für Wasser und/oder Gas abgelegt werden. Diese ist jeweils separat zu buchen.&lt;br&gt; &lt;br&gt; &lt;em&gt;Inhalte:&lt;/em&gt; &lt;ul&gt; 	&lt;li&gt;Allgemeine Grundlagen&lt;/li&gt; 	&lt;li&gt;Werkstoffkunde&lt;/li&gt; 	&lt;li&gt;Schweißtechnik&lt;/li&gt; 	&lt;li&gt;Rohrleitungsbau&lt;/li&gt; 	&lt;li&gt;Schweißübungen&lt;/li&gt; 	&lt;li&gt;Diverse Verbindungstechniken&lt;/li&gt; &lt;/ul&gt;</t>
  </si>
  <si>
    <t>56283019</t>
  </si>
  <si>
    <t>56284019</t>
  </si>
  <si>
    <t>56285019</t>
  </si>
  <si>
    <t>56286019</t>
  </si>
  <si>
    <t>56287019</t>
  </si>
  <si>
    <t>56412019</t>
  </si>
  <si>
    <t>Di-Mi 08.00-16.30</t>
  </si>
  <si>
    <t>Investitionsrechnung für Techniker</t>
  </si>
  <si>
    <t>Investitionen planen und wirtschaftlich betrachten</t>
  </si>
  <si>
    <t>Techniker sollen in der Lage sein, Investitionen sinnvoll zu bewerten und darzustellen.&lt;br&gt; &lt;br&gt; Im Umfeld stärker werdender globaler Konkurrenz ist es wesentlich, dass Investitionsentscheidungen gut fundiert getroffen werden.&lt;br&gt; Dazu ist es notwendig, über die Methoden und ihre &amp;nbsp;Anwendungsmöglichkeiten Bescheid zu wissen. Aufgrund dieser Ausbildung sind die Teilnehmer in der Lage, wesentliche Kriterien für die wirtschaftliche Beurteilung von Investitionen herauszuarbeiten. Besonderer Wert wird auf die Praxistauglichkeit und &amp;nbsp;die Darstellung und Interpretation der Ergebnisse gelegt.&lt;br&gt; &lt;br&gt; &lt;em&gt;Inhalte:&lt;/em&gt; &lt;ul&gt; 	&lt;li&gt;Methoden der Investitionsrechnung&lt;/li&gt; 	&lt;li&gt;Einsatzgebiete dieser Methoden&lt;/li&gt; 	&lt;li&gt;Interpretation der Ergebnisse aus den Berechnungen&lt;/li&gt; 	&lt;li&gt;Darstellung der Ergebnisse und Aufbereiten der Entscheidungsgrundlagen&lt;/li&gt; 	&lt;li&gt;Praktische Übungen anhand von Fallstudien und Problemstellungen der Teilnehmer&lt;/li&gt; &lt;/ul&gt; Als besonderes Highlight sollen die Teilnehmer an dieser Ausbildung auf Wunsch auch ein praktisches Anwendungsbeispiel aus dem persönlichen oder betrieblichen Umfeld bearbeiten.</t>
  </si>
  <si>
    <t>LEHRGANG, FACILITY-MANAGEMENT, Wartung, investition</t>
  </si>
  <si>
    <t>Techniker bzw. leitende Techniker aus den Bereichen (Maschinen, Gebäude, Betriebseinrichtungen, Vorrichtungen, Produktionshilfsmittel, Fuhrpark etc.): &lt;ul&gt; 	&lt;li&gt;Instandhaltung&lt;/li&gt; 	&lt;li&gt;Technik&lt;/li&gt; 	&lt;li&gt;Produktion&lt;/li&gt; 	&lt;li&gt;Arbeitsvorbereitung&lt;/li&gt; 	&lt;li&gt;Facility Management&lt;/li&gt; 	&lt;li&gt;Betreiber von Immobilien&lt;/li&gt; 	&lt;li&gt;Hausmeisterservice&lt;/li&gt; &lt;/ul&gt;</t>
  </si>
  <si>
    <t>56530019</t>
  </si>
  <si>
    <t>56530029</t>
  </si>
  <si>
    <t>56540019</t>
  </si>
  <si>
    <t>Dieser Kurs richtet sich an alle, die schon erste Erfahrungen mit Revit Architecture gemacht haben. In dieser Veranstaltung werden auch die Themen von Teilnehmern/innen gezielt behandelt, darüber hinaus werden einige Feinheiten über den Umgang mit dieser Software vermittelt.&lt;br&gt; &lt;br&gt; &lt;em&gt;Inhalte:&lt;/em&gt; &lt;ul&gt; 	&lt;li&gt;Modellierung: Durchbrüche, 2-D-Details, Import/Export, Profilfamilien, Erstellen eigener Vorlagen&lt;/li&gt; 	&lt;li&gt;Ausarbeitung: Bauteillisten, Materialauflistungen, Flächenpläne, Projektparameter&lt;/li&gt; 	&lt;li&gt;Tipps und Tricks&lt;/li&gt; &lt;/ul&gt;</t>
  </si>
  <si>
    <t>56540029</t>
  </si>
  <si>
    <t>56541019</t>
  </si>
  <si>
    <t>56541029</t>
  </si>
  <si>
    <t>CAD, AUTODESK, Revit, BIM</t>
  </si>
  <si>
    <t>56542019</t>
  </si>
  <si>
    <t>56542029</t>
  </si>
  <si>
    <t>56801019</t>
  </si>
  <si>
    <t>AutoCAD  - Update</t>
  </si>
  <si>
    <t>Lernen Sie die neuesten Features der aktuellen AutoCAD-Version für sich zu nützen, um Zeit zu sparen und am Ball zu bleiben. In diesem eintägigen Seminar dreht sich alles um die Neuigkeiten aus dem Bereich Konstruktion sowie alle Funktionen rund um die Auswertung der Daten. Hauptbestandteil bilden die Updates der letzten AutoCAD-Version.</t>
  </si>
  <si>
    <t>56802019</t>
  </si>
  <si>
    <t>56803019</t>
  </si>
  <si>
    <t>56811019</t>
  </si>
  <si>
    <t>Sie lernen das Handling mit der Benutzeroberfläche sowie erste grundlegende AutoCAD-Funktionen und können dann direkt in den aufbauenden Kurs AutoCAD 2 einsteigen.&lt;br&gt; &lt;br&gt; &lt;em&gt;Inhalte:&lt;/em&gt; &lt;ul&gt; 	&lt;li&gt;AutoCAD-Oberfläche&lt;/li&gt; 	&lt;li&gt;Erste Zeichen- und Änderungsbefehle&lt;/li&gt; &lt;/ul&gt;</t>
  </si>
  <si>
    <t>Teilnehmer/innen aus allen Branchen: Techniker, Konstrukteure, Planer und Designer, die AutoCAD mit dem Schwerpunkt 2-D als Werkzeug für einfache Konstruktionen einsetzen möchten</t>
  </si>
  <si>
    <t>56811029</t>
  </si>
  <si>
    <t>Autocad, AUTO CAD, AUTODESK, CAD, grundausbildung</t>
  </si>
  <si>
    <t>TeilnehmerInnen aus allen Branchen: Techniker, Konstrukteure, Planer und Designer, die AutoCAD mit dem Schwerpunkt 2-D als Werkzeug für einfache Konstruktionen einsetzen möchten</t>
  </si>
  <si>
    <t>56811039</t>
  </si>
  <si>
    <t>56811049</t>
  </si>
  <si>
    <t>56811059</t>
  </si>
  <si>
    <t>56811069</t>
  </si>
  <si>
    <t>56811079</t>
  </si>
  <si>
    <t>56811089</t>
  </si>
  <si>
    <t>56811109</t>
  </si>
  <si>
    <t>56811119</t>
  </si>
  <si>
    <t>56811609</t>
  </si>
  <si>
    <t>56812019</t>
  </si>
  <si>
    <t>56812029</t>
  </si>
  <si>
    <t>56812039</t>
  </si>
  <si>
    <t>56812049</t>
  </si>
  <si>
    <t>56812059</t>
  </si>
  <si>
    <t>56812069</t>
  </si>
  <si>
    <t>56812079</t>
  </si>
  <si>
    <t>56812089</t>
  </si>
  <si>
    <t>56812109</t>
  </si>
  <si>
    <t>56812119</t>
  </si>
  <si>
    <t>56812609</t>
  </si>
  <si>
    <t>Fr, Mi-Fr, 08.00-16.35</t>
  </si>
  <si>
    <t>56813019</t>
  </si>
  <si>
    <t>AUTOCAD, CAD, AUTO CAD, AUTODESK</t>
  </si>
  <si>
    <t>56813029</t>
  </si>
  <si>
    <t>56813109</t>
  </si>
  <si>
    <t>56813119</t>
  </si>
  <si>
    <t>56814019</t>
  </si>
  <si>
    <t>Der Kurs gibt Ihnen Sicherheit bei der Anwendung komplexer Projekte und bereitet Sie strukturiert auf das Diplom zum "AutoCAD 2D Konstrukteur" vor.&lt;br&gt; &lt;br&gt; &lt;em&gt;Inhalte:&lt;/em&gt; &lt;ul&gt; 	&lt;li&gt;Arbeit mit Werkzeugpaletten&lt;/li&gt; 	&lt;li&gt;Verwenden, Erstellen und Erweitern von Prototypzeichnungen&lt;/li&gt; 	&lt;li&gt;Umgang mit vielen Layern&lt;/li&gt; 	&lt;li&gt;Dynamische Blöcke&lt;/li&gt; 	&lt;li&gt;Übungsbeispiele und Wiederholung als Prüfungsvorbereitung&lt;/li&gt; &lt;/ul&gt;</t>
  </si>
  <si>
    <t>TeilnehmerInnen aus allen Branchen: Techniker, Konstrukteure, Planer und Designer, die AutoCAD mit dem Schwerpunkt 2D effizient und Output-orientiert nutzen möchten, und die vor allem bei wiederkehrenden Aufgaben im Konstruktionsvorgang Zeit einsparen möchten</t>
  </si>
  <si>
    <t>56815019</t>
  </si>
  <si>
    <t>&lt;input type="hidden" class="modul-hidden-field" value="1" /&gt; 						&lt;div class="content-block editor-output margin--bottom-sm"&gt; 						     &lt;p&gt;Diplom zum "AutoCAD 2D Konstrukteur"&lt;/p&gt; 						&lt;/div&gt;</t>
  </si>
  <si>
    <t>TeilnehmerInnen aus allen Branchen: &lt;ul&gt; 	&lt;li&gt;Techniker&lt;/li&gt; 	&lt;li&gt;Planer&lt;/li&gt; 	&lt;li&gt;Konstrukteure&lt;/li&gt; 	&lt;li&gt;Designer&lt;/li&gt; &lt;/ul&gt;</t>
  </si>
  <si>
    <t>56822019</t>
  </si>
  <si>
    <t>Anhand von zahlreichen Praxisbeispielen wird Sie Ihr Trainer bis zu Übungen aus dem Industrial Design begleiten. Als Highlight werden im Kurs entworfene Modelle direkt am 3-D-Drucker ausgedruckt.&lt;br&gt; &lt;br&gt; &lt;em&gt;Inhalte:&lt;/em&gt; &lt;ul&gt; 	&lt;li&gt;Erstellen und Ändern von Flächen und Netzen sowie NURBS-Flächen&lt;/li&gt; 	&lt;li&gt;Orientierung im dreidimensionalen Raum&lt;/li&gt; 	&lt;li&gt;Benutzerkoordinatensysteme und dynamisches BKS&lt;/li&gt; 	&lt;li&gt;Visuelle Stile&lt;/li&gt; 	&lt;li&gt;Ansichten&lt;/li&gt; 	&lt;li&gt;Ableitungen (Ansichten, Schnitte etc.)&lt;/li&gt; 	&lt;li&gt;Punktwolken&lt;/li&gt; 	&lt;li&gt;Pläne drucken&lt;/li&gt; 	&lt;li&gt;3-D-Drucken Bauteile&lt;/li&gt; &lt;/ul&gt;</t>
  </si>
  <si>
    <t>56822029</t>
  </si>
  <si>
    <t>TeilnehmerInnen aus allen Branchen: Techniker, Konstrukteure, Planer und Designer, die den Schwerpunkt 3-D-AutoCAD erfahren und mit der Erstellung komplexer Konstruktionen betraut sind</t>
  </si>
  <si>
    <t>56823019</t>
  </si>
  <si>
    <t>In diesem Kurs&amp;nbsp;erweitern Sie Ihr AutoCAD-3D-Know-how und gewinnen an Sicherheit bei der Anwendung.&lt;br&gt; &lt;br&gt; &lt;em&gt;Inhalte:&lt;/em&gt; &lt;ul&gt; 	&lt;li&gt;Standardvolumenkörper&lt;/li&gt; 	&lt;li&gt;Volumenkörper aus Profilen generieren&lt;/li&gt; 	&lt;li&gt;Bearbeiten von Volumenkörpern, Verschneidungen&lt;/li&gt; 	&lt;li&gt;Ableitungen, Schnitte, Ansichten&lt;/li&gt; 	&lt;li&gt;Beispiele aus Architektur, Maschinenbau und anderen Branchen&lt;/li&gt; 	&lt;li&gt;BIM  Weiterverarbeitung von Daten aus Fremdsoftware über verschiedene Datenaustauschformate&lt;/li&gt; 	&lt;li&gt;Bewegen in 3D-Modellen&lt;/li&gt; &lt;/ul&gt;</t>
  </si>
  <si>
    <t>TeilnehmerInnen aus allen Branchen: Techniker, Konstrukteure, Planer und Designer, die den Schwerpunkt 3D-AutoCAD erfahren und mit der Erstellung komplexer Konstruktionen betraut sind</t>
  </si>
  <si>
    <t>56824019</t>
  </si>
  <si>
    <t>TeilnehmerInnen aus allen Branchen: Techniker, Konstrukteure, Planer und Designer</t>
  </si>
  <si>
    <t>56825019</t>
  </si>
  <si>
    <t>Es handelt sich um eine branchenunabhängige, praktische Prüfung, bei der die Inhalte unserer praxisbezogenen AutoCAD-3D-Kursreihe in Form von Beispielen aufgearbeitet werden.</t>
  </si>
  <si>
    <t>&lt;input type="hidden" class="modul-hidden-field" value="1" /&gt; 						&lt;div class="content-block editor-output margin--bottom-sm"&gt; 						     &lt;p&gt;Diplom zum "AutoCAD-3D-Konstrukteur"&lt;/p&gt; 						&lt;/div&gt;</t>
  </si>
  <si>
    <t>56831019</t>
  </si>
  <si>
    <t>Mo, Di, Do, Fr, 08.00-15.45</t>
  </si>
  <si>
    <t>AutoCAD Expert - Administration</t>
  </si>
  <si>
    <t>Sie erfahren, wie Sie AutoCAD im Unternehmen optimal nutzen, benutzerdefiniert Elemente konfigurieren und Anpassungen im System auch für andere User bewerkstelligen können. Der Kurs gibt Ihnen auch klare Tipps und Tricks bei der Anwendung administrativer und systemtechnischer Bereiche.&lt;br&gt; &lt;br&gt; &lt;em&gt;Inhalte:&lt;/em&gt; &lt;ul&gt; 	&lt;li&gt;Erstellen und Verwalten von Profilen&lt;/li&gt; 	&lt;li&gt;Unternehmensweite Werkzeugpaletten&lt;/li&gt; 	&lt;li&gt;Verwalten von Prototypzeichnungen&lt;/li&gt; 	&lt;li&gt;Erstellen von einfachen und komplexen Linientypen&lt;/li&gt; 	&lt;li&gt;Erstellen von Symbolen&lt;/li&gt; 	&lt;li&gt;Erstellen von Schraffurmustern&lt;/li&gt; 	&lt;li&gt;Scripting  Automatisierung häufiger Arbeitsabläufe&lt;/li&gt; 	&lt;li&gt;AutoCAD-Installationen inkl. Language Packs&lt;/li&gt; 	&lt;li&gt;Gemeinsames Nutzen von Daten, Symbolen&amp;nbsp;und Einstellungen&lt;/li&gt; 	&lt;li&gt;Datenbankanbindungen&lt;/li&gt; &lt;/ul&gt;</t>
  </si>
  <si>
    <t>Teilnehmer/innen aus allen Branchen: Techniker, Planer, Konstrukteure und Designer,&amp;nbsp;Teamleiter, Projektleiter</t>
  </si>
  <si>
    <t>56832019</t>
  </si>
  <si>
    <t>AutoCAD Expert - Strategie und Führung</t>
  </si>
  <si>
    <t>Sie erwerben Kompetenzen und Sicherheit im Leiten von CAD-Teams sowie in der Anwendung Ihres Spezialwissens in technischer und rechtlicher Hinsicht.&lt;br&gt; &lt;br&gt; &lt;em&gt;Inhalte:&lt;/em&gt; &lt;ul&gt; 	&lt;li&gt;Arbeiten in der Cloud&amp;nbsp; Chance und Risiken&lt;/li&gt; 	&lt;li&gt;Autodesk 360&lt;/li&gt; 	&lt;li&gt;Datensicherheit, Datentransfer, Datenaustauschformate&lt;/li&gt; 	&lt;li&gt;Nutzung unterschiedlicher Datenquellen  Punktwolken, DKM etc.&lt;/li&gt; 	&lt;li&gt;Georeferenzierung der Daten, Verwenden von Fremddaten (Orthofotos)&lt;/li&gt; 	&lt;li&gt;ÖNORMEN, CAD-Richtlinien und deren Auswirkungen auf die Praxis&lt;/li&gt; 	&lt;li&gt;Kontrolle von Fremdzeichnungen nach Normen und Richtlinien&lt;/li&gt; &lt;/ul&gt;</t>
  </si>
  <si>
    <t>Teilnehmer/innen aus allen Branchen: Techniker, Konstrukteure, Planer&amp;nbsp;und Designer, Gruppenleiter, Teamleiter, Projektleiter</t>
  </si>
  <si>
    <t>56833019</t>
  </si>
  <si>
    <t>TeilnehmerInnen aus allen Branchen: Techniker, Konstrukteure, Planer und Designer, CAD-Administratoren</t>
  </si>
  <si>
    <t>56835019</t>
  </si>
  <si>
    <t>&lt;input type="hidden" class="modul-hidden-field" value="1" /&gt; 						&lt;div class="content-block editor-output margin--bottom-sm"&gt; 						     &lt;p&gt;Diplom zum "AutoCAD Expert"&lt;/p&gt; 						&lt;/div&gt;</t>
  </si>
  <si>
    <t>&lt;input type="hidden" class="modul-hidden-field" value="1" /&gt; 						&lt;div class="content-block editor-output margin--bottom-sm"&gt; 						     &lt;p&gt;Besuch der Kurse AutoCAD Expert  Administrator", AutoCAD Expert  Strategie und Führung" und AutoCAD Expert  Programmierung"&lt;/p&gt; 						&lt;/div&gt;</t>
  </si>
  <si>
    <t>57811509</t>
  </si>
  <si>
    <t>57811519</t>
  </si>
  <si>
    <t>57814928</t>
  </si>
  <si>
    <t>&lt;p&gt;&lt;em&gt;Inhalte&lt;/em&gt;:&lt;/p&gt;  &lt;ul&gt; 	&lt;li&gt;Brandursachen, -gefahren und -f&amp;auml;lle&lt;/li&gt; 	&lt;li&gt;Bauliche Brandschutzma&amp;szlig;nahmen&lt;/li&gt; 	&lt;li&gt;Gesetzliche Grundlagen&lt;/li&gt; 	&lt;li&gt;Aufgaben und T&amp;auml;tigkeiten&lt;/li&gt; 	&lt;li&gt;Baulicher Brandschutz&lt;/li&gt; 	&lt;li&gt;Schutzziele&lt;/li&gt; 	&lt;li&gt;Brandschutzeinrichtungen und -anlagen&lt;/li&gt; 	&lt;li&gt;Brennbare Fl&amp;uuml;ssigkeiten und Gase&lt;/li&gt; 	&lt;li&gt;Brandgefahren beim Schwei&amp;szlig;en&lt;/li&gt; 	&lt;li&gt;M&amp;ouml;glichkeiten und Grenzen des Feuerwehreinsatzes&lt;/li&gt; 	&lt;li&gt;Handhabung von Feuerl&amp;ouml;schger&amp;auml;ten&lt;/li&gt; 	&lt;li&gt;Abschlusspr&amp;uuml;fung&lt;/li&gt; &lt;/ul&gt;  &lt;p&gt;Die Ausbildung entspricht den Modulen 1 und 2 der technischen Richtlinie vorbeugender Brandschutz TRVB O 117. Die Kursgeb&amp;uuml;hr beinhaltet&amp;nbsp;die&amp;nbsp;Ausbildung, L&amp;ouml;schtraining, Skripten,&amp;nbsp;Pr&amp;uuml;fung und die Ausstellung des Brandschutzpasses.&lt;/p&gt;  &lt;p&gt;&lt;em&gt;Hinweis&lt;/em&gt;: Zum Kurs ist ein Passfoto mitzubringen.&lt;/p&gt;</t>
  </si>
  <si>
    <t>&lt;p&gt;&lt;ul&gt; 	&lt;li&gt;Alle Personen aus Betrieben, die gem&amp;auml;&amp;szlig; &amp;sect; 43 der Arbeitsst&amp;auml;ttenverordnung eine/n Brandschutzbeauftragte/n benennen m&amp;uuml;ssen&lt;/li&gt; 	&lt;li&gt;Betreiber von Brandmeldeanlagen&lt;/li&gt; 	&lt;li&gt;Mitarbeiter/innen der Betriebstechnik und Anlagensicherheit&lt;/li&gt; 	&lt;li&gt;Sicherheitsvertrauenspersonen und Sicherheitsfachkr&amp;auml;fte&lt;/li&gt; 	&lt;li&gt;Alle weiteren mit dem vorbeugenden Brandschutz betrauten Personen&lt;/li&gt; &lt;/ul&gt;&lt;/p&gt;</t>
  </si>
  <si>
    <t>57814019</t>
  </si>
  <si>
    <t>57814029</t>
  </si>
  <si>
    <t>57814039</t>
  </si>
  <si>
    <t>57814049</t>
  </si>
  <si>
    <t>57814059</t>
  </si>
  <si>
    <t>57814069</t>
  </si>
  <si>
    <t>57814079</t>
  </si>
  <si>
    <t>57814509</t>
  </si>
  <si>
    <t>Di, Mi, 08.30-16.30</t>
  </si>
  <si>
    <t>57814519</t>
  </si>
  <si>
    <t>57815509</t>
  </si>
  <si>
    <t>57815519</t>
  </si>
  <si>
    <t>57816609</t>
  </si>
  <si>
    <t>57862019</t>
  </si>
  <si>
    <t>Der Lehrgang F4 dient zur Erlangung der Fachkenntnis für die Königsdisziplin"&amp;nbsp;der Pyrotechnik&amp;nbsp; Großfeuerwerke. Neben dem Lehrgang F3 ist als Zugangskriterium für den F4 die Mitwirkung (Hilfstätigkeiten) an 15 (behördlich genehmigten) Großfeuerwerken Kategorie F4 nachzuweisen. Sollten diese Feuerwerke in der vorgeschriebenen Anzahl nicht vorweisbar sein, besteht die Möglichkeit, diese Praxis&amp;nbsp;mit einem&amp;nbsp;unserer Vortragenden zu sammeln. Informationen (Kosten, Zeit etc.) zu diesem eigens organisierten Termin erhalten Sie&amp;nbsp;auf Anfrage bei uns.&lt;br&gt; &lt;br&gt; Inhalte: &lt;ul&gt; 	&lt;li&gt;Organisatorisches&lt;/li&gt; 	&lt;li&gt;Rechts- und Fachkunde&lt;/li&gt; 	&lt;li&gt;Fachtechnik&lt;/li&gt; 	&lt;li&gt;Sicherheitstechnische Richtlinien und Maßnahmen&lt;/li&gt; 	&lt;li&gt;Praktische Übungen&lt;/li&gt; 	&lt;li&gt;Kommissionelle Abschlussprüfung&lt;/li&gt; 	&lt;li&gt;Hinweis:&amp;nbsp;100%ige Anwesenheitspflicht!&lt;/li&gt; &lt;/ul&gt;</t>
  </si>
  <si>
    <t>57903509</t>
  </si>
  <si>
    <t>57903519</t>
  </si>
  <si>
    <t>57903529</t>
  </si>
  <si>
    <t>57903539</t>
  </si>
  <si>
    <t>57903549</t>
  </si>
  <si>
    <t>57905509</t>
  </si>
  <si>
    <t>57907509</t>
  </si>
  <si>
    <t>57936019</t>
  </si>
  <si>
    <t>Fr 08.00-17.20 Uhr, Sa 08.00-17.00 Uhr, Prüfungstermin Fr 14.2.2020</t>
  </si>
  <si>
    <t>Straßenaufsichtsorgane werden zur Durchführung von Transportbegleitungen bei Sondertransporten (überschwer, überbreit und überlang)&amp;nbsp;bestellt.&amp;nbsp;Dafür sind&amp;nbsp;die Ausbildung und Vereidigung zum Straßenaufsichtsorgan der Stufe 2 notwendig.&lt;br&gt; &lt;br&gt; Voraussetzungen zur Vereidigung: &lt;ul&gt; 	&lt;li&gt;Österreichische Staatsbürgerschaft&lt;/li&gt; 	&lt;li&gt;Mindestalter 21 Jahre&lt;/li&gt; 	&lt;li&gt;Keine relevanten Verwaltungsstrafen&lt;/li&gt; 	&lt;li&gt;Keine relevanten strafrechtlichen Verurteilungen&lt;/li&gt; 	&lt;li&gt;Lenkerberechtigung C und C+E&lt;/li&gt; 	&lt;li&gt;Deutsche Sprache&lt;/li&gt; 	&lt;li&gt;Bei Wiederbestellung Auffrischungskurs und Tätigkeitsnachweis&lt;/li&gt; &lt;/ul&gt; Für die Vereidigung ist die verkehrliche Zuverlässigkeit in verwaltungs- und strafrechtlicher Hinsicht notwendig. Für die Ausbildung&amp;nbsp;sind diese Nachweise nicht erforderlich. Diese sind gemäß den Vorgaben der Verkehrsabteilung des jeweiligen Landes zum Zeitpunkt der Vereidigung zu erbringen.&lt;br&gt; &lt;br&gt; Inhalte Theorie: &lt;ul&gt; 	&lt;li&gt;Straßenverkehrsordnung&lt;/li&gt; 	&lt;li&gt;Kraftverkehrsgesetz&lt;/li&gt; 	&lt;li&gt;Brückenkunde&lt;/li&gt; 	&lt;li&gt;Tunnelkunde&lt;/li&gt; 	&lt;li&gt;Behörden&lt;/li&gt; 	&lt;li&gt;Rechte und Pflichten&lt;/li&gt; 	&lt;li&gt;Ladungssicherung&lt;/li&gt; 	&lt;li&gt;Strafprozessordnung&lt;/li&gt; 	&lt;li&gt;Verwaltungsstrafgesetz&lt;/li&gt; 	&lt;li&gt;Prüfung&lt;/li&gt; &lt;/ul&gt; Inhalte Praxis:  &lt;ul&gt; 	&lt;li&gt;Kreuzungsregelung&lt;/li&gt; 	&lt;li&gt;Absperrung&amp;nbsp;von Ein- und Ausfahrten bei Autobahnen&lt;/li&gt; 	&lt;li&gt;Überprüfung eines Sondertransportes betreffend der Bescheidauflagen&lt;/li&gt; 	&lt;li&gt;Hinweis: 100%ige Anwesenheitspflicht!&lt;/li&gt; &lt;/ul&gt;</t>
  </si>
  <si>
    <t>57937019</t>
  </si>
  <si>
    <t>Für die Vereidigung zum Straßenaufsichtsorgan der Stufe 4 müssen Personen sechs Monate Praxis als für die Stufe 2 ermächtigtes Organ nachweisen können. Weiters müssen ein Praxisnachweis über die Teilnahme an zumindest sieben Begleitungen der Stufe 4 und die Absolvierung des Aufstockungskurses nachgewiesen werden. Der Aufstockungskurs kann&amp;nbsp;erst nach&amp;nbsp;den ersten sechs Monaten als STAO der Stufe 2&amp;nbsp;absolviert werden.&lt;br&gt; &lt;br&gt; Inhalte: &lt;ul&gt; 	&lt;li&gt;Wiederholung der Inhalte des Grundkurses&amp;nbsp;&lt;/li&gt; 	&lt;li&gt;Besonderheiten der Begleitung mit Blaulicht&lt;/li&gt; 	&lt;li&gt;Anbringungs- und Verwendungsvoraussetzungen (insbesondere § 20 Abs. 1 KFG, § 26 StVO)&lt;/li&gt; 	&lt;li&gt;Spezielle Erfordernisse der Ladungssicherung&lt;/li&gt; 	&lt;li&gt;Spezielle Bescheidkunde Stufe 4&lt;/li&gt; 	&lt;li&gt;Organisation und Abwicklung&amp;nbsp;der Transportbegleitung&lt;/li&gt; 	&lt;li&gt;Prüfung&lt;/li&gt; 	&lt;li&gt;Es gelten zusätzlich zu den oben beschriebenen&amp;nbsp;Kriterien dieselben Voraussetzungen wie für Stufe 2.&lt;/li&gt; 	&lt;li&gt;Hinweis: 100%ige Anwesenheitspflicht!&lt;/li&gt; &lt;/ul&gt;</t>
  </si>
  <si>
    <t>57942019</t>
  </si>
  <si>
    <t>Die Dauer der&amp;nbsp;Bestellung zum Straßenaufsichtsorgan der Stufe 2 beträgt drei&amp;nbsp;Jahre.&amp;nbsp;Die Verlängerung erfolgt&amp;nbsp;für&amp;nbsp;weitere drei&amp;nbsp;Jahre. Grundvoraussetzung für eine erneute Vereidigung ist das Absolvieren eines Auffrischungskurses der Stufe 2.&lt;br&gt; &lt;br&gt; Inhalte:&amp;nbsp;Diese Ausbildung behandelt die wesentlichen Inhalte der Grundausbildung und die entsprechenden Gesetzesänderungen.&lt;br&gt; &lt;br&gt; Hinweis:&amp;nbsp;100%ige Anwesenheitspflicht!</t>
  </si>
  <si>
    <t>57943019</t>
  </si>
  <si>
    <t>Die Dauer der Bestellung zum Straßenaufsichtsorgan der Stufe&amp;nbsp;4 beträgt drei&amp;nbsp;Jahre.&amp;nbsp;Die Verlängerung erfolgt&amp;nbsp;für weitere drei&amp;nbsp;Jahre. Grundvoraussetzung für eine erneute Vereidigung ist das Absolvieren eines Auffrischungskurses der Stufe 4.&lt;br&gt; &lt;br&gt; Inhalte:&amp;nbsp;Diese Ausbildung behandelt die wesentlichen Inhalte der Grundausbildung und die entsprechenden Gesetzesänderungen.&lt;br&gt; &lt;br&gt; Hinweis:&amp;nbsp;100%ige Anwesenheitspflicht!</t>
  </si>
  <si>
    <t>57956509</t>
  </si>
  <si>
    <t>57956519</t>
  </si>
  <si>
    <t>59215019</t>
  </si>
  <si>
    <t>Di, Mi, Do, 08.00-16.00</t>
  </si>
  <si>
    <t>Ausbildung zur  Sicherheitsvertrauensperson - Bau</t>
  </si>
  <si>
    <t>Fachrichtung Bau- und Baunebengewerbe</t>
  </si>
  <si>
    <t>Seit Inkrafttreten des Arbeitnehmerschutzgesetzes (ASchG) und der Sicherheitsvertrauenspersonen-Verordnung (SVP-VO) ist die Funktion der Sicherheitsvertrauensperson (SVP) gesetzlich geregelt. In Betrieben und Arbeitsstätten sind Sicherheitsvertrauenspersonen in Abhängigkeit von der Anzahl der Mitarbeiter/innen zu bestellen. Zu den Aufgaben einer SVP zählen die Information und Beratung der Mitarbeiter in Fragen der Sicherheit und des Gesundheitsschutzes. Weiters sollen Sicherheitsvertrauenspersonen mit bestellten Präventivfachkräften (Sicherheitsfachkräften, Arbeitsmedizinern) und dem Arbeitgeber zusammenarbeiten.&lt;br&gt; &lt;br&gt; &lt;em&gt;Inhalte:&lt;/em&gt; &lt;ul&gt; 	&lt;li&gt;Kenntnisse der einschlägigen gesetzlichen Bestimmungen und Hinweise zur Anwendung&lt;/li&gt; 	&lt;li&gt;Beurteilungskriterien zu Sicherheitsmaßnahmen im Betrieb&lt;/li&gt; 	&lt;li&gt;Erkennen von Risiken und Belastungen am Arbeitsplatz und Möglichkeiten zu deren Behebung&lt;/li&gt; 	&lt;li&gt;Arbeitspsychologische, arbeitsmedizinische und ergonomische Grundkenntnisse&lt;/li&gt; 	&lt;li&gt;Evaluierung und Unterweisung&lt;/li&gt; &lt;/ul&gt; &lt;em&gt;Hinweis:&lt;/em&gt;&lt;br&gt; Dieser Lehrgang wird durch die&amp;nbsp;Bauakademie Tirol&amp;nbsp;durchgeführt. Das WIFI Tirol unterstützt als Kooperationspartner bei Anmeldung und Organisation. Die Buchung erfolgt daher über das Buchungsportal des WIFI Tirol.</t>
  </si>
  <si>
    <t>&lt;ul&gt; 	&lt;li&gt;Personen, welche die Funktion der Sicherheitsvertrauensperson im Unternehmen übernehmen sollen&lt;/li&gt; 	&lt;li&gt;Mitarbeiter und Führungskräfte, die sich im Bereich der Arbeitssicherheit und Gesundheit bei der Arbeit weiterqualifizieren wollen&lt;/li&gt; &lt;/ul&gt;</t>
  </si>
  <si>
    <t>59217019</t>
  </si>
  <si>
    <t>59217029</t>
  </si>
  <si>
    <t>Di-Fr, 08.00-15.00</t>
  </si>
  <si>
    <t>65518019</t>
  </si>
  <si>
    <t>65522019</t>
  </si>
  <si>
    <t>Fr-Sa, 08.30-17.00</t>
  </si>
  <si>
    <t>Modelausbildung und  Persönlichkeitstraining</t>
  </si>
  <si>
    <t>Style you up - Lern, dich selbst zu präsentieren!</t>
  </si>
  <si>
    <t>&lt;em&gt;Inhalte:&lt;/em&gt; &lt;ul&gt; 	&lt;li&gt;Einführung in das Modelbusiness und in die Modewelt, Theorie und Praxis&lt;/li&gt; 	&lt;li&gt;Agenturen&lt;/li&gt; 	&lt;li&gt;Modelwesen&lt;/li&gt; 	&lt;li&gt;Wissenswertes über Körper, Haut und&amp;nbsp;Haare&lt;/li&gt; 	&lt;li&gt;Ernährung&lt;/li&gt; 	&lt;li&gt;Haltung&lt;/li&gt; 	&lt;li&gt;Make-up für Shootings, für Fashionshows, erstes Laufen&lt;/li&gt; 	&lt;li&gt;Allgemeines über das Modelbusiness&lt;/li&gt; 	&lt;li&gt;Wissen über die aktuelle Business-Etikette und Verhaltensregeln&lt;/li&gt; 	&lt;li&gt;Optimale Wirkung bei Events und Veranstaltungen, Geschäftsessen und Verhaltensregeln&lt;/li&gt; 	&lt;li&gt;Small Talk als Karrierefaktor, Auftreten und&amp;nbsp;Pflege der Models&lt;/li&gt; 	&lt;li&gt;Verhaltensweisen beim Arbeiten mit Designern, Textilproduzenten, Kunden, Profimodels, Stylisten, Visagisten, Umkleidehilfen, Techniker, Modeschaumitarbeiter, Fotografen&lt;/li&gt; 	&lt;li&gt;Haltungslehre, Posinglehre, Lauftraining, Mentaltraining&lt;/li&gt; 	&lt;li&gt;Zusammenarbeit  Fotograf und&amp;nbsp;erste Fotoshootings&lt;/li&gt; 	&lt;li&gt;Lauftraining,&amp;nbsp;Haltung,&amp;nbsp;Promotion,&amp;nbsp;Produkt-Präsentationslehre&lt;/li&gt; 	&lt;li&gt;Haare, &amp;nbsp;Aussehen,&amp;nbsp;Typberatung,&amp;nbsp;Friseur,&amp;nbsp;Hairdresser,&amp;nbsp;Make-up&lt;/li&gt; 	&lt;li&gt;Lauftraining  erstes, leichtes Choreographie-Training&lt;/li&gt; &lt;/ul&gt;</t>
  </si>
  <si>
    <t>65522029</t>
  </si>
  <si>
    <t>Fr-Sa, 09.00-21.00</t>
  </si>
  <si>
    <t>65556019</t>
  </si>
  <si>
    <t>Mo, 18.00-19.00</t>
  </si>
  <si>
    <t>65556029</t>
  </si>
  <si>
    <t>65641019</t>
  </si>
  <si>
    <t>&lt;input type="hidden" class="modul-hidden-field" value="1" /&gt; 						&lt;div class="content-block editor-output margin--bottom-sm"&gt; 						     &lt;p&gt;&lt;ul&gt; 	&lt;li&gt;Aufnahmegespräch am Infoabend&lt;/li&gt; 	&lt;li&gt;Lebenslauf&amp;nbsp;&lt;/li&gt; &lt;/ul&gt; &lt;br&gt; &amp;nbsp;&lt;/p&gt; 						&lt;/div&gt;</t>
  </si>
  <si>
    <t>65641029</t>
  </si>
  <si>
    <t>65642019</t>
  </si>
  <si>
    <t>65664509</t>
  </si>
  <si>
    <t>65665509</t>
  </si>
  <si>
    <t>65702019</t>
  </si>
  <si>
    <t>65702029</t>
  </si>
  <si>
    <t>65705019</t>
  </si>
  <si>
    <t>Perfektionieren Sie Ihre praktischen Fähigkeiten unter Anleitung der ExpertenInnen und bereiten Sie sich optimal auf die bevorstehende praktische Lehrabschlussprüfung vor.&lt;br&gt; &lt;br&gt; &lt;a href="https://www.wko.at/service/t/bildung-lehre/Pruefungsunterlagen_fuer_die_die_Lehrabschluss-_und_Meiste.html"&gt;https://www.wko.at/service/t/bildung-lehre/Pruefungsunterlagen_fuer_die_die_Lehrabschluss-_und_Meiste.html&lt;/a&gt;</t>
  </si>
  <si>
    <t>67711409</t>
  </si>
  <si>
    <t>Mi, 06.11.19, 08.00-11.50 Kurs / Fr, 15.11.19, ab 08.00 Prüfung</t>
  </si>
  <si>
    <t>67711419</t>
  </si>
  <si>
    <t>Do, 09.04.20, 08.00-12.00 Kurs / Fr,  17.04.20, ab 08.00 Prüfung</t>
  </si>
  <si>
    <t>69121019</t>
  </si>
  <si>
    <t>&lt;em&gt;Ziel:&lt;/em&gt;&lt;br&gt; Zusatzqualifikation im Bereich Verputzen&lt;br&gt; &lt;br&gt; &lt;em&gt;Inhalte:&lt;/em&gt; &lt;ul&gt; 	&lt;li&gt;Zweilagiger Innen- und Außenputz&lt;/li&gt; 	&lt;li&gt;Händische Verarbeitung&lt;/li&gt; 	&lt;li&gt;Maschinenputz: Gipsputz, Kalk-/Zementputz&lt;/li&gt; 	&lt;li&gt;Putzprofile&lt;/li&gt; 	&lt;li&gt;Anschlussprofile&lt;/li&gt; 	&lt;li&gt;Putzträger&lt;/li&gt; 	&lt;li&gt;Bewehrung auf Dämmplatten&lt;/li&gt; 	&lt;li&gt;Putz auf Wandheizungen&lt;/li&gt; 	&lt;li&gt;Edelputz / Silikatputz / Lehmputz&lt;/li&gt; 	&lt;li&gt;ÖNORM B 2210&lt;/li&gt; 	&lt;li&gt;Verputzen von Wand und Decke&lt;/li&gt; 	&lt;li&gt;Material- und Maschinenkunde: Putzmaschine, Silo&lt;/li&gt; 	&lt;li&gt;Mengenberechnung&lt;/li&gt; &lt;/ul&gt; &lt;em&gt;Hinweis:&lt;/em&gt;&lt;br&gt; Dieser Lehrgang wird durch die&amp;nbsp;Bauakademie Tirol&amp;nbsp;durchgeführt. Das WIFI Tirol unterstützt als Kooperationspartner bei Anmeldung und Organisation. Die Buchung erfolgt daher über das Buchungsportal des WIFI Tirol.</t>
  </si>
  <si>
    <t>Lehrlinge im dritten Lehrjahr</t>
  </si>
  <si>
    <t>69123019</t>
  </si>
  <si>
    <t>Kurs, Weiterbildung</t>
  </si>
  <si>
    <t>Lehrlinge im zweiten und dritten Lehrjahr</t>
  </si>
  <si>
    <t>69125019</t>
  </si>
  <si>
    <t>69126019</t>
  </si>
  <si>
    <t>Lehrlingspraxis, Lehrlingsfortbildung,</t>
  </si>
  <si>
    <t>69127019</t>
  </si>
  <si>
    <t>Lehrlinge im zweiten und dritten Lehrjahr im Lehrberuf Maurer, Schalungsbauer, Tiefbauer</t>
  </si>
  <si>
    <t>69208019</t>
  </si>
  <si>
    <t>&lt;em&gt;Nutzen:&lt;/em&gt;&amp;nbsp;Diese sehr praxisnahe Fortbildung vermittelt Ihnen das nötige Fachwissen für die Tätigkeit als Bau-Vorarbeiter. Durch den erfolgreichen Abschluss der Fortbildung zum Vorarbeiter erwirbt der/die TeilnehmerIn grundlegende Kenntnisse in der Organisation und Ausführung von Kleinbaustellen.&lt;br&gt; &lt;br&gt; &lt;em&gt;Inhalte:&lt;/em&gt; &lt;ul&gt; 	&lt;li&gt;Arbeitssicherheit: Bauarbeiterschutzverordnung&lt;/li&gt; 	&lt;li&gt;Baudokumentation: Berichtswesen, Aufmaßdokumentation&lt;/li&gt; 	&lt;li&gt;Baustoffkunde: Stahlbeton, Wandbaustoffe, Dämmstoffe, Abdichtungen&lt;/li&gt; 	&lt;li&gt;Vermessungskunde: Längen-, Höhenmessung, Winkelabsteckung, Aufmaß und Absteckung, Gerätekunde&lt;/li&gt; 	&lt;li&gt;Baukonstruktion: Bauphysik  Bauschädenprävention, Grundverständnis Statik, Details&lt;/li&gt; 	&lt;li&gt;Mitarbeiterführung und Kommunikation: Arbeits- und Sozialrecht, Mitarbeiterführung, Umgang mit Kunden, Konfliktmanagement&lt;/li&gt; 	&lt;li&gt;Baustellenorganisation: Materialbestellung, Materialübernahme, Baustelleneinrichtung, Zeitplan, Bauablauf&lt;/li&gt; 	&lt;li&gt;Fachrechnen und Fachzeichnen: Flächen- und Volumenberechnung&lt;/li&gt; 	&lt;li&gt;Skizzieren: Details und Aufmaß, Massenermittlung&lt;/li&gt; &lt;/ul&gt; &lt;em&gt;Hinweis:&lt;/em&gt;&lt;br&gt; Dieser Lehrgang wird durch die&amp;nbsp;Bauakademie Tirol&amp;nbsp;durchgeführt. Das WIFI Tirol unterstützt als Kooperationspartner bei Anmeldung und Organisation. Die Buchung erfolgt daher über das Buchungsportal des WIFI Tirol.</t>
  </si>
  <si>
    <t>69246019</t>
  </si>
  <si>
    <t>In diesem Seminar erwerben Sie Kompetenzen im Umgang mit der Bauprojektmanagement Software BauMaster". Sie werden an neue Ansätze für eine digitale effiziente Bauprozesssteuerung herangeführt, um dadurch die gesamte Projektabwicklung zu optimieren. Unter Einsatz von mobile devices gestalten Sie zukünftig den Kommunikationsfluss mit allen Beteiligten schnell und sicher, denn Sie lernen anhand der Anwendung eines digitalen Protokollmanagements, wie Sie Prozesse wesentlich zeitsparender abwickeln. Dies führt zu einer messbaren Kostenreduktion bei gleichzeitiger Steigerung der Qualität.&lt;br&gt; &lt;br&gt; &lt;em&gt;Inhalte:&lt;/em&gt; &lt;ul&gt; 	&lt;li&gt;Tablet &amp;amp; Co &amp;nbsp;digitale Hilfsmittel in der täglichen Anwendung&lt;/li&gt; 	&lt;li&gt;Einfache und schnelle Protokollierung auf der Baustelle&lt;/li&gt; 	&lt;li&gt;Dokumentation des gesamten Bauprozesses&lt;/li&gt; 	&lt;li&gt;Vorteile und Umsetzung eines Protokollmanagements&lt;/li&gt; 	&lt;li&gt;Vernetzte Zusammenarbeit&lt;/li&gt; 	&lt;li&gt;Aufgaben steuern und überwachen&lt;/li&gt; 	&lt;li&gt;Abweichungen erkennen und Mängeln vorbeugen&amp;nbsp;&lt;/li&gt; 	&lt;li&gt;Praxisbeispiel (anhand digitaler Anwendung mit Smartphone oder Tablet)&lt;/li&gt; &lt;/ul&gt; Welcher Vorteil ergibt sich durch den Einsatz von BauMaster?  &lt;ul&gt; 	&lt;li&gt;Digitale Erfassung des gesamten Baugeschehens&amp;nbsp;&lt;/li&gt; 	&lt;li&gt;Effiziente Planung des Bauprozesses&lt;/li&gt; 	&lt;li&gt;Optimierte Steuerung der Abläufe&lt;/li&gt; 	&lt;li&gt;Vernetzte Kommunikation ohne Informationsverlust zwischen den Projektbeteiligten&lt;/li&gt; 	&lt;li&gt;Klare, transparente Projektabwicklung von der Planung bis zur Nutzung&lt;/li&gt; &lt;/ul&gt;</t>
  </si>
  <si>
    <t>Management, BIM, BIM Norm, BIM ÖN</t>
  </si>
  <si>
    <t>Mitarbeiter/innen aus dem Bau- und Baunebengewerbe, welche die Vorteile eines digitalen Baustellenmanagements für ihre persönliche Berufspraxis und ihren unternehmerischen Erfolg nutzen wollen: &lt;ul&gt; 	&lt;li&gt;Handwerker&lt;/li&gt; 	&lt;li&gt;Bauträger&lt;/li&gt; 	&lt;li&gt;Architekten&lt;/li&gt; 	&lt;li&gt;Statiker&lt;/li&gt; 	&lt;li&gt;Ingenieurbüros&lt;/li&gt; 	&lt;li&gt;Planer&lt;/li&gt; 	&lt;li&gt;Mitarbeiter fachspezifischer Baufirmen&lt;/li&gt; 	&lt;li&gt;Ziviltechniker&lt;/li&gt; 	&lt;li&gt;Technische Gebäudeausrüster&lt;/li&gt; 	&lt;li&gt;Facility Manager&lt;/li&gt; 	&lt;li&gt;Bausachverständige&lt;/li&gt; &lt;/ul&gt;</t>
  </si>
  <si>
    <t>69246029</t>
  </si>
  <si>
    <t>MitarbeiterInnen aus dem Bau- und Baunebengewerbe, welche die Vorteile eines digitalen Baustellenmanagements für ihre persönliche Berufspraxis und ihren unternehmerischen Erfolg nutzen wollen: &lt;ul&gt; 	&lt;li&gt;Handwerker&lt;/li&gt; 	&lt;li&gt;Bauträger&lt;/li&gt; 	&lt;li&gt;Architekten&lt;/li&gt; 	&lt;li&gt;Statiker&lt;/li&gt; 	&lt;li&gt;Ingenieurbüros&lt;/li&gt; 	&lt;li&gt;Planer&lt;/li&gt; 	&lt;li&gt;Mitarbeiter fachspezifischer Baufirmen&lt;/li&gt; 	&lt;li&gt;Ziviltechniker&lt;/li&gt; 	&lt;li&gt;Technische Gebäudeausrüster&lt;/li&gt; 	&lt;li&gt;Facility Manager&lt;/li&gt; 	&lt;li&gt;Bausachverständige&lt;/li&gt; &lt;/ul&gt;</t>
  </si>
  <si>
    <t>69247019</t>
  </si>
  <si>
    <t>Mi, 15.00-18.30</t>
  </si>
  <si>
    <t>Neben den grundlegenden Kenntnissen über Qualitätsmerkmale und Anforderungen einer gelungenen Dokumentation erfahren Sie, wie Sie diese Kompetenzen unter Anwendung neuer digitaler Tools in die Praxis umsetzen. Sie sind in der Lage, mit Ihrem Handy oder Tablet zeitsparend alle Aufgaben und Tätigkeiten perfekt zu dokumentieren.&lt;br&gt; Sie können schnell und zielgerichtet mit Mitarbeitern und Auftraggebern kommunizieren und erwerben die Fähigkeit, Arbeitsabläufe optimal zu organisieren.&lt;br&gt; &lt;br&gt; &lt;em&gt;Inhalte:&lt;/em&gt; &lt;ul&gt; 	&lt;li&gt;Qualitätsmerkmale und Anforderungen einer Dokumentation&lt;/li&gt; 	&lt;li&gt;Möglichkeiten einer digitalen Dokumentation (Fotos, Skizzieren und Fotobearbeitung, Spracherkennung, Diktieren, Chatten, ...)&lt;/li&gt; 	&lt;li&gt;Praxisbeispiel anhand digitaler Anwendung mit Handy oder Tablet&lt;/li&gt; &lt;/ul&gt;</t>
  </si>
  <si>
    <t>Alle Beteiligten aus dem Bau- und Baunebengewerbe, die die Vorteile der digitalen Werkzeuge für ihre persönliche Berufspraxis nutzen wollen.</t>
  </si>
  <si>
    <t>69247029</t>
  </si>
  <si>
    <t>69401019</t>
  </si>
  <si>
    <t>&lt;ul&gt; 	&lt;li&gt;Der Lehrgang richtet sich vorrangig an die MitarbeiterInnen des Baugewerbes und der Bauindustrie, von Architekten und Ingenieurbüros, an Bauträger und auch an das Baunebengewerbe, die Bauleitungen von Bauprojekten durchführen oder durchführen wollen.&lt;/li&gt; 	&lt;li&gt;AbsolventInnen HTL-Bautechnik + zwei&amp;nbsp;Jahre Praxis&lt;/li&gt; 	&lt;li&gt;AbsolventInnen Polier- oder Werkmeisterschule Bauwesen + drei&amp;nbsp;Jahre Praxis&lt;/li&gt; 	&lt;li&gt;Ohne Abschluss + fünf&amp;nbsp;Jahre Praxis&lt;/li&gt; &lt;/ul&gt;</t>
  </si>
  <si>
    <t>69402019</t>
  </si>
  <si>
    <t>Diese&amp;nbsp;dreitägige Fortbildung&amp;nbsp;zum&amp;nbsp;Bauleiter ist Teil einer&amp;nbsp;umfassenden und modularen&amp;nbsp;Ausbildungsreihe, die&amp;nbsp;bei positiver Absolvierung aller Module zur Erhaltung des Bauleiter-Zertifikats führt.&amp;nbsp;Die gesamte&amp;nbsp;Fortbildung vermittelt Ihnen in neun Modulen alle wesentlichen Inhalte und Techniken für diesen Fachbereich.&lt;br&gt; &lt;br&gt; &lt;em&gt;Inhalte:&lt;/em&gt; &lt;ul&gt; 	&lt;li&gt;Fundierte Ausbildung für eine erfolgreiche Abwicklung von Bauprojekten&lt;/li&gt; 	&lt;li&gt;Fähigkeiten zur Optimierung der Prozesse und Wirtschaftlichkeit&lt;/li&gt; 	&lt;li&gt;Verständnis für die Zusammenhänge&lt;/li&gt; 	&lt;li&gt;Abschätzen der Konsequenzen von Entscheidungen&lt;/li&gt; 	&lt;li&gt;Strategisches Denken und Planen&lt;/li&gt; 	&lt;li&gt;Rhetorik&lt;/li&gt; 	&lt;li&gt;Konfliktmanagement&lt;/li&gt; 	&lt;li&gt;Verhandlungstraining&lt;/li&gt; 	&lt;li&gt;Umgang mit Kunden und Mitarbeitern&lt;/li&gt; 	&lt;li&gt;Präsentation&lt;/li&gt; &lt;/ul&gt; &lt;em&gt;Hinweis:&lt;/em&gt;&lt;br&gt; Dieser Lehrgang wird durch die&amp;nbsp;Bauakademie Tirol&amp;nbsp;durchgeführt. Das WIFI Tirol unterstützt als Kooperationspartner bei Anmeldung und Organisation. Die Buchung erfolgt daher über das Buchungsportal des WIFI Tirol.</t>
  </si>
  <si>
    <t>69403019</t>
  </si>
  <si>
    <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Ausschreibung&lt;/li&gt; 	&lt;li&gt;Standardleistungsbücher&lt;/li&gt; 	&lt;li&gt;Angebot&lt;/li&gt; 	&lt;li&gt;Grundzüge der Auftragsvergabe&lt;/li&gt; 	&lt;li&gt;Bauwirtschaftlicher Mustervertrag und relevante ÖNORMEN (ON B 2110 und B 22xx)&lt;/li&gt; 	&lt;li&gt;Grundlagen des Vertrags: Arten, Abschluss, Inhalt, Aufbau&lt;/li&gt; 	&lt;li&gt;Mangelhafte Angebote&lt;/li&gt; 	&lt;li&gt;Vertragliche Grundlagen&lt;/li&gt; 	&lt;li&gt;Relevante ÖNORMEN&lt;/li&gt; &lt;/ul&gt; &lt;em&gt;Hinweis:&lt;/em&gt;&lt;br&gt; Dieser Lehrgang wird durch die&amp;nbsp;Bauakademie Tirol&amp;nbsp;durchgeführt. Das WIFI Tirol unterstützt als Kooperationspartner bei Anmeldung und Organisation. Die Buchung erfolgt daher über das Buchungsportal des WIFI Tirol.</t>
  </si>
  <si>
    <t>69404019</t>
  </si>
  <si>
    <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Rechtliche Rahmenbedingungen&lt;/li&gt; 	&lt;li&gt;Kalkulation nach ÖNORM B 2061&lt;/li&gt; 	&lt;li&gt;Übungsbeispiele&lt;/li&gt; &lt;/ul&gt; &lt;em&gt;Hinweis:&lt;/em&gt;&lt;br&gt; Dieser Lehrgang wird durch die&amp;nbsp;Bauakademie Tirol&amp;nbsp;durchgeführt. Das WIFI Tirol unterstützt als Kooperationspartner bei Anmeldung und Organisation. Die Buchung erfolgt daher über das Buchungsportal des WIFI Tirol.</t>
  </si>
  <si>
    <t>69405019</t>
  </si>
  <si>
    <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griffe&lt;/li&gt; 	&lt;li&gt;Planungs- und Ausführungsabläufe&lt;/li&gt; 	&lt;li&gt;Projektsteuerung&lt;/li&gt; 	&lt;li&gt;Kostenermittlung (Projektcontrolling)&lt;/li&gt; &lt;/ul&gt; &lt;em&gt;Hinweis:&lt;/em&gt;&lt;br&gt; Dieser Lehrgang wird durch die&amp;nbsp;Bauakademie Tirol&amp;nbsp;durchgeführt. Das WIFI Tirol unterstützt als Kooperationspartner bei Anmeldung und Organisation. Die Buchung erfolgt daher über das Buchungsportal des WIFI Tirol.</t>
  </si>
  <si>
    <t>69406019</t>
  </si>
  <si>
    <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griffe, Steuerung, Methoden und Konzeption&lt;/li&gt; 	&lt;li&gt;Zusatzwünsche und Nachträge&lt;/li&gt; 	&lt;li&gt;Kontrolle&lt;/li&gt; 	&lt;li&gt;Rechnungsprüfung&lt;/li&gt; &lt;/ul&gt; &lt;em&gt;Hinweis:&lt;/em&gt;&lt;br&gt; Dieser Lehrgang wird durch die&amp;nbsp;Bauakademie Tirol&amp;nbsp;durchgeführt. Das WIFI Tirol unterstützt als Kooperationspartner bei Anmeldung und Organisation. Die Buchung erfolgt daher über das Buchungsportal des WIFI Tirol.</t>
  </si>
  <si>
    <t>69407019</t>
  </si>
  <si>
    <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Beweissicherung, Bautagesbericht, Regiebericht, Planeingangsbuch&lt;/li&gt; 	&lt;li&gt;ÖNORMEN B 2110, 2111&lt;/li&gt; 	&lt;li&gt;Werkvertragsnormen (B 22xx)&lt;/li&gt; &lt;/ul&gt; &lt;em&gt;Hinweis:&lt;/em&gt;&lt;br&gt; Dieser Lehrgang wird durch die&amp;nbsp;Bauakademie Tirol&amp;nbsp;durchgeführt. Das WIFI Tirol unterstützt als Kooperationspartner bei Anmeldung und Organisation. Die Buchung erfolgt daher über das Buchungsportal des WIFI Tirol.</t>
  </si>
  <si>
    <t>69408019</t>
  </si>
  <si>
    <t>Diese&amp;nbsp;dr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Rechtliche Rahmenbedingungen, Verantwortung und Haftung&lt;/li&gt; 	&lt;li&gt;Prüf- und Warnpflicht&lt;/li&gt; 	&lt;li&gt;Gewährleistung&lt;/li&gt; 	&lt;li&gt;Rechtsfälle&lt;/li&gt; 	&lt;li&gt;Musterbriefe&lt;/li&gt; &lt;/ul&gt; &lt;em&gt;Hinweis:&lt;/em&gt;&lt;br&gt; Dieser Lehrgang wird durch die&amp;nbsp;Bauakademie Tirol&amp;nbsp;durchgeführt. Das WIFI Tirol unterstützt als Kooperationspartner bei Anmeldung und Organisation. Die Buchung erfolgt daher über das Buchungsportal des WIFI Tirol.</t>
  </si>
  <si>
    <t>69409019</t>
  </si>
  <si>
    <t>Diese&amp;nbsp;ein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Verantwortungsbereich, Arbeitnehmerschutzgesetz&lt;/li&gt; 	&lt;li&gt;BauKG&lt;/li&gt; 	&lt;li&gt;Bauarbeiterschutzverordnung&lt;/li&gt; 	&lt;li&gt;Beispiele aus der Praxis&lt;/li&gt; &lt;/ul&gt; &lt;em&gt;Hinweis:&lt;/em&gt;&lt;br&gt; Dieser Lehrgang wird durch die&amp;nbsp;Bauakademie Tirol&amp;nbsp;durchgeführt. Das WIFI Tirol unterstützt als Kooperationspartner bei Anmeldung und Organisation. Die Buchung erfolgt daher über das Buchungsportal des WIFI Tirol.</t>
  </si>
  <si>
    <t>69410019</t>
  </si>
  <si>
    <t>Diese&amp;nbsp;zweitägige Fortbildung zum Bauleiter ist Teil einer umfassenden und modularen Ausbildungsreihe, die bei positiver Absolvierung aller Module zur Erhaltung des Bauleiter-Zertifikats führt. Die gesamte Fortbildung vermittelt Ihnen in neun Modulen alle wesentlichen Inhalte und Techniken für diesen Fachbereich.&lt;br&gt; &lt;br&gt; &lt;em&gt;Inhalte:&lt;/em&gt; &lt;ul&gt; 	&lt;li&gt;LV-Analysen&lt;/li&gt; 	&lt;li&gt;Vertrags-Analysen&lt;/li&gt; 	&lt;li&gt;Aufmaßermittlung&lt;/li&gt; 	&lt;li&gt;Bauabrechnung&lt;/li&gt; 	&lt;li&gt;Rechnungslegung und Mehrkosten&lt;/li&gt; 	&lt;li&gt;Praktische Formulare&lt;/li&gt; &lt;/ul&gt; &lt;em&gt;Hinweis:&lt;/em&gt;&lt;br&gt; Dieser Lehrgang wird durch die&amp;nbsp;Bauakademie Tirol&amp;nbsp;durchgeführt. Das WIFI Tirol unterstützt als Kooperationspartner bei Anmeldung und Organisation. Die Buchung erfolgt daher über das Buchungsportal des WIFI Tirol.</t>
  </si>
  <si>
    <t>69425019</t>
  </si>
  <si>
    <t>Do, 16.00-19.00</t>
  </si>
  <si>
    <t>Die ÖNORM DIN 18202 - Baumangel?  Bauschaden oder normgemäße Toleranzen  im Hochbau</t>
  </si>
  <si>
    <t>Am Bau werden verschiedenste Produkte mit unterschiedlichen Eigenschaften von zahlreichen Verarbeitern eingebaut. Das funktioniert nur, wenn auch die unvermeidbaren normkonformen Toleranzen berücksichtigt werden. Die ÖNORM DIN 18202 regelt diese zulässigen Abweichungen. Um das gewünschte, möglichst genaue Ergebnis auch zu erreichen, bedarf es: &lt;ul&gt; 	&lt;li&gt;Einer praxisgerechten Planung: Das fiktive Modell wird professionell so real konstruiert, dass auch das native Modell den Vorgaben entsprechen kann oder möglichst nahekommt. Dazu sollte der Planer wissen, wo Abweichungen mit welchen Auswirkungen zulässig sind und sich sogar teilweise addieren können. Auch Thermik und Bauphysik spielen eine wichtige Rolle. So wird plankonforme Umsetzung erst ermöglicht.&lt;/li&gt; 	&lt;li&gt;Der richtigen Ausschreibung der Qualität und der begleitenden Prüfung der Ausführung auf Übereinstimmung mit Planung und Toleranzvorgaben durch Baumanager / Controller. So können eventuelle Abweichungen einfacher und rechtzeitig korrigiert werden. Vermeidbare Mehrkosten, nachträglicher Ärger und Rechtsstreit bleiben allen Beteiligten erspart.&lt;/li&gt; 	&lt;li&gt;Der tatsächlichen Anwendung des Know-hows der Ausführenden:&amp;nbsp;durch vorherige Prüfung von Planung und Vorleistungen. Die jeweiligen Handwerker-/Verfahrensnormen regeln ohnehin ausreichend diese Verpflichtung. Wirklich umgesetzt, vermeidet es Kosten, Zeitverlust, Kompetenzunschärfen und Streitigkeiten. Nicht ausgeführt, haftet der verantwortliche Unternehmer/Handwerker für die Folgen.&lt;/li&gt; &lt;/ul&gt; In dieser Veranstaltung erhalten Planer, Ausführende, Handwerker, Baumanager und Controller den erforderlichen Überblick: Erfahren Sie, wie mit einschlägigen Normeninfos und praxisgerechten Tipps eine konfliktfreie Abwicklung unterstützt werden kann.</t>
  </si>
  <si>
    <t>69425029</t>
  </si>
  <si>
    <t>Die DIN 18202 - Baumangel?  Bauschaden oder normgemäße Toleranzen  im Hochbau</t>
  </si>
  <si>
    <t>Am Bau werden verschiedenste Produkte mit unterschiedlichen Eigenschaften von zahlreichen Verarbeitern eingebaut. Das funktioniert nur, wenn auch die unvermeidbaren normkonformen Toleranzen berücksichtigt werden. Die DIN 18202 regelt diese zulässigen Abweichungen. Um das gewünschte, möglichst genaue Ergebnis auch zu erreichen, bedarf es: &lt;ul&gt; 	&lt;li&gt;Einer praxisgerechten Planung: Das fiktive Modell wird professionell so real konstruiert, dass auch das native Modell den Vorgaben entsprechen kann oder möglichst nahekommt. Dazu sollte der Planer wissen, wo Abweichungen mit welchen Auswirkungen zulässig sind und sich sogar teilweise addieren können. Auch Thermik und Bauphysik spielen eine wichtige Rolle. So wird plankonforme Umsetzung erst ermöglicht.&lt;/li&gt; 	&lt;li&gt;Der richtigen Ausschreibung der Qualität und der begleitenden Prüfung der Ausführung auf Übereinstimmung mit Planung und Toleranzvorgaben durch Baumanager / Controller. So können eventuelle Abweichungen einfacher und rechtzeitig korrigiert werden. Vermeidbare Mehrkosten, nachträglicher Ärger und Rechtsstreit bleiben allen Beteiligten erspart.&lt;/li&gt; 	&lt;li&gt;Der tatsächlichen Anwendung des Know-hows der Ausführenden:&amp;nbsp;durch vorherige Prüfung von Planung und Vorleistungen. Die jeweiligen Handwerker-/Verfahrensnormen regeln ohnehin ausreichend diese Verpflichtung. Wirklich umgesetzt, vermeidet es Kosten, Zeitverlust, Kompetenzunschärfen und Streitigkeiten. Nicht ausgeführt, haftet der verantwortliche Unternehmer/Handwerker für die Folgen.&lt;/li&gt; &lt;/ul&gt; In dieser Veranstaltung erhalten Planer, Ausführende, Handwerker, Baumanager und Controller den erforderlichen Überblick: Erfahren Sie, wie mit einschlägigen Normeninfos und praxisgerechten Tipps eine konfliktfreie Abwicklung unterstützt werden kann.</t>
  </si>
  <si>
    <t>Schaden</t>
  </si>
  <si>
    <t>69704019</t>
  </si>
  <si>
    <t>&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Die Teilnehmer/innen erhalten das für die Praxis notwendige Grundwissen zur Ausführung verschiedener Betoninstandsetzungsarbeiten.</t>
  </si>
  <si>
    <t>69704029</t>
  </si>
  <si>
    <t>69705019</t>
  </si>
  <si>
    <t>&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lt;br&gt; Erhalten und Instandsetzen von Bauten aus Beton und Stahlbeton&lt;br&gt; &lt;br&gt; &lt;em&gt;Hinweis:&lt;/em&gt;&lt;br&gt; Der Kurs wird gemeinsam mit dem Kurs Betoninstandsetzung für Fachkräfte" durchgeführt.</t>
  </si>
  <si>
    <t>69705029</t>
  </si>
  <si>
    <t>69708019</t>
  </si>
  <si>
    <t>Teilnehmer/innen vom Kurs Instandsetzung von Bauten aus Beton und Stahlbeton" spätestens fünf Jahre nach Prüfungsablegung bzw. nach dem letzten Refreshing</t>
  </si>
  <si>
    <t>69708029</t>
  </si>
  <si>
    <t>TeilnehmerInnen vom Kurs Instandsetzung von Bauten aus Beton und Stahlbeton" spätestens fünf Jahre nach Prüfungsablegung bzw. nach dem letzten Refreshing</t>
  </si>
  <si>
    <t>69709019</t>
  </si>
  <si>
    <t>69709029</t>
  </si>
  <si>
    <t>69711019</t>
  </si>
  <si>
    <t>Di, Mi, 08.30-17.00</t>
  </si>
  <si>
    <t>Betontechnologie BT I</t>
  </si>
  <si>
    <t>Umfangreiches Fachwissen für die Betonerstellung</t>
  </si>
  <si>
    <t>&lt;em&gt;Ziel:&lt;/em&gt;&amp;nbsp;Fachliche Qualifikation für die Betonerstellung mit umfangreichem Basiswissen&lt;br&gt; &lt;br&gt; &lt;em&gt;Inhalte:&lt;/em&gt; &lt;ul&gt; 	&lt;li&gt;Grundlagen der Betontechnologie und einschlägige Normenbestimmungen (ÖNORM EN 197&amp;nbsp; Zement, ÖNORM EN 12620&amp;nbsp; Gesteinskörnungen für Beton, ÖNORM B 3131&amp;nbsp; Gesteinskörnungen für Beton&amp;nbsp; Regeln der Umsetzung und ÖNORM B 4710-1&amp;nbsp;&amp;nbsp;Beton)&lt;/li&gt; 	&lt;li&gt;Einfache Betonberechnungen&lt;/li&gt; 	&lt;li&gt;Zusammenhänge der Betontechnologie&lt;/li&gt; 	&lt;li&gt;Eigenschaften des Baustoffs&lt;/li&gt; 	&lt;li&gt;Verarbeitung&lt;/li&gt; 	&lt;li&gt;Auswahl der Betonsorten&lt;/li&gt; 	&lt;li&gt;Der richtige Umgang mit Transportbeton bei der Lieferung&lt;/li&gt; 	&lt;li&gt;Prüfung und Einbau&lt;/li&gt; 	&lt;li&gt;Einfache Berechnungen von Sieblinien und Gesteinskörnungen&lt;/li&gt; 	&lt;li&gt;Betonzusammensetzung&lt;/li&gt; 	&lt;li&gt;Praktische Durchführung&amp;nbsp; Frischbetonprüfung&lt;/li&gt; &lt;/ul&gt; &lt;em&gt;Hinweis:&lt;/em&gt;&lt;br&gt; Dieser Lehrgang wird durch die&amp;nbsp;Bauakademie Tirol&amp;nbsp;durchgeführt. Das WIFI Tirol unterstützt als Kooperationspartner bei Anmeldung und Organisation. Die Buchung erfolgt daher über das Buchungsportal des WIFI Tirol.</t>
  </si>
  <si>
    <t>&lt;ul&gt; 	&lt;li&gt;Laboranten&lt;/li&gt; 	&lt;li&gt;Baustoffprüfer&lt;/li&gt; 	&lt;li&gt;Mischmeister in Transportbetonwerken&lt;/li&gt; 	&lt;li&gt;MitarbeiterInnen von Betonzuschlagwerken&lt;/li&gt; 	&lt;li&gt;Bauleiter&lt;/li&gt; 	&lt;li&gt;Poliere&lt;/li&gt; &lt;/ul&gt;</t>
  </si>
  <si>
    <t>69715019</t>
  </si>
  <si>
    <t>Betontechnologie BT I - Grundlagen</t>
  </si>
  <si>
    <t>Grundkenntnisse über Beton und seine Bestandteile</t>
  </si>
  <si>
    <t>&lt;em&gt;Ziel:&lt;/em&gt;&lt;br&gt; Vermittlung der erforderlichen Grundkenntnisse über Beton und seine Bestandteile&lt;br&gt; &lt;br&gt; Grundlage sind die ÖNORM EN 197-1 Zement und die ÖNORM B 4710-1 Beton.&lt;br&gt; Grundlagen der Betontechnologie für Baustellen- und Fahrpersonal&lt;br&gt; &lt;br&gt; &lt;em&gt;Inhalte:&lt;/em&gt; &lt;ul&gt; 	&lt;li&gt;Zement und Bindemittel&lt;/li&gt; 	&lt;li&gt;Zusatzmittel und Wasser&lt;/li&gt; 	&lt;li&gt;Festlegung und Einteilung des Betons in Klassen&lt;/li&gt; 	&lt;li&gt;Gesteinskörnung&lt;/li&gt; 	&lt;li&gt;Eigenschaften von Beton&lt;/li&gt; 	&lt;li&gt;Verarbeitung&lt;/li&gt; 	&lt;li&gt;Transportbeton, Bestellung, Lieferung, Prüfung und Einbau&lt;/li&gt; &lt;/ul&gt; &lt;em&gt;Hinweis:&lt;/em&gt;  &lt;ul&gt; 	&lt;li&gt;Der Kurs wird am ersten Tag gemeinsam mit Betontechnologie I B geführt.&lt;/li&gt; 	&lt;li&gt;Dieser Lehrgang wird durch die&amp;nbsp;Bauakademie Tirol&amp;nbsp;durchgeführt. Das WIFI Tirol unterstützt als Kooperationspartner bei Anmeldung und Organisation. Die Buchung erfolgt daher über das Buchungsportal des WIFI Tirol.&lt;/li&gt; &lt;/ul&gt;</t>
  </si>
  <si>
    <t>&lt;ul&gt; 	&lt;li&gt;Poliere&lt;/li&gt; 	&lt;li&gt;Mischbetonfahrer&lt;/li&gt; &lt;/ul&gt;</t>
  </si>
  <si>
    <t>69716019</t>
  </si>
  <si>
    <t>Di, 10.00-12.00</t>
  </si>
  <si>
    <t>Betontechnologie BT I Prüfung</t>
  </si>
  <si>
    <t>Prüfung zu Betontechnologie Teil 1</t>
  </si>
  <si>
    <t>&lt;input type="hidden" class="modul-hidden-field" value="1" /&gt; 						&lt;div class="content-block editor-output margin--bottom-sm"&gt; 						     &lt;p&gt;Besuch des Kurses Betontechnologie I&lt;/p&gt; 						&lt;/div&gt;</t>
  </si>
  <si>
    <t>69717019</t>
  </si>
  <si>
    <t>Betontechnologie BT II</t>
  </si>
  <si>
    <t>Qualifizierung für Fachpersonal in der Betontechnologie</t>
  </si>
  <si>
    <t>&lt;em&gt;Ziel:&lt;/em&gt;&amp;nbsp;Beherrschung betontechnologischer Zusammenhänge&lt;br&gt; Qualifizierung als Fachpersonal für die Leitung lt. ÖNORM B 4710-1. Pkt. 9.6.1.&lt;br&gt; &lt;br&gt; &lt;em&gt;Inhalte:&lt;/em&gt;&lt;br&gt; In Kombination mit entsprechender Erfahrung in der Praxis sollen Sie &lt;ul&gt; 	&lt;li&gt;Betone entwerfen&lt;/li&gt; 	&lt;li&gt;Normanforderungen, anfallende Berechnungen und Fragen eigenverantwortlich lösen&lt;/li&gt; 	&lt;li&gt;Mängel erkennen und Fehler vermeiden können&lt;/li&gt; &lt;/ul&gt; &lt;em&gt;Hinweis:&lt;/em&gt;&lt;br&gt; Dieser Lehrgang wird durch die&amp;nbsp;Bauakademie Tirol&amp;nbsp;durchgeführt. Das WIFI Tirol unterstützt als Kooperationspartner bei Anmeldung und Organisation. Die Buchung erfolgt daher über das Buchungsportal des WIFI Tirol.</t>
  </si>
  <si>
    <t>&lt;ul&gt; 	&lt;li&gt;Sachverständige&lt;/li&gt; 	&lt;li&gt;Betriebsleiter&lt;/li&gt; 	&lt;li&gt;Betontechnologen&lt;/li&gt; 	&lt;li&gt;Laboranten&lt;/li&gt; 	&lt;li&gt;Mischmeister&lt;/li&gt; &lt;/ul&gt;</t>
  </si>
  <si>
    <t>69718019</t>
  </si>
  <si>
    <t>Betontechnologie BT II Prüfung</t>
  </si>
  <si>
    <t>Prüfung zu Betontechnologie Teil 2</t>
  </si>
  <si>
    <t>&lt;em&gt;Ziel:&amp;nbsp;&lt;/em&gt;&lt;br&gt; Qualifizierung als Fachpersonal für die Leitung lt. ÖNORM B 4710-1, Pkt. 9.6.1.</t>
  </si>
  <si>
    <t>&lt;input type="hidden" class="modul-hidden-field" value="1" /&gt; 						&lt;div class="content-block editor-output margin--bottom-sm"&gt; 						     &lt;p&gt;Besuch des Kurses Betontechnologie II&lt;/p&gt; 						&lt;/div&gt;</t>
  </si>
  <si>
    <t>69719019</t>
  </si>
  <si>
    <t>Do, 08.30-17.00</t>
  </si>
  <si>
    <t>Betontechnologie Refreshing</t>
  </si>
  <si>
    <t>Dieses eintägige Refreshing-Seminar für Betontechnologie" vermittelt Ihnen wesentliche Inhalte und Techniken und gibt Ihnen die Möglichkeit, Ihre Kompetenzen zu erweitern bzw. neues grundlegendes Fachwissen zu vertiefen. Gleichzeitig können Sie Ihre Qualifizierung als Fachpersonal laut ÖNORM B 4710-1, Pkt. 9.6.1. um weitere drei Jahre verlängern.</t>
  </si>
  <si>
    <t>BETON-INSTANDSETZUNG, beton-instandsetz.</t>
  </si>
  <si>
    <t>Teilnehmer/innen von BT II spätestens drei Jahre nach Prüfungsablegung bzw. nach dem letzten Refreshing</t>
  </si>
  <si>
    <t>74190509</t>
  </si>
  <si>
    <t>3217180226</t>
  </si>
  <si>
    <t>18.45</t>
  </si>
  <si>
    <t>Wirbelsäulengymnastik 2</t>
  </si>
  <si>
    <t>Wirbelsäulengymnastik mit Elementen aus Qi Gong und Tai Chi</t>
  </si>
  <si>
    <t>Wirbelsäulengymnastik, Qi Gong, Tai Chi</t>
  </si>
  <si>
    <t>--------------</t>
  </si>
  <si>
    <t>84124509</t>
  </si>
  <si>
    <t>Do, 09.00-17.00, Fr, 09.00-12.30</t>
  </si>
  <si>
    <t>84145309</t>
  </si>
  <si>
    <t>84145319</t>
  </si>
  <si>
    <t>84159609</t>
  </si>
  <si>
    <t>84159619</t>
  </si>
  <si>
    <t>85012058</t>
  </si>
  <si>
    <t>Ischgl</t>
  </si>
  <si>
    <t>85012068</t>
  </si>
  <si>
    <t>85020058</t>
  </si>
  <si>
    <t>85020068</t>
  </si>
  <si>
    <t>85128609</t>
  </si>
  <si>
    <t>85128619</t>
  </si>
  <si>
    <t>UnternehmerInnen und MitarbeiterInnen in Tourismusunternehmungen, die ihre Produkte in Social-Media-Plattformen optimal vermarkten wollen</t>
  </si>
  <si>
    <t>85206609</t>
  </si>
  <si>
    <t>Der Gast hat immer recht! Und wenn er ausnahmsweise einmal nicht recht hat,&amp;nbsp;was dann? Wer von uns bleibt schon von Beschwerden verschont? Können Sie es sich leisten, eine Beschwerde nicht positiv und bestens zu erledigen? Sie erlernen den richtigen Umgang mit Beschwerden und schwierigen Gästen.&lt;br&gt; &lt;br&gt; &lt;em&gt;Inhalte:&lt;/em&gt; &lt;ul&gt; 	&lt;li&gt;Grundlagen des Verhaltens&lt;/li&gt; 	&lt;li&gt;Die Konfliktschleife&lt;/li&gt; 	&lt;li&gt;Dramaturgie einer Beschwerde&lt;/li&gt; 	&lt;li&gt;Die Schuldfrage&lt;/li&gt; 	&lt;li&gt;Meinen Anteil an der Situation erkennen&lt;/li&gt; 	&lt;li&gt;Auswirkungen erkennen&lt;/li&gt; 	&lt;li&gt;Lösungen erarbeiten&lt;/li&gt; 	&lt;li&gt;Verhaltenstraining&lt;/li&gt; &lt;/ul&gt; Nach diesem Seminartag&amp;nbsp;erhalten&amp;nbsp;Unternehmer/innen wie auch Mitarbeiter/innen in der Gastronomie und Hotellerie&amp;nbsp;eine veränderte Einstellung zu Beschwerden und eine andere Gesprächskultur.&amp;nbsp;Diese Chance gilt es zu nützen!</t>
  </si>
  <si>
    <t>Unternehmer/innen wie auch Mitarbeiter/innen in der Gastronomie und Hotellerie</t>
  </si>
  <si>
    <t>85206619</t>
  </si>
  <si>
    <t>85215609</t>
  </si>
  <si>
    <t>85309609</t>
  </si>
  <si>
    <t>85491019</t>
  </si>
  <si>
    <t>85492019</t>
  </si>
  <si>
    <t>Mi, Do, Fr, 08.30-17.00</t>
  </si>
  <si>
    <t>Kompaktlehrgang Fleisch- und  Feinkostexperte</t>
  </si>
  <si>
    <t>Der Basislehrgang zum Fleisch- und Feinkostexperten bildet die ideale Grundlage für eine fundierte Ausbildung zum Fleisch-Profi. Wenn Sie sich umfangreiches und tiefgehendes Wissen (Kulturgeschichte des Fleisches, Fleischmarkt, Qualitätsmanagement etc.) rund um das Thema Fleisch aneignen und somit zum/zur wichtigsten AnsprechpartnerIn für Ihre KundInnen in Sachen Fleisch werden wollen, ist eine Ausbildung zum Diplom-Fleischsommelier aber unumgänglich. Diese Ausbildung vermittelt Ihnen Know-how, das weit über Grundlagenwissen hinausgeht. Als Fleisch- und Feinkostexperte kennen Sie Fleisch, als Diplom-Fleischsommelier leben Sie es!&lt;br&gt; &lt;br&gt; &lt;br&gt; &lt;br&gt; &lt;strong&gt;Ausbildung zum Fleisch- und Feinkostexperten: Formales&lt;/strong&gt; &lt;ul&gt; 	&lt;li&gt;Gesamt 5 Tage Unterricht / 8 Stunden (insg. 40 UE) + Prüfung&lt;/li&gt; 	&lt;li&gt;Inkl. Verkostungen&lt;/li&gt; 	&lt;li&gt;Besuch in der Metzgerei (Verarbeitung / Zerlegung)&lt;/li&gt; &lt;/ul&gt; &lt;br&gt; &lt;br&gt; &lt;strong&gt;Inhalte:&amp;nbsp;&lt;/strong&gt;  &lt;ul&gt; 	&lt;li&gt;Rassenkunde Haupttierarten / Teilstückkunde (Rind, Geflügel, Schwein, Lamm, Wild)&lt;/li&gt; 	&lt;li&gt;Haltung / Schlachtung / Klassifizierung&lt;/li&gt; 	&lt;li&gt;Fleisch und Ernährung (Diätologin WIFI)&lt;/li&gt; 	&lt;li&gt;Zerlegen, Grillen, Braten&lt;/li&gt; 	&lt;li&gt;Theorie: Marinieren BBQ, Smoken, Räuchern, Pökeln&lt;/li&gt; 	&lt;li&gt;Reifemethoden / Lagerung / Kühlung&lt;/li&gt; 	&lt;li&gt;Wurst- und Schinkenherstellung&lt;/li&gt; 	&lt;li&gt;Genusslabor&lt;/li&gt; 	&lt;li&gt;Fleischeinkauf Online&lt;/li&gt; 	&lt;li&gt;Kritische Fragen zum Thema Fleisch&lt;/li&gt; 	&lt;li&gt;Hygiene&lt;/li&gt; &lt;/ul&gt;</t>
  </si>
  <si>
    <t>Fleisch, Feinkost, Fleischexperte, Feinkostexperte, Diplomlehrgang, Diplom, Wurst</t>
  </si>
  <si>
    <t>&lt;input type="hidden" class="modul-hidden-field" value="1" /&gt; 						&lt;div class="content-block editor-output margin--bottom-sm"&gt; 						     &lt;p&gt;TeilnehmerInnen des Diplomlehrgangs Fleisch- und Feinkostexperte schließen mit einer schriftlichen und praktischen Prüfung ab. Im Rahmen der praktischen Prüfung müssen Fleischteile erkannt und benannt werden. Bei positiver Beurteilung erhalten die Teilnehmenden ein Zeugnis und ein Diplom.&lt;br&gt; &lt;br&gt; &lt;strong&gt;Weitere Ausbildung:&lt;/strong&gt;&lt;br&gt; Der Lehrgang zum Fl</t>
  </si>
  <si>
    <t>&lt;ul&gt; 	&lt;li&gt;Privatpersonen, die Interesse am Thema Fleisch und dessen Zubereitung haben&lt;/li&gt; 	&lt;li&gt;Interessierte Konsumenten&lt;/li&gt; 	&lt;li&gt;Fleischliebhaber&lt;/li&gt; 	&lt;li&gt;Unternehmen, die ihre MitarbeiterInnen der Fleisch- und Feinkostabteilungen von Supermärkten aus- und fortbilden wollen (ideal als Weiterbildung im Betrieb)&lt;/li&gt; 	&lt;li&gt;Fleisch- und/oder Feinkostverkäufer&lt;/li&gt; 	&lt;li&gt;Köche&lt;/li&gt; 	&lt;li&gt;Lehrkräfte&lt;/li&gt; 	&lt;li&gt;Gastronomiemitarbeiter / Wirtsleute&lt;/li&gt; 	&lt;li&gt;LEH und Landwirtschaft&lt;/li&gt; &lt;/ul&gt;</t>
  </si>
  <si>
    <t>85511019</t>
  </si>
  <si>
    <t>WILDes Tirol: Wurst &amp; Wurzn mit  Wildbret</t>
  </si>
  <si>
    <t>&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Wir wissen aber, mit welchen Zutaten sich köstliche Rostbratwürstl oder auch Kaminwurzn herstellen lassen, und dies alles mit Gerätschaften, die in jedem Haushalt vorhanden sind. Erlernen Sie Schritt für Schritt die richtige Reihenfolge der Herstellung. Spezielle Rezepturen und Garzeiten sind entscheidend für das Gelingen.</t>
  </si>
  <si>
    <t>85512019</t>
  </si>
  <si>
    <t>WILDes Tirol: Kochworkshop Gams und BIO  Getreide aus  unserer Region!</t>
  </si>
  <si>
    <t>&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Bereiten Sie an einem genussvollen Abend ein mehrgängiges Menü rund ums Thema Gams zu.&lt;br&gt; Erhalten Sie wertvolles Wissen über Zubereitungsarten von Gamsbret.&lt;br&gt; &lt;br&gt; Regionalität steht in unserem Fokus, und neben dem Wildbret gibt's Tiroler BIO-Produkte von unseren Bauern, die perfekt damit harmonieren. Wussten Sie, dass es z. B. Polenta aus Tirol gibt?&lt;br&gt; Lassen Sie sich überraschen!&lt;br&gt; Küchenmeister Philipp Stohner gibt Impulse und einfache Rezepte, die in kurzer Zeit zu tollen Kochergebnissen führen.&lt;br&gt; &lt;br&gt; Ein Drei-Gang-Menü der Extraklasse wartet, ein Glaserl Wein ist auch dabei!</t>
  </si>
  <si>
    <t>85513019</t>
  </si>
  <si>
    <t>WILDes Tirol: Kochworkshop Murmeltier</t>
  </si>
  <si>
    <t>&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Murmeltier &amp;nbsp;ein Leckerbissen. Bekannt sind die kleinen Alpenbewohner eigentlich wegen ihres heilsamen Fettes, doch auch das Fleisch der Murmeltiere ist schon lange als Spezialität bekannt.&lt;br&gt; Wichtig dabei ist, zu wissen, wie man es richtig zubereitet.&lt;br&gt; In Zeiten der Fastfood-Ketten gibt es eine wachsende Sehnsucht nach regionalen Spezialitäten.&lt;br&gt; Kurze Wege, natürlicher Lebensraum und eine entsprechende Zubereitung geben dem Tiroler Wild eine Qualität, die sich kaum übertreffen lässt.</t>
  </si>
  <si>
    <t>Niederwild, wildes, Jäger, Genussakademie, Murmeltier</t>
  </si>
  <si>
    <t>85602609</t>
  </si>
  <si>
    <t>85609409</t>
  </si>
  <si>
    <t>85609609</t>
  </si>
  <si>
    <t>Mo-Fr, 13.00-17.30</t>
  </si>
  <si>
    <t>85609619</t>
  </si>
  <si>
    <t>85621019</t>
  </si>
  <si>
    <t>85621029</t>
  </si>
  <si>
    <t>85622019</t>
  </si>
  <si>
    <t>Mo-Fr, 09.00-17.00 fallw. Sa</t>
  </si>
  <si>
    <t>85622029</t>
  </si>
  <si>
    <t>85622609</t>
  </si>
  <si>
    <t>85623019</t>
  </si>
  <si>
    <t>85623029</t>
  </si>
  <si>
    <t>85623609</t>
  </si>
  <si>
    <t>Mo, ab 09.00 Uhr</t>
  </si>
  <si>
    <t>85625019</t>
  </si>
  <si>
    <t>BARTRAINING FÜR LEHRLINGE, BAR</t>
  </si>
  <si>
    <t>85625029</t>
  </si>
  <si>
    <t>85626609</t>
  </si>
  <si>
    <t>85626619</t>
  </si>
  <si>
    <t>85639609</t>
  </si>
  <si>
    <t>85645609</t>
  </si>
  <si>
    <t>85646609</t>
  </si>
  <si>
    <t>91115019</t>
  </si>
  <si>
    <t>Lehrlinge im dritten Lehrjahr, die sich gezielt auf die Lehrabschlussprüfung Textileinzelhandel" vorbereiten wollen, werden in diesem Vorbereitungskurs im Prüfungsfach Warenkunde für Bekleidung vorbereitet.&lt;br&gt; Das Programm umfasst Informationen über unterschiedliche Fasern, über deren Herkunft, ihre Eigenschaften, über die Verarbeitung (Stoffkunde) bis hin zur Textilpflege.&lt;br&gt; &lt;br&gt; &lt;em&gt;Hinweis:&lt;/em&gt;&amp;nbsp;Bitte bringen Sie Warenmaterial (Bekleidung, Stoffe, ...) mit.</t>
  </si>
  <si>
    <t>91115029</t>
  </si>
  <si>
    <t>91140309</t>
  </si>
  <si>
    <t>91140319</t>
  </si>
  <si>
    <t>91150019</t>
  </si>
  <si>
    <t>91150029</t>
  </si>
  <si>
    <t>91150039</t>
  </si>
  <si>
    <t>91150049</t>
  </si>
  <si>
    <t>91150809</t>
  </si>
  <si>
    <t>Mo, Di, 08.30-16.00</t>
  </si>
  <si>
    <t>92114019</t>
  </si>
  <si>
    <t>10.Sept - 03. März, Di, Do, 18.30-22.00, fallw. Mo, 05. März - 05.Mai, Do, 18.30-22.00</t>
  </si>
  <si>
    <t>Personen, die den Lehrabschluss&amp;nbsp; für Elektrotechnik am zweiten Bildungsweg nachholen möchten, werden in den dafür notwendigen Fachgebieten vorbereitet.&lt;br&gt; Die TeilnehmerInnen werden in den Hauptmodulen Elektro- und Gebäudetechnik, Energietechnik und im Spezialmodul Gebäudeleittechnik ausgebildet.&lt;br&gt; &lt;br&gt; Die&amp;nbsp;Anmeldung zum Kurs&amp;nbsp;setzt keine Anmeldung zur Lehrabschlussprüfung voraus. Die Lehrabschlussprüfung findet im Anschluss an den Vorbereitungskurs statt.&lt;br&gt; &lt;br&gt; &lt;em&gt;Inhalte:&lt;/em&gt; &lt;ul&gt; 	&lt;li&gt;Grundlagen Elektrotechnik&lt;/li&gt; 	&lt;li&gt;Installationskunde/Fachkunde&lt;/li&gt; 	&lt;li&gt;Materialkunde&lt;/li&gt; 	&lt;li&gt;Maschinen&amp;nbsp;und Motoren&lt;/li&gt; 	&lt;li&gt;Vorschriften&lt;/li&gt; 	&lt;li&gt;Fachrechnen&lt;/li&gt; 	&lt;li&gt;Fachzeichnen&lt;/li&gt; 	&lt;li&gt;Praxis für Klemmen&amp;nbsp;und Messen&lt;/li&gt; 	&lt;li&gt;Logo-Programmierung&lt;/li&gt; &lt;/ul&gt; &lt;em&gt;Nutzen:&amp;nbsp;&lt;/em&gt;Die Teilnehmer werden optimal auf die Lehrabschlussprüfung vorbereitet. Die Gruppengröße beträgt fünf bis acht Teilnehmer. Dadurch können die Trainer sehr individuell und ausführlich auf jeden einzelnen Kursteilnehmer eingehen und allfällige Niveauunterschiede ausgleichen.&lt;br&gt; &lt;br&gt; &lt;em&gt;Hinweis:&lt;/em&gt;&amp;nbsp;Wegen der hohen Trainingsintensität sind zusätzliche 300 Stunden Lernzeit&amp;nbsp;für Selbststudium und Praxis erforderlich.</t>
  </si>
  <si>
    <t>92114029</t>
  </si>
  <si>
    <t>92116019</t>
  </si>
  <si>
    <t>Mo, Do, 18:30-22:00, fallweise Sa, 08:00-13:00</t>
  </si>
  <si>
    <t>Personen, die den Lehrabschluss Elektrotechnik, &amp;nbsp;Anlagen- und Betriebstechnik am zweiten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Grundlagen Elektrotechnik: Gleich,-&amp;nbsp; Wechsel,- und Drehstromtechnik&lt;/li&gt; 	&lt;li&gt;Fachrechnen&lt;/li&gt; 	&lt;li&gt;Fachkunde&lt;/li&gt; 	&lt;li&gt;Installationskunde&lt;/li&gt; 	&lt;li&gt;Materialkunde&lt;/li&gt; 	&lt;li&gt;Steuer- und Regelungstechnik&lt;/li&gt; 	&lt;li&gt;Vorschriftenwesen&lt;/li&gt; 	&lt;li&gt;Maschinenkunde: Gleich,- Wechsel,- und Drehstrommaschinen, Generatoren, Transformatoren&lt;/li&gt; 	&lt;li&gt;Speicherprogrammierbare Steuerung/ S7-1500 TIA Portal&lt;/li&gt; 	&lt;li&gt;&lt;em&gt;Praxis:&lt;/em&gt; Messtechnik, Steuerungstechnik, Störungsbehebung&lt;/li&gt; &lt;/ul&gt; &lt;br&gt; &lt;em&gt;Nutzen:&lt;/em&gt;&amp;nbsp;Die TeilnehmerInnen werden optimal auf die Lehrabschlussprüfung vorbereitet. Die Gruppengröße beträgt fünf bis zehn Teilnehmer. Dadurch können die Trainer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t>
  </si>
  <si>
    <t>92314019</t>
  </si>
  <si>
    <t>92314029</t>
  </si>
  <si>
    <t>92314519</t>
  </si>
  <si>
    <t>Mo-Fr, 08.00-16.35, fallw. Sa, ACHTUNG! Kurs auf unbestimmte Zeit verschoben!</t>
  </si>
  <si>
    <t>92315019</t>
  </si>
  <si>
    <t>Fr, 14.00-21.50, Sa 08.00-16.35 fallweise Blockveranstaltung</t>
  </si>
  <si>
    <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br&gt; &lt;em&gt;Nutzen:&lt;/em&gt;&lt;br&gt; Der Befähigungskurs Elektrotechnik ist eine Intensivausbildung auf dem Weg zum Elektrotechnik-Meister, der optimal auf den fachlichen Teil der Befähigungsprüfung vorbereitet. Im intensiven Studium werden die speziell für die Meisterprüfung erforderlichen Fachkenntnisse erworben bzw. bereits erlerntes Wissen vertieft.&lt;br&gt; &lt;br&gt; &lt;em&gt;Hinweis:&lt;/em&gt;&lt;br&gt; Zum erfolgreichen Ablegen der Meisterprüfung ist pro unterrichteter Lehreinheit eine zusätzliche Lernstunde einzuplanen.</t>
  </si>
  <si>
    <t>Elektrotechnik, Elektrotechnik/Befähigungskurs, Elektrotechnik/Werkmeister, befähigungskurs, elektro, befähigung</t>
  </si>
  <si>
    <t>&lt;ul&gt; 	&lt;li&gt;Personen, die einen Elektroberuf erlernt haben&lt;/li&gt; 	&lt;li&gt;Elektrotechniker, die eine leitende Position übernehmen möchten&lt;/li&gt; 	&lt;li&gt;Angehende Unternehmer, die ein Elektrounternehmen gründen möchten&lt;/li&gt; 	&lt;li&gt;Facharbeiter aus Betrieben, die elektrotechnische&amp;nbsp;Systeme (Maschinen, Komponenten)&amp;nbsp;anfertigen und warten&lt;/li&gt; 	&lt;li&gt;Berufsgruppen wie z. B. Maschinenbauer, die eine formelle Bestätigung ihrer elektrotechnischen Kenntnisse anstreben&lt;/li&gt; &lt;/ul&gt;</t>
  </si>
  <si>
    <t>92702019</t>
  </si>
  <si>
    <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lt;em&gt;Inhalte:&lt;/em&gt; &lt;ul&gt; 	&lt;li&gt;Organisation und Ablauf der Prüfung kennenlernen&lt;/li&gt; 	&lt;li&gt;Prüfungsspezifische Handfertigkeiten&lt;/li&gt; 	&lt;li&gt;Praktisches Arbeiten&lt;/li&gt; 	&lt;li&gt;Fehlervermeidung, Arbeitssicherheit, Qualitätskontrolle&lt;/li&gt; 	&lt;li&gt;Übung und Erläuterung von Arbeitsaufträgen, Dokumentation&lt;/li&gt; 	&lt;li&gt;Fachgespräch: Wie läuft ein Fachgespräch ab?&lt;/li&gt; &lt;/ul&gt; Die Kurstermine könnten sich noch ändern. Die Kurstermine werden mit den Terminen der Lehrabschlussprüfung abgestimmt.</t>
  </si>
  <si>
    <t>92702029</t>
  </si>
  <si>
    <t>92702039</t>
  </si>
  <si>
    <t>92702049</t>
  </si>
  <si>
    <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lt;em&gt;Inhalte:&lt;/em&gt; &lt;ul&gt; 	&lt;li&gt;Organisation und Ablauf der Prüfung kennenlernen&lt;/li&gt; 	&lt;li&gt;Prüfungsspezifische Handfertigkeiten&lt;/li&gt; 	&lt;li&gt;Praktisches Arbeiten&lt;/li&gt; 	&lt;li&gt;Fehlervermeidung, Arbeitssicherheit, Qualitätskontrolle&lt;/li&gt; 	&lt;li&gt;Übung und Erläuterung von Arbeitsaufträgen, Dokumentation&lt;/li&gt; 	&lt;li&gt;Fachgespräch: Wie läuft ein Fachgespräch ab?&lt;/li&gt; &lt;/ul&gt; Die Kurstermine sind mit den Terminen der Lehrabschlussprüfung abgestimmt.</t>
  </si>
  <si>
    <t>92702059</t>
  </si>
  <si>
    <t>Fr, 08.00-17.00 16 bis 20.0.3 Prüfung eventuell 05.03.2020</t>
  </si>
  <si>
    <t>92702069</t>
  </si>
  <si>
    <t>92702079</t>
  </si>
  <si>
    <t>Fr, 08.00-17.00 06.07.2019 bis 10.7.2019</t>
  </si>
  <si>
    <t>94401509</t>
  </si>
  <si>
    <t>Mo-Do 08.00-17.30</t>
  </si>
  <si>
    <t>94401519</t>
  </si>
  <si>
    <t>Mo-Fr 17.30-22.00</t>
  </si>
  <si>
    <t>94401529</t>
  </si>
  <si>
    <t>Mo-Do 08.00-17.30, Fachgespräch am 31.01.2020 ab 08.00 Uhr</t>
  </si>
  <si>
    <t>94401539</t>
  </si>
  <si>
    <t>Mo-Do 08.00-17.30 Fachgespräch am 24.04.2020 ab 08.00 Uhr</t>
  </si>
  <si>
    <t>94401549</t>
  </si>
  <si>
    <t>Mo-Do 08.00-17.30 Fachgespräch am 26.06.2020 ab 08.00 Uhr</t>
  </si>
  <si>
    <t>94401709</t>
  </si>
  <si>
    <t>94401719</t>
  </si>
  <si>
    <t>Mo-Do, 09.00-18.00, Do Abend Fachgespräch</t>
  </si>
  <si>
    <t>95104019</t>
  </si>
  <si>
    <t>95104029</t>
  </si>
  <si>
    <t>95104039</t>
  </si>
  <si>
    <t>Wenn Sie in naher Zukunft die Lehrabschlussprüfung Hotel- und GastgewerbeassistentIn ablegen, gewinnen Sie hier Sicherheit durch eine gezielte Prüfungsvorbereitung.&lt;br&gt; &lt;br&gt; Im Kurs üben Sie anhand vieler Fallbeispiele folgende Prüfungsschwerpunkte: &lt;ul&gt; 	&lt;li&gt;Einkauf/Verkauf von Materialien und/oder Dienstleistungen&lt;/li&gt; 	&lt;li&gt;Schrift- und Zahlungsverkehr&lt;/li&gt; 	&lt;li&gt;Verbuchung&lt;/li&gt; 	&lt;li&gt;Mängelfeststellung und Reklamation&lt;/li&gt; 	&lt;li&gt;Fachwissen für den Rezeptionsbereich&lt;/li&gt; &lt;/ul&gt;</t>
  </si>
  <si>
    <t>95104049</t>
  </si>
  <si>
    <t>95105019</t>
  </si>
  <si>
    <t>Kochlehrlinge und Personen im Lehrberuf Gastronomiefachmann/frau sowie Interessenten an der Lehrabschlussprüfung Koch/Köchin im zweiten Bildungsweg festigen ihr Wissen und Können durch die praktische und fachliche Prüfungsvorbereitung.&lt;br&gt; &lt;br&gt; Im Kurs liegt der Fokus auf den Prüfungsmenüs. Praktisches Kochen einzelner Menüs unter Prüfungsrichtlinien.&amp;nbsp;Ebenso&amp;nbsp;in puncto Fachgespräch und schriftlicher Prüfung wird&amp;nbsp;hier&amp;nbsp;von A-Z alles durchgegangen, was prüfungsrelevant ist.&lt;br&gt; &lt;br&gt; Für Interessenten aus dem Gastronomiefachbereich wird festgehalten, dass es im Kurs um die kochtechnische Seite geht. Der Restaurantfachbereich wird in einem&amp;nbsp;Extrakurs angeboten.</t>
  </si>
  <si>
    <t>Koch, KOCH/KÖCHIN, Kochen - beruflich, lehrabschluss, LEHRLING IM TOURISMUS, Lehrlingsfortbildung, Lehrlingspraxis, lehrlingstraining</t>
  </si>
  <si>
    <t>95105029</t>
  </si>
  <si>
    <t>95105039</t>
  </si>
  <si>
    <t>95105049</t>
  </si>
  <si>
    <t>95105059</t>
  </si>
  <si>
    <t>95105069</t>
  </si>
  <si>
    <t>95107019</t>
  </si>
  <si>
    <t>Für die Lehrabschlussprüfung KonditorIn erhalten Lehrlinge und&amp;nbsp;interessierte&amp;nbsp;Personen&amp;nbsp;an der Lehrabschlussprüfung&amp;nbsp;im zweiten Bildungsweg einen wichtigen Input zur richtigen Abfolge der Arbeitsschritte sowie zum optimalen Zeitmanagement für die Prüfung.</t>
  </si>
  <si>
    <t>95107029</t>
  </si>
  <si>
    <t>95310019</t>
  </si>
  <si>
    <t>Mo, 15.00-20.00, Fr, 14.00-19.00 fallw. Samstags</t>
  </si>
  <si>
    <t>Der WIFI-Meisterkurs Fleischer bereitet optimal auf die &lt;strong&gt;Module 1B, 2B und 3 der Meisterprüfung Fleischer&lt;/strong&gt; vor. Im Vorbereitungskurs auf die Fleischerprüfung eignen Sie sich exakt das &lt;strong&gt;theoretische und praktische Wissen&lt;/strong&gt; an, das Sie benötigen, um die &lt;strong&gt;Meisterprüfung Fleischer&lt;/strong&gt; positiv abzulegen. Sie können den Meisterkurs Fleischer besuchen, wenn Sie mindestens über die fachlichen Kenntnisse der LAP Fleischer und mehrjährige Berufserfahrung verfügen.&lt;br&gt; &lt;br&gt; Die Fleischverarbeitung nimmt einen wichtigen Stellenwert in der Zukunftsbranche Lebensmittelindustrie ein. Besonders die nachhaltige Fleischproduktion ist eine absolute Wachstumsbranche. Diese benötigt hervorragend ausgebildete und versierte Fleischerinnen und Fleischer. &lt;h3&gt;Als Fleischer-Meister reif für Führungsaufgaben&lt;/h3&gt; Die Meisterprüfung bereitet auf &lt;strong&gt;Führungsaufgaben&lt;/strong&gt; in Betrieben vor. Nach wie vor stellt die Meisterprüfung Fleischer die wichtigste Zugangsvoraussetzung zur &lt;strong&gt;selbstständigen Ausübung&lt;/strong&gt; des Fleischer-Gewerbes dar. Fleischer-Meister führen entweder selbstständig ein eigenes Fleischer-Unternehmen oder sie arbeiten unselbstständig beschäftigt in Schlachtbetrieben, Fleischerfachgeschäften, Fleischgroßmärkten oder Betrieben der Fleischwarenindustrie.&lt;br&gt; &lt;br&gt; Als Fleischermeister verfügen Sie über breite fachliche Kenntnisse. Diese befähigen Sie dazu, das &lt;strong&gt;Fleischer-Handwerk auf höchstem Niveau&lt;/strong&gt; auszuüben. Außerdem sind Sie in der Lage, einen Fleischer-Betrieb wirtschaftlich zu führen und Lehrlinge auszubilden.  &lt;h3&gt;Vorbereitung auf die fachliche Fleischer-Prüfung&lt;/h3&gt; Der WIFI-Vorbereitungskurs Fleischer bereitet gezielt auf die fachlichen Teile der Meisterprüfung Fleischer vor. Im Kurs lernen Sie u. a., wie geeignetes Schlachtvieh und rohes Fleisch zur Weiterverarbeitung ausgewählt werden. Sie festigen Ihre Kenntnisse, wie der Schlachtbetrieb abzulaufen hat. Dazu zählt auch die fachgerechte Zerlegung von Schlachttieren. Zu den Inhalten des Kurses zählen weiterhin:  &lt;ul&gt; 	&lt;li&gt;Fach- und Rohstoffkunde&lt;/li&gt; 	&lt;li&gt;Fachrechnen&lt;/li&gt; 	&lt;li&gt;Kalkulation&lt;/li&gt; 	&lt;li&gt;Spezielle Fragen aus der Rechtskunde&lt;/li&gt; 	&lt;li&gt;Lebensmittelkodex&lt;/li&gt; 	&lt;li&gt;Ausgewählte Praxisthemen&lt;/li&gt; &lt;/ul&gt; &lt;br&gt; Ein Schwerpunkt des Meisterkurses Fleischer liegt auf den gesetzlichen Grundlagen des Fleischer-Gewerbes. Ebenfalls im Zentrum stehen die Lagerung und die Reifung sowie Hygiene. Sie erfahren, wie Sie Schlachtnebenprodukte fachgerecht verwerten. Nicht zuletzt erfahren Sie, wie Sie geeignete Arbeitsabläufe in Ihrem Fleischer-Betrieb integrieren.</t>
  </si>
  <si>
    <t>95320019</t>
  </si>
  <si>
    <t>BäckerInnen erhalten die für die erfolgreiche Ablegung der Meisterprüfung notwendigen Kenntnisse in folgenden Bereichen: &lt;ul&gt; 	&lt;li&gt;Herstellung von Brot, Gebäck und Backwaren&lt;/li&gt; 	&lt;li&gt;Rohstoffkunde&amp;nbsp;&lt;/li&gt; 	&lt;li&gt;Kenntnisse über Geräte, Maschinen und Backöfen&lt;/li&gt; 	&lt;li&gt;Beurteilung von Qualität und Brotfehlern&amp;nbsp;&lt;/li&gt; 	&lt;li&gt;Notwendige Kenntnisse für das Fachgespräch&amp;nbsp;&lt;/li&gt; 	&lt;li&gt;Sicherheit und Gesundheitsschutz in der Bäckerei&lt;/li&gt; &lt;/ul&gt; Dieser Meisterkurs bereitet auf die Module 1b, 2b und 3 der Meisterprüfung vor.</t>
  </si>
  <si>
    <t>MEISTERPRÜFUNG, MEISTERPRÜFUNG BÄCKER, Bäcker, UNTERNEHMENSGRÜNDUNG</t>
  </si>
  <si>
    <t>&lt;ul&gt; 	&lt;li&gt;Personen, die die Meisterprüfung Bäcker ablegen&lt;/li&gt; &lt;/ul&gt;</t>
  </si>
  <si>
    <t>95330019</t>
  </si>
  <si>
    <t>Fr, 09.00-17.00  Do, 18.00-22.00</t>
  </si>
  <si>
    <t>KonditorInnen erhalten die für die erfolgreiche Ablegung der Meisterprüfung notwendigen Kenntnisse: &lt;ul&gt; 	&lt;li&gt;Garnieren&lt;/li&gt; 	&lt;li&gt;Desserts&lt;/li&gt; 	&lt;li&gt;Petit-fours&lt;/li&gt; 	&lt;li&gt;Kuchen und Torten&lt;/li&gt; 	&lt;li&gt;Pralinen&lt;/li&gt; 	&lt;li&gt;Tee- und Stückgebäck&lt;/li&gt; 	&lt;li&gt;Cremen&lt;/li&gt; 	&lt;li&gt;Mandelkonfekt&lt;/li&gt; 	&lt;li&gt;Blätter-, Plunder-, Brandteig&lt;/li&gt; 	&lt;li&gt;Stollen&lt;/li&gt; 	&lt;li&gt;Rouladen&lt;/li&gt; 	&lt;li&gt;Sahneeis&lt;/li&gt; 	&lt;li&gt;Fachtheorie&lt;/li&gt; 	&lt;li&gt;Fachzeichnen&lt;/li&gt; 	&lt;li&gt;Fachkalkulation&lt;/li&gt; &lt;/ul&gt; Dieser Meisterkurs bereitet auf die Module 1b, 2b und 3 der Meisterprüfung vor.</t>
  </si>
  <si>
    <t>meisterprüfung, MEISTERPRÜFUNG KONDITOREN, KONDITOREI, Konditoren, KONDITORIN, Kuchen, kuchen und torten, Torte, UNTERNEHMENSGRÜNDUNG</t>
  </si>
  <si>
    <t>95365019</t>
  </si>
  <si>
    <t>Subcutane Reflextherapie nach Häfelin</t>
  </si>
  <si>
    <t>Die Subkutane Reflextherapie, kurz SRT, ist eine weiterentwickelte Technik der Bindegewebsmassage nach Dicke. Die SRT ist eine spezielle Form der manuellen Reiztherapie, deren Ziel es ist, alle Störungen in der Subcutis und den darunterliegenden Faszien des ganzen Körpers zu beheben.&lt;br&gt; &lt;br&gt; Zum Beispiel: &lt;ul&gt; 	&lt;li&gt;Dysbalancen in der Subcutis&lt;/li&gt; 	&lt;li&gt;Adhäsionen&lt;/li&gt; 	&lt;li&gt;Sekundär geheilte Narben&lt;/li&gt; 	&lt;li&gt;Sensibilitätsstörungen&lt;/li&gt; &lt;/ul&gt; &lt;br&gt; &lt;br&gt; Man geht davon aus, dass Erkrankungen der inneren Organe, der Gelenke, des Bewegungsapparates sowie lokale Affektionen der Haut zu einer Störung der Subcutis und der Faszien am ganzen Körper und weiters zu Stoffwechselstörungen führen. Dieser Behandlungstechnik geht eine genaue Befunderhebung voraus.</t>
  </si>
  <si>
    <t>&lt;input type="hidden" class="modul-hidden-field" value="1" /&gt; 						&lt;div class="content-block editor-output margin--bottom-sm"&gt; 						     &lt;p&gt;Bei positiv absolvierter Prüfung erhalten Sie ein WIFI-Zeugnis.&lt;br&gt; &lt;br&gt; &amp;nbsp;&lt;/p&gt; 						&lt;/div&gt;</t>
  </si>
  <si>
    <t>&lt;ul&gt; 	&lt;li&gt;Medizinische Masseure&lt;/li&gt; 	&lt;li&gt;Heilmasseure&lt;/li&gt; 	&lt;li&gt;Physiotherapeuten&lt;/li&gt; &lt;/ul&gt; &lt;br&gt; &amp;nbsp;</t>
  </si>
  <si>
    <t>95391019</t>
  </si>
  <si>
    <t>95391029</t>
  </si>
  <si>
    <t>95391039</t>
  </si>
  <si>
    <t>95391049</t>
  </si>
  <si>
    <t>Mo-Sa, 08.30-17.15</t>
  </si>
  <si>
    <t>95392019</t>
  </si>
  <si>
    <t>95392029</t>
  </si>
  <si>
    <t>95392039</t>
  </si>
  <si>
    <t>95392049</t>
  </si>
  <si>
    <t>96401019</t>
  </si>
  <si>
    <t>96701019</t>
  </si>
  <si>
    <t>&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 eine&amp;nbsp;Community (Internetplattform) eingerichtet, über die sie mit ihren Kollegen und Trainern kommunizieren sowie Lerngruppen bilden können.&lt;br&gt; &lt;br&gt; Inhalte: &lt;ul&gt; 	&lt;li&gt;Allgemeine Informatik&lt;/li&gt; 	&lt;li&gt;Baustatik-Festigkeitslehre&lt;/li&gt; 	&lt;li&gt;Mathematik&lt;/li&gt; 	&lt;li&gt;Darstellende Geometrie&lt;/li&gt; 	&lt;li&gt;Konstruktiver Holzbau&lt;/li&gt; &lt;/ul&gt;</t>
  </si>
  <si>
    <t>ZIMMERMEISTER, MEISTERKURS ZIMMERER, UNTERNEHMENSGRÜNDUNG, zimmerer, holzbau, holzbaumeister</t>
  </si>
  <si>
    <t>Dieser Kurs richtet sich an: &lt;ul&gt; 	&lt;li&gt;Absolventen des Kurses Befähigung Holzbau-Meister Bautechnik und Recht und Wirtschaft&lt;/li&gt; 	&lt;li&gt;Absolventen der HTL bzw. Fachhochschule Fachrichtung Hoch- oder Tiefbau&lt;/li&gt; &lt;/ul&gt; &lt;ul&gt; 	&lt;li&gt;&amp;nbsp;AbsolventInnen der Bauhandwerker- oder Baufachschule (Einstiegsempfehlung)&lt;/li&gt; 	&lt;li&gt;Zimmerer mit Lehrabschlussprüfung&lt;/li&gt; &lt;/ul&gt;</t>
  </si>
  <si>
    <t>96702019</t>
  </si>
  <si>
    <t>&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Wir bereiten die Teilnehmer nicht nur auf die fachlichen Prüfungsmodule vor, sondern ergänzen die Fächer mit speziellen Themen für die Berufspraxis. Im Kursbeitrag sind Kursunterlagen wie Skripten bzw. Fachbücher und spezielle Normen inkludiert. Weiters wird für die Teilnehmer eine Community (Internetplattform) eingerichtet, über die sie mit ihren Kollegen und Trainern kommunizieren sowie Lerngruppen bilden können.&lt;br&gt; &lt;br&gt; Inhalte: &lt;ul&gt; 	&lt;li&gt;Baustatik-Festigkeitslehre&lt;/li&gt; 	&lt;li&gt;Konstruktiver Holzbau&lt;/li&gt; 	&lt;li&gt;Treppenbau&lt;/li&gt; 	&lt;li&gt;Fachkalkulation, ÖNORM&lt;/li&gt; 	&lt;li&gt;Bauphysik und Energiekennzahlen&lt;/li&gt; 	&lt;li&gt;Projektplanung&lt;/li&gt; 	&lt;li&gt;Projektumsetzung&lt;/li&gt; 	&lt;li&gt;Kostenrechnung&lt;/li&gt; 	&lt;li&gt;Rechnungswesen&lt;/li&gt; 	&lt;li&gt;Vermessungswesen&lt;/li&gt; &lt;/ul&gt;</t>
  </si>
  <si>
    <t>Dieser Kurs richtet sich an: &lt;ul&gt; 	&lt;li&gt;Absolventen des Kurses Befähigung Holzbau-Meister Bautechnik und Recht und Wirtschaft&lt;/li&gt; 	&lt;li&gt;Absolventen der HTL bzw. Fachhochschule Fachrichtung Hoch- oder Tiefbau&lt;/li&gt; &lt;/ul&gt; &lt;ul&gt; 	&lt;li&gt;Absolventen des Kurses Befähigung Holzbau-Meister Bautechnik und Recht und Wirtschaft&lt;/li&gt; 	&lt;li&gt;Absolventen der HTL bzw. Fachhochschule Fachrichtung Hoch- oder Tiefbau&lt;/li&gt; &lt;/ul&gt;</t>
  </si>
  <si>
    <t>96703019</t>
  </si>
  <si>
    <t>Mo-Mi, 08.00-17.30</t>
  </si>
  <si>
    <t>&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Innen eine&amp;nbsp;Community (Internetplattform) eingerichtet, über die sie mit ihren KollegInnen und TrainerInnen kommunizieren sowie Lerngruppen bilden können.&lt;br&gt; &lt;br&gt; Inhalte: &lt;ul&gt; 	&lt;li&gt;Grundbuch, Baurecht, Normen&amp;nbsp;&lt;/li&gt; 	&lt;li&gt;Bürgerliches Recht, Handelsrecht, Verwaltung, Behörden&lt;/li&gt; 	&lt;li&gt;Mitarbeiterführung und Marketing&lt;/li&gt; 	&lt;li&gt;Kostenrechnung und Kalkulation&lt;/li&gt; 	&lt;li&gt;Staatsbürgerkunde&amp;nbsp;&lt;/li&gt; 	&lt;li&gt;Technischer Arbeitnehmerschutz&amp;nbsp;&amp;nbsp;&amp;nbsp;&amp;nbsp;&amp;nbsp;&lt;/li&gt; 	&lt;li&gt;Straßen- und Wasserrecht&amp;nbsp;&amp;nbsp;&amp;nbsp;&amp;nbsp;&amp;nbsp;&lt;/li&gt; 	&lt;li&gt;Raumordnung&amp;nbsp;&amp;nbsp;&amp;nbsp;&lt;/li&gt; 	&lt;li&gt;Bau- und feuerpolizeiliche Vorschriften&amp;nbsp;&lt;/li&gt; 	&lt;li&gt;Arbeitsrecht, Sozialrecht&amp;nbsp;&amp;nbsp;&amp;nbsp;&amp;nbsp;&amp;nbsp;&amp;nbsp;&lt;/li&gt; 	&lt;li&gt;Kammerorganisation, Gewerberecht&amp;nbsp;&lt;/li&gt; 	&lt;li&gt;Rechnungswesen, Buchhaltung, Lohnverrechnung&lt;/li&gt; &lt;/ul&gt;</t>
  </si>
  <si>
    <t>zimmermeister, befähigung, UNTERNEHMENSGRÜNDUNG, zimmerer, holzbaumeister, holzbau</t>
  </si>
  <si>
    <t>Dieser Kurs richtet sich an: &lt;ul&gt; 	&lt;li&gt;Absolventen des Kurses Befähigung Holzbau-Meister Bautechnik und Recht und Wirtschaft&lt;/li&gt; 	&lt;li&gt;Absolventen der HTL bzw. Fachhochschule Fachrichtung Hoch- oder Tiefbau&lt;/li&gt; &lt;/ul&gt; &lt;ul&gt; 	&lt;li&gt;TeilnehmerInnen des Kurses Befähigung Holzbau-Meister &amp;nbsp;&amp;nbsp;Bautechnik&lt;/li&gt; 	&lt;li&gt;AbsolventInnen der HTL bzw. Fachhochschule Fachrichtung Hoch- oder Tiefbau&lt;/li&gt; 	&lt;li&gt;AbsolventInnen einer Universität oder technischen Hochschule Fachrichtung Architektur, Bauingenieurwesen, Wirtschaftsingenieurwesen oder Kulturtechnik und Wasserwirtschaft&lt;/li&gt; &lt;/ul&gt;</t>
  </si>
  <si>
    <t>99368019</t>
  </si>
  <si>
    <t>Fr, 13.00-20.30, Sa, 08.00-17.30</t>
  </si>
  <si>
    <t>Ausbildung zum bautechnischen Zeichner  am 2. Bildungsweg</t>
  </si>
  <si>
    <t>Diese Ausbildung richtet sich an Personen, die am zweiten Bildungsweg den Lehrabschluss Bautechnischer Zeichner nachholen oder sich im Hochbau Grundkenntnisse in den Bereichen Baurecht, Bautechnik und Bautechnisches Zeichnen aneignen wollen. Besonders geeignet ist diese Ausbildung für Umschuler und Interessenten aus Handwerksberufen (Maurer, Zimmerer, Tischler usw.) sowie für AHS-AbsolventInnen (z. B. als Vorbereitung zum Architekturstudium).&lt;br&gt; &lt;br&gt; &lt;em&gt;Inhalte:&lt;/em&gt;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ul&gt; Dieser Kurs wird auch als Praxiszeit für die LAP zum Bautechnischen Zeichner im zweiten Bildungsweg angerechnet.&lt;br&gt; &lt;br&gt; &lt;em&gt;Hinweis:&lt;/em&gt;&lt;br&gt; Dieser Lehrgang wird durch die&amp;nbsp;Bauakademie Tirol&amp;nbsp;durchgeführt. Das WIFI Tirol unterstützt als Kooperationspartner bei Anmeldung und Organisation. Die Buchung erfolgt daher über das Buchungsportal des WIFI Tirol.</t>
  </si>
  <si>
    <t>191. Verordnung des Bundesministers für Wirtschaft und Arbeit über die Berufsausbildung im Lehrberuf Bautechnischer Zeichner/Bautechnische Zeichnerin (Bautechnischer Zeichner/Bautechnische Zeichnerin-Ausbildungsordnung). Auf Grund der §§ 8, 24 und 27 des Berufsausbildungsgesetzes, BGBl. Nr. 142/1969, zuletzt geändert durch das Bundesgesetz BGBl. I Nr. 5/2006</t>
  </si>
  <si>
    <t>99375019</t>
  </si>
  <si>
    <t>3x Fr, 3x Sa, 08.00-17.00, Mo-Fr, 08.00-17.00</t>
  </si>
  <si>
    <t>Ausbildung zum Stuckateur und  Trockenausbauer am 2. Bildungsweg</t>
  </si>
  <si>
    <t>Vorbereitungskurs zur LAP</t>
  </si>
  <si>
    <t>Dieser Lehrgang zielt auf gute Hilfskräfte am Bau, die es am zweiten Bildungsweg zum Facharbeiter schaffen wollen! Für Spätberufene oder Branchenumsteiger ist dieser Kurs eine tolle Möglichkeit, den Lehrabschluss zum Stuckateur und&amp;nbsp;Trockenbauer nachzuholen. Die Ausbildungen bestehen aus Praxis- und&amp;nbsp;Theorie-Modulen und sind intensive Vorbereitungen auf die praktische und theoretische Lehrabschlussprüfung, die wiederum für den persönlichen Berufsschutz wichtig sind.&lt;br&gt; &lt;br&gt; Theorie: &lt;ul&gt; 	&lt;li&gt;Vorbereiten der zu bearbeitenden Flächen und Anbringen von Putzträgern und Verankerungen, Zubereitung und Verarbeitung von Mörtelmischungen, Herstellen von Innen- und Außenputzen, Materialbedarfsermittlung&lt;/li&gt; 	&lt;li&gt;Untergrundvorbereitung, Oberflächenbehandlung, Anschlussdetails: Fenster, Türen, Fensterbänke, Sockelleisten etc.&lt;/li&gt; 	&lt;li&gt;Verarbeiten von Bauplatten und Bauteilen für den Trockenbau, ÖNORM B 3415, Materialbedarfsermittlung, Grundlagen Brandschutz und Schallschutz im Trockenbau&lt;/li&gt; 	&lt;li&gt;Herstellen und Anbringen von Stuckteilen, Herstellen von Gesimsen und Profilen, Herstellen von Schablonen und Formen für Stuckarbeiten, Zubereiten und Verarbeiten von Mörtelmischungen, Materialbedarfsermittlung&lt;/li&gt; 	&lt;li&gt;Fachzeichnen: Wanddetails, Boden- und Deckenanschluss, Bewegungsfugen etc.&lt;/li&gt; 	&lt;li&gt;Vermeidung von Verarbeitungsfehlern in der Trockenbaupraxis (Qualität im Trockenbau)&lt;/li&gt; &lt;/ul&gt; Praxis:  &lt;ul&gt; 	&lt;li&gt;Grundlagen&amp;nbsp;Trockenbau inkl. praktischer Anwendungen, normgerechte Verarbeitung der Produkte in Bezug auf Schall  Akustik und Brandschutz&lt;/li&gt; 	&lt;li&gt;Herstellen einer Schablone für den Tischzug&lt;/li&gt; 	&lt;li&gt;Arbeitsvorbereitung sowie Anreißen einer Stuckarbeit&lt;/li&gt; 	&lt;li&gt;Herstellen von geraden und runden Stuckprofilen&lt;/li&gt; 	&lt;li&gt;Versetzen der selbst gefertigten Stuckprofile&lt;/li&gt; 	&lt;li&gt;Zusammenputzen der versetzten Stuckprofile&lt;/li&gt; 	&lt;li&gt;Gießen einer ornamentierten Stuckrosette (Silikonform wird gestellt)&lt;/li&gt; &lt;/ul&gt;</t>
  </si>
  <si>
    <t>lehrabschlussprüfung, lap, 2. Bildungsweg</t>
  </si>
  <si>
    <t>99380019</t>
  </si>
  <si>
    <t>Mo-Fr, 08.00-16.30, 1x Sa, 08.00-16.30</t>
  </si>
  <si>
    <t>Dieser Lehrgang zielt auf gute Hilfskräfte am BAU, die es am zweiten Bildungsweg zum Facharbeiter schaffen wollen!</t>
  </si>
  <si>
    <t>Für Spätberufene oder Branchenumsteiger ist dieser Kurs eine tolle Möglichkeit, den Lehrabschluss zum Maurer nachzuholen. Die Ausbildungen bestehen aus Praxis- und Theorie-Modulen und sind intensive Vorbereitungen auf die praktische und theoretische Lehrabschlussprüfung, die wiederum für den persönlichen Berufsschutz wichtig sind.&lt;br&gt; &lt;br&gt; &lt;em&gt;Inhalte:&lt;/em&gt;&lt;br&gt; &lt;br&gt; Theorie: &lt;ul&gt; 	&lt;li&gt;Baubetriebslehre&lt;/li&gt; 	&lt;li&gt;Baukonstruktionslehre&lt;/li&gt; 	&lt;li&gt;Fachrechnen&lt;/li&gt; 	&lt;li&gt;Fachzeichnen&lt;/li&gt; 	&lt;li&gt;Baustoffkunde&lt;/li&gt; 	&lt;li&gt;Arbeitnehmerschutz inkl. Sicherheitsunterweisungen&lt;/li&gt; &lt;/ul&gt; Praxis:  &lt;ul&gt; 	&lt;li&gt;Herstellen von Schalungen inkl. Stiegenschalungen&lt;/li&gt; 	&lt;li&gt;Herstellen unterschiedlicher Mauerwerke&lt;/li&gt; 	&lt;li&gt;Herstellen von einfachen Bockgerüsten&lt;/li&gt; 	&lt;li&gt;Bogenmauern&lt;/li&gt; 	&lt;li&gt;Verputzarbeiten&amp;nbsp;&lt;/li&gt; 	&lt;li&gt;Versetzarbeiten&lt;/li&gt; 	&lt;li&gt;Sichtmauerwerk&lt;/li&gt; 	&lt;li&gt;Praktische Projektarbeiten&lt;/li&gt; &lt;/ul&gt; Zusätzlich bieten wir unseren Teilnehmern einen kostenlosen eintägigen Vorbereitungs-Workshop, der sie zusätzlich praxisnahe auf die Lehrabschlussprüfung Maurer vorbereitet. Sie trainieren die praktischen Techniken, die für einen positiven Lehrabschluss notwendig sind:  &lt;ul&gt; 	&lt;li&gt;Aufstich&lt;/li&gt; 	&lt;li&gt;Einschaliges Mauerwerk&lt;/li&gt; 	&lt;li&gt;Fenster versetzen&lt;/li&gt; 	&lt;li&gt;Verputzen&lt;/li&gt; &lt;/ul&gt;</t>
  </si>
  <si>
    <t>2. Bildungsweg</t>
  </si>
  <si>
    <t>99400019</t>
  </si>
  <si>
    <t>Wer den Wunsch hat, seine Meisterprüfung als Platten- und Fliesenleger abzulegen, beginnt frühzeitig mit der Vorbereitung auf die Prüfung, die fünf Module umfasst. Der vorbereitende theoretische Lehrgang am WIFI Tirol baut auf dem fachlichen Niveau der Lehrabschlussprüfung auf.&lt;br&gt; &lt;br&gt; Der Unterricht wird von ExpertenInnen mit langjähriger Berufserfahrung gestaltet und findet an der Bauakademie Tirol unweit des WIFI-Standorts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sechs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en die Geometrie des Raumes und der Ebene ebenso wie die Grundlagen der Physik und die Mengenberechnung&amp;nbsp;eine wichtige Rolle.&lt;br&gt; &lt;br&gt; Dazu kommt die Fachkalkulation, d. h. die Angebotserstellung sowie das Personalwesen mit den damit verbundenen Kosten. Auch Abrechnung und Rechnungslegung erlernen Sie in diesem Kurs. Wie darüber hinaus kaufmännischer Schriftverkehr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m WIFI Tirol 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lt;em&gt;Im Detail umfasst der Lehrplan folgende Inhalte:&amp;nbsp;&lt;/em&gt;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1. - 25.01.2019 dient als Selbstlernstudium</t>
  </si>
  <si>
    <t>Dieser Lehrgang richtet sich an alle, die das Ziel vor Augen haben, ihre Meisterprüfung als Platten- und Fliesenleger in absehbarer Zukunft abzulegen und darüber hinaus folgende Kriterien erfüllen:&amp;nbsp; &lt;ul&gt; 	&lt;li&gt;FacharbeiterInnen in einem Betrieb für Platten- und Fliesenlegen&amp;nbsp;&lt;/li&gt; 	&lt;li&gt;Interesse an einer Höherqualifizierung&amp;nbsp;&lt;/li&gt; 	&lt;li&gt;Erwünscht, aber nicht Voraussetzung: einschlägige Erfahrung&lt;/li&gt; &lt;/ul&gt;</t>
  </si>
  <si>
    <t>99501019</t>
  </si>
  <si>
    <t>&lt;em&gt;Inhalte:&lt;/em&gt; &lt;ul&gt; 	&lt;li&gt;Kräfte und Lasten: Zerlegen und Zusammensetzen von Kräften, Kräftepaare&lt;/li&gt; 	&lt;li&gt;Gleichgewichtsbedingungen: Kippen, Gleiten&lt;/li&gt; 	&lt;li&gt;Schwerpunktbestimmungen&lt;/li&gt; 	&lt;li&gt;Statisch bestimmte Stabwerke: Einfacher Träger auf zwei Stützen, Kragträger, Gelenkträger&lt;/li&gt; 	&lt;li&gt;Dreigelenkrahmen/-bogen, geknickte Träger&lt;/li&gt; 	&lt;li&gt;Fachwerke&lt;/li&gt; 	&lt;li&gt;Biegemomente, Normal- und Querkräfte (Zustandslinien)&lt;/li&gt; 	&lt;li&gt;Querschnittsberechnungen, Steiner'scher Satz&lt;/li&gt; 	&lt;li&gt;Statisch unbestimmte Stabwerke&lt;/li&gt; 	&lt;li&gt;Lastannahmen  maßgebliche ÖNORM EN&lt;/li&gt; 	&lt;li&gt;Bemessung von Holz- und Stahlquerschnitten auf Biegung, Druck, Zug und Stabilität&lt;/li&gt; 	&lt;li&gt;Stahlbetonbau, Grundlagen der Bemessung nach ÖNORM EN 1992-1-1&lt;/li&gt; &lt;/ul&gt; &lt;em&gt;Hinweis:&lt;/em&gt;&lt;br&gt; Dieser Lehrgang wird durch die&amp;nbsp;Bauakademie Tirol&amp;nbsp;durchgeführt. Das WIFI Tirol unterstützt als Kooperationspartner bei Anmeldung und Organisation. Die Buchung erfolgt daher über das Buchungsportal des WIFI Tirol.</t>
  </si>
  <si>
    <t>Baumeisterkurs, Modul 2</t>
  </si>
  <si>
    <t>99502019</t>
  </si>
  <si>
    <t>VBK Baumeisterprüfung Modul 1.1  - Bautechnische Grundlagen</t>
  </si>
  <si>
    <t>Sie werden praxisnahe auf die&amp;nbsp;Baumeisterprüfung vorbereitet  mit Schwerpunkt Bautechnische Grundlagen".&lt;br&gt; &lt;br&gt; &lt;em&gt;Inhalte:&lt;/em&gt; &lt;ul&gt; 	&lt;li&gt;Mathematik&lt;/li&gt; 	&lt;li&gt;Darstellende Geometrie&lt;/li&gt; 	&lt;li&gt;Festigkeitslehre&lt;/li&gt; 	&lt;li&gt;Baustatik 1 wird im Statik-Crashkurs unterrichtet&lt;/li&gt; &lt;/ul&gt; &lt;em&gt;Hinweis:&lt;/em&gt;&lt;br&gt; Dieser Lehrgang wird durch die&amp;nbsp;Bauakademie Tirol&amp;nbsp;durchgeführt. Das WIFI Tirol unterstützt als Kooperationspartner bei Anmeldung und Organisation. Die Buchung erfolgt daher über das Buchungsportal des WIFI Tirol.</t>
  </si>
  <si>
    <t>99503019</t>
  </si>
  <si>
    <t>Mo-Fr, 08.00-16.30, Di-Sa, 08.00-16.30</t>
  </si>
  <si>
    <t>Sie werden praxisnahe auf die&amp;nbsp;Baumeisterprüfung vorbereitet  mit Schwerpunkt&amp;nbsp;Bautechnologie&lt;br&gt; &lt;br&gt; &lt;em&gt;Inhalte:&lt;/em&gt; &lt;ul&gt; 	&lt;li&gt;Kräfte und Lasten: Zerlegen und Zusammensetzen von Kräften, Kräftepaare&lt;/li&gt; 	&lt;li&gt;Gleichgewichtsbedingungen: Kippen, Gleiten&lt;/li&gt; 	&lt;li&gt;Schwerpunktbestimmungen&lt;/li&gt; 	&lt;li&gt;Statisch bestimmte Stabwerke: Einfacher Träger auf zwei Stützen, Kragträger, Gelenkträger&lt;/li&gt; 	&lt;li&gt;Dreigelenkrahmen/-bogen, geknickte Träger&lt;/li&gt; 	&lt;li&gt;Fachwerke&lt;/li&gt; 	&lt;li&gt;Biegemomente, Normal- und Querkräfte (Zustandslinien)&lt;/li&gt; 	&lt;li&gt;Querschnittsberechnungen, Steiner'scher Satz&lt;/li&gt; 	&lt;li&gt;Statisch unbestimmte Stabwerke&lt;/li&gt; 	&lt;li&gt;Lastannahmen  maßgebliche ÖNORM EN&lt;/li&gt; 	&lt;li&gt;Bemessung von Holz- und Stahlquerschnitten auf Biegung, Druck, Zug und Stabilität&lt;/li&gt; 	&lt;li&gt;Stahlbetonbau, Grundlagen der Bemessung nach ÖNORM EN 1992-1-1&lt;/li&gt; &lt;/ul&gt; &lt;em&gt;Hinweis:&lt;/em&gt;&lt;br&gt; Dieser Lehrgang wird durch die&amp;nbsp;Bauakademie Tirol&amp;nbsp;durchgeführt. Das WIFI Tirol unterstützt als Kooperationspartner bei Anmeldung und Organisation. Die Buchung erfolgt daher über das Buchungsportal des WIFI Tirol.</t>
  </si>
  <si>
    <t>&lt;vecontent&gt;   &lt;modul mid="1"&gt;     &lt;control cid="t1"&gt;       &lt;param pid="content"&gt;&lt;![CDATA[]]&gt;&lt;/param&gt;     &lt;/control&gt;   &lt;/modul&gt; &lt;/vecontent&gt;</t>
  </si>
  <si>
    <t>99612019</t>
  </si>
  <si>
    <t>Ausbildung zum 'Baugewerbetreibenden,  eingeschränkt auf Erdbau'</t>
  </si>
  <si>
    <t>In § 376 Z 62 lit a &amp;nbsp;GewO werden die Anforderungen an die Qualifikation für das Gewerbe Baugewerbetreibender, eingeschränkt auf Erdbau" geregelt. Voraussetzung ist neben der mindestens zweijährigen fachlichen Tätigkeit ein Lehrgang von mindestens 120 Gesamtstunden, dessen Inhalte in § 9 der 1. Teilgewerbe-Verordnung umschrieben sind. In diesem Kurs werden die für die Durchführung von Erdbautätigkeiten und die für das Führen von Erdbauunternehmen erforderlichen Kenntnisse vermittelt.&amp;nbsp;&lt;br&gt; &lt;br&gt; &lt;em&gt;Inhalte:&lt;/em&gt; &lt;ul&gt; 	&lt;li&gt;Erd- und Grundbaukunde&lt;/li&gt; 	&lt;li&gt;Straßenbau&lt;/li&gt; 	&lt;li&gt;Wasserbau&lt;/li&gt; 	&lt;li&gt;Vermessungskunde&lt;/li&gt; 	&lt;li&gt;Maschinenkunde&lt;/li&gt; 	&lt;li&gt;Abbrucharbeiten&lt;/li&gt; 	&lt;li&gt;Kalkulation und Abrechnung&lt;/li&gt; 	&lt;li&gt;Abfall&amp;nbsp;und Umwelt&lt;/li&gt; 	&lt;li&gt;Arbeitssicherheit&lt;/li&gt; 	&lt;li&gt;Unternehmenskunde&lt;/li&gt; &lt;/ul&gt; &lt;em&gt;Hinweis:&lt;/em&gt;&lt;br&gt; Dieser Lehrgang wird durch die&amp;nbsp;Bauakademie Tirol&amp;nbsp;durchgeführt. Das WIFI Tirol unterstützt als Kooperationspartner bei Anmeldung und Organisation. Die Buchung erfolgt daher über das Buchungsportal des WIFI Tirol.</t>
  </si>
  <si>
    <t>WBHIS19</t>
  </si>
  <si>
    <t xml:space="preserve">Die Absolventinnen sollen in der Lage sein, an Herzinsuffizienz erkrankte Menschen aller Alterstufen in ihren verschieden Krankheitsphasen und unter Berücksichtigung ihrer individuellen Bedürfnisse sowie unter Beachtung des ganzen Menschen zu betreuen.   Sie verstehen die pflegerelevanten Aspekte der Herzinsuffizienz in all seinen Formen, beim Sport und im Beruf, kennen die aktuellen wissenschaftlichen Forschungsergebnisse in Bezug auf die Herzinsuffizienz, können Fragen in Bezug auf die Symptome, Diagnostik, Therapie und deren Auswirkungen beantworten.  Sie kennen die pflegerelevanten Aspekte der Pathophysiologie der Erkrankung und deren Spätfolgen und sind vertraut mit dem Umgang telemedizinischer Einrichtungen in der Langzeitversorgung der PatientInnen. </t>
  </si>
  <si>
    <t xml:space="preserve">Weiterbildungszeugnis gemäß § 64 des Gesundheits- und Krankenpflegegesetzes Berechtigung zur Führung der Zusatzbezeichnung „Herzinsuffizienzberatung“ </t>
  </si>
  <si>
    <t>Diplomierte Pflegepersonen im Gesundheitswesen die in den Fachbereichen Kardiologie, Innere Medizin, Herzchirurgie, Hauskrankenpflege (Projekt Kardio Mobil Tirol) tätig sind.</t>
  </si>
  <si>
    <t>WBENDO19</t>
  </si>
  <si>
    <t>WBIMCPÄD19</t>
  </si>
  <si>
    <t xml:space="preserve">Weiterbildung Intermediate Care in der Pädiatrie </t>
  </si>
  <si>
    <t xml:space="preserve">Die AbsolventInnen vertiefen durch die Weiterbildung "Intermediate Care in der Pädiatrie" ihre Kompetenzen des eigenverantwortlichen Tätigkeitsbereiches auf Observationseinheiten mit Kindern nach dem GuKG.  Die ExpertInnen können mit ihrem erlernten Spezialwissen in Notfallambulanzen, auf Pflegestationen, wo in Überwachungszimmern mit Monitorsystemen sowie atemunterstützenden Gerätschaften gearbeitet wird, eine kompetente pflegerische Versorgung von kritisch kranken PatientInnen übernehmen. </t>
  </si>
  <si>
    <t xml:space="preserve">Weiterbildung Intermediate Care in der Pädiatrie, Kinder- und Jugendlichenpflege, Intensiv </t>
  </si>
  <si>
    <t xml:space="preserve">Diplom im Gehobenen Dienst für Kinder- und Jugendlichenpflege DGKP mit Spezialisierung in der Kinder- Jugendlichenpflege </t>
  </si>
  <si>
    <t xml:space="preserve">Personen des Gehobenen Dienstes für  Kinder- und Jugendlichenpflege DGKP mit Spezialisierung in der Kinder- Jugendlichenpflege   </t>
  </si>
  <si>
    <t xml:space="preserve">Die AbsolventInnen können:  - professionelle Überwachung und pflegerischer Betreuung von Kindern auf Allgemeinstationen sowie auf Notfallambulanzen und Observationseinheiten durchführen.  - durch entsprechendes Hintergrundwissen eine erweiterte Krankenbeobachtung durchführen und erhöhte Risiken bei PatientInnen erkennen und entsprechend ihrer Kompetenz diese auch kompensieren.   - einen eintretenden Notfall psychomotorisch und fachkompetent zu versorgen, eine entsprechende Reflexion im Team durchzuführen und daraus Verbesserungspotentiale ableiten.  - die Symptome der PatientInnen nach Guidelines erfassen und mit pathophysiologischen Kenntnissen verknüpfen.  - Scoringinstrumenten anwenden und dokumentieren damit die Überwachung.  - eine Trachealtoilette durchführen.  - auch Notfallmaßnahmen selbstständig einleiten. </t>
  </si>
  <si>
    <t>SZ45-DE-A2-2019</t>
  </si>
  <si>
    <t>Sprachzirkel Deutsch am Abend - Level A2.2</t>
  </si>
  <si>
    <t>BF90-DE-B1-BERUF-2019-01</t>
  </si>
  <si>
    <t>Business Training Flex Deutsch für den Beruf - Level B1</t>
  </si>
  <si>
    <t>0024</t>
  </si>
  <si>
    <t>ANPASSUNGSLEHRGANG zur Ausübung der Heimhilfe 2019</t>
  </si>
  <si>
    <t>WBWM W19</t>
  </si>
  <si>
    <t>WBPN20</t>
  </si>
  <si>
    <t>Weiterbildung gemäß § 64 Gesundheits- und Krankenpflegegesetz</t>
  </si>
  <si>
    <t>WBRheuma20</t>
  </si>
  <si>
    <t xml:space="preserve">Weiterbildung gemäß § 64 Gesundheits- und Krankenpflegegesetz </t>
  </si>
  <si>
    <t>3215190101</t>
  </si>
  <si>
    <t>Erwachsenenschule Mutters</t>
  </si>
  <si>
    <t xml:space="preserve">FREITAG: 03.05.2019  14:00 - 17:00 Uhr 1x 240 Min </t>
  </si>
  <si>
    <t xml:space="preserve"> Naturseife </t>
  </si>
  <si>
    <t>Wir erfahren mehr über die Geschichte der Seifenherstellung, was ist Seife und wie funktioniert sie? Wir besprechen unsere Arbeitsmaterialien, Rohstoffe und deren Verarbeitung bzw. Besonderheiten. Was gibt es über die Lauge zu wissen und wie berechne ich ein Seifenrezept? Welche Formen eignen sich für eine selber gemachte Seife, welche Düfte, Farben, Kräuter und andere Zusätze kann ich verwenden. Natürlich hat auch das Thema Trouble-Shooting und Erste Hilfe Platz an diesem Abend und dann stellt jeder seinen individuellen Seifenblock her - am Ende werden es ca. 20-25 Stk. Seife werden! Nach einer kurzen Theoriestunde bereitet jeder seine eigene Naturseife zu, diese wird dann natürlich mit nach Hause genommen. Im Energieausgleich inbegriffen sind ein umfangreiches Skript und alle Materialien, ein Seifenblock aus Holz und natürlich die selbst gerührte Seife.</t>
  </si>
  <si>
    <t xml:space="preserve">Seifenherstellung, Seife, Rohstoffe, Seifenrezept, Düfte, Farben, Kräuter,  Trouble-Shooting, Erste Hilfe,   Seifenblock, Theoriestunde </t>
  </si>
  <si>
    <t>Bitte mitbringen: Schutzbrille (keine Sonnenbrille oder ähnliches), Gummihandschuhe (keine Einweghandschuhe), Schürze, Mundschutz aus dem Baumarkt/Malereibedarf, alte, langärmlige Kleidung, Schneebesen, 2 Plastikkochlöffel, Teigspatel, 2 leere ausgewaschen Joghurtbecher mit mind. 500 ml, 1 großen Edelstahl oder Emailtopf mit mind. 3 l Fassungsvermögen, 1 altes, großes Handtuch/Decke.</t>
  </si>
  <si>
    <t>ES Raum, Kirchplatz 14 (alte Café Pichl)</t>
  </si>
  <si>
    <t>3215190102</t>
  </si>
  <si>
    <t xml:space="preserve">DIENSTAG: 14.05.2019  13:00 - ca.15:00 Uhr 1x 120 Min. </t>
  </si>
  <si>
    <t xml:space="preserve"> Kräuterspaziergang </t>
  </si>
  <si>
    <t>In diesen zwei Stunden begeben wir uns zu den Herbstkräutern und Wurzeln. Viel Kraft steckt in ihnen und wir dürfen sie sammeln um für die kühle Jahreszeit bestens gerüstet zu sein. Wir erfahren mehr über heimische Sträucher, Bäume und Kräuter, über alt hergebrachte Heilweisen und überliefertes Wissen. Bitte der Witterung entsprechende Kleidung anziehen, Schreibzeug und Trinken nicht vergessen!</t>
  </si>
  <si>
    <t xml:space="preserve">Herbstkräutern, Wurzeln,  Viel Kraft, heimische Sträucher, Bäume, Kräuter, Heilweisen,  Wissen. </t>
  </si>
  <si>
    <t>Bitte der Witterung entsprechende Kleidung anziehen, Schreibzeug und Trinken nicht vergessen! Bitte der Witterung entsprechende Kleidung anziehen, Schreibzeug und Trinken nicht vergessen!</t>
  </si>
  <si>
    <t>Treffpunkt: STB Haltestelle Telfer Wiesen</t>
  </si>
  <si>
    <t>1901</t>
  </si>
  <si>
    <t xml:space="preserve">22. und 23. November 2019, 06. und 07. Dezember 2019, 10. und 11. Jänner 2020, 07. und 08. Februar 2020, 06. und 07. März 2020; Seminarzeiten Freitag 17:30 bis 21:00 Uhr und Samstag 9:00 bis 17:00 Uhr </t>
  </si>
  <si>
    <t>Lehrgang Rhythmische Gruppen(beg)leitung 2019.20</t>
  </si>
  <si>
    <t>Musik und Bewegung sind die ursprünglichsten Lebensäußerungen von uns Menschen. Nichts verbindet so schnell wie die gemeinsame Bewegung im Rhythmus und Gesang. Sie führt uns in Präsenz, Authentizität und Kontakt und schafft Brücken zwischen Innen - und Außenwelt und zueinander. Der Lehrgang „Rhythmische Gruppen(beg)leitung“ lädt ein: ursprüngliche und leicht umsetzbare Formen von Musik und Bewegung kennenzulernen, die Menschen aller Altersstufen begeistern; sich inspirieren zu lassen, Musik und Bewegung als kontakt- und gemeinschaftsförderndes Medium in Gruppenprozesse und Einzelarbeit einzubauen; sich mit Körper, Trommeln, Stimme und einfachen Gegenständen dem „Flow“ des Rhythmus hinzugeben und Freude und Phantasie im musikalischen Ausdruck zu entwickeln. Das Programm des Lehrganges ist breit gestreut: von Aufwach-Grooves für die Morgenrunde, Aktivierungs- und Präsenzübungen aus Tanzelementen, Bewegungsspielen, Liedern, Percussion-Ensembles und Klangreisen bis zur Planung z.B. einer gemeinsamen Performance. Für die Teilnahme am Lehrgang sind musikalische Vorkenntnisse hilfreich, aber nicht Voraussetzung. Viel wichtiger sind Freude an Musik und Bewegung, Neugier, Selbstreflexion und die Fähigkeit, sich von sich selbst überraschen zu lassen. Es empfiehlt sich, das Gelernte innerhalb von Übungsgruppen zu praktizieren.</t>
  </si>
  <si>
    <t>1017015.19</t>
  </si>
  <si>
    <t>Zusatzmodul des Qualifizierungslehrgangs für Assistenzkräfte</t>
  </si>
  <si>
    <t>Ein Kinderhort ist eine sozialpädagogische, familienergänzende Einrichtung, die schulpflichtigen Kindern außerhalb der Unterrichtszeit Bildung, Erziehung und Betreuung bietet. Die Institution Hort begleitet und unterstützt jedes Kind in seiner individuellen Entwicklung und seiner Gesamtpersönlichkeit. Den Pädagogen kommt neben der Betreuung und Hilfestellung in schulischen Belangen auch eine große Bedeutung bei der Suche nach einer sinnvollen Freizeitbeschäftigung zu. Kinder brauchen am Nachmittag neben Ansprache und Beziehung zu verlässlichen Erwachsenen und Kindern mit denen sie Freundschaften schließen, Freizeit im Sinne von "freier Zeit". Der Hort soll liebevoll begleitete Freiräume bieten, damit das Kind seinen Entwicklungsaufgaben nachgehen kann. Da Hortkinder den Nachmittag nicht in der Familie, sondern in einer Institution erleben, spielt auch hier der Alltag, den die Gruppe und das pädagogische Team miteinander leben, eine ganz wesentliche Rolle.</t>
  </si>
  <si>
    <t>Kinder; Hort; Hortassistentin; Kindergartenassistentin; Kindergartenhelferin; Kindergarten; Erziehung; Kinderkrippe; Kindergruppe; Kinderkrippenhelferin; Spielgruppe; Kinderbetreuung; Elementarpädagogik</t>
  </si>
  <si>
    <t>1021200.19</t>
  </si>
  <si>
    <t>05. April bis 23. November 2019</t>
  </si>
  <si>
    <t>Ausbildungslehrgang zum/zur zertifizierten Schriftdolmetscher/-in</t>
  </si>
  <si>
    <t>Schriftdolmetscher/-innen übertragen das gesprochene Wort aufbereitet in zusammengefasster oder in vereinfachter Form oder auf Wunsch auch nahezu wortwörtlich in Schriftform, um es hörbeeinträchtigten Menschen zu ermöglichen, dem Unterricht, Vorlesungen, Reden, Vorträgen oder Ähnlichem durch Mitlesen (auf einem Bildschirm oder einer Leinwand) zu folgen oder an Telefonkonferenzen teilzunehmen. Das Angebot des Schriftdolmetschens fördert Inklusion für Menschen mit Hörbeeinträchtigung und gewährleistet mehr Partizipation in unserer Gesellschaft von Menschen mit Beeinträchtigungen. Ausgebildete Schriftdolmetscher/-innen unterstützen bei der Verständigung in Aus- und Weiterbildung, im Beruf, in kulturellen und sozialen Angeboten, bei Behördengängen und in anderen Lebenssituationen.</t>
  </si>
  <si>
    <t>Schriftdolmetschen für Hörbeeinträchtigte, Ausbildung Schriftdolmetsch, Hörbeeinträchtigung, Gehörlose, Taubblinde, Ausbildung online-Dolmetsch, Schriftdolmetscher, Inklusion, Partizipation, Live-Mitschrift, Live-Untertitelung, Live Subtiteling</t>
  </si>
  <si>
    <t>praktisch-theoretische Abschlussprüfung mit BFI Tirol Zertifikat</t>
  </si>
  <si>
    <t>Für eine Aufnahme in den Lehrgang werden die Teilnahme am Infoabend und die positive Absolvierung des Aufnahmetests vorausgesetzt.</t>
  </si>
  <si>
    <t>- sehr gute Deutschkenntnisse in Wort und Schrift - 10-Fingersystem mit Schreibgeschwindigkeit &gt;300 Anschläge/Minute - sehr gutes Hörvermögen (mittels Audiogramm zu bestätigen) - Belastbarkeit - Multitasking-Fähigkeit - soziale Kompetenz - positiver Aufnahmetest</t>
  </si>
  <si>
    <t>Menschen mit guter Allgemeinbildung und perfekten Deutschkenntnissen, die bereits hohe Schreibgeschwindigkeiten aufweisen und außerdem soziale Kompetenz, gute Kommunikationsfähigkeiten und Interesse an der Arbeit mit und für Menschen mitbringen</t>
  </si>
  <si>
    <t>Dolmetschstrategien für Schriftdolmetscher/-innen  Schriftdolmetsch-Techniken Unterschiedliche Schriftdolmetsch-Settings Systematik einer Mitschrift Bewertung der Qualität von Schriftdolmetschleistungen Umgang mit Hörgeschädigten - medizinische, ethische und psychologische Grundlagen  Betriebswirtschaftliche und rechtliche Grundlagen  Absolvierung eines Praktikums im Umfang von 30 Stunden</t>
  </si>
  <si>
    <t>1032400.19</t>
  </si>
  <si>
    <t>16. und 23. November 2019</t>
  </si>
  <si>
    <t>für Bilanzbuchhaltungsberufe</t>
  </si>
  <si>
    <t>Besuch oder Abschluss oben genannter Lehrgänge</t>
  </si>
  <si>
    <t>Personen, die einen Lehrgang zum Personalverrechner, Buchhalter oder Bilanzbuchhalter aktuell besuchen oder bereits abgeschlossen haben</t>
  </si>
  <si>
    <t>Wesentliche Inhalte des Bilanzbuchhaltungsgesetzes (BiBuG) und der Ausübungsrichtlinie</t>
  </si>
  <si>
    <t>1032410.19</t>
  </si>
  <si>
    <t>Informationstechnologie - inklusive FinanzOnline</t>
  </si>
  <si>
    <t>Die Teilnehmer lernen verschiedene nützliche Informationsquellen und Portale im Internet kennen und beschäftigen sich detailliert mit den Möglichkeiten im FinanzOnline.</t>
  </si>
  <si>
    <t>1033130.19</t>
  </si>
  <si>
    <t>1033330.19</t>
  </si>
  <si>
    <t>30. September bis 2. Dezember 2019</t>
  </si>
  <si>
    <t>Personalverrechnung - Grundlagen und aktuelle Änderungen im Sozialversicherungsrecht</t>
  </si>
  <si>
    <t>Mitarbeiter aus der Lohn- und Gehaltsverrechnung, Quereinsteiger bzw. Wiedereinsteiger mit Erfahrung, Personen, die ihr Wissen im Bereich Sozialversicherungsrecht aktualisieren wollen</t>
  </si>
  <si>
    <t>Teilnehmer dieser Weiterbildung erhalten eine Auffrischung der Grundlagen im Sozialversicherungsrecht und allen aktuellen Änderungen, die im beruflichen Alltag zur Anwendung kommen.</t>
  </si>
  <si>
    <t>1034200.20</t>
  </si>
  <si>
    <t>Die Arbeitswelt erfordert ständige Verbesserung, Veränderung und flexibles Handeln. Das erfordert von Menschen eine hohe Stressresistenz und die Fähigkeit komplexe Zusammenhänge zu erkennen und zu verarbeiten. Übersteigt der Stresspegel ein gewisses Maß über einen längeren Zeitraum, fällt es vielen Mitarbeitern und Führungskräften schwer, sich zu motivieren und sind an ihre Grenzen angekommen, Krisen und anstehende Herausforderungen zu bewältigen.  Der Begriff Resilienz entstammt aus dem Bereich der Psychologie und kennzeichnet die individuellen Fähigkeiten jedes Einzelnen mit äußeren Stressoren umzugehen und diese zu bewältigen. Menschen, die resilient ihrer Umwelt gegenüber agieren, besitzen die Fähigkeit, Zeiten mit hoher Belastung zu bestehen. So werden Krisen als Entwicklungsprozess gesehen und als vorwärts gerichtete Bewegung gedeutet.    Um ein Diplom zu erlagen, schreiben Sie eine Abschlussarbeit im Umfang von 20 Seiten. Das Thema ist frei wählbar und mit der Lehrgangsleitung abzusprechen. Die Diplomarbeit stellt einen wesentlichen Teil der Qualifikation dar, da Sie sich noch einmal eingehend mit der fachlichen Ausrichtung beschäftigen und Quellennachweise dazu erforderlich sind.  Hinweis: Die Betreuung der Diplomarbeit wird mit einer Pauschale von EUR 150,- verrechnet.</t>
  </si>
  <si>
    <t>1034201.20</t>
  </si>
  <si>
    <t>17. September bis 7. November 2020</t>
  </si>
  <si>
    <t>1034210.20</t>
  </si>
  <si>
    <t>Für die Teilnahme an dieser Fortbildungen erhalten Sie 2 ÖGKV PFP® (Pflegefortbildungspunkte). 2 ÖGKV PFP = 1 Fortbildungsstunde laut GuKG</t>
  </si>
  <si>
    <t>1034220.20</t>
  </si>
  <si>
    <t>Wenn „die Wut im Bauch sitzt“, man „mit-fühlt“ oder „nach-denkt“ lässt sich die Verortung unserer Gedanken und Gefühle durch ein Körper-Selbst bereits erahnen. Dass der Körper als unumgänglicher Mitgestalter psychischer Prozesse gesehen werden muss, darauf bezieht sich die Theorie des Embodiments. Embodiment versteht den denkenden Menschen als in seinen Körper und in die soziale Umwelt eingebetteten Organismus.  Embodiment orientiert sich dabei an den Grundlagen der Neurowissenschaften und der Systemtheorie. Durch den ganzheitlichen Ansatz wird im Embodiment nicht nur der Körper als die Bühne für die Gefühle verstanden (Damasio), sondern das  ständige Zusammenspiel zwischen Denken und Sein auch im Kontext der sozialen Umwelt betrachtet. Die Schnittstellen zwischen Seele, Körper und Umwelt bilden dabei gleichwertig anzusehende Gestaltungspunkte unseres Wohlbefindens.  Ziel eines funktionierenden Selbstmanagements ist die Fähigkeit, unsere Gefühle (wieder) kennen zu lernen, um eigene Haltungen, Denkmuster und daraus folgende Reaktionen so auf die Umwelt koordinieren zu können, dass eine zielgerichtete und zufriedenstellende Gestaltung des Lebens möglich wird.</t>
  </si>
  <si>
    <t>Diese Weiterbildung führt Sie an die theoretischen Grundlagen des Embodiments heran. Neben neurowissenschaftlichen, psychologischen und psychosomatischen Theorien nach Gerald Hüther, Maja Storch, Manfred Stelzig, Joachim Bauer uvm. bietet die Weiterbildung auch therapeutische und praxisorientierte Übungen zur Anwendung und Integration in den beruflichen und privaten Kontext.</t>
  </si>
  <si>
    <t>1034221.20</t>
  </si>
  <si>
    <t>12. bis 14. November 2020</t>
  </si>
  <si>
    <t>1034230.20</t>
  </si>
  <si>
    <t>1034231.20</t>
  </si>
  <si>
    <t>Resilienz im digitalen Wandel der Zeit</t>
  </si>
  <si>
    <t>- Chancen und Risiken der digitalen Moderne</t>
  </si>
  <si>
    <t>1039217.19</t>
  </si>
  <si>
    <t>20. November bis 11. Dezember 2019</t>
  </si>
  <si>
    <t>1039219.20</t>
  </si>
  <si>
    <t>11. März bis 1. April 2020</t>
  </si>
  <si>
    <t>1039400.20</t>
  </si>
  <si>
    <t>25. September bis 28. November 2020</t>
  </si>
  <si>
    <t>1039410.20</t>
  </si>
  <si>
    <t>25. und 26. März 2020</t>
  </si>
  <si>
    <t>1039415.20</t>
  </si>
  <si>
    <t>22. und 23. April 2020</t>
  </si>
  <si>
    <t>1039420.20</t>
  </si>
  <si>
    <t>27. und 28. Mai 2020</t>
  </si>
  <si>
    <t>1056285.19</t>
  </si>
  <si>
    <t>7. bis 8. November 2019</t>
  </si>
  <si>
    <t>1056286.20</t>
  </si>
  <si>
    <t>5. bis 6. März 2020</t>
  </si>
  <si>
    <t>1056287.19</t>
  </si>
  <si>
    <t>22. November 2019</t>
  </si>
  <si>
    <t>1056288.20</t>
  </si>
  <si>
    <t>20. März 2020</t>
  </si>
  <si>
    <t>1717040.19</t>
  </si>
  <si>
    <t>18. Oktober 2019 bis 3. Juli 2020</t>
  </si>
  <si>
    <t>Informationsabend am 11. September 2019 um 18.00 Uhr (BFI Tirol Innsbruck) Um Anmeldung wird gebeten.</t>
  </si>
  <si>
    <t>2187010.19</t>
  </si>
  <si>
    <t>9. bis 12. September 2019</t>
  </si>
  <si>
    <t>2187010.20</t>
  </si>
  <si>
    <t>27. bis 30. Januar 2020</t>
  </si>
  <si>
    <t>2187020.19</t>
  </si>
  <si>
    <t>2187020.20</t>
  </si>
  <si>
    <t>27. bis 6. Februar 2020</t>
  </si>
  <si>
    <t>2187030.19</t>
  </si>
  <si>
    <t>14. bis 24. Oktober 2019</t>
  </si>
  <si>
    <t>2187030.20</t>
  </si>
  <si>
    <t>9. bis 19. März 2020</t>
  </si>
  <si>
    <t>2187040.19</t>
  </si>
  <si>
    <t>11. bis 21. November 2019</t>
  </si>
  <si>
    <t>2187040.20</t>
  </si>
  <si>
    <t>2187050.19</t>
  </si>
  <si>
    <t>25. November bis 5. Dezember 2019</t>
  </si>
  <si>
    <t>2187050.20</t>
  </si>
  <si>
    <t>18. Mai bis 2. Juni 2020</t>
  </si>
  <si>
    <t>2187060.20</t>
  </si>
  <si>
    <t>20. bis 30. Januar 2020</t>
  </si>
  <si>
    <t>2187061.19</t>
  </si>
  <si>
    <t>2187070.20</t>
  </si>
  <si>
    <t>10. bis 20. Februar 2020</t>
  </si>
  <si>
    <t>2187071.19</t>
  </si>
  <si>
    <t>2187080.20</t>
  </si>
  <si>
    <t>30. März bis 9. April 2020</t>
  </si>
  <si>
    <t>2187081.19</t>
  </si>
  <si>
    <t>28. Oktober bis 7. November 2019</t>
  </si>
  <si>
    <t>2187090.20</t>
  </si>
  <si>
    <t>27. April  bis 7. Mai 2020</t>
  </si>
  <si>
    <t>2187091.19</t>
  </si>
  <si>
    <t>18. bis 28. November 2019</t>
  </si>
  <si>
    <t>2187100.20</t>
  </si>
  <si>
    <t>28. März 2020</t>
  </si>
  <si>
    <t>2187102.19</t>
  </si>
  <si>
    <t>28. September 2019</t>
  </si>
  <si>
    <t>2187110.20</t>
  </si>
  <si>
    <t>16. bis 26. März 2020</t>
  </si>
  <si>
    <t>2187115.19</t>
  </si>
  <si>
    <t>2. bis 12. September 2019</t>
  </si>
  <si>
    <t>2187300.20</t>
  </si>
  <si>
    <t>22. Januar 2021 bis 18. Februar 2022</t>
  </si>
  <si>
    <t>Bitte beachten Sie, dass für diese Ausbildung der Nachweis einer vorangegangenen bildungsanbieterunabhängigen Bildungs- und Berufsberatung verlangt werden kann, um das Bildungsgeld "update" des Landes Tirol in Anspruch zu nehmen.</t>
  </si>
  <si>
    <t>ABZ Metall Wattens</t>
  </si>
  <si>
    <t>5013000.20</t>
  </si>
  <si>
    <t>5. Februar 2020</t>
  </si>
  <si>
    <t>5013001.20</t>
  </si>
  <si>
    <t>7. Mai 2020</t>
  </si>
  <si>
    <t>5013002.20</t>
  </si>
  <si>
    <t>9. Juli 2020</t>
  </si>
  <si>
    <t>5013003.20</t>
  </si>
  <si>
    <t>9. September 2020</t>
  </si>
  <si>
    <t>5017015.19</t>
  </si>
  <si>
    <t>18. und 19. Oktober 2019</t>
  </si>
  <si>
    <t>5017015.20</t>
  </si>
  <si>
    <t>14. und 15. Februar 2020</t>
  </si>
  <si>
    <t>5040050.19</t>
  </si>
  <si>
    <t>16. November und 14. Dezember 2019</t>
  </si>
  <si>
    <t>5040051.20</t>
  </si>
  <si>
    <t>25. Jänner und 1. Februar 2020</t>
  </si>
  <si>
    <t>5040052.20</t>
  </si>
  <si>
    <t>18. und 25. April 2020</t>
  </si>
  <si>
    <t>5049000.19</t>
  </si>
  <si>
    <t>5058516.19</t>
  </si>
  <si>
    <t>19. bis 28. September 2019</t>
  </si>
  <si>
    <t>5058518.20</t>
  </si>
  <si>
    <t>12. bis 21. März 2020</t>
  </si>
  <si>
    <t>5058580.19</t>
  </si>
  <si>
    <t>19. bis 28. September 2019 Termine der einzelnen Module werden bekannt gegeben.</t>
  </si>
  <si>
    <t>5058582.20</t>
  </si>
  <si>
    <t>12. bis 21. März 2019 Termine der einzelnen Module werden bekannt gegeben.</t>
  </si>
  <si>
    <t>5058700.19</t>
  </si>
  <si>
    <t>6. bis 8. November 2019</t>
  </si>
  <si>
    <t>5058705.19</t>
  </si>
  <si>
    <t>12. bis 14. November 2019</t>
  </si>
  <si>
    <t>5058730.20</t>
  </si>
  <si>
    <t>20. bis 24. Jänner 2020</t>
  </si>
  <si>
    <t>5058731.20</t>
  </si>
  <si>
    <t>22. bis 25. Jänner 2020</t>
  </si>
  <si>
    <t>5058733.20</t>
  </si>
  <si>
    <t>23. bis 25. Jänner 2020</t>
  </si>
  <si>
    <t>5087050.20</t>
  </si>
  <si>
    <t>5087051.19</t>
  </si>
  <si>
    <t>5087060.20</t>
  </si>
  <si>
    <t>13. bis 23. Januar 2020</t>
  </si>
  <si>
    <t>5087061.19</t>
  </si>
  <si>
    <t>5087070.20</t>
  </si>
  <si>
    <t>3. bis 13. Februar 2020</t>
  </si>
  <si>
    <t>5087072.19</t>
  </si>
  <si>
    <t>5087080.20</t>
  </si>
  <si>
    <t>5087081.19</t>
  </si>
  <si>
    <t>5087090.20</t>
  </si>
  <si>
    <t>27. April bis 7. Mai 2020</t>
  </si>
  <si>
    <t>5087091.19</t>
  </si>
  <si>
    <t>5087100.20</t>
  </si>
  <si>
    <t>5087102.19</t>
  </si>
  <si>
    <t>5087110.20</t>
  </si>
  <si>
    <t>5087115.19</t>
  </si>
  <si>
    <t>5087150.20</t>
  </si>
  <si>
    <t>13. Februar 2020</t>
  </si>
  <si>
    <t>5087160.20</t>
  </si>
  <si>
    <t>10.bis 12. Februar 2020</t>
  </si>
  <si>
    <t>6041050.19</t>
  </si>
  <si>
    <t>23. November 2019</t>
  </si>
  <si>
    <t>Prezi - Professionelle Multimedia-Präsentationen</t>
  </si>
  <si>
    <t>Ihre Präsentation muss fesselnder, überzeugender und effizienter sein als andere! Schnell und einfach erstellen, überall online oder offline präsentieren, jederzeit anpassen und aktualisieren - Prezi!</t>
  </si>
  <si>
    <t>Solide Anwenderkenntnisse und Praxis im täglichen Umgang mit dem PC</t>
  </si>
  <si>
    <t>Personen, die Fakten, Daten und Projekte interessant präsentieren und ihre bestehenden Präsentationen schnell und flexibel an eine Situation oder eine Zielgruppe anpassen wollen.</t>
  </si>
  <si>
    <t>Prezi in der Cloud, plattform-unabhängiges Arbeiten, Editor und Menüs, Texte, Grafiken und Bilder, Videos einbinden, Links zu Online-Contents, PowerPoint-Präsentationen importieren, Kamerafahrten und Zoom-Effekte, Animationen, Pfade und Navigation, Designs und Vorlagen, Inhalte spontan anpassen, Präsentationskontrolle und Analyse, Ablauf einer Präsentation</t>
  </si>
  <si>
    <t>6041050.20</t>
  </si>
  <si>
    <t>27. März 2020</t>
  </si>
  <si>
    <t>6041051.20</t>
  </si>
  <si>
    <t>20. Juni 2020</t>
  </si>
  <si>
    <t>6041055.20</t>
  </si>
  <si>
    <t>3. bis 24. Februar 2020</t>
  </si>
  <si>
    <t>Designs und Formatvorlagen, Dokumentvorlagen, Suchen und ersetzen, Gliederungen, Verweise, Verzeichnisse, Layout, Grafiken, Diagramme,Tabellen, Felder, Formulare, Daten importieren und exportieren, im Team arbeiten, Word-Vorlagen, Word individuell einrichten</t>
  </si>
  <si>
    <t>6041056.19</t>
  </si>
  <si>
    <t>8. bis 29. Oktober 2019</t>
  </si>
  <si>
    <t>6041060.19</t>
  </si>
  <si>
    <t>5. bis 26. November 2019</t>
  </si>
  <si>
    <t>Excel für Anwender - Fortgeschrittene Techniken</t>
  </si>
  <si>
    <t>Wer mit Excel arbeitet, stellt schnell fest, dass dieses Programm wesentlich mehr kann, als Daten zu sortieren und Zahlen zu berechnen. Um Excel optimal für sich zu nutzen, muss man die richtigen Funktionen finden und anwenden lernen.</t>
  </si>
  <si>
    <t>6041060.20</t>
  </si>
  <si>
    <t>2. bis 23. März 2020</t>
  </si>
  <si>
    <t>6041101.20</t>
  </si>
  <si>
    <t>18. Februar bis 19. Mai 2020</t>
  </si>
  <si>
    <t>6041102.20</t>
  </si>
  <si>
    <t>18. Februar bis 9. April 2020</t>
  </si>
  <si>
    <t>6041106.19</t>
  </si>
  <si>
    <t>21. Oktober 2019 bis 22. Jänner 2020</t>
  </si>
  <si>
    <t>6041107.19</t>
  </si>
  <si>
    <t>21. Oktober bis 11. Dezember 2019</t>
  </si>
  <si>
    <t>6041111.20</t>
  </si>
  <si>
    <t>18. Februar bis 3. März 2020</t>
  </si>
  <si>
    <t>6041112.20</t>
  </si>
  <si>
    <t>5. bis 12. März 2020</t>
  </si>
  <si>
    <t>6041113.20</t>
  </si>
  <si>
    <t>17. bis 26. März 2020</t>
  </si>
  <si>
    <t>6041114.20</t>
  </si>
  <si>
    <t>31. März bis 9. April 2020</t>
  </si>
  <si>
    <t>6041115.20</t>
  </si>
  <si>
    <t>14. bis 21. April 2020</t>
  </si>
  <si>
    <t>6041116.20</t>
  </si>
  <si>
    <t>23. April bis 5. Mai 2020</t>
  </si>
  <si>
    <t>6041117.20</t>
  </si>
  <si>
    <t>7. und 12. Mai 2020</t>
  </si>
  <si>
    <t>6041118.20</t>
  </si>
  <si>
    <t>14. und 19. Mai 2020</t>
  </si>
  <si>
    <t>6041411.19</t>
  </si>
  <si>
    <t>21. Oktober bis 4. November 2019</t>
  </si>
  <si>
    <t>6041412.19</t>
  </si>
  <si>
    <t>6. bis 13. November 2019</t>
  </si>
  <si>
    <t>6041413.19</t>
  </si>
  <si>
    <t>18. November 2019 18:00-22:00 20. November 2019 18:00-22:00 25. November 2019 18:00-22:00 27. November 2019 18:00-22:00</t>
  </si>
  <si>
    <t>6041414.19</t>
  </si>
  <si>
    <t>2. bis 11. Dezember 2019</t>
  </si>
  <si>
    <t>6041415.19</t>
  </si>
  <si>
    <t>2. bis 9. Dezember 2019</t>
  </si>
  <si>
    <t>6041416.19</t>
  </si>
  <si>
    <t>11. Dezember 2019 bis 8. Jänner 2020</t>
  </si>
  <si>
    <t>6041417.20</t>
  </si>
  <si>
    <t>13. und 15. Jänner 2020</t>
  </si>
  <si>
    <t>6041418.20</t>
  </si>
  <si>
    <t>20. und 22. Jänner 2020</t>
  </si>
  <si>
    <t>6046011.20</t>
  </si>
  <si>
    <t>7. Mai bis 4. Juni 2020</t>
  </si>
  <si>
    <t>Adobe Photoshop für Anwender</t>
  </si>
  <si>
    <t>6046012.19</t>
  </si>
  <si>
    <t>19. September bis 10. Oktober 2019</t>
  </si>
  <si>
    <t>9017015.20</t>
  </si>
  <si>
    <t>24. und 25. Januar 2020</t>
  </si>
  <si>
    <t>Kinder; Hort; Hortassistentin; Kindergartenassistentin; Kindergartenhelferin; Kindergarten; Erziehung; Kinderkrippe; Kindergruppe; Kinderkrippenhelferin; Spielgruppe; Kinderbetreuung; Elemtarpädagogik</t>
  </si>
  <si>
    <t>3706190111</t>
  </si>
  <si>
    <t>ab 20.00 Uhr</t>
  </si>
  <si>
    <t>Die Rippenhof Saga - Feinripp</t>
  </si>
  <si>
    <t>Drei Schauspieler in Unterhosen (!) widmeten sich schon den größten Büchern der Menschheit - der Bibel, der Literatur Shakespeares und den Märchen der Gebrüder Grimm.  Jetzt begibt sich das Trio sogar ins Schwank-Fach. Klingt profan?  Ist es aber ganz und gar nicht. Mehr als 65.000 begeisterte Zuschauer in Tirol sprechen eine eindeutige Sprache.   Zum Stück: Der Rippenhof. Ein Erbhof seit vielen Generationen. Die Geschichte dieses Ortes birgt so einige Überraschungen. Der alte Bauer liegt im Sterben und versammelt seine drei Söhne bei sich. Für sie wird das Erinnern, Loslassen und Weiterdenken nicht reibungsfrei verlaufen, zumal der Altbauer noch eine letzte Aufgabe für sie hat. Sie müssen sich als würdige Tiroler erweisen, um das Geheimnis des Rippenhof lüften zu können. Würdig? Was wäre würdiger, als zu dritt die größte Schlacht, die Tirol je gesehen hat, erneut zu schlagen... Wie immer stoßen die drei recht bald an ihre Grenzen!</t>
  </si>
  <si>
    <t>Feinripp, Rippenhof, Theater</t>
  </si>
  <si>
    <t>Gemeindesaal St. Leonhard</t>
  </si>
  <si>
    <t>12161509</t>
  </si>
  <si>
    <t>12204029</t>
  </si>
  <si>
    <t>69</t>
  </si>
  <si>
    <t>12204039</t>
  </si>
  <si>
    <t>12214029</t>
  </si>
  <si>
    <t>Do, 08.30-13.30</t>
  </si>
  <si>
    <t>12214039</t>
  </si>
  <si>
    <t>12224019</t>
  </si>
  <si>
    <t>12224029</t>
  </si>
  <si>
    <t>Do, 13.30-19.00</t>
  </si>
  <si>
    <t>12224039</t>
  </si>
  <si>
    <t>Fr, 08.00-11.00</t>
  </si>
  <si>
    <t>12224049</t>
  </si>
  <si>
    <t>Mo, 08.30-14.00, Di, 08.30-14.00</t>
  </si>
  <si>
    <t>12271019</t>
  </si>
  <si>
    <t>12272019</t>
  </si>
  <si>
    <t>Aufbauend auf den Kenntnissen des ersten Semesters erlangen Sie folgende Kenntnisse: &lt;ul&gt; 	&lt;li&gt;Übersicht verschiedener Fertigungsverfahren und Vertiefung im Bereich der spanenden Fertigung im Ausbildungsschwerpunkt Fertigungstechnik&lt;/li&gt; 	&lt;li&gt;Reibung und Festigkeitslehre sowie Dynamik und Kinematik im Ausbildungsschwerpunkt Mechanik&lt;/li&gt; 	&lt;li&gt;Elemente der drehenden Bewegung im Ausbildungsschwerpunkt Maschinenelemente&lt;/li&gt; 	&lt;li&gt;Übungen durch praxisbezogene Beispiele im Ausbildungsschwerpunkt Konstruktionsprinzipien&lt;/li&gt; &lt;/ul&gt; &lt;em&gt;Beachten Sie:&lt;/em&gt;&amp;nbsp;Der Antrag auf update-Förderung muss für jedes Semester spätestens 14 Tage nach Kursbeginn beim Land Tirol eingereicht werden!</t>
  </si>
  <si>
    <t>12273019</t>
  </si>
  <si>
    <t>12281029</t>
  </si>
  <si>
    <t>12282019</t>
  </si>
  <si>
    <t>Die Kenntnisse des ersten Semesters werden weiterentwickelt und&amp;nbsp;in folgenden Schwerpunkten vertieft: &lt;ul&gt; 	&lt;li&gt;Bildbearbeitung, Vektorgrafik&lt;/li&gt; 	&lt;li&gt;Bild, Video, Sound, Animation&lt;/li&gt; 	&lt;li&gt;HTML, CSS, Scripts&lt;/li&gt; 	&lt;li&gt;CMS, MySQL mit phpMyAdmin&lt;/li&gt; 	&lt;li&gt;Prüfungstraining&lt;/li&gt; &lt;/ul&gt; &lt;em&gt;Beachten Sie:&lt;/em&gt;&amp;nbsp;Der Antrag auf update-Förderung muss für jedes Semester spätestens 14 Tage nach Kursbeginn beim Land Tirol eingereicht werden!</t>
  </si>
  <si>
    <t>12282029</t>
  </si>
  <si>
    <t>12283019</t>
  </si>
  <si>
    <t>12283029</t>
  </si>
  <si>
    <t>12501019</t>
  </si>
  <si>
    <t>Absolventen von dreijährigen Tourismusfachschulen, gelernte Hotel- und Gastgewerbefachleute und Reisebürofachkräfte können sich in diesem Fachbereich auf die Berufsreifeprüfung in Zusammenarbeit mit der Hotelfachschule Villa Blanka vorbereiten. Die TeilnehmerInnen erwerben sich im ersten Semester ein Basiswissen im Tourismus.&lt;br&gt; &lt;br&gt; &lt;em&gt;Inhalte:&lt;/em&gt; &lt;ul&gt; 	&lt;li&gt;Tourismussystem&lt;/li&gt; 	&lt;li&gt;Grundlagen des Tourismusmarketings&lt;/li&gt; 	&lt;li&gt;Wirtschaft und Tourismus&lt;/li&gt; 	&lt;li&gt;Reisebüro, Reiserecht&lt;/li&gt; 	&lt;li&gt;Reiseveranstalter, Reisemittler&lt;/li&gt; &lt;/ul&gt; &lt;em&gt;Beachten Sie:&lt;/em&gt;&amp;nbsp;Der Antrag auf update-Förderung muss für jedes Semester spätestens 14 Tage nach Kursbeginn beim Land Tirol eingereicht werden!</t>
  </si>
  <si>
    <t>12502019</t>
  </si>
  <si>
    <t>12503019</t>
  </si>
  <si>
    <t>Aufbauend auf der Themenwahl im zweiten Semester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Touristisches Management.&amp;nbsp;Der Antrag auf update-Förderung muss für jedes Semester spätestens 14 Tage nach Kursbeginn beim Land Tirol eingereicht werden!&lt;br&gt; &lt;br&gt; &lt;em&gt;Voraussetzungen:&lt;/em&gt;&amp;nbsp;Besuch des zweiten Semesters</t>
  </si>
  <si>
    <t>fachbereich,</t>
  </si>
  <si>
    <t>12511019</t>
  </si>
  <si>
    <t>12512019</t>
  </si>
  <si>
    <t>12513019</t>
  </si>
  <si>
    <t>12531019</t>
  </si>
  <si>
    <t>15477509</t>
  </si>
  <si>
    <t>Balanness for Kids and Teens in School</t>
  </si>
  <si>
    <t>Im Lernen wird auf Motivation gesetzt", die vielen Kindern in den einzelnen Schulphasen leicht abhandenkommt.&lt;br&gt; Balancool ist ein Tiroler Kinesiologie-Konzept für Kinder, die den Eigenwillen, den Eigensinn und die Eigenart für die Prüfungen des Lebens und Lernens stärkt.&lt;br&gt; &lt;br&gt; Motivation zu haben bedeutet ein Motiv &amp;nbsp;am besten sich selbst &amp;nbsp;zu haben". Balancool unterstützt die Kinder und Jugendlichen dabei, die Freude an sich selbst zu spüren und auch im Schulalltag leben zu können.&lt;br&gt; &lt;br&gt; &lt;em&gt;Inhalte&lt;/em&gt;:&amp;nbsp; &lt;ul&gt; 	&lt;li&gt;Kinesiologischer Muskeltest &amp;nbsp;auch als Selbsttest ,&amp;nbsp;um den Kindern zu helfen, sich selbst gut einschätzen&amp;nbsp;und beurteilen zu können, ob es bei ihnen läuft"&lt;/li&gt; 	&lt;li&gt;Die drei&amp;nbsp;Ebenen Eigenwille, Eigensinn und Eigenart und ihre Bedeutung für die Motivation von Kindern&lt;/li&gt; 	&lt;li&gt;Die fünf&amp;nbsp;Elemente aus dem chinesischen Gesundheitsgedankengut  praktische Übung mit großen Filzscheiben für Kinder und Jugendliche&lt;/li&gt; 	&lt;li&gt;Auszüge aus den Balancool-Übungen: kindgerechte Übungen für die eigene Idee, Energie und Art, im Leben zu stehen&lt;/li&gt; &lt;/ul&gt; &amp;nbsp;&lt;br&gt; In diesem Workshop bekommen Sie zudem einen Einblick in die Balancool-Ausbildung.</t>
  </si>
  <si>
    <t>diplom</t>
  </si>
  <si>
    <t>Der Balancool-Grundlagen-Workshop ist für jeden geeignet, der nach neuen Begleitwegen für Kinder und Jugendliche sucht.</t>
  </si>
  <si>
    <t>15478509</t>
  </si>
  <si>
    <t>15831019</t>
  </si>
  <si>
    <t>23120509</t>
  </si>
  <si>
    <t>Mo, 08.30-11.00</t>
  </si>
  <si>
    <t>23120519</t>
  </si>
  <si>
    <t>23174019</t>
  </si>
  <si>
    <t>&lt;input type="hidden" class="modul-hidden-field" value="1" /&gt; 						&lt;div class="content-block editor-output margin--bottom-sm"&gt; 						     &lt;p&gt;Das Cambridge-Zertifikat "Preliminary English Test" bestätigt Englischkenntnisse auf dem Niveau B1 nach dem Einstufungsraster des Europarates.&lt;/p&gt; 						&lt;/div&gt;</t>
  </si>
  <si>
    <t>23176029</t>
  </si>
  <si>
    <t>Die Prüfung besteht aus vier&amp;nbsp;Teilen: &lt;ul&gt; 	&lt;li&gt;Reading&amp;nbsp;and Use of English (1 Stunde 15 Minuten)&lt;/li&gt; 	&lt;li&gt;Writing (1 Stunde 20 Minuten)&lt;/li&gt; 	&lt;li&gt;Listening (40 Minuten)&lt;/li&gt; 	&lt;li&gt;Speaking (14 Minuten pro Kandidatenpaar)&lt;/li&gt; &lt;/ul&gt; &amp;nbsp;&lt;br&gt; Hinweis:&lt;br&gt; Anrechnung für die Berufsreifeprüfung Englisch. Der mündliche Prüfungstermin kann bis zu&amp;nbsp;3 Wochen vor und bis zu 5 Tage nach der schriftlichen Prüfung stattfinden. Bitte beachten Sie den Anmeldeschluss für die Prüfung! Nach Anmeldeschluss erhalten die Teilnehmer den genauen Zeitplan der Prüfung&lt;br&gt; &amp;nbsp;&lt;br&gt; Offizielle Cambridge-Seite: &lt;a href="https://www.cambridgeenglish.org"&gt;www.cambridgeenglish.org/&lt;/a&gt;&lt;br&gt; YouTube-Kanal: &lt;a href="https://www.youtube.com/cambridgeenglishtv"&gt;www.youtube.com/cambridgeenglishtv&lt;/a&gt;</t>
  </si>
  <si>
    <t>23176039</t>
  </si>
  <si>
    <t>23176049</t>
  </si>
  <si>
    <t>23178029</t>
  </si>
  <si>
    <t>23178039</t>
  </si>
  <si>
    <t>23178049</t>
  </si>
  <si>
    <t>23178059</t>
  </si>
  <si>
    <t>23180029</t>
  </si>
  <si>
    <t>ENGLISCH, englisch</t>
  </si>
  <si>
    <t>23180039</t>
  </si>
  <si>
    <t>23182019</t>
  </si>
  <si>
    <t>23182029</t>
  </si>
  <si>
    <t>23184019</t>
  </si>
  <si>
    <t>&lt;vecontent&gt;   &lt;modul mid="1"&gt;     &lt;control cid="t1"&gt;       &lt;param pid="content"&gt;&lt;![CDATA[Die Prüfung besteht aus vier Teilen: &lt;ul&gt; 	&lt;li&gt;Reading (1 Stunde)&lt;/li&gt; 	&lt;li&gt;Writing (1 Stunde&amp;nbsp;10 Minuten)&lt;/li&gt; 	&lt;li&gt;Listening (40 Minuten)&lt;/li&gt; 	&lt;li&gt;Speaking (16 Minuten pro Kandidatenpaar)&lt;/li&gt; &lt;/ul&gt; Hinweis:&lt;br&gt; Anrechnungsmöglichkeit für die Berufsreifeprüfung Englisch. Der mündliche Prüfungstermin kann bis zu 3 Wochen vor und bis zu 5 Tage nach der schriftlichen Prüfung stattfinden.]]&gt;&lt;/param&gt;     &lt;/control&gt;     &lt;customdata /&gt;   &lt;/modul&gt;   &lt;modul mid="8"&gt;     &lt;control cid="t1"&gt;       &lt;param pid="content"&gt;&lt;![CDATA[Offizielle Cambridge-Seite: &lt;a href="https://www.cambridgeenglish.org"&gt;www.cambridgeenglish.org/&lt;/a&gt;&lt;br&gt; YouTube-Kanal: &lt;a href="https://www.youtube.com/cambridgeenglishtv"&gt;www.youtube.com/cambridgeenglishtv&lt;/a&gt;]]&gt;&lt;/param&gt;     &lt;/control&gt;     &lt;control cid="b1"&gt;       &lt;param pid="path"&gt;&lt;![CDATA[/images/logos/Cambridge_Assessment_Logo.jpg]]&gt;&lt;/param&gt;       &lt;param pid="untertitel"&gt;&lt;![CDATA[]]&gt;&lt;/param&gt;       &lt;param pid="alttitel"&gt;&lt;![CDATA[]]&gt;&lt;/param&gt;       &lt;param pid="link"&gt;&lt;![CDATA[]]&gt;&lt;/param&gt;       &lt;param pid="target"&gt;&lt;![CDATA[]]&gt;&lt;/param&gt;       &lt;param pid="linktargetjs"&gt;&lt;![CDATA[]]&gt;&lt;/param&gt;     &lt;/control&gt;     &lt;customdata /&gt;   &lt;/modul&gt;   &lt;modul mid="11"&gt;     &lt;control cid="b1"&gt;       &lt;param pid="path"&gt;&lt;![CDATA[/images/logos/Cambridge_Qualifications.jpg]]&gt;&lt;/param&gt;       &lt;param pid="untertitel"&gt;&lt;![CDATA[]]&gt;&lt;/param&gt;       &lt;param pid="alttitel"&gt;&lt;![CDATA[]]&gt;&lt;/param&gt;       &lt;param pid="link"&gt;&lt;![CDATA[]]&gt;&lt;/param&gt;       &lt;param pid="target"&gt;&lt;![CDATA[]]&gt;&lt;/param&gt;       &lt;param pid="linktargetjs"&gt;&lt;![CDATA[]]&gt;&lt;/param&gt;     &lt;/control&gt;     &lt;control cid="t1"&gt;       &lt;param pid="content"&gt;&lt;![CDATA[]]&gt;&lt;/param&gt;     &lt;/control&gt;     &lt;customdata /&gt;   &lt;/modul&gt; &lt;/vecontent&gt;</t>
  </si>
  <si>
    <t>23701019</t>
  </si>
  <si>
    <t>Arbeiten im Ausland</t>
  </si>
  <si>
    <t>In der Arbeitswelt ist in den letzten Jahrzehnten ein Strukturwandel zu beobachten, der unter anderem dazu führt, dass immer mehr Berufe internationale Aufgabenfelder mit einschließen. Dabei kann eine Tätigkeit im Ausland nicht nur eine besondere Herausforderung sein, sondern auch einen wertvollen Beitrag zur beruflichen und persönlichen Entwicklung leisten. Der Workshop bietet eine erste Orientierungshilfe für diejenigen, die einen längeren Arbeitsaufenthalt oder eine Karriere im Ausland planen. Neben Herausforderungen für Expatriates" werden Verwaltungsabläufe und Arbeitsmärkte in länderspezifischer Perspektive, Formen des Auslandsaufenthaltes im Hinblick auf organisatorische Besonderheiten und Fördermöglichkeiten, die Spezifik des Bewerbungsvorgangs im Ausland sowie Ausgestaltung von interkulturellen Kompetenzen im Arbeitsalltag einzeln betrachtet.&lt;br&gt; &lt;br&gt; &amp;nbsp;</t>
  </si>
  <si>
    <t>Personen aus dem Tourismusbereich oder aus technischen Berufen, die einen beruflichen Auslandsaufenthalt planen bzw. für die eine Karriere im Ausland eine mögliche Option ist.&lt;br&gt; Dieser Workshop ist auch für Studenten interessant.&lt;br&gt; &lt;br&gt; &amp;nbsp;</t>
  </si>
  <si>
    <t>23701029</t>
  </si>
  <si>
    <t>23800509</t>
  </si>
  <si>
    <t>23800519</t>
  </si>
  <si>
    <t>23801509</t>
  </si>
  <si>
    <t>31516519</t>
  </si>
  <si>
    <t>31518309</t>
  </si>
  <si>
    <t>Buchhaltung am PC mit RZL</t>
  </si>
  <si>
    <t>Im Kurs werden alle notwendigen Belegkreise einer doppelten Buchhaltung bearbeitet.&amp;nbsp;&lt;br&gt; Den Abschluss bilden wichtige Ausdrucke bzw. Auswertungen sowie die Übermittlung der UVA und Zusammenfassenden Meldung (ZM) an das Finanzamt.&amp;nbsp;&lt;br&gt; Ein wesentlicher Bestandteil ist die computerunterstützte Verbuchung der laufenden Geschäftsfälle eines Monats am Beispiel eines Musterklienten.&lt;br&gt; Buchungen im Zusammenhang mit dem Jahresabschluss werden im Kurs nicht vorgenommen.&amp;nbsp;&lt;br&gt; &lt;br&gt; &lt;em&gt;Inhalte:&lt;/em&gt; &lt;ul&gt; 	&lt;li&gt;Doppelte Buchhaltung (keine EAR)&lt;/li&gt; 	&lt;li&gt;Buchen in- und ausländischer Geschäftsfälle anhand von Echtbelegen&lt;/li&gt; 	&lt;li&gt;Belegkreis: KA, AR, ER, LV, BK&lt;/li&gt; 	&lt;li&gt;Einfache Personen- und Sachkontenanlage&lt;/li&gt; 	&lt;li&gt;Umgang mit Standardkontenplan&lt;/li&gt; 	&lt;li&gt;Offene Postenverwaltung&lt;/li&gt; 	&lt;li&gt;Splitbuchungen&lt;/li&gt; 	&lt;li&gt;Tipps für die Praxis beim Buchen&lt;/li&gt; 	&lt;li&gt;Saldenliste und kurzfristige Erfolgsrechnung (KER)&lt;/li&gt; 	&lt;li&gt;Elektronische Meldung (UVA, ZM)&lt;/li&gt; 	&lt;li&gt;Mahnwesen&lt;/li&gt; &lt;/ul&gt;</t>
  </si>
  <si>
    <t>Buchhaltung, BUCHHALTUNG AM PC, Buchhalterin</t>
  </si>
  <si>
    <t>KursbesucherInnen nach Buchhaltung I und/oder II.&lt;br&gt; MitarbeiterInnen aus Buchhaltungsabteilungen oder Interessenten mit allgemeinen Buchhaltungskenntnissen.&lt;br&gt; Personen, welche keine/sehr wenig Erfahrung mit Buchhaltungsprogrammen haben</t>
  </si>
  <si>
    <t>31518319</t>
  </si>
  <si>
    <t>31518409</t>
  </si>
  <si>
    <t>Mi, Do, 18.30-21.40</t>
  </si>
  <si>
    <t>31518809</t>
  </si>
  <si>
    <t>Fr, 08.30-12.00</t>
  </si>
  <si>
    <t>31518819</t>
  </si>
  <si>
    <t>31921019</t>
  </si>
  <si>
    <t>31921309</t>
  </si>
  <si>
    <t>Di, 18.00 - 20.00</t>
  </si>
  <si>
    <t>31921609</t>
  </si>
  <si>
    <t>31921709</t>
  </si>
  <si>
    <t>31921809</t>
  </si>
  <si>
    <t>31921909</t>
  </si>
  <si>
    <t>34158019</t>
  </si>
  <si>
    <t>Getting Things Done</t>
  </si>
  <si>
    <t>Raus aus dem Hamsterrad</t>
  </si>
  <si>
    <t>Die Anforderungen unserer Zeit an Führungskräfte steigen enorm. Neben ständiger Erreichbarkeit wirkt sich die gegenwärtige Schnelllebigkeit und die potenziell steigende Ablenkung massiv auf unseren Arbeitsalltag aus. Dabei kommen Führungskräfte an die scheinbare Grenze ihrer Zeit und gehen vielfach über ihre Belastungsgrenze hinaus.&lt;br&gt; &lt;br&gt; &lt;em&gt;Inhalte:&lt;/em&gt; &lt;ul&gt; 	&lt;li&gt;Effektives Zeit- und Büromanagement inkl. funktionserprobter Techniken&lt;/li&gt; 	&lt;li&gt;Erörterung des Krankheitsbildes "Digitales Burnout" und Erarbeitung&lt;/li&gt; 	&lt;li&gt;Erholungs- und Abgrenzungstechniken&lt;/li&gt; 	&lt;li&gt;Organisationsmanagement für Unternehmensgründer, Start-ups und Führungskräfte&lt;/li&gt; 	&lt;li&gt;Monkey Management&lt;/li&gt; 	&lt;li&gt;Herdenmanagement&lt;/li&gt; &lt;/ul&gt; Neben der Erörterung der Problemstellung können Sie sich zahlreiche Techniken aneignen, welche im täglichen Führungsdschungel das Arbeiten erleichtern. Darüber hinaus werden Sie Methoden kennenlernen, um das Krankheitsbild der in Harvard erforschten Führungskräfteerkrankung "Attention Deficit Trade" vorzubeugen. Den Abschluss bilden Arbeitstechniken für die Organisation des Unternehmens und des Führungsalltags.</t>
  </si>
  <si>
    <t>34191909</t>
  </si>
  <si>
    <t>Fr, 14.00-21.00, Sa 09.00-16.00 Uhr</t>
  </si>
  <si>
    <t>General Management Advanced</t>
  </si>
  <si>
    <t>Kompakt, berufsbegleitend, praxisnah: Der Lehrgang zum Experten in Business Management&amp;nbsp;bietet alles, was es für einen Karrieresprung braucht.&lt;br&gt; Die erworbenen Fähigkeiten ermöglichen es Ihnen, betriebswirtschaftliche Problemstellungen systematisch zu analysieren und verschiedene problemadäquate Lösungsalternativen zu erarbeiten bzw. diese zu bewerten.&lt;br&gt; &lt;br&gt; &lt;em&gt;Inhalte:&lt;/em&gt; &lt;ul&gt; 	&lt;li&gt;Grundlagen wissenschaftliches Arbeiten&lt;/li&gt; 	&lt;li&gt;Erfolgsrechnung und Kostenanalyse&lt;/li&gt; 	&lt;li&gt;Finanzrechnung und Liquiditätsanalyse&lt;/li&gt; 	&lt;li&gt;Human Resource Management&lt;/li&gt; 	&lt;li&gt;Mitarbeiterführung und -motivation&lt;/li&gt; 	&lt;li&gt;Teammanagement und -entwicklung&lt;/li&gt; 	&lt;li&gt;Digitale Aspekte im Management&lt;/li&gt; &lt;/ul&gt;</t>
  </si>
  <si>
    <t>34306019</t>
  </si>
  <si>
    <t>Erfolgreich G´scheitern</t>
  </si>
  <si>
    <t>Wer nicht lernt zu scheitern, macht niemals Karriere</t>
  </si>
  <si>
    <t>Scheitern und Niederlagen treffen meist das Selbstwertgefühl mit aller Wucht. Nach einer Niederlage mit Begeisterung und Elan weiterzumachen, fällt den meisten von uns schwer. Dabei gehören Scheitern und Erfolg unmittelbar zusammen. Im Erfolgreich-Sein steckt auch die Gefahr des Scheiterns. Gleichzeitig kann das Scheitern aber auch die Quelle des Erfolgs sein.&lt;br&gt; &lt;br&gt; Der Erfinder Thomas Alva Edison hatte eine sehr positive Sicht auf das Scheitern  das beflügelte ihn, nie aufzugeben: Ich bin nicht gescheitert, ich habe 10.000 Wege entdeckt, die nicht funktioniert haben." Wir brauchen also das Scheitern, um uns weiterzuentwickeln, um neue Dinge zu erfahren und unsere Persönlichkeit zu formen.&lt;br&gt; &lt;br&gt; Erfolgreich G'scheitern  wir alle können viele Geschichten erzählen, in denen wir gescheitert sind und aus denen wir g'scheiter geworden sind. Diese Geschichten stehen an diesem Abend im Mittelpunkt.&lt;br&gt; Mutige Menschen erzählen ihre Geschichte vom erfolgreichen Scheitern und laden Sie dazu ein, an ihren Erfahrungen zu g'scheitern!</t>
  </si>
  <si>
    <t>geschichte, Management</t>
  </si>
  <si>
    <t>34306029</t>
  </si>
  <si>
    <t>34331019</t>
  </si>
  <si>
    <t>Lehrgang Digital Officer</t>
  </si>
  <si>
    <t>Werden Sie zum Partner für die Digitalisierung von Unternehmensprozessen!</t>
  </si>
  <si>
    <t>Digitalisierung &amp;nbsp;Hype oder Realität?&lt;br&gt; &lt;br&gt; Für Unternehmen ist es in jedem Fall erfolgsentscheidend, die digitale Transformation der relevanten Geschäftsprozesse zu vollziehen. Im Rahmen dieses Lehrgangs lernen Sie alle Aspekte der Digitalisierung kennen, erlangen Kenntnisse über technische Möglichkeiten und deren Implementierung im Unternehmen.&lt;br&gt; &amp;nbsp;&lt;br&gt; &lt;em&gt;Nutzen:&lt;/em&gt;&lt;br&gt; Erweitern Sie ihren Digitalisierungshorizont und erkennen Sie Chancen und Gefahren für Sie und Ihr Unternehmen. Erwerben Sie Kompetenzen, welche am Arbeitsmarkt stark nachgefragt werden.&lt;br&gt; &lt;br&gt; &lt;em&gt;Inhalte:&lt;/em&gt; &lt;ul&gt; 	&lt;li&gt;Einführung Digitale Transformation&lt;/li&gt; 	&lt;li&gt;Strategisches Management im IT-Bereich&lt;/li&gt; 	&lt;li&gt;Changemanagement&lt;/li&gt; 	&lt;li&gt;Innovation- und Wissensmanagement&lt;/li&gt; 	&lt;li&gt;Enterprise Architecture Management&lt;/li&gt; 	&lt;li&gt;Technologien der digitalen Transformation&lt;/li&gt; &lt;/ul&gt; &lt;br&gt; Der Lehrgang ist anschlussfähig an das Master-Studium Digital Business Management MSc und kann mit einem Semester angerechnet werden.&lt;br&gt; &amp;nbsp;</t>
  </si>
  <si>
    <t>FÜHRUNG, MOTIVATION, Führungsaufgaben, business, BUSINESSANWENDUNGEN, Businesstechnologie</t>
  </si>
  <si>
    <t>Mitarbeiter/innen der IT-Abteilung, Digitalisierungsbeauftragte und Selbständige in der IT-Branche&lt;br&gt; &lt;br&gt; &amp;nbsp;</t>
  </si>
  <si>
    <t>34332019</t>
  </si>
  <si>
    <t>Lehrgang Digital Officer Advanced</t>
  </si>
  <si>
    <t>Heutzutage kann nahezu jeder Prozess und organisatorischer Ablauf in Unternehmen digitalisiert und automatisiert werden. Aus diesem Grund braucht es eine/n Beauftragte/n, der/die herausfindet, welche Prozesse das genau sind und wie sie digitalisiert werden können. Berater im Bereich digitaler Transformation unterstützen Unternehmen dabei, digitale Lösungen so im Unternehmen einzuführen, dass sie auch von den Mitarbeitern akzeptiert und genutzt werden. Prinzipiell ist nämlich erstmal alles schlecht und böse, das neu ist und Veränderungen mit sich bringt.&lt;br&gt; &lt;br&gt; Zunächst analysiert der Berater kundenspezifische Herausforderungen der Digitalisierung des Geschäfts und entwickelt ein vernetztes Lösungsmodell aus Business- und Technologieperspektive. Der oft schwierigste Punkt folgt nun mit der Einbeziehung der Mitarbeiter.&lt;br&gt; &lt;br&gt; Je nach Unternehmen liegt der Fokus mehr auf Technik/IT, Beratung oder Strategie.&lt;br&gt; &lt;br&gt; &lt;em&gt;Inhalte:&lt;/em&gt; &lt;ul&gt; 	&lt;li&gt;IT-Performance-Management&lt;/li&gt; 	&lt;li&gt;Excellence in Leadership&lt;/li&gt; 	&lt;li&gt;Von der Theorie in die Praxis - Umsetzungskompetenz&lt;/li&gt; 	&lt;li&gt;Rechtliche Themen im IT-Bereich&lt;/li&gt; 	&lt;li&gt;Innovative Zukunftstechnologien&lt;/li&gt; 	&lt;li&gt;Managementsimulator&lt;/li&gt; &lt;/ul&gt; &lt;br&gt; Der Lehrgang ist anschlussfähig an das Master-Studium Digital Business Management MSc und kann mit einem Semester angerechnet werden.&lt;br&gt; &amp;nbsp;</t>
  </si>
  <si>
    <t>MitarbeiterInnen der IT-Abteilung, Digitalisierungsbeauftragte und Selbständige in der IT-Branche, Absolventen des Lehrgangs Digital Officer&lt;br&gt; &lt;br&gt; &amp;nbsp;</t>
  </si>
  <si>
    <t>39416019</t>
  </si>
  <si>
    <t>Richtiges Verhalten bei Baumängeln und  Schäden - light</t>
  </si>
  <si>
    <t>39416029</t>
  </si>
  <si>
    <t>39417019</t>
  </si>
  <si>
    <t>39417029</t>
  </si>
  <si>
    <t>Vermeidung persönlicher Haftungen als  Geschäftsführer - light</t>
  </si>
  <si>
    <t>39418019</t>
  </si>
  <si>
    <t>39418029</t>
  </si>
  <si>
    <t>Mi, 14.00-16.30</t>
  </si>
  <si>
    <t>Haftungsfallen für die ÖBA, Planer und  Berater von Bauherren - light</t>
  </si>
  <si>
    <t>39419019</t>
  </si>
  <si>
    <t>Die Anforderungen an die Planung und Bauleitung werden durch schnelles und kompliziertes Bauen immer größer. Bauherren versuchen oftmals, ihre eigenen Fehler abzuwälzen.&lt;br&gt; &lt;br&gt; Dieses Seminar vermittelt anhand der aktuellen Judikatur, welche Aufgaben der Bauherr, die Planung und Bauleitung zu erfüllen haben und wie häufige Fehler vermieden werden können.&amp;nbsp;&lt;br&gt; &lt;br&gt; &lt;em&gt;Inhalte:&lt;/em&gt; &lt;ul&gt; 	&lt;li&gt;Welche Aufgaben hat der Bauherr zu erfüllen?&lt;/li&gt; 	&lt;li&gt;Welchen Umfang hat die Bauleitung jedenfalls zu erfüllen?&lt;/li&gt; 	&lt;li&gt;Wen trifft die Koordinierungspflicht?&lt;/li&gt; 	&lt;li&gt;Welche Pflichten treffen den Planer ohne Bauleitung?&lt;/li&gt; 	&lt;li&gt;Wer trägt welche Konsequenzen bei Fehlern?&lt;/li&gt; 	&lt;li&gt;Gibt es eine Mithaftung des Bauherrn?&lt;/li&gt; 	&lt;li&gt;Wie und wann haften die Beteiligten bei Schäden?&lt;/li&gt; 	&lt;li&gt;Welche wirksamen Maßnahmen können Planer und Bauleiter setzen, um Haftungen zu vermeiden?&lt;/li&gt; &lt;/ul&gt;</t>
  </si>
  <si>
    <t>39419029</t>
  </si>
  <si>
    <t>39630019</t>
  </si>
  <si>
    <t>In diesem Seminar werden die Grundlagen der öffentlichen Auftragsvergabe und die Neuerungen des BVergG 2018 behandelt.</t>
  </si>
  <si>
    <t>Die Umsetzung der EU-Vergaberichtlinien in österreichisches Recht ist überfällig. &lt;ul&gt; 	&lt;li&gt;Neue Ausnahmen vom Geltungsbereich&lt;/li&gt; 	&lt;li&gt;Erweiterung der In-House-Ausnahme&lt;/li&gt; 	&lt;li&gt;Verwaltungskooperationen&lt;/li&gt; 	&lt;li&gt;Änderungen bei Dienstleistungen&lt;/li&gt; 	&lt;li&gt;Ausweitung des Verhandlungsverfahrens&lt;/li&gt; 	&lt;li&gt;Ausweitung der Ausschlussgründe&lt;/li&gt; 	&lt;li&gt;Einheitliche europäische Eigenerklärung&lt;/li&gt; 	&lt;li&gt;Keine öffentliche Angebotsöffnung&lt;/li&gt; 	&lt;li&gt;Meldepflicht bei Bauaufträgen&lt;/li&gt; 	&lt;li&gt;Strafen bei Nicht-Kündigung von Verträgen&lt;/li&gt; 	&lt;li&gt;Kürzere Fristen&lt;/li&gt; &lt;/ul&gt; &lt;em&gt;Hinweis:&lt;/em&gt;&lt;br&gt; Gerne können wir diesen Kurs speziell für Ihre Firma (firmenintern) oder bei Ihnen vor Ort (inhouse) durchführen.&lt;br&gt; &lt;br&gt; Dieser Lehrgang wird durch die&amp;nbsp;Bauakademie Tirol&amp;nbsp;durchgeführt. Das WIFI Tirol unterstützt als Kooperationspartner bei Anmeldung und Organisation. Die Buchung erfolgt daher über das Buchungsportal des WIFI Tirol.</t>
  </si>
  <si>
    <t>39630029</t>
  </si>
  <si>
    <t>39635019</t>
  </si>
  <si>
    <t>Di, Mi, 08.00-17.00</t>
  </si>
  <si>
    <t>OIB-Richtlinien -  Anwendung in der  Praxis</t>
  </si>
  <si>
    <t>Die OIB-Richtlinien dienen der österreichweiten Harmonisierung der bautechnischen Vorschriften. Sie werden vom OIB herausgegeben und von den Ländern ins Baurecht übernommen. In Tirol befinden sich die OIB-Richtlinien seit 01.05.2016 in Rechtskraft.&lt;br&gt; Das Seminar bietet einen Überblick über alle OIB-Richtlinien und die dazugehörigen erläuternden Bemerkungen. Darüber hinaus werden wertvolle Informationen aus der Praxis vermittelt sowie die wesentlichen Verbindungen zum aktuellen Normenwesen aufgezeigt.&lt;br&gt; &lt;br&gt; OIB-Richtlinie 1 &lt;ul&gt; 	&lt;li&gt;OIB  1  Mechanische Festigkeit und Standsicherheit&lt;/li&gt; 	&lt;li&gt;Erläuternde Bemerkungen zur OIB-Richtlinie 1&lt;/li&gt; 	&lt;li&gt;Leitfaden zur OIB-Richtlinie 1&lt;/li&gt; &lt;/ul&gt; OIB-Richtlinie 2  &lt;ul&gt; 	&lt;li&gt;OIB  2  Brandschutz&lt;/li&gt; 	&lt;li&gt;OIB  2.1  Brandschutz bei Betriebsbauten&lt;/li&gt; 	&lt;li&gt;OIB  2.2  Brandschutz bei Garagen, überdachten Parkplätzen und Parkdecks&lt;/li&gt; 	&lt;li&gt;OIB  2.3  Brandschutz bei Gebäuden mit einem Fluchtniveau von mehr als 22 m&lt;/li&gt; 	&lt;li&gt;Erläuternde Bemerkungen zur OIB-Richtlinie 2&lt;/li&gt; 	&lt;li&gt;Leitfaden zur OIB-Richtlinie 2&lt;/li&gt; &lt;/ul&gt; OIB-Richtlinie 3  &lt;ul&gt; 	&lt;li&gt;OIB  3  Hygiene, Gesundheit und Umweltschutz&lt;/li&gt; 	&lt;li&gt;Erläuternde Bemerkungen zur OIB-Richtlinie 3&lt;/li&gt; &lt;/ul&gt; OIB-Richtlinie 4  &lt;ul&gt; 	&lt;li&gt;OIB  4  Nutzungssicherheit und Barrierefreiheit&lt;/li&gt; 	&lt;li&gt;Erläuternde Bemerkungen zur OIB-Richtlinie 4&lt;/li&gt; 	&lt;li&gt;ÖNORM B 1600  Barrierefreies Bauen&lt;/li&gt; &lt;/ul&gt; OIB-Richtlinie 5  &lt;ul&gt; 	&lt;li&gt;OIB  5  Schallschutz&lt;/li&gt; 	&lt;li&gt;Erläuternde Bemerkungen zur OIB-Richtlinie 5&lt;/li&gt; &lt;/ul&gt; OIB-Richtlinie 6  &lt;ul&gt; 	&lt;li&gt;OIB  6  Energieeinsparung und Wärmeschutz&lt;/li&gt; 	&lt;li&gt;Erläuternde Bemerkungen zur OIB-Richtlinie 6&lt;/li&gt; 	&lt;li&gt;Leitfaden zur OIB-Richtlinie 6&lt;/li&gt; &lt;/ul&gt;</t>
  </si>
  <si>
    <t>&lt;ul&gt; 	&lt;li&gt;Baumeister&lt;/li&gt; 	&lt;li&gt;Architekten&lt;/li&gt; 	&lt;li&gt;Ziviltechniker&lt;/li&gt; 	&lt;li&gt;Planer&lt;/li&gt; 	&lt;li&gt;Techniker&lt;/li&gt; 	&lt;li&gt;Konsulenten&lt;/li&gt; 	&lt;li&gt;Immobiliensachverständige&lt;/li&gt; 	&lt;li&gt;Immobilienmakler&lt;/li&gt; 	&lt;li&gt;Immobilienverwalter&lt;/li&gt; 	&lt;li&gt;Immobilieninvestoren&lt;/li&gt; 	&lt;li&gt;Immobilienbesitzer&lt;/li&gt; 	&lt;li&gt;Bauträger&lt;/li&gt; 	&lt;li&gt;Andere mit der OIB befasste&amp;nbsp;Personen&lt;/li&gt; &lt;/ul&gt;</t>
  </si>
  <si>
    <t>39635029</t>
  </si>
  <si>
    <t>39636019</t>
  </si>
  <si>
    <t>&lt;em&gt;Ziel:&lt;/em&gt;&lt;br&gt; Wann gelten welche Anforderungen?&lt;br&gt; In diesem Seminar wird detailliert auf die zusätzlichen Erfordernisse der ÖNORM B 1600, aber auch auf deren Widersprüche zur OIB-Richtlinie 4, eingegangen. Darüber hinaus erfahren die Teilnehmer, für welche Bauvorhaben welche Anforderungen heranzuziehen sind, und sie lernen die diesbezüglichen gesetzlichen Hintergründe kennen.&lt;br&gt; &lt;br&gt; &lt;em&gt;Inhalte:&lt;/em&gt; &lt;ul&gt; 	&lt;li&gt;OIB Richtlinie 4 als verbindliche Richtlinie vs. ÖNORM B 1600 als Regel der Technik&lt;/li&gt; 	&lt;li&gt;In welchen Situationen genügt es, die OIB-Richtlinie 4 einzuhalten?&lt;/li&gt; 	&lt;li&gt;Welche gesetzlichen Grundlagen erfordern darüber hinaus die Einhaltung der ÖNORM B 1600?&lt;/li&gt; &lt;/ul&gt;</t>
  </si>
  <si>
    <t>Baumeister, Planer, Architekten, Haustechnik-Planer, Installateure, technische Büros, andere mit der OIB befasste Personen</t>
  </si>
  <si>
    <t>39636029</t>
  </si>
  <si>
    <t>42743309</t>
  </si>
  <si>
    <t>Mi, Fr, 18.15-21:00</t>
  </si>
  <si>
    <t>42743319</t>
  </si>
  <si>
    <t>Di, Do, 18.15-21:00</t>
  </si>
  <si>
    <t>42823019</t>
  </si>
  <si>
    <t>Di, Do, 18.00-21:30, jeden 2. Sa, 09.00-16.30</t>
  </si>
  <si>
    <t>Programmieren mit JavaScript Basis</t>
  </si>
  <si>
    <t>Sie erlernen die Grundlagen des Programmierens mit der Programmiersprache JavaScript. Sie manipulieren HTML/CSS und reagieren auf Benutzerinteraktion. &lt;ul&gt; 	&lt;li&gt;Grundlagen des Programmierens&lt;/li&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 Beispiele&lt;/li&gt; 	&lt;li&gt;praktische Übungen&lt;/li&gt; 	&lt;li&gt;Tipps &amp;amp; Tricks aus der Praxis&lt;/li&gt; &lt;/ul&gt; Dieser Kurs wird angerechnet für die Ausbildung Software Developer-JavaScript&lt;br&gt; &amp;nbsp;</t>
  </si>
  <si>
    <t>&lt;input type="hidden" class="modul-hidden-field" value="1" /&gt; 						&lt;div class="content-block editor-output margin--bottom-sm"&gt; 						     &lt;p&gt;WIFI Teilnahmebestätigung&lt;br&gt; &lt;br&gt; &amp;nbsp;&lt;/p&gt; 						&lt;/div&gt;</t>
  </si>
  <si>
    <t>&lt;ul&gt; 	&lt;li&gt;Personen, die das Programmieren mit JavaScript kennen lernen möchten&lt;/li&gt; 	&lt;li&gt;Erfahrene PC-Anwender/-innen&lt;/li&gt; 	&lt;li&gt;Webdesigner/-innen&lt;/li&gt; 	&lt;li&gt;Absolventen/-innen des Kurses HTML und CSS&amp;nbsp;&lt;/li&gt; &lt;/ul&gt; &lt;br&gt; &amp;nbsp;</t>
  </si>
  <si>
    <t>42823029</t>
  </si>
  <si>
    <t>Sie erlernen die Grundlagen des Programmierens mit der Programmierspreache JavaScript. Sie manipulieren HTML/CSS und reagieren auf Benutzerinteraktion. &lt;ul&gt; 	&lt;li&gt;Grundlagen des Programmierens&lt;/li&gt; 	&lt;li&gt;Programmerstellung&lt;/li&gt; 	&lt;li&gt;strukturierte Programmierung&lt;/li&gt; 	&lt;li&gt;JavaScript Ökosystem&lt;/li&gt; 	&lt;li&gt;Entwicklungsumgebung&lt;/li&gt; 	&lt;li&gt;Laufzeitumgebung&lt;/li&gt; 	&lt;li&gt;Debugging&lt;/li&gt; 	&lt;li&gt;Dokumentation&lt;/li&gt; 	&lt;li&gt;JavaScript Grundlagen&lt;/li&gt; 	&lt;li&gt;Syntax&lt;/li&gt; 	&lt;li&gt;Datentypen&lt;/li&gt; 	&lt;li&gt;Variablen/Konstanten&lt;/li&gt; 	&lt;li&gt;Objekte&lt;/li&gt; 	&lt;li&gt;Ausdrücke&lt;/li&gt; 	&lt;li&gt;Operatoren&lt;/li&gt; 	&lt;li&gt;Kontrollstrukturen&lt;/li&gt; 	&lt;li&gt;Funktionen&lt;/li&gt; 	&lt;li&gt;Einsatz von Bibliotheken (wie beispielsweise jQuery)&lt;/li&gt; 	&lt;li&gt;Ereignisbehandlung&lt;/li&gt; 	&lt;li&gt;DOM-Traversing&lt;/li&gt; 	&lt;li&gt;DOM-Manipulation&lt;/li&gt; 	&lt;li&gt;Effekte&lt;/li&gt; 	&lt;li&gt;Erstellung einfacher Webapplikationen&lt;/li&gt; 	&lt;li&gt;Best-Practice Beispiele&lt;/li&gt; 	&lt;li&gt;praktische Übungen&lt;/li&gt; 	&lt;li&gt;Tipps &amp;amp; Tricks aus der Praxis&lt;/li&gt; &lt;/ul&gt; Dieser Kurs wird angerechnet für die Ausbildung Software Developer-JavaScript&lt;br&gt; &amp;nbsp;</t>
  </si>
  <si>
    <t>42824019</t>
  </si>
  <si>
    <t>Di, Do, 18.00-21.30, jeden 2. Sa, 09.00-16.30</t>
  </si>
  <si>
    <t>Software Developer - JavaScript</t>
  </si>
  <si>
    <t>&lt;h4&gt;Programmieren mit JavaScript - Basis&lt;/h4&gt; Grundlagen des Programmierens - Programmerstellung - strukturierte Programmierung&amp;nbsp;- JavaScript Ökosystem - Entwicklungsumgebung - Laufzeitumgebung - Debugging - Dokumentation&amp;nbsp;- JavaScript Grundlagen - Syntax - Datentypen - Variablen/Konstanten - Objekte - Ausdrücke - Operatoren - Kontrollstrukturen -&amp;nbsp;Funktionen&amp;nbsp;- Einsatz von Bibliotheken (wie beispielsweise jQuery) - Ereignisbehandlung - DOM-Traversing - DOM-Manipulation - Effekte - Erstellung einfacher Webapplikationen&amp;nbsp;- Best-Practice Beispiele, praktische Übungen, Tipps &amp;amp; Tricks aus der Praxis.  &lt;h4&gt;Programmieren mit JavaScript - Aufbau&lt;/h4&gt; Erweiterte JavaScript Kenntnisse - Objektorientierte Programmierung - Prototypen - Vererbung, Mixin, Duck-Typing - Exceptions&amp;nbsp;- Synchrone und asynchrone Client-/Server-Kommunikation - JSON - REST - Zugriff auf und Verwendung von OpenData&amp;nbsp;- Einsatz von Bibliotheken, Micro-Frameworks und Frameworks - Bibliotheks-Sammlungen&amp;nbsp;- erweiterte DOM Manipulation und Interaktion - Canvas - SVG - Audio/Video&amp;nbsp;- Strukturierter und modularer Aufbau von JavaScript-Projekten&amp;nbsp;- Best-Practice Beispiele, praktische Übungen, Tipps &amp;amp; Tricks aus der Praxis.&lt;br&gt; &lt;br&gt; Software-Engineering für JavaScript-Developer&lt;br&gt; Projektdokumentation - Requirements-Engineering Grundlagen - Erstellung eines Pflichtenhefts - Dokumentation&amp;nbsp;- Project-Management (mit beispielsweise GitLab oder Redmine) - Arbeiten im Team - Vorgehensmodelle - Terminplanung - Qualitätssicherung - Versionskontrolle (mit beispielsweise Git) - Kommandozeile - grafische Tools - webbasierte Tools&amp;nbsp;- Test Driven Development - Continous Integration - Build-Tools (wie beispielsweise Grunt) - Deployment - Continous Deployment&amp;nbsp;(mit beispielsweise GitLab CI). &lt;h4&gt;Webapplikationen mit JavaScript entwickeln&lt;/h4&gt; Einsatz von Bibliotheken, Micro-Frameworks und Frameworks am Frontend (wie beispielsweise jQuery UI, Rivets, Bootstrap, AngularJS oder YUI) - Serverseitige JavaScript-Laufzeitumgebung (Node) - alternative Laufzeitumgebungen (wie beispielsweise Rhino) -&amp;nbsp;Datenspeicherung&amp;nbsp;- erweiterte JavaScript-Kenntnisse - WebSockets - Multithreading (mit beispielsweise WebWorkers) - Design Patterns (wie&amp;nbsp;beispielsweise MVC)&amp;nbsp;- Einsatz von Bibliotheken, Micro-Frameworks und Frameworks am Backend - Bibliotheks-Sammlungen (wie beispielsweise NPM) - Erstellung umfangreicher Full-Stack Webapplikationen - Best-Practice Beispiele, praktische Übungen, Tipps &amp;amp; Tricks aus der Praxis.  &lt;h4&gt;Desktop-Applikationen mit JavaScript entwickeln&lt;/h4&gt; JavaScript-Laufzeitumgebung für Desktop-Applikationen (Electron, Node)&amp;nbsp;- Verwendung von Electron-APIs für den Zugriff auf native Funktionen - Fenster - Menüs - Benachrichtigungen - Tray - Touchbar (MacOS) - Verwendung von Node-APIs für den Zugriff auf native Funktionen - Dateisystem - Netzwerk - Multithreading - Betriebssysteminformationen - C++ Addons - Einsatz von Bibliotheken, Micro-Frameworks und Frameworks - Bibliotheks-Sammlungen (wie beispielsweise NPM) - Erstellung umfangreicher Desktop-Applikationen - Deployment - Erstellung von betriebssystemspezifischen Paketen (wie beispielsweise exe, dmg, deb, etc.) - Installer - Icons&amp;nbsp;- Best-Practice Beispiele, praktische Übungen, Tipps &amp;amp; Tricks aus der Praxis.  &lt;h4&gt;Mobile Applikationen mit JavaScript entwickeln&lt;/h4&gt; Einsatz von Bibliotheken, Micro-Frameworks und Frameworks (wie beispielsweise Bootstrap, jQuery Mobile oder Framework7)&amp;nbsp;- JavaScript-Laufzeitumgebung für Mobile Applikationen (Cordova) - alternative Laufzeitumgebungen (wie beispielsweise Ionic) - Verwendung von Cordova-APIs für den Zugriff auf native Funktionen - Dateisystem - Cloud - Kamera - GeoLocation - Benachrichtigungen - Geräteinformationen&amp;nbsp;- Verwendung von Cordova-Plugins für den Zugriff auf spezielle native Funktionen (wie beispielsweise QR-Scanner oder Background-App) - Grundlagen der Veröffentlichung von Mobilen Applikationen - Build Prozess - Publizieren in App Stores - Erstellung umfangreicher Mobiler Applikationen - Best-Practice Beispiele, praktische Übungen, Tipps &amp;amp; Tricks aus der Praxis.  &lt;h4&gt;Programmierpraxis zum Software Developer JavaScript&lt;br&gt; &lt;br&gt; Realisierung eines Softwareprojekts - dieses Projekt wird in Heimarbeit erstellt.&lt;/h4&gt; &lt;br&gt; &amp;nbsp;</t>
  </si>
  <si>
    <t>&lt;input type="hidden" class="modul-hidden-field" value="1" /&gt; 						&lt;div class="content-block editor-output margin--bottom-sm"&gt; 						     &lt;p&gt;Diese Ausbildung wird mit einer Projektpräsentation sowie einer Theorie-Prüfung abgeschlossen. Bei erfolgreichem Abschluss erhalten Sie das WIFI Zeugnis "Software Developer - JavaScript). Die Prüfung findet nach Kursende statt. Den genauen Termin bzw. die Möglichkeit zur Anmeldung haben Sie im laufenden Kurs. Die Prüfungsgebühr (Erstantritt) für diesen Term</t>
  </si>
  <si>
    <t>Personen, die zusätzlich zu ihrem erlernten Beruf ihr Portfolio um die Software Developer-Komponente erweitern möchten&lt;br&gt; Personen, die gezielt eine Karriere als Software Developer anstreben&lt;br&gt; Personen, die sich am Arbeitsmarkt neu orientieren möchten und eine Karriere im Software Development starten&lt;br&gt; Interessierte Personen, Vereine, Non-Profit-Organisationen&lt;br&gt; &lt;br&gt; &amp;nbsp;</t>
  </si>
  <si>
    <t>42960309</t>
  </si>
  <si>
    <t>Mo, Di, 09.00-16.00</t>
  </si>
  <si>
    <t>52341019</t>
  </si>
  <si>
    <t>Fr 14.30-22.00, Sa 09.00-17.00</t>
  </si>
  <si>
    <t>Die TeilnehmerInnen erlernen grundlegende elektrotechnische Kenntnisse und Fertigkeiten gemäß&amp;nbsp;§ 32 Abs. 2 GewO, 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li&gt;Sicherheit und erste Hilfe&lt;/li&gt; &lt;/ul&gt; &lt;br&gt; Ziel dieser Ausbildung ist die Unterstützung von Elektrotechnik-Fachkräften im operativen Einsatz.&lt;br&gt; &lt;br&gt; &lt;em&gt;Hinweis&lt;/em&gt;: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br&gt; &amp;nbsp;</t>
  </si>
  <si>
    <t>52341029</t>
  </si>
  <si>
    <t>52352019</t>
  </si>
  <si>
    <t>ElektrotechnikerInnen, BetriebselektrikerInnen, ElektroPlanerInnen sowie BetreiberInnen und Projektanten von elektrischen Anlagen werden in diesem Seminar praxisbezogen mit der ÖVE/ÖNORM EN 62305-Reihe für den äußeren und inneren Blitzschutz vertraut gemacht.&lt;br&gt; &amp;nbsp;&lt;br&gt; Inhalte:&lt;br&gt; Es werden die relevanten Vorschriften, Normen und technischen Regelwerke für den äußeren und inneren Blitzschutz sowie die aktuellen Veränderungen der relevanten Vorschriften behandelt.&lt;br&gt; ·&amp;nbsp;&amp;nbsp;&amp;nbsp;&amp;nbsp;&amp;nbsp;&amp;nbsp;&amp;nbsp;&amp;nbsp; Blitzschutz Risiko-Management&lt;br&gt; ·&amp;nbsp;&amp;nbsp;&amp;nbsp;&amp;nbsp;&amp;nbsp;&amp;nbsp;&amp;nbsp;&amp;nbsp; OIB-Richtline 4,&lt;br&gt; ·&amp;nbsp;&amp;nbsp;&amp;nbsp;&amp;nbsp;&amp;nbsp;&amp;nbsp;&amp;nbsp;&amp;nbsp; VEXAT und&lt;br&gt; ·&amp;nbsp;&amp;nbsp;&amp;nbsp;&amp;nbsp;&amp;nbsp;&amp;nbsp;&amp;nbsp;&amp;nbsp; Seveso III&lt;br&gt; werden als Definition der notwendigen Maßnahmen besprochen. Die Maßnahmen zur Trennungsabstandsreduktion, und wenn nicht möglich, die Ersatzmaßnahmen mit Sekundärgefährdung, sind ein wichtiger Bestandteil des Seminares.&lt;br&gt; Die Anforderungen an die Erdungsanlage werden entsprechend der&lt;br&gt; ·&amp;nbsp;&amp;nbsp;&amp;nbsp;&amp;nbsp;&amp;nbsp;&amp;nbsp;&amp;nbsp;&amp;nbsp; OVE E 8101,&lt;br&gt; ·&amp;nbsp;&amp;nbsp;&amp;nbsp;&amp;nbsp;&amp;nbsp;&amp;nbsp;&amp;nbsp;&amp;nbsp; OVE E 8014,&lt;br&gt; ·&amp;nbsp;&amp;nbsp;&amp;nbsp;&amp;nbsp;&amp;nbsp;&amp;nbsp;&amp;nbsp;&amp;nbsp; ÖVE/ÖNORM EN 62305 und&lt;br&gt; · &amp;nbsp; &amp;nbsp; &amp;nbsp; &amp;nbsp; entsprechend den Mittelspannungsvorgaben behandelt.&lt;br&gt; Der Blitzschutzpotentialausgleich, der innere Blitzschutz, die Überprüfung und Protokollierung von Blitzschutz- und Erdungsanlagen runden das Seminar ab.&lt;br&gt; &amp;nbsp;&lt;br&gt; &lt;br&gt; &amp;nbsp;</t>
  </si>
  <si>
    <t>52411019</t>
  </si>
  <si>
    <t>DI, Do 18.30-22.00</t>
  </si>
  <si>
    <t>&lt;em&gt;Inhalte:&lt;/em&gt; &lt;ul&gt; 	&lt;li&gt;Bedienung des PCs als Programmiergerät&lt;/li&gt; 	&lt;li&gt;Logische Verknüpfungen wie UND, ODER, NICHT&lt;/li&gt; 	&lt;li&gt;Speichernde Funktionen&lt;/li&gt; 	&lt;li&gt;Zeitfunktionen&lt;/li&gt; 	&lt;li&gt;Zählfunktionen&lt;/li&gt; 	&lt;li&gt;Vergleichsfunktionen und Störungseingrenzung&lt;/li&gt; 	&lt;li&gt;Fehlerbehebung mittels Testhilfen&lt;/li&gt; 	&lt;li&gt;strukturierte Programmentwicklung&lt;/li&gt; 	&lt;li&gt;Organisationsbausteine&lt;/li&gt; 	&lt;li&gt;Funktionsbausteine&lt;/li&gt; 	&lt;li&gt;Datenbausteine und deren Befehlssatz&lt;/li&gt; 	&lt;li&gt;Wort- und Doppelwortverarbeitung&lt;/li&gt; 	&lt;li&gt;Mathematische Befehle&lt;/li&gt; 	&lt;li&gt;Störungseingrenzung bzw. -behebung anhand anspruchsvoller Aufgabenstellungen&lt;/li&gt; 	&lt;li&gt;Prinzipien der Analog- und Digitalwandler&lt;/li&gt; 	&lt;li&gt;DA-Umsetzer&lt;/li&gt; 	&lt;li&gt;Handhabung von Analogwertbaugruppen&lt;/li&gt; 	&lt;li&gt;Grundlagen der Regelungstechnik&lt;/li&gt; 	&lt;li&gt;2-Punkt- und 3-Punkt-Regler&lt;/li&gt; 	&lt;li&gt;P-, I-, PI-, PID-Regler&lt;/li&gt; 	&lt;li&gt;Projektierung&lt;/li&gt; &lt;/ul&gt;</t>
  </si>
  <si>
    <t>52571019</t>
  </si>
  <si>
    <t>52571029</t>
  </si>
  <si>
    <t>52572518</t>
  </si>
  <si>
    <t>52572019</t>
  </si>
  <si>
    <t>52572029</t>
  </si>
  <si>
    <t>52572309</t>
  </si>
  <si>
    <t>52572509</t>
  </si>
  <si>
    <t>52572809</t>
  </si>
  <si>
    <t>52575019</t>
  </si>
  <si>
    <t>elektro, Elektrotechnik, sicherheit</t>
  </si>
  <si>
    <t>52801019</t>
  </si>
  <si>
    <t>Di, 17:30-18:30</t>
  </si>
  <si>
    <t>Informationsabend zum  Photovoltaiktechniker  und  Photovoltaikplaner mit  Zertifizier</t>
  </si>
  <si>
    <t>Im Zuge des Informationsabends werden den TeilnehmerInnen&amp;nbsp;die Gesamtabläufe der Ausbildung nähergebracht: &lt;ul&gt; 	&lt;li&gt;Zweck der Aus- und Weiterbildung&lt;/li&gt; 	&lt;li&gt;Ablauf/Aufbau des Kurses&lt;/li&gt; 	&lt;li&gt;Inhalte&lt;/li&gt; 	&lt;li&gt;Vortragende&lt;/li&gt; 	&lt;li&gt;Ablauf der Prüfung/Zertifizierung&lt;/li&gt; 	&lt;li&gt;Kosten&lt;/li&gt; &lt;/ul&gt; Eine Teilnahme am kostenlosen Informationsabend ist nur mit einer Anmeldung möglich.</t>
  </si>
  <si>
    <t>56301019</t>
  </si>
  <si>
    <t>Gerne informieren wir Sie ausführlich über verschiedenste Möglichkeiten von Ausbildungen und Abschlüssen zur qualifizierten Schweißaufsicht.&lt;br&gt; Wir zeigen Ihnen neue Wege in Bezug auf verschiedenste Kompetenzebenen für die Zertifizierung zur EN 1090 und deren&amp;nbsp;EXC-Klassen&amp;nbsp;sowie die Qualifizierung für&amp;nbsp;Behälterbau, Anlagenbau, Kranbau, Fahrzeugbau, Schienenfahrzeugbau, ...&lt;br&gt; &lt;br&gt; Folgende Ausbildungen und Lehrgänge werden ausführlich in Bezug auf anerkannten Abschluss, Inhalte, Termine und Voraussetzungen vorgestellt: &lt;ul&gt; 	&lt;li&gt;&lt;strong&gt;Neu:&lt;/strong&gt;&amp;nbsp;Praxismodul zu EWCP und IWS/SWM&lt;/li&gt; 	&lt;li&gt;&lt;strong&gt;Neu:&lt;/strong&gt;&amp;nbsp;EWCP-1090-2-B (ersetzt den "Vorbereitungslehrgang IWS" bzw. IWS0)&lt;/li&gt; 	&lt;li&gt;&lt;strong&gt;Bewährt:&lt;/strong&gt;&amp;nbsp;IWS &amp;nbsp;Schweißwerkmeister Hauptlehrgang&lt;/li&gt; 	&lt;li&gt;&lt;strong&gt;Bewährt:&lt;/strong&gt;&amp;nbsp;IWT &amp;nbsp;Schweißwerkmeister&amp;nbsp;Weiterbildungslehrgang&lt;/li&gt; &lt;/ul&gt; Hinweis:&amp;nbsp;Die Teilnahme an der&amp;nbsp;Infoveranstaltung&amp;nbsp;ist kostenlos,&amp;nbsp;eine Anmeldung ist Voraussetzung.</t>
  </si>
  <si>
    <t>56304019</t>
  </si>
  <si>
    <t>&lt;em&gt;Zielgruppe:&lt;/em&gt; &lt;ul&gt; 	&lt;li&gt;Schweißwerkmeister (SWM)&lt;/li&gt; 	&lt;li&gt;Absolventen des IWS-Lehrganges (IWT Teil 1)&lt;/li&gt; &lt;/ul&gt; &lt;em&gt;Voraussetzungen:&lt;/em&gt;  &lt;ul&gt; 	&lt;li&gt;Erfolgreicher Abschluss des Schweißwerkmeister-Lehrganges&lt;/li&gt; 	&lt;li&gt;Für den Erhalt des nationalen staatlichen Zeugnisses ist die Vorlage des Schweißwerkmeister-Zeugnisses erforderlich&lt;/li&gt; 	&lt;li&gt;TeilnehmerInnen, welche die Zugangsvoraussetzungen (Werkmeisterschule oder 4-jährige Fachschule) der IIW erfüllen, bekommen das IWT-Diplom der IIW&lt;/li&gt; &lt;/ul&gt; &lt;em&gt;Inhalte:&lt;/em&gt;  &lt;ul&gt; 	&lt;li&gt;Schweißverfahren und Ausrüstung&lt;/li&gt; 	&lt;li&gt;Werkstoffe und deren Verhalten beim Schweißen&lt;/li&gt; 	&lt;li&gt;Konstruktion und Berechnung&amp;nbsp;&lt;/li&gt; 	&lt;li&gt;Fertigung und Anwendungstechnik&amp;nbsp;&amp;nbsp;&lt;/li&gt; 	&lt;li&gt;Qualitätssicherung&lt;/li&gt; &lt;/ul&gt; &lt;em&gt;Hinweis:&lt;/em&gt;&amp;nbsp;Der&amp;nbsp;Kursbeitrag beinhaltet den Lehrgang inklusive der Skripten und der Prüfungsgebühr, jedoch keine Diplomausstellungskosten.&amp;nbsp;</t>
  </si>
  <si>
    <t>56305019</t>
  </si>
  <si>
    <t>56305029</t>
  </si>
  <si>
    <t>56528019</t>
  </si>
  <si>
    <t>Autodesk Inventor ist eine Lösung für die mechanische 3D-Konstruktion. Es ermöglicht die rasche Erstellung&amp;nbsp;von 3D-Modellen. Diese können zu Baugruppen zusammengebaut werden. Die Baugruppen können einfach animiert und gerendert werden.&amp;nbsp;Bei Änderungen der Bauteile werden die Baugruppen automatisch aktualisiert.&lt;br&gt; &lt;br&gt; &lt;em&gt;Inhalte:&lt;/em&gt; &lt;ul&gt; 	&lt;li&gt;Bedienung des Inventor-Browsers, Werkzeugkästen&lt;/li&gt; 	&lt;li&gt;Dateistruktur des Inventors&lt;/li&gt; 	&lt;li&gt;Zeichnen und Editieren von Profilen&lt;/li&gt; 	&lt;li&gt;2D-Abhängigkeiten, Bemaßung&lt;/li&gt; 	&lt;li&gt;Extrusion, Rotation&lt;/li&gt; 	&lt;li&gt;Arbeitselemente&lt;/li&gt; 	&lt;li&gt;Platzierte Elemente&lt;/li&gt; 	&lt;li&gt;Abrunden, Fasen&lt;/li&gt; 	&lt;li&gt;Bohrungen (Gewinde)&lt;/li&gt; 	&lt;li&gt;Baugruppen&lt;/li&gt; 	&lt;li&gt;Zusammenbauabhängigkeiten, Animation&lt;/li&gt; 	&lt;li&gt;Zeichnungsableitung mit Bemaßung, Beschriftung, Stückliste&lt;/li&gt; &lt;/ul&gt;</t>
  </si>
  <si>
    <t>56528029</t>
  </si>
  <si>
    <t>56543019</t>
  </si>
  <si>
    <t>Autodesk Revit - Update</t>
  </si>
  <si>
    <t>Lernen Sie die neuesten Features der aktuellen Version für sich zu nützen, um Zeit zu sparen und am Ball zu bleiben. In diesem eintägigen Seminar dreht sich alles um die Neuigkeiten aus dem Bereich Konstruktion sowie alle Funktionen rund um die Auswertung der Daten. Hauptbestandteil bilden die Updates der letzten Revit-Version.</t>
  </si>
  <si>
    <t>57505019</t>
  </si>
  <si>
    <t>&lt;p&gt;&lt;em&gt;Ziel:&lt;/em&gt; Sie erlangen allgemeines Wissen zum Thema des prozessorientierten Qualit&amp;auml;tsmanagements und Informationen zu unseren Qualit&amp;auml;tsmanagement-Ausbildungen. Derzeit haben wir f&amp;uuml;r Sie folgende Zertifizierungsprogramme&amp;nbsp;zur Auswahl:&amp;nbsp;&lt;/p&gt;    &lt;ul&gt;   &lt;li&gt;Qualit&amp;auml;tsbeauftragte/r&lt;/li&gt;   &lt;li&gt;Interne/r Auditor/in&lt;/li&gt;   &lt;li&gt;Qualit&amp;auml;tsmanager/in&lt;/li&gt;  &lt;/ul&gt;    &lt;p&gt;&lt;em&gt;Inhalte:&lt;/em&gt;&lt;/p&gt;    &lt;ul&gt;   &lt;li&gt;Grundlagen und Begriffe des Qualit&amp;auml;tsmanagements&lt;/li&gt;   &lt;li&gt;Prozessorientierte Qualit&amp;auml;tsmanagement-Systeme gem&amp;auml;&amp;szlig; der ISO 9000-Normenreihe&lt;/li&gt;   &lt;li&gt;Projektablauf zum Aufbau eines prozessorientierten Qualit&amp;auml;tsmanagement-Systems&lt;/li&gt;   &lt;li&gt;Verfahren zur Erlangung eines ISO 9001-Zertifikates&lt;/li&gt;   &lt;li&gt;Kosten und Nutzen eines prozessorientierten Qualit&amp;auml;tsmanagement-Systems&lt;/li&gt;   &lt;li&gt;Information zu den einzelnen Modulen&amp;nbsp;der Qualit&amp;auml;tsmanagement-Ausbildungen&lt;/li&gt;   &lt;li&gt;Informationen zur Zertifizierung zum Qualit&amp;auml;tsbeauftragter&lt;/li&gt;   &lt;li&gt;Informationen zur Zertifizierung zum Internen Auditor&lt;/li&gt;   &lt;li&gt;Informationen zur Zertifizierung zum Qualit&amp;auml;tsmanager&lt;/li&gt;  &lt;/ul&gt;</t>
  </si>
  <si>
    <t>57505029</t>
  </si>
  <si>
    <t>Ziel:&amp;nbsp;Sie erlangen allgemeines Wissen zum Thema des prozessorientierten Qualitätsmanagements und Informationen zu unseren Qualitätsmanagement-Ausbildungen. Derzeit haben wir für Sie folgende Zertifizierungsprogramme&amp;nbsp;zur Auswahl:&amp;nbsp; &lt;ul&gt; 	&lt;li&gt;Qualitätsbeauftragte/r&lt;/li&gt; 	&lt;li&gt;Interne/r AuditorIn&lt;/li&gt; 	&lt;li&gt;QualitätsmanagerIn&lt;/li&gt; &lt;/ul&gt; Inhalte:  &lt;ul&gt; 	&lt;li&gt;Grundlagen und Begriffe des Qualitätsmanagements&lt;/li&gt; 	&lt;li&gt;Prozessorientierte Qualitätsmanagement-Systeme gemäß der ISO 9000-Normenreihe&lt;/li&gt; 	&lt;li&gt;Projektablauf zum Aufbau eines prozessorientierten Qualitätsmanagement-Systems&lt;/li&gt; 	&lt;li&gt;Verfahren zur Erlangung eines ISO 9001-Zertifikates&lt;/li&gt; 	&lt;li&gt;Kosten und Nutzen eines prozessorientierten Qualitätsmanagement-Systems&lt;/li&gt; 	&lt;li&gt;Information zu den einzelnen Modulen&amp;nbsp;der Qualitätsmanagement-Ausbildungen&lt;/li&gt; 	&lt;li&gt;Informationen zur Zertifizierung zum Qualitätsbeauftragter&lt;/li&gt; 	&lt;li&gt;Informationen zur Zertifizierung zum Internen Auditor&lt;/li&gt; 	&lt;li&gt;Informationen zur Zertifizierung zum Qualitätsmanager&lt;/li&gt; &lt;/ul&gt;</t>
  </si>
  <si>
    <t>57506019</t>
  </si>
  <si>
    <t>Sie erlernen das notwendige Wissen, um Führungsprozesse managen zu können. Die Inhalte der zutreffenden Normen werden analysiert und bezüglich ihrer Umsetzung in der Praxis detailliert erläutert. Workshops und Fallbeispiele geben Hilfestellung bei der Umsetzung.&lt;br&gt; &lt;br&gt; Inhalte: &lt;ul&gt; 	&lt;li&gt;Aufbau eines prozessorientierten Management-Systems gemäß der ISO 9001-Normenreihe&lt;/li&gt; 	&lt;li&gt;Grundlagen, Begriffe, Normen&lt;/li&gt; 	&lt;li&gt;Projektablauf&lt;/li&gt; 	&lt;li&gt;Hinweise und Tipps zur Umsetzung&lt;/li&gt; 	&lt;li&gt;Vorbereitung und Ablauf der Zertifizierung&lt;/li&gt; 	&lt;li&gt;Prozessmanagementmethodik&lt;/li&gt; 	&lt;li&gt;Erstellen einer Prozesslandkarte&lt;/li&gt; 	&lt;li&gt;Kontext der Organisation&lt;/li&gt; 	&lt;li&gt;Führung&lt;/li&gt; 	&lt;li&gt;Erstellung einer Unternehmenspolitik&lt;/li&gt; 	&lt;li&gt;Kundenorientierung&lt;/li&gt; 	&lt;li&gt;Rollen im Qualitätsmanagement&lt;/li&gt; &lt;/ul&gt;</t>
  </si>
  <si>
    <t>57507019</t>
  </si>
  <si>
    <t>Sie eignen sich das notwendige Wissen an, um Support- und Kernprozesse managen zu können. Die Inhalte der Norm ISO 9001 werden analysiert und bezüglich ihrer Umsetzung in der Praxis detailliert erläutert. Workshops und Fallbeispiele geben Hilfestellung bei der Umsetzung.&lt;br&gt; &lt;br&gt; Inhalte: &lt;ul&gt; 	&lt;li&gt;Bedeutung und Rolle der Support- und Kernprozesse innerhalb des Unternehmens&lt;/li&gt; 	&lt;li&gt;Einordnung der Support- und Kernprozesse in die Prozesslandschaft&lt;/li&gt; 	&lt;li&gt;Ermittlung von Chancen und Risiken&lt;/li&gt; 	&lt;li&gt;Gestaltung der Personalmanagementprozesse&lt;/li&gt; 	&lt;li&gt;Möglichkeiten des Wissensmanagements&lt;/li&gt; 	&lt;li&gt;Festlegung der erforderlichen Infrastruktur&lt;/li&gt; 	&lt;li&gt;Gestaltung der Prozessumgebung&lt;/li&gt; 	&lt;li&gt;Dokumentierte Informationen&lt;/li&gt; 	&lt;li&gt;Entwicklung&lt;/li&gt; 	&lt;li&gt;Beschaffungsprozesse&lt;/li&gt; &lt;/ul&gt;</t>
  </si>
  <si>
    <t>57508019</t>
  </si>
  <si>
    <t>Ihnen werden Kenntnisse über Kernprozesse sowie der Mess-, Analyse- und Verbesserungsprozesse vermittelt. Die Inhalte der Norm ISO 9001 werden analysiert und bezüglich ihrer Umsetzung in der Praxis detailliert erläutert. Workshops und Fallbeispiele geben Hilfestellung bei der Umsetzung.&lt;br&gt; &lt;br&gt; Inhalte: &lt;ul&gt; 	&lt;li&gt;Produktions- und Dienstleistungserbringung&lt;/li&gt; 	&lt;li&gt;Kennzeichnung und Rückverfolgbarkeit&lt;/li&gt; 	&lt;li&gt;Handhabung und Lagerung von Produkten&lt;/li&gt; 	&lt;li&gt;Prozessvalidierung&lt;/li&gt; 	&lt;li&gt;Kundendienstprozesse und After-Sales-Service&lt;/li&gt; 	&lt;li&gt;Auswirkungen des Produkthaftungsgesetzes&lt;/li&gt; 	&lt;li&gt;Methoden der Kundenzufriedenheitsmessung&lt;/li&gt; 	&lt;li&gt;Durchführung von Internen Audits&lt;/li&gt; 	&lt;li&gt;Lenkung von Fehlern&lt;/li&gt; 	&lt;li&gt;Umsetzung von Korrekturmaßnahmen&lt;/li&gt; 	&lt;li&gt;Umsetzung des kontinuierlichen Verbesserungsprozesses&lt;/li&gt; 	&lt;li&gt;Management-Review&lt;/li&gt; 	&lt;li&gt;Reflexion der Modulinhalte im Hinblick auf die Unternehmenspraxis der Teilnehmer&lt;/li&gt; &lt;/ul&gt;</t>
  </si>
  <si>
    <t>57509019</t>
  </si>
  <si>
    <t>Fr, 09.00-17.30</t>
  </si>
  <si>
    <t>Sie legen die Prüfung zur Erlangung des international anerkannten Personenzertifikates Qualitätsbeauftragte/r (QB)&amp;nbsp;gemäß EN ISO 17024 ab.&lt;br&gt; &lt;br&gt; Inhalte: &lt;ul&gt; 	&lt;li&gt;Präsentation der begleitend zum Lehrgang erstellten Projektarbeit&lt;/li&gt; 	&lt;li&gt;Schriftliche Prüfung (MCT)&lt;/li&gt; 	&lt;li&gt;Präsentation eines vor Ort auszuarbeitenden Fallbeispiels&lt;/li&gt; 	&lt;li&gt;Fachgespräch&lt;/li&gt; 	&lt;li&gt;Erfahrungsaustausch mit Hinweisen und Tipps zur praktischen Umsetzung eines prozessorientierten Qualitätsmanagement-Systems&lt;/li&gt; &lt;/ul&gt; Hinweis:&amp;nbsp;Informationen zur Zertifizierung finden Sie unter&amp;nbsp;&lt;a href="https://zertifizierung.wifi.at/zertifizierungwifiat/start"&gt;www.wifi.at/zertifizierungsstelle&lt;/a&gt;</t>
  </si>
  <si>
    <t>57510019</t>
  </si>
  <si>
    <t>Ziel:&amp;nbsp;Sie sind in der Lage, Interne Audits im eigenen Unternehmen durchzuführen, die Ergebnisse zu erfassen sowie die Maßnahmen zu verfolgen.&lt;br&gt; &lt;br&gt; Inhalte: &lt;ul&gt; 	&lt;li&gt;Bedeutung und Rolle des Internen Audits in einem prozessorientierten Management-System&lt;/li&gt; 	&lt;li&gt;Darstellung des Audits als Mittel zur Prozessverbesserung und Effizienzsteigerung&lt;/li&gt; 	&lt;li&gt;Vorgehensweise bei der Planung, Vorbereitung, Durchführung und Berichterstattung von Internen Audits unter Berücksichtigung von ISO 19011&lt;/li&gt; 	&lt;li&gt;Erstellung von Auditdokumenten&lt;/li&gt; 	&lt;li&gt;Auditplan, Auditcheckliste, Auditbericht, Verbesserungsmaßnahmenprotokoll&lt;/li&gt; 	&lt;li&gt;Psychologie und Fragetechnik&lt;/li&gt; 	&lt;li&gt;1x1 der Zertifizierung&lt;/li&gt; 	&lt;li&gt;unterschiedliche Auditsituationen in Form von Rollenspielen mit anschließender Videoanalyse und Feedback&lt;/li&gt; &lt;/ul&gt;</t>
  </si>
  <si>
    <t>INTERNER AUDITOR, UNTERNEHMENSGRÜNDUNG</t>
  </si>
  <si>
    <t>57511019</t>
  </si>
  <si>
    <t>Durchführung der Prüfung zur Erlangung des international anerkannten Personenzertifikates Interner Auditor&lt;br&gt; &lt;br&gt; Inhalte: &lt;ul&gt; 	&lt;li&gt;Präsentation der Prüfungsbeispiele durch die Teilnehmer&lt;/li&gt; 	&lt;li&gt;Beurteilung und Feedback im Rahmen der mündlichen Prüfung&lt;/li&gt; 	&lt;li&gt;Schriftliche Prüfung&lt;/li&gt; &lt;/ul&gt; &lt;br&gt; Hinweis:&amp;nbsp;Informationen zur Zertifizierung finden Sie unter&amp;nbsp;&lt;a href="https://zertifizierung.wifi.at/zertifizierungwifiat/start"&gt;www.wifi.at/zertifizierungsstelle&lt;/a&gt;</t>
  </si>
  <si>
    <t>57512019</t>
  </si>
  <si>
    <t>Die Ausbildung deckt die erforderlichen Wissensgebiete für QualitätsManagerInnen großflächig mit Fokus auf Qualitätsverbesserung ab und vermittelt neben Wissen vor allem die praxisbezogenen Fähigkeiten der Umsetzung. Anhand von anschaulichen Beispielen, Workshops und Case Studies aus dem QM-Alltag werden Ihnen wichtige Themen vermittelt.&lt;br&gt; &lt;br&gt; Inhalte: &lt;ul&gt; 	&lt;li&gt;Grundlagen von Managementsystemen&lt;/li&gt; 	&lt;li&gt;Aufbau eines prozessorientierten Managementsystems&lt;/li&gt; 	&lt;li&gt;Kundenorientierung, Prozessorientierung, Prozessmanagement&lt;/li&gt; 	&lt;li&gt;Rollen in prozessorientierten Managementsystemen&lt;/li&gt; 	&lt;li&gt;Integrierte Managementsysteme&lt;/li&gt; 	&lt;li&gt;Möglichkeiten der Integration der Themen Qualität, Umwelt, Sicherheit, Gesundheit, Information Security, Risiko u. a.&lt;/li&gt; 	&lt;li&gt;Das Unternehmen als System&lt;/li&gt; 	&lt;li&gt;Die Bedeutung von Change-Management&lt;/li&gt; 	&lt;li&gt;Hinweis:&amp;nbsp;Die Ausbildung zum Qualitätsmanager baut auf der Ausbildung zum Qualitätsbeauftragten"&amp;nbsp;auf und setzt damit die Qualitätsausbildung auf höchstem Niveau fort. Die Absolvierung der Ausbildung zum Qualitätsbeauftragten wird als Voraussetzung für den Besuch der Ausbildung zum Qualitätsmanager empfohlen.&lt;/li&gt; &lt;/ul&gt;</t>
  </si>
  <si>
    <t>57513019</t>
  </si>
  <si>
    <t>Ziel:&amp;nbsp;Sie sind in der Lage, zielorientiert und praxisbezogen Qualitätsmanagement-Konzepte weiterzuentwickeln.&lt;br&gt; &lt;br&gt; Inhalte: &lt;ul&gt; 	&lt;li&gt;Prozessmessung&lt;/li&gt; 	&lt;li&gt;Internes Audit versus Prozess Assessment&lt;/li&gt; 	&lt;li&gt;Effizientes Management Review&lt;/li&gt; 	&lt;li&gt;Jahreszyklus im prozessorientierten QM-System&lt;/li&gt; 	&lt;li&gt;Strategieanknüpfung: Vision/Mission/Strategie&lt;/li&gt; 	&lt;li&gt;Strategy Map/Balanced Scorecard&lt;/li&gt; 	&lt;li&gt;Vorgehen zum Aufbau einer Strategy Map/BSC&lt;/li&gt; 	&lt;li&gt;Operationalisierung der BSC&lt;/li&gt; 	&lt;li&gt;Umsetzung der Strategy Map/BSC leben&lt;/li&gt; &lt;/ul&gt;</t>
  </si>
  <si>
    <t>57514019</t>
  </si>
  <si>
    <t>Ziel:&amp;nbsp;Sie leiten die QM-Steuerung in Ihrem Unternehmen.&lt;br&gt; &lt;br&gt; Inhalte: &lt;ul&gt; 	&lt;li&gt;Überblick der Werkzeuge und Tools im QM&lt;/li&gt; 	&lt;li&gt;Einsatzmöglichkeiten und Zeitpunkt der Tools und Kategorisierung der Methoden&lt;/li&gt; 	&lt;li&gt;Kontinuierlicher Verbesserungsprozess&lt;/li&gt; 	&lt;li&gt;Six Sigma als Philosophie und Umsetzung von Six Sigma in den Organisationsprozessen&lt;/li&gt; 	&lt;li&gt;Anwendung anhand konkreter Fallbeispiele&lt;/li&gt; 	&lt;li&gt;die Rolle des Qualitätsmanagers bei Veränderungen&lt;/li&gt; 	&lt;li&gt;Total Quality Management, unternehmerischer Regelkreis, EFQM u. a. Qualitätspreise&lt;/li&gt; 	&lt;li&gt;Selbstbewertung&lt;/li&gt; 	&lt;li&gt;Ergebnissicherungstag und Vorbereitung auf die Prüfung zum Qualitätsmanager&lt;/li&gt; 	&lt;li&gt;Stoffwiederholung, Schwerpunkte und Vorstellung der Prüfungsarbeit&lt;/li&gt; &lt;/ul&gt;</t>
  </si>
  <si>
    <t>57515019</t>
  </si>
  <si>
    <t>Ziel:&amp;nbsp;Abschluss der Ausbildung zum Qualitätsmanager&lt;br&gt; &lt;br&gt; Inhalte: &lt;ul&gt; 	&lt;li&gt;Zusammenfassung der vorgetragenen Inhalte der Module 1&amp;nbsp;&amp;nbsp;3&lt;/li&gt; 	&lt;li&gt;Schriftliche Prüfung&lt;/li&gt; 	&lt;li&gt;Präsentation der Prüfungsbeispiele durch die Lehrgangsteilnehmer&lt;/li&gt; 	&lt;li&gt;Beurteilung und Feedback im Rahmen der mündlichen Prüfung&lt;/li&gt; &lt;/ul&gt; Hinweis:&amp;nbsp;Informationen zur Zertifizierung finden Sie unter&amp;nbsp;&lt;a href="https://zertifizierung.wifi.at/zertifizierungwifiat/start"&gt;www.wifi.at/zertifizierungsstelle&lt;/a&gt;</t>
  </si>
  <si>
    <t>57516019</t>
  </si>
  <si>
    <t>Diese Ausbildung vermittelt die notwendigen&amp;nbsp;Kenntnisse, um als Externer Auditor Organisationen bei der Aufrechterhaltung der jeweiligen Zertifikate und bei der Organisationsentwicklung zu unterstützen.&lt;br&gt; &lt;br&gt; Inhalte: &lt;ul&gt; 	&lt;li&gt;ISO 19011 als Grundlage des Audits, Systematik und Vorgehen beim Audit&lt;/li&gt; 	&lt;li&gt;Besonderheiten des integrierten Audits und Rechte und Pflichten eines Externen Auditors&lt;/li&gt; 	&lt;li&gt;Einführung in das Modell der Akkreditierung, Berichtswesen, Qualifikation von QualitätsauditorenInnen, Schwerpunkte beim Zertifizierungsaudit, spezifisches Vorgehen, Checklisten und sonstige Hilfsmittel&lt;/li&gt; 	&lt;li&gt;Erfahrungen aus der Zertifizierungspraxis, Darstellung des Weges zum Einsatz als Zertifizierungsauditor in Bezug auf Auditpraxis, Einsätze, Branchenfokus etc.&lt;/li&gt; 	&lt;li&gt;Beispielhafte Darstellung der Spezifitäten der verschiedenen Regelwerke und Auswirkung auf das Zertifizierungsaudit (Qualität, Umwelt, Sicherheit, Information Security, Risiko, Compliance)&lt;/li&gt; 	&lt;li&gt;Hinweis auf die jeweils relevante Rechtslage, Praxisbeispiele&lt;/li&gt; &lt;/ul&gt; Anmerkung: Die Ausbildung befähigt zur Durchführung Externer Audits, stellt aber keine Garantie für den Einsatz als Auditor im Auftrag eines Zertifizierers dar bzw. gilt vorbehaltlich weiterer zertifizierungsspezifischer Anforderungen/Qualifizierungen.</t>
  </si>
  <si>
    <t>57517019</t>
  </si>
  <si>
    <t>Sie legen die Prüfung zur Erlangung des Personenzertifikats als Externe/r AuditorIn ab.&lt;br&gt; &lt;br&gt; Inhalte: &lt;ul&gt; 	&lt;li&gt;Zusammenfassung der vorgetragenen Inhalte der&amp;nbsp;EA-Ausbildung&lt;/li&gt; 	&lt;li&gt;schriftliche Prüfung&lt;/li&gt; 	&lt;li&gt;Präsentation der Prüfungsbeispiele durch die Teilnehmer&lt;/li&gt; 	&lt;li&gt;Beurteilung und Feedback im Rahmen der mündlichen Prüfung&lt;/li&gt; &lt;/ul&gt; Hinweis:&amp;nbsp;Informationen zur Zertifizierung finden Sie unter&amp;nbsp;&lt;a href="https://zertifizierung.wifi.at/zertifizierungwifiat/start"&gt;www.wifi.at/zertifizierungsstelle&lt;/a&gt;</t>
  </si>
  <si>
    <t>57518019</t>
  </si>
  <si>
    <t>Die Teilnahme am Refreshing-Seminar und der erfolgreiche Abschluss&amp;nbsp;bei der Ergebnissicherung dient neben den Praxisnachweisen als Grundlage zur Verlängerung der Personenzertifikate gemäß&amp;nbsp;ISO 17024. Ziel ist die Verlängerung der bestehenden Personenzertifikate Qualitätsbeauftragter,&amp;nbsp;Interner Auditor, Qualitätsmanager und/oder Externer Auditor&amp;nbsp;für weitere drei Jahre.&lt;br&gt; &lt;br&gt; Hinweis:&amp;nbsp;Zur Verlängerung benötigen wir eine Praxisbestätigung&amp;nbsp;als Nachweis&amp;nbsp;zu Ihrer beruflichen Tätigkeit&amp;nbsp;und eine Zertifikatskopie.&amp;nbsp;Für die Verlängerung des Zertifikats&amp;nbsp;IA/EA sind&amp;nbsp;Nachweise über die Teilnahme an Audits zu erbringen. Die Formularvorlage für diese Bestätigungen erhalten Sie bei uns.&lt;br&gt; &lt;br&gt; Inhalte: &lt;ul&gt; 	&lt;li&gt;Neuerungen und Entwicklungen&lt;/li&gt; 	&lt;li&gt;Leitfaden, Instrumente und Werkzeuge&lt;/li&gt; 	&lt;li&gt;Diskussion und Erfahrungsaustausch&lt;/li&gt; 	&lt;li&gt;Abschließender Multiple-Choice-Test&lt;/li&gt; 	&lt;li&gt;Im Teilnehmerbeitrag&amp;nbsp;sind das Refreshing-Seminar, die Refreshing-Prüfung&amp;nbsp;und die Erneuerung der betreffenden Zertifikate enthalten.&amp;nbsp;Die Rezertifizierung ist nur für Zertifikate der Zertifizierungsstelle des WIFI der&amp;nbsp;Wirtschaftskammer&amp;nbsp;Österreich möglich.&lt;/li&gt; &lt;/ul&gt;</t>
  </si>
  <si>
    <t>57518029</t>
  </si>
  <si>
    <t>57581019</t>
  </si>
  <si>
    <t>Mi - Fr, 09.00 - 17:00</t>
  </si>
  <si>
    <t>Ausbildung zum Certified Digital  Business Professional (CDBP)</t>
  </si>
  <si>
    <t>Mit zertifiziertem Abschluss gemäß ISO 17024</t>
  </si>
  <si>
    <t>&lt;strong&gt;Ihr Nutzen:&lt;/strong&gt;&lt;br&gt; Sie verstehen, was Digitalisierung ist und wie Sie Digitalisierung für Ihr Unternehmen nutzen können!&lt;br&gt; &lt;br&gt; &lt;strong&gt;Ziel:&lt;/strong&gt;&lt;br&gt; Ziel ist, den TeilnehmerInnen das Wesen und ein Gesamtverständnis des Begriffs der Digital Transformation zu vermitteln und Blickwinkel zu eröffnen, was sie für das eigene Unternehmen bedeuten. Es hilft, die eigenen Tätigkeiten kritisch zu hinterfragen und Ansatzpunkte zu finden, wie die Digital Transformation zum Nutzen des eigenen Unternehmens gestaltet werden kann. Verständnis für Anwendungsgebiete von Technologien der Digitalisierung und das Umlegen auf die Möglichkeiten des eigenen Unternehmens stehen im Fokus.&lt;br&gt; &lt;br&gt; &lt;strong&gt;Inhalte:&lt;/strong&gt; &lt;ul&gt; 	&lt;li&gt;Was bedeutet Digitalisierung?&lt;/li&gt; 	&lt;li&gt;Welche Änderungen, Chancen und Herausforderungen bietet Digitalisierung?&lt;/li&gt; 	&lt;li&gt;Wie geht man mit dieser neuen Dynamik um?&lt;/li&gt; 	&lt;li&gt;Disruptive Entwicklung vs. lineare&amp;nbsp;Rezepte&lt;/li&gt; 	&lt;li&gt;Fördern und Schärfen der offenen Wahrnehmung&lt;/li&gt; 	&lt;li&gt;Co-kreative&amp;nbsp;Gestaltung und agile&amp;nbsp;Realisierung&lt;/li&gt; 	&lt;li&gt;Voraussetzungen für erfolgreiche digitale Projekte&lt;/li&gt; 	&lt;li&gt;Neue&amp;nbsp;Aufgaben, Rollen und Kooperationen&lt;/li&gt; &lt;/ul&gt; &lt;br&gt; Im Mittelpunkt steht die Entwicklung des Verständnisses für Digitalisierung und das Begreifen der Voraussetzungen für ein Schritthalten mit dem Wandel.&lt;br&gt; Viele Praxisbeispiele und problemorientierte Fragestellungen aus der Praxis helfen, die Inhalte zu erfassen und in die eigene Arbeitswelt zu transferieren.</t>
  </si>
  <si>
    <t>&lt;input type="hidden" class="modul-hidden-field" value="1" /&gt; 						&lt;div class="content-block editor-output margin--bottom-sm"&gt; 						     &lt;p&gt;Nach Abschluss der Ausbildung erhalten Sie eine Teilnahmebestätigung. Wenn gewünscht, kann im Anschluss an die Ausbildung eine Zertifizierungsprüfung abgelegt werden (siehe VA 57582xxx) und Sie erhalten dann ein Personenzertifikat nach ISO 17024 der akkreditierten Zertifizierungsstelle des WIFI der Wirtschaftskammer Österreich.&lt;/p&gt; 						&lt;/div&gt;</t>
  </si>
  <si>
    <t>Das Training ist für alle Führungskräfte konzipiert, die Digitalisierung begreifen" wollen und konkret Anforderungen definieren, Digitalisierung in ihrem jeweiligen Geschäftsbereich zu verwirklichen.</t>
  </si>
  <si>
    <t>57582019</t>
  </si>
  <si>
    <t>Fr 17.00 - 20.00</t>
  </si>
  <si>
    <t>Zertifizierung zum Certified Digital  Business Professional (CDBP)</t>
  </si>
  <si>
    <t>Personenzertifizierung gemäß ISO 17024</t>
  </si>
  <si>
    <t>&lt;strong&gt;Ziel:&lt;/strong&gt;&lt;br&gt; Sie legen die Prüfung zur Erlangung des international anerkannten Personenzertifikates CDBP gemäß EN ISO 17024 ab.&lt;br&gt; &lt;br&gt; &lt;strong&gt;Inhalte:&lt;/strong&gt; &lt;ul&gt; 	&lt;li&gt;Schriftliche Prüfung (MCT) zu den Inhalten der Ausbildung&lt;/li&gt; &lt;/ul&gt;</t>
  </si>
  <si>
    <t>&lt;input type="hidden" class="modul-hidden-field" value="1" /&gt; 						&lt;div class="content-block editor-output margin--bottom-sm"&gt; 						     &lt;p&gt;Nach erfolgreicher Prüfung erhalten Sie ein Personenzertifikat "Certified Digital Business Professional" nach ISO 17024 der akkreditierten Zertifizierungsstelle des WIFI der Wirtschaftskammer Österreich.&lt;/p&gt; 						&lt;/div&gt;</t>
  </si>
  <si>
    <t>Teilnehmer der 3-tägigen Ausbildung zum CDBP.</t>
  </si>
  <si>
    <t>57810019</t>
  </si>
  <si>
    <t>Tiroler Brandschutzforum 2019</t>
  </si>
  <si>
    <t>Das WIFI Tirol richtet im Jahr 2019&amp;nbsp;erneut gemeinsam mit Experten der Landesstelle für Brandverhütung, dem Landesfeuerwehrverband und der Wirtschaft&amp;nbsp;das Tiroler Brandschutzforum aus.&amp;nbsp;Wir bieten damit all unseren AbsolventInnen der verschiedenen Ausbildungen  und natürlich allen weiteren interessierten Personen  die ideale Möglichkeit, das persönliche Netzwerk zu&amp;nbsp;erweitern, interessante Vorträge mitzuverfolgen und die eigenen Fragestellungen direkt vor Ort mit unseren Fachleuten klären zu können.&lt;br&gt; &lt;br&gt; Es erwartet Sie&amp;nbsp;auch dieses Jahr&amp;nbsp;wieder ein abwechslungsreiches Programm, das, moderiert von Ludwig Thaler und Christoph Wegscheider, viele verschiedene&amp;nbsp;Facetten des Brandschutzes beleuchtet.&lt;br&gt; &lt;br&gt; Das Programm für das Tiroler Brandschutzforum 2019 umfasst folgende aktuellen Themen und Inhalte: &lt;ul&gt; 	&lt;li&gt;Pflege- und Altersheime | aktuelle Fälle | TRVB 133  Ing. Rene Staudacher&lt;/li&gt; 	&lt;li&gt;Schutz von Sonderbauwerken, historischen Bauten und Altersheimen  Ing. Christoph Wegscheider&lt;/li&gt; 	&lt;li&gt;Pflege- und Altenwohnheime | Evakuierung | Hilfsmittel  Ludwig Thaler&lt;/li&gt; 	&lt;li&gt;Löschanlagen für Altersheime und historische Bauten  Ing. Gerald Großhaupt&lt;/li&gt; 	&lt;li&gt;Aspekte aus dem Brandschutz rund um Akkus und E-Ladestationen  DI (FH) Georg Waldhart&lt;/li&gt; 	&lt;li&gt;Brandschutz während Bauprojekten mit Schwerpunkt Bauphase &amp;nbsp;Ing. Christoph Wegscheider&lt;/li&gt; 	&lt;li&gt;Brandschutz bei Heißarbeiten TRVB 104 &amp;nbsp;Ing. Josef Milla&lt;/li&gt; 	&lt;li&gt;Feststellanlagen für Feuerschutzabschlüsse TRVB148 &amp;nbsp;Ludwig Thaler&lt;/li&gt; &lt;/ul&gt; &lt;br&gt; Neben dem abwechslungsreichen Programm erwartet unsere Teilnehmerinnen und Teilnehmer auch heuer wieder ein spannender Tag in unseren Räumlichkeiten, bei dem für Ihr leibliches Wohl gesorgt ist und Ihr persönliches Netzwerk in angenehmer Atmosphäre erweitert werden kann.&lt;br&gt; &lt;br&gt; Hinweis:&amp;nbsp;Die Veranstaltung gilt als Fortbildung zur Verlängerung des Brandschutzpasses.</t>
  </si>
  <si>
    <t>57822019</t>
  </si>
  <si>
    <t>Mi, 17.00-21.00, Do, 09.00-13.00, Fr, 09.00-17.00</t>
  </si>
  <si>
    <t>&lt;p&gt;F&amp;uuml;r das Betreiben und Bedienen medizinischer und nichtmedizinischer Ger&amp;auml;te, welche mit radioaktiven Stoffen arbeiten, sind von Gesetztes wegen&amp;nbsp;Aus- und Weiterbildungsnachweise zu erbringen. Die Kurse am WIFI Tirol entsprechen in vollem Umfang den gesetzlichen Inhalten.&lt;/p&gt;  &lt;p&gt;&lt;strong&gt;Regelung f&amp;uuml;r den medizinischen Bereich&lt;/strong&gt;&lt;/p&gt;  &lt;p&gt;Strahlenschutzbeauftragte, die mit&amp;nbsp;R&amp;ouml;ntgeneinrichtungen und&amp;nbsp;Strahlenquellen in der Human-, Zahn- oder Veterin&amp;auml;rmedizin umgehen, ben&amp;ouml;tigen eine entsprechende Strahlenschutzausbildung.&amp;nbsp;Strahlenschutzbeauftragte und weitere mit der Wahrnehmung des Strahlenschutzes betraute Personen m&amp;uuml;ssen nachweisen, dass sie Fortbildungsveranstaltungen im Ausma&amp;szlig; von mindestens acht&amp;nbsp;Stunden in Abst&amp;auml;nden von h&amp;ouml;chstens f&amp;uuml;nf&amp;nbsp;Jahren besuchen. Sofern sich deren T&amp;auml;tigkeit auf die Ordination eines niedergelassenen Arztes oder Zahnarztes beschr&amp;auml;nkt,&amp;nbsp;ist eine Fortbildung&amp;nbsp;im Ausma&amp;szlig; von mindestens vier&amp;nbsp;Stunden zu absolvieren.&lt;br /&gt; &lt;br /&gt; &lt;strong&gt;Regelung f&amp;uuml;r den nichtmedizinischen (technischen) Bereich&lt;/strong&gt;&lt;/p&gt;  &lt;p&gt;Die zu bestellenden Strahlenschutzbeauftragten ben&amp;ouml;tigen eine entsprechende Fachausbildung. In Abst&amp;auml;nden von maximal f&amp;uuml;nf&amp;nbsp;Jahren m&amp;uuml;ssen dar&amp;uuml;ber hinaus Fortbildungsveranstaltungen im Ausma&amp;szlig; von mindestens acht&amp;nbsp;Stunden nachgewiesen werden.&amp;nbsp;Bei T&amp;auml;tigkeiten mit Messeinrichtungen f&amp;uuml;r Dicke, Dichte oder Fl&amp;auml;chengewicht, F&amp;uuml;llstandsanzeigern, Feuerwarnger&amp;auml;ten, Ger&amp;auml;ten zur Ableitung statischer Elektrizit&amp;auml;t oder &amp;Auml;hnlichem&amp;nbsp;ist der Nachweis&amp;nbsp;einer mindestens vierst&amp;uuml;ndigen Fortbildung notwendig.&lt;/p&gt;  &lt;p&gt;&lt;strong&gt;Ausbildungsschwerpunkte&lt;/strong&gt;&lt;/p&gt;  &lt;p&gt;Die Schwerpunkte der Ausbildung orientieren sich an den Erfordernissen der Strahlenschutzverordnung, Anlage 8:&lt;/p&gt;  &lt;ul&gt;  &lt;li&gt;Strahlenquellen&lt;/li&gt;  &lt;li&gt;Grundlagen der Strahlenbiologie und des Strahlenschutzes&lt;/li&gt;  &lt;li&gt;Strahlensch&amp;auml;den&amp;nbsp;&amp;ndash; Vorbeugung und Erkennung&lt;/li&gt;  &lt;li&gt;Messger&amp;auml;te und Dosimetrie&lt;/li&gt;  &lt;li&gt;Rechtsvorschriften auf dem Gebiet des Strahlenschutzes&lt;/li&gt;  &lt;li&gt;&amp;Auml;rztliche und physikalische Kontrolle&lt;/li&gt;  &lt;li&gt;Strahlenunf&amp;auml;lle und Erste Hilfe&lt;/li&gt; &lt;/ul&gt;  &lt;p&gt;&amp;nbsp;&lt;/p&gt; &lt;p&gt;Spezialausbildung im Strahlenschutz f&amp;uuml;r nichtmedizinische Verwendung von umschlossenen radioaktiven Stoffen und R&amp;ouml;ntgeneinrichtungen gem. allgemeiner Strahlenschutzverordnung BGBl&amp;nbsp;II Nr. 191&lt;/p&gt;    &lt;p&gt;&lt;em&gt;Inhalte&lt;/em&gt;:&lt;/p&gt;    &lt;ul&gt;   &lt;li&gt;Einrichtungen f&amp;uuml;r zerst&amp;ouml;rungsfreie Werkstoffpr&amp;uuml;fung&lt;/li&gt;   &lt;li&gt;Messeinrichtungen&lt;/li&gt;   &lt;li&gt;F&amp;uuml;llstandsanzeige&lt;/li&gt;   &lt;li&gt;Strahlenbelastung&lt;/li&gt;   &lt;li&gt;Schutzma&amp;szlig;nahmen&lt;/li&gt;   &lt;li&gt;Praktische &amp;Uuml;bungen&lt;/li&gt;  &lt;/ul&gt;    &lt;p&gt;&lt;em&gt;Hinweis&lt;/em&gt;: 100%ige Anwesenheitspflicht!&lt;/p&gt;</t>
  </si>
  <si>
    <t>Positiver Abschluss des Grundkurses</t>
  </si>
  <si>
    <t>57824019</t>
  </si>
  <si>
    <t>Mi, 17.00-21.00, Do, 14.00-19.00, Fr, 09.00-17.00</t>
  </si>
  <si>
    <t>&lt;p&gt;F&amp;uuml;r das Betreiben und Bedienen medizinischer und nichtmedizinischer Ger&amp;auml;te, welche mit radioaktiven Stoffen arbeiten, sind von Gesetztes wegen&amp;nbsp;Aus- und Weiterbildungsnachweise zu erbringen. Die Kurse am WIFI Tirol entsprechen in vollem Umfang den gesetzlichen Inhalten.&lt;/p&gt;  &lt;p&gt;&lt;strong&gt;Regelung f&amp;uuml;r den medizinischen Bereich&lt;/strong&gt;&lt;/p&gt;  &lt;p&gt;Strahlenschutzbeauftragte, die mit&amp;nbsp;R&amp;ouml;ntgeneinrichtungen und&amp;nbsp;Strahlenquellen in der Human-, Zahn- oder Veterin&amp;auml;rmedizin umgehen, ben&amp;ouml;tigen eine entsprechende Strahlenschutzausbildung.&amp;nbsp;Strahlenschutzbeauftragte und weitere mit der Wahrnehmung des Strahlenschutzes betraute Personen m&amp;uuml;ssen nachweisen, dass sie Fortbildungsveranstaltungen im Ausma&amp;szlig; von mindestens acht&amp;nbsp;Stunden in Abst&amp;auml;nden von h&amp;ouml;chstens f&amp;uuml;nf&amp;nbsp;Jahren besuchen. Sofern sich deren T&amp;auml;tigkeit auf die Ordination eines niedergelassenen Arztes oder Zahnarztes beschr&amp;auml;nkt,&amp;nbsp;ist eine Fortbildung&amp;nbsp;im Ausma&amp;szlig; von mindestens vier&amp;nbsp;Stunden zu absolvieren.&lt;br /&gt; &lt;br /&gt; &lt;strong&gt;Regelung f&amp;uuml;r den nichtmedizinischen (technischen) Bereich&lt;/strong&gt;&lt;/p&gt;  &lt;p&gt;Die zu bestellenden Strahlenschutzbeauftragten ben&amp;ouml;tigen eine entsprechende Fachausbildung. In Abst&amp;auml;nden von maximal f&amp;uuml;nf&amp;nbsp;Jahren m&amp;uuml;ssen dar&amp;uuml;ber hinaus Fortbildungsveranstaltungen im Ausma&amp;szlig; von mindestens acht&amp;nbsp;Stunden nachgewiesen werden.&amp;nbsp;Bei T&amp;auml;tigkeiten mit Messeinrichtungen f&amp;uuml;r Dicke, Dichte oder Fl&amp;auml;chengewicht, F&amp;uuml;llstandsanzeigern, Feuerwarnger&amp;auml;ten, Ger&amp;auml;ten zur Ableitung statischer Elektrizit&amp;auml;t oder &amp;Auml;hnlichem&amp;nbsp;ist der Nachweis&amp;nbsp;einer mindestens vierst&amp;uuml;ndigen Fortbildung notwendig.&lt;/p&gt;  &lt;p&gt;&lt;strong&gt;Ausbildungsschwerpunkte&lt;/strong&gt;&lt;/p&gt;  &lt;p&gt;Die Schwerpunkte der Ausbildung orientieren sich an den Erfordernissen der Strahlenschutzverordnung, Anlage 8:&lt;/p&gt;  &lt;ul&gt;  &lt;li&gt;Strahlenquellen&lt;/li&gt;  &lt;li&gt;Grundlagen der Strahlenbiologie und des Strahlenschutzes&lt;/li&gt;  &lt;li&gt;Strahlensch&amp;auml;den&amp;nbsp;&amp;ndash; Vorbeugung und Erkennung&lt;/li&gt;  &lt;li&gt;Messger&amp;auml;te und Dosimetrie&lt;/li&gt;  &lt;li&gt;Rechtsvorschriften auf dem Gebiet des Strahlenschutzes&lt;/li&gt;  &lt;li&gt;&amp;Auml;rztliche und physikalische Kontrolle&lt;/li&gt;  &lt;li&gt;Strahlenunf&amp;auml;lle und Erste Hilfe&lt;/li&gt; &lt;/ul&gt;  &lt;p&gt;&amp;nbsp;&lt;/p&gt; &lt;p&gt;Spezialausbildung hinsichtlich nuklearmedizinischer Diagnostik und Therapie gem. Medizinischer Strahlenschutzverordnung BGBl&amp;nbsp;Teil II Nr. 409 vom 28.10.2004 sowie nichtmedizinischer Verwendung von offenen radioaktiven Stoffen gem. allgemeiner Strahlenschutzverordnung BGBl&amp;nbsp;II Nr. 191&lt;/p&gt;    &lt;p&gt;&lt;em&gt;Inhalte&lt;/em&gt;:&lt;/p&gt;    &lt;ul&gt;   &lt;li&gt;Anwendung offener radioaktiver Stoffe&lt;/li&gt;   &lt;li&gt;Strahlenbelastung&lt;/li&gt;   &lt;li&gt;Schutzma&amp;szlig;nahmen&lt;/li&gt;   &lt;li&gt;Meldepflichtgrenzwerte&lt;/li&gt;   &lt;li&gt;Kontamination und Dekontaminierungsma&amp;szlig;nahmen&lt;/li&gt;   &lt;li&gt;Strahlenunf&amp;auml;lle&lt;/li&gt;   &lt;li&gt;Erste Hilfe&lt;/li&gt;   &lt;li&gt;Praktische &amp;Uuml;bungen&lt;/li&gt;  &lt;/ul&gt;    &lt;p&gt;&lt;em&gt;Hinweis&lt;/em&gt;: 100%ige Anwesenheitspflicht!&lt;/p&gt;</t>
  </si>
  <si>
    <t>57831019</t>
  </si>
  <si>
    <t>Do, 17.00-21.00, Fr, 09.00-18.30, Sa, 09.00-17.00</t>
  </si>
  <si>
    <t>Grundausbildung für  Strahlenschutzbeauftragte im Bereich  Medizin gem. §41 AllgStrSchV</t>
  </si>
  <si>
    <t>Ausbildung gem. § 41 AllgStrSchV</t>
  </si>
  <si>
    <t>&lt;p&gt;F&amp;uuml;r das Betreiben und Bedienen medizinischer und nichtmedizinischer Ger&amp;auml;te, welche mit radioaktiven Stoffen arbeiten, sind von Gesetztes wegen&amp;nbsp;Aus- und Weiterbildungsnachweise zu erbringen. Die Kurse am WIFI Tirol entsprechen in vollem Umfang den gesetzlichen Inhalten.&lt;/p&gt;  &lt;p&gt;&lt;strong&gt;Regelung f&amp;uuml;r den medizinischen Bereich&lt;/strong&gt;&lt;/p&gt;  &lt;p&gt;Strahlenschutzbeauftragte, die mit&amp;nbsp;R&amp;ouml;ntgeneinrichtungen und&amp;nbsp;Strahlenquellen in der Human-, Zahn- oder Veterin&amp;auml;rmedizin umgehen, ben&amp;ouml;tigen eine entsprechende Strahlenschutzausbildung.&amp;nbsp;Strahlenschutzbeauftragte und weitere mit der Wahrnehmung des Strahlenschutzes betraute Personen m&amp;uuml;ssen nachweisen, dass sie Fortbildungsveranstaltungen im Ausma&amp;szlig; von mindestens acht&amp;nbsp;Stunden in Abst&amp;auml;nden von h&amp;ouml;chstens f&amp;uuml;nf&amp;nbsp;Jahren besuchen. Sofern sich deren T&amp;auml;tigkeit auf die Ordination eines niedergelassenen Arztes oder Zahnarztes beschr&amp;auml;nkt,&amp;nbsp;ist eine Fortbildung&amp;nbsp;im Ausma&amp;szlig; von mindestens vier&amp;nbsp;Stunden zu absolvieren.&lt;br /&gt; &lt;br /&gt; &lt;strong&gt;Regelung f&amp;uuml;r den nichtmedizinischen (technischen) Bereich&lt;/strong&gt;&lt;/p&gt;  &lt;p&gt;Die zu bestellenden Strahlenschutzbeauftragten ben&amp;ouml;tigen eine entsprechende Fachausbildung. In Abst&amp;auml;nden von maximal f&amp;uuml;nf&amp;nbsp;Jahren m&amp;uuml;ssen dar&amp;uuml;ber hinaus Fortbildungsveranstaltungen im Ausma&amp;szlig; von mindestens acht&amp;nbsp;Stunden nachgewiesen werden.&amp;nbsp;Bei T&amp;auml;tigkeiten mit Messeinrichtungen f&amp;uuml;r Dicke, Dichte oder Fl&amp;auml;chengewicht, F&amp;uuml;llstandsanzeigern, Feuerwarnger&amp;auml;ten, Ger&amp;auml;ten zur Ableitung statischer Elektrizit&amp;auml;t oder &amp;Auml;hnlichem&amp;nbsp;ist der Nachweis&amp;nbsp;einer mindestens vierst&amp;uuml;ndigen Fortbildung notwendig.&lt;/p&gt;  &lt;p&gt;&lt;strong&gt;Ausbildungsschwerpunkte&lt;/strong&gt;&lt;/p&gt;  &lt;p&gt;Die Schwerpunkte der Ausbildung orientieren sich an den Erfordernissen der Strahlenschutzverordnung, Anlage 8:&lt;/p&gt;  &lt;ul&gt;  &lt;li&gt;Strahlenquellen&lt;/li&gt;  &lt;li&gt;Grundlagen der Strahlenbiologie und des Strahlenschutzes&lt;/li&gt;  &lt;li&gt;Strahlensch&amp;auml;den&amp;nbsp;&amp;ndash; Vorbeugung und Erkennung&lt;/li&gt;  &lt;li&gt;Messger&amp;auml;te und Dosimetrie&lt;/li&gt;  &lt;li&gt;Rechtsvorschriften auf dem Gebiet des Strahlenschutzes&lt;/li&gt;  &lt;li&gt;&amp;Auml;rztliche und physikalische Kontrolle&lt;/li&gt;  &lt;li&gt;Strahlenunf&amp;auml;lle und Erste Hilfe&lt;/li&gt; &lt;/ul&gt;  &lt;p&gt;&amp;nbsp;&lt;/p&gt; &lt;p&gt;&lt;em&gt;Grundlage:&lt;/em&gt;&lt;br /&gt;  Die Ausbildung richtet sich nach den Vorgaben von &amp;sect; 41 der Allgemeinen Strahlenschutzverordnung 2012 und den in Anlage 8 definierten Inhalten und Erfordernissen.&lt;br /&gt;  &lt;br /&gt;  &lt;em&gt;Inhalte:&lt;/em&gt;&lt;/p&gt;    &lt;ul&gt;   &lt;li&gt;Grundlagen der Kernphysik einschlie&amp;szlig;lich der Physik ionisierender Strahlen&lt;/li&gt;   &lt;li&gt;Strahlenquellen&lt;/li&gt;   &lt;li&gt;Grundlagen der Strahlenbiologie&lt;/li&gt;   &lt;li&gt;Strahlensch&amp;auml;den, Vorbeugung und Erkennung&lt;/li&gt;   &lt;li&gt;Dosimetrie&lt;/li&gt;   &lt;li&gt;Grundlagen des Strahlenschutzes&lt;/li&gt;   &lt;li&gt;Rechtsvorschriften auf dem Gebiet des Strahlenschutzes&lt;/li&gt;   &lt;li&gt;Messger&amp;auml;te&lt;/li&gt;   &lt;li&gt;&amp;Auml;rztliche und physikalische Kontrolle&lt;/li&gt;   &lt;li&gt;Strahlenunf&amp;auml;lle, Erste Hilfe&lt;/li&gt;   &lt;li&gt;&amp;Uuml;bungen: Handhabung von Ger&amp;auml;ten zur Personen- und Ortsdosisbestimmung einschlie&amp;szlig;lich der Verwendung von Pr&amp;uuml;fstrahlern&lt;/li&gt;  &lt;/ul&gt;    &lt;p&gt;&lt;em&gt;Hinweis&lt;/em&gt;: 100%ige Anwesenheitspflicht!&lt;/p&gt;</t>
  </si>
  <si>
    <t>&lt;p&gt;Personen, die im Umgang mit Strahlenquellen in der Human-, Zahn- oder Veterin&amp;auml;rmedizin mit der Wahrnehmung des Strahlenschutzes betraut sind und&lt;/p&gt;    &lt;ul&gt;   &lt;li&gt;eine Universit&amp;auml;tsausbildung human-, zahn- oder veterin&amp;auml;rmedizinischer Richtung oder&lt;/li&gt;   &lt;li&gt;eine Ausbildung einschl&amp;auml;giger naturwissenschaftlicher oder technischer Richtung an einer Universit&amp;auml;t, Fachhochschule oder berufsbildenden h&amp;ouml;heren Schule oder&lt;/li&gt;   &lt;li&gt;eine Ausbildung im radiologisch-technischen Dienst gem&amp;auml;&amp;szlig; MTD-Gesetz BGBl&amp;nbsp;Nr. 460/1992&lt;br /&gt;   abgeschlossen haben&lt;/li&gt;  &lt;/ul&gt;    &lt;p&gt;&amp;nbsp;&lt;/p&gt;</t>
  </si>
  <si>
    <t>57832019</t>
  </si>
  <si>
    <t>Grundausbildung für  Strahlenschutzbeauftragte im Bereich  Nichtmedizin gem. §42 AllgStrSchV</t>
  </si>
  <si>
    <t>Ausbildung gem. § 42 AllgStrSchV</t>
  </si>
  <si>
    <t>&lt;p&gt;F&amp;uuml;r das Betreiben und Bedienen medizinischer und nichtmedizinischer Ger&amp;auml;te, welche mit radioaktiven Stoffen arbeiten, sind von Gesetztes wegen&amp;nbsp;Aus- und Weiterbildungsnachweise zu erbringen. Die Kurse am WIFI Tirol entsprechen in vollem Umfang den gesetzlichen Inhalten.&lt;/p&gt;  &lt;p&gt;&lt;strong&gt;Regelung f&amp;uuml;r den medizinischen Bereich&lt;/strong&gt;&lt;/p&gt;  &lt;p&gt;Strahlenschutzbeauftragte, die mit&amp;nbsp;R&amp;ouml;ntgeneinrichtungen und&amp;nbsp;Strahlenquellen in der Human-, Zahn- oder Veterin&amp;auml;rmedizin umgehen, ben&amp;ouml;tigen eine entsprechende Strahlenschutzausbildung.&amp;nbsp;Strahlenschutzbeauftragte und weitere mit der Wahrnehmung des Strahlenschutzes betraute Personen m&amp;uuml;ssen nachweisen, dass sie Fortbildungsveranstaltungen im Ausma&amp;szlig; von mindestens acht&amp;nbsp;Stunden in Abst&amp;auml;nden von h&amp;ouml;chstens f&amp;uuml;nf&amp;nbsp;Jahren besuchen. Sofern sich deren T&amp;auml;tigkeit auf die Ordination eines niedergelassenen Arztes oder Zahnarztes beschr&amp;auml;nkt,&amp;nbsp;ist eine Fortbildung&amp;nbsp;im Ausma&amp;szlig; von mindestens vier&amp;nbsp;Stunden zu absolvieren.&lt;br /&gt; &lt;br /&gt; &lt;strong&gt;Regelung f&amp;uuml;r den nichtmedizinischen (technischen) Bereich&lt;/strong&gt;&lt;/p&gt;  &lt;p&gt;Die zu bestellenden Strahlenschutzbeauftragten ben&amp;ouml;tigen eine entsprechende Fachausbildung. In Abst&amp;auml;nden von maximal f&amp;uuml;nf&amp;nbsp;Jahren m&amp;uuml;ssen dar&amp;uuml;ber hinaus Fortbildungsveranstaltungen im Ausma&amp;szlig; von mindestens acht&amp;nbsp;Stunden nachgewiesen werden.&amp;nbsp;Bei T&amp;auml;tigkeiten mit Messeinrichtungen f&amp;uuml;r Dicke, Dichte oder Fl&amp;auml;chengewicht, F&amp;uuml;llstandsanzeigern, Feuerwarnger&amp;auml;ten, Ger&amp;auml;ten zur Ableitung statischer Elektrizit&amp;auml;t oder &amp;Auml;hnlichem&amp;nbsp;ist der Nachweis&amp;nbsp;einer mindestens vierst&amp;uuml;ndigen Fortbildung notwendig.&lt;/p&gt;  &lt;p&gt;&lt;strong&gt;Ausbildungsschwerpunkte&lt;/strong&gt;&lt;/p&gt;  &lt;p&gt;Die Schwerpunkte der Ausbildung orientieren sich an den Erfordernissen der Strahlenschutzverordnung, Anlage 8:&lt;/p&gt;  &lt;ul&gt;  &lt;li&gt;Strahlenquellen&lt;/li&gt;  &lt;li&gt;Grundlagen der Strahlenbiologie und des Strahlenschutzes&lt;/li&gt;  &lt;li&gt;Strahlensch&amp;auml;den&amp;nbsp;&amp;ndash; Vorbeugung und Erkennung&lt;/li&gt;  &lt;li&gt;Messger&amp;auml;te und Dosimetrie&lt;/li&gt;  &lt;li&gt;Rechtsvorschriften auf dem Gebiet des Strahlenschutzes&lt;/li&gt;  &lt;li&gt;&amp;Auml;rztliche und physikalische Kontrolle&lt;/li&gt;  &lt;li&gt;Strahlenunf&amp;auml;lle und Erste Hilfe&lt;/li&gt; &lt;/ul&gt;  &lt;p&gt;&amp;nbsp;&lt;/p&gt; &lt;p&gt;&lt;em&gt;Grundlage: &lt;/em&gt;&lt;br /&gt;  Die Ausbildung richtet sich nach den Vorgaben von &amp;sect; 42 der Allgemeinen Strahlenschutzverordnung 2012 und den in Anlage 8 definierten Inhalten und Erfordernissen.&lt;/p&gt;    &lt;p&gt;&lt;em&gt;Inhalte:&lt;/em&gt;&lt;/p&gt;    &lt;ul&gt;   &lt;li&gt;Grundlagen der Kernphysik einschlie&amp;szlig;lich der Physik ionisierender Strahlen&lt;/li&gt;   &lt;li&gt;Strahlenquellen&amp;nbsp;einschlie&amp;szlig;lich Pr&amp;uuml;fstrahler f&amp;uuml;r Dosimeter und Kontaminationsmessger&amp;auml;te&lt;/li&gt;   &lt;li&gt;Strahlensch&amp;auml;den, Vorbeugung und Erkennung&lt;/li&gt;   &lt;li&gt;Dosimetrie&amp;nbsp;einschlie&amp;szlig;lich der Verwendung von Pr&amp;uuml;fstrahlern&lt;/li&gt;   &lt;li&gt;Grundlagen des Strahlenschutzes&lt;/li&gt;   &lt;li&gt;Rechtsvorschriften auf dem Gebiet des Strahlenschutzes&lt;/li&gt;   &lt;li&gt;Messger&amp;auml;te, einschlie&amp;szlig;lich der Verwendung von Pr&amp;uuml;fstrahlern&lt;/li&gt;   &lt;li&gt;&amp;Auml;rztliche und physikalische Kontrolle&lt;/li&gt;   &lt;li&gt;Strahlenunf&amp;auml;lle, Erste Hilfe&lt;/li&gt;   &lt;li&gt;&amp;Uuml;bungen: Handhabung von Ger&amp;auml;ten zur Personen- und Ortsdosisbestimmung einschlie&amp;szlig;lich der Verwendung von Pr&amp;uuml;fstrahlern&lt;/li&gt;  &lt;/ul&gt;    &lt;p&gt;&lt;em&gt;Hinweis&lt;/em&gt;: 100%ige Anwesenheitspflicht!&lt;/p&gt;</t>
  </si>
  <si>
    <t>&lt;p&gt;Personen, die im Umgang mit Strahlenquellen im Bereich Nichtmedizin mit der Wahrnehmung des Strahlenschutzes betraut sind und&lt;/p&gt;    &lt;ul&gt;   &lt;li&gt;eine Ausbildung einschl&amp;auml;giger naturwissenschaftlicher oder technischer Richtung an einer Universit&amp;auml;t, Fachhochschule oder&lt;br /&gt;   berufsbildenden h&amp;ouml;heren Schule oder&lt;/li&gt;   &lt;li&gt;wenn sich die beabsichtigte T&amp;auml;tigkeit nur auf zerst&amp;ouml;rungsfreie Pr&amp;uuml;fung unter Anwendung von R&amp;ouml;ntgeneinrichtungen oder umschlossenen radioaktiven Stoffen in Strahlenanwendungsr&amp;auml;umen beschr&amp;auml;nkt, eine mindestens dreieinhalbj&amp;auml;hrige Ausbildung wie bei technischen Lehrberufen vorgesehen oder&lt;/li&gt;   &lt;li&gt;wenn sich die beabsichtigte T&amp;auml;tigkeit nur auf Messeinrichtungen f&amp;uuml;r Dicke, Dichte, Fl&amp;auml;chengewicht, F&amp;uuml;llstandanzeiger, Feuerwarnger&amp;auml;te,&lt;br /&gt;   Ger&amp;auml;te zur Ableitung statischer Elektrizit&amp;auml;t o. &amp;Auml;. beschr&amp;auml;nkt, eine einschl&amp;auml;gige berufliche Fachausbildung abgeschlossen haben&lt;/li&gt;  &lt;/ul&gt;    &lt;p&gt;&amp;nbsp;&lt;/p&gt;</t>
  </si>
  <si>
    <t>5783501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Gemäß § 41 der Richtlinien der allgemeinen Strahlenschutzverordnung BGBl&amp;nbsp;II, Nr. 191 vom 22.5.2006 ist diese Fortbildungsveranstaltung für folgenden Personenkreis relevant: &lt;ul&gt; 	&lt;li&gt;Niedergelassene ÄrzteInnen&lt;/li&gt; 	&lt;li&gt;ZahnärzteInnen&lt;/li&gt; &lt;/ul&gt; Strahlenschutzbeauftragte und weitere mit der Wahrnehmung des Strahlenschutzes betraute Personen aus diesem Personenkreis haben die erfolgreiche Teilnahme an einer mindestens vierstündigen Fortbildungsveranstaltung im Abstand von 5 Jahren vorzuweisen.&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t>
  </si>
  <si>
    <t>57835029</t>
  </si>
  <si>
    <t>5783601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Gemäß § 41 der Richtlinien der allgemeinen Strahlenschutzverordnung BGBl&amp;nbsp;II, Nr. 191 vom 22.5.2006 ist diese Fortbildungsveranstaltung für medizinisches Personal relevant.&lt;br&gt; &lt;br&gt; Strahlenschutzbeauftragte und weitere mit der Wahrnehmung des Strahlenschutzes betraute Personen aus diesem Personenkreis haben die erfolgreiche Teilnahme an einer mindestens achtstündigen Fortbildungsveranstaltung im Abstand von 5 Jahren vorzuweisen.&lt;br&gt; &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t>
  </si>
  <si>
    <t>57836029</t>
  </si>
  <si>
    <t>5783701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Gemäß § 42 der Richtlinien der allgemeinen Strahlenschutzverordnung BGBl. II, Nr. 191 vom 22.5.2006 ist diese Fortbildungsveranstaltung für TechnikerInnen aus folgenden Tätigkeitsfeldern relevant: &lt;ul&gt; 	&lt;li&gt;Umgang mit Messeinrichtungen für Dicke, Dichte oder Flächengewicht&lt;/li&gt; 	&lt;li&gt;Umgang mit Füllstandsanzeigern, Feuerwarngeräten und Geräten zur Ableitung statischer Elektrizität&lt;/li&gt; &lt;/ul&gt; Strahlenschutzbeauftragte und weitere mit der Wahrnehmung des Strahlenschutzes betraute Personen aus diesem Personenkreis haben die erfolgreiche Teilnahme an einer mindestens vierstündigen Fortbildungsveranstaltung im Abstand von fünf&amp;nbsp;Jahren vorzuweisen.&lt;br&gt; &lt;br&gt; Inhalte: &lt;ul&gt; 	&lt;li&gt;Strahlenquellen&lt;/li&gt; 	&lt;li&gt;Grundlagen der Strahlenbiologie&lt;/li&gt; 	&lt;li&gt;Strahlenschäden&lt;/li&gt; 	&lt;li&gt;Dosimetrie&lt;/li&gt; 	&lt;li&gt;Grundlagen Strahlenschutz&lt;/li&gt; 	&lt;li&gt;Rechtsvorschriften&lt;/li&gt; 	&lt;li&gt;Messgeräte&lt;/li&gt; 	&lt;li&gt;Ärztliche und physikalische Kontrolle&lt;/li&gt; 	&lt;li&gt;Strahlenunfälle&lt;/li&gt; 	&lt;li&gt;Erste Hilfe&amp;nbsp;&lt;/li&gt; &lt;/ul&gt; Hinweis: 100%ige Anwesenheitspflicht!</t>
  </si>
  <si>
    <t>57837029</t>
  </si>
  <si>
    <t>57838019</t>
  </si>
  <si>
    <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Gemäß § 42 der Richtlinien der allgemeinen Strahlenschutzverordnung BGBl&amp;nbsp;II, Nr. 191 vom 22.5.2006 ist diese Fortbildungsveranstaltung für TechnikerInnen relevant, deren Tätigkeit mit Strahlenquellen nicht in folgende Anwendungsgebiete fällt: Umgang mit Messeinrichtungen, Feuerwarngeräten und Füllstandsanzeigern.&lt;br&gt; &lt;br&gt; Strahlenschutzbeauftragte und weitere mit der Wahrnehmung des Strahlenschutzes betraute Personen aus diesem Personenkreis haben die erfolgreiche Teilnahme an einer mindestens achtstündigen Fortbildungsveranstaltung im Abstand von fünf&amp;nbsp;Jahren vorzuweisen.&lt;br&gt; Der erstmalige Nachweis dieser Fortbildung ist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t>
  </si>
  <si>
    <t>57838029</t>
  </si>
  <si>
    <t>59265019</t>
  </si>
  <si>
    <t>Bei dieser Ausbildung werden gesetzlich erforderliche Grundlagen und das Wissen zur Wahrung der Tätigkeiten als verantwortliche Person gem. § 26 Abs. 6 AWG 2002 idgF., speziell für Betriebe und Personen im Bauwesen geschult und beigebracht.&amp;nbsp;&lt;br&gt; Die Verpflichtungen und die Vorgaben bei Entsorgungs- u. Verwertungstätigkeiten in betrieblichen und projektbezogenen Bereichen des Bauwesens werden dargestellt und erläutert.&amp;nbsp;&lt;br&gt; &lt;br&gt; Rechtliche Grundlage:&lt;br&gt; Im Rahmen dieser Grundausbildung werden alle relevanten Rechtsgrundlagen aus der österreichischen Abfallrechtsgebung behandelt und speziell für die Anwendung im Bauwesen erläutert und deren Umsetzung dem Grunde nach beigebracht.&amp;nbsp;&lt;br&gt; Folgende Gesetze werden speziell behandelt:&amp;nbsp; &lt;ul&gt; 	&lt;li&gt;Abfallwirtschaftsgesetz 2002 idgF. / Abfallnachweisverordnung 2012&amp;nbsp;&lt;/li&gt; 	&lt;li&gt;idgF. Abfallbilanzverordnung 2009 idgF. / Abfallverzeichnisverordnung 2008 idgF.&amp;nbsp;&lt;/li&gt; 	&lt;li&gt;Deponieverordnung 2008 idgF. / Bundesabfallwirtschaftsplan 2017&amp;nbsp;&lt;/li&gt; 	&lt;li&gt;Altlastensanierungsgesetz idgF.&amp;nbsp;&lt;/li&gt; 	&lt;li&gt;Recycling-Baustoff VO idgF.&amp;nbsp;&lt;/li&gt; 	&lt;li&gt;Projektspezifische Gesetze (GewO, WRG, NSchG, MinroG)&amp;nbsp;&lt;/li&gt; 	&lt;li&gt;Weiters werden&amp;nbsp;Registrierung, Wartung und Eintragungen im EDM / ZAReg Portal in Echtzeit dargestellt und die Grundlagen in Bezug auf Abfallbilanzierungen erlernt.&lt;/li&gt; &lt;/ul&gt; Entsorgung (Deponierung):&lt;br&gt; Im Zuge der Schwerpunktausbildung wird praxisbezogen auf die Entsorgung &amp;nbsp;(Deponierung) von Abfällen aus Bau- und Abbruchmaßnahmen eingegangen und die Notwendigkeiten hinsichtlich Grundlagen und dokumentarischer Notwendigkeiten beigebracht. &lt;ul&gt; 	&lt;li&gt;Stufenweise Ablaufdarstellung einer fach- und sachgerechten Vorgehensweise&amp;nbsp;&lt;/li&gt; 	&lt;li&gt;Art und Weise der Dokumentation und Nachweisführung bei Entsorgungen; gesetzliche Rahmenverpflichtungen (Abfallbilanzverordnung)&amp;nbsp;&lt;/li&gt; 	&lt;li&gt;Begriffserläuterungen im Hinblick auf Dokumentationen in Verbindung mit Praxisbeispielen&amp;nbsp;&lt;/li&gt; 	&lt;li&gt;Rechtliche Verpflichtungen von Unternehmen bei Entsorgungen entsprechend der Abfallrechtsgebung&amp;nbsp;&lt;/li&gt; 	&lt;li&gt;Querverweis auf das Altlastensanierungsgesetz idgF. (ALSAG) im Zuge von Entsorgungen  Sanktionen bei Verstoß gegen das ALSAG in Form von Praxisbeispielen&lt;/li&gt; &lt;/ul&gt; Wiederverwendung (Verwertung):&lt;br&gt; Auch im Bereich Verwertung wird praxisbezogen auf die Notwendigkeiten hinsichtlich Grundlagen und dokumentarischer Vorgaben hingewiesen und es werden diese beigebracht.&amp;nbsp; &lt;ul&gt; 	&lt;li&gt;Stufenweise Ablaufdarstellung einer fach- und sachgerechten Verwertung von Bodenaushubmaterial&lt;/li&gt; 	&lt;li&gt;Art und Weise der Dokumentation und Nachweisführung bei Verwertungen; gesetzliche Rahmenverpflichtungen (Bundesabfallwirtschaftsplan, Naturschutz, Wasserrecht, Umweltrecht, ALSAG-Vorgaben)&lt;/li&gt; 	&lt;li&gt;Begriffserläuterungen im Hinblick auf Dokumentationen (Praxisbeispiele)  Darstellung von bestehenden Grenzwerten und Mengenschwellen&lt;/li&gt; 	&lt;li&gt;Bürokratische Verpflichtungen von Unternehmen bei Verwertungen&lt;/li&gt; &lt;/ul&gt;  &lt;p&gt;&lt;em&gt;Ziel:&lt;/em&gt;&lt;br&gt; Ist die Ausbildung von qualifizierten Fachpersonen, um die Kenntnis und Fähigkeit einer verantwortlichen Person gem. § 26 Abs. 6 AWG 2002 idgF. nachweisen zu können&lt;br&gt; &lt;br&gt; &amp;nbsp;&lt;/p&gt;</t>
  </si>
  <si>
    <t>59265029</t>
  </si>
  <si>
    <t>65202019</t>
  </si>
  <si>
    <t>&lt;input type="hidden" class="modul-hidden-field" value="1" /&gt; 						&lt;div class="content-block editor-output margin--bottom-sm"&gt; 						     &lt;p&gt;Meisterprüfung Hörgeräteakustik&lt;/p&gt; 						&lt;/div&gt;</t>
  </si>
  <si>
    <t>65407019</t>
  </si>
  <si>
    <t>66123019</t>
  </si>
  <si>
    <t>&lt;em&gt;Inhalt:&lt;/em&gt; &lt;ul&gt; 	&lt;li&gt;Zeichnungs-Grundlagen AutoCAD&lt;/li&gt; 	&lt;li&gt;Rationelles Zeichnen im 2D-Bereich mit AutoCAD&lt;/li&gt; 	&lt;li&gt;Praxisorientierte Erstellung von Werkzeichnungen&lt;/li&gt; 	&lt;li&gt;Raumplanung&lt;/li&gt; 	&lt;li&gt;Verknüpfungen mit anderen Tischler-Programmen"&lt;/li&gt; 	&lt;li&gt;Prüfungssimulation&lt;/li&gt; &lt;/ul&gt; &lt;br&gt; &lt;br&gt; &amp;nbsp;</t>
  </si>
  <si>
    <t>Tischlereitechniker im vierten Lehrjahr, Planung kurz vor der LAP:&lt;br&gt; &lt;br&gt; Optimale Prüfungsvorbereitung und Erweiterung des Fachwissens in puncto AutoCAD  Bedienung, rationelles und praxisorientiertes Zeichnen mit AutoCAD für Tischlereitechnik-Lehrlinge mit dem Schwerpunkt Planung&lt;br&gt; &lt;br&gt; &amp;nbsp;</t>
  </si>
  <si>
    <t>66134019</t>
  </si>
  <si>
    <t>Mo-Di, 08.00-16.00,</t>
  </si>
  <si>
    <t>&lt;em&gt;Inhalte:&lt;/em&gt; &lt;ul&gt; 	&lt;li&gt;Grundlagen der CNC-Technik im Holzbereich&lt;/li&gt; 	&lt;li&gt;Richtige und wichtige Einsatzmöglichkeiten von CNC-Maschinen&lt;/li&gt; 	&lt;li&gt;Maschinenkunde&lt;/li&gt; 	&lt;li&gt;Werkzeugkunde&lt;/li&gt; 	&lt;li&gt;Programmierung mit NcHops"&lt;/li&gt; 	&lt;li&gt;Praxisorientierte Programmierungen&lt;/li&gt; 	&lt;li&gt;Maschinenpraxis / -bedienung&lt;/li&gt; 	&lt;li&gt;Prüfungssimulation&lt;/li&gt; &lt;/ul&gt; &lt;br&gt; &lt;br&gt; &amp;nbsp;</t>
  </si>
  <si>
    <t>Tischlereitechniker viertes Lehrjahr, Produktion kurz vor der LAP:&lt;br&gt; &lt;br&gt; Optimale Prüfungsvorbereitung und Erweiterung des Fachwissens in puncto Maschinenbedienung, -Handhabung und Programmierung für Tischlereitechnik-Lehrlinge mit dem Schwerpunkt Produktion&lt;br&gt; &lt;br&gt; &amp;nbsp;</t>
  </si>
  <si>
    <t>66411019</t>
  </si>
  <si>
    <t>Mi, 13.00-20.00</t>
  </si>
  <si>
    <t>E-Mobilität - Technologiekonferenz</t>
  </si>
  <si>
    <t>Konferenz für KFZ, Karosseriebau, Elektrotechnik, Planer, Fuhrparkmanagement</t>
  </si>
  <si>
    <t>Die Konferenz gliedert sich in mehrere Einheiten: &lt;ul&gt; 	&lt;li&gt;Begriffe, Einheiten und Technik&lt;/li&gt; 	&lt;li&gt;Umgang mit der Ladeinfrastruktur&lt;/li&gt; 	&lt;li&gt;Ermittlung des tatsächlichen Mobilitätsbedarfs (E-Fahrzeug, Ladeinfrastruktur, inkl. Kostenbetrachtung)&lt;/li&gt; 	&lt;li&gt;Vorteile, Vorurteile und Argumentation&lt;/li&gt; 	&lt;li&gt;Neue Qualifizierungen in der Elektromobilität: Vorschriften, Verordnungen, Abgrenzungen&lt;/li&gt; &lt;/ul&gt; &lt;br&gt; &amp;nbsp;</t>
  </si>
  <si>
    <t>hochvolt, hv, emob, hv1, hv2, OVE, Spengler, karosserie, elektro, energie, R19, green, Fuhrpark, Fuhrparkmanagement, kfz, e-auto, Ladestation, ladetechnik, e-mob, mobili</t>
  </si>
  <si>
    <t>&lt;ul&gt; 	&lt;li&gt;Jeder, der sich auf dem Gebiet der E-Mobilität auf gleichen Wissensstand des technologischen Fortschrittes begeben will&lt;/li&gt; 	&lt;li&gt;Personen aus folgenden Branchen: KFZ-Handel, KFZ-Betriebe, Karosseriebau, Elektrotechniker, Planer in der Elektrotechnik, Architekten, Ingenieurbüros, Fuhrparkmanager, Verantwortliche für Infrastruktur wie Ladestationen, Tankstellen, Waschanlagen, Garagen etc.&lt;/li&gt; &lt;/ul&gt;</t>
  </si>
  <si>
    <t>67711079</t>
  </si>
  <si>
    <t>67711089</t>
  </si>
  <si>
    <t>67711099</t>
  </si>
  <si>
    <t>67711109</t>
  </si>
  <si>
    <t>67711119</t>
  </si>
  <si>
    <t>67711129</t>
  </si>
  <si>
    <t>67738019</t>
  </si>
  <si>
    <t>67738029</t>
  </si>
  <si>
    <t>67738039</t>
  </si>
  <si>
    <t>67738049</t>
  </si>
  <si>
    <t>67739019</t>
  </si>
  <si>
    <t>67739029</t>
  </si>
  <si>
    <t>67739039</t>
  </si>
  <si>
    <t>67739049</t>
  </si>
  <si>
    <t>69220019</t>
  </si>
  <si>
    <t>&lt;em&gt;Ziel:&lt;/em&gt; &lt;ul&gt; 	&lt;li&gt;Sie erhalten das Zertifikat Zertifizierter WDVS-Fachverarbeiter"&amp;nbsp;der MA 39&lt;/li&gt; 	&lt;li&gt;Zertifizierungsstelle nach positiv abgeschlossener Prüfung&lt;/li&gt; 	&lt;li&gt;Heben der Verarbeitungsqualität&lt;/li&gt; 	&lt;li&gt;Verringerungen der Reklamationen&lt;/li&gt; 	&lt;li&gt;Vorteile bei der Auftragsvergabe&lt;/li&gt; &lt;/ul&gt; &lt;em&gt;Inhalte:&lt;/em&gt;  &lt;ul&gt; 	&lt;li&gt;Grundlagen der spezifischen bauphysikalischen und bauchemischen Vorgänge&lt;/li&gt; 	&lt;li&gt;Aufbau eines WDVS und Funktion der einzelnen Systemkomponenten&lt;/li&gt; 	&lt;li&gt;Untergrundprüfung und Untergrundvorbereitung&lt;/li&gt; 	&lt;li&gt;Normgerechte Ausführung eines WDVS&lt;/li&gt; 	&lt;li&gt;Fortbildung von An- und Abschlüssen&lt;/li&gt; 	&lt;li&gt;Praktische Anwendung der Lehrinhalte&lt;/li&gt; &lt;/ul&gt; Die Fortbildung umfasst neben den Inhalten der theoretischen und praktischen Schulung auch eine theoretische Prüfung über die Lehrinhalte.&lt;br&gt; &lt;br&gt; &lt;em&gt;Praxisnachweis:&lt;/em&gt;&amp;nbsp;Mit der Anmeldung bestätigt die Firma, dass der Teilnehmer über mindestens sechs Monate einschlägige Berufserfahrung verfügt.&lt;br&gt; &lt;br&gt; &lt;em&gt;Hinweis:&lt;/em&gt;&lt;br&gt; Dieser Lehrgang wird durch die&amp;nbsp;Bauakademie Tirol&amp;nbsp;durchgeführt. Das WIFI Tirol unterstützt als Kooperationspartner bei Anmeldung und Organisation. Die Buchung erfolgt daher über das Buchungsportal des WIFI Tirol.</t>
  </si>
  <si>
    <t>MitarbeiterInnen aus dem Bau- und Baunebengewerbe (Maurer, Maler, Putzer)</t>
  </si>
  <si>
    <t>69230019</t>
  </si>
  <si>
    <t>&lt;em&gt;Ziel:&lt;/em&gt;&lt;br&gt; Verlängerung des Zertifikats Zertifizierter WDVS-Fachverarbeiter" der MA 39 Zertifizierungsstelle um weitere drei Jahre&lt;br&gt; &lt;br&gt; &lt;em&gt;Inhalte:&lt;/em&gt;&lt;br&gt; Auffrischung der gültigen Normenvorgaben&lt;br&gt; &lt;br&gt; &lt;em&gt;Hinweis:&lt;/em&gt;&lt;br&gt; Dieser Lehrgang wird durch die&amp;nbsp;Bauakademie Tirol&amp;nbsp;durchgeführt. Das WIFI Tirol unterstützt als Kooperationspartner bei Anmeldung und Organisation. Die Buchung erfolgt daher über das Buchungsportal des WIFI Tirol.&lt;br&gt; &amp;nbsp;</t>
  </si>
  <si>
    <t>69240019</t>
  </si>
  <si>
    <t>Do, 08.00-16.00, Fr, 08.00-12.00</t>
  </si>
  <si>
    <t>Putz, PUTZER, energie</t>
  </si>
  <si>
    <t>69240029</t>
  </si>
  <si>
    <t>69248019</t>
  </si>
  <si>
    <t>BIM ist in aller Munde, doch was ist wirklich damit gemeint? Hier wird diese Frage aufgegriffen und die grundlegenden Ideen erklärt, die hinter dieser Arbeitsweise stecken. Der Kurs richtet sich an alle, die Grundlageninformationen zum Thema BIM erhalten wollen. Er ist auf die Entscheidungsebene eines Unternehmens zugeschnitten, um den Einsatz von BIM voranzutreiben. Dieser Kurs stellt den ersten von einer Reihe an Ausbildungsbausteinen dar, die eine umfassende Ausbildung bieten.&lt;br&gt; &lt;br&gt; &lt;em&gt;Inhalte:&lt;/em&gt; &lt;ul&gt; 	&lt;li&gt;Allgemeine Informationen zu BIM: Was bedeutet BIM? Was bringt BIM? Wer kann BIM anwenden? Wo ist BIM bereits Standard?&amp;nbsp;Vor-/Nachteile vom Arbeiten mit BIM&lt;/li&gt; 	&lt;li&gt;Einführung in die ÖNORM A62412 und Rolle des freeBIM-Merkmalservers&lt;/li&gt; 	&lt;li&gt;Aufbau und Struktur eines BIM-Teams, unterschiedliche Aufgabenbereiche der Mitarbeiter&lt;/li&gt; 	&lt;li&gt;Organisation und Prozesse in Unternehmen und Projekten mit BIM: Projektstrukturen, Modellstrukturen, ...&lt;/li&gt; 	&lt;li&gt;Change-Management: Umsetzung neuer Strategien/Systeme/Prozesse in der eigenen Firma&lt;/li&gt; 	&lt;li&gt;Rechtliche Aspekte von BIM&lt;/li&gt; 	&lt;li&gt;Unterschied Leitfaden/Pflichtenheft/Handbuch (BIM Execution Plan)  Was steht drin? Was wird wofür benötigt?&lt;/li&gt; 	&lt;li&gt;Softwaredemo für Allplan/ArchiCAD/Revit &amp;nbsp;erster Einblick in diese BIM-Programme&lt;/li&gt; &lt;/ul&gt; &lt;em&gt;Ziel:&lt;/em&gt;  &lt;ul&gt; 	&lt;li&gt;Die Teilnehmer erhalten durch diesen Kurs einen Überblick über diese Thematik und setzen sich mit dem Begriff und den Inhalten umfassend auseinander. Sie sind danach in der Lage, sich ein eigenständiges Bild von dem Thema zu machen und darauf aufbauend Entscheidungen für den eigenen Betrieb und die Mitarbeiter zu treffen.&lt;/li&gt; &lt;/ul&gt; &lt;br&gt; &lt;em&gt;Seminarleiter:&lt;/em&gt;  &lt;ul&gt; 	&lt;li&gt;Univ.-Ass. Bmstr. Dipl.-Ing. Dr. techn. Georg Fröch&lt;/li&gt; 	&lt;li&gt;Bmstr. Dipl.-Ing. Adriane Gasteiger&amp;nbsp;&lt;/li&gt; &lt;/ul&gt; &lt;br&gt; &lt;br&gt; &amp;nbsp;</t>
  </si>
  <si>
    <t>69248029</t>
  </si>
  <si>
    <t>69250019</t>
  </si>
  <si>
    <t>Bei Revitalisierungsmaßnahmen an bestehenden Bauwerken spielen Mauertrockenlegungsarbeiten eine wichtige Rolle. Bauherren und Ausführende sind ständig mit diesem Problem konfrontiert. Um Trockenlegungsarbeiten erfolgreich durchzuführen, sind gewisse Fachkenntnisse gemäß ÖNORM B 3355/Teil 1-2 erforderlich.&lt;br&gt; &lt;br&gt; Inhalt der Veranstaltung ist es, die Möglichkeiten zur Ursachenfeststellung aufzuzeigen und die Sanierungsvarianten zu benennen. Unter der Einbeziehung der ÖNORM B 3355/Teil 1-2 werden die Anwendungs- und Ausführungsrichtlinien aufgezeigt.</t>
  </si>
  <si>
    <t>&lt;ul&gt; 	&lt;li&gt;Bauvorarbeiter/innen&lt;/li&gt; 	&lt;li&gt;Hochbaupolierer/innen&lt;/li&gt; 	&lt;li&gt;Baufirmen&lt;/li&gt; 	&lt;li&gt;Jungbauleiter/innen&lt;/li&gt; 	&lt;li&gt;Hausverwaltung und ausschreibende Büros&lt;/li&gt; &lt;/ul&gt;</t>
  </si>
  <si>
    <t>69250029</t>
  </si>
  <si>
    <t>&lt;ul&gt; 	&lt;li&gt;BauvorarbeiterInnen&lt;/li&gt; 	&lt;li&gt;HochbaupoliererInnen&lt;/li&gt; 	&lt;li&gt;Baufirmen&lt;/li&gt; 	&lt;li&gt;JungbauleiterInnen&lt;/li&gt; 	&lt;li&gt;Hausverwaltung und ausschreibende Büros&lt;/li&gt; &lt;/ul&gt;</t>
  </si>
  <si>
    <t>69300019</t>
  </si>
  <si>
    <t>Der Sockel</t>
  </si>
  <si>
    <t>Im Zuge dieser Veranstaltung wird das Thema 'Sockel' detailliert bearbeitet. Es werden sämtliche An- und Abschlüsse in Fachvorträgen detailliert beschrieben, anhand von originalen Musterwänden hat man zusätzlich die Möglichkeit sich mit den Experten auszutauschen und "fachzusimpeln".&lt;br&gt; &lt;br&gt; &amp;nbsp;An- und Abschlüsse im Sockelbereich&lt;br&gt; &lt;br&gt; Der Sockel aus der Sicht des Architekten&lt;br&gt; Architket Thomas Thaler&lt;br&gt; &lt;br&gt; Anschlüsse Türen&lt;br&gt; Fa. Internorm - Alfred Poustka&lt;br&gt; &lt;br&gt; Sockelanschluss Flüssigkunststoff&lt;br&gt; Fa. Triflex  Ing. Norbert Hörner&lt;br&gt; &lt;br&gt; Sockelanschluss Bitumenbahnen&lt;br&gt; Fa. Bitbau/Sika  Ing. Raimund Ertl&amp;nbsp;&lt;br&gt; &lt;br&gt; Sockel- und Fassadenanschluss WDVS&lt;br&gt; Fa. STO - Bmstr.DI(FH) Moser Josef&lt;br&gt; &lt;br&gt; Sockel- und Fassadenanschluss Putz&lt;br&gt; Röfix  PM Gerhard Garber&lt;br&gt; &lt;br&gt; &lt;br&gt; Preis:&amp;nbsp;120 Euro inkl. Mittagessen und Seminarverpflegung&lt;br&gt; &amp;nbsp;&lt;br&gt; &amp;nbsp;</t>
  </si>
  <si>
    <t>Bauakademie, Putz</t>
  </si>
  <si>
    <t>69349019</t>
  </si>
  <si>
    <t>&lt;em&gt;Ziel:&lt;/em&gt;&lt;br&gt; Sie erhalten einen intensiven Einblick in die Problematik Schall am Bau/im Gebäudebereich, sowohl im Neubau als auch im Altbestand. In diesem Zusammenhang werden Sie über die aktuellen Gesetze und Normen informiert.&lt;br&gt; Die neuesten Lösungsansätze zur Schalldämmung&amp;nbsp; inklusive Problemen mit Lärm, Schall und Akustik&amp;nbsp; werden den Teilnehmenden vorgestellt und diskutiert.&lt;br&gt; &lt;br&gt; &lt;em&gt;Inhalte:&lt;/em&gt; &lt;ul&gt; 	&lt;li&gt;Einführung in die physikalischen Grundlagen des Schallschutzes&lt;/li&gt; 	&lt;li&gt;Inhaltlicher Überblick über die aktuellen Normen (Trittschall und Luftschall)&lt;/li&gt; 	&lt;li&gt;Darstellung der schallschutztechnischen Anforderungen an Gebäude nach europäischen Bestimmungen&lt;/li&gt; 	&lt;li&gt;Richtlinien und Normen: Was müssen Sie bei der Planung beachten? Welche Kriterien sind für die praktische Umsetzung entscheidend? Welche Fehler lassen sich von vornherein vermeiden?&lt;/li&gt; 	&lt;li&gt;Inhalte Umweltproblem Lärm:&lt;/li&gt; 	&lt;li&gt;Allgemeine Grundlagen&lt;/li&gt; 	&lt;li&gt;Rechtliche Grundlagen&lt;/li&gt; 	&lt;li&gt;Technische Grundlagen&lt;/li&gt; 	&lt;li&gt;Grundlagen der Berechnung allgemein&lt;/li&gt; &lt;/ul&gt; &lt;em&gt;Inhalte Grundlagen:&lt;/em&gt;  &lt;ul&gt; 	&lt;li&gt;Schall&amp;nbsp; Entstehung&amp;nbsp; Übertragung&amp;nbsp; Wahrnehmung&lt;/li&gt; 	&lt;li&gt;Anforderungen an den Schallschutz&lt;/li&gt; 	&lt;li&gt;Akustik&lt;/li&gt; &lt;/ul&gt; &lt;em&gt;Inhalte Rechtliche Grundlagen:&lt;/em&gt;  &lt;ul&gt; 	&lt;li&gt;ÖNORM 8115&lt;/li&gt; 	&lt;li&gt;Anforderungen an den Schallschutz im Baurecht&lt;/li&gt; 	&lt;li&gt;Der neue Schallschutzausweis&lt;/li&gt; &lt;/ul&gt; &lt;em&gt;Inhalte Technische Grundlagen:&lt;/em&gt;  &lt;ul&gt; 	&lt;li&gt;Planungs- und Entwurfskriterien&lt;/li&gt; 	&lt;li&gt;Ausführung von Bauteilen&amp;nbsp; Zusammenhänge zwischen U-Werten und sommerlicher Überwärmung&lt;/li&gt; 	&lt;li&gt;Beachtung von Flankenschall&lt;/li&gt; 	&lt;li&gt;Ausführungsdetails&lt;/li&gt; 	&lt;li&gt;Schallbrücken&lt;/li&gt; &lt;/ul&gt; &lt;em&gt;Inhalte Grundlagen der Berechnung allgemein:&lt;/em&gt;  &lt;ul&gt; 	&lt;li&gt;Luftschall/Trittschall&lt;/li&gt; 	&lt;li&gt;Luftschall durch Außenbauteile&lt;/li&gt; 	&lt;li&gt;Luftschall/Trittschall im Gebäude&lt;/li&gt; 	&lt;li&gt;Installationsschall"&lt;/li&gt; 	&lt;li&gt;Grenzen bei der Schallberechnung&lt;/li&gt; &lt;/ul&gt; &lt;em&gt;Hinweis:&lt;/em&gt;&lt;br&gt; Dieser Lehrgang wird durch die&amp;nbsp;Bauakademie Tirol&amp;nbsp;durchgeführt. Das WIFI Tirol unterstützt als Kooperationspartner bei Anmeldung und Organisation. Die Buchung erfolgt daher über das Buchungsportal des WIFI Tirol.</t>
  </si>
  <si>
    <t>69350019</t>
  </si>
  <si>
    <t>Die Fortbildung bietet eine praxisorientierte Fort- und Weiterbildung für den täglichen Bedarf. Sie entwickelt fachliche, persönliche und soziale Kompetenzen für eine effizientere Baustellenabwicklung.&lt;br&gt; &lt;br&gt; Sie sind befähigt, nach einigen Jahren Praxis, MitarbeiterInnen effizient zu führen, betriebliche Prozesse in Produktion und Dienstleistung neu zu gestalten, bestehende Systeme zu optimieren und in weiterer Folge selbstständig tätig zu werden.&lt;br&gt; &lt;br&gt; Bautechniker finden ihre Einsatzmöglichkeiten bei Architekten, Bauingenieuren, Bauunternehmern, Baugesellschaften, Behörden und auf Baustellen.&lt;br&gt; &lt;br&gt; &lt;em&gt;Inhalte:&lt;/em&gt; &lt;ul&gt; 	&lt;li&gt;Modul Kommunikation: 	&lt;ul&gt; 		&lt;li&gt;Grundlagen Konfliktmanagement, Kundenkontakte, Umgang mit Kollegen, Fremdfirmen, Behörden&lt;/li&gt; 	&lt;/ul&gt; 	&lt;/li&gt; 	&lt;li&gt;Modul Baustellenorganisation: 	&lt;ul&gt; 		&lt;li&gt;Baustelleneinrichtung/Räumung, Abstimmung mit Behörden, Anrainern, Leistungsträgern, Soll-Ist-Vergleich von geplanten und tatsächlichen Arbeitsabläufen, Grundsätze der Arbeitsvorbereitung, Vorschreibungen im ASchG und BauKG&lt;/li&gt; 	&lt;/ul&gt; 	&lt;/li&gt; 	&lt;li&gt;Modul Vertragswesen: 	&lt;ul&gt; 		&lt;li&gt;Dokumentation, Werkvertragsnormen, Prüf-, Warn- und Hinweispflicht, Grundlagenerfassung, Nachträge, Claim-Management&lt;/li&gt; 	&lt;/ul&gt; 	&lt;/li&gt; 	&lt;li&gt;Modul Kalkulation: 	&lt;ul&gt; 		&lt;li&gt;Arten und Möglichkeiten, Wann wird warum wie kalkuliert?, Praktische Beispiele&lt;/li&gt; 	&lt;/ul&gt; 	&lt;/li&gt; 	&lt;li&gt;Modul Abrechnung: 	&lt;ul&gt; 		&lt;li&gt;Nach ÖNORM oder nach AVB/WV/ABGB, Abrechnungsplan, Massenermittlung, Rechnungsaufstellung, Abrechnung von Subunternehmerleistungen&lt;/li&gt; 	&lt;/ul&gt; 	&lt;/li&gt; 	&lt;li&gt;Modul Bauvermessung: 	&lt;ul&gt; 		&lt;li&gt;Geländeaufnahme, Absteckung, Bauzeichnen  Vermessung ins Zeichnerische umlegen&lt;/li&gt; 	&lt;/ul&gt; 	&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lt;br&gt; &lt;br&gt; &amp;nbsp;</t>
  </si>
  <si>
    <t>Die Fortbildung richtet sich an Vorarbeiter mit mindestens zwei Jahren Berufserfahrung, Poliere/Werkmeister, Bautechnische Zeichner, Fachschüler und HTL-Abgänger zum Bauleiter.</t>
  </si>
  <si>
    <t>69351019</t>
  </si>
  <si>
    <t>69352019</t>
  </si>
  <si>
    <t>Dieser Kurs bietet eine praxisorientierte Fort- und Weiterbildung für den täglichen Bedarf. Sie entwickelt fachliche, persönliche und soziale Kompetenzen für eine effizientere Baustellenabwicklung.&lt;br&gt; &lt;br&gt; &lt;em&gt;Inhalte:&lt;/em&gt; &lt;ul&gt; 	&lt;li&gt;Baustelleneinrichtung/Räumung: Anschlüsse, Sicherheit, Zufahrt, Ordnung, Einrichtungsplan, Logistik, Anrainer, Ver- und Entsorgung (ALSAG), Checkliste&lt;/li&gt; 	&lt;li&gt;Abstimmung mit Behörden, Anrainern, Leistungsträgern: Grabungsmeldungen, Zuständigkeit, Vorlauf, Auflagen, Einschränkungen&lt;/li&gt; 	&lt;li&gt;Soll-Ist-Vergleich: Kontrolle Bauzeitplan, Ablaufkontrolle&lt;/li&gt; 	&lt;li&gt;Bindeglied BL  Baustelle  Bauhof  Büro&lt;/li&gt; 	&lt;li&gt;Grundsätze der Arbeitsvorbereitung auch im Hinblick auf spätere Mehrkostenanmeldung&lt;/li&gt; 	&lt;li&gt;Vorschreibungen im ASchG und BauKG&lt;/li&gt; &lt;/ul&gt; &lt;em&gt;Hinweis:&lt;/em&gt;&lt;br&gt; Dieser Lehrgang wird durch die&amp;nbsp;Bauakademie Tirol&amp;nbsp;durchgeführt. Das WIFI Tirol unterstützt als Kooperationspartner bei Anmeldung und Organisation. Die Buchung erfolgt daher über das Buchungsportal des WIFI Tirol.</t>
  </si>
  <si>
    <t>69353019</t>
  </si>
  <si>
    <t>69354019</t>
  </si>
  <si>
    <t>Praxisorientiert und für den täglichen Bedarf entwickeln Sie bei dieser Fortbildung fachliche, persönliche und soziale Kompetenzen für eine effizientere Baustellenabwicklung.&lt;br&gt; &lt;br&gt; &lt;em&gt;Inhalte:&lt;/em&gt; &lt;ul&gt; 	&lt;li&gt;Arten und Möglichkeiten der Kalkulation&lt;/li&gt; 	&lt;li&gt;Wann wird warum wie kalkuliert? Gründe der Preisfindung&lt;/li&gt; 	&lt;li&gt;Was sagt die Kalkulationsnorm?&lt;/li&gt; 	&lt;li&gt;Was kann man aus einer Kalkulation herauslesen oder auch nicht (Spekulation)?&lt;/li&gt; 	&lt;li&gt;Wir rechnen ein praktisches Beispiel gemeinsam&amp;nbsp;und zwei praktische einfache Beispiele rechnet jeder für sich  und wundern uns über die Ergebnisse (Begründungen, Ausreden)&lt;/li&gt; &lt;/ul&gt; &lt;em&gt;Hinweis:&lt;/em&gt;&lt;br&gt; Dieser Lehrgang wird durch die&amp;nbsp;Bauakademie Tirol&amp;nbsp;durchgeführt. Das WIFI Tirol unterstützt als Kooperationspartner bei Anmeldung und Organisation. Die Buchung erfolgt daher über das Buchungsportal des WIFI Tirol.</t>
  </si>
  <si>
    <t>69355019</t>
  </si>
  <si>
    <t>Entwickeln Sie mithilfe dieser Fortbildung&amp;nbsp;fachliche, persönliche und soziale Kompetenzen für eine effizientere Baustellenabwicklung.&lt;br&gt; &lt;br&gt; &lt;em&gt;Inhalte:&lt;/em&gt; &lt;ul&gt; 	&lt;li&gt;Dokumentation: Planbuch, Baustellenschriftverkehr, Ablage (Lieferschein, QM, Sicherheitsdatenblätter)&lt;/li&gt; 	&lt;li&gt;Werkvertragsnormen, rechtliche und technische Wichtigkeiten&lt;/li&gt; 	&lt;li&gt;Vorbemerkungen, allgemeine Vertragsbedingungen: Sind alle gültig oder gibt es auch sittenwidrige?&lt;/li&gt; 	&lt;li&gt;Grundlagenerfassung, Nachträge, Zusatzangebote, Abänderungsangebote, Varianten und Alternativen Claim-Management&lt;/li&gt; 	&lt;li&gt;Deckungsrücklass, Haftrücklass, Pönale, Einheits-, Pauschal- und Regiepreisvertrag&lt;/li&gt; 	&lt;li&gt;Prüf-, Warn- und Hinweispflicht&lt;/li&gt; &lt;/ul&gt; &lt;em&gt;Hinweis:&lt;/em&gt;&lt;br&gt; Dieser Lehrgang wird durch die&amp;nbsp;Bauakademie Tirol&amp;nbsp;durchgeführt. Das WIFI Tirol unterstützt als Kooperationspartner bei Anmeldung und Organisation. Die Buchung erfolgt daher über das Buchungsportal des WIFI Tirol.</t>
  </si>
  <si>
    <t>Die Fortbildung richtet sich an Vorarbeiter&amp;nbsp;mit mindestens zwei Jahren Berufserfahrung, Poliere/Werkmeister, Bautechnische Zeichner, Fachschüler und HTL-Abgänger zum Bauleiter.</t>
  </si>
  <si>
    <t>69356019</t>
  </si>
  <si>
    <t>Fr, Do, Fr, Do, 08.00-17.00</t>
  </si>
  <si>
    <t>Entwickeln Sie in der&amp;nbsp;praxisorientierten und für den täglichen Bedarf ausgerichteten Fortbildung&amp;nbsp;fachliche, persönliche und soziale Kompetenzen für eine effizientere Baustellenabwicklung.&lt;br&gt; &lt;br&gt; &lt;em&gt;Inhalte:&lt;/em&gt; &lt;ul&gt; 	&lt;li&gt;Massenermittlung: lt. Vertrag und LV, Normen&lt;/li&gt; 	&lt;li&gt;Abrechnungsplan: Erstellung nach tatsächlicher abrechenbarer Leistung&lt;/li&gt; 	&lt;li&gt;Rechnungsaufstellung: Erstellung von Teilrechnungen, Schlussrechnungen, Regierechnungen&lt;/li&gt; 	&lt;li&gt;Mithilfe bei Erstellung/Durchführung/Abrechnung von Subunternehmerleistungen&lt;/li&gt; &lt;/ul&gt; &lt;em&gt;Hinweis:&lt;/em&gt;&lt;br&gt; Dieser Lehrgang wird durch die&amp;nbsp;Bauakademie Tirol&amp;nbsp;durchgeführt. Das WIFI Tirol unterstützt als Kooperationspartner bei Anmeldung und Organisation. Die Buchung erfolgt daher über das Buchungsportal des WIFI Tirol.</t>
  </si>
  <si>
    <t>69360019</t>
  </si>
  <si>
    <t>Eigentümer von Gebäuden und Objekten tragen für die Sicherheit und Gesundheit in ihren Objekten eine besondere Verantwortung. Sie haben aus diesem Grunde dafür Sorge zu tragen, dass von ihrem Eigentum keine Gefahr für die Sicherheit von Personen oder deren Eigentum ausgeht. &amp;nbsp;&lt;br&gt; Die Objekt- oder Liegenschaftseigentümer haben daher die Verpflichtung, zahlreiche Prüf-, Kontroll- und Überwachungspflichten durchzuführen. Dies dient dazu, für den sicheren Zustand des Gebäudes Sorge zu tragen, den vom Grundstück und vom Objekt oder Gebäude ausgehenden Gefahren entgegenzuwirken und somit erkennbare Gefahren zu verhindern.&lt;br&gt; Daher sollten zu solchen Überprüfungen nur ausgebildete und fachkundige Personen herangezogen werden.&lt;br&gt; Die Objektsicherheitsprüfungen regeln: &lt;ul&gt; 	&lt;li&gt;die ÖNorm 1300 &amp;nbsp;für Wohngebäude &amp;nbsp;regelmäßige Prüfroutinen im Rahmen von Sichtkontrollen und zerstörungsfreien Begutachtungen&lt;/li&gt; 	&lt;li&gt;die ÖNorm 1301 &amp;nbsp;für Nicht-Wohngebäude &amp;nbsp;regelmäßige Prüfroutinen im Rahmen von Sichtkontrollen und Begutachtungen&amp;nbsp;&lt;/li&gt; 	&lt;li&gt;Bei diesen Objektsicherheitsprüfungen sind sowohl die Prüfroutinen als&amp;nbsp;auch die in den Normen vorgegebenen Objektsicherheits-Checklisten spezifisch, sowohl auf Wohn- als auch auf Nicht-Wohngebäude mit ihren Gesamtanlagen, stets individuell anzupassen und zu aktualisieren.&lt;/li&gt; 	&lt;li&gt;Hervorzuheben ist besonders, dass diese Prüfungen &amp;nbsp;vor allem der Tragfähigkeit &amp;nbsp;bestehender Hochbauten&amp;nbsp;eine sehr verantwortungsvolle Aufgabe&amp;nbsp;sind und vielfach Kenntnisse verlangen, die weit über die bei Planung und Ausführung von Neubauten erforderlichen Kenntnisse hinausgehen (z. B. Wissen über Bauweisen bzw. alte Baustoffe).&lt;/li&gt; &lt;/ul&gt; In diesem Drei-Tages-Intensivlehrgang exkl. Zertifizierungsprüfung&amp;nbsp;lernen Sie praxisorientiert:  &lt;ul&gt; 	&lt;li&gt;Prüfung von Objekten im Rahmen von Sichtkontrollen&lt;/li&gt; 	&lt;li&gt;Kontrollpflichten auf Basis relevanter Normen und Gesetze&lt;/li&gt; 	&lt;li&gt;Zusammenhänge mit dem Baurecht&lt;/li&gt; 	&lt;li&gt;Zusammenhänge mit diversen Nebengesetzen&lt;/li&gt; 	&lt;li&gt;Informationen zum letzten Stand der Technik&lt;/li&gt; 	&lt;li&gt;Beurteilung von Gefahrenquellen&lt;/li&gt; 	&lt;li&gt;Beurteilung von Haftungssituationen&lt;/li&gt; 	&lt;li&gt;Umgang mit Objektsicherheitsprüfung und Prüfroutinen&lt;/li&gt; 	&lt;li&gt;Praktisches Abschätzen von Gebäudenachrüstungen&lt;/li&gt; 	&lt;li&gt;Erstellung von Feststellungsbefunden  Gutachten&lt;/li&gt; &lt;/ul&gt; Erster + zweiter Tag  &lt;ul&gt; 	&lt;li&gt;Einführung in die Objektsicherheitsprüfung&amp;nbsp;&lt;/li&gt; 	&lt;li&gt;Grundlagen der zivilrechtlichen Haftung&amp;nbsp;&lt;/li&gt; 	&lt;li&gt;Vertragliche Haftung:&lt;/li&gt; 	&lt;li&gt;Deliktische Haftung:&lt;/li&gt; 	&lt;li&gt;Auszug aus relevanten Gesetzesgrundlagen&lt;/li&gt; 	&lt;li&gt;Weitere Auszüge aus relevanten Gesetzen und Verordnungen&lt;/li&gt; 	&lt;li&gt;Aktuelle Judikatur-Übersicht&lt;/li&gt; 	&lt;li&gt;Stand der Technik&lt;/li&gt; 	&lt;li&gt;Auszug aus den relevanten Normen&amp;nbsp;&lt;/li&gt; 	&lt;li&gt;Auszug aus den Technischen Richtlinien vorbeugender Brandschutz&amp;nbsp;&lt;/li&gt; 	&lt;li&gt;Bauordnung&lt;/li&gt; 	&lt;li&gt;OIB-Richtlinien&amp;nbsp;&lt;/li&gt; 	&lt;li&gt;Baukoordinationsgesetz&amp;nbsp;&lt;/li&gt; 	&lt;li&gt;Praktische Umsetzung der Überprüfung&amp;nbsp;&lt;/li&gt; &lt;/ul&gt; 3. Tag  &lt;ul&gt; 	&lt;li&gt;Haustechnik 1 &amp;nbsp;Sanitärinstallationen (9.00&amp;nbsp;&amp;nbsp;ca. 11.00 Uhr)&lt;/li&gt; 	&lt;li&gt;Haustechnik 2 &amp;nbsp;Elektroinstallationen (11.15&amp;nbsp;&amp;nbsp;ca. 13.15 Uhr)&lt;/li&gt; 	&lt;li&gt;Praktische Objektbegehung &amp;nbsp;Schulung (14.00&amp;nbsp;&amp;nbsp;ca. 16.00 Uhr)&lt;/li&gt; &lt;/ul&gt; &amp;nbsp;&lt;br&gt; Prüfung der Objekte oder Gebäude nach &lt;ul&gt; 	&lt;li&gt;Technischer Objektsicherheit&lt;/li&gt; 	&lt;li&gt;Gefahrenvermeidung und Brandschutz&lt;/li&gt; 	&lt;li&gt;Gesundheits- und Umweltschutz&lt;/li&gt; 	&lt;li&gt;Einbruchsschutz und Schutz vor Außengefahren&lt;/li&gt; 	&lt;li&gt;Verkehrssicherheit&lt;/li&gt; 	&lt;li&gt;Gesetzeskonformität&lt;/li&gt; 	&lt;li&gt;Letztem Stand der Technik&lt;/li&gt; &lt;/ul&gt; &lt;br&gt; Praktische Objektbegehung &amp;nbsp;Prüfungsobjekt&lt;br&gt; Dauer: ca.16.00 &amp;nbsp;ca. 18.00&lt;br&gt; &lt;br&gt; Begehung des Prüfobjektes in Eigenverantwortung als Grundlage für die Erstellung eines Feststellungsbefundes im Zuge der Zertifizierungsprüfung.&lt;br&gt; &lt;br&gt; &lt;em&gt;Hinweis&lt;/em&gt;:&amp;nbsp;Nach den drei Tagen kann die Prüfung und Zertifizierung zum qualifizierten&amp;nbsp;und zertifizierten&amp;nbsp;Gutachter für Gebäudesicherheit in Kooperation mit&amp;nbsp;Quality Austria abgelegt werden.&amp;nbsp;Der Zertifizierungspreis von 350 Euro&amp;nbsp;ist im Preis nicht inkludiert.&lt;br&gt; &lt;br&gt; &lt;br&gt; &amp;nbsp;</t>
  </si>
  <si>
    <t>69360029</t>
  </si>
  <si>
    <t>69361019</t>
  </si>
  <si>
    <t>Zertifizierungsprüfung&amp;nbsp;Qualifizierte Beurteilung für Gebäudesicherung&lt;br&gt; ab 09.00 Uhr (Ende je nach Teilnehmeranzahl)&lt;br&gt; &lt;br&gt; &lt;br&gt; &lt;em&gt;Dauer:&lt;/em&gt;&amp;nbsp;Prüfungsumfang 45 Min., Multiple-Choice-Test&amp;nbsp;150 Min. (Erstellen eines Feststellungsbefundes auf Grund der Objektbegehung)&lt;br&gt; &lt;br&gt; &lt;em&gt;Inhalte:&amp;nbsp;&lt;/em&gt;&lt;br&gt; Mündliche&amp;nbsp;Prüfung&lt;br&gt; Abschlussgespräch&lt;br&gt; &lt;br&gt; &lt;em&gt;Hinweis:&amp;nbsp;&lt;/em&gt;Die Prüfung und Zertifizierung zum qualifizierten&amp;nbsp;und zertifizierten&amp;nbsp;Gutachter für Gebäudesicherheit wird in&amp;nbsp;Kooperation mit&amp;nbsp;Quality Austria durchgeführt.&amp;nbsp;Der Zertifizierungspreis von 350 Euro&amp;nbsp;ist nicht im Kurspreis inkludiert.</t>
  </si>
  <si>
    <t>69361029</t>
  </si>
  <si>
    <t>69385019</t>
  </si>
  <si>
    <t>&lt;em&gt;Inhalte:&lt;/em&gt; &lt;ul&gt; 	&lt;li&gt;Richtlinien der Österreichischen Arbeitsgemeinschaft Putz (ÖAP)&lt;/li&gt; 	&lt;li&gt;Grundlagen der spezifischen bauphysikalischen und bauchemischen Vorgänge&lt;/li&gt; 	&lt;li&gt;Aufbau eines Innen- und Außenputzes&lt;/li&gt; 	&lt;li&gt;Funktion der Einzelkomponenten&lt;/li&gt; 	&lt;li&gt;Untergrundprüfung und -vorbereitung&lt;/li&gt; 	&lt;li&gt;Pflege und Wartung von Putzsystemen&lt;/li&gt; 	&lt;li&gt;Gerüste und Arbeitssicherheit&lt;/li&gt; &lt;/ul&gt; &lt;em&gt;Hinweis:&lt;/em&gt;&lt;br&gt; Mit der Anmeldung bestätigen Sie bzw. Ihr Unternehmen, dass der/die TeilnehmerIn über mindestens sechs Monate einschlägige Berufserfahrung verfügt.</t>
  </si>
  <si>
    <t>&lt;ul&gt; 	&lt;li&gt;Poliere, Techniker und Mitarbeiter aus dem Bau- und Baunebengewerbe, z. B. Maurer, Maler, Putzer&lt;/li&gt; 	&lt;li&gt;Lehrlinge ab dem dritten&amp;nbsp;Lehrjahr&lt;/li&gt; &lt;/ul&gt;</t>
  </si>
  <si>
    <t>69390019</t>
  </si>
  <si>
    <t>Sie erwerben spezielle Fachkenntnisse über Putzsysteme und deren Anwendung. Dieses Fachwissen berücksichtigen Sie bereits bei der Planung und werden somit den hohen Qualitätsansprüchen der Auftraggeber gerecht.&lt;br&gt; &lt;br&gt; &lt;em&gt;Inhalte Theorie:&lt;/em&gt; &lt;ul&gt; 	&lt;li&gt;Richtlinien der Österreichischen Arbeitsgemeinschaft Putz (ÖAP)&lt;/li&gt; 	&lt;li&gt;Detaillösungen&lt;/li&gt; 	&lt;li&gt;Grundlagen der spezifischen bauphysikalischen und bauchemischen Vorgänge&lt;/li&gt; 	&lt;li&gt;Aufbau verschiedener Innen- und Außenputze&lt;/li&gt; 	&lt;li&gt;Funktion der Einzelkomponenten, Untergrundprüfung und -vorbereitung&lt;/li&gt; 	&lt;li&gt;Pflege und Wartung von Putzsystemen&lt;/li&gt; 	&lt;li&gt;Gerüste und Arbeitssicherheit&lt;/li&gt; 	&lt;li&gt;Vorbereitung auf die schriftliche Prüfung&lt;/li&gt; &lt;/ul&gt; &lt;em&gt;Inhalte Praxis:&lt;/em&gt;  &lt;ul&gt; 	&lt;li&gt;Verarbeitung gängiger Systemkomponenten&lt;/li&gt; 	&lt;li&gt;Ausführen von An- und Abschlussdetails&lt;/li&gt; 	&lt;li&gt;Verdübelung und einiges mehr&lt;/li&gt; &lt;/ul&gt; &lt;em&gt;Hinweis:&lt;/em&gt;&lt;br&gt; Mit der Anmeldung bestätigen Sie bzw. Ihr Unternehmen, dass der/die TeilnehmerIn über mindestens zwei Jahre einschlägige Berufserfahrung verfügt.</t>
  </si>
  <si>
    <t>69411019</t>
  </si>
  <si>
    <t>Do, 14.00-17.30</t>
  </si>
  <si>
    <t>69430019</t>
  </si>
  <si>
    <t>Energieausweisrechner light</t>
  </si>
  <si>
    <t>&lt;em&gt;Ziel und Nutzen:&lt;/em&gt;&lt;br&gt; &lt;br&gt; Dieser Lehrgang ist im Hinblick auf die neue EPBD (Energy Performance for Building Directives) Artikel 17 als Aus- und Weiterbildung für Personen gedacht,&lt;br&gt; die aufgrund ihrer Befugnis einen Energieausweis erstellen dürfen, oder für Personen, die in Ihrer Arbeit mit diesem Thema befasst sind.&lt;br&gt; &lt;br&gt; Sie erwerben und lernen praxisorientiert &lt;ul&gt; 	&lt;li&gt;die Grundlagen für die Berechnung der Energiekennzahlen als wesentliche Basis für die Erstellung des Energieausweises gemäß EPBD, OIB RL6, EAVG und div. Landesgesetze&lt;/li&gt; 	&lt;li&gt;die bauphysikalischen und gebäudetechnischen Grundlagen&lt;/li&gt; 	&lt;li&gt;anhand konkreter Beispiele die technischen Grundlagen und die Auswirkungen verschiedener Maßnahmen auf die Energiekennzahlen&lt;/li&gt; 	&lt;li&gt;die Umsetzung der einschlägigen Gesetze und ÖNORMEN&lt;/li&gt; 	&lt;li&gt;das notwendige Wissen zur Einreichung und Beratung&lt;/li&gt; &lt;/ul&gt; &lt;br&gt; &lt;em&gt;Inhalte:&lt;/em&gt;  &lt;ul&gt; 	&lt;li&gt;Rechtliche Grundlagen&lt;/li&gt; 	&lt;li&gt;Grundlagen der Bauphysik&lt;/li&gt; 	&lt;li&gt;Grundlagen Bautechnik&lt;/li&gt; 	&lt;li&gt;Grundlagen der Haustechnik&lt;/li&gt; 	&lt;li&gt;Grundlagen der Berechnung allgemein&lt;/li&gt; 	&lt;li&gt;Grundlagen der Energieausweiserstellung&lt;/li&gt; 	&lt;li&gt;Berechnungsbeispiele&lt;/li&gt; &lt;/ul&gt;</t>
  </si>
  <si>
    <t>&lt;ul&gt; 	&lt;li&gt;Baumeister&amp;nbsp;&lt;/li&gt; 	&lt;li&gt;Architekten&lt;/li&gt; 	&lt;li&gt;Planer&lt;/li&gt; 	&lt;li&gt;Technische Büroleiter&lt;/li&gt; 	&lt;li&gt;Konsulenten&lt;/li&gt; 	&lt;li&gt;Haustechnik-Planer&lt;/li&gt; 	&lt;li&gt;Installateure&lt;/li&gt; 	&lt;li&gt;Energieberater und andere mit der Berechnung und Kontrolle von Energieausweisen befasste&amp;nbsp;Personen&lt;/li&gt; &lt;/ul&gt;</t>
  </si>
  <si>
    <t>69437019</t>
  </si>
  <si>
    <t>Unternehmen scheitern oft aus Unkenntnis an der Durchsetzung ihrer berechtigten Werklohnforderungen für Mehrleistungen. Das muss nicht sein:&lt;br&gt; Oft reicht eine entsprechende Notiz oder ein kurzes Schreiben zum richtigen Zeitpunkt, um&lt;br&gt; erhebliche Forderungen einbringlich zu machen. Diese Veranstaltung gliedert sich in drei Teile:&lt;br&gt; &lt;br&gt; Teil 1  Grundlagen: &lt;ul&gt; 	&lt;li&gt;Vertragskontrolle&lt;/li&gt; 	&lt;li&gt;Ermittlung des Bau-Soll"&lt;/li&gt; 	&lt;li&gt;Richtiges Verhalten vor und nach dem Vertragsabschluss&lt;/li&gt; 	&lt;li&gt;Typische Baustörungen und Verzögerungen&lt;/li&gt; 	&lt;li&gt;Risiken, die den Auftraggeber treffen&lt;/li&gt; &lt;/ul&gt; Teil 2  Strategien für Auftragnehmer:  &lt;ul&gt; 	&lt;li&gt;Bau-Soll" und Bau-Ist"&lt;/li&gt; 	&lt;li&gt;Anmeldefristen und Verfallsklauseln&lt;/li&gt; 	&lt;li&gt;Leistungs- und/oder Mengenänderungen&lt;/li&gt; 	&lt;li&gt;Systematische Dokumentation als Schlüssel zur Durchsetzung&lt;/li&gt; 	&lt;li&gt;Fristgerechte Anmeldung&lt;/li&gt; &lt;/ul&gt; Teil 3  Abwehrstrategien:  &lt;ul&gt; 	&lt;li&gt;Die Teilnehmer/innen erhalten Briefvorlagen für die wichtigsten Situationen.&lt;/li&gt; 	&lt;li&gt;Die Themen werden anhand praktischer Fälle behandelt.&lt;/li&gt; &lt;/ul&gt; &lt;br&gt; &lt;em&gt;Hinweis:&lt;/em&gt;&lt;br&gt; Dieser Lehrgang wird durch die&amp;nbsp;Bauakademie Tirol&amp;nbsp;durchgeführt. Das WIFI Tirol unterstützt als Kooperationspartner bei Anmeldung und Organisation. Die Buchung erfolgt daher über das Buchungsportal des WIFI Tirol.</t>
  </si>
  <si>
    <t>69437029</t>
  </si>
  <si>
    <t>Durchsetzung von Mehrkostenforderungen  - light</t>
  </si>
  <si>
    <t>Unternehmen scheitern oft aus Unkenntnis an der Durchsetzung ihrer berechtigten Werklohnforderungen für Mehrleistungen. Das muss nicht sein:&lt;br&gt; Oft reicht eine entsprechende Notiz oder ein kurzes Schreiben zum richtigen Zeitpunkt, um&lt;br&gt; erhebliche Forderungen einbringlich zu machen. Diese Veranstaltung gliedert sich in drei Teile:&lt;br&gt; &lt;br&gt; Teil 1  Grundlagen: &lt;ul&gt; 	&lt;li&gt;Vertragskontrolle&lt;/li&gt; 	&lt;li&gt;Ermittlung des Bau-Soll"&lt;/li&gt; 	&lt;li&gt;Richtiges Verhalten vor und nach dem Vertragsabschluss&lt;/li&gt; 	&lt;li&gt;Typische Baustörungen und Verzögerungen&lt;/li&gt; 	&lt;li&gt;Risiken, die den Auftraggeber treffen&lt;/li&gt; &lt;/ul&gt; Teil 2  Strategien für Auftragnehmer:  &lt;ul&gt; 	&lt;li&gt;Bau-Soll" und Bau-Ist"&lt;/li&gt; 	&lt;li&gt;Anmeldefristen und Verfallsklauseln&lt;/li&gt; 	&lt;li&gt;Leistungs- und/oder Mengenänderungen&lt;/li&gt; 	&lt;li&gt;Systematische Dokumentation als Schlüssel zur Durchsetzung&lt;/li&gt; 	&lt;li&gt;Fristgerechte Anmeldung&lt;/li&gt; &lt;/ul&gt; Teil 3  Abwehrstrategien:  &lt;ul&gt; 	&lt;li&gt;Die TeilnehmerInnen erhalten Briefvorlagen für die wichtigsten Situationen.&lt;/li&gt; 	&lt;li&gt;Die Themen werden anhand praktischer Fälle behandelt.&lt;/li&gt; &lt;/ul&gt; &lt;br&gt; &lt;em&gt;Hinweis:&lt;/em&gt;&lt;br&gt; Dieser Lehrgang wird durch die&amp;nbsp;Bauakademie Tirol&amp;nbsp;durchgeführt. Das WIFI Tirol unterstützt als Kooperationspartner bei Anmeldung und Organisation. Die Buchung erfolgt daher über das Buchungsportal des WIFI Tirol.</t>
  </si>
  <si>
    <t>69450058</t>
  </si>
  <si>
    <t>Mo, 13.30-17.30 Uhr</t>
  </si>
  <si>
    <t>&lt;input type="hidden" class="modul-hidden-field" value="1" /&gt; 						&lt;div class="content-block editor-output margin--bottom-sm"&gt; 						     &lt;p&gt;&lt;ul&gt; 	&lt;li&gt;Mindestalter 21 Jahre&lt;/li&gt; 	&lt;li&gt;Führerschein der Klasse B seit mind. 3 Jahren&lt;/li&gt; 	&lt;li&gt;ausreichende Kenntnisse der deutschen Sprache&lt;/li&gt; &lt;/ul&gt; &lt;/p&gt; 						&lt;/div&gt;</t>
  </si>
  <si>
    <t>69450019</t>
  </si>
  <si>
    <t>Die Straßenverkehrsordnung verpflichtet den Betreiber einer Straßenbaustelle zur Aufrechterhaltung der Flüssigkeit des Straßenverkehrs.&lt;br&gt; &lt;br&gt; Es dürfen nur Personen, welche nachweislich mit diesen Aufgaben vertraut sind, zum Regeln des Verkehrs eingesetzt werden.&lt;br&gt; In Abstimmung mit und nach Vorgaben der Tiroler Landesregierung werden Sie in diesem Seminar mit den Aufgaben und Anforderungen eines Verkehrspostens ausgebildet und erhalten nach erfolgreich abgelegter Prüfung eine entsprechende Beausweisung.&lt;br&gt; &lt;br&gt; &lt;em&gt;Hinweis:&lt;/em&gt;&amp;nbsp; &lt;ul&gt; 	&lt;li&gt;Für die Ausstellung des Ausweises sind die erfolgreich abgelegte Prüfung und 100 % Kursanwesenheit erforderlich!&lt;/li&gt; 	&lt;li&gt;Die Deutschkenntnisse werden vor Kursbeginn geprüft!&lt;br&gt; 	Sollten Sie sich noch unsicher sein, wie der Stand Ihrer&amp;nbsp;Sprachkenntnisse aktuell ist, finden wir das gerne gemeinsam heraus: Unsere Einstufungstests helfen Ihnen bei der Klärung:&lt;a href="https://www.wifi.at/kursbuch/sprachen/einstufungstests/einstufungstests_x?_ga=2.44581484.996012673.1559658070-2038926302.1530261583"&gt;&lt;strong&gt; Hier Klicken&amp;nbsp;&lt;/strong&gt;&lt;/a&gt;&lt;/li&gt; &lt;/ul&gt; &lt;br&gt; Gerne können wir diesen Kurs speziell für Ihre Firma (firmenintern) oder bei Ihnen vor Ort (inhouse) durchführen.</t>
  </si>
  <si>
    <t>&lt;input type="hidden" class="modul-hidden-field" value="1" /&gt; 						&lt;div class="content-block editor-output margin--bottom-sm"&gt; 						     &lt;p&gt;&lt;ul&gt; 	&lt;li&gt;Mindestalter 21 Jahre&lt;/li&gt; 	&lt;li&gt;Führerschein der Klasse B seit mind. drei&amp;nbsp;Jahren&lt;/li&gt; 	&lt;li&gt;Ausreichende Kenntnisse der deutschen Sprache (mindestens Niveau B1)&lt;/li&gt; &lt;/ul&gt; &lt;/p&gt; 						&lt;/div&gt;</t>
  </si>
  <si>
    <t>69450029</t>
  </si>
  <si>
    <t>69478019</t>
  </si>
  <si>
    <t>Vermittlung von theoretischen Grundlagen und die praktische Umsetzung der Themen: &lt;ul&gt; 	&lt;li&gt;Die Rolle als Schnittstelle am Bau und als Repräsentant des Unternehmens&lt;/li&gt; 	&lt;li&gt;Der Werkzeugkoffer für Kommunikation (verbal und nonverbal)&lt;/li&gt; 	&lt;li&gt;Die eigene Persönlichkeit (Selbstbild) und die Persönlichkeiten der MitarbeiterInnen (Fremdbild)&lt;/li&gt; 	&lt;li&gt;Methoden zur Führung von MitarbeiternInnen&lt;/li&gt; 	&lt;li&gt;Werkzeuge zum Entwickeln von Teams&lt;/li&gt; 	&lt;li&gt;Zum gemeinsamen Ziel mit den verschiedenen Gewerken (Schnittstelle am Bau)&lt;/li&gt; 	&lt;li&gt;Umgang mit Beschwerden, Konflikten und kritischen Situationen&lt;/li&gt; &lt;/ul&gt;</t>
  </si>
  <si>
    <t>69485019</t>
  </si>
  <si>
    <t>Fr, 08.30-12.30</t>
  </si>
  <si>
    <t>Das Ziel der ASchG-Novelle ... ist eine menschengerechte Gestaltung der Arbeit (Aufgabenanforderungen und Tätigkeiten, Arbeitsabläufe und Arbeitsorganisation, Soziales und Organisationsklima und Arbeitsumgebung) zum Erhalt und zur Förderung der Gesundheit der Beschäftigten".&lt;br&gt; &lt;br&gt; Aufgrund von erhöhten Ausfällen von Mitarbeiter/innen wegen psychischer Erkrankungen und des aktuellen demographischen Wandels ist es gerade auch für KMUs besonders wichtig, diese gesetzliche Pflichtübung im Besonderen auch für die Mitarbeiterentwicklung im Unternehmen zu nutzen.&lt;br&gt; &lt;br&gt; Die Informationsveranstaltung&amp;nbsp;vermittelt Ihnen die rechtlichen Grundlagen, deren&lt;br&gt; gesellschaftliche Hintergründe und die praktikable Umsetzung in Ihrem Unternehmen.</t>
  </si>
  <si>
    <t>74686809</t>
  </si>
  <si>
    <t>Fr, Sa, 08.30-16.00</t>
  </si>
  <si>
    <t>Basiskurs für Versicherungsfachleute</t>
  </si>
  <si>
    <t>Sie arbeiten seit kurzem in der Versicherungsbranche oder möchten in diesem Bereich einsteigen?&lt;br&gt; In diesem fünfwöchigen Kurs erlernen Sie die Grundkenntnisse, die für Ihre Tätigkeit in dieser Branche wichtig sind.&lt;br&gt; &lt;br&gt; &lt;em&gt;Inhalte:&amp;nbsp;&lt;/em&gt; &lt;ul&gt; 	&lt;li&gt;Pflichtversicherung vs. Privatversicherung&lt;/li&gt; 	&lt;li&gt;DSGVO, IDD&lt;/li&gt; 	&lt;li&gt;Rechtliche Grundlagen, allgemeine Haftpflicht&lt;/li&gt; 	&lt;li&gt;KFZ-Haftpflicht- und Kaskoversicherung&lt;/li&gt; 	&lt;li&gt;Unfall,- Kranken- und Lebensversicherung&lt;/li&gt; 	&lt;li&gt;Sachversicherung&lt;/li&gt; 	&lt;li&gt;Kündigungsrecht&lt;/li&gt; 	&lt;li&gt;Haushaltsversicherung, Rechtsschutz&lt;/li&gt; 	&lt;li&gt;Qualifizierungsprüfung zu Kursende&lt;/li&gt; &lt;/ul&gt; &lt;br&gt; Dieser Kurs bietet die optimale Vorbereitung für die Fachausbildung Versicherungskaufmann/frau.</t>
  </si>
  <si>
    <t>Branchenfremde (QuereinsteigerInnen), die in die Versicherungsbranche neu einsteigen oder seit kurzem dort beschäftigt sind.&lt;br&gt; Versicherungsmakler, Agenturen, Banken, Vermögensberater, die gerade neue MitarbeiterInnen ohne Versicherungsqualifizierung angestellt haben</t>
  </si>
  <si>
    <t>74686819</t>
  </si>
  <si>
    <t>79550019</t>
  </si>
  <si>
    <t>&lt;em&gt;Ziel:&lt;/em&gt;&lt;br&gt; Das Seminar informiert Sie über die Praxis der Immobilienbewertung und ihre rechtliche Basis. Praktische Tipps und Ratschläge aus der langjährigen Tätigkeit des Vortragenden bieten Ihnen wertvolle Anregungen. Bewertungsrelevante Aspekte der einzelnen Immobilienarten werden dargestellt und die Einflüsse von Zivilrecht, Mietrecht, Baurecht etc. sowie die aktuelle Marktlage werden besprochen. Die TeilnehmerInnen erhalten eine sehr umfangreiche Seminarunterlage mit vielen Bewertungsbeispielen.&lt;br&gt; &lt;br&gt; &lt;em&gt;Inhalte:&lt;/em&gt; &lt;ul&gt; 	&lt;li&gt;Rechtliche Grundlagen&lt;/li&gt; 	&lt;li&gt;Wertermittlungsverfahren&lt;/li&gt; 	&lt;li&gt;Aufbau eines Bewertungsgutachtens&lt;/li&gt; 	&lt;li&gt;Bewertungsgrundlagen&lt;/li&gt; 	&lt;li&gt;Verkehrswertrelevante Bestimmungen&lt;/li&gt; 	&lt;li&gt;Fehlerquellen bei der Befunderhebung und bei der Gutachtenerstellung&lt;/li&gt; 	&lt;li&gt;Gewerbliche Immobilien&lt;/li&gt; 	&lt;li&gt;Ankaufbegutachtung eines Bestandes&lt;/li&gt; 	&lt;li&gt;Ankaufsstudie für Bauträger oder Investoren&lt;/li&gt; 	&lt;li&gt;Wertsteigerung einer Immobilie&lt;/li&gt; 	&lt;li&gt;Werterhaltung einer Immobilie&lt;/li&gt; 	&lt;li&gt;Fallbeispiele zur Bewertung&lt;/li&gt; &lt;/ul&gt; &lt;em&gt;Hinweis:&lt;/em&gt;&lt;br&gt; Dieser Lehrgang wird durch die&amp;nbsp;Bauakademie Tirol&amp;nbsp;durchgeführt. Das WIFI Tirol unterstützt als Kooperationspartner bei Anmeldung und Organisation. Die Buchung erfolgt daher über das Buchungsportal des WIFI Tirol.</t>
  </si>
  <si>
    <t>79550029</t>
  </si>
  <si>
    <t>84141509</t>
  </si>
  <si>
    <t>Die Naturpädagogik macht es sich zum Ziel, die Neugierde der Kinder zu wecken und Naturerlebnisse zu schaffen. Das Element der Körpererfahrung ist hier ein zentrales Element, um den Kindern die Verbindung mit und die Beziehung zur Natur begreifbar zu machen. Die Beobachtung der Welt und der Natur mit Hilfe aller Sinne lässt diese schärfen und eröffnet den Kindern neue Horizonte. Bildung wird hier als ganzheitlicher Vorgang verstanden. Die Natur dient als riesiger Abenteuerspielplatz für die Kinder. In diesem Raum lernen sie, Wagnisse einzugehen, etwas mit den Händen zu bauen, Gerüche bewusst wahrzunehmen, und Formen, Materialien, Pflanzen sowie Tiere in jeder Größe zu entdecken.&lt;br&gt; &lt;br&gt; Im Rahmen dieses Seminars nehmen die TrainernInnen die TeilnehmerInnen im Rahmen von sechs Outdoor-Modulen beim Waldkindergarten Kirchbichl in die ganzjährige Welt der Naturpädagogik mit. Jede Jahreszeit ist in diesem Lehrgang enthalten.&lt;br&gt; &lt;br&gt; &lt;em&gt;Inhalte&lt;/em&gt;:&amp;nbsp; &lt;ul&gt; 	&lt;li&gt;Spirit der Tiere und Pflanzen&lt;/li&gt; 	&lt;li&gt;Spiele und Waldwerkeln&lt;/li&gt; 	&lt;li&gt;Waldsofa&lt;/li&gt; 	&lt;li&gt;Sitzplatz und Eulenblick&lt;/li&gt; 	&lt;li&gt;u.v.m.&lt;/li&gt; &lt;/ul&gt;</t>
  </si>
  <si>
    <t>&lt;input type="hidden" class="modul-hidden-field" value="1" /&gt; 						&lt;div class="content-block editor-output margin--bottom-sm"&gt; 						     &lt;p&gt;Die Ausbildung schließt&amp;nbsp;nach Abgabe einer schriftlichen Abschlussarbeit mit einem WIFI-Diplom zur Naturpädagogin / zum Naturpädagogen ab.&lt;/p&gt; 						&lt;/div&gt;</t>
  </si>
  <si>
    <t>&lt;ul&gt; 	&lt;li&gt;Elementarpädagogen/Pädagoginnen&lt;/li&gt; 	&lt;li&gt;Assistenzkräfte in Kinderbetreuungseinrichtungen&lt;/li&gt; 	&lt;li&gt;Jugendcoaches&lt;/li&gt; 	&lt;li&gt;LehrerInnen&lt;/li&gt; 	&lt;li&gt;Tageseltern&lt;/li&gt; 	&lt;li&gt;Menschen, die mit Kindern verschiedenen Alters zu tun haben&lt;/li&gt; &lt;/ul&gt;</t>
  </si>
  <si>
    <t>84490019</t>
  </si>
  <si>
    <t>Informationsabend Trauerbegleitung</t>
  </si>
  <si>
    <t>&lt;p&gt;Zahlreiche wissenschaftliche Studien zeigen, welche positiven Auswirkungen Achtsamkeit in den Bereichen Psychologie, P&amp;auml;dagogik und Managementwissenschaften hat. Die &amp;uuml;ber 2500 Jahre alte Praxis der Achtsamkeit wurde von Jon Kabat-Zinn als MBSR (Mindfulness-Based Stress Reduction) in die Medizin eingef&amp;uuml;hrt und erobert in den letzten Jahre viele gesellschaftliche Bereiche.&lt;/p&gt;    &lt;p&gt;Doch Achtsamkeit ist nicht nur eine wissenschaftlich fundierte Methode zur Stressbew&amp;auml;ltigung, sondern vielmehr eine innere, positive Haltung sich selbst und anderen gegen&amp;uuml;ber. Durch die Entwicklung von freundlicher Gelassenheit bietet sie einen Weg zum beruflichen Erfolg und pers&amp;ouml;nlicher Zufriedenheit. Ihre Methoden f&amp;ouml;rdern Teamkultur und den konstruktiven Umgang mit Klienten. Erleben Sie den Unterschied zwischen getriebenem Multitasking und freundlicher Pr&amp;auml;senz.&lt;/p&gt;    &lt;p&gt;Die Seminarreihe Achtsamkeit besteht aus drei 2-t&amp;auml;gigen Seminaren und einem 4-t&amp;auml;gigen Achtsamkeitsseminar. In den 2-t&amp;auml;gigen Seminaren werden die unterschiedlichen Aspekte des Achtsamkeitsansatzes in den Bereichen Stressbew&amp;auml;ltigung, F&amp;uuml;hrung und mitf&amp;uuml;hlender Umgang mit sich selbst erfahrungsbezogen dargestellt und Wege erarbeitet, das Gelernte im Alltag umzusetzen. Lernen Sie innere Ruhe herzustellen, eigene Denkmuster wahrzunehmen und ungesunde Gewohnheitsmuster zu &amp;auml;ndern.&lt;br /&gt;  H&amp;ouml;hepunkt der Seminarreihe bildet das 4-t&amp;auml;gige Achtsamkeitsseminar (Retreat) in Schweigen. Im Retreat haben Sie Zeit, innerlich zur Ruhe zu kommen, das Leben so zu genie&amp;szlig;en, wie es ist, und das Wesentliche vom Unwesentlichen zu unterscheiden. Erfahren Sie, welche heilsamen Auswirkungen gemeinsames Schweigen und die Praxis der Achtsamkeit in der Gruppe hat. Erleben Sie den Fluss der Ver&amp;auml;nderung und die Sch&amp;ouml;nheit des Augenblicks.&lt;/p&gt;    &lt;p&gt;Wagen Sie das Abenteuer, mit Konzentration, Wachheit, innerer Ruhe und freundlicher Gelassenheit Ihr Leben positiv zu ver&amp;auml;ndern.&lt;br /&gt;  &amp;nbsp;&lt;/p&gt;Sie erhalten ausführliche Informationen über Inhalt, Organisation und Ablauf des Lehrgangs.&lt;br&gt; &lt;em&gt;Hinweis:&lt;/em&gt;&amp;nbsp;Die Teilnahme ist kostenlos, wir bitten jedoch um Anmeldung.</t>
  </si>
  <si>
    <t>84491019</t>
  </si>
  <si>
    <t>Kompaktlehrgang Trauerbegleitung</t>
  </si>
  <si>
    <t>&lt;p&gt;Zahlreiche wissenschaftliche Studien zeigen, welche positiven Auswirkungen Achtsamkeit in den Bereichen Psychologie, P&amp;auml;dagogik und Managementwissenschaften hat. Die &amp;uuml;ber 2500 Jahre alte Praxis der Achtsamkeit wurde von Jon Kabat-Zinn als MBSR (Mindfulness-Based Stress Reduction) in die Medizin eingef&amp;uuml;hrt und erobert in den letzten Jahre viele gesellschaftliche Bereiche.&lt;/p&gt;    &lt;p&gt;Doch Achtsamkeit ist nicht nur eine wissenschaftlich fundierte Methode zur Stressbew&amp;auml;ltigung, sondern vielmehr eine innere, positive Haltung sich selbst und anderen gegen&amp;uuml;ber. Durch die Entwicklung von freundlicher Gelassenheit bietet sie einen Weg zum beruflichen Erfolg und pers&amp;ouml;nlicher Zufriedenheit. Ihre Methoden f&amp;ouml;rdern Teamkultur und den konstruktiven Umgang mit Klienten. Erleben Sie den Unterschied zwischen getriebenem Multitasking und freundlicher Pr&amp;auml;senz.&lt;/p&gt;    &lt;p&gt;Die Seminarreihe Achtsamkeit besteht aus drei 2-t&amp;auml;gigen Seminaren und einem 4-t&amp;auml;gigen Achtsamkeitsseminar. In den 2-t&amp;auml;gigen Seminaren werden die unterschiedlichen Aspekte des Achtsamkeitsansatzes in den Bereichen Stressbew&amp;auml;ltigung, F&amp;uuml;hrung und mitf&amp;uuml;hlender Umgang mit sich selbst erfahrungsbezogen dargestellt und Wege erarbeitet, das Gelernte im Alltag umzusetzen. Lernen Sie innere Ruhe herzustellen, eigene Denkmuster wahrzunehmen und ungesunde Gewohnheitsmuster zu &amp;auml;ndern.&lt;br /&gt;  H&amp;ouml;hepunkt der Seminarreihe bildet das 4-t&amp;auml;gige Achtsamkeitsseminar (Retreat) in Schweigen. Im Retreat haben Sie Zeit, innerlich zur Ruhe zu kommen, das Leben so zu genie&amp;szlig;en, wie es ist, und das Wesentliche vom Unwesentlichen zu unterscheiden. Erfahren Sie, welche heilsamen Auswirkungen gemeinsames Schweigen und die Praxis der Achtsamkeit in der Gruppe hat. Erleben Sie den Fluss der Ver&amp;auml;nderung und die Sch&amp;ouml;nheit des Augenblicks.&lt;/p&gt;    &lt;p&gt;Wagen Sie das Abenteuer, mit Konzentration, Wachheit, innerer Ruhe und freundlicher Gelassenheit Ihr Leben positiv zu ver&amp;auml;ndern.&lt;br /&gt;  &amp;nbsp;&lt;/p&gt;Der Kompaktlehrgang Trauerbegleitung vermittelt Ihnen (auf Basis systemischer Haltung), wie mit Trauer in der Beratung umgegangen werden kann. Dieser Lehrgang zielt auf die Vermittlung gesellschaftlich relevanter Themen in Bezug auf die Trauerbegleitung sowie die grundlegenden gesellschaftlichen Rahmenbedingungen für die Trauerbegleitung ab. Zudem nehmen Sie Einblick in Ihre eigene Trauerbiographie. Es werden Ihnen fachliche, soziale, methodische und persönliche Kompetenzen für eine professionelle und nachhaltige Praxisanwendung in diesem sensiblen Umfeld vermittelt.&lt;br&gt; &amp;nbsp;&lt;br&gt; Sie erhalten fundierte Einblicke in die Themenfelder der Trauerberatung und -begleitung, theoretische und praktische Kompetenz nach den Richtlinien der Bundesgemeinschaft Trauerbegleitung, und erlernen die Unterscheidung von gesundem und krankmachendem Umgang mit Trauer.&lt;br&gt; &amp;nbsp;&lt;br&gt; Inhalte&lt;br&gt; Der Lehrgang umfasst 100 Lehreinheiten und ist modular aufgebaut:&lt;br&gt;  Fünf themenbezogene Lehrgangsmodule&lt;br&gt;  Lernzielkontrolle nach/zwischen den Modulen&lt;br&gt;  Begleitende Supervision&lt;br&gt;  Abschluss und Prüfung&lt;br&gt; &amp;nbsp;&lt;br&gt; Voraussetzungen für den Eintrag in die Expertenliste der Wirtschaftskammer&lt;br&gt;  Erfolgreicher Abschluss des Lehrganges&lt;br&gt;  LSB-Gewerbeberechtigung&lt;br&gt;  Bestätigung durch eine/n beim Fachverband eingetragene/n Supervisor/in (Einzelsupervision, mindestens 5 Einheiten)&lt;br&gt;  40 dokumentierte Trauerbegleitungseinheiten in mindestens 5 Beratungsfällen (ab Fortbildungsbeginn)&lt;br&gt; &lt;br&gt; &amp;nbsp;</t>
  </si>
  <si>
    <t> Lebens- und Sozialberater&lt;br&gt;  Lebens- und Sozialberater in Ausbildung unter Supervision&lt;br&gt;  Mediatoren, Coaches, Psychologen&lt;br&gt; &lt;br&gt; &amp;nbsp;</t>
  </si>
  <si>
    <t>85112019</t>
  </si>
  <si>
    <t>Service Design ist die Gestaltung von Dienstleistungen und der damit im Unternehmen ablaufenden&amp;nbsp;Prozesse. Der Kunde steht dabei mit seinen individuellen Ansprüchen im Mittelpunkt. Dieser Ansatz wird in Zeiten der Vergleichbarkeit und Gleichheit der angebotenen Leistungen der Dienstleistungsgesellschaft immer wichtiger.&lt;br&gt; &lt;br&gt; Und es betrifft bei weitem nicht nur Dienstleistungen, denn jedes Produkt ist nur so gut wie der Service rund um dieses Produkt. Große internationale Marken leben es vor  für sie ist Service Design Thinking" längst fester Bestandteil ihres Produktentwicklungsportfolios.&lt;br&gt; &lt;br&gt; In einem Workshop von eineinhalb Tagen erlernen und erleben die TeilnehmerInnen, wie Service sinnvoll strukturiert und punktgenau für ihre Zielkunden&amp;nbsp;attraktiv&amp;nbsp;gestaltet werden kann. Entlang des Costumer Journeys wird aufgezeigt, welche Berührungspunkte essentiell sind, wie&amp;nbsp;Fehlerquellen intelligent behoben, Wartezeiten ideal genutzt und Konflikte von vornherein ausgeräumt&amp;nbsp;werden können. Durch einfache Tools, die in der Praxis mühelos eingesetzt werden können, werden Sie zum Service-Design-Thinker in Ihrem Unternehmen.</t>
  </si>
  <si>
    <t>Service, Design, Management, Hotel</t>
  </si>
  <si>
    <t>85444019</t>
  </si>
  <si>
    <t>Di, 14.00-21.30</t>
  </si>
  <si>
    <t>Der gesunde Darm - Fortbildung für  Diätköche</t>
  </si>
  <si>
    <t>In seiner klassischen Rolle ist der Darm hochleistungsfähig in Verdauung und Immunabwehr. Neu zugeschrieben wird ihm immer mehr Bedeutung hinsichtlich Bauchgefühl und Mikrobiom. Heute weiß man: Geht's unserem Darm gut, geht's auch uns gut! Dabei übernimmt das Mikrobiom regelrecht den Stellenwert eines neuen Organs, welches Auswirkungen auf viele Aspekte der Gesundheit hat.&lt;br&gt; Der Fortbildungstag für Köche mit Zusatzausbildung (Diät. geschulter Koch, Diplom-Diätkoch) ist dem gesunden Darm gewidmet, ein Workshop mit theoretischen Basics und Praxismodul am Nachmittag.</t>
  </si>
  <si>
    <t>gesund, Darm, diätetisch, diät, Diät, Fortbildung, Koch, Kochen, Diätkoch</t>
  </si>
  <si>
    <t>&lt;ul&gt; 	&lt;li&gt;Diätetisch geschulte Köche&lt;/li&gt; 	&lt;li&gt;Diplom-Diätköche&lt;/li&gt; &lt;/ul&gt;</t>
  </si>
  <si>
    <t>85506019</t>
  </si>
  <si>
    <t>85506029</t>
  </si>
  <si>
    <t>85521019</t>
  </si>
  <si>
    <t>Olivenöl ist heutzutage ein wichtiger Bestandteil der gesunden Ernährung. Das Einführungsseminar bietet Ihnen die Möglichkeit, dieses wertvolle Nahrungsmittel kennenzulernen und hochwertiges Olivenöl von minderwertigem zu unterscheiden. Köche,&amp;nbsp;Ernährungsberater und alle, die Wert auf bekömmliche und gesunde Ernährung legen,&amp;nbsp;erhalten ein umfassendes Grundlagenwissen über die Herstellung, Wirkstoffe und Qualitätsmerkmale von Olivenöl.&lt;br&gt; &lt;br&gt; &lt;em&gt;Inhalte:&amp;nbsp;&lt;/em&gt; &lt;ul&gt; 	&lt;li&gt;Theoretische Einführung in die Olivenölkunde: Historischer Abriss, Anbaugebiete, Olivensorten, Erntemethoden, Extraktionsverfahren, Chemische Zusammensetzung, Medizinische Wirkung, Qualitätskategorien&lt;/li&gt; 	&lt;li&gt;Einführung in die sensorialen Kriterien: Das Erkennen der&amp;nbsp;wichtigsten Defekte anhand von Riechproben&lt;/li&gt; 	&lt;li&gt;Sensoriale Analyse von Olivenölen: Methoden und Bewertungskriterien der Ölverkostung, Erkennen defekter und einwandfreier Olivenöle mittels Kostproben&lt;/li&gt; 	&lt;li&gt;DOP-Öle:&amp;nbsp;Das Qualitätszertifikat und die sensorialen Merkmale&lt;/li&gt; 	&lt;li&gt;Verwendung von Olivenöl in der Küche&lt;/li&gt; &lt;/ul&gt; &lt;em&gt;Hinweis:&lt;/em&gt;&amp;nbsp;Die TeilnehmerInnen werden gebeten, vor dem Seminar weder den Geruchs- und Geschmackssinn beeinträchtigende Getränke (z. B. Kaffee) und Speisen zu sich zu nehmen noch Toilettenartikel (Parfüm, Rasierwasser) zu verwenden.</t>
  </si>
  <si>
    <t>85522019</t>
  </si>
  <si>
    <t>Di, 09.30-17.00</t>
  </si>
  <si>
    <t>85523019</t>
  </si>
  <si>
    <t>Das Abschlussseminar verschafft den TeilnehmerInnen vom Basis- und Aufbauseminar einen guten Gesamtüber- und -einblick über und in die Vielfalt von Olivenölen, Qualitätsmerkmale und -standards. Mit dem Verkosten&amp;nbsp;diverser Öle sensibilisieren Sie Ihr Geschmacksempfinden weiter.&amp;nbsp;Auf den schriftlichen und praktischen Prüfungsteil sind Sie damit bestens eingestellt.&amp;nbsp;&amp;nbsp;</t>
  </si>
  <si>
    <t>85532019</t>
  </si>
  <si>
    <t>Kochpraxis für Lehrlinge - Grundteige  und Massen</t>
  </si>
  <si>
    <t>Grundteige und Massen, Tipps und Tricks in der Herstellung. Wie mache ich das jetzt genau und ohne Stress?&lt;br&gt; &lt;br&gt; Moderne und klassische Gerichte mit den passenden Füllungen und Garnituren &amp;nbsp;von süß bis salzig &amp;nbsp;werden in diesem Kurs behandelt.&amp;nbsp;&lt;br&gt; &lt;br&gt; Positiver Nebeneffekt ist das Kennenlernen der Lehrküche in Bezug auf die Abschlussprüfung.&lt;br&gt; &lt;br&gt; &amp;nbsp;</t>
  </si>
  <si>
    <t>WIFI, WIFI Tirol, Koch, Koch, Küche, Kochpraxis, Lehrling, Grundteige, Massen</t>
  </si>
  <si>
    <t>85534019</t>
  </si>
  <si>
    <t>WILDes Tirol: Hirsch &amp; BIO Wildkräuter</t>
  </si>
  <si>
    <t>In Kooperation mit dem Tiroler Jägerverband und BIO Tirol gehts heute Abend um ein wichtiges Thema.&lt;br&gt; Heimisches Hirschfleisch gepaart mit regionalen BIO-Produkten &amp;nbsp;das perfekte Match für einen gelungenen Abend.&lt;br&gt; Wir legen viel Wert auf den Bezug zu regionaler und heimischer Qualität. Die Menschen hinter ihren Produkten stärken und wertschätzen.&lt;br&gt; Geschmack pur. Leidenschaft pur. Willkommen in der Tiroler Genussakademie. Ein WILDer Abend wartet auf Sie.&lt;br&gt; &lt;br&gt; Ebenso das perfekte Geschenk &amp;nbsp;ein Gutschein unserer Tiroler Genussakademie.</t>
  </si>
  <si>
    <t>Bio, Fleisch, Genussakademie, Kochen, Kochworkshop, Nose to Tail</t>
  </si>
  <si>
    <t>Begeisterte Hobby- und Profiköche.&lt;br&gt; Auch perfekt als Geschenk, und per Gutschein erhältlich!</t>
  </si>
  <si>
    <t>85535019</t>
  </si>
  <si>
    <t>Qualität Tirol - Kitz und Lammfleisch  mal anders</t>
  </si>
  <si>
    <t>Kitz und Lammfleisch stehen an diesem Abend im Vordergrund.&lt;br&gt; Das unterschätzte Fleisch bietet hochwertige Eiweiße und Fette. Der Geschmack lässt einige vorsichtig sein, aber die richtige Zubereitung ist hier der Schlüssel zum Erfolg.&lt;br&gt; Machen Sie diesen heimlichen Star der regionalen Küche ganz groß. Im Rahmen der Tiroler Genussakademie wird Qualität aus Tirol neu definiert.&lt;br&gt; &lt;br&gt; Ein Kurs ist das perfekte Geschenk: Verschenken Sie einen Gutschein für unsere Tiroler Genussakademie.</t>
  </si>
  <si>
    <t>Genussakademie, Tiroler Küche, Kochen, Kochworkshop, Skandinavien, Nordic, Cuisine</t>
  </si>
  <si>
    <t>85536019</t>
  </si>
  <si>
    <t>Tiroler Genussakademie: FUSION FOOD:  Sushi &amp; Co - Von Asien nach Tirol</t>
  </si>
  <si>
    <t>Fusion Food</t>
  </si>
  <si>
    <t>Es erwartet uns an diesem Abend alles rund ums angesagte Thema Sushi &amp;nbsp;diesmal mit neuen Ansätzen der Tiroler Küche. Lasst euch überraschen! An diesem Abend machen wir neben dem klassischen Sushi auch ein Tiroler Sushi.&lt;br&gt; &lt;br&gt; Tauchen Sie in die Welt dieser asiatischen Köstlichkeiten ein, es erwartet Sie ein Drei-Gang-Menü inkl. Weinbegleitung. Rezeptfolder und unsere beliebte Genussakademie-Schürze inklusive.&lt;br&gt; &lt;br&gt; Ebenso das perfekte Geschenk  ein Gutschein unserer Tiroler Genussakademie.</t>
  </si>
  <si>
    <t>Kochworkshop, Kochen, Genussakademie, Nachspeisen, WOW, wow, Effekt</t>
  </si>
  <si>
    <t>Begeisterte Hobby- und Profiköche mit Spaß und Freude am Kochen!</t>
  </si>
  <si>
    <t>85545019</t>
  </si>
  <si>
    <t>Tiroler Genussakademie: Ein  Weihnachtsgenussabend mit Ihren  Mitarbeitern</t>
  </si>
  <si>
    <t>Gemeinsam kochen in weihnachtlicher Atmosphäre</t>
  </si>
  <si>
    <t>Erleben Sie an dem Abend der Tiroler Genussakademie eine Weihnachtsfeier der etwas anderen Art.&lt;br&gt; &lt;br&gt; Kochen Sie bei einem Glas Wein gemeinsam mit Ihren Mitarbeitern/innen ein vorweihnachtliches Drei-Gang-Menü der Extraklasse.&lt;br&gt; &lt;br&gt; Erleben Sie einen genussvollen Abend, der Ihr Team weiter zusammenwachsen lässt.&lt;br&gt; &lt;br&gt; Auch als Teambuilding für Ihren Betrieb oder Ihre Abteilung bestens geeignet.</t>
  </si>
  <si>
    <t>gemeinsames Kochen, Genussakademie, Kochworkshop</t>
  </si>
  <si>
    <t>85561019</t>
  </si>
  <si>
    <t>Tiroler Genussakademie: Steaktime 5.0</t>
  </si>
  <si>
    <t>Es gibt es tatsächlich: das perfekte Steak für jedermann. Nach über drei Jahren Steakkurs am WIFI Tirol ist es nun Zeit für etwas&amp;nbsp;Neues: den Steaktime-5.0-Kurs.&lt;br&gt; &lt;br&gt; Jedes Kursjahr bekommt nun ein anderes Motto verpasst.&lt;br&gt; &lt;br&gt; &lt;strong&gt;Diesjähriges Motto:&lt;/strong&gt;&amp;nbsp;American Cuts, Dry-Age &amp;amp; Co.&lt;br&gt; &lt;br&gt; &lt;br&gt; Ein Steak, ohne viel Firlefanz richtig zubereitet, kitzelt Ihre Geschmacksnerven, lässt Ihr&amp;nbsp;Herz höherschlagen,&amp;nbsp;macht aus Ihrem Essen ein sensationelles Geschmackserlebnis.&lt;br&gt; &lt;br&gt; An diesem Abend kochen wir ein Drei-Gang-Menü rund ums Thema Fleisch. Getränke&amp;nbsp;inklusive und&amp;nbsp;natürlich alle Rezepte und unsere Genussakademie-Schürze!&lt;br&gt; &lt;br&gt; Auch das perfekte Geschenk als Genussakademie-Gutschein.</t>
  </si>
  <si>
    <t>&lt;ul&gt; 	&lt;li&gt;Begeisterte Hobby- und Profiköche&lt;/li&gt; 	&lt;li&gt;Auch perfekt als Geschenk, und per Gutschein erhältlich! Hier ist für jeden etwas dabei&lt;/li&gt; &lt;/ul&gt;</t>
  </si>
  <si>
    <t>85561029</t>
  </si>
  <si>
    <t>85602019</t>
  </si>
  <si>
    <t>Mo-Fr, 08.30-16.50 fallw. Sa</t>
  </si>
  <si>
    <t>85602029</t>
  </si>
  <si>
    <t>Mo-Fr, 09.00-17.15</t>
  </si>
  <si>
    <t>85632019</t>
  </si>
  <si>
    <t>Erfahren Sie&amp;nbsp;mehr über die Entwicklung von Kaffee, angefangen bei seinen Ursprüngen in Äthiopien bis zum wichtigen Welthandelsgut in der heutigen Welt. Dieses erste Level liefert einen Überblick über die Kaffeewertschöpfungskette vom Anbau, Gradieren, Rösten bis hin zum Brühen.&lt;br&gt; Das Einführungsseminar ist für AnfängerInnen, um einen Einblick und die wichtigsten Kenntnisse in diesem spannenden Bereich zu bekommen.&lt;br&gt; &lt;br&gt; In diesem Modul erhalten&amp;nbsp;Mitarbeiter in der Gastronomie&amp;nbsp;eine Einführung in die Themen: &lt;ul&gt; 	&lt;li&gt;Geschichte des Kaffees&lt;/li&gt; 	&lt;li&gt;Kaffeeanbau, Herkunft, Handel&lt;/li&gt; 	&lt;li&gt;Kaffeeröstung&lt;/li&gt; 	&lt;li&gt;Kaffeeinhaltsstoffe und Wirkung auf die Gesundheit&lt;/li&gt; 	&lt;li&gt;Maschinenkunde: Kaffeemühle, Espressomaschine, Voll-Halb-Automaten, Wartung und Pflege&lt;/li&gt; &lt;/ul&gt;</t>
  </si>
  <si>
    <t>85632029</t>
  </si>
  <si>
    <t>85632039</t>
  </si>
  <si>
    <t>BARISTA-AUSBILDUNG, BASIC-BARISTA, KAFFEE, Coffee, Barista</t>
  </si>
  <si>
    <t>85632049</t>
  </si>
  <si>
    <t>85632409</t>
  </si>
  <si>
    <t>Erfahren Sie&amp;nbsp;mehr über die Entwicklung von Kaffee, angefangen bei seinen Ursprüngen in Äthiopien bis zum wichtigen Welthandelsgut in der heutigen Welt. Dieses erste Level liefert einen Überblick über die Kaffeewertschöpfungskette vom Anbau, Gradieren, Rösten bis hin zum Brühen.&lt;br&gt; Das Einführungsseminar ist für Anfänger/innen, um einen Einblick und die wichtigsten Kenntnisse in diesem spannenden Bereich zu bekommen.&lt;br&gt; &lt;br&gt; In diesem Modul erhalten&amp;nbsp;Mitarbeiter in der Gastronomie&amp;nbsp;eine Einführung in die Themen: &lt;ul&gt; 	&lt;li&gt;Geschichte des Kaffees&lt;/li&gt; 	&lt;li&gt;Kaffeeanbau, Herkunft, Handel&lt;/li&gt; 	&lt;li&gt;Kaffeeröstung&lt;/li&gt; 	&lt;li&gt;Kaffeeinhaltsstoffe und Wirkung auf die Gesundheit&lt;/li&gt; 	&lt;li&gt;Maschinenkunde: Kaffeemühle, Espressomaschine, Voll-Halb-Automaten, Wartung und Pflege&lt;/li&gt; &lt;/ul&gt;</t>
  </si>
  <si>
    <t>85633019</t>
  </si>
  <si>
    <t>Das Basic Level ist für all jene gedacht, die ihre Praxiserfahrungen, ihre Kenntnisse und Fähigkeiten erweitern möchten.&lt;br&gt; Erlernen Sie die praktischen Fähigkeiten im ersten Step, die Sie hinter der Espresso-Theke benötigen. Lernen Sie, wie Sie die Kaffeemühle einstellen, Milch schäumen und erfahren Sie mehr über den Kundenservice und grundlegende Geschäftspraktiken.&lt;br&gt; .</t>
  </si>
  <si>
    <t>85633029</t>
  </si>
  <si>
    <t>BARISTA-AUSBILDUNG, BASIC-BARISTA, KAFFEE, WIFI Tirol, Level 2</t>
  </si>
  <si>
    <t>85634019</t>
  </si>
  <si>
    <t>WIFI Barista Academy - Advanced Workshop</t>
  </si>
  <si>
    <t>Für alle Interessenten, welche die beiden vorhergehenden Levels besucht haben und mindestens sechs Monate ihr Wissen und ihre Fähigkeiten in ihren Betrieben bereits umgesetzt und ausgebaut haben.&lt;br&gt; Sie erlernen im Advanced Workshop die praktischen Fähigkeiten und vertiefen ihr Wissen und Know-how über Kaffee bis hin zur Latte-Art-Kunst.&lt;br&gt; &lt;br&gt; &amp;nbsp;</t>
  </si>
  <si>
    <t>&lt;input type="hidden" class="modul-hidden-field" value="1" /&gt; 						&lt;div class="content-block editor-output margin--bottom-sm"&gt; 						     &lt;p&gt;&lt;ul&gt; 	&lt;li&gt;Teilnahme Einführungssemester &amp;nbsp;&lt;/li&gt; 	&lt;li&gt;Teilnahme Basic Workshop&amp;nbsp;&lt;/li&gt; 	&lt;li&gt;Sechs Monate Praxis&amp;nbsp;&lt;/li&gt; &lt;/ul&gt; &lt;/p&gt; 						&lt;/div&gt;</t>
  </si>
  <si>
    <t>85635019</t>
  </si>
  <si>
    <t>Für all die die vorhergehenden Levels besucht haben und mindestens 6 Monate nach dem Fortgeschritten Level Ihr Wissen und Fähigkeiten in Ihren Betrieben bereits umgesetzt und ausgebaut haben.</t>
  </si>
  <si>
    <t>85674509</t>
  </si>
  <si>
    <t>85675509</t>
  </si>
  <si>
    <t>85676509</t>
  </si>
  <si>
    <t>85713309</t>
  </si>
  <si>
    <t>Verbringen Sie einen besonderen Abend am WIFI&amp;nbsp;und widmen Sie Ihre Sinne einem Geschöpf, das es wahrlich in sich" hat. Seit über 6000 Jahren begleitet es die Menschheit, hat Philosophen inspiriert, sah Kulturen kommen und gehen und war nicht zuletzt wertvolle Grabbeigabe bei den Pharaonen Ägyptens. Bis heute hat es sich beständig weiterentwickelt und ist &amp;nbsp;in Maßen konsumiert &amp;nbsp;durchaus wertvoll. Die Rede ist vom Wein.&lt;br&gt; &lt;br&gt; In angenehmem Ambiente und unter Anleitung eines versierten Diplom-Sommeliers erfahren Sie praktisch das Wesen des Weines, verkosten einige Weine (verschiedenste Preisklassen)&amp;nbsp;und finden vielleicht sogar einen neuen Favoriten". Anschließend wird ein kleines Käsebuffet gereicht.</t>
  </si>
  <si>
    <t>85713319</t>
  </si>
  <si>
    <t>91400019</t>
  </si>
  <si>
    <t>Do, 18.30-20.30 Uhr</t>
  </si>
  <si>
    <t>Die Karriereschmiede für Handels-MitarbeiterBerufsakademie Handel - von der Lehre zum Master! Nutzen Sie die Chance und qualifizieren Sie sich auf Hochschulniveau weiter!</t>
  </si>
  <si>
    <t>&lt;h3&gt;So werden Sie Handelsmanager&lt;/h3&gt; Mit der akademischen Ausbildung zum &lt;strong&gt;Akademischen Handelsmanager &lt;/strong&gt;erobern Sie in vier Semestern die Führungsetage. Denn in dieser speziellen zweistufigen Ausbildung bauen Sie Stück für Stück Ihr &lt;strong&gt;Führungs-Know-how&lt;/strong&gt; aus. Außerdem entwickeln Sie Ihre persönlichen und sozial-kommunikativen Kompetenzen weiter.&lt;br&gt; &lt;br&gt; Durch den hohen Praxisbezug der Handelsmanagement-Ausbildung am WIFI Tirol können Sie &lt;strong&gt;Gelerntes direkt im Ihrem beruflichen Alltag anwenden&lt;/strong&gt;. Ihre Ausbildung zum Akademischen Handelsmanager haben Sie nach zwei Semestern in der Hand. Hängen Sie noch zwei Semester dran, erreichen Sie den Master Handelsmanagement.  &lt;h3&gt;&lt;br&gt; Umfassende Lehrinhalte&lt;/h3&gt; Als Akademischer Handelsmanager benötigen Sie &lt;strong&gt;zahlreiche Skills, Fähigkeiten und Know-how&lt;/strong&gt;. Die Lehrinhalte sind vielfältig und liefern eine &lt;strong&gt;perfekte Mischung aus Theorie und Praxis&lt;/strong&gt;.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lt;br&gt; &amp;nbsp; &lt;ul&gt; 	&lt;li&gt;&lt;strong&gt;Betriebswirtschaftslehre&lt;/strong&gt; und &lt;strong&gt;Recht im Handel&lt;/strong&gt;&lt;/li&gt; 	&lt;li&gt;Handelsbetriebslehre und Warenmanagement&lt;/li&gt; 	&lt;li&gt;&lt;strong&gt;eCommerce&lt;/strong&gt;&lt;/li&gt; 	&lt;li&gt;Strategisches Marketing&lt;/li&gt; 	&lt;li&gt;Mitarbeiterführung und Arbeitsrecht inkl. &lt;strong&gt;Ausbildertraining&lt;/strong&gt;&lt;/li&gt; 	&lt;li&gt;Unternehmensführung in Handelsbetrieben&lt;/li&gt; 	&lt;li&gt;Rechnungswesen, Controlling, Jahresabschlussanalyse und Unternehmensbewertung&lt;/li&gt; 	&lt;li&gt;&lt;strong&gt;Business-Englisch&lt;/strong&gt;&lt;/li&gt; 	&lt;li&gt;Wahlpflichtfach: wahlweise Digital Marketing oder HR-Management im Handel&lt;/li&gt; 	&lt;li&gt;&lt;strong&gt;Leadership&lt;/strong&gt;&lt;/li&gt; 	&lt;li&gt;Social Skills&lt;/li&gt; &lt;/ul&gt; &amp;nbsp;  &lt;h3&gt;Aufbau der akademischen Ausbildung&lt;/h3&gt; &lt;strong&gt;Die Vorteile der Manager-Ausbildung liegen klar auf der Hand&lt;/strong&gt;. Das berufsbegleitende Studium bietet nach einer &lt;strong&gt;Lehre im Handel&amp;nbsp;&lt;/strong&gt;oder in einer anderen Branche neue berufliche Perspektiven. Sie &lt;strong&gt;entwickeln Ihre Persönlichkeit&lt;/strong&gt; &lt;strong&gt;weiter&lt;/strong&gt; und nutzen die Möglichkeit, auch ohne Matura zum akademischen Handelsmanager aufzusteigen.&lt;br&gt; Diese akademische Ausbildung Handelsmanagement" ist begehrt und zeichnet sich zudem durch eine &lt;strong&gt;hohe Akzeptanz in der Wirtschaft&lt;/strong&gt; aus. Sie werden zu einer gefragten Nachwuchskraft mit zahlreichen Aufstiegsmöglichkeiten.&lt;br&gt; &lt;br&gt; In den ersten zwei Semestern erlernen Sie vor allem die betriebswirtschaftlichen Grundlagen. Sie erhalten einen umfassenden Einblick in die &lt;strong&gt;Mitarbeiterführung&lt;/strong&gt;, das &lt;strong&gt;Rechnungswesen&lt;/strong&gt; und das &lt;strong&gt;strategische Marketing&lt;/strong&gt;. Das erste Studienjahr schließen Sie mit dem Titel Akademischer Handelsmanager ab.&lt;br&gt; &lt;br&gt; In insgesamt vier Semestern spezialisieren Sie sich dann zum MSc Handelsmanagement". Aufbauend auf den Modulen der ersten beiden Semester vertiefen Sie Ihre Kenntnisse in &lt;strong&gt;Unternehmensführung&lt;/strong&gt;, &lt;strong&gt;Business-Englisch&lt;/strong&gt;, wählen ein Wahlpflichtfach und erweitern Ihre Fähigkeiten im Bereich &lt;strong&gt;Digital Marketing&lt;/strong&gt; oder &lt;strong&gt;HR-Management&lt;/strong&gt;. Sie schließen Ihr Management-Studium mit einer &lt;strong&gt;Masterarbeit&lt;/strong&gt; sowie der &lt;strong&gt;mündlichen Masterprüfung&lt;/strong&gt; ab.Zwei Semester bis zum Akademischen Handelsmanager", vier Semester bis zum Master of Science (MSc) Handelsmanagement" und die einfache, aber umso wirkungsvollere Erfolgsformel Praxis + Theorie = Erfolg"  das ist die Berufsakademie Handel.&amp;nbsp;Wie Sie damit auch ohne Matura vom Meister zum Master werden, für wen das interessant ist und welche Tools wir Ihnen für Ihren Erfolgsweg an die Hand geben, erfahren Sie an unserem kostenlosen Informationsabend.&lt;br&gt; &lt;br&gt; Damit wir für Sie entsprechende Unterlagen vorbereiten können, bitten wir um Anmeldung.</t>
  </si>
  <si>
    <t>&lt;input type="hidden" class="modul-hidden-field" value="1" /&gt; 						&lt;div class="content-block editor-output margin--bottom-sm"&gt; 						     &lt;p&gt;Der "MSc Handelsmanagement" schließt mit der Verfassung einer wissenschaftlichen Arbeit in Form einer Masterthesis ab. Der akademische Grad Master of Science (MSc) wird von der FHWien verliehen.&lt;/p&gt; 						&lt;/div&gt;</t>
  </si>
  <si>
    <t>&lt;input type="hidden" class="modul-hidden-field" value="1" /&gt; 						&lt;div class="content-block editor-output margin--bottom-sm"&gt; 						     &lt;p&gt;Voraussetzung für die akademische Ausbildung zum Handelsmanager sind eine abgeschlossene Berufsausbildung (z. B. Lehre) und mindestens drei Jahre Berufserfahrung bzw. für das MSc-Programm mindestens sechs Jahre Berufserfahrung inklusive einem Jahr in Führungsposition. Außerdem führen wir mit Ihnen ein Aufnahmegespräch.&lt;/p&gt; 						&lt;/div&gt;</t>
  </si>
  <si>
    <t>91430019</t>
  </si>
  <si>
    <t>Mi, 18.00-20.00 Uhr</t>
  </si>
  <si>
    <t>Informationsabend Berufsakademie  Marketing und Verkauf: MSc Marketing-  und Verkaufsmanagement</t>
  </si>
  <si>
    <t>&lt;strong&gt;Wissenschaftliche Leitung&lt;/strong&gt;&lt;br&gt; DIWolfgang Vrzal, MBA&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Wien&lt;/a&gt;&amp;nbsp;der WKWInformieren Sie sich in unserem Informationsabend Berufsakademie Marketing und Verkauf: MSc Marketing- und Verkaufsmanagement" aus erster Hand. Sie erhalten Informationen über den Weg zum akademischen Abschluss und Anrechnungsmöglichkeiten, Sie gewinnen vertiefende Einblicke in die einzelnen Inhalte, Zielsetzungen und den Aufbau.&lt;br&gt; &lt;br&gt; Damit wir für Sie entsprechende Unterlagen vorbereiten können, bitten wir um Anmeldung.</t>
  </si>
  <si>
    <t>master, Masterstudium, Marketing, MARKETING &amp; SALESMANAGEMENT IM TOUR, MARKETING UND VERKAU, MARKETING&amp; SALESMANAGEMENT, marketinglehrgang, Marketingmanager, Marketing-Manager, Verkauf, Management</t>
  </si>
  <si>
    <t>&lt;input type="hidden" class="modul-hidden-field" value="1" /&gt; 						&lt;div class="content-block editor-output margin--bottom-sm"&gt; 						     &lt;p&gt;Die Teilnehmer können entweder im zweisemestrigen Expertenlehrgang das Diplom "Akademischer Handelsmanager" erwerben oder in vier Semestern mit dem "Master of Science (MSc) Handelsmanagement" abschließen.&lt;/p&gt; 						&lt;/div&gt;</t>
  </si>
  <si>
    <t>Das Marketing Studium "MSc Marketing- und Verkaufsmanagement" in der Berufsakademie ist optimal für alle, die in einem Unternehmen für die Aufgabe in den Bereichen Marketing und Verkauf verantwortlich sind und einmal Führungsaufgaben übernehmen wollen.&lt;br&gt; &lt;br&gt; Ebenso eignet sich die Marketing Ausbildung für: &lt;ul&gt; 	&lt;li&gt;Personen mit Führungsfunktionen, die eine Führungsposition anstreben&lt;/li&gt; 	&lt;li&gt;Personen, die Ihre Fachkompetenzen weiterentwickeln und vertiefen wollen&lt;/li&gt; 	&lt;li&gt;Personen, die sich selbstständig machen&lt;/li&gt; &lt;/ul&gt; Darüber hinaus eignet sich das Marketing Studium auch für Führungskräfte aus allen Bereichen, die sich auf akademischem Niveau und gleichzeitig praxisorientiert auf neue Managementfunktionen vorbereiten beziehungsweise Ihre Kompetenzen ausbauen wollen.</t>
  </si>
  <si>
    <t>Das Marketing Studium "MSc Marketing- und Verkaufsmanagement" in der Berufsakademie ist optimal für alle, die in einem Unternehmen für die Aufgabe in den Bereichen Marketing und Verkauf verantwortlich sind und einmal Führungsaufgaben übernehmen wollen.&lt;br&gt; &lt;br&gt; Ebenso eignet sich die Marketing Ausbildung für: &lt;ul&gt; 	&lt;li&gt;Personen mit Führungsfunktionen, die eine Führungsposition anstreben&lt;/li&gt; 	&lt;li&gt;Personen, die Ihre Fachkompetenzen weiterentwickeln und vertiefen wollen&lt;/li&gt; 	&lt;li&gt;Personen, die sich selbstständig machen&lt;/li&gt; &lt;/ul&gt; Darüber hinaus eignet sich das Marketing Studium auch für Führungskräfte aus allen Bereichen, die sich auf akademischem Niveau und gleichzeitig praxisorientiert auf neue Managementfunktionen vorbereiten beziehungsweise Ihre Kompetenzen ausbauen wollen.Verkauf / Marketing</t>
  </si>
  <si>
    <t>91430029</t>
  </si>
  <si>
    <t>Do, 18.00-20.00 Uhr</t>
  </si>
  <si>
    <t>92001019</t>
  </si>
  <si>
    <t>Di, Mi 08:00-17:30 Theorie, 08:30-16:00 Praxis</t>
  </si>
  <si>
    <t>Um dem Wandel zur energieeffizienten Wärmeversorgung von Gebäuden in Abstimmung mit den Zielen der Energieautonomie 2050 des Landes Tirol Rechnung zu tragen, ist es notwendig, eine praxisnahe Ausbildung zu kreieren. Neben der technologischen Weiterentwicklung von hocheffizienten Wärmepumpensystemen sind für einen optimalen Betrieb Planungs- und Ausführungskompetenzen notwendig.&lt;br&gt; &lt;br&gt; Nur bei sichergestellter, hervorragender Performance von Herstellern, Planern und ausführenden Betrieben kann dem hohen Anspruch an die Zukunftsfähigkeit von Wärmepumpensystemen Genüge getan werden.&lt;br&gt; &lt;br&gt; Bildungsziel ist somit, gewerksübergreifenden Unternehmen (Elektro, Heizung, Sanitär, Solarthermie, Photovoltaik) sowie Baumeistern und Architekten mit diesem Kurs ein Handwerkzeug zu vermitteln, welches die Umsetzung von hochqualitativen Wärmepumpensystemen am Markt sicherstellt, um diese umweltfreundliche Technologie zu etablieren und den Ausstieg aus nicht regenerativen Energiequellen zu ermöglichen.&lt;br&gt; &lt;br&gt; Neben gut aufbereiteten, einfach gehaltenen theoretischen Kursteilen und Unterlagen stellen Praxisbeispiele und Laborübungen einen wesentlichen Bestandteil des Kurskonzepts zur Inhaltsvermittlung dar. Ziel der Inhaltsvermittlung ist es, die Technologie dem Wesen nach vertiefend zu verstehen und häufige Fehler zu vermeiden.</t>
  </si>
  <si>
    <t>92001029</t>
  </si>
  <si>
    <t>Mi, Do 08:30-17:30 Theorie, 08:30-16:00 Praxis</t>
  </si>
  <si>
    <t>92393019</t>
  </si>
  <si>
    <t>Mo-Fr, 08.30-17.00, Prüfung 15.05.2020 ab 13.00</t>
  </si>
  <si>
    <t>92423019</t>
  </si>
  <si>
    <t>Informationsabend Meisterkurs  Mechatroniker für  Elektromaschinenbau und Automatisierung</t>
  </si>
  <si>
    <t>Informieren Sie sich bei dieser Veranstaltung&amp;nbsp;über Inhalte, Organisatorisches und den Ablauf des Lehrgangs.&lt;br&gt; &lt;em&gt;Hinweis:&lt;/em&gt;&amp;nbsp;Die Teilnahme ist kostenlos, jedoch bitten wir um Anmeldung.</t>
  </si>
  <si>
    <t>MECHATRONIK, elektromaschinenbau, automatisierung</t>
  </si>
  <si>
    <t>92425019</t>
  </si>
  <si>
    <t>Di, Do, 18.00-21.30, blockw. Sa, 08.00-16.00</t>
  </si>
  <si>
    <t>92710019</t>
  </si>
  <si>
    <t>Fr, 14.20 - 21.20,  Sa 08.00-17.00</t>
  </si>
  <si>
    <t>IGT-Grundlagen Fachlehrgang für  Meisterkurse Teil I</t>
  </si>
  <si>
    <t>Vorbereitung auf die Meister- und Befähigungsprüfung</t>
  </si>
  <si>
    <t>Sie vertiefen Ihr Fachwissen in Grundlagenbereichen der Installations- und Gebäudetechnik. 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Allgemein-rechtliche Grundlagen&lt;/li&gt; 	&lt;li&gt;Fachkunde, Fachrechnen&lt;/li&gt; 	&lt;li&gt;Fachkalkulation&lt;/li&gt; 	&lt;li&gt;Kaufmännische schriftliche Kommunikation&lt;/li&gt; 	&lt;li&gt;Fachzeichnen&lt;/li&gt; 	&lt;li&gt;Technische und angewandte Mathematik&lt;/li&gt; 	&lt;li&gt;Physikalische Grundlagen: Rechnen mit Formeln, Einheiten, Längen, Zeit, Druck, Bernoulli, Durchfluss, Förderhöhe von Pumpen, Temperatur, Dehnung, Wärme&lt;/li&gt; &lt;/ul&gt; &lt;em&gt;Nutzen:&lt;/em&gt;&lt;br&gt; Vorbereitung auf das Modul&amp;nbsp;3 der Meisterprüfung Heizungstechnik und Befähigungsprüfung Gas- und Sanitärtechnik&lt;br&gt; &lt;br&gt; &lt;em&gt;Hinweis&lt;/em&gt;:&amp;nbsp;Die Ausbildung wird mit einem Internetlernsystem unterstützt. Zum erfolgreichen Ablegen der Meisterprüfung ist pro unterrichteter Lehreinheit eine zusätzliche Lernstunde einzuplanen.</t>
  </si>
  <si>
    <t>Heizungstechnik, Sanitärtechnik</t>
  </si>
  <si>
    <t>92810019</t>
  </si>
  <si>
    <t>Mo-Fr, 08.00-17.00, fallw. Sa oder abends</t>
  </si>
  <si>
    <t>Diese Ausbildung dient der Vorbereitung auf den fachlichen Teil der Meisterprüfung für Zentralheizungsbauer.&amp;nbsp;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Auslegung und Planung von Heizungsanlagen&lt;/li&gt; 	&lt;li&gt;Grundlagen Feuerungstechnik&lt;/li&gt; 	&lt;li&gt;Wärmepumpenanlagen, Biomasseanlagen&lt;/li&gt; 	&lt;li&gt;Heizlastberechnungen&lt;/li&gt; 	&lt;li&gt;Mess-, Steuer- und Regelungstechnik in der IGT&lt;/li&gt; 	&lt;li&gt;Hydraulische Komponenten und Schaltungen&lt;/li&gt; 	&lt;li&gt;Luftheizungs- und Lüftungsanlagen&lt;/li&gt; 	&lt;li&gt;Komfortlüftungsanlagen&lt;/li&gt; 	&lt;li&gt;Komponenten und Auslegung von Solaranlagen&lt;/li&gt; 	&lt;li&gt;Heizungswasseraufbereitung&lt;/li&gt; 	&lt;li&gt;Mess- und Einstellübungen im IGT-Labor&lt;/li&gt; 	&lt;li&gt;Projektarbeit I: Auslegung von einfachen Heizungsanlagen&lt;/li&gt; 	&lt;li&gt;Projektarbeit II: Auslegung von komplexen Heizungsanlagen&lt;/li&gt; &lt;/ul&gt; &lt;em&gt;Nutzen:&lt;/em&gt;&lt;br&gt; Vorbereitung auf Modul 1 Teil B und Modul 2 Teil&amp;nbsp;B der Meisterprüfung Heizungstechnik&lt;br&gt; &lt;br&gt; &lt;em&gt;Hinweis: &lt;/em&gt;Die Ausbildung wird mit einem Internetlernsystem unterstützt. Zum erfolgreichen Ablegen der Meisterprüfung ist pro unterrichteter Lehreinheit eine zusätzliche Lernstunde einzuplanen.</t>
  </si>
  <si>
    <t>installateur, installateure, Heizungstechnik</t>
  </si>
  <si>
    <t>95106019</t>
  </si>
  <si>
    <t>LAP-Vorbereitung Systemgastronomie</t>
  </si>
  <si>
    <t>Lehrlinge und Interessenten an der Lehrabschlussprüfung Systemgastronomie im zweiten Bildungsweg schaffen sich durch diese gezielte fachliche Prüfungsvorbereitung eine gute Ausgangsposition.&lt;br&gt; Sie erweitern und festigen Ihr Fachwissen für die erfolgreiche Ablegung der Lehrabschlussprüfung.</t>
  </si>
  <si>
    <t>LAP-Vorbereitung, Prüfungsvorbereitung, Systemgastronomie, LAP, LAP-Lehrabschlussprüfung, LAP PV Systemgastronomie</t>
  </si>
  <si>
    <t>95108019</t>
  </si>
  <si>
    <t>Mit dieser&amp;nbsp;Fachausbildung erlernen Sie alles Wesentliche für den Einsatz im Restaurant- und Barbereich in Hotel- und Gastronomiebetrieben und erlangen damit das nötige Wissen und Können, um die Lehrabschlussprüfung Restaurantfachmann/frau&amp;nbsp;erfolgreich ablegen zu können. Mit dieser Berufsausbildung haben Sie die besten Voraussetzungen, dem Gast als KellnerIn professionell zu begegnen.&lt;br&gt; &lt;br&gt; &lt;em&gt;Inhalte:&lt;/em&gt; &lt;ul&gt; 	&lt;li&gt;Bedeutung und Stellenwert der Gastronomie in der Wirtschaft&lt;/li&gt; 	&lt;li&gt;Personal im Betrieb&lt;/li&gt; 	&lt;li&gt;Inventar: Gläser, Besteck, Geschirr, Wäsche, Handhabung und Pflege&lt;/li&gt; 	&lt;li&gt;Mise-en-place&lt;/li&gt; 	&lt;li&gt;Fachkunde: Servier-, Getränke- und Barkunde&lt;/li&gt; 	&lt;li&gt;Tischdecken&lt;/li&gt; 	&lt;li&gt;Servieren von Menüs, Servierregeln&lt;/li&gt; 	&lt;li&gt;Hygienebestimmungen&lt;/li&gt; 	&lt;li&gt;Unfallverhütung&lt;/li&gt; 	&lt;li&gt;Auftreten, Umgangsformen beim Gast&lt;/li&gt; 	&lt;li&gt;Servierarten, Serviersysteme, Getränkeservice einschließlich Flaschenwein und Sektservice&lt;/li&gt; 	&lt;li&gt;Arbeiten Guéridon: Tranchieren, Flambieren, Filetieren, Marinieren&lt;/li&gt; 	&lt;li&gt;Getränke- und Warenkunde&lt;/li&gt; 	&lt;li&gt;Ökonomisches und gewandtes Arbeiten am Tisch des Gastes&lt;/li&gt; 	&lt;li&gt;Reklamationsbehandlung&lt;/li&gt; 	&lt;li&gt;Erstellen von Gästerechnungen, Abrechnungsmethoden&lt;/li&gt; 	&lt;li&gt;Fachausdrücke&lt;/li&gt; 	&lt;li&gt;Kaufmännische Inhalte wie Buchführung, Fachrechnen, Kalkulation&lt;/li&gt; 	&lt;li&gt;Training Fachgespräch&lt;/li&gt; &lt;/ul&gt; Die Lehrabschlussprüfung ist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t>
  </si>
  <si>
    <t>95109019</t>
  </si>
  <si>
    <t>LEHRABSCHLUSS, LEHRABSCHLUSSPRÜFUNG, LAP, BILDUNGSWEG, 2. BILDUNGSWEG, KOCH, KÖCHIN, KOCH/KÖCHIN,</t>
  </si>
  <si>
    <t>95147019</t>
  </si>
  <si>
    <t>Fachausbildung Augenoptik Modul 5</t>
  </si>
  <si>
    <t>Prüfungsvorbereitung LAP</t>
  </si>
  <si>
    <t>In dieser Woche haben Sie die Möglichkeit, sich intensiv in Kleingruppen auf die Lehrabschlussprüfung vorzubereiten und individuelle offene Fragen mit den Trainern zu diskutieren.&lt;br&gt; &lt;br&gt; &lt;em&gt;Inhalte:&lt;/em&gt; &lt;ul&gt; 	&lt;li&gt;Refraktion Theorie und Anwendung&lt;/li&gt; 	&lt;li&gt;Theoretische Prüfungsvorbereitung auf mündliche und schriftliche Lehrabschlussprüfung&lt;/li&gt; 	&lt;li&gt;Grundlage der Kontaktlinse&lt;/li&gt; 	&lt;li&gt;Brillenglasdesign&lt;/li&gt; 	&lt;li&gt;Praxisorientierte Prüfungsvorbereitung auf die Lehrabschlussprüfung (Werkstätte)&lt;/li&gt; &lt;/ul&gt; Weitere Informationen zu den LAP-Prüfungen finden Sie unter&amp;nbsp;&lt;a href="https://www.wko.at/service/t/bildung-lehre/Pruefungsunterlagen_fuer_die_die_Lehrabschluss-_und_Meiste.html"&gt;https://www.wko.at/service/t/bildung-lehre/Pruefungsunterlagen_fuer_die_die_Lehrabschluss-_und_Meiste.html&lt;/a&gt;</t>
  </si>
  <si>
    <t>OPTIK, Optiker Ausbildung, Optikerausbildung, augentraining</t>
  </si>
  <si>
    <t>Angehende Augenoptiker, die die Lehrabschlussprüfung im 2. Bildungsweg ablegen wollen</t>
  </si>
  <si>
    <t>95366019</t>
  </si>
  <si>
    <t>Marnitz Therapie</t>
  </si>
  <si>
    <t>Die Tiefenmassage nach Dr. Marnitz" ist eine äußerst wirksame Methode, die gezielt auf die verschiedensten Problematiken am Bewegungsapparat eingeht. Dabei werden stark reflektorische Zonen im Myotom Schmerzschlüsselzonen" aufgesucht, anschließend wird gezielt, punktuell das Krankheitsbild lokal behandelt. Vor allem im Bereich der Sportmassage hat sich die Marnitz-Therapie mittlerweile als absolute Notwendigkeit zur Traumatabehebung durchgesetzt, ebenfalls eignet sich als Kombinationstherapie mit Lymphdrainage und wird auch an allen führenden Lymph-Kliniken im Sinne der Entstaungstherapie eingesetzt.&lt;br&gt; &amp;nbsp;&lt;br&gt; Man arbeitet dabei überwiegend mit kleinflächigen, punktförmigen Griffen und dringt langsam in die tieferen Gewebsschichten ein, um auf reflektorisch veränderte Gewebsbezirke einen länger dauernden Druck und damit Heilreiz auszuüben. Bereits durch geringe Dehn- und Zugreize kann dabei eine ausreichende therapeutische Wirkung auf das Bindegewebe erzielt werden.&lt;br&gt; &amp;nbsp;&lt;br&gt; Die Griffe der Marnitz-Therapie werden mit den Fingerkuppen oder mit dem Daumen ausgeführt, mit einer betont langsamen Griffführung und einem länger andauernden Verweildruck in der Tiefe.&lt;br&gt; &lt;br&gt; &lt;em&gt;Inhalte:&lt;/em&gt; &lt;ul&gt; 	&lt;li&gt;Anatomie in vivo&lt;/li&gt; 	&lt;li&gt;Funktionelle Anatomie / Befunderhebung&lt;/li&gt; 	&lt;li&gt;Tiefenmassage nach Dr. Marnitz: Behandlung der LWS, BWS, HWS, des Kopfes, des Kniegelenks, des Hüftgelenks, der Schulter, des Fußes, des Gesichts, des Arms und der Hand&lt;/li&gt; &lt;/ul&gt; &amp;nbsp;&lt;br&gt; &amp;nbsp;&lt;br&gt; &amp;nbsp;</t>
  </si>
  <si>
    <t>95368019</t>
  </si>
  <si>
    <t>Mo, Fr, Sa und fallweise Sonntag Exkursion, nach Stundenplan</t>
  </si>
  <si>
    <t>95369019</t>
  </si>
  <si>
    <t>Mi, 17.30-19.00</t>
  </si>
  <si>
    <t>Austria Guide - Fremdenführer-Lehrgang -  Informationsveranstaltung</t>
  </si>
  <si>
    <t>Informieren Sie sich bei unserer&amp;nbsp; kostenlosen Informationsveranstaltung aus erster Hand über Ausbildungsinhalte, Zugangsvoraussetzungen, Abschluss, Kosten und Fördermöglichkeiten sowie die beruflichen Chancen. In einem persönlichen Beratungsgespräch können Sie offene Fragen und individuelle Voraussetzungen abklären.&lt;br&gt; &lt;br&gt; &lt;em&gt;Hinweis:&lt;/em&gt;&amp;nbsp;Die Teilnahme ist kostenlos, wir bitten jedoch um Anmeldung.</t>
  </si>
  <si>
    <t>95369029</t>
  </si>
  <si>
    <t>97125019</t>
  </si>
  <si>
    <t>Für Seilbahnbedienstete, die den Lehrabschluss als Seilbahnfachmann anstreben, bietet diese dreiteilige&amp;nbsp;Ausbildung&amp;nbsp;die optimale&amp;nbsp;Vorbereitung auf die Lehrabschlussprüfung&amp;nbsp;im zweiten Bildungsweg. Zwischen den Teilen ist ein&amp;nbsp;ausreichender Zeitraum vorhanden, das in der Theorie vermittelte Wissen zu festigen und in der Praxis zu erproben. Es findet pro Halbjahr ein Teil der Ausbildung statt. Sie werden also in eineinhalb Jahren auf die Prüfung vorbereitet.&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t>
  </si>
  <si>
    <t>97126019</t>
  </si>
  <si>
    <t>Teil 2 der theoretischen und praktischen Vorbereitung auf die Lehrabschlussprüfung Seilbahnfachmann&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t>
  </si>
  <si>
    <t>97127019</t>
  </si>
  <si>
    <t>Teil 3 der theoretischen und praktischen Vorbereitung auf die Lehrabschlussprüfung Seilbahnfachmann&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t>
  </si>
  <si>
    <t>99369019</t>
  </si>
  <si>
    <t>Ausbildung zum bautechnischen Zeichner  am 2. Bildungsweg - Modul 2</t>
  </si>
  <si>
    <t>3215190103</t>
  </si>
  <si>
    <t>FREITAG: 29.03.2019  14:00 - ca.16:30 Uhr 1x 180 Min</t>
  </si>
  <si>
    <t>Salbenrühren</t>
  </si>
  <si>
    <t xml:space="preserve">Salbenrühren in der Kräuterhexenküche. In diesem Kurs lernst Du, wie Du aus einfachen und natürlichen Zutaten wunderbare Salben und Cremen herstellst. Ich erkläre den Unterschied zwischen Salbe und Creme und Du erfährst Interessantes zu den verwendeten Inhaltstoffen. Wir kreieren eine herrlich sanfte Creme und stellen eine traditionelle Zug- und Heilsalbe her. Natürlich darf ein g´scheites Schmuswaxl aus unserer Salbenwerkstatt in keinem gut geführten Hexenhaushalt fehlen. Inklusive umfangreiches Skript zum Nachlesen und-kochen, Rezepte, Materialien (Tiegel, Gläschen, und…) im Hexensackerl </t>
  </si>
  <si>
    <t>Heilsalbe, Salbenrühren, Kräuterhexenküche, natürichen Zutaten, Salben, Cremen, Inhaltstoffen, Salbenwerkstatt, Rezepte, Materialien, Tiegel, Gläschen, Hexensackerl</t>
  </si>
  <si>
    <t>Energieausgleich: EUR 45.- inklusvie umfangreiches Skript zum Nachlesen und -kochen, Rezepte, Materialien (Tiegel, Gläschen, und…) im Hexensackerl</t>
  </si>
  <si>
    <t>ESRaum, Kirchplatz 14 (alte Café Pichl)</t>
  </si>
  <si>
    <t>ASS-Früh-16-09-2019</t>
  </si>
  <si>
    <t>Rahmenzeiten: Mo-Do: 18:00-22:00 Uhr sowie einzelne Freitagstermine</t>
  </si>
  <si>
    <t>ASS-Früh-06-09-2019</t>
  </si>
  <si>
    <t>ASS-Hort-06-09-2019</t>
  </si>
  <si>
    <t>ASS-Hort-16-09-2019</t>
  </si>
  <si>
    <t>TRAINER-08-11-2019</t>
  </si>
  <si>
    <t>Rahmenzeiten: Freitags von 17:30 - 20:45 Uhr &amp; samstags von 09:00 - 16:30 Uhr  Schriftliche Abschlussprüfung: Fr, 18.01.2019 von 17:30 - 18:30 Uhr</t>
  </si>
  <si>
    <t>1056030.20</t>
  </si>
  <si>
    <t>15. Oktober 2020</t>
  </si>
  <si>
    <t>2187500.20</t>
  </si>
  <si>
    <t>20. Januar bis 12. Februar 2020</t>
  </si>
  <si>
    <t>2187503.19</t>
  </si>
  <si>
    <t>23. September bis 16. Oktober 2019</t>
  </si>
  <si>
    <t>2187504.19</t>
  </si>
  <si>
    <t>4. bis 27. November 2019</t>
  </si>
  <si>
    <t>3055190.19</t>
  </si>
  <si>
    <t>3055195.20</t>
  </si>
  <si>
    <t>3055330.19</t>
  </si>
  <si>
    <t>3055335.20</t>
  </si>
  <si>
    <t>3056010.19</t>
  </si>
  <si>
    <t>3056011.20</t>
  </si>
  <si>
    <t>3056050.19</t>
  </si>
  <si>
    <t>11. bis 15. November 2019</t>
  </si>
  <si>
    <t>3056051.20</t>
  </si>
  <si>
    <t>20. bis 24. April 2020</t>
  </si>
  <si>
    <t>3056060.19</t>
  </si>
  <si>
    <t>3056061.19</t>
  </si>
  <si>
    <t>3056062.20</t>
  </si>
  <si>
    <t>3057565.20</t>
  </si>
  <si>
    <t>3057580.19</t>
  </si>
  <si>
    <t>3058600.19</t>
  </si>
  <si>
    <t>13. bis 15. November 2019</t>
  </si>
  <si>
    <t>3058605.20</t>
  </si>
  <si>
    <t>29. bis 31. Jänner 2020</t>
  </si>
  <si>
    <t>3058610.20</t>
  </si>
  <si>
    <t>13. bis 15. Mai 2020</t>
  </si>
  <si>
    <t>3058705.19</t>
  </si>
  <si>
    <t>3058706.20</t>
  </si>
  <si>
    <t>6041103.20</t>
  </si>
  <si>
    <t>1. April bis 8. Juli 2020</t>
  </si>
  <si>
    <t>6041104.20</t>
  </si>
  <si>
    <t>1. April bis 27. Mai 2020</t>
  </si>
  <si>
    <t>Computerkurs; Computerkurs Landeck; Computerführerschein; Europäischer Computerführerschein; Word; Excel; Outlook; Computergrundlagen;  Büro; PC; Computer; E-Mail; Grundlagen; Windows; Outlook; Word; Excel; ECDL; ECDL-Lehrgang;</t>
  </si>
  <si>
    <t>6041105.20</t>
  </si>
  <si>
    <t>4. Mai bis 29. Juni 2020</t>
  </si>
  <si>
    <t>6041211.20</t>
  </si>
  <si>
    <t>1. bis 20. April 2020</t>
  </si>
  <si>
    <t>Computerkurs; Büro; PC;  Computer; Office; Einsteiger; ECDL; Windows; Modul 1, Modul 1 ECDL; Modul 1 mit MS Windows; MS Windows;</t>
  </si>
  <si>
    <t>6041212.20</t>
  </si>
  <si>
    <t>22. bis 29. April 2020</t>
  </si>
  <si>
    <t>Computerkurs; Büro; PC; Computer; E-Mail; Kalender; ECDL; Outlook; Modul 2; ECDL Modul 2; Modul 2 mit MS Outlook; ECDL mit MS Outlook;</t>
  </si>
  <si>
    <t>6041213.20</t>
  </si>
  <si>
    <t>4. bis 13. Mai 2020</t>
  </si>
  <si>
    <t>Computerkurs; Büro; PC; Computer; Word; Office; Serienbrief; ECDL; Modul 3; ECDL Modul 3; Modul 3 mit MS Word; ECDL mit MS Word;</t>
  </si>
  <si>
    <t>6041214.20</t>
  </si>
  <si>
    <t>18. bis 27. Mai 2020</t>
  </si>
  <si>
    <t>Computerkurs; Büro; PC; Computer; Excel, Tabellen; Kalkulationen; ECDL; Modul 4; ECDL Modul 4; Modul 4 mit MS Excel; ECDL mit MS Excel;</t>
  </si>
  <si>
    <t>6041215.20</t>
  </si>
  <si>
    <t>3. bis 10. Juni 2020</t>
  </si>
  <si>
    <t>Computerkurs; Büro; PC; Computer; Referat; Power Point; ECDL; Modul 5; ECDL Modul 5; Modul 5 mit MS Powerpoint; ECDL mit MS Powerpoint;</t>
  </si>
  <si>
    <t>6041216.20</t>
  </si>
  <si>
    <t>15. bis 24. Juni 2020</t>
  </si>
  <si>
    <t>Computerkurs; Büro; PC; Computer; Datenbank; Access; ECDL; Modul 6; ECDL Modul 6; Modul 6 mit MS Access; ECDL mit MS Access;</t>
  </si>
  <si>
    <t>6041217.20</t>
  </si>
  <si>
    <t>29. Juni und 1. Juli 2020</t>
  </si>
  <si>
    <t>Computerkurs; Büro; PC; Computer; Sicherheit; IT-Security; ECDL;</t>
  </si>
  <si>
    <t>6041218.20</t>
  </si>
  <si>
    <t>6. und 8. Juli 2020</t>
  </si>
  <si>
    <t>Computerkurs; Büro; PC; Computer; ECDL; Cloud;</t>
  </si>
  <si>
    <t>6041311.20</t>
  </si>
  <si>
    <t>4. bis 18. Mai 2020</t>
  </si>
  <si>
    <t>Computerkurs; Büro; PC;  Computer; Office; Einsteiger; ECDL; Windows; Modul 1, Modul 1 ECDL; Modul 1 Windows;</t>
  </si>
  <si>
    <t>6041312.20</t>
  </si>
  <si>
    <t>20. bis 27. Mai 2020</t>
  </si>
  <si>
    <t>Computerkurs; Büro; PC; Computer; E-Mail; Kalender; ECDL; Outlook; Modul 2; ECDL Modul 2; Modul 2 mit MS Outlook;</t>
  </si>
  <si>
    <t>6041313.20</t>
  </si>
  <si>
    <t>3. bis 15. Juni 2020</t>
  </si>
  <si>
    <t>Computerkurs; Büro; PC; Computer; Word; Office; Serienbrief; ECDL; Modul 3; ECDL Modul 3; Modul 3 mit MS Word;</t>
  </si>
  <si>
    <t>6041314.20</t>
  </si>
  <si>
    <t>17. bis 29. Juni 2020</t>
  </si>
  <si>
    <t>Computerkurs; Büro; PC; Computer; Excel, Tabellen; Kalkulationen; ECDL; Modul 4; ECDL Modul 4; Modul 4 mit MS Excel;</t>
  </si>
  <si>
    <t>Lehrgang Lebens- und Sozialberatung Ausblicke SS 19</t>
  </si>
  <si>
    <t>12235019</t>
  </si>
  <si>
    <t>TeilnehmerInnen, die vor der Berufsreifeprüfung Wiederholungseinheiten und Übungen zum Maturastoff nutzen möchten, sollten als Vorbereitung auf einen Prüfungstermin diese Intensivwiederholung besuchen.</t>
  </si>
  <si>
    <t>rw, Intensivkurs, intensivtraining, Betriebswirtschaftslehre, BRP, rechnungswesen, Rechnungswesen, BRP</t>
  </si>
  <si>
    <t>&lt;input type="hidden" class="modul-hidden-field" value="1" /&gt; 						&lt;div class="content-block editor-output margin--bottom-sm"&gt; 						     &lt;p&gt;Absolvierung der Vorbereitungskurse Berufsreifeprüfung Betriebswirtschaftslehre und Rechnungswesen&lt;/p&gt; 						&lt;/div&gt;</t>
  </si>
  <si>
    <t>12235029</t>
  </si>
  <si>
    <t>23129019</t>
  </si>
  <si>
    <t>175J8twFhBc</t>
  </si>
  <si>
    <t>Online Kurs, Englisch</t>
  </si>
  <si>
    <t>23220019</t>
  </si>
  <si>
    <t>Alle, die eine Sprache online lernen möchten.&lt;br&gt; &lt;br&gt; &amp;nbsp;</t>
  </si>
  <si>
    <t>23320019</t>
  </si>
  <si>
    <t>23420019</t>
  </si>
  <si>
    <t>3302190126</t>
  </si>
  <si>
    <t>BOGENSPORT-GRUNDKURS für Jugendliche und Erwachsene</t>
  </si>
  <si>
    <t>Der Kurs setzt sich aus Theorie und Praxis zusammen, wobei in 4 Einheiten der Standardschuss und das richtige Verhalten auf Parcours und Bogensportanlagen (Regeln) erlernt werden.</t>
  </si>
  <si>
    <t xml:space="preserve">Bogenschießen, Pfeil und Bogen, </t>
  </si>
  <si>
    <t xml:space="preserve"> - - -</t>
  </si>
  <si>
    <t>Jugendliche und Erwachsene</t>
  </si>
  <si>
    <t>Turnsaal NMS Fügen 1</t>
  </si>
  <si>
    <t>31785809</t>
  </si>
  <si>
    <t>Verkaufen mit PS</t>
  </si>
  <si>
    <t>Fachliche Kompetenz für den Verkauf ist heute so selbstverständlich wie eine gute Bremse bei einem Auto.&lt;br&gt; Doch in der heutigen Zeit geht es um viel mehr. Wir müssen lernen, den Kunden mit all seinen Emotionen zu verstehen und uns in seine Gefühlslage zu versetzen.&amp;nbsp;Denn nur wenn uns das gelingt, wird der Kunde zu uns Vertrauen gewinnen und bei uns kaufen.&lt;br&gt; &lt;br&gt; An diesem Seminartag werden alle wichtigen Themen behandelt, die zu einem solchen Vertrauen führen können. Im ersten Teil lernen Sie viel über Menschenkenntnis, Emotionen, Achtsamkeit und Selbstwertgefühl. Im zweiten Teil können sie anhand eines pferdegestützten Trainings das Gelernte direkt in die Praxis umsetzen und selbst ausprobieren.&lt;br&gt; &lt;br&gt; &lt;em&gt;Inhalte:&lt;/em&gt; &lt;ul&gt; 	&lt;li&gt;Was der Kunde&amp;nbsp;erwartet vs. was den Kunden begeistert&lt;/li&gt; 	&lt;li&gt;Selbst- und Fremdwirkung&lt;/li&gt; 	&lt;li&gt;Persönlichkeitsmodel (DISG)&lt;/li&gt; 	&lt;li&gt;Praktische Übungen (Verkaufsgespräche, ...)&lt;/li&gt; 	&lt;li&gt;Ausklang am Lagerfeuer (open end)&lt;/li&gt; &lt;/ul&gt; Das Seminar findet vormittags im Seminarraum und nachmittags outdoor mit Pferden als Kunden" statt.&lt;br&gt; Wetterfeste Kleidung und feste Schuhe empfohlen. Es wird nicht geritten.</t>
  </si>
  <si>
    <t>31785819</t>
  </si>
  <si>
    <t>31785829</t>
  </si>
  <si>
    <t>59262019</t>
  </si>
  <si>
    <t>Die neue Norm ON B 3151 legt seit 01.12.2014 die technischen Standards für den Rückbau von Bauwerken im Hoch- und Tiefbau fest. Mit Inkrafttreten der Baustoff-Recycling-Verordnung&amp;nbsp;wird diese auch rechtlich verbindlich. Tragendes Element ist bei einem zukünftigen Rückbau (Abbruch) von Bauwerken eine orientierende Schadstofferkundung durch eine fachkundige Person.&lt;br&gt; &lt;br&gt; Das Seminar vermittelt den Teilnehmern/innen die erforderlichen Kenntnisse über Abfall- und Bauchemie in Theorie und Praxis. Die Teilnehmer sollen nach Abschluss des Seminars befähigt sein, selbstständig eine orientierende Schadstofferkundung durchzuführen und die damit verbundenen Dokumentationen zu erstellen. Die Ausbildung vermittelt iSd. ON B 3151 jene Kenntnisse, die für die Qualifikation einer fachkundigen Person erforderlich sind.&lt;br&gt; &lt;br&gt; Das Seminar ist auf zweieinhalb Tage angesetzt, wobei den Teilnehmern in Blöcken bautechnische, abfall- und bauchemische Inhalte vermittelt werden. Die theoretischen Grundlagen werden durch eine Exkursion praktisch veranschaulicht.&lt;br&gt; &lt;br&gt; &lt;em&gt;Inhalte:&lt;/em&gt; &lt;ul&gt; 	&lt;li&gt;Abfallrechtliche Grundlagen&lt;/li&gt; 	&lt;li&gt;Technische Umsetzung&lt;/li&gt; 	&lt;li&gt;Bauchemie&lt;/li&gt; 	&lt;li&gt;Exkursion Abbruchobjekt&lt;/li&gt; 	&lt;li&gt;Prüfung der Teilnehmer in schriftlicher und mündlicher Form&lt;/li&gt; &lt;/ul&gt; &lt;em&gt;Hinweis:&lt;/em&gt;&lt;br&gt; Dieser Lehrgang wird durch die&amp;nbsp;Bauakademie Tirol&amp;nbsp;durchgeführt. Das WIFI Tirol unterstützt als Kooperationspartner bei Anmeldung und Organisation. Die Buchung erfolgt daher über das Buchungsportal des WIFI Tirol.</t>
  </si>
  <si>
    <t>59262029</t>
  </si>
  <si>
    <t>Die neue Norm ON B 3151 legt seit 01.12.2014 die technischen Standards für den Rückbau von Bauwerken im Hoch- und Tiefbau fest. Mit Inkrafttreten der Baustoff-Recycling-Verordnung&amp;nbsp;wird diese auch rechtlich verbindlich. Tragendes Element ist bei einem zukünftigen Rückbau (Abbruch) von Bauwerken eine orientierende Schadstofferkundung durch eine fachkundige Person.&lt;br&gt; &lt;br&gt; Das Seminar vermittelt den TeilnehmerInnen die erforderlichen Kenntnisse über Abfall- und Bauchemie in Theorie und Praxis. Die Teilnehmer sollen nach Abschluss des Seminars befähigt sein, selbstständig eine orientierende Schadstofferkundung durchzuführen und die damit verbundenen Dokumentationen zu erstellen. Die Ausbildung vermittelt iSd. ON B 3151 jene Kenntnisse, die für die Qualifikation einer fachkundigen Person erforderlich sind.&lt;br&gt; &lt;br&gt; Das Seminar ist auf zweieinhalb Tage angesetzt, wobei den Teilnehmern in Blöcken bautechnische, abfall- und bauchemische Inhalte vermittelt werden. Die theoretischen Grundlagen werden durch eine Exkursion praktisch veranschaulicht.&lt;br&gt; &lt;br&gt; &lt;em&gt;Inhalte:&lt;/em&gt; &lt;ul&gt; 	&lt;li&gt;Abfallrechtliche Grundlagen&lt;/li&gt; 	&lt;li&gt;Technische Umsetzung&lt;/li&gt; 	&lt;li&gt;Bauchemie&lt;/li&gt; 	&lt;li&gt;Exkursion Abbruchobjekt&lt;/li&gt; 	&lt;li&gt;Prüfung der Teilnehmer in schriftlicher und mündlicher Form&lt;/li&gt; &lt;/ul&gt; &lt;em&gt;Hinweis:&lt;/em&gt;&lt;br&gt; Dieser Lehrgang wird durch die&amp;nbsp;Bauakademie Tirol&amp;nbsp;durchgeführt. Das WIFI Tirol unterstützt als Kooperationspartner bei Anmeldung und Organisation. Die Buchung erfolgt daher über das Buchungsportal des WIFI Tirol.</t>
  </si>
  <si>
    <t>65526019</t>
  </si>
  <si>
    <t>Fr, Sa, 08.00-17.00, fallw. Do 17.00-21.30</t>
  </si>
  <si>
    <t>Vorbereitungskurs Tätowieren</t>
  </si>
  <si>
    <t>Dieser Lehrgang orientiert sich an den Ausbildungsvorgaben gemäß BGBl&amp;nbsp;2 139/2003 und vermittelt die grundlegenden fachlichen Kompetenzen dieses Handwerks.&lt;br&gt; Ziel dieses Lehrgangs ist es, Sie auf die Befähigungsprüfung Kosmetik, eingeschränkt auf Tätowieren, vorzubereiten.&amp;nbsp;&lt;br&gt; &lt;br&gt; Inhalte Vorbereitungskurs Tätowieren: &lt;ul&gt; 	&lt;li&gt;Einstieg in das Medizinische&amp;nbsp;Seminar nach BGBl 139/2003&amp;nbsp; Auszüge aus dem Bundesgesetzblatt BGBl idF 141/2003 idF 261/2008 und BGBl 262/2008&lt;/li&gt; 	&lt;li&gt;Recht&lt;/li&gt; 	&lt;li&gt;Abfallwirtschaft&lt;/li&gt; 	&lt;li&gt;Grundkenntnisse jugendpsychologischer und jugendpsychiatrischer Einschätzung&lt;/li&gt; 	&lt;li&gt;Zeichenseminar (Fokus: Vorbereitung auf die Prüfungsvorgaben)&lt;/li&gt; 	&lt;li&gt;Theorie Tätowieren: Gerätekunde, Farbenlehre etc.&lt;/li&gt; 	&lt;li&gt;Praxis&amp;nbsp;an der Kunsthaut (Kunsttorso)&lt;/li&gt; 	&lt;li&gt;Praxis am Model&lt;/li&gt; 	&lt;li&gt;Praxis in einem Tattoostudio (mindestens 300 Stunden mit Dokumentation der Arbeiten)&lt;/li&gt; &lt;/ul&gt; Sie erhalten jugendpsychologische und medizinische Kenntnisse und lernen die österreichischen Hygiene-, Abfall- und Rechtsvorschriften kennen.&lt;br&gt; Diese Kenntnisse sind Voraussetzung, um diesen Beruf ausüben zu können.&lt;br&gt; Wir empfehlen zusätzlich zum Kurs ein- bis zweijährige Praxis in einem Tattoostudio vor dem Antritt zur Befähigungsprüfung.&lt;br&gt; &lt;br&gt; Nach erfolgreicher Absolvierung der Befähigungsprüfung an der Wirtschaftskammer und dieses Lehrgangs am WIFI können Sie (im Zuge der individuellen oder formellen Befähigung) das Gewerbe Kosmetik, eingeschränkt auf Tätowieren, bei der jeweiligen Gewerbebehörde beantragen.&lt;br&gt; &lt;br&gt; Mitzubringen:&amp;nbsp;Bitte beachten Sie die&amp;nbsp;&lt;a href="https://www.tirol.wifi.at/BBZUSATZ/1617/REF5/kurse/655/65519/Bedarfsliste%20Kurs.docx"&gt;Bedarfsliste&lt;/a&gt;.&lt;br&gt; &lt;br&gt; &lt;em&gt;Hinweis:&amp;nbsp;&lt;/em&gt;&lt;br&gt; &lt;br&gt; Für Kunstteile und Zubehör zum Üben fallen Extrakosten von ca. 100 Euro (Kunstarm)&amp;nbsp;an. Das Material wird vom WIFI für Sie vorbereitet und ist direkt bei uns zu bezahlen. Für den praktischen Teil und die Prüfung benötigen Sie Ihre eigene Tattoomaschine. Unser Trainer berät Sie gerne bei der Auswahl.&lt;br&gt; Zum Arbeiten ist nur Equipment von ausgewiesenen Tattoo-Shops zulässig. Nicht zertifizierte Billiggeräte dürfen aus Sicherheitsgründen nicht verwendet werden.&lt;br&gt; &lt;br&gt; &lt;em&gt;Modellorganisation:&lt;/em&gt;&lt;br&gt; An den Modelltagen sind bitte ab 9.00 Uhr Modelle zu organisieren.&lt;br&gt; Die Anzahl der Modelle pro Tag richtet sich nach dem ausgewählten Motiv. Die reine Tätowierzeit, ohne Vorbereitung und Nachsorge, wird ca. vier Stunden betragen.&lt;br&gt; Auch für den Prüfungstag benötigen Sie ein Modell. Nähere Informationen dazu erhalten Sie im Kurs von unserem Lehrgangsleiter.&lt;br&gt; &lt;br&gt; &lt;em&gt;Praxis:&lt;/em&gt;&lt;br&gt; Praxiserfahrung in einem Tattoostudio (mindestens 300 Stunden und Dokumentation von Arbeiten)&lt;br&gt; &lt;br&gt; &lt;br&gt; &amp;nbsp;</t>
  </si>
  <si>
    <t>Alle, die den Beruf des Tätowierers erlernen und ausüben wollen oder die Gewerbeberechtigung anstreben.&lt;br&gt; &lt;br&gt; &amp;nbsp;</t>
  </si>
  <si>
    <t>65526029</t>
  </si>
  <si>
    <t>Dieser Lehrgang orientiert sich an den Ausbildungsvorgaben gemäß BGBl&amp;nbsp;2 139/2003 und vermittelt die grundlegenden fachlichen Kompetenzen dieses Handwerks.&lt;br&gt; Ziel dieses Lehrgangs ist es, Sie auf die Befähigungsprüfung Kosmetik, eingeschränkt auf Tätowieren, vorzubereiten.&amp;nbsp;&lt;br&gt; &lt;br&gt; Inhalte Vorbereitungskurs Tätowieren: &lt;ul&gt; 	&lt;li&gt;Einstieg in das Medizinische&amp;nbsp;Seminar nach BGBl 139/2003&amp;nbsp; Auszüge aus dem Bundesgesetzblatt BGBl idF 141/2003 idF 261/2008 und BGBl 262/2008&lt;/li&gt; 	&lt;li&gt;Recht&lt;/li&gt; 	&lt;li&gt;Abfallwirtschaft&lt;/li&gt; 	&lt;li&gt;Grundkenntnisse jugendpsychologischer und jugendpsychiatrischer Einschätzung&lt;/li&gt; 	&lt;li&gt;Zeichenseminar (Fokus: Vorbereitung auf die Prüfungsvorgaben)&lt;/li&gt; 	&lt;li&gt;Theorie Tätowieren: Gerätekunde, Farbenlehre etc.&lt;/li&gt; 	&lt;li&gt;Praxis&amp;nbsp;an der Kunsthaut (Kunsttorso)&lt;/li&gt; 	&lt;li&gt;Praxis am Model&lt;/li&gt; &lt;/ul&gt; Sie erhalten jugendpsychologische und medizinische Kenntnisse und lernen die österreichischen Hygiene-, Abfall- und Rechtsvorschriften kennen.&lt;br&gt; Diese Kenntnisse sind Voraussetzung, um diesen Beruf ausüben zu können.&lt;br&gt; Wir empfehlen zusätzlich zum Kurs ein- bis zweijährige Praxis in einem Tattoostudio vor dem Antritt zur Befähigungsprüfung.&lt;br&gt; &lt;br&gt; Nach erfolgreicher Absolvierung der Befähigungsprüfung an der Wirtschaftskammer und dieses Lehrgangs am WIFI können Sie (im Zuge der individuellen oder formellen Befähigung) das Gewerbe Kosmetik, eingeschränkt auf Tätowieren, bei der jeweiligen Gewerbebehörde beantragen.&lt;br&gt; &lt;br&gt; Mitzubringen:&amp;nbsp;Bitte beachten Sie die&amp;nbsp;&lt;a href="https://www.tirol.wifi.at/BBZUSATZ/1617/REF5/kurse/655/65519/Bedarfsliste%20Kurs.docx"&gt;Bedarfsliste&lt;/a&gt;.&lt;br&gt; &lt;br&gt; &lt;em&gt;Hinweis:&amp;nbsp;&lt;/em&gt;&lt;br&gt; &lt;br&gt; Für Kunstteile und Zubehör zum Üben fallen Extrakosten von ca. 100 Euro (Kunstarm)&amp;nbsp;an. Das Material wird vom WIFI für Sie vorbereitet und ist direkt bei uns zu bezahlen. Für den praktischen Teil und die Prüfung benötigen Sie Ihre eigene Tattoomaschine. Unser Trainer berät Sie gerne bei der Auswahl.&lt;br&gt; Zum Arbeiten ist nur Equipment von ausgewiesenen Tattoo-Shops zulässig. Nicht zertifizierte Billiggeräte dürfen aus Sicherheitsgründen nicht verwendet werden.&lt;br&gt; &lt;br&gt; &lt;em&gt;Modellorganisation:&lt;/em&gt;&lt;br&gt; An den Modelltagen sind bitte ab 9.00 Uhr Modelle zu organisieren.&lt;br&gt; Die Anzahl der Modelle pro Tag richtet sich nach dem ausgewählten Motiv. Die reine Tätowierzeit, ohne Vorbereitung und Nachsorge, wird ca. vier Stunden betragen.&lt;br&gt; Auch für den Prüfungstag benötigen Sie ein Modell. Nähere Informationen dazu erhalten Sie im Kurs von unserem Lehrgangsleiter.&lt;br&gt; &lt;br&gt;</t>
  </si>
  <si>
    <t>69120019</t>
  </si>
  <si>
    <t>Intensive Baufachkunde für Lehrlinge</t>
  </si>
  <si>
    <t>Modulare Fortbildung</t>
  </si>
  <si>
    <t>Der Gesamtkurs beinhaltet die Module WDVS, Betontechnologie, Planlesen und Vermessung.</t>
  </si>
  <si>
    <t>Lehrlinge im zweiten und dritten Lehrjahr im Lehrberuf Maurer, Schalungsbauer und Tiefbauer.</t>
  </si>
  <si>
    <t>69470019</t>
  </si>
  <si>
    <t>Mi, 08.00 - 17.00</t>
  </si>
  <si>
    <t>Wenn es ums Geld geht, muss guter Rat nicht teuer sein. Einen guten Preis erzielen&amp;nbsp; wer will das nicht? Gerade in der preisintensiven Baubranche entscheiden die rhetorischen Fähigkeiten darüber, was am Monatsende in Ihrer Tasche bleibt. Das Handwerk mag top und das Wissen über Bausubstanzen exzellent sein, doch wenn es darum geht, über einen konkreten Preis zu verhandeln, wird oft wertvoller Spielraum verschwendet.&lt;br&gt; &lt;br&gt; Genau hier setzt Gerald Kern an und zeigt Ihnen Strategien und Techniken, anhand derer Sie in Zukunft Ihre Preise effektiver durchsetzen, bessere Preise bekommen und mehr Gewinn erwirtschaften. Er stattet Sie mit einem Rüstzeug an überzeugenden Verhandlungstechniken für die Baubranche aus, damit Sie Preisverhandlungen souverän, selbstsicher und wirkungsvoll meistern und am Ende auch bekommen, was Sie verdienen!</t>
  </si>
  <si>
    <t>schlagfertigkeitstraining, preis, Preisgespräch</t>
  </si>
  <si>
    <t>&lt;ul&gt; 	&lt;li&gt;Geschäftsführer&lt;/li&gt; 	&lt;li&gt;Unternehmer&lt;/li&gt; 	&lt;li&gt;Führungskräfte&lt;/li&gt; 	&lt;li&gt;Mitarbeiter des Baugewerbes&lt;/li&gt; &lt;/ul&gt;</t>
  </si>
  <si>
    <t>85309409</t>
  </si>
  <si>
    <t>2019-FAszienfitness</t>
  </si>
  <si>
    <t>Basiskurs: 23.11. - 24.11.2019 Aufbaukurs: 08.02. - 09.02.2020</t>
  </si>
  <si>
    <t>Faszienfitness</t>
  </si>
  <si>
    <t>Faszien sind per Definition das trennende und zugleich dreidimensional verbindende Strukturelement des Körpers. Sie umgeben jede funktionelle Einheit und verbinden diese viskoelastisch mit auch weit entfernten Strukturen. Der jeweilige Gebrauch des Körpers und die psychomotorische Entwicklung des Einzelnen führen zu unterschiedlichen Anpassungen an Gewohnheiten und Belastungen, die sich im Zusammenhang mit der Schwerkraft als individuelle Spannungslinien im Körper abzeichnen. Daraus resultiert die jeweilige persönliche Grundhaltung, die, im Falle von Dysbalancen, zu einem entsprechenden Überlastungssyndrom führen kann.  Zusätzlich verändert sich mit fortschreitendem Alter und bei Bewegungsarmut die regelmäßige und feine Wellenstruktur der kollagenen Fasern zu verfilzten und spröden Strukturen. Der kollagene Verfilzungsprozess ist jedoch durch geeignetes Training aufzuhalten und darüber hinaus sogar reversibel.  Faszienfitness hält die Myofaszien elastisch, differenziert und geschmeidig, sodass sie ihre physiologische Funktion im Körper einnehmen können. In der Theorie wird auf aktuelle Studien und Erkenntnisse eingegangen, die praktischen Übungen können in der Einzel- oder Gruppenbehandlung, sowie als Hausaufgabe für den Patienten eingesetzt werden.  Basiskurs:  Theorie: -  Anatomie und Physiologie, aktueller Forschungsstand -  grundlegenden Qualitäten von Faszien und ihre Bedeutung für Haltung und Bewegung -  Konsequenzen für ein faszial ausgerichtetes Training -  fasziale Beschwerden: Ideen zur Befundung und Selbstbehandlung  Praxis:  -  Katapult Mechanismus: Fasziales Schwingen und Federn -  Elastische Bewegungen mit und ohne Zusatzgewichte -  Faszien-Stretch: lange myofasziale Stretchings statt lokales Dehnen -  Release Techniken: lösende Techniken mit Bällen und Rollen -  Körperwahrnehmung: kreative Achtsamkeit und taktiler Input  Aufbaukurs: Neben einer detaillierteren und auf den neuesten Stand gebrachten Betrachtung der Theorie, beschäftigt sich der überwiegend praxisorientierte Kurs mit der  -  Entwicklung geeigneter Übungen und Übungsreihen -  Durchführung von Stundenbildern für Therapie und Gruppensituationen   Faszienkinesis: -  Fließende, dreidimensionale Bewegungssequenzen mit passenden Atemmuster -  Verbesserung der Beweglichkeit der Wirbelsäule, Kraft und Koordination</t>
  </si>
  <si>
    <t xml:space="preserve">Faszien, Fietness, </t>
  </si>
  <si>
    <t>95363018</t>
  </si>
  <si>
    <t>Manuelle Lymphdrainage Basiskurs</t>
  </si>
  <si>
    <t>Im Basiskurs für Manuelle Lymphdrainage erlernen Sie die theoretischen Grundlagen über Anatomie und Physiologie des Lymphsystems, die Grundgriffe, die Griffabfolge, die Behandlungsabfolge, Lymphabflüsse,erste Sondergriffe und Kontraindikationen.&lt;br&gt; Im Praxisorientierten Unterricht wird gegenseitig gearbeitet, wobei besonderes Augenmerk auf die richtige und exakte Ausführung und den richtigen Druck der Griffe geachtet wird.&lt;br&gt; &lt;br&gt; &amp;nbsp;</t>
  </si>
  <si>
    <t>&lt;ul&gt; 	&lt;li&gt;Gewerbliche und Medizinische Masseure&lt;/li&gt; 	&lt;li&gt;Heilmasseure&lt;/li&gt; 	&lt;li&gt;Physiotherapeuten&lt;/li&gt; &lt;/ul&gt; &lt;br&gt; &amp;nbsp;</t>
  </si>
  <si>
    <t>95363019</t>
  </si>
  <si>
    <t>Im Basiskurs für manuelle Lymphdrainage erlernen Sie die theoretischen Grundlagen über Anatomie und Physiologie des Lymphsystems, die Grundgriffe, die Griffabfolge, die Behandlungsabfolge, erste Sondergriffe und Kontraindikationen.&lt;br&gt; Im praxisorientierten Unterricht wird gegenseitig gearbeitet, wobei besonderes Augenmerk auf die richtige und exakte Ausführung und den richtigen Druck der Griffe gelegt wird.&lt;br&gt; &lt;br&gt; &amp;nbsp;</t>
  </si>
  <si>
    <t>95364019</t>
  </si>
  <si>
    <t>Manuelle Lymphrdrainage Therapiekurs  nach Dr. Vodder</t>
  </si>
  <si>
    <t>Im Therapiekurs vertiefen Sie die Sondergriffe, erlernen die Bandagierungstechniken und üben das Anlegen von Kompressionsverbänden. Sie vertiefen die Lymphologie anhand von Krankheitsbildern und erlernen die Behandlung diverser Ödemformen.&lt;br&gt; Besonders zur Behandlung von postoperativen und Krebspatienten ist die komplexe physikalische Entstauungstherapie unverzichtbar.&lt;br&gt; Der Therapiekurs berechtigt Heilmasseure, die Behandlung von Patienten mit manueller Lymphdrainage auch mit den Kassen abzurechnen.&lt;br&gt; Die Materialkosten für Bandagenmaterial sind im Kurspreis enthalten.&lt;br&gt; &lt;br&gt; &amp;nbsp;</t>
  </si>
  <si>
    <t>MANUELLE LYMPHDRAINA, Manuelle Lymphdrainage, Manuelle Lymphdrainage - Aufbautrai</t>
  </si>
  <si>
    <t>&lt;input type="hidden" class="modul-hidden-field" value="1" /&gt; 						&lt;div class="content-block editor-output margin--bottom-sm"&gt; 						     &lt;p&gt;&lt;br&gt; Bei positivem Abschluss der theoretischen und praktischen Prüfung erhalten Sie ein WIFI-Zeugnis.&lt;br&gt; &amp;nbsp;&lt;/p&gt; 						&lt;/div&gt;</t>
  </si>
  <si>
    <t>3215190104</t>
  </si>
  <si>
    <t>MITTWOCH: 20.03.2019  18:45-19:45 Uhr 10x 60 Min</t>
  </si>
  <si>
    <t>beweglicher RÜCKEN 50+</t>
  </si>
  <si>
    <t xml:space="preserve">Ein sanfter Übungsmix aus Mobilisation, Spannung und Entspannung zur Erweiterung der individuellen Körperwahrnehmung und Bewegungsabläufe sowie zur Verbesserung und Erhaltung der Rückenbeweglichkeit. Bitte Turnschuhe mit weicher Sohle und kleinen Polster mitbringen </t>
  </si>
  <si>
    <t xml:space="preserve">beweglicherRÜCKEN, Rückenbeweglichkeit, Wirbelsäule, Trainingsprogramm, Spannung, Entspannung, Körperwahrnehmung, </t>
  </si>
  <si>
    <t>Bitte Turnschuhe mit weicher Sohle und kleinen Polster mitbringen</t>
  </si>
  <si>
    <t>Turnsaal Volksschule Mutters</t>
  </si>
  <si>
    <t>3215190105</t>
  </si>
  <si>
    <t>DIENSTAG: 19.03.2019  19:35 - 21:05 Uhr 10x 90 Min</t>
  </si>
  <si>
    <t>YOGA für Alle am Dienstag</t>
  </si>
  <si>
    <t>Yoga kann dir Leichtigkeit, Beweglichkeit im Innen und Außen, Entspannung und Stabilität bringen und es macht Spaß! Mit Hilfe von Yoga kannst du Rückenschmerzen, Verspannungen, Müdigkeit oder Rastlosigkeit vorbeugen bzw. entgegenwirken. Wir werden Atemtechniken, Körperhaltungen und Entspannungs-techniken kennenlernen bzw. diese vertiefen. Dabei werden wir die klassischen Yoga-Positionen mit fließenden Bewegungen und der Atmung verbinden. Geeignet für alle - ob neugierige StarterInnen oder Geübte. Yoga findet nicht nur auf der Yogamatte statt, jede und jeder hat also schon Yogaerfahrung gemacht! Bitte eine Decke, lockere Kleidung und Socken mitbringen. Matten sind vorhanden.</t>
  </si>
  <si>
    <t>Körperhaltung, Entspannungstechnik, Yoga, Gesundheit, Atmung, Asana, Pranayama,  Leichtigkeit, Beweglichkeit,  Entspannung, Stabilität, Spaß, Rückenschmerzen, Verspannungen, Müdigkeit,  Rastlosigkeit, vorbeugen, entgegenwirken. Atemtechniken, fließenden Bewegungen, Atmung  Yogamatte, Yogaerfahrung, Decke</t>
  </si>
  <si>
    <t>Bitte eine Decke, lockere Kleidung und Socken mitbringen. Matten sind vorhanden</t>
  </si>
  <si>
    <t>Turnsaal Volkschule Mutters, Schulgasse 8</t>
  </si>
  <si>
    <t>3215190106</t>
  </si>
  <si>
    <t>DIENSTAG: 19.03.2019  17:30 - 19:00 Uhr 10x 90 Min</t>
  </si>
  <si>
    <t>Zhineng Qigong (Medizinisches Heil-Qigong)</t>
  </si>
  <si>
    <t>Qi Gong schenkt die Geschmeidigkeit eines Kindes, die Gelassenheit eines Weisen und die Gesundheit eines Holzfällers. Lernen Sie, wie Sie mit einfachen Übungen und nur 20 Minuten Training pro Tag aktiv etwas für Ihre physische und psychische Entspannung sowie Ihre Gesundheit tun können! Zhineng Qigong ist das Kultivieren der eigenen Gesundheit. Das Spektrum reicht von Bewegungen zum Wohlfühlen, über Entspannungs- und Kräftigungsübungen. Die Kunst der Selbstheilung kann von Menschen aller Altersstufen und körperlichen Konditionen praktiziert werden. Bei regelmäßiger Anwendung wirkt Qigong stressreduzierend und immunstärkend. Heilungsprozesse bei akuten und chronischen Krankheiten werden merkbar unterstützt.</t>
  </si>
  <si>
    <t>Qi Gong, Geschmeidigkeit,  Gelassenheit, Weisen, Gesundheit,  einfachen Übungen, Training, Entspannung,  Zhineng Qigong, Bewegungen, Wohlfühlen, Kräftigungsübungen, Selbstheilung, stressreduzierend und immunstärkend, Heilungsprozesse,</t>
  </si>
  <si>
    <t>Turnsaal VSMutters, Schulgasse 8</t>
  </si>
  <si>
    <t>3215190107</t>
  </si>
  <si>
    <t>MITTWOCH: 15.05.2019  16:20 - 17:50 Uhr 5x 90 Min</t>
  </si>
  <si>
    <t>Einfache Übungen mit großer Wirkung. Sammlung, Hingabe, Achtsamkeit, Empfindungsfähigkeit sowie der Zugang zum eigenen Körper, Gefühle und Gedanken fördern. Ganzheitliche Selbstregulationsprozesse stimulieren und physische sowie psychische Störungen ausgleichen. Die Wahrnehmung was gerade entsteht -körperlich, seelisch und geistig- zeigt Ihnen den Weg. Bitte dicke Socken mitnehmen!</t>
  </si>
  <si>
    <t xml:space="preserve">Atem, Gesundheit, Körper-Geist-Seele, Einfache Übungen, großer Wirkung, Hingabe, Achtsamkeit, Empfindungsfähigkeit, Körper, Gefühle, Gedanken, Ganzheitliche Selbstregulationsprozesse,  psychische Störungen ausgleichen, Wahrnehmung  </t>
  </si>
  <si>
    <t xml:space="preserve"> Teilnahmebestätigung auf Wunsch</t>
  </si>
  <si>
    <t>Bürgersaal, Mutters Schulgasse 10</t>
  </si>
  <si>
    <t>3215190108</t>
  </si>
  <si>
    <t>MONTAG: 13.05.2019  18:00 - 21:00 Uhr 1 x 180 Min</t>
  </si>
  <si>
    <t>Selbstgemachte Schmuck aus Speckstein</t>
  </si>
  <si>
    <t>Einblick in die tolle Welt des Specksteins. Umgang mit Material Formen finden  und einzigartige Schmuckstücke selbst herstellen! (Material inklusive)</t>
  </si>
  <si>
    <t>Specksteins, Material, Formen, Schmuckstücke, selbst herstellen, Stein, Schmuck</t>
  </si>
  <si>
    <t>Alle Interessierte</t>
  </si>
  <si>
    <t>(Material inklusive)</t>
  </si>
  <si>
    <t>3215190109</t>
  </si>
  <si>
    <t>MONTAG: 18.03.2019 16:30 -18:00 Uhr 10x 90 Min</t>
  </si>
  <si>
    <t>Italienisch für Anfänger (A1.1)</t>
  </si>
  <si>
    <t>Italienisch lernen: Schnell und mit viel Spaß! Einführung in die italienische Sprache: sich vorstellen, Berufe, Zahlen, Uhrzeit, Essen, Reisen, Erarbeitung der Basisgrammatik (Verben in der Gegenwart und deren Abwandlung, Artikel etc.). Einblick in die Italienische Kultur.</t>
  </si>
  <si>
    <t>Italienisch, lernen, Schnell, Spaß, Einführung,  italienische Sprache, Berufe, Zahlen, Uhrzeit, Essen, Reisen, Basisgrammatik, Einblick, Italienische Kultur Urlaub</t>
  </si>
  <si>
    <t xml:space="preserve">Alle Interessierten </t>
  </si>
  <si>
    <t>3215190110</t>
  </si>
  <si>
    <t>DIENSTAG: 19.03.2019  09:00 - 10:30 Uhr 10x 100 Min</t>
  </si>
  <si>
    <t>Englisch für Anfänger (A1.1)</t>
  </si>
  <si>
    <t>Einführung in die englische Sprache: sich vorstellen, Berufe, Zahlen, Uhrzeit, Essen, Reisen, Erarbeitung der Basisgrammatik (Verben in der Gegenwart und deren Abwandlung, Artikel etc.). Keine Vorkenntnisse notwendig.</t>
  </si>
  <si>
    <t xml:space="preserve">Basisgrammatik, GERS, Berufe, Zahlen, Uhrzeit, Essen, Reisen, Erarbeitung,  Verben, Abwandlung, Artikel, Schprache </t>
  </si>
  <si>
    <t>3215190111</t>
  </si>
  <si>
    <t>MITTWOCH: 20.03.2019  19:40 - 22:10 Uhr 4x 150 Min</t>
  </si>
  <si>
    <t>Wir kneten, schlagen den Werkstoff Ton, dass er verarbeitungsfähig ist mit Würstel-, Platten- und Patzeltechnik. Thema ist Weihnachten, also das Formen einer Kugel mit Hilfe der eigenen Handkulle bzw. mit Hilfe einer Styroporkugel; in diese Kugel wird dann ein Muster mit dünner stumpfer Nadel geschnitten (gefräßt). Das Objekt ist zum Aufhängen oder Stellen geeignet. Weiters formen wir kleine Engelchen. Wenn es die Zeit erlaubt, können wir kleine Pyramiden formen und diese zu einem dreidimensionalen Stern zusammen fügen (man denke an diese Knetgummibälle zu therapeutischen Zwecken für die Hände und Finger). Die Werke werden im kleinen Elektroofen geschrüht (Rohbrand). Wenn die Objekte zusätzlich zu der Naturfarbe des Tons Farbe erhalten sollen, verwenden wir Acrylfarben zum Bemalen.</t>
  </si>
  <si>
    <t xml:space="preserve">kneten/schlagen den Werkstoff TON, WÜRSTEL-, PLATTEN-, PATZELtechnik, Gefäße (Schalen, Kugeln, Zylinder,...) Weihnachtskugel, Kerzenständer, Windlicht, Laterne, Formen modellieren, Figuren (Engel, menschliche Figur, Torso, Schaf,...), Brand (Rohbrand), Werkstücke, Engobe, Eisen-, Kupfersulfat, Kupferoxid, zweiten Brand (Sägemehlbrand), Acrylfarbe. </t>
  </si>
  <si>
    <t>Materialkosten werden im Kurs eingehoben (ca. 20)</t>
  </si>
  <si>
    <t>Werkraum Volksschule Mutters Schulgasse 8</t>
  </si>
  <si>
    <t>3215190112</t>
  </si>
  <si>
    <t>DIENSTAG: 19.03.2019  18:00 -21:20 Uhr 1x 200 Min</t>
  </si>
  <si>
    <t xml:space="preserve">Sushi, lecker, gesund, fettarm, eiweißreich, kalorienarm, Fisch, Gemüse,  Nigiri, Maki &amp; Co, rollen, pressen, Sushi-Happen, Getränk </t>
  </si>
  <si>
    <t>Material inklusive</t>
  </si>
  <si>
    <t>Bürgersaal Mutters, Schulgasse 10</t>
  </si>
  <si>
    <t>3215190113</t>
  </si>
  <si>
    <t>SAMSTAG: 11.05.2019  09:00 -11:30 Uhr 1x 150 Min</t>
  </si>
  <si>
    <t xml:space="preserve">Technik und Ausführung des Papierschöpfens Aus einfachen Grundmaterialien (Eierkarton, Servietten, Kaffeefilter) sowie Pflanzen aus der Umgebung werden kreative Papiere geschöpft. Teilnehmerzahl: max. 6 Personen Bitte Schürze und mehrere Klarsichtfolien für den Transport der feuchten Papiere mitbringen </t>
  </si>
  <si>
    <t xml:space="preserve">Technik, Ausführung, Papierschöpfens,  Grundmaterialien, Eierkarton, Servietten, Kaffeefilter, Pflanzen aus der Umgebung, kreative Papiere schöpfen, Schürze, Klarsichtfolien,  feuchten Papiere  </t>
  </si>
  <si>
    <t>Bitte Schürze und mehrere Klarsichtfolien für den Transport der feuchten Papiere mitbringen.</t>
  </si>
  <si>
    <t>3215190114</t>
  </si>
  <si>
    <t>DIENSTAG: 23.04.2019  18:30 - 20:20 Uhr 3x 110 Min</t>
  </si>
  <si>
    <t>Das 10-Finger-Tippsystem</t>
  </si>
  <si>
    <t>Ohne PC geht fast nichts mehr, aber die wenigsten können mit 10 Fingern blind schreiben! Mit dem Herdt-System wurde ein Trainingsprogramm entwickelt, das Erkenntnisse aus Hirnforschung, Pädagogik, Assoziationsund Visualisierungstechniken kombiniert, um ein effektives Lernen zu ermöglichen. Durch den Einsatz von Musik, Farben und Entspannungstechniken wird der Lernprozess unterstützt. Mit diesem System macht es einfach Spaß, auf der Computer-Tastatur schreiben zu lernen! Bitte mitbringen: ein eigenes Laptop.</t>
  </si>
  <si>
    <t>PC, 10 Fingern, blind schreiben, Herdt-System, Trainingsprogramm, Erkenntnisse, Hirnforschung, Pädagogik, Assoziations, Visualisierungstechniken, Lernen, Musik, Farben und Entspannungstechniken, Lernprozess, Spaß, Computer-Tastatur</t>
  </si>
  <si>
    <t>Materialbeitrag €25,- wird im Kurs eingehoben. Bitte mitbringen: ein eigenes Laptop.</t>
  </si>
  <si>
    <t>3215190115</t>
  </si>
  <si>
    <t>MITTWOCH: 20.03.2019  18:00 -19:30 Uhr 14x 90 Min</t>
  </si>
  <si>
    <t>Chor der Erwachsenenschule Mutters - ESCHOR</t>
  </si>
  <si>
    <t>Für sangesfreudige Frauen und Männer, die bevorzugt Volkslieder, Gospels und weltliche Literatur singen möchten. Stimmbildung und Atemschulung sind auch dabei! 15 % Ermäßigung für Ehepaare (85,- anstatt 100,-) Schnuppern und Einstieg jederzeit möglich. Keine Vorkenntnisse erforderlich!</t>
  </si>
  <si>
    <t xml:space="preserve">sangesfreudige Frauen und Männer, Volkslieder, Gospels,  Stimmbildung, Atemschulung </t>
  </si>
  <si>
    <t>15 % Ermäßigung für Ehepaare (85,- anstatt 100,-) Schnuppern und Einstieg jederzeit möglich</t>
  </si>
  <si>
    <t>Bürgersaal Mutters</t>
  </si>
  <si>
    <t>3215190116</t>
  </si>
  <si>
    <t>SAMSTAG 29.06.2019  19:00 Uhr</t>
  </si>
  <si>
    <t>Konzert - ESCHOR</t>
  </si>
  <si>
    <t>Chöre aus der Region gemeinsam mit dem Chor der Erwach-senenschule Mutters. Ein Genuss für die Freunde der Chormusik, die Bekanntes und Seltenes wohlklingend und stimmig erleben möchten. Für die Bewirtung sorgt Maria Alejandra Ortiz &amp; Team Auf eine rege Teilnahme freuen wir uns sehr!</t>
  </si>
  <si>
    <t xml:space="preserve">Musik, Konzert, Events, Konzert Chor, Gesang, </t>
  </si>
  <si>
    <t>Bürgersaal Mutters Schulgasse 10</t>
  </si>
  <si>
    <t>19118</t>
  </si>
  <si>
    <t>Fortbildungszentrum Klagenfurt</t>
  </si>
  <si>
    <t>08.30 – 18.30 1. Tag 08.30 – 16.30 2. Tag</t>
  </si>
  <si>
    <t>K – Taping Pro</t>
  </si>
  <si>
    <t xml:space="preserve">Erlernen von Muskel-, Ligament-, Korrektur-, Faszien- und Lymphanlagen </t>
  </si>
  <si>
    <t>K-Taping</t>
  </si>
  <si>
    <t>Zertifikat und Teilnahmebestätigung</t>
  </si>
  <si>
    <t>PhysiotherapeutInnen, Ergotherapeutinnen, Ärzte, Masseure</t>
  </si>
  <si>
    <t xml:space="preserve">FBZ Klagenfurt </t>
  </si>
  <si>
    <t>2019-Marnitz2</t>
  </si>
  <si>
    <t>75520028</t>
  </si>
  <si>
    <t>MO-DO 18.00-21.30</t>
  </si>
  <si>
    <t>Ausbildung zur medizinischen  Verwaltungsfachkraft inkl. MAB  Basismodul</t>
  </si>
  <si>
    <t>•	Administration in Krankenhäusern und Ordinationen •	Anatomie •	medizinische Terminologie und Befundlehre •	Büroorganisation – Schriftverkehr •	Pharmakologie •	Erste Hilfe und Verbandslehre •	Einführung in das Gesundheitswesen einschließlich Gesundheitsberufe •	ethische Aspekte der Gesundheitsversorgung •	Einführung in die allgemeine Hygiene •	angewandte Ergonomie •	Gesundheitsschutz und Gesundheitsförderung  •	Kommunikation und Teamarbeit.</t>
  </si>
  <si>
    <t xml:space="preserve">MAB Ausbildungsbestätigung &amp; Zeugnis </t>
  </si>
  <si>
    <t>Personen, die sich für eine fachliche Basisausbildung als medizinische Verwaltungskraft interessieren, um in Ordinationen, Krankenhäusern, Ambulatorien, Kuranstalten etc. tätig zu werden.</t>
  </si>
  <si>
    <t>2019/MM27 VZ</t>
  </si>
  <si>
    <t>Medizinischer Masseur, Massage, AZW, Gesundheitsberufe, Ausbildungszentrum West, Masseur, Masseurin</t>
  </si>
  <si>
    <t>2019/HM17</t>
  </si>
  <si>
    <t>Heilmasseur, Heilmasseurin, Massage, AZW, Ausbildungszentrum West, Gesundheitsberufe, Masseur</t>
  </si>
  <si>
    <t>19-EO0157</t>
  </si>
  <si>
    <t>Do, 15:00 - 16:00</t>
  </si>
  <si>
    <t>Musik und Tanz</t>
  </si>
  <si>
    <t>(für Kinder von 4-6 Jahren)</t>
  </si>
  <si>
    <t>Komm mit in die Welt der Musik! Mit spannenden Geschichten erleben wir Rhythmus, Bewegung und auch Stille, probieren verschiedene Instrumente aus und singen und tanzen dazu!</t>
  </si>
  <si>
    <t>bis 29. März bei Christina Thaler, Tel. 0699 10089174</t>
  </si>
  <si>
    <t>6313 Wildschönau-Auffach, Dorf Auffach 256, Feuerwehrhaus</t>
  </si>
  <si>
    <t>19-EO0158</t>
  </si>
  <si>
    <t>Fr, 15:00 - 18:00</t>
  </si>
  <si>
    <t>Abenteuer Kochen - Fingerfood</t>
  </si>
  <si>
    <t>Kochkurs für Volksschüler</t>
  </si>
  <si>
    <t>Alles mit den Händen essen! Da macht nicht nur das Verspeisen Spaß, sondern auch die Produktion! Lustiges, kindergerechtes Fingerfood für jeden Anlass oder zur Jause! MITZUBRINGEN:  Schürze, Hausschuhe, Haarband und Aufbewahrungsdose</t>
  </si>
  <si>
    <t>bis 22. April 2019 bei Daniela Achrainer, Tel. 0660 7356585</t>
  </si>
  <si>
    <t>19-EO0159</t>
  </si>
  <si>
    <t>Mo, 17:30 - 18:30</t>
  </si>
  <si>
    <t>Yoga in der Schwangerschaft</t>
  </si>
  <si>
    <t>Dieser Yogakurs ist speziell auf werdende Mütter ausgerichtet. In entspannenden aber auch kraftvoll sowie stärkenden Übungen, Meditations- und Atemtechniken dehnst und kräftigst du deinen Körper und entwickelst eine spezielle Bindung zu deinem Kind schon während der Schwangerschaft. Du lernst dabei die Übungen in den Alltag zu integrieren und somit typische Schwangerschaftsbeschwerden zu lindern. Es sind keine Vorkenntnisse notwendig, du bist richtig so wie du bist.  MITZUBRINGEN: Yogamatte, bequeme Kleidung, evtl. warme Socken und Decke</t>
  </si>
  <si>
    <t>bis 2. Mai 2019 bei Daniela Gwiggner, Tel. 0664 3528042</t>
  </si>
  <si>
    <t>19-EO0160</t>
  </si>
  <si>
    <t>Fr, 14:30 - 17:00</t>
  </si>
  <si>
    <t>Abenteuer Kochen - Eltern-Kind-Kochen"</t>
  </si>
  <si>
    <t>Kinder von 3 bis ca. 6 Jahre</t>
  </si>
  <si>
    <t>Auch kleine Kinder haben großes Interesse an Lebensmitteln und vor allem an der Zubereitung. In Begleitung der Eltern (Großeltern, Paten, ...) können sie spielerisch erste Kocherfahrungen machen und viel Spaß dabei haben. Zum Abschluss genießen wir dann die ersten selbstgemachten Köstlichkeiten. MITZUBRINGEN:  Schürze, Hausschuhe, Haarband und Aufbewahrungsdose</t>
  </si>
  <si>
    <t>bis 13. Mai 2019 bei Daniela Achrainer, Tel. 0660 7356585</t>
  </si>
  <si>
    <t>19-EO0161</t>
  </si>
  <si>
    <t>Sa, 10:00 - 13:00</t>
  </si>
  <si>
    <t>Verkaufsmarkt für Baby- und Kinderartikel</t>
  </si>
  <si>
    <t>Die Kinder sind wieder mal aus allem raus gewachsen, oder die Spiele entsprechen nicht mehr dem Alter. Es ist aber alles noch gut erhalten. Dann kommt zu unserem Verkaufsmarkt für Baby- und Kinderartikel. Wir bieten euch die Möglichkeit, eure Artikel selbst an einem Stand zu verkaufen. Die Gebühr für einen Tisch beträgt  10,-,  Kleiderständer und größere Dinge neben dem Tisch werden mit  1,- bis  4,- verrechnet. Und ihr findet sicher auch das eine oder andere Schnäppchen!</t>
  </si>
  <si>
    <t>bitte mit Namen, Adresse und Telefonnummer per Mail ekiz-hopfgarten@gmx.at oder per SMS oder WhatsApp unter Tel. 0664 2117292</t>
  </si>
  <si>
    <t>19-KO0543</t>
  </si>
  <si>
    <t>Weil ich es mir wert bin!</t>
  </si>
  <si>
    <t>Durchatmen und Auferstehen</t>
  </si>
  <si>
    <t>Jesus hat sich nach intensiven Begegnungen und stressigen Erfahrungen zurückgezogen, um sich wieder innerlich zu erneuern. Ausgehend von seinen Alltagserfahrungen ziehen wir Parallelen zu dem, was uns unter Druck setzt und suchen nach Bewältigungsstrategien. Dabei lernen wir einige innere Antreiber und Aber-Geister kennen. Wir suchen nach neuen Glaubenssätzen, die uns befreien. Wir nehmen uns kostbare Zeit, weil wir es uns wert sind!</t>
  </si>
  <si>
    <t>Katholisches Bildungswerk  Kirchberg in Tirol</t>
  </si>
  <si>
    <t>6365 Kirchberg in Tirol, Kirchplatz 9, Sozialzentrum</t>
  </si>
  <si>
    <t>19-KO0560</t>
  </si>
  <si>
    <t>Voneinander - miteinander - füreinander</t>
  </si>
  <si>
    <t>Gemeinsam leben in Generationen</t>
  </si>
  <si>
    <t>Das Erlebnisangebot ermöglicht das Kennenlernen von verschiedenen  Generationenerfahrungen und ermuntert zum gemeinsamen Austausch abseits von Geburtsjahr und/oder  biologischem Alter. Es eröffnet interessierten Erwachsenen eine bewusste Auseinandersetzung rund um verschiedenste Betrachtungsweisen von Jung und Alt.  Entdecken Sie in entspannter Atmosphäre die vielseitigen Facetten von unterschiedlichen Altersstufen und Ihre ganz persönlichen Stärken und Fähigkeiten.</t>
  </si>
  <si>
    <t>19-KO0562</t>
  </si>
  <si>
    <t>So, 20:00 - 21:30</t>
  </si>
  <si>
    <t>Eric Coble: Herbstrasen</t>
  </si>
  <si>
    <t>The Velocity of Autumn</t>
  </si>
  <si>
    <t>Eine ungewöhnliche Geschichte über das Alter, die Probleme und Skurrilitäten, die es mit sich bringt, und über die manchmal schwierige Beziehung von Eltern und Kindern. Spannend, witzig, berührend und zum Nachdenken. Regie: Irene Turin Alexandra: Brigitte Einkemmer Christopher: Jürgen Chmela-Heiss Deutsch von Maria Harpner und Anatol Preissler</t>
  </si>
  <si>
    <t>bis 31. März 2019: Margareta Jäger, Tel. 05358 8427, kbw.scheffau@gmail.com</t>
  </si>
  <si>
    <t>Theaterbesuch</t>
  </si>
  <si>
    <t>6300 Wörgl, Martin Pichler-Straße 21a, Veranstaltungszentrum KOMMA, KR</t>
  </si>
  <si>
    <t>19-KO0569</t>
  </si>
  <si>
    <t>Sa, 9:30 - 16:30</t>
  </si>
  <si>
    <t>Ganz bei mir und in meiner Kraft lebe ich leicht und in großer Freude</t>
  </si>
  <si>
    <t>ANMELDUNG und AUSKUNFT: Josefine Schlechter, Tel. 0664 73580147 (Begrenzte Teilnahme)</t>
  </si>
  <si>
    <t>Tagesworkshop</t>
  </si>
  <si>
    <t>6370 Kitzbühel, Schreibühelweg 29, Wald am See</t>
  </si>
  <si>
    <t>19-KO0585</t>
  </si>
  <si>
    <t>Mi, 18:30 - 22:30</t>
  </si>
  <si>
    <t>Vollwertküche für Feinschmecker</t>
  </si>
  <si>
    <t>Der Praxis-Kurs zum Vortrag "Gesunde Produkte und die Nahrungsmittelindustrie"</t>
  </si>
  <si>
    <t>Lass dich begeistern von einfachen und genussvollen Gerichten aus frischen Bio-Lebensmitteln. Vitales Frischkorn-Gericht. Kreative Salate. Geschmackvolle Suppe/Hauptspeise. Knuspriges Vollkornbrot. Feines Dessert ohne Zucker. Inklusive interessantem Hintergrundwissen, Schritt für Schritt Rezepten, Kostproben für daheim, viele Tipps und Tricks für die einfache Umsetzung zu Hause.</t>
  </si>
  <si>
    <t>ANMELDUNG unbedingt erforderlich (begrenzte Teilnehmerzahl): Tel. 0664 2492829 oder gabriela.gasser@genussvollgesund.com</t>
  </si>
  <si>
    <t>6361 Hopfgarten, Marktgasse 22, Neue Mittelschule</t>
  </si>
  <si>
    <t>19-KO0586</t>
  </si>
  <si>
    <t>Mo, 14:00 - 15:30</t>
  </si>
  <si>
    <t>Geist in Bewegung</t>
  </si>
  <si>
    <t>Körperlich aktiv zu einem Leben in Fülle</t>
  </si>
  <si>
    <t>Der Mensch ist Zeit seines Lebens in Bewegung - körperlich, geistig und kommunikativ. In dieser Vielfalt an  Aktivität verbirgt sich eine tiefe Sehnsucht nach erfülltem Leben. Dabei können die Menschen in ihrer Körperlichkeit sehr unterschiedlich sein. Durch das je eigene Entdecken des rechten Maßes und verschiedener Arten von Bewegung kann Spiritualität lebendig erlebt, erfahren und erspürt werden.  Besonders in Zeiten von Fitness-Boom und Körperidealen finden wir im spirituellen Verständnis von Bewegung ungeahnte Möglichkeiten.</t>
  </si>
  <si>
    <t>Gruppenwanderung</t>
  </si>
  <si>
    <t>Katholisches Bildungswerk Waidring</t>
  </si>
  <si>
    <t>6384 Waidring, Parkplatz Hausberglift</t>
  </si>
  <si>
    <t>19-KO0592</t>
  </si>
  <si>
    <t>Genesis 4.0</t>
  </si>
  <si>
    <t>Synthetisches Leben -  bekommt Gott Konkurrenz?</t>
  </si>
  <si>
    <t>Der Vortrag informiert über bereits mögliche Technologien der Synthetischen Biologie. Anders als bei der reinen Genmanipulation, geht es hier tatsächlich um die Schöpfungen völlig neuer Lebensformen, wie sie die Welt noch nicht gesehen hat. Noch befindet sich die Synthetische Biologie in den Anfängen, doch gibt es radikale Zukunfts-Visionen, die aufhorchen lassen. Viele Fragen, und nicht zuletzt philosophisch-theologische, drängen sich auf.</t>
  </si>
  <si>
    <t>19-KO0593</t>
  </si>
  <si>
    <t>Fasten mit Leib und Seele</t>
  </si>
  <si>
    <t>Informationsvortrag für eine Fastengruppe im Alltag</t>
  </si>
  <si>
    <t>Fasten bedeutet mehr als nicht essen. Es reinigt nicht nur den Körper, es kann auch die Verkrustungen an Seele und Leib lösen und so von körperlichen und seelischen Belastungen befreien.  Diese Veranstaltung gibt Ihnen Informationen für ein selbstständiges Fasten in einer Gruppe an Ihrem Ort. Sie erfahren die medizinischen Voraussetzungen sowie alle notwendigen Antworten auf Ihre Fragestellungen zum Thema Fasten. Sie können sich danach entscheiden, ob Sie unter Anleitung einer Fastenleiterin in einer Gruppe 5 Tage fasten wollen.  Hinweis: Alle Referentinnen sind ausgebildete Fastenbegleiterinnen</t>
  </si>
  <si>
    <t>bis 24. März 2019: Renate Spöck,Tel. 0660 6998082</t>
  </si>
  <si>
    <t>Auffach; Pfarrhof</t>
  </si>
  <si>
    <t>19-KO0598</t>
  </si>
  <si>
    <t>Die TeilnehmerInnen werden über die grundlegenden gesetzlichen Bestimmungen informiert und es wird ihnen ein Leitfaden zur Errichtung einer eigenen Vorsorgevollmacht mitgegeben.</t>
  </si>
  <si>
    <t>H18-6105A</t>
  </si>
  <si>
    <t>Malen zur kreativen Selbstentfaltung und Entspannung</t>
  </si>
  <si>
    <t>In diesem Kurs geht es nicht um das Erlernen von Maltechniken, sondern um den spontanen, kreativen Ausdruck mit Farbe und Form. Auch auf die Entspannung während der kreativen Tätigkeit wird großen Wert gelegt.</t>
  </si>
  <si>
    <t>H18-6910</t>
  </si>
  <si>
    <t>Fr, 17:30 - 17:30; Sa, 13:00 - 13:00; So, 09:00 - 09:00</t>
  </si>
  <si>
    <t>Kunstakademie: Monoprint - sich malerisch ausdrücken mit Radierung Kunstakademie - Modul</t>
  </si>
  <si>
    <t>Radierung ist eine alte Kunstdruck-Form, die sehr viel zu bieten hat. Dabei wird das Bild mit verschiedenen Techniken, traditionell durch Kaltnadel, Aquatinta, Linienätzung usw. oder experimentell durch Monoprint, Collagraph usw. auf eine Metallplatte radiert und anschließend wird die Platte durch eine Walzenpresse auf Papier gedruckt. Eine wunderbare und inspirierende Kunstart, die für die Skala der Effekte und durch die Ergebnisse immer verzaubert.</t>
  </si>
  <si>
    <t>Bitte mitnehmen: Material zum Zeichnen (Papier, Bleistifte, ...), Pinsel, Maltuch, Küchenrolle, Gummihandschuhe, Schürze, sauberes Stofftuch, Papierklebeband, sauberen großen Müllsack und weißes Seidenpapier Etwa zwei Wochen vor Kursbeginn erhalten Sie von der VHS zwei Materiallisten, eine Liste für das technische und eine für das zusätzliche Material). Für das technische Material rechnen Sie bitte Kosten in der Höhe von ca. € 50,-.</t>
  </si>
  <si>
    <t>H18-9302A</t>
  </si>
  <si>
    <t>Treffpunkt vor der Ottoburg beim straßenseitigen Denkmal, Herzog-Friedrich-Straße 1, 6020 Innsbruck Dauer:  Obertägige Wanderung etwa 1 ¼ Stunden, Stollenbefahrung etwa 2 ¼ Stunden. Voraussetzungen: ein wenig Ausdauer, keine Angst vor Dunkelheit (Gefahr von Klaustrophobie), etwas Trittsicherheit Ausrüstung: Wanderausrüstung und feste Bergschuhe, da im Stollen "Lettenstrecken" vorhanden sind. Steinschlagschutzhelm (kein Fahrradhelm!). Bei Bedarf können Helme zur Verfügung gestellt werden, bitte bei Anmeldung bekanntgeben), gute Taschenlampe, warme Kleidung (8° - 9° C unter Tag). Eine Verschmutzung der Kleider ist wahrscheinlich!</t>
  </si>
  <si>
    <t>H27-2802</t>
  </si>
  <si>
    <t>Einzelnachhilfe in Englisch</t>
  </si>
  <si>
    <t>- Einzelnachhilfe - Individuelle  Abstimmung auf die Problembereiche des einzelnen Schülers    Dieses Angebot richtet sich an Erwachsene, Kinder und Jugendliche</t>
  </si>
  <si>
    <t>1 / 6</t>
  </si>
  <si>
    <t>H27-4101 A</t>
  </si>
  <si>
    <t>H13-6401</t>
  </si>
  <si>
    <t>Wir erkunden die Schönheit dieses einzigartigen Tales, suchen Plätze der Bergbauernarbeit im Steilhang, inszenieren eindrucksvolle Landschaften und Veränderungen ... wir belichten in diesem geplanten Workshop Bergwelten und Orte, stellen emotionale Momente und Besonderheiten des Stubaitals dar und ergreifen mit Lichtbildern Worte. Gemeinsame Exkursionen, Ausstellungen, Herausgabe eines Buches. Kostenloser Infoabend mit Bert Ilsinger, MA MA</t>
  </si>
  <si>
    <t>Bücherei Fulpmes,Dorfzentrum, Riehlstr.3</t>
  </si>
  <si>
    <t>H13-6501</t>
  </si>
  <si>
    <t>Sa, 08:30 - 08:30</t>
  </si>
  <si>
    <t>Krapfen backen mit Leni Hupfauf</t>
  </si>
  <si>
    <t>Samstag-Vormittagkurs - wir lernen, die beliebten Stubaier Krapfen selbst herzustellen, mit 2 verschiedenen Füllungen, und können gleich mehrere mit nach Hause nehmen!</t>
  </si>
  <si>
    <t>Geschirrtuch, verschließbare Behälter, Schreibzeug, Lebensmittelbeitrag extra.</t>
  </si>
  <si>
    <t>H13-7304</t>
  </si>
  <si>
    <t>Qi Gong -Tai-Chi - Akupressur mit Li Auer</t>
  </si>
  <si>
    <t>Kraft- und Dehnungsübungen, sowie Entspannungs- und Atemübungen. Die Wirbelsäule wird mobilisiert, Muskeln und Sehnen trainiert, die Psyche stabilisiert und die Konzentration gefördert. Kurort Gymnastikraum des Wohn- u.Pflegeheims Fulpmes</t>
  </si>
  <si>
    <t>H13-V101</t>
  </si>
  <si>
    <t>Fr, 20:00 - 20:00</t>
  </si>
  <si>
    <t>Usbekistan- das Land an der Seidenstraße - Diavortrag mit Maria Tanzer</t>
  </si>
  <si>
    <t>Taschkent ist eine der ältesten Städte der Welt - ein buntes Gemisch an Völkern. Von Ferne leuchten hohe Minarette und die goldenen Kuppeln der Moscheen. Im 4. Jh. war sie eine Oase, im Mittelalter eine wichtige Handelsstadt an der legendären Seidenstraße. Seit der Unabhängigkeit 1991 ist die Hauptstadt Usbekistans auf neuem Wege.  Die Seidenstraße war mein besonderes Ziel, man findet sie überall, in den Basaren, in den Oasenstädten Samarkand und Buchara... Marco Polo war der 1. Europäer, der sie im 13. Jh.  auf seinen Reisen nach China  benützte.  Die Begegnung mit der neuen Kultur und Sprache machte mir viel Freude, herzliche Gastfreundschaft begleitete mich durch zauberhafte Landschaften.</t>
  </si>
  <si>
    <t>H13-V102</t>
  </si>
  <si>
    <t>Li Auer: " Gesunder Darm - gesunder Mensch"</t>
  </si>
  <si>
    <t>Darmsanierung - Entgiftung im Frühling, Vortrag mit Verkostung mit Li Auer, Ernährungsberaterin. Unser Darm fristet ein Schattendasein, dabei leben dort ca. 2 kg. wichtige Bakterien! Geht es diesen gut -  geht es dem Menschen gut!</t>
  </si>
  <si>
    <t>H21-5121</t>
  </si>
  <si>
    <t>Integrationsprüfung - ÖSD Zertifikat A2</t>
  </si>
  <si>
    <t>H22-9401</t>
  </si>
  <si>
    <t>Sa, 09:45 - 09:45; Sa, 09:45 - 09:45; Sa, 09:45 - 09:45; Sa, 09:45 - 09:45; Sa, 09:45 - 09:45; Sa, 09:45 - 09:45</t>
  </si>
  <si>
    <t>Pfarrsaal Prutz</t>
  </si>
  <si>
    <t>H22-9501</t>
  </si>
  <si>
    <t>Sa, 08:30 - 08:30; Sa, 08:30 - 08:30; Sa, 08:30 - 08:30; Sa, 08:30 - 08:30; Sa, 08:30 - 08:30; Sa, 08:30 - 08:30</t>
  </si>
  <si>
    <t>H24-6601</t>
  </si>
  <si>
    <t>Gitarrenkurs - Liedbegleitung für Anfänger</t>
  </si>
  <si>
    <t>Ziel ist das Erlernen der Grundlagen des Gitarrenspielen, sowie das Kennerlernen der wichtigsten Akkorde und Anschlagstechniken mit Hilfe derer man viele bekannte, aber auch (noch) unbekannte Lieder auf der Gitarre begleiten kann.</t>
  </si>
  <si>
    <t>Gitarre und falls vorhanden Notenständer mitbringen.</t>
  </si>
  <si>
    <t>H24-6602</t>
  </si>
  <si>
    <t>Gitarrenkurs - Liedbegleitung für Fortgeschrittene</t>
  </si>
  <si>
    <t>Vertiefen der elementaren Kenntnisse zur Liedbegleitung stehen im Vordergrund dieses Kurses. Insbesondere soll das Akkordrepertoire erweitert aber auch die Schlagtechnik verbessert werden. Stilrichtungen wie Country, Akustik-Rock und Pop werden vermittelt und geübt. Die Beherrschung der wichtigsten Akkorde ist jedoch Voraussetzung!</t>
  </si>
  <si>
    <t>H24-6802</t>
  </si>
  <si>
    <t>10 / 24</t>
  </si>
  <si>
    <t>H24-7101</t>
  </si>
  <si>
    <t>Hausmittel - Sanfte Selbsthilfe in der Schnupfenzeit</t>
  </si>
  <si>
    <t>Mit naturheilkundlichem Wissen, natürlichen Mitteln, vielen Kräutern, zahlreichen Anregungen und Tipps können wir unseren Stoffwechsel mit Pflanzenkraft wieder aktivieren und mit neuem Schwung ins Frühjahr starten. Dazu benötigen wir keine Tabletten und Pulver, sondern vieles ist in unserer heimischen Natur zu finden</t>
  </si>
  <si>
    <t>H24-7102</t>
  </si>
  <si>
    <t>Hausmittel - für Wanderer und Bergsportler</t>
  </si>
  <si>
    <t>Ob Genuss-Berggeher, Abenteuerwanderer oder Bergsportler - kleine Beschwerden können mit volksheilkundlichem Wissen und einfachen Hausmittel auf sanfte Weise gelindert werden.</t>
  </si>
  <si>
    <t>H24-7202</t>
  </si>
  <si>
    <t>YOGA I</t>
  </si>
  <si>
    <t>Um das allgemeine Wohlbefinden zu steigern und die körperliche Vitalität und Atmung zu verbessern, erlernen Sie im Kurs Schritt für Schritt gezielte Körperstellungen, Atemtechniken und Entspannungsübungen. Sie werden staunen, wie einfach es ist, den Alltag zurück zu lassen.</t>
  </si>
  <si>
    <t>Zu den Yoga Kursen bitte eine warme Decke, warme, bequeme Kleidung, Socken und Unterlage mitnehmen!</t>
  </si>
  <si>
    <t>H24-7203</t>
  </si>
  <si>
    <t>YOGA II</t>
  </si>
  <si>
    <t>H24-7205</t>
  </si>
  <si>
    <t>Bildungshaus St. Michael d. Diözese Innsbruck</t>
  </si>
  <si>
    <t>H24-7206</t>
  </si>
  <si>
    <t>Klanganwendung</t>
  </si>
  <si>
    <t>In diesem 3-stündigen Workshop lernst du, wie du die gesundheitsfördernde Wirkung der Klangschalen für dich und deine Familie anwenden kannst! Diese sanfte Therapie ohne Nebenwirkung hilft dir, Blockaden und Verspannungen zu lösen, dem Stress vorzubeugen, deine Gesundheit zu stärken und die Selbsheilungskräfte anzuregen. So werden der Schlaf, die Verdauung under der Blutdruck verbessert, die Abwerkräfte gestärkt und auch hormonelle Störungen können sich einpendeln.</t>
  </si>
  <si>
    <t>1 Decke, evt. Yogamatte</t>
  </si>
  <si>
    <t>H24-7207</t>
  </si>
  <si>
    <t>H24-7208</t>
  </si>
  <si>
    <t>H24-7304</t>
  </si>
  <si>
    <t>Pilates am Abend - leicht Fortgeschritten</t>
  </si>
  <si>
    <t>Pilates ist ein einzigartiges Trainingssystem, das durch Kräftigungs-, Dehn-, Balance- und Atemübungen den ganzen Körper und die Körperwahrnehmung steigert. Es wird dabei die Bauch-Beckenbodenmuskulatur, sowie die Muskeln um die Wirbelsäule gekräftigt und die Körperhaltung im Alltag verbessert.</t>
  </si>
  <si>
    <t>Zu diesem Kurs bequeme Kleidung, leichte Schuhe oder rutschfeste Socken tragen, eine Gymnastikmatte und evt. eine Decke mitnehmen!</t>
  </si>
  <si>
    <t>H24-7401</t>
  </si>
  <si>
    <t>Mi, 20:00 - 20:00; Mi, 20:00 - 20:00; Mi, 20:00 - 20:00; Mi, 20:00 - 20:00; Mi, 20:00 - 20:00; Mi, 20:00 - 20:00; Mi, 20:00 - 20:00; Mi, 20:00 - 20:00; Mi, 20:00 - 20:00; Mi, 20:00 - 20:00; Mi, 20:00 - 20:00; Mi, 20:00 - 20:00; Mi, 20:00 - 20:00</t>
  </si>
  <si>
    <t>Bodywork - Ganzkörpertraining</t>
  </si>
  <si>
    <t>Ein abwechslungsreiches Ganzkörpertraining mit dynamischen Krafteinheiten formt und kräftigt den Körper und stärkt das Herzkreislaufsystem. Dehnungs- und Entspannungsübungen runden jede Kurseinheit ab.</t>
  </si>
  <si>
    <t>Volksschule Matrei; Turnsaal</t>
  </si>
  <si>
    <t>H24-7501</t>
  </si>
  <si>
    <t>Beim Fit for E-Biking werden nicht nur die Grundlagen für ein spaßiges Fahren gelegt, sondern auch weiterführende Techniken gelehrt. Um das höhere Gewicht gerade auch bei der Abfahrt zu kompensieren, ist die richtige Abfahrtstechnik und Bremstechnik enorm wichtig. Das Handling beim langsamen Fahren und die Balance werden in unserem Fahrtechnikkurs ebenfalls behandelt.</t>
  </si>
  <si>
    <t>Die Teilnahme ist nur mit einem funktionstüchtigen Mountainbike, der Sportart entsprechender Kleidung, Helm, Fahrradhandschuhe und festem Schuhwerk möglich!</t>
  </si>
  <si>
    <t>Gemeindezentrum Pfons</t>
  </si>
  <si>
    <t>H24-7601</t>
  </si>
  <si>
    <t>LineDance für Anfänger II</t>
  </si>
  <si>
    <t>Inhalt: Line Dance ist für Tanzbegeisterte jeden Alters geeignet. Line Dance wird in festgelegten, sich wiederholenden Figurenfolgen, in Linien neben- und hintereinander getanzt. Jede/r tanzt ohne PartnerIn und synchron in der Gruppe. Getanzt wird zu verschiedensten Rhythmen, wie Foxtrott, Walzer, Rumba, Cha Cha, Twist, Rock, Boogie, Funky ...  Line Dance regt nicht nur den Kreislauf, den Stoffwechsel und die Kondition an, sondern trainiert auch das Gedächtnis und die Koordinationsfähigkeit. Bitte keine Straßenschuhe oder Schuhe mit hohen Absätzen!</t>
  </si>
  <si>
    <t>12 / 25</t>
  </si>
  <si>
    <t>H24-7602</t>
  </si>
  <si>
    <t>LineDance für leicht Fortgeschrittene</t>
  </si>
  <si>
    <t>H24-7701</t>
  </si>
  <si>
    <t>Mo, 09:30 - 09:30</t>
  </si>
  <si>
    <t>Babymassage - Workshop</t>
  </si>
  <si>
    <t>In diesem ca. 1,5-stündigen Kurs erlernst du die alte indische Babymassage. Dabei geht es vor allem um das Urbedürfnis eines jeden Säuglings sanft berührt und gestreichelt zu werden. In Indien ist dies eine traditionelle Kunst. Der Kurs richtet sich an alle Mütter und/oder Väter, die eine besondere Verbindung mit ihrem Neugeborenen eingehen wollen.</t>
  </si>
  <si>
    <t>Mitzubringen: Decke, Mullwindel, evt. Naturöl</t>
  </si>
  <si>
    <t>H24-7702</t>
  </si>
  <si>
    <t>ZMitzubringen: Decke, Mullwindel, evt. Naturöl</t>
  </si>
  <si>
    <t>H24-7703</t>
  </si>
  <si>
    <t>H24-7806</t>
  </si>
  <si>
    <t>Mo, 18:00 - 18:00; Di, 18:00 - 18:00; Mi, 18:00 - 18:00; Do, 18:00 - 18:00; Fr, 14:00 - 14:00</t>
  </si>
  <si>
    <t>Schwimmkurs 1 für Kinder ab 4 Jahren</t>
  </si>
  <si>
    <t>In 5 Tagen wird den Kindern die Scheu vor dem Wasser genommen! Sie lernen TAUCHEN, einige TEMPI unter Wasser zu schwimmen und ins Wasser zu springen. Viele Handtücher und Taucherbrille mitnehmen! Maximal 5 Kinder pro Kurswoche!  Eintritt Hallenbad € 20 für die ganze Kurswoche</t>
  </si>
  <si>
    <t>Viele Handtücher und Taucherbrille mitnehmen!</t>
  </si>
  <si>
    <t>Hotel WILDER MANN Steinach; Hallenbad</t>
  </si>
  <si>
    <t>H24-7807</t>
  </si>
  <si>
    <t>H24-7808</t>
  </si>
  <si>
    <t>H24-V101</t>
  </si>
  <si>
    <t>"Lernen leicht gemacht" stressFrei Lernen mithilfe der Evolotionspädagogik</t>
  </si>
  <si>
    <t>Diese Vortrag richtet sich an Eltern von Kindern ab dem Vorschulalter (ab 5 Jahren). Kinder sind von Natur aus neugierig und der Mensch bleibt sein Leben lang lernfähig. Jeder hat Talente und trägt Potential in sich, oft sind diese Fähigkeiten allerdings noch verborgen. Mithilfe der Evolutionspädagogik versuchen wir diese Fähigkeiten herzubringen und zu fördern.</t>
  </si>
  <si>
    <t>H24-V102</t>
  </si>
  <si>
    <t>"Schulreife - bereit für die Schule?!"</t>
  </si>
  <si>
    <t>Die Zeit vor dem Schuleintritt ist für die ganze Familie mit viel Stress, Aufregung und Anspannung verbunden. Ist mein Kind bereit für die Schule? Ist es den Anforderungen gewachsen? Wie kann ich es unterstützen? Diese und noch mehr Fragen beschäftigen Eltern in dieser Zeit. Mithilfe der Evolutionspädagogik können wir das Kind in dieser besonderen Zeit unterstützen, dass es einerseits den Übergang vom Kindergarten in die Volksschule gut schafft, und andererseits stärken, dass es den Schulstoff..</t>
  </si>
  <si>
    <t>H26-6201</t>
  </si>
  <si>
    <t>Gartenkeramik</t>
  </si>
  <si>
    <t>Ob im Garten oder am Balkon, vielleicht bietet sich ein Lieblingsplatz für ein selbst gestaltetes Objekt aus Ton an, etwas Figurales, eine Amphore, eine Stele aus mehreren Stücken, besondere Fliesen oder eine Feuerschale... Durch einen Hochbrand machen wir die Stücke winterfest. Nach dem Rohbrand werden die Objekte glasiert und im Racuofen gebrannt. Material- und Brennkosten werden je nach Verbrauch im Kurs eingehoben. zwei Kurstage zum Formen: Fr 22.3. und Fr 29. 3., jeweils 19 bis 22 Uhr  dritter Kurstag zum Glasieren: Fr 26. 4., 19 - 22 Uhr</t>
  </si>
  <si>
    <t>Zentrum für Hör- und Sprachpädagogik Mils</t>
  </si>
  <si>
    <t>H31-3003</t>
  </si>
  <si>
    <t>H32-5103</t>
  </si>
  <si>
    <t>Deutsch - A1.2</t>
  </si>
  <si>
    <t>Fortsetzungskurs vom Herbstsemester 2018, einige Vorkenntnisse bzw. ein Semesterkurs sind erforderlich.</t>
  </si>
  <si>
    <t>H32-5104</t>
  </si>
  <si>
    <t>Deutsch - A1.3</t>
  </si>
  <si>
    <t>Sie möchten Ihre Deutschgrundkenntnisse erweitern, dann kommen Sie in diesen Kurs! Grundkenntnisse sind erforderlich</t>
  </si>
  <si>
    <t>H32-5401</t>
  </si>
  <si>
    <t>Italienisch - B1.3</t>
  </si>
  <si>
    <t>Fortsetzungskurs vom Herbst G32-5401 2018. Buch: Chiaro! A2/ Kapitel 5</t>
  </si>
  <si>
    <t>Lehrbuch: Chiaro! A2 -  Hueber Verlag</t>
  </si>
  <si>
    <t>Mittelschule Seefeld; Klassenzimmer, 2. Stock , S06</t>
  </si>
  <si>
    <t>H32-5402</t>
  </si>
  <si>
    <t>Italienisch - AnfängerInnen - A1.1</t>
  </si>
  <si>
    <t>„Si parte“! Lernen Sie in diesem Kurs die Grundlagen der italienischen Sprache. Lehrbuch: Nuovo Espresso A1</t>
  </si>
  <si>
    <t>Lehrbuch: Nuovo Espresso A1</t>
  </si>
  <si>
    <t>H32-6522</t>
  </si>
  <si>
    <t>Sushi - Spezial</t>
  </si>
  <si>
    <t>In diesem Kochkurs lernen Sie verschiedenste Sushiformen zuzubereiten, wie Schlachtschiff- und Oshisushi, aber auch Sushi-Bällchen und Sandwiches. Die köstliche Teriyaksauce darf auch nicht fehlen, diese bereiten wir von Grund auf zu. Der Reiswein 'Sake' rundet das Essen ab!</t>
  </si>
  <si>
    <t>Schürze, Stift, verschließbare Gefäße</t>
  </si>
  <si>
    <t>Mittelschule Seefeld; Schulküche, Untergeschoß, US02</t>
  </si>
  <si>
    <t>H32-6523</t>
  </si>
  <si>
    <t>H32-6619</t>
  </si>
  <si>
    <t>Gitarre - Anfängerinnen</t>
  </si>
  <si>
    <t>Greif` in die Saiten! In diesem Kurs lernen wir die Grund-kenntnisse der Gitarre und die einfache Begleitung bekannter Lieder. Wir spielen einfach ohne Noten. Notenkenntnisse sind nicht erforderlich.</t>
  </si>
  <si>
    <t>H32-6620</t>
  </si>
  <si>
    <t>Gitarre - Leicht Fortgeschrittene</t>
  </si>
  <si>
    <t>H32-6621</t>
  </si>
  <si>
    <t>Ukulele Workshop - AnfängerInnen</t>
  </si>
  <si>
    <t>Die Ukulele, ein 4- saitiges Saiteninstrument, kommt ursprünglich aus Hawaii und erfreut sich auch bei uns immer größerer Beliebtheit. In diesem Workshop lernen wir Grundkenntnisse des Ukulelespielens und einfache Akkorde zur Liedbegleitung. Im Mittelpunkt steht die Freude am Musizieren in entspannter Atmosphäre.  Es sind keine Vorkenntnisse notwendig.</t>
  </si>
  <si>
    <t>Ukulele, Notenständer (falls vorhanden) Kursbuch: Let´s play Ukulele! Songbook und Ukuleleschule von Daniel Schusterbauer</t>
  </si>
  <si>
    <t>H32-7211</t>
  </si>
  <si>
    <t>Mi, 07:30 - 07:30; Mi, 07:30 - 07:30; Mi, 07:30 - 07:30; Mi, 07:30 - 07:30; Mi, 07:30 - 07:30; Mi, 07:30 - 07:30; Mi, 07:30 - 07:30</t>
  </si>
  <si>
    <t>Wir beginnen den Morgen am Wildsee mit den Übungen der fünf Elemente! Diese Übungen stärken unseren Körper und unser Immunsystem, sie bringen uns auf allen Ebenen, körperlich, mental, emotional und energetisch wieder ins Gleichgewicht. Die Wirbelsäule wird beweglicher und die Energie kann wieder frei fließen!</t>
  </si>
  <si>
    <t>Bequeme Kleidung und warme Socken</t>
  </si>
  <si>
    <t>Seefeld, Strandperle; Strandperle</t>
  </si>
  <si>
    <t>H32-7212</t>
  </si>
  <si>
    <t>Do, 17:15 - 17:15; Do, 17:15 - 17:15; Do, 17:15 - 17:15; Do, 17:15 - 17:15; Do, 17:15 - 17:15; Do, 17:15 - 17:15; Do, 17:15 - 17:15; Do, 17:15 - 17:15; Do, 17:15 - 17:15; Do, 17:15 - 17:15</t>
  </si>
  <si>
    <t>Yoga 60+</t>
  </si>
  <si>
    <t>Yoga ist keine Frage des Alters, denn Yoga hält Menschen in allen Lebensphasen körperlich und geistig fit. Durch die Verbindung rückenschonender Körperhaltungen mit gezielten Atemübungen bringen wir unseren Körper in Einklang. Kursleiterin: Maike Kimmel</t>
  </si>
  <si>
    <t>H32-7213</t>
  </si>
  <si>
    <t>Yoga - Leicht Fortgeschrittene</t>
  </si>
  <si>
    <t>Yoga ist ein Weg zur inneren Freude und Kraft! In diesem Yogakurs vertiefen wir klassische Yoga-Körperhaltungen, sowie Atem- und Konzentrationsübungen. Kursleiterin: Maike Kimmel</t>
  </si>
  <si>
    <t>H32-7214</t>
  </si>
  <si>
    <t>Yoga - AnfängerInnen II</t>
  </si>
  <si>
    <t>Das ist der Fortsetzungskurs vom Herbstsemester 2018 Yoga bringt Körper, Geist und Seele in Einklang! Mit traditio-nellen Körperhaltungen (Asanas) &amp; Atemübungen (Prayanama) tauchen wir ein in die wunderbare Welt des Yogas.</t>
  </si>
  <si>
    <t>H32-7215</t>
  </si>
  <si>
    <t>Die indische Lehre von Körper, Geist und Seele wirkt nicht nur präventiv und unterstützend für den ganzen Rücken, sondern schenkt auch seelische und geistige Balance.</t>
  </si>
  <si>
    <t>H32-7217</t>
  </si>
  <si>
    <t>Tiefenentspannung - im Fluss sein</t>
  </si>
  <si>
    <t>Bequeme Kleidung, Schuhe mit dünnen Sohlen (oder rutschfeste Socken) etwas zum Trinken.</t>
  </si>
  <si>
    <t>H32-7218</t>
  </si>
  <si>
    <t>Qigong für den Frühling (Workshop)</t>
  </si>
  <si>
    <t>Qigong stärkt die Lebenskraft, harmonisiert, entspannt und erhält Körper, Geist und Seele gesund. Achtsam ausgeführte, fließende Bewegungen lösen Spannungen und Blockaden und stärken in Verbindung mit der Atmung die Konzentration. Spezielle Qigongübungen unterstützen den Körper dabei, sich energetisch von der kalten auf die warme Jahreszeit ein- und umzustellen, zu entschlacken und das Immunsystem zu unterstützen. Gestärkt werden der Leber/Gallenblasen-Funktionskreis (Frühling, Element Holz).</t>
  </si>
  <si>
    <t>H32-7305</t>
  </si>
  <si>
    <t>Pilates für Anfängerinnen und Anfänger</t>
  </si>
  <si>
    <t>Pilates macht das Leben leichter! Trainiert wird die Leistungsfähigkeit des Beckenbodens und der kleinen Stabilisierungsmuskeln rund um die Wirbelsäule.</t>
  </si>
  <si>
    <t>Bitte Fitnessmatte mitbringen.</t>
  </si>
  <si>
    <t>H32-7306</t>
  </si>
  <si>
    <t>Pilates für Leicht Fortgeschrittene</t>
  </si>
  <si>
    <t>Ein toller Vertiefungskurs für TeilnehmerInnen mit Pilatesvorkenntnissen (mind. 1 Semester).</t>
  </si>
  <si>
    <t>H32-7307</t>
  </si>
  <si>
    <t>Pilates für  Fortgeschrittene</t>
  </si>
  <si>
    <t>Der Vertiefungskurs für alle Pilatesbegeisterte!</t>
  </si>
  <si>
    <t>H32-7408</t>
  </si>
  <si>
    <t>Rücken fit und Rumpftraining</t>
  </si>
  <si>
    <t>Nach dem Aufwärmen mobilisieren wir den Körper, trainieren das Gleichgewicht und unsere Koordination, machen unterschiedliche Trainings für den Rücken und den Rumpf und beenden mit Dehnen.</t>
  </si>
  <si>
    <t>Matte, Getränk und gute Laune</t>
  </si>
  <si>
    <t>H32-7409</t>
  </si>
  <si>
    <t>Das Ganzkörpertraining ist ein vitalisierendes Rundumtraining: Wir bringen Bauch, Oberschenke und Po in Form, stärken Rücken, Herz und Kreislauf und dehnen die beanspruchten Muskeln.</t>
  </si>
  <si>
    <t>H32-7410</t>
  </si>
  <si>
    <t>H32-7616</t>
  </si>
  <si>
    <t>Jazz Dance</t>
  </si>
  <si>
    <t>Tanzen macht glücklich! Wir erlernen die Basic Steps aus dem Jazz-Dance und bauen diese dann zusammen in eine abwechslungsreiche Choreographie ein.</t>
  </si>
  <si>
    <t>Getränk und gute Laune</t>
  </si>
  <si>
    <t>H32-7824</t>
  </si>
  <si>
    <t>Break Dance (8 - 13 Jahre)</t>
  </si>
  <si>
    <t>In dieser tollen Stunde lernst Du viele der coolsten Breakdance Moves: Akrobatik und Tanzen zum Beat!</t>
  </si>
  <si>
    <t>Gute Laune, Spaß und Neugier</t>
  </si>
  <si>
    <t>H32-7825</t>
  </si>
  <si>
    <t>Hip Hop (14 - 16 Jahre)</t>
  </si>
  <si>
    <t>In diesem Kurs lernst Du viele stylische Hip Hop Schritte, die wir dann in coole Choreos verpacken! Let´s dance!</t>
  </si>
  <si>
    <t>H32-7826</t>
  </si>
  <si>
    <t>Break Dance (ab 15 Jahre)</t>
  </si>
  <si>
    <t>H32-7827</t>
  </si>
  <si>
    <t>Kreativer Kindertanz (4 - 6 Jahre)</t>
  </si>
  <si>
    <t>Tanzen macht Spaß und Freude: Diese Stunde ist ein Mix aus freier Bewegung, Ballett und kreativem Kindertanz. Durch Geschichten werden die Kinder spielerisch an die erste Tanztechnik und kleinen Choreographien herangeführt.</t>
  </si>
  <si>
    <t>Turnhalle Reith, Lauserweg 15, Reith b. Seefeld</t>
  </si>
  <si>
    <t>H32-7828</t>
  </si>
  <si>
    <t>Jazz Dance (7 - 9 Jahre)</t>
  </si>
  <si>
    <t>Diese Tanzstunde bringt viel Spaß und Freude mit sich: Aufwärmen, Basics, Sprünge und Drehungen. All´ das bauen wir gemeinsam in einen coolen, fetzigen Tanz ein, mit dem auch Du alle begeistern wirst!</t>
  </si>
  <si>
    <t>3217180227</t>
  </si>
  <si>
    <t>6:30</t>
  </si>
  <si>
    <t>Fahrt ins Gardaland</t>
  </si>
  <si>
    <t>Anlässlich des 30. jährigen Jubiläums der Leitertätigkeit der ES Neustift bieten wir wieder die beliebte Familienfahrt  ins Gardaland an.</t>
  </si>
  <si>
    <t>Reisen, Familie</t>
  </si>
  <si>
    <t>Familien, Männer, Frauen, Kinder</t>
  </si>
  <si>
    <t>Gardaland</t>
  </si>
  <si>
    <t>3217180228</t>
  </si>
  <si>
    <t>10:00</t>
  </si>
  <si>
    <t>Bei einem Spaziergang werden essbare Wildkräuter und giftige Doppelgänger erklärt und vorgestellt, die anschließend von den Kursteilnehmern gesammelt werden. Gemeinsam verarbeiten wir die gefundenen Kräuter zu Spezialitäten, die man einfach nach machen kann, gut schmecken und noch dazu gesund sind. Programm: Finden, Sammeln und Erklären von essbaren Wildkräutern mit Kräuter-Brunch im Frühling.</t>
  </si>
  <si>
    <t>Wildkräuter, Gesundheit,</t>
  </si>
  <si>
    <t>Neustift</t>
  </si>
  <si>
    <t>3217180229</t>
  </si>
  <si>
    <t>15:00</t>
  </si>
  <si>
    <t>Kräuterexkursion</t>
  </si>
  <si>
    <t>Rund ums Haus oder um die Wohnanlage, in der Stadt oder am Land – wer mit offenen Augen durch die Welt geht, wird erkennen, dass keine Mauerritze zu klein, kein Spazierweg zu abgegangen, nichts so verbaut sein kann, so dass es nicht Lebensraum für die noch so kleinste Pflanze bietet. Programm: Suchen und Finden von Wildkräutern und -pflanzen und erklären ihrer magischen, skurrilen, heilenden, kulinarischen Eigenschaften.</t>
  </si>
  <si>
    <t>3217180230</t>
  </si>
  <si>
    <t>17:00</t>
  </si>
  <si>
    <t>Naturkosmetik</t>
  </si>
  <si>
    <t>Viele unserer Pflege- und Kosmetikprodukte sind voll von bedenklichen Inhaltsstoffen bzw. wissen wir gar nicht, was wir unserer Haut und unseren Haaren antun. Gemeinsam stellen wir mit einfachen Rezepten unsere eigene Kosmetik- und Pflegelinie her, die ganz einfach zu Hause nachgemacht werden kann. Alle hergestellten Produkte dürfen natürlich mit nach Hause genommen werden. Programm: Einführung in die Salben- und Cremen-Herstellung, gemeinsam stellen wir Pflegeprodukte her, die zu 100% natürlich, bio, ohne Mikroplastik oder anderen bedenklichen Inhaltsstoffen sind.</t>
  </si>
  <si>
    <t>3217190101</t>
  </si>
  <si>
    <t>TÄNZERISCHE FRÜHERZIEHUNG für Kinder zwischen 3 und 4 Jahren - Kurs 3</t>
  </si>
  <si>
    <t>Tänzerische Früherziehung ist für alle kleinen Tanzbegeisterten von 3 - 4. Das spielerische Erlernen kleiner Choreografien, erste Grundschritte und Tanzspiele fördern die kreative Entwicklung, Koordination und Konzentration Ihres Kindes. Bewegung zur Musik macht Spaß und bringt erste Tanzerfahrungen.</t>
  </si>
  <si>
    <t>4571</t>
  </si>
  <si>
    <t>08:30-16:30 Uhr</t>
  </si>
  <si>
    <t>Kinesiologie - Touch for Health, Modul 3</t>
  </si>
  <si>
    <t>Touch for Health ist eine Methode, die sich aus der Chiropraktik, der Traditionellen Chinesischen Medizin und der Ernährungslehre entwickelte um Blockaden im Energiesystem des Körpers durch Muskeltests aufzufinden und diese mittels unterschiedlicher Techniken wieder zu lösen. Diese kinesiologische Methode eignet sich auch vorzüglich um Überbelastungen frühzeitig zu erkennen und zu balancieren.</t>
  </si>
  <si>
    <t>•	Erhöhung des Energieniveaus auf körperlicher, emotionaler und geistiger Ebene •	Aktivierung der Selbstheilungskräfte •	Steigerung der Eigenwahrnehmung</t>
  </si>
  <si>
    <t>Abschluss: Teilnahmebestätigung der azw:academy und international anerkanntes Zertifikat des International Kinesiology College</t>
  </si>
  <si>
    <t>Alle Berufsgruppen</t>
  </si>
  <si>
    <t>8-14</t>
  </si>
  <si>
    <t>3217190102</t>
  </si>
  <si>
    <t>16 bis 17 Uhr</t>
  </si>
  <si>
    <t>TÄNZERISCHE FRÜHERZIEHUNG für Kinder zwischen 5 und 6 Jahren - Kurs 3</t>
  </si>
  <si>
    <t>Tänzerische Früherziehung ist für alle kleinen Tanzbegeisterten von 5 - 6. Das spielerische Erlernen kleiner Choreografien, erste Grundschritte und Tanzspiele fördern die kreative Entwicklung, Koordination und Konzentration Ihres Kindes. Bewegung zur Musik macht Spaß und bringt erste Tanzerfahrungen.</t>
  </si>
  <si>
    <t>3217190103</t>
  </si>
  <si>
    <t>Superfit - Kurs 3</t>
  </si>
  <si>
    <t>Für alle die mal etwas Neues ausprobieren wollen, keine Fans vom Fitnessstudio sind, etwas Gutes für Ihren Körper tun wollen oder einfach nur für das gute Gewissen. 60 min auf 3 Phasen aufgeteilt.</t>
  </si>
  <si>
    <t>Fit, Gesundheit</t>
  </si>
  <si>
    <t>4695</t>
  </si>
  <si>
    <t>09:00-17:30</t>
  </si>
  <si>
    <t>Physiotherapie bei erwachsenen IntensivpatientInnen</t>
  </si>
  <si>
    <t>Ziel dieser Fortbildung ist es, physiotherapeutisch relevante Grundlagen der Beatmung und der Intensivmedizin zu verstehen und daraus Schlussfolgerungen für die physiotherapeutische Behandlung des Intensivpatienten abzuleiten.</t>
  </si>
  <si>
    <t>- Physiotherapeutisch relevante Grundlagen der Intensivmedizin (inkl. Beatmung) - Weaning aus Sicht der Physiotherapie - ICU-Delir und ICU-acquired Weakness - Physiotherapeutische Befundung und Therapieplanung in    den Bereichen Atemphysiotherapie, Bewegungstherapie und Mobilisation - Physiotherapeutische Behandlung des Intensivpatienten - Physiotherapeutische Unterstützung im Weaning - Konzepte der Frühmobilisation - Interdisziplinäre Zusammenarbeit</t>
  </si>
  <si>
    <t>Zertifikat der AZW:academy</t>
  </si>
  <si>
    <t>Die TeilnehmerInnen sind in der Lage physiotherapeutisch relevante Grundlagen der Beatmung und der Intensivmedizin zu verstehen und daraus Schlussfolgerungen für die physiotherapeutische Behandlung des Intensivpatienten abzuleiten. Die TeilnehmerInnen lernen Möglichkeiten der physiotherapeutischen Befundung, Therapieplanung und Behandlung in den Bereichen Atemphysiotherapie, Bewegungstherapie und Frühmobilisation und können entsprechende Konzepte fachgerecht in ihrem Umfeld umsetzen.</t>
  </si>
  <si>
    <t>10-24</t>
  </si>
  <si>
    <t>noch freie Plätze</t>
  </si>
  <si>
    <t>AZW Innsbruck, Raum MT 2</t>
  </si>
  <si>
    <t>3217190104</t>
  </si>
  <si>
    <t>Dance for Fun  - Kurs 3</t>
  </si>
  <si>
    <t>Du bewegst dich gerne zur Musik? Lass uns zusammen aufwärmen, dehnen, Grundschritte erlernen, tanzen und Spaß dabei haben. Wir lernen kleine Choreografien zu aktuellen Hits, 80ern, 90ern und 2000ern….  Keine Standardtänze.</t>
  </si>
  <si>
    <t>3407190103</t>
  </si>
  <si>
    <t>Fahrrad-Abenteuer Amazonien</t>
  </si>
  <si>
    <t xml:space="preserve">Auf dem Drahtesel durchs Amazonasbecken "Fahrrad-Abenteuer Amazonien" - eindrucksvolle Diashow in MÜNSTER  Zwei Räder und ein Lebenstraum! Dass man mit dem Rad anders reist, erfuhren die Westendorfer Nicol und Gerhard Buchgraber auf äußerst intensive Weise: rund 30.000 Fahrradkilometer legten sie auf ihrer dreijährigen Reise von Alaska bis Feuerland zurück und erfüllten sich damit ihren Lebenstraum.  Der unbestrittene Höhepunkt dieser Extrem-Radtour war die Durchquerung des Amazonasbeckens: von der Grand Sabana an der Grenze zu Venezuela über die Dschungelhauptstadt Manaus bis hin zu den steilen Andenhängen Perus. Spannende Abenteuer und Grenzerfahrungen, aber auch unvergessliche Begegnungen und hautnahe Einblicke säumten ihren nicht immer einfachen Weg durch das größte Dschungelgebiet der Erde.  </t>
  </si>
  <si>
    <t>Diashow, Diavortrag, Radfahren, Abenteuer, Amazonien</t>
  </si>
  <si>
    <t>Dorfcafe Münster</t>
  </si>
  <si>
    <t>190272</t>
  </si>
  <si>
    <t>1 Tag: 10:00 – 18:00 Uhr 2 Tag: 09:00 – 17:00 Uhr</t>
  </si>
  <si>
    <t>Spiraldynamik® - Kinder</t>
  </si>
  <si>
    <t>Sowohl im therapeutischen wie auch im pädagogischen Arbeiten ist es immer wieder wichtig, die eigene Bewegungserfahrung, Bewegungskoordination und Bewegungsfreude zu beleben, um Bewegung immer wieder neu, variantenreich und mit innerlich erlebter Faszination zu vermitteln. Ziel des Kurses ist das Bewegungslernen für Kinder mit diversen Fuß-, Beinachsen- und Wirbelsäulendyskoordinationen variabel, differenziell, experimentell und freudvoll zu gestalten, um dadurch vor allem den neuromuskulären Gedächtnisprozess des Menschen zu unterstützen. »Fehler« in diesem Sinne gibt es nicht. Motorische Abweichungen werden viel mehr als individuelles Repertoire verstanden und als Möglichkeit genutzt Vielfalt zu entdecken oder zum Teil gänzlich konträre Varianten zu kreieren. Eine neue statische und dynamische Mitte wird nach und nach fazilitiert und diese in alltäglichen Aktivitäten integriert.</t>
  </si>
  <si>
    <t>190765</t>
  </si>
  <si>
    <t>jeweils 08:30 - 17:30 Uhr</t>
  </si>
  <si>
    <t>Ohrakupunktur</t>
  </si>
  <si>
    <t>Bei der Ohrakupunktur werden mittels Nadeln, Elektrizität, Laserlicht oder Ohrmassage mehr als 200 Reflexpunkte am Ohr effektiv beeinflusst. Damit können alle akuten und chronischen Krankheitszustände schnell und einfach behandelt werden. Der Schwerpunkt der Ohrakupunktur ist die Schmerztherapie. Aber auch in der neurologischen Rehabilitation lässt sich dieses Behandlungskonzept gut einsetzen, um z.B. die motorischen Fähigkeiten zu verbessern oder auch um bestehende Spastiken zu lindern. Die Behandlung ist ohne Nebenwirkungen und kann in kurzer Zeit erlernt werden. Vorkenntnisse der Körperakupunktur sind nicht notwendig. Kursinhalt: Ohrakupunkturpunkte nach Dr. Paul Nogler, Erläuterung verschiedener Behandlungsschemata, Vor- und Nachteile der jeweiligen Techniken, praktisches Einüben der Akupunkturtechnik, aufzeigen anderer Behandlungstechniken am Ohr.</t>
  </si>
  <si>
    <t>Fachbereich: Komplementär-/Alternativmedizin Muskuloskelettal</t>
  </si>
  <si>
    <t>Physiotherapie, Ergotherapie, Ärzte, Therapeutische Berufe</t>
  </si>
  <si>
    <t>190920</t>
  </si>
  <si>
    <t>Tag 1: 9:30-17:30 Uhr Alle weiteren Tage: 9:00-17:00 Uhr</t>
  </si>
  <si>
    <t>IAOM - BWS 1+2</t>
  </si>
  <si>
    <t>BWS 1: Anatomie (auch in Vivo u. funktionell), praxisrelevante Pathologie, Biomechanik der BWS inkl. Brustkorb, Untersuchung (Basisuntersuchung u. Extratests, inklusive neurologischer- u. Reflex-Testung) u. Therapie u.a. von primär bandscheibenbedingten Pathologien akut, subakut und chronisch (Warnsignale auch von schwerwiegenden Pathologien wie zum Beispiel Rückenmarkszeichen, Tumorgeschehen etc. erkennen), vegetative Symptome u. Behandlungsansätze, Rippengelenke u. Erkrankungen des Brustkorbes. BWS 2: Spezifische Anatomie und Pathologie dieses häufig vernachlässigten Gebietes. Klinische, kine(ma)tische Ansatzpunkte in der Kette des HWS-BWS Überganges und der oberen Extremität. Provokations- und Bewegungstests, sowie die spezifische Behandlung wird erarbeitet. Obwohl direkte Pathologien (Bandscheiben- oder Facettengelenks-Läsionen) in dieser Region eher selten sind, liegen doch häufig versteckte Hypomobilitäten genau dort. Da sowohl von der Biomechanik, als auch von den Ansätzen für Tests und manuelle Techniken diese Region einige Besonderheiten hat, ist es absolut sinnvoll mit zusätzlichen Techniken Störungen dieses Gebietes zu „erforschen“ und zu „lösen“. Die Pathologie des Thoracic outlet Syndroms wird häufig als solches übersehen bzw. als HWS Problem fehlinterpretiert. Die typische Pathoanatomie, Differentialdiagnostik und Behandlungsstrategien werden theoretisch und praktisch behandelt.</t>
  </si>
  <si>
    <t>Dipl. Ausbildung lt. BGBl VO 48/2003</t>
  </si>
  <si>
    <t>Drumbl Akademie für Aus- und Weiterbildung GmbH</t>
  </si>
  <si>
    <t>Mo-Do: 08.30-18.00 Fr: 08.30-14.00</t>
  </si>
  <si>
    <t>Fußpflege Basislehrgang</t>
  </si>
  <si>
    <t>Die Berufsausbildung Fußpflege ist ein wichtiger Bestandteil im Wellnesssektor und eine ideale Ergänzung für viele Gesundheitsberufe. Die Ausbildung Fußpflege setzt sich aus einem anatomischen, fachtheoretischen und praktischen Abschnitt zusammen. Im Bereich der Praxis setzt sich auch hier wieder die realitätsgetreue Umsetzung durch. Weitere Ausbildungsinhalte sind die angewandte Hygiene, der Umgang mit Kunden, Grundlagen der Kommunikation und das Arbeiten mit speziellen apparativen Geräten.  Durch die Pflege der Füße wird eine Steigerung der Lebensqualität erreicht. Druckstellen, rissige Haut, Hühneraugen werden sorgsam behandelt und sind keine quälenden Störfaktoren mehr.  Ein weiterer unerlässlicher Aspekt der Fußpflege Ausbildung ist auch das anatomische und pathologische Grundwissen und die Erste Hilfe, Inhalte, die hier Hand in Hand mit der Praxis gelehrt werden.</t>
  </si>
  <si>
    <t>Fußpflege, Fußpflegekurs, Fußpflegeausbildung, Fußpflegelehrgang, Fußpflege Schule</t>
  </si>
  <si>
    <t>Abschlussprüfung gemäß Dipl. Ausbildung lt. BGBl VO 48/2003</t>
  </si>
  <si>
    <t>Kosmetikerinnen, Masseurinnen, interessierte Personen</t>
  </si>
  <si>
    <t>Emil-Ertl Gasse 69, 8041 Graz</t>
  </si>
  <si>
    <t>43048</t>
  </si>
  <si>
    <t>43061</t>
  </si>
  <si>
    <t>TABLETERIA - Tablet-Schnuppertreffen für SeniorInnen in Hippach</t>
  </si>
  <si>
    <t>Schnuppertreffen KOSTENLOS!!!! Anmeldung erforderlich!</t>
  </si>
  <si>
    <t>Hippach, Widum</t>
  </si>
  <si>
    <t>43064</t>
  </si>
  <si>
    <t>St. Johann, NMS 1</t>
  </si>
  <si>
    <t>43052</t>
  </si>
  <si>
    <t>fit for family - Eltern werden, Partner bleiben</t>
  </si>
  <si>
    <t>Mit der Geburt eines Kindes verändert sich das Leben eines Paares grundlegend. Bisherige Gewohnheiten von Mama und Papa müssen auf das neu hinzugekommene Familienmitglied abgestimmt werden, ein Balanceakt! Wie verlieren wir unsere Paarbeziehung nicht aus den Augen? Welche Unterstützungsmöglichkeiten gibt es?</t>
  </si>
  <si>
    <t>Anmeldung Ekiz-Wipptal: per SMS an 0664 73484626 oder per Mail: ekiz.wipptal@aon.at, Euro 3,- für Mitglieder, Euro 5,- für Nicht-Mitglieder oder Unkostenbeitrag</t>
  </si>
  <si>
    <t>Fulpmes, Haus des Krippenmuseums, EG</t>
  </si>
  <si>
    <t>43063</t>
  </si>
  <si>
    <t>Elternabend des Waldkindergartens</t>
  </si>
  <si>
    <t>Fügen, Hotel Schiestl - Seminarraum</t>
  </si>
  <si>
    <t>43065</t>
  </si>
  <si>
    <t>fit for family - Kinder für das Leben stärken -  Für Eltern mit Kindern von 2 bis einschließlich Volksschulalter</t>
  </si>
  <si>
    <t>In unserer Gesellschaft ist es zur UNKULTUR geworden, sich auf Fehler und Schwächen zu konzentrieren. Kinder, die andauernd darauf hingewiesen werden, was sie alles nicht können, werden entmutigt.</t>
  </si>
  <si>
    <t>43066</t>
  </si>
  <si>
    <t>fit for family - Kann man schlafen lernen? Für Eltern von Kindern von 0 - 18 Monaten</t>
  </si>
  <si>
    <t>Es gibt Babys, die bereits kurz nach der Geburt nachts durchschlafen. Die meisten Kinder können es irgendwann gegen Ende des ersten Lebensjahres, manche auch erst später. Durchschlafen kann man nicht trainieren, denn es ist ein Entwicklungsschritt. Doch Eltern können ihr Baby dabei unterstützen.</t>
  </si>
  <si>
    <t>Anmeldung Ekiz-Wipptal: per SMS an 0664 73484626 oder per Mail: ekiz-wipptal@aon.at Unkostenbeitrag: Euro 3,- für Mitglieder, Euro 5,- für Nicht-Mitglieder</t>
  </si>
  <si>
    <t>43050</t>
  </si>
  <si>
    <t>fit for family - Gefühle und Geschichten</t>
  </si>
  <si>
    <t>Geschichten und Märchen sind eine wunderbare Möglichkeit, mit Kindern über Gefühle zu reden. Wie fein ist es, wenn Eltern oder Großeltern eine passende Geschichte oder ein Bilderbuch zur Hand haben. Welche Bedeutung hat Vorlesen oder gemeinsames Erleben von Büchern und Geschichten generell? Welche Bilder- und Kinderbücher sind wann hilfreich?</t>
  </si>
  <si>
    <t>Anmeldung mit SMS an Elfi Bell, Tel. 0680 2183556 oder Mail: elfi.bell@gmx.at Für Mitglieder des KFV kostenlos, sonst Euro 3,-</t>
  </si>
  <si>
    <t>43062</t>
  </si>
  <si>
    <t>TABLETERIA - Tablet-Einsteigerkurs für SeniorInnen in Hippach</t>
  </si>
  <si>
    <t>3-teiliger Einsteigerkurs; Weitere Termine: Do, 25.4., 2.5.2019 Beitrag: EUR 45,- (inkl. Unterlagen) Anmeldung erforderlich! Kontakt: Notburga Rieder, Tel. 0664/7940251, notburga.r@gmx.at</t>
  </si>
  <si>
    <t>43081</t>
  </si>
  <si>
    <t>Eucharistie verstehen. Ich begleite mein Kind auf dem Weg zur Erstkommunion.</t>
  </si>
  <si>
    <t>Abend für Eltern und Paten von Erstkommunionkindern. Referent: Mag. Carsten Bongers.</t>
  </si>
  <si>
    <t>Katholisches Bildungswerk Kappl</t>
  </si>
  <si>
    <t>Kappl, Volksschule</t>
  </si>
  <si>
    <t>43055</t>
  </si>
  <si>
    <t>NOBIRD - Konzert mit Norbert Feldner</t>
  </si>
  <si>
    <t>Nobird ist.....Gitarre Nobird ist.....Gesang Nobird ist.....Dialekt Nobird ist.....Norbert Feldner Seine Lieer sind ursprünglich, heiter, frhlich-beschwingt, lebendig, rhythmisch aber auch still. Und sie sind aus dem Leben gegriffen, zum Nachdenken anregend. Herzliche Einladung zu diesem Abend</t>
  </si>
  <si>
    <t>Katholisches Bildungswerk Amlach</t>
  </si>
  <si>
    <t>Amlach, Gemeindesaal</t>
  </si>
  <si>
    <t>43057</t>
  </si>
  <si>
    <t>Bei Mönchen und Mächtigen</t>
  </si>
  <si>
    <t>Ein Abend über Weltpolitik und Athos-Stille mit dem Bestseller-Autor Heinz Nußbaumer Als Journalist und Sprecher der Bundespräsidenten Waldheim und Klestil traf Heinz Nußbaumer die „Stars“ der Weltpolitik und Weltreligionen. Um seinen aufregenden Berufsalltag zu überleben, entdeckte er den Rückzug in die Stille der Athosklöster – inzwischen seit mehr als 30 Jahren. Über beide Erfahrungen hat er Erfolgs-Bücher geschrieben und erzählt jetzt davon.</t>
  </si>
  <si>
    <t>43058</t>
  </si>
  <si>
    <t>43059</t>
  </si>
  <si>
    <t>Der Mönch in mir Erfahrungen eines Athos-Pilgers für unser Leben</t>
  </si>
  <si>
    <t>Während sich unsere Kirchen leeren, suchen immer mehr Menschen die Stille der Klöster und die Selbsterfahrung auf den großen Pilgerwegen. Wie ist diese Faszination erklärbar und was lässt sich aus der „Welt der Mönche“ lernen?  Seit mehr als 30 Jahren fährt Heinz Nußbaumer in die Klöster am Berg Athos – und hat darüber ein Bestseller-Buch geschrieben. Es ist in viele Sprachen übersetzt und u.a. zum „Goldenen Buch des Jahres“ gewählt worden. Über seine Erfahrungen am „Heiligen Berg“ spricht er jetzt im Pfarrsaal Sillian - begleitet von starken Bildern vom Heiligen Berg - und Hymnen der Ostkirche.</t>
  </si>
  <si>
    <t>43067</t>
  </si>
  <si>
    <t>Kränkungen überwinden und Frieden finden - Ökumenisches Frauenfrühstück</t>
  </si>
  <si>
    <t>Herzliche Einladung zum ökumenischen Frauenfrühstück! Veronika Santer, Lebens- und Sozialberaterin, zeigt auf, wie Kränkungen unser Leben beeinflussen uns wir sie wie Stolpersteine hinter uns nachziehen. überwinden</t>
  </si>
  <si>
    <t>Büchertisch ab 8.30 Uhr geöffnet. Unkostenbeitrag: EUR 12,- (Vortrag inkl. Frühstück) Anmeldung erbeten bis spätestens Dienstag, 9. April 2019 bei Silvia Schindl, Tel. 0676 378 54 88 oder silvia.schindl@gmail.com</t>
  </si>
  <si>
    <t>43051</t>
  </si>
  <si>
    <t>fit for family - Macht der Gefühle Impulsgespräch beim Zwergerltreff</t>
  </si>
  <si>
    <t>Wichtig ist, dass wir unsere Kinder dabei unterstützen, alle ihre Gefühle zuzulassen und ihnen Möglichkeiten aufzeigen, wie sie in geeigneter Form damit umgehen können.</t>
  </si>
  <si>
    <t>42993</t>
  </si>
  <si>
    <t>fit for family - Sicher im Netz - was Eltern wissen sollten</t>
  </si>
  <si>
    <t>Internet, Smartphone, Tablet &amp; Co. gehören als fixer Bestandteil zur Lebenswelt von Kindern und Jugendlichen. Der sichere und verantwortungsvolle Umgang mit digitalen Medien stellt aber nicht nur Kinder und Jugendliche, sondern auch Eltern vor Herausforderungen. Was steckt hinter den vielen kostenlosen Apps? Welche Risiken können Soziale Netzwerke bergen?</t>
  </si>
  <si>
    <t>Elternabend der 4. Klassen</t>
  </si>
  <si>
    <t>Tarrenz, Volksschule</t>
  </si>
  <si>
    <t>43049</t>
  </si>
  <si>
    <t>14:30 - 15:30</t>
  </si>
  <si>
    <t>fit for family - Kamishibai Erzähltheater für Kinder von 3 - 8 Jahren</t>
  </si>
  <si>
    <t>43056</t>
  </si>
  <si>
    <t>Kaiserjäger: Glanz und Elend</t>
  </si>
  <si>
    <t>Erinnerungen eines Osttiroler Bergbauern an den 1. Weltkrieg Dr. Anton Bergmann liest aus den Erinnerungen seines Großvaters Ambros Bergmann, Bergbauer aus Innervillgraten, eingeteilt im 2. Regiment Tiroler Kaiserjäger, 1914 - 1918 (Rohtranskription erstellt von Hubert Bergmann und Christian Nedoma)  Referent: Dr. Anton Bergmann Einführung: Gottfried Kalser, Vizeleutnant i.R.</t>
  </si>
  <si>
    <t>Katholisches Bildungswerk Innervillgraten</t>
  </si>
  <si>
    <t>Innervillgraten, Pfarrsaal</t>
  </si>
  <si>
    <t>43069</t>
  </si>
  <si>
    <t>Frühlingserwachen, in der Natur und in mir selbst</t>
  </si>
  <si>
    <t>Dieser Workshop, geleitet von Hildegard Kreiter (Kräuterfachfrau und Kneipp-Trainerin), zeigt machbare Wege, wie wir die Kräfte der frühlingshaften Natur für uns nutzen können. Ob in Küche, Naturkosmetik, Hausmittelapotheke oder im kreativen Gestalten - es gibt viele Möglichkeiten der Reinigung und der körperlichen und geistigen Verjüngung.</t>
  </si>
  <si>
    <t>Rechtzeitige Anmeldung erforderlich: Naturkraft Sillian (0650/7833006) oder Anita Webhofer (0676/87304810)</t>
  </si>
  <si>
    <t>43082</t>
  </si>
  <si>
    <t>Die Kunst der Vergebung -  Wie ich wieder inneren Frieden finden kann</t>
  </si>
  <si>
    <t>Es ist nicht leicht, mit Verletzungen und Kränkungen umzugehen. Wie sollen wir nachträglich damit umgehen. Die Zeit heilt leider keine Wunden. Auf Dauer machen diese Gefühle von Groll und Gram bitter. Damit das nicht geschieht, werden in diesem Vortrag Wege des Vergebens aufgezeigt, die letztlich eine Möglichkeit der Versöhnung mit sich bringen.</t>
  </si>
  <si>
    <t>BRP-AI-19-20-3FB</t>
  </si>
  <si>
    <t>Rahmenunterrichtszeit Mo-Fr 08:30 - 14:00 Uhr</t>
  </si>
  <si>
    <t>BRP Jahreskurs 19/20 All inklusive (3 FB)</t>
  </si>
  <si>
    <t>43060</t>
  </si>
  <si>
    <t>Meine kleine große Welt Mit den Großen in Politik &amp; Religionen auf DU und DU</t>
  </si>
  <si>
    <t>Jahrzehntelang war Heinz Nußbaumer mit Königen, Präsidenten, Revolutionären im Gespräch: Von Agenten beobachtet, von Militärs verhaftet, von Bestechungsversuchen begleitet. Augenzeuge in Kriegen und Krisen – und Zeitzeuge dort, wo um Frieden gerungen wurde. Darüber hat er ein Bestsellerbuch geschrieben – davon erzählt er jetzt in St. Jakob. Ein Abend über erlebte Geschichten – vor und hinter der Zeitgeschichte.</t>
  </si>
  <si>
    <t>St. Jakob i.D., Neue Mittelschule</t>
  </si>
  <si>
    <t>BRP-AI-19-20-4FB</t>
  </si>
  <si>
    <t>BRP Jahreskurs 19/20 All inklusive (4 FB)</t>
  </si>
  <si>
    <t>BRP-bb-Com-19-20-4FB</t>
  </si>
  <si>
    <t>Rahmenzeiten: Fr 14:00 - 20:00 &amp; Sa 08:30 - 17:00 Uhr</t>
  </si>
  <si>
    <t>BRP Jahreskurs 19/20 Complete (4 FB) (berufsbegleitend)</t>
  </si>
  <si>
    <t>BRP-bb-AI-19-20-4FB</t>
  </si>
  <si>
    <t>BRP Jahreskurs 19/20 All inklusive (4 FB) - berufsbegleitend</t>
  </si>
  <si>
    <t>BRP-bb-AI-19-20-3FB</t>
  </si>
  <si>
    <t>RAHMENZEITEN: Fr 14:00 - 20:00 &amp; Sa 08:30 - 17:00 Uhr</t>
  </si>
  <si>
    <t>BRP Jahreskurs 19/20 All inklusive (3 FB) - berufsbegleitend</t>
  </si>
  <si>
    <t>1910</t>
  </si>
  <si>
    <t>16. bis 18. Dezember 2019, 03. bis 05. Februar 2020, 02. bis 04. Juli 2020, 07. bis 09. September 2020  Seminarzeiten 9:00 bis 16:45 Uhr</t>
  </si>
  <si>
    <t>Grundmodul Multifunktionelle Fördertherapie nach Muchitsch 2019.20</t>
  </si>
  <si>
    <t>Die Multifunktionelle Fördertherapie Methode nach Muchitsch ist seit mehr als 40 Jahren ein, auf neuropsychologischen und entwicklungspsychologischen Erkenntnissen beruhendes Therapiemodell zur Förderung aller Kinder mit Entwicklungsdefiziten (ADHS, Autismus, Teilleistungsstörung, Aufmerksamkeitsdefizit, Hyperaktivität, Legasthenie, Dyskalkulie, Gedächtnis und Lernstörungen, Entwicklungsprobleme, Verhaltensauffälligkeiten, Defizite in der visuellen und auditiven Wahrnehmung). In der systematischen therapeutischen Begleitung stellte sich die Muchitsch Methode (Involvierungstherapie &amp; Multifunktionelle Fördertherapie) als so effizient heraus, dass sie Schwächen minimierte und Stärken hervorhob. Nach jahrelanger systematischer Begleitung vom Kleinstkind bis zum jungen Erwachsenen zeigte sich, dass viele eine Schullaufbahn absolvieren konnten, die sie ohne diese systematische Therapie nicht hätten absolvieren können. Lernstörungen und Lernprobleme schädigen die Betroffenen sowohl primär, d. h. in ihrer späteren beruflichen Existenz als auch sekundär durch das Auftreten von psychischen bzw. psychosomatischen Erkrankungen (Depressionen, Angststörungen, Verlustängste, Leistungsstörungen, Selbstwertverlust).</t>
  </si>
  <si>
    <t>BRP-3s-AI-19-20</t>
  </si>
  <si>
    <t>BRP 3-Semester 19/20 All inklusive (4 FB)</t>
  </si>
  <si>
    <t>1932</t>
  </si>
  <si>
    <t>18. bis 20. September 2019, 9.00 bis 17.30 Uhr</t>
  </si>
  <si>
    <t xml:space="preserve">Die Konfrontation mit herausfordernden Verhaltensweisen gehört zu den schwierigsten Situationen in der Begleitung von Menschen mit Autismus und/oder kognitiver Beeinträchtigung. Angst, Hilflosigkeit und „Gegengewalt“ bestimmen oft die Reaktionen.  Wichtigste Grundlage des von Studio3 in Großbritannien entwickelten Trainings ist der Low Arousal-Ansatz („niedriges Erregungsniveau“). Er zielt auf Deeskalation und Spannungsreduktion ab, d. h. darauf, auch in Krisensituationen möglichst schnell ein niedriges Erregungsniveau zu erreichen. Es geht darum, zunächst zu lernen, mit Verhalten umzugehen, bevor eine Verhaltensänderung in den Fokus genommen wird. Darüber hinaus werden von Studio3 entwickelte körperliche Techniken zum Umgang mit herausforderndem Verhalten vorgestellt. Sie folgen u. a. den Prinzipien von Sicherheit für Klient/innen und Mitarbeiter/innen, Effizienz sowie sozialer Akzeptanz und ermöglichen auch in der Krise einen weiterhin wertschätzenden Umgang. Ein wesentlicher Schwerpunkt liegt dabei in der Entwicklung und Aufrechterhaltung einer positiven Beziehung zwischen Begleitungspersonen und Klient/innen.  Wichtiger Bestandteil des Seminars ist es, die eigene Sichtweise von herausfordernden Verhaltensweisen zu überdenken. Sie lernen Strategien kennen, die es ermöglichen, spannungsgeladene Situationen zu entschärfen, ohne sich in einen Machtkampf zu begeben oder die Würde des Menschen mit Beeinträchtigung zu verletzen. </t>
  </si>
  <si>
    <t>mindestens 10 und maximal 12 Teilnehmer/innen</t>
  </si>
  <si>
    <t>BRP-3s-Com-19-20</t>
  </si>
  <si>
    <t>BRP 3-Semester 19/20 Complete (4 FB)</t>
  </si>
  <si>
    <t>BRP-3s-Kurs-19-20</t>
  </si>
  <si>
    <t>BRP 3-Semester 19/20 Kurs only (4 FB)</t>
  </si>
  <si>
    <t>2031</t>
  </si>
  <si>
    <t>15. Dezember 2020, 9.00 bis 17.30 Uhr</t>
  </si>
  <si>
    <t>Studio3 Training - Theorietag (Webinar)</t>
  </si>
  <si>
    <t>Der Umgang mit herausfordernden Verhaltensweisen gehört zu den schwierigsten Situationen in der Betreuung von Menschen mit Autismus und/oder kognitiver Beeinträchtigung. Angst und Hilflosigkeit  bestimmen oft die Reaktionen.  Wichtigste Grundlage des von Studio3 in Großbritannien entwickelten Trainings ist der Low Arousal-Ansatz („niedriges Erregungsniveau“). Er zielt auf Deeskalation und Spannungsreduktion ab, d. h. darauf, auch in Krisensituationen möglichst schnell ein niedriges Erregungsniveau zu erreichen. Es geht darum, zunächst zu lernen, mit Verhalten umzugehen, bevor eine Verhaltensänderung in den Fokus genommen wird.  Wichtiger Bestandteil des Seminars ist es, die eigene Sichtweise von herausfordernden Verhaltensweisen zu überdenken. Sie lernen Strategien kennen, die es ermöglichen, spannungsgeladene Situationen zu entschärfen, ohne sich in einen Machtkampf zu begeben oder die Würde des Menschen mit Beeinträchtigung zu verletzen.  Inhalte: Rechtliche Aspekte und Rahmenbedingungen, Handlungspläne Definition und Bewertung von herausfordernden Verhaltensweisen durch Begleitpersonen Mögliche Ursachen von herausforderndem Verhalten Vorstellen des Low Arousal-Ansatzes als theoretische Grundlage</t>
  </si>
  <si>
    <t>mindestens 12 und maximal 20 Teilnehmer/innen</t>
  </si>
  <si>
    <t>BF15-EN-B2-2019-03</t>
  </si>
  <si>
    <t>BRP-Com-19-20-4FB</t>
  </si>
  <si>
    <t>BRP Jahreskurs 19/20 Complete (4 FB)</t>
  </si>
  <si>
    <t>BRP-Com-19-20-3FB</t>
  </si>
  <si>
    <t>BRP Jahreskurs 19/20 Complete (3 FB)</t>
  </si>
  <si>
    <t>BRP-bb-Com-19-20-3FB</t>
  </si>
  <si>
    <t>BRP Jahreskurs 19/20 Complete (3 FB) (berufsbegleitend)</t>
  </si>
  <si>
    <t>BRP-bb-Kurs-19-20-4FB</t>
  </si>
  <si>
    <t>BRP-bb-M-19-20</t>
  </si>
  <si>
    <t>BRP Mathematik 19/20 (berufsbegleitend)</t>
  </si>
  <si>
    <t>BRP-bb-D-19-20</t>
  </si>
  <si>
    <t>BRP Deutsch 19/20 (berufsbegleitend)</t>
  </si>
  <si>
    <t>BRP-bb-E-19-20</t>
  </si>
  <si>
    <t>BRP Englisch 19/20 (berufsbegleitend)</t>
  </si>
  <si>
    <t>BRP-M-19-20</t>
  </si>
  <si>
    <t>Rahmenunterrichtszeit: Mo-Do von 08:30 - 14:00 Uhr</t>
  </si>
  <si>
    <t>BRP Mathematik 19/20</t>
  </si>
  <si>
    <t>BRP-D-19-20</t>
  </si>
  <si>
    <t>BRP Deutsch 19/20</t>
  </si>
  <si>
    <t>BRP-E-19-20</t>
  </si>
  <si>
    <t>BRP Englisch 19/20</t>
  </si>
  <si>
    <t>BRP-FB-19-20</t>
  </si>
  <si>
    <t>BRP Fachbereich 19/20</t>
  </si>
  <si>
    <t>1056502.20</t>
  </si>
  <si>
    <t>20. bis 30. April 2020</t>
  </si>
  <si>
    <t>1092000.19</t>
  </si>
  <si>
    <t>1717020.20</t>
  </si>
  <si>
    <t>21. Februar 2020 bis 28. November 2020</t>
  </si>
  <si>
    <t>2187220.20</t>
  </si>
  <si>
    <t>27. Januar bis 5. Februar 2020</t>
  </si>
  <si>
    <t>2187221.19</t>
  </si>
  <si>
    <t>2. bis 11. September 2019</t>
  </si>
  <si>
    <t>2187225.20</t>
  </si>
  <si>
    <t>17. bis 26. Februar 2020</t>
  </si>
  <si>
    <t>2187226.19</t>
  </si>
  <si>
    <t>16. bis 25. September 2019</t>
  </si>
  <si>
    <t>2187230.20</t>
  </si>
  <si>
    <t>9. bis 18. März 2020</t>
  </si>
  <si>
    <t>2187231.19</t>
  </si>
  <si>
    <t>30. September bis 9. Oktober 2019</t>
  </si>
  <si>
    <t>2187240.20</t>
  </si>
  <si>
    <t>30. März bis 8. April 2020</t>
  </si>
  <si>
    <t>2187241.19</t>
  </si>
  <si>
    <t>28. Oktober bis 6. November 2019</t>
  </si>
  <si>
    <t>2187250.20</t>
  </si>
  <si>
    <t>2187251.19</t>
  </si>
  <si>
    <t>4. bis 12. Oktober 2019</t>
  </si>
  <si>
    <t>2187255.20</t>
  </si>
  <si>
    <t>25. Mai bis 3. Juni 2020</t>
  </si>
  <si>
    <t>2187256.19</t>
  </si>
  <si>
    <t>8. bis 16. November 2019</t>
  </si>
  <si>
    <t>2187271.19</t>
  </si>
  <si>
    <t>11. bis 20. November 2019</t>
  </si>
  <si>
    <t>2187501.20</t>
  </si>
  <si>
    <t>16. März bis 8. April 2020</t>
  </si>
  <si>
    <t>2187502.20</t>
  </si>
  <si>
    <t>25. Mai bis 22. Juni 2020</t>
  </si>
  <si>
    <t>2187520.20</t>
  </si>
  <si>
    <t>20. bis 24. Januar 2020</t>
  </si>
  <si>
    <t>2187521.20</t>
  </si>
  <si>
    <t>2187522.20</t>
  </si>
  <si>
    <t>25. bis 29. Mai 2020</t>
  </si>
  <si>
    <t>2187524.19</t>
  </si>
  <si>
    <t>2187525.19</t>
  </si>
  <si>
    <t>4. bis 8. November 2019</t>
  </si>
  <si>
    <t>2187550.19</t>
  </si>
  <si>
    <t>02. September 2019 08:00-17:00 31. August 2020 08:00-17:00 13. Dezember 2019 08:00-17:00</t>
  </si>
  <si>
    <t>2187560.19</t>
  </si>
  <si>
    <t>27. September 2019  25. Oktober 2019  29. November 2019 13. Dezember 2019  31. Januar 2020  28. Februar 2020  27. März 2020  24. April 2020  29. Mai 2020  26. Juni 2020  30. August 2019</t>
  </si>
  <si>
    <t>3015000.20</t>
  </si>
  <si>
    <t>3. bis 28. August 2020</t>
  </si>
  <si>
    <t>Nachhilfe; Schüler; Sommer; Sommerferien; Deutsch; Englisch; Matehmatik; Italienisch; Französisch; Latein; Rechnungswesen; RW;</t>
  </si>
  <si>
    <t>3015500.20</t>
  </si>
  <si>
    <t>10. bis 13. Februar 2020</t>
  </si>
  <si>
    <t>Nachhilfe; Schüler; Semesterferien; Mathematik; Enlisch; Deutsch; Rechnungswesen; RW;</t>
  </si>
  <si>
    <t>3015501.20</t>
  </si>
  <si>
    <t>6. bis 9. April 2020</t>
  </si>
  <si>
    <t>Nachhilfe; Schüler; Osterferien; Mathematik; Enlisch; Deutsch; Rechnungswesen; RW;</t>
  </si>
  <si>
    <t>3040010.19</t>
  </si>
  <si>
    <t>16. September bis 7. Oktober 2019</t>
  </si>
  <si>
    <t>3040012.20</t>
  </si>
  <si>
    <t>3040082.19</t>
  </si>
  <si>
    <t>23. Oktober bis 4. Dezember 2019</t>
  </si>
  <si>
    <t>3040082.20</t>
  </si>
  <si>
    <t>12. März bis 23. April 2020</t>
  </si>
  <si>
    <t>3041009.20</t>
  </si>
  <si>
    <t>3041041.20</t>
  </si>
  <si>
    <t>20. Juli bis 10. August 2020</t>
  </si>
  <si>
    <t>3041054.19</t>
  </si>
  <si>
    <t>3041054.20</t>
  </si>
  <si>
    <t>24. April 2020</t>
  </si>
  <si>
    <t>3041055.19</t>
  </si>
  <si>
    <t>21. Oktober bis 11. November 2019</t>
  </si>
  <si>
    <t>3041055.20</t>
  </si>
  <si>
    <t>03. März 2020 18:00-22:00 10. März 2020 18:00-22:00 17. März 2020 18:00-22:00 24. März 2020 18:00-22:00</t>
  </si>
  <si>
    <t>3041056.19</t>
  </si>
  <si>
    <t>12. November bis 3. Dezember 2019</t>
  </si>
  <si>
    <t>3041056.20</t>
  </si>
  <si>
    <t>1. bis 22. April 2020</t>
  </si>
  <si>
    <t>3041100.20</t>
  </si>
  <si>
    <t>Computerkurs; Computerkurs Imst; Computerführerschein; Europäischer Computerführerschein; Word; Excel; Outlook; Computergrundlagen; PowerPoint; Power Point; Access; IT-Security; Datensicherheit; Online-Zusammenarbeit;</t>
  </si>
  <si>
    <t>3041101.20</t>
  </si>
  <si>
    <t>Computerkurs; Computerkurs Imst; Computerführerschein; Europäischer Computerführerschein; Word; Excel; Outlook; Computergrundlagen;</t>
  </si>
  <si>
    <t>3041102.20</t>
  </si>
  <si>
    <t>3041103.20</t>
  </si>
  <si>
    <t>3041108.19</t>
  </si>
  <si>
    <t>21. Oktober 2019 bis 5. Februar 2020</t>
  </si>
  <si>
    <t>3041109.19</t>
  </si>
  <si>
    <t>3041111.19</t>
  </si>
  <si>
    <t>3041112.19</t>
  </si>
  <si>
    <t>06. bis 13. November 2019</t>
  </si>
  <si>
    <t>3041113.19</t>
  </si>
  <si>
    <t>18. bis 27. November 2019</t>
  </si>
  <si>
    <t>3041114.19</t>
  </si>
  <si>
    <t>02. bis 11. Dezember 2019</t>
  </si>
  <si>
    <t>3041115.19</t>
  </si>
  <si>
    <t>16. Dezember 2019 bis 8. Jänner 2020</t>
  </si>
  <si>
    <t>3041116.19</t>
  </si>
  <si>
    <t>13. bis 22. Jänner 2020</t>
  </si>
  <si>
    <t>3041117.20</t>
  </si>
  <si>
    <t>27. bis 29. Jänner 2020</t>
  </si>
  <si>
    <t>3041118.20</t>
  </si>
  <si>
    <t>03. bis 5. Februar 2020</t>
  </si>
  <si>
    <t>3041201.20</t>
  </si>
  <si>
    <t>3041202.20</t>
  </si>
  <si>
    <t>3041203.20</t>
  </si>
  <si>
    <t>3041204.20</t>
  </si>
  <si>
    <t>3041205.20</t>
  </si>
  <si>
    <t>3041206.20</t>
  </si>
  <si>
    <t>3041207.20</t>
  </si>
  <si>
    <t>07. und 12. Mai 2020</t>
  </si>
  <si>
    <t>3041211.20</t>
  </si>
  <si>
    <t>3041212.20</t>
  </si>
  <si>
    <t>22. April bis 29. April 2020</t>
  </si>
  <si>
    <t>3041214.20</t>
  </si>
  <si>
    <t>3041215.20</t>
  </si>
  <si>
    <t>3041216.20</t>
  </si>
  <si>
    <t>3041217.20</t>
  </si>
  <si>
    <t>3041218.20</t>
  </si>
  <si>
    <t>3041300.19</t>
  </si>
  <si>
    <t>14. Oktober bis 18. November 2019</t>
  </si>
  <si>
    <t>3041300.20</t>
  </si>
  <si>
    <t>4. Mai bis 15. Juni 2020</t>
  </si>
  <si>
    <t>3041301.20</t>
  </si>
  <si>
    <t>4. bis 12. Mai 2020</t>
  </si>
  <si>
    <t>3041302.20</t>
  </si>
  <si>
    <t>14. bis 19. Mai 2020</t>
  </si>
  <si>
    <t>3041303.20</t>
  </si>
  <si>
    <t>25. Mai bis 2. Juni 2020</t>
  </si>
  <si>
    <t>3041304.20</t>
  </si>
  <si>
    <t>4. bis 15. Juni 2020</t>
  </si>
  <si>
    <t>3041311.19</t>
  </si>
  <si>
    <t>14. bis 22. Oktober 2019</t>
  </si>
  <si>
    <t>3041312.19</t>
  </si>
  <si>
    <t>24. bis 29. Oktober 2019</t>
  </si>
  <si>
    <t>3041313.19</t>
  </si>
  <si>
    <t>31. Oktober bis 7. November 2019</t>
  </si>
  <si>
    <t>3046011.20</t>
  </si>
  <si>
    <t>7. bis 28. März 2020</t>
  </si>
  <si>
    <t>3046012.19</t>
  </si>
  <si>
    <t>16. November bis 7. Dezember 2019</t>
  </si>
  <si>
    <t>3046811.20</t>
  </si>
  <si>
    <t>28. und 29. März 2020</t>
  </si>
  <si>
    <t>3046812.19</t>
  </si>
  <si>
    <t>2. und 3. November 2019</t>
  </si>
  <si>
    <t>3046821.20</t>
  </si>
  <si>
    <t>18. April 2020</t>
  </si>
  <si>
    <t>3046822.19</t>
  </si>
  <si>
    <t>16. November 2019</t>
  </si>
  <si>
    <t>3046831.20</t>
  </si>
  <si>
    <t>16. Mai 2020</t>
  </si>
  <si>
    <t>3046832.19</t>
  </si>
  <si>
    <t>3046841.20</t>
  </si>
  <si>
    <t>06. Juni 2020</t>
  </si>
  <si>
    <t>3046842.19</t>
  </si>
  <si>
    <t>30. November 2019</t>
  </si>
  <si>
    <t>3058518.20</t>
  </si>
  <si>
    <t>3058580.19</t>
  </si>
  <si>
    <t>3058582.20</t>
  </si>
  <si>
    <t>3058730.20</t>
  </si>
  <si>
    <t>3058731.20</t>
  </si>
  <si>
    <t>3058733.20</t>
  </si>
  <si>
    <t>4060100.20</t>
  </si>
  <si>
    <t>27. Jänner bis 22. Juni 2020</t>
  </si>
  <si>
    <t>Deutsch als Fremdsprache;</t>
  </si>
  <si>
    <t>Hören/Sprechen: Phonetische Grundlagen, sich vorstellen, über Beruf und Persönliches sprechen, Beratungs- und Telefongespräche verstehen, nach Preisen oder Informationen fragen, Freizeitaktivitäten, Vorschläge machen, Verabschiedung, Hobbys. Schreiben/Lesen: lexikalische und grammatikalische Grundlagen, Visitenkarten, Internetprofil, Produktinformationen, Formular ausfüllen, E-Mail, SMS. Grammatik: Verbkonjugation, W-Fragen, Negation, Wortbildung, Artikel, Personalpronomen, Verbposition, temporale und lokale Präpositionen. Lehrbuch: Menschen A1, Gesamtband, Kurs- und Arbeitsbuch, Verlag: Hueber Hinweis: Bitte beachten Sie, dass an offiziellen österreichischen Feiertagen keine Kurse stattfinden. Ausfallende Termine werden innerhalb der Kursdauer mittels Ersatzterminen bzw. Ersatzfreitagen eingeholt.</t>
  </si>
  <si>
    <t>4060110.20</t>
  </si>
  <si>
    <t>9. Juni bis 13. August 2020</t>
  </si>
  <si>
    <t>4060120.20</t>
  </si>
  <si>
    <t>27. Juli bis 28. September 2020</t>
  </si>
  <si>
    <t>4060200.20</t>
  </si>
  <si>
    <t>28. Jänner bis 22. Juli 2020</t>
  </si>
  <si>
    <t>Hören/Sprechen: Essgewohnheiten, Durchsagen verstehen, über Vergangenes sprechen, Interviews hören, Wegbeschreibung, Personen beschreiben und Ort bewerten, Hilfe anbieten und erbitten. Schreiben/Lesen: Einladung, Absage, Tagesablauf beschreiben.  Grammatik: Modalverben können, mögen, möchten, Wortbildung, trennbare Verben, Perfekt, Possessivartikel, Dativ, temporale und allgemeine Präpositionen. Lehrbuch: Menschen A1, Gesamtband, Kurs- und Arbeitsbuch, Verlag: Hueber Hinweis: Bitte beachten Sie, dass an offiziellen österreichischen Feiertagen keine Kurse stattfinden. Ausfallende Termine werden innerhalb der Kursdauer mittels Ersatzterminen bzw. Ersatzfreitagen eingeholt.</t>
  </si>
  <si>
    <t>4060210.20</t>
  </si>
  <si>
    <t>6. Juli bis 7. September 2020</t>
  </si>
  <si>
    <t>4060220.19</t>
  </si>
  <si>
    <t>4060400.20</t>
  </si>
  <si>
    <t>27. Jänner bis 10. Juli 2020</t>
  </si>
  <si>
    <t>Hören/Sprechen: über Berufe sprechen, Familiengeschichten, Einrichtung, etwas bewerten, Wünsche und Vorlieben ausdrücken, Werbebroschüren, Anzeigen, etwas berichten, Internet-Eintrag, Vorschläge machen, ablehnen, zustimmen, sich einigen, Ratschläge geben, Fitnessplan, Mitleid, Sorge oder Hoffnung ausdrücken. Schreiben/Lesen: Magazintext, kreatives Schreiben, E-Mail, Kalender, Forumsbeitrag. Grammatik: Possessivartikel, Perfekt, Präteritum, Wechselpräpositionen, Wortbildung, Adjektivdeklination, temporale Präpositionen und Adverbien, Konjunktiv II, kausale Konjunktionen. Lehrbuch: Menschen A2, Gesamtband, Kurs- und Arbeitsbuch, Verlag: Hueber Hinweis: Bitte beachten Sie, dass an offiziellen österreichischen Feiertagen keine Kurse stattfinden. Ausfallende Termine werden innerhalb der Kursdauer mittels Ersatzterminen bzw. Ersatzfreitagen eingeholt.</t>
  </si>
  <si>
    <t>4060410.20</t>
  </si>
  <si>
    <t>4060420.20</t>
  </si>
  <si>
    <t>4060430.19</t>
  </si>
  <si>
    <t>4060500.20</t>
  </si>
  <si>
    <t>27. Jänner bis 30 März 2020</t>
  </si>
  <si>
    <t>Hören/Sprechen: Filmbericht, Bestellung im Restaurant, Reklamation, bezahlen, etwas bewerten, gratulieren, vergleichen, Interviews, von Sprachlernerfahrungen berichten, über Fernsehgewohnheiten sprechen. Schreiben/Lesen: Zeitungsartikel, Interview, Sachtext, persönlicher Brief. Grammatik: Adjektivdeklination, Konjunktionen, reflexive Verben, Passiv Präsens, Syntax Dativ-/Akkusativobjekt, indirekte Fragen. Lehrbuch: Menschen A2, Gesamtband, Kurs- und Arbeitsbuch, Verlag: Hueber Hinweis: Bitte beachten Sie, dass an offiziellen österreichischen Feiertagen keine Kurse stattfinden. Ausfallende Termine werden innerhalb der Kursdauer mittels Ersatzterminen bzw. Ersatzfreitagen eingeholt.</t>
  </si>
  <si>
    <t>4060510.20</t>
  </si>
  <si>
    <t>18. Mai bis 22. Juli 2020</t>
  </si>
  <si>
    <t>4060700.20</t>
  </si>
  <si>
    <t>28. Jänner bis 3. Juli 2020</t>
  </si>
  <si>
    <t>4060720.20</t>
  </si>
  <si>
    <t>4060730.19</t>
  </si>
  <si>
    <t>22. Oktober bis 19. Dezember2019</t>
  </si>
  <si>
    <t>5015000.20</t>
  </si>
  <si>
    <t>Nachhilfe; Schüler; Mathematik;</t>
  </si>
  <si>
    <t>Anmeldeschluss: 17. Juli 2020</t>
  </si>
  <si>
    <t>5015100.20</t>
  </si>
  <si>
    <t>Anmeldeschluss: 24. Jänner 2020</t>
  </si>
  <si>
    <t>5015200.20</t>
  </si>
  <si>
    <t>Anmeldeschluss: 20. März 2020</t>
  </si>
  <si>
    <t>5022050.19</t>
  </si>
  <si>
    <t>9. November 2019</t>
  </si>
  <si>
    <t>5022100.20</t>
  </si>
  <si>
    <t>22. Februar 2020</t>
  </si>
  <si>
    <t>Bitte bringen Sie ein großes Badetuch und Massage- oder Babyöl zum Kurs mit.</t>
  </si>
  <si>
    <t>5046010.19</t>
  </si>
  <si>
    <t>8. bis 29. November 2019</t>
  </si>
  <si>
    <t>5046011.20</t>
  </si>
  <si>
    <t>13. März bis 3. April 2020</t>
  </si>
  <si>
    <t>5046050.20</t>
  </si>
  <si>
    <t>31. Jänner bis 6. März 2020</t>
  </si>
  <si>
    <t>5046100.20</t>
  </si>
  <si>
    <t>20. Februar bis 7. Mai 2020</t>
  </si>
  <si>
    <t>Fachlehrgang Grafik und Mediengestaltung - Basis 1</t>
  </si>
  <si>
    <t>Allgemein: Desktop-Publishing („DTP") - Definition, Inhalte, Aufgaben; Adobe - Historie bis zur Creative Cloud, Produktpalette, Arbeitsweise/Oberfläche der Adobe-Programme, Zusammenspiel/Datenaustausch zwischen den Programmen; Daten sichern/Dateiformate - Individuelle Formateigenschaften, native Adobe-Formate, allgemeine Pixel-/Vektorformate; Daten ausgeben - Druckdaten, PDF/Postscript, Zielmedien    InDesign: Steuerelemente - Werkzeuge, Menüs, Bedienfelder; InDesign-Dokumente - Dokument öffnen, neues Dokument anlegen/einrichten, Seiten/Druckbögen einrichten/bearbeiten, Navigation im Dokument; Layout/Dokumentstruktur - Layout anlegen/einrichten/nachbearbeiten, Hilfslinien, Grundlinien, Raster, Ebenen, Rahmen; Inhalte erstellen/einfügen/bearbeiten - Offene/geschlossene Pfadobjekte anlegen/bearbeiten, Inhalte (Text/Bilder/Grafik) einfügen/importieren, Verknüpfungen, Objekte anordnen/ausrichten, einfache Textformatierung, Formate, Musterseiten, automatische Funktionen, Tipps und Tricks, Praktische Übungen    Photoshop: Steuerelemente - Werkzeuge, Menüs, Bedienfelder; Photoshop-Dateien - Arbeitsfläche, Pixellogik, Text/Vektoren in Photoshop, Ebenen; Einfache Bildbearbeitung - Werkzeuge/Befehle für Korrektur und Retusche, Zielgerichtetes und nicht-destruktives Arbeiten - Auswahlen, Masken, Smartobjekte, Ebenen, Transparenzen/Effekte - Deckkraft, Ebenenstile, Stile, Tipps und Tricks, Praktische Übungen</t>
  </si>
  <si>
    <t>5046110.19</t>
  </si>
  <si>
    <t>1. Oktober bis 17. Dezember 2019</t>
  </si>
  <si>
    <t>5046200.20</t>
  </si>
  <si>
    <t>21. Jänner bis 7. April 2020</t>
  </si>
  <si>
    <t>5046800.19</t>
  </si>
  <si>
    <t>23. und 24. November 2019</t>
  </si>
  <si>
    <t>5046800.20</t>
  </si>
  <si>
    <t>25. und 26. April 2020</t>
  </si>
  <si>
    <t>5060000.19</t>
  </si>
  <si>
    <t>5060001.20</t>
  </si>
  <si>
    <t>8. Jänner 2020</t>
  </si>
  <si>
    <t>5060100.19</t>
  </si>
  <si>
    <t>8. Oktober bis 12. Dezember 2019</t>
  </si>
  <si>
    <t>Deutschkurs Kufstein; Deutsch lernen; German course; Anfänger; A1; Deutsch; beginner; A1 Deutsch;</t>
  </si>
  <si>
    <t>5060101.20</t>
  </si>
  <si>
    <t>20. Jänner bis 29. Juni 2020</t>
  </si>
  <si>
    <t>5060102.20</t>
  </si>
  <si>
    <t>21. April bis 30. Juni 2020</t>
  </si>
  <si>
    <t>5060200.19</t>
  </si>
  <si>
    <t>07. Oktober 2019 18:30-21:30 09. Oktober 2019 18:30-21:30 14. Oktober 2019 18:30-21:30 16. Oktober 2019 18:30-21:30 21. Oktober 2019 18:30-22:00 23. Oktober 2019 18:30-22:00 28. Oktober 2019 18:30-21:00 30. Oktober 2019 18:30-21:00 04. November 20</t>
  </si>
  <si>
    <t>5060201.20</t>
  </si>
  <si>
    <t>21. Jänner bis 25. Juni 2020</t>
  </si>
  <si>
    <t>5060202.20</t>
  </si>
  <si>
    <t>20. April bis 24. Juni 2020</t>
  </si>
  <si>
    <t>5060300.19</t>
  </si>
  <si>
    <t>8. Oktober bis 17. Dezember 2019</t>
  </si>
  <si>
    <t>Hören/Sprechen: Wünsche, Pläne, Krankheit, Smalltalk, Beschreibung, Bitte, Aufforderung, Meinung äußern, Regeln verstehen, Kleidung bewerten, Begründung, Gratulation. Schreiben/Lesen: kreatives Schreiben, Blog, Postkarte, Einladungen.  Grammatik: Präpositionen mit/ohne, Modalverben wollen, sollen, Imperativ, Präteritum, Perfekt, Wortbildung, Komparation, Konjunktion denn, Konjunktiv II würde, Ordinalzahlen. Lehrbuch: Menschen A1, Gesamtband, Kurs- und Arbeitsbuch, Verlag: Hueber Hinweis: Bitte beachten Sie, dass an offiziellen österreichischen Feiertagen keine Kurse stattfinden. Ausfallende Termine werden innerhalb der Kursdauer mittels Ersatzterminen bzw. Ersatzfreitagen eingeholt.</t>
  </si>
  <si>
    <t>5060301.20</t>
  </si>
  <si>
    <t>20. Jänner bis 10. Juni 2020</t>
  </si>
  <si>
    <t>5060302.20</t>
  </si>
  <si>
    <t>5060400.19</t>
  </si>
  <si>
    <t>7. Oktober bis 11. Dezember 2019</t>
  </si>
  <si>
    <t>5060401.20</t>
  </si>
  <si>
    <t>21. Jänner bis 23. Juni 2020</t>
  </si>
  <si>
    <t>5060402.20</t>
  </si>
  <si>
    <t>5060500.19</t>
  </si>
  <si>
    <t>5060501.20</t>
  </si>
  <si>
    <t>20. Jänner bis 8. Juli 2020</t>
  </si>
  <si>
    <t>5060502.20</t>
  </si>
  <si>
    <t>German course; A2; Deutsch; sprachkurs; deutschkurs;</t>
  </si>
  <si>
    <t>5060600.19</t>
  </si>
  <si>
    <t>7. Oktober bis 16. Dezember 2019</t>
  </si>
  <si>
    <t>german course; deutsch; deutschkurs; sprachkurs;</t>
  </si>
  <si>
    <t>Hören/Sprechen: über Reisegewohnheiten und das Wetter sprechen, Reisetagebuch im Internet, jemanden überzeugen/begeistern, Interesse/Desinteresse ausdrücken, berichten, beschreiben, Zufriedenheit/Unzufriedenheit ausdrücken. Schreiben/Lesen: Sachtext, Veranstaltungskalender, Magazintext, Flyer,  Anleitungen, Klappentext, Mitarbeiterporträt. Grammatik: lokale Präpositionen, Verben mit Präpositionen, Fragen und Präpositionaladverbien, lokale Präpositionen, Präteritum, Modalverben, Frageartikel, Demonstrativpronomen, Konjunktionen, Relativsatz, Präteritum. Lehrbuch: Menschen A2, Gesamtband, Kurs- und Arbeitsbuch, Verlag: Hueber Hinweis: Bitte beachten Sie, dass an offiziellen österreichischen Feiertagen keine Kurse stattfinden. Ausfallende Termine werden innerhalb der Kursdauer mittels Ersatzterminen bzw. Ersatzfreitagen eingeholt.</t>
  </si>
  <si>
    <t>5060601.20</t>
  </si>
  <si>
    <t>21. Jänner bis 18. Juni 2020</t>
  </si>
  <si>
    <t>A2; deutsch; deutschkurs; sprachkurs; Deutsch Kufstein</t>
  </si>
  <si>
    <t>5060602.20</t>
  </si>
  <si>
    <t>Sprachkurs; deutschkurs; A2; deutsch; Deutsch Kufstein;</t>
  </si>
  <si>
    <t>5060700.19</t>
  </si>
  <si>
    <t>8. Oktober bis 12. Dezember 2019 (kein Unterricht am 31.10.2019)</t>
  </si>
  <si>
    <t>sprachkurs; B1; Deutschkurs; Deutsch Kufstein; German course; German;</t>
  </si>
  <si>
    <t>6013000.20</t>
  </si>
  <si>
    <t>1. April 2020</t>
  </si>
  <si>
    <t>6013001.20</t>
  </si>
  <si>
    <t>4. Juli 2020</t>
  </si>
  <si>
    <t>6013002.20</t>
  </si>
  <si>
    <t>11. August 2020</t>
  </si>
  <si>
    <t>6013003.20</t>
  </si>
  <si>
    <t>14. September 2020</t>
  </si>
  <si>
    <t>6015000.20</t>
  </si>
  <si>
    <t>6015500.20</t>
  </si>
  <si>
    <t>6015501.20</t>
  </si>
  <si>
    <t>Nachhilfe; Schüler; Osterferien; Mathematik; Deutsch; Englisch; Rechnungswesen; RW;</t>
  </si>
  <si>
    <t>6060097.20</t>
  </si>
  <si>
    <t>15. Jänner 2020</t>
  </si>
  <si>
    <t>Einstufung; Deutsch; Fremdsprache; Deutsch als Fremdsprache; DaF;</t>
  </si>
  <si>
    <t>6060098.20</t>
  </si>
  <si>
    <t>8. April 2020</t>
  </si>
  <si>
    <t>6060099.19</t>
  </si>
  <si>
    <t>25. September 2019 09:00-10:30</t>
  </si>
  <si>
    <t>6060100.20</t>
  </si>
  <si>
    <t>4. Februar bis 1. Juli 2020</t>
  </si>
  <si>
    <t>Sprachen; Sprachkurse; Deutschkurs; Deutsch; Kurse; Kurse Sprachen; Kurse Deutsch; A1.1 Deutsch Grundstufe; A1.1; A1; Deutsch Grundstufe; Grundstufe; 6060100.20;</t>
  </si>
  <si>
    <t>6060101.20</t>
  </si>
  <si>
    <t>27. April bis 1. Juli 2020</t>
  </si>
  <si>
    <t>Sprachen; Sprachkurse; Deutschkurs; Deutsch; Kurse; Kurse Sprachen; Kurse Deutsch; A1.1 Deutsch Grundstufe; A1.1; A1; Deutsch Grundstufe; Grundstufe; 6060101.20;</t>
  </si>
  <si>
    <t>6060102.19</t>
  </si>
  <si>
    <t>Sprachen; Sprachkurse; Deutschkurs; Deutsch; Kurse; Kurse Sprachen; Kurse Deutsch; A1.1 Deutsch Grundstufe; A1.1; A1; Deutsch Grundstufe; Grundstufe; 6060102.19;</t>
  </si>
  <si>
    <t>6060200.20</t>
  </si>
  <si>
    <t>27. Jänner bis 30. März 2020</t>
  </si>
  <si>
    <t>Sprachen; Sprachkurse; Deutschkurse; Deutsch; Kurse; Kurse Sprachen; Kurse Deutsch; A1.2 Deutsch Grundstufe; A1.2; A1; Deutsch Grundstufe; Grundstufe; 6060200.20;</t>
  </si>
  <si>
    <t>6060201.20</t>
  </si>
  <si>
    <t>23. April bis 2. Juli 2020</t>
  </si>
  <si>
    <t>Sprachen; Sprachkurse; Deutschkurse; Deutsch; Kurse; Kurse Sprachen; Kurse Deutsch; A1.2 Deutsch Grundstufe; A1.2; A1; Deutsch Grundstufe; Grundstufe; 6060201.20;</t>
  </si>
  <si>
    <t>6060202.19</t>
  </si>
  <si>
    <t>15. Oktober bis 18. Dezember 2019</t>
  </si>
  <si>
    <t>Sprachen; Sprachkurse; Deutschkurse; Deutsch; Kurse; Kurse Sprachen; Kurse Deutsch; A1.2 Deutsch Grundstufe; A1.2; A1; Deutsch Grundstufe; Grundstufe; 6060202.19;</t>
  </si>
  <si>
    <t>6060300.20</t>
  </si>
  <si>
    <t>28. Jänner bis 31. März 2020</t>
  </si>
  <si>
    <t>Sprachen; Sprachkurse; Deutschkurse; Deutsch; Kurse; Kurse Sprachen; Kurse Deutsch; A1.3 Deutsch Grundstufe; A1.3; A1; Deutsch Grundstufe; Grundstufe; 6060300.20;</t>
  </si>
  <si>
    <t>6060301.20</t>
  </si>
  <si>
    <t>Sprachen; Sprachkurse; Deutschkurse; Deutsch; Kurse; Kurse Sprachen; Kurse Deutsch; A1.3 Deutsch Grundstufe; A1.3; A1; Deutsch Grundstufe; Grundstufe; 6060301.20;</t>
  </si>
  <si>
    <t>6060302.19</t>
  </si>
  <si>
    <t>Sprachen; Sprachkurse; Deutschkurse; Deutsch; Kurse; Kurse Sprachen; Kurse Deutsch; A1.3 Deutsch Grundstufe; A1.3; A1; Deutsch Grundstufe; Grundstufe; 6060302.19;</t>
  </si>
  <si>
    <t>6060400.20</t>
  </si>
  <si>
    <t>Sprachen; Sprachkurse; Deutschkurse; Deutsch; Kurse; Kurse Sprachen; Kurse Deutsch; A2.1 Deutsch Grundstufe; A2.1; A2; Deutsch Grundstufe; Grundstufe; 6060400.20;</t>
  </si>
  <si>
    <t>6060401.20</t>
  </si>
  <si>
    <t>Sprachen; Sprachkurse; Deutschkurse; Deutsch; Kurse; Kurse Sprachen; Kurse Deutsch; A2.1 Deutsch Grundstufe; A2.1; A2; Deutsch Grundstufe; Grundstufe; 6060401.20;</t>
  </si>
  <si>
    <t>6060402.19</t>
  </si>
  <si>
    <t>8. Oktober bis 10. Dezember 2019</t>
  </si>
  <si>
    <t>Sprachen; Sprachkurse; Deutschkurse; Deutsch; Kurse; Kurse Sprachen; Kurse Deutsch; A2.1 Deutsch Grundstufe; A2.1; A2; Deutsch Grundstufe; Grundstufe; 6060402.19;</t>
  </si>
  <si>
    <t>6060500.20</t>
  </si>
  <si>
    <t>Sprachen; Sprachkurse; Deutschkurse; Deutsch; Kurse; Kurse Sprachen; Kurse Deutsch; A2.2 Deutsch Grundstufe; A2.2; A2; Deutsch Grundstufe; Grundstufe; 6060502.19;</t>
  </si>
  <si>
    <t>6060501.20</t>
  </si>
  <si>
    <t>Sprachen; Sprachkurse; Deutschkurse; Deutsch; Kurse; Kurse Sprachen; Kurse Deutsch; A2.2 Deutsch Grundstufe; A2.2; A2; Deutsch Grundstufe; Grundstufe; 6060501.20;</t>
  </si>
  <si>
    <t>6060502.19</t>
  </si>
  <si>
    <t>6060600.20</t>
  </si>
  <si>
    <t>Sprachen; Sprachkurse;  Deutschkurse; Deutsch; Kurse; Kurse Sprachen; Kurse Deutsch; A2.3  Deutsch Grundstufe; A2.3; A2; Deutsch Grundstufe; Grundstufe; 6060600.20;</t>
  </si>
  <si>
    <t>6060601.20</t>
  </si>
  <si>
    <t>Sprachen; Sprachkurse;  Deutschkurse; Deutsch; Kurse; Kurse Sprachen; Kurse Deutsch; A2.3  Deutsch Grundstufe; A2.3; A2; Deutsch Grundstufe; Grundstufe; 6060601.20;</t>
  </si>
  <si>
    <t>6060602.19</t>
  </si>
  <si>
    <t>Sprachen, Sprachkurse, Deutschkurse, Deutsch, Kurse, Kurse Sprachen, Kurse Deutsch, A2.3 Deutsch Grundstufe, A2.3, A2, Deutsch Grundstufe, Grundstufe, 6060602.19</t>
  </si>
  <si>
    <t>6060700.20</t>
  </si>
  <si>
    <t>Sprachen; Sprachkurse; Deutschkurse; Deutsch; Kurse; Kurse Sprachen; Kurse Deutsch; B1.1 Deutsch Mittelstufe; B1.1; B1; Deutsch Mittelstufe; Mittelstufe; 6060700.20;</t>
  </si>
  <si>
    <t>6060701.20</t>
  </si>
  <si>
    <t>Sprachen; Sprachkurse; Deutschkurse; Deutsch; Kurse; Kurse Sprachen; Kurse Deutsch; B1.1 Deutsch Mittelstufe; B1.1; B1; Deutsch Mittelstufe; Mittelstufe; 6060701.20;</t>
  </si>
  <si>
    <t>6060702.19</t>
  </si>
  <si>
    <t>14. Oktober bis 16. Dezember 2019</t>
  </si>
  <si>
    <t>Sprachen; Sprachkurse; Deutschkurse; Deutsch; Kurse; Kurse Sprachen; Kurse Deutsch; B1.1 Deutsch Mittelstufe; B1.1; B1; Deutsch Mittelstufe; Mittelstufe; 6060702.19;</t>
  </si>
  <si>
    <t>6060800.20</t>
  </si>
  <si>
    <t>Sprachen; Sprachkurse; Deutschkurse; Deutsch; Kurse; Kurse Sprachen; Kurse Deutsch; B1.2 Deutsch Mittelstufe; B1.2; B1; Deutsch Mittelstufe; Mittelstufe; 6060800.20;</t>
  </si>
  <si>
    <t>6060801.20</t>
  </si>
  <si>
    <t>Sprachen; Sprachkurse; Deutschkurse; Deutsch; Kurse; Kurse Sprachen; Kurse Deutsch; B1.2 Deutsch Mittelstufe; B1.2; B1; Deutsch Mittelstufe; Mittelstufe; 6060801.20;</t>
  </si>
  <si>
    <t>6060802.19</t>
  </si>
  <si>
    <t>Sprachen; Sprachkurse; Deutschkurse; Deutsch; Kurse; Kurse Sprachen; Kurse Deutsch; B1.2 Deutsch Mittelstufe; B1.2; B1; Deutsch Mittelstufe; Mittelstufe; 6060802.19;</t>
  </si>
  <si>
    <t>6060900.20</t>
  </si>
  <si>
    <t>Sprachen; Sprachkurse; Deutschkurse; Deutsch; Kurse; Kurse Sprachen; Kurse Deutsch; B1.3 Deutsch Mittelstufe; B1.3; B1; Deutsch Mittelstufe; Mittelstufe; 6060900.20;</t>
  </si>
  <si>
    <t>Grammatik: Ausdrücke mit es, zweiteilige Konjunktionen 'weder … noch, entweder … oder, zwar … aber, je … desto/umso', Modalpartikel 'denn, doch, eigentlich, ja', Konjunktionen 'indem, sodass', lokale und temporale Präpositionen 'innerhalb, außerhalb, um … herum, an/am … entlang', Passiv Präsens mit Modalverben, Passiv Perfekt: ist eingeführt worden, Passiv Präteritum: wurde eingeführt, Konjunktionen '(an)statt/ohne … zu, (an)statt/ohne dass, Konjunktionen damit, um … zu, als ob' Lehrbuch: Menschen B1, Gesamtband, Kurs- und Arbeitsbuch, Verlag: Hueber Hinweis: Bitte beachten Sie, dass an offiziellen österreichischen Feiertagen keine Kurse stattfinden. Ausfallende Termine werden innerhalb der Kursdauer mittels Ersatzterminen bzw. Ersatzfreitagen eingeholt.</t>
  </si>
  <si>
    <t>6060901.20</t>
  </si>
  <si>
    <t>Sprachen; Sprachkurse; Deutschkurse; Deutsch; Kurse; Kurse Sprachen; Kurse Deutsch; B1.3 Deutsch Mittelstufe; B1.3; B1; Deutsch Mittelstufe; Mittelstufe; 6060901.20;</t>
  </si>
  <si>
    <t>9060100.19</t>
  </si>
  <si>
    <t>01. Oktober 2019 18:00-21:00 03. Oktober 2019 18:00-21:00 08. Oktober 2019 18:00-21:00 10. Oktober 2019 18:00-21:00 15. Oktober 2019 18:00-21:00 17. Oktober 2019 18:00-21:00 22. Oktober 2019 18:00-21:00 24. Oktober 2019 18:00-21:00 29. Oktober 201</t>
  </si>
  <si>
    <t>Sprachen; Sprachkurse; Deutschkurs; Deutsch; Kurse; Kurse Sprachen; Kurse Deutsch; A1.1 Deutsch Grundstufe; A1.1; A1; Deutsch Grundstufe; Grundstufe;</t>
  </si>
  <si>
    <t>9060101.20</t>
  </si>
  <si>
    <t>27. Januar bis 24. Juni 2020 Achtung: Unterbrechung wegen Corona</t>
  </si>
  <si>
    <t>9060102.20</t>
  </si>
  <si>
    <t>14. April bis 23. Juni 2020</t>
  </si>
  <si>
    <t>9060200.19</t>
  </si>
  <si>
    <t>Sprachen; Sprachkurse; Deutschkurs; Deutsch; Kurse; Kurse Sprachen; Kurse Deutsch; A1.2 Deutsch Grundstufe; A1.2; A1; Deutsch Grundstufe; Grundstufe;</t>
  </si>
  <si>
    <t>9060201.20</t>
  </si>
  <si>
    <t>9060202.20</t>
  </si>
  <si>
    <t>15. April bis 22. Juni 2020</t>
  </si>
  <si>
    <t>9060300.19</t>
  </si>
  <si>
    <t>1. Oktober bis 3. Dezember 2019</t>
  </si>
  <si>
    <t>Sprachen; Sprachkurse; Deutschkurs; Deutsch; Kurse; Kurse Sprachen; Kurse Deutsch; A1.3 Deutsch Grundstufe; A1.3; A1; Deutsch Grundstufe; Grundstufe;</t>
  </si>
  <si>
    <t>9060301.20</t>
  </si>
  <si>
    <t>9060302.20</t>
  </si>
  <si>
    <t>BF15-EN-B2-2019-04</t>
  </si>
  <si>
    <t>10041180223</t>
  </si>
  <si>
    <t>14:00-20:00</t>
  </si>
  <si>
    <t>Lehrgang Gemeinschaftsgärten</t>
  </si>
  <si>
    <t>Spiegelsaal, TBF</t>
  </si>
  <si>
    <t>10041180224</t>
  </si>
  <si>
    <t>18:00-20:00</t>
  </si>
  <si>
    <t>Vereinsakademie Haftungsfragen</t>
  </si>
  <si>
    <t>10041180225</t>
  </si>
  <si>
    <t>14:00-18:00</t>
  </si>
  <si>
    <t>Alte Schriften lesen</t>
  </si>
  <si>
    <t>ChronistInnen und Interessierte</t>
  </si>
  <si>
    <t>10041180226</t>
  </si>
  <si>
    <t>Info Sozialverversicherung NEU</t>
  </si>
  <si>
    <t>10041180227</t>
  </si>
  <si>
    <t>Angerberg</t>
  </si>
  <si>
    <t>10041180228</t>
  </si>
  <si>
    <t>Weißenbach</t>
  </si>
  <si>
    <t>10041180229</t>
  </si>
  <si>
    <t>Tiroler Gemeindearchiv</t>
  </si>
  <si>
    <t>10041180230</t>
  </si>
  <si>
    <t>10:00-17:00</t>
  </si>
  <si>
    <t>Soziokratie Workshop 2</t>
  </si>
  <si>
    <t>10041180231</t>
  </si>
  <si>
    <t>10:00-15:00</t>
  </si>
  <si>
    <t>Einführung ErwachsenenschulleiterInnen</t>
  </si>
  <si>
    <t>ErwachsenenschulleiterInnen</t>
  </si>
  <si>
    <t>10041180232</t>
  </si>
  <si>
    <t>Digitale Tools in der EB</t>
  </si>
  <si>
    <t>10041180233</t>
  </si>
  <si>
    <t>17:00-19:00</t>
  </si>
  <si>
    <t>Theatereinladung MitarbeiterInnen</t>
  </si>
  <si>
    <t>Innstanz Innsbruck</t>
  </si>
  <si>
    <t>41152018</t>
  </si>
  <si>
    <t>Mo-Sa 9.00-18.00 Uhr</t>
  </si>
  <si>
    <t>Käsesommelier Ausbildung Diplomlehrgang</t>
  </si>
  <si>
    <t>Der Lehrgang umfasst 120  betont praxisorientierte Lehreinheiten zuzüglich 2 Prüfungstage, in denen Sie sich alles Wissenswerte aus der Welt des Käses erarbeiten: •	Käseland Österreich •	Käseland Schweiz •	Käseland Frankreich •	Käseland Italien •	Käseländer der Welt •	Käse-Herstellungsverfahren, Reifung und Lagerung •	Käseberatung, Präsentation und Schnitttechnik •	Harmonie von Käse und Getränke, und Beigaben •	Käse Sensorik •	Gesetzliche Bestimmungen.  Ihr Nutzen: - Sie erlangen eine Zusatzqualifikation für Ihre Karriere in    Gastronomie, Hotellerie und Lebensmittelhandel. - Sie können Ihre Kunden kompetent beraten. - Sie werden optimal auf die Prüfung ''Käsesommelier'' vorbereitet.</t>
  </si>
  <si>
    <t>Diplomlehrgang Käsesommelier</t>
  </si>
  <si>
    <t>Abschlusszeugnis und Diplom sowie ein Käsesommelier Pin, der das hohe Expertenwissen hervorhebt;</t>
  </si>
  <si>
    <t>Prüfung schriftlich, mündlich und praktisch</t>
  </si>
  <si>
    <t>Fachpersonal aus der Gastronomie, aus Molkereien sowie aus dem Lebensmittelhandel mit Berufsschulabschluss oder mit mehrjähriger Praxis, Absolventen Grundkurs Käseservice oder Grundkurs Käsetheke;</t>
  </si>
  <si>
    <t>WIFI ‚Salzburg und LMTZ Francisco Josefinum Wieselburg (2 Kurstage)</t>
  </si>
  <si>
    <t>3407190104</t>
  </si>
  <si>
    <t>Landespolitik live</t>
  </si>
  <si>
    <t>Besuch im Landhaus Innsbruck</t>
  </si>
  <si>
    <t>Dieser Besuch im Landhaus bietet einen fundierten Einblick in die Besonderheiten der Tiroler Landespolitik sowie deren Zusammenspiel mit der Gemeindeebene, der Bundesebene und der Europoäischen Ebene. Wo liegen welche Kompetenzen, wie ist die "Machtverteilung", wo bestehen Handlungsspielräume, wo gibt es Interssenskonflikte? Was ist der Finanzausgleich - wie werden die Steuereinnahmen in Österreich aufgeteilt? Kurzvortäge und Diskussionen geben Einblick.</t>
  </si>
  <si>
    <t>Politische Bildung, Tiroler Landhaus, Landespolitik, Politik, Landhaus, Steuern</t>
  </si>
  <si>
    <t>Teilnahmebestätigiung</t>
  </si>
  <si>
    <t>Landhaus Innsbruck</t>
  </si>
  <si>
    <t>3407190105</t>
  </si>
  <si>
    <t>07:20 - 19:00</t>
  </si>
  <si>
    <t>Auf den Spuren des Kaisers</t>
  </si>
  <si>
    <t>Kulturfahrt nach Trient</t>
  </si>
  <si>
    <t xml:space="preserve">Anlässlich des Maximilian-Gedenkjahres wird eine Tagesreise nach Trient anbeoten. Ziel des Tagesausfluges ist es, Erinnerungsorte an Maximilian I. kennen zu lernen und ausgewählte bedeutende Bauwerke aus dieser Zeit bzw. der beginnenden Neuzeit zu besichtigen und son einen Einblick in den südlcihe Teil der Europaregion Tirol zu erhalten und mehr über diese zu erfahren.  Programm: Führung durch den Dom von Trient Themenfürhugn "Kaiser Maximilian" durch den histoischen Stadtkern Besichtigung Castel Pietra bei Calliano und mehr </t>
  </si>
  <si>
    <t>Maximilian I., Kaiser Maximilian, Geschichte Tirols, Trient, Kultur, Kulturfahrt, Gedenkjahr</t>
  </si>
  <si>
    <t>Trient</t>
  </si>
  <si>
    <t>12206709</t>
  </si>
  <si>
    <t>12216908</t>
  </si>
  <si>
    <t>Anfangs befassen Sie sich intensiv mit der neuen deutschen Rechtschreibung und wiederholen relevante Kapitel zur Wort- und Satzgrammatik. Sie lernen, wie man einen inhaltlichen Zugang zu Sachtexten findet, und schreiben kürzere Alltagstexte. Anschließend entwickeln Sie die für die Reifeprüfung notwendigen Fähigkeiten und Fertigkeiten, indem Sie umfangreichere Aufsätze basierend auf den prüfungsrelevanten Textsorten in spezifischen Themengebieten verfassen. Dabei festigen Sie Ihre Fertigkeiten in der deutschen Sprache und können anhand der Rückmeldungen der Trainer/innen mögliche Schwachstellen erkennen und beheben. Im letzten Abschnitt bereiten Sie die Trainer intensiv auf die Berufsreifeprüfung vor. Sie vertiefen Ihre fachlichen Kenntnisse und runden die Ausdrucksfähigkeit in der deutschen Sprache mit entsprechenden Übungen und einem Präsentationstraining zur Vorbereitung auf die mündliche Prüfung ab.&lt;br&gt; Die zahlreichen Übungen zu allen Themen und Textsorten geben Ihnen die Sicherheit, bestens vorbereitet zur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Deutsch.&lt;br&gt; &lt;br&gt; Der Antrag auf update-Förderung muss spätestens 14 Tage nach Kursbeginn beim Land Tirol eingereicht werden!</t>
  </si>
  <si>
    <t>12224148</t>
  </si>
  <si>
    <t>Mo, 08.00-19.00, Di, 08.00-19.00</t>
  </si>
  <si>
    <t>12226709</t>
  </si>
  <si>
    <t>12234019</t>
  </si>
  <si>
    <t>Sa, 08.00-13.00, Fr, 14.00-19.00</t>
  </si>
  <si>
    <t>Die Reifeprüfung haben neben den Standard Modulen Mathematik, Deutsch und Englisch noch den Fachbereich. Bitte wählen Sie aus.Jene TeilnehmerInnen, die sich drei Semester lang auf die Berufsreifeprüfung im Fachbereich Betriebswirtschaftslehre, Rechnungswesen&amp;nbsp;vorbereitet haben, WiederholerInnen oder TeilnehmerInnen der Berufsreifeprüfung, die einen alternativen Termin suchen, legen zuerst die 5-stündige schriftliche und dann die mündliche Prüfung ab. Für Absolventen des 3. Semesters ist die Anmeldung kostenlos.</t>
  </si>
  <si>
    <t>12284038</t>
  </si>
  <si>
    <t>12717909</t>
  </si>
  <si>
    <t>15485018</t>
  </si>
  <si>
    <t>Do-Sa 08:30-16:00, gelegentlich mittwochs</t>
  </si>
  <si>
    <t>Ordinationsassistenz Aufbaumodul</t>
  </si>
  <si>
    <t>&lt;ul&gt; 	&lt;li&gt;Anatomie und Physiologie der Organsysteme - Pathologie&lt;/li&gt; 	&lt;li&gt;&amp;nbsp;Arzneimittellehre -&lt;/li&gt; 	&lt;li&gt;Administration -&lt;/li&gt; 	&lt;li&gt;Diagnostische und therapeutische Maßnahmen&lt;/li&gt; 	&lt;li&gt;Berufsspezifische Rechtsgrundlagen&amp;nbsp;&lt;/li&gt; 	&lt;li&gt;Grundlagen der Infektionslehre und Hygiene einschließlich Desinfektion und Sterilisation -&lt;/li&gt; 	&lt;li&gt;Pflichtpraktikum im Ausmaß von 325 Stunden (à 60 Minuten).&lt;/li&gt; &lt;/ul&gt; &lt;br&gt; &amp;nbsp;</t>
  </si>
  <si>
    <t>&lt;input type="hidden" class="modul-hidden-field" value="1" /&gt; 						&lt;div class="content-block editor-output margin--bottom-sm"&gt; 						     &lt;p&gt;Ordinationsassistentin, Ordinationsassisten&lt;br&gt; &lt;br&gt; &amp;nbsp;&lt;/p&gt; 						&lt;/div&gt;</t>
  </si>
  <si>
    <t>Die Ausbildung richtet sich an alle Interessenten, die die Ausbildung gemäß §25 Abs.1 MABG im Rahmen eines Dienstverhältnisses zu &lt;ul&gt; 	&lt;li&gt;einer Arztpraxis oder Gruppenpraxis&lt;/li&gt; 	&lt;li&gt;einem selbständigen Ambulatorium&lt;/li&gt; 	&lt;li&gt;einer Sanitätsbehörde&lt;/li&gt; 	&lt;li&gt;in einer nicht bettenführenden Organisationseinheit einer Krankenanstalt&lt;/li&gt; &lt;/ul&gt; absolvieren wollen oder beim AMS gemeldet sind.&lt;br&gt; &amp;nbsp;</t>
  </si>
  <si>
    <t>15485019</t>
  </si>
  <si>
    <t>Do-Sa 08:30-16:00, fallw. Mi</t>
  </si>
  <si>
    <t>&lt;ul&gt; 	&lt;li&gt;Anatomie und Physiologie der Organsysteme&amp;nbsp;&lt;/li&gt; 	&lt;li&gt;Pathologie&lt;/li&gt; 	&lt;li&gt;Arzneimittellehre&lt;/li&gt; 	&lt;li&gt;Administration&lt;/li&gt; 	&lt;li&gt;Diagnostische und therapeutische Maßnahmen&lt;/li&gt; 	&lt;li&gt;Berufsspezifische Rechtsgrundlagen&amp;nbsp;&lt;/li&gt; 	&lt;li&gt;Grundlagen der Infektionslehre und Hygiene einschließlich Desinfektion und Sterilisation&lt;/li&gt; 	&lt;li&gt;Pflichtpraktikum im Ausmaß von 340&amp;nbsp;Stunden (à 60 Minuten)&lt;/li&gt; &lt;/ul&gt;</t>
  </si>
  <si>
    <t>15539828</t>
  </si>
  <si>
    <t>23392919</t>
  </si>
  <si>
    <t>2x Do, dann imm er DI, 18.30-21.05</t>
  </si>
  <si>
    <t>23841909</t>
  </si>
  <si>
    <t>23874909</t>
  </si>
  <si>
    <t>23971028</t>
  </si>
  <si>
    <t>24210019</t>
  </si>
  <si>
    <t>Mo, Di, 14.00-22.00</t>
  </si>
  <si>
    <t>31309028</t>
  </si>
  <si>
    <t>31310028</t>
  </si>
  <si>
    <t>31518509</t>
  </si>
  <si>
    <t>Mo, 18.30-22.00, letzter Kurstermin Di 18.30-22.00</t>
  </si>
  <si>
    <t>31518519</t>
  </si>
  <si>
    <t>32203019</t>
  </si>
  <si>
    <t>Mo,Di,Mi 9.00 - 19.00</t>
  </si>
  <si>
    <t>Livestreaming für Influencer DUMMY DUMMYtext&lt;br&gt; &lt;br&gt; &amp;nbsp;</t>
  </si>
  <si>
    <t>Vlog, live-streaming, Influencer, Influencer Akademie  , Facebook, facebookmarketing, FACEBOOK-MARKETING, Hautnah, podcast</t>
  </si>
  <si>
    <t>33772019</t>
  </si>
  <si>
    <t>&lt;strong&gt;Die einzelnen Programmpunkte des Abschlussevents im Überblick:&lt;/strong&gt; &lt;ul&gt; 	&lt;li&gt;Rückblick über die Abschlussklassen&lt;/li&gt; 	&lt;li&gt;Diplomüberreichung und Preisverleihung&lt;/li&gt; 	&lt;li&gt;Werkschau der WDA-Realprojekte&lt;/li&gt; 	&lt;li&gt;Afterparty&lt;/li&gt; &lt;/ul&gt; Da es sich hierbei um eine öffentliche Veranstaltung der Werbe Design Akademie Innsbruck handelt, ist keine Anmeldung notwendig. Deshalb sind nicht nur Freunde und Familie der Teilnehmenden und AbsolventInnen, sondern auch alle Grafik- und Design-Begeisterten herzlich eingeladen.&lt;br&gt; &lt;br&gt; Weitere Informationen zur WDA Basic und WDA Professional und den einzelnen Richtungsvertiefungen Grafikdesign und Mediendesign finden Sie hier. Wenn Sie sich für eine Ausbildung an der Werbe Design Akademie Innsbruck interessieren, können Sie den Tag der offenen Tür nutzen und sich beraten lassen.</t>
  </si>
  <si>
    <t>&lt;input type="hidden" class="modul-hidden-field" value="1" /&gt; 						&lt;div class="content-block editor-output margin--bottom-sm"&gt; 						     &lt;p&gt;Neben einer großen Werkschau werden im Zuge der Abschlussfeier die Diplome an die AbsolventInnen der WDA verliehen. Anschließend sind alle dazu eingeladen, den Abend mit Musik und Getränken feierlich ausklingen zu lassen.&lt;/p&gt; 						&lt;/div&gt;</t>
  </si>
  <si>
    <t>34180928</t>
  </si>
  <si>
    <t>34189019</t>
  </si>
  <si>
    <t>Fr, 09.00-19.00 Sa, 09.30-13.00</t>
  </si>
  <si>
    <t>11. Business Management Kongress</t>
  </si>
  <si>
    <t>'Communication, Collaboration, Creativity, Critical Thinking - Die Leadershipkompetenzen der Zukunft'.</t>
  </si>
  <si>
    <t>Alljährlich Ende November findet in Kooperation von WIFI und der M/O/T® Management School der Alpen-Adria-Universität Klagenfurt für Absolventen und Studierende der gemeinsamen Master-Programme ein hochkarätiger Businessmanagement-Kongress statt. Der zweitägige Kongress, der 2019 bereits zum 11. Mal stattfindet, steht allen interessierten Führungskräften und Unternehmerinnen bzw. Unternehmern offen.&lt;br&gt; &lt;br&gt; Unter wechselndem Motto tauschen sich die TeilnehmerInnen über aktuelle Managementfragen aus, lassen sich von Top-Experten aus Wirtschaft und Forschung inspirieren und frischen ihre Netzwerke auf.&lt;br&gt; &lt;br&gt; &lt;br&gt; &lt;br&gt; &lt;em&gt;Hinweis:&lt;/em&gt;&amp;nbsp;Beitrag 500 Euro, für Absolventen 300 Euro</t>
  </si>
  <si>
    <t>Führungskräfte,</t>
  </si>
  <si>
    <t>34291909</t>
  </si>
  <si>
    <t>37895019</t>
  </si>
  <si>
    <t>Di, Do 18.30 - 21.30, Praxistag Stubaier Gletscher: 08.10.2019, 09.00 - 16.00</t>
  </si>
  <si>
    <t>Alpine Sicherheit im Sporthandel -  Safety Academy Winter</t>
  </si>
  <si>
    <t>42110909</t>
  </si>
  <si>
    <t>Di, Mi, 16.00-21.30</t>
  </si>
  <si>
    <t>42124019</t>
  </si>
  <si>
    <t>Mi, 19.00-21.00</t>
  </si>
  <si>
    <t>Infoveranstaltung WordPress</t>
  </si>
  <si>
    <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eer</t>
  </si>
  <si>
    <t>52417019</t>
  </si>
  <si>
    <t>Fr, 18.00-22.00, Sa 08.00-17.00</t>
  </si>
  <si>
    <t>KNX Grundkurs</t>
  </si>
  <si>
    <t>Die TeilnehmerInnen erlernen die Grundlagen zum Schalten und Dimmen sowie die Steuerung unter der Programmiersoftware ETS. Durch die Diagnose von physikalischen Adressen und Telegrammen entwickeln die Teilnehmer die Fähigkeit, Fehler zu diagnostizieren und zu beheben. Mit Projekt- und Prozessmanagement in Form guter Pflichtenhefterfassung, vorbereitender Dokumentation und methodischen Programmierens erlernt man fehlerfreies Arbeiten mit dem KNX-System.</t>
  </si>
  <si>
    <t>knx</t>
  </si>
  <si>
    <t>&lt;input type="hidden" class="modul-hidden-field" value="1" /&gt; 						&lt;div class="content-block editor-output margin--bottom-sm"&gt; 						     &lt;p&gt;Dieser Kurs wird nach den Richtlinien der KNX durchgeführt und schließt mit einem international anerkannten KNX-Zertifikat ab.&lt;/p&gt; 						&lt;/div&gt;</t>
  </si>
  <si>
    <t>Der Kurs wendet sich an Planer, Beschäftigte im Elektrogroßhandel, Elektriker, Servicetechniker und Betreiber von Anlagen.</t>
  </si>
  <si>
    <t>52423019</t>
  </si>
  <si>
    <t>knx, , KNX, eib, Steuerungsschnittstellen,, knx,EIB,EIB TECHNIK, PROJEKT,EIB-KO</t>
  </si>
  <si>
    <t>52573019</t>
  </si>
  <si>
    <t>Um bei Schalthandlungen in elektrischen Netzen ein Maximum an Sicherheit gewährleisten zu können, müssen Vorschriften eingehalten und Regeln beachtet werden.&lt;br&gt; &lt;br&gt; Dem theoretischen Unterricht folgen praktische Übungen an unterschiedlichen Anlagen im Nieder- und Hochspannungsbereich. Zum Abschluss wird eine Erfolgskontrolle/Prüfung durchgeführt, damit sich jede/r TeilnehmerIn ein genaues Bild über seinen/ihren Wissensstand machen kann.&lt;br&gt; &lt;br&gt; &lt;em&gt;Inhalte:&lt;/em&gt; &lt;ul&gt; 	&lt;li&gt;Gesetzliche Grundlagen&lt;/li&gt; 	&lt;li&gt;Einteilung der Personengruppen: Anlagenverantwortlicher, Schaltberechtigter&lt;/li&gt; 	&lt;li&gt;Anlagentypen, Aufbau elektrischer Schaltanlagen&lt;/li&gt; 	&lt;li&gt;Physikalische Grundlagen bei Schalthandlungen, Spannungsdifferenz, Synchronität&lt;/li&gt; 	&lt;li&gt;Schaltgeräte:&amp;nbsp;deren Einteilung und Funktion&lt;/li&gt; 	&lt;li&gt;Schaltsprache und Verbuchung&lt;/li&gt; 	&lt;li&gt;Durchführung von Arbeiten an elektrischen Anlagen, welche Schalthandlungen erfordern&lt;/li&gt; 	&lt;li&gt;Unfälle, Handhabung, Schaltungen, Erste Hilfe&lt;/li&gt; 	&lt;li&gt;Brände, Klassen, Löschmethoden, Schaltungen&lt;/li&gt; 	&lt;li&gt;Sicherheitsabstände&lt;/li&gt; 	&lt;li&gt;Schutzmaßnahmen in Niederspannungsanlagen&lt;/li&gt; 	&lt;li&gt;Anlagenschutz in Hochspannungsanlagen: Überstromzeitschutz, Differenzialschutz, Erdschlussüberwachung&lt;/li&gt; 	&lt;li&gt;Praktische Übungen&lt;/li&gt; 	&lt;li&gt;Erfolgskontrolle/Prüfung&lt;/li&gt; &lt;/ul&gt;</t>
  </si>
  <si>
    <t>57903428</t>
  </si>
  <si>
    <t>65404019</t>
  </si>
  <si>
    <t>Pralinen handgefertigt mit köstlichen Füllungen wie &lt;ul&gt; 	&lt;li&gt;Ganachen&lt;/li&gt; 	&lt;li&gt;Nougat&lt;/li&gt; 	&lt;li&gt;Fruchtgelees&amp;nbsp;&lt;/li&gt; 	&lt;li&gt;knusprigen Einlagen&lt;/li&gt; &lt;/ul&gt; gehören zum Sortiment jeder feinen Konditorei und Patisserie.&lt;br&gt; &lt;br&gt; Neue Designs in Verbindung mit Sprüh- und Dekor-Techniken geben Ihren Kreationen, &amp;nbsp;mit der Verwendung von hochwertigen Rohstoffen, &amp;nbsp;einen edlen Flair.</t>
  </si>
  <si>
    <t>65551019</t>
  </si>
  <si>
    <t>Mo-Do, 08.30-16.30, Fr, 14.00-22.00, Sa, 09.00-17.00</t>
  </si>
  <si>
    <t>Duale Ausbildung Kosmetik/Fußpflege</t>
  </si>
  <si>
    <t>Eine Ausbildung - Zwei Lehrabschlüsse!</t>
  </si>
  <si>
    <t>Mit dieser Doppelausbildung bereiten wir Sie auf die Lehrabschlussprüfung Kosmetik und Fußpflege vor. Im Wellnesstourismus und Hotelleriebereich sind MitarbeiterInnen mit beiden Ausbildungen gefragt. Dadurch verschaffen Sie sich einen Vorsprung in der Branche.&amp;nbsp;&lt;br&gt; &lt;br&gt; &lt;em&gt;Hinweis:&lt;/em&gt;&lt;br&gt; Für das Training außerhalb des Kurses, für die Prüfung und Ihre weitere Tätigkeit benötigen Sie persönliche Instrumente.&lt;br&gt; Unsere TrainernInnen beraten Sie bei der Bestellung der Startersets gerne&amp;nbsp;und bestellen am ersten Tag der Ausbildung mit Ihnen gemeinsam die benötigten Arbeitsinstrumente.&lt;br&gt; Die Startersets sind als persönliches Werkzeug extra zu bezahlen.&lt;br&gt; Das Starterset Kosmetik kostet ca. 300 . Das Visagisten-Starterset liegt bei ca. 500  und die Fußpflegeinstrumente liegen bei ca. 300 .&lt;br&gt; &lt;br&gt; &lt;br&gt; &amp;nbsp;</t>
  </si>
  <si>
    <t>Fußpflege, fusspflege</t>
  </si>
  <si>
    <t>&lt;input type="hidden" class="modul-hidden-field" value="1" /&gt; 						&lt;div class="content-block editor-output margin--bottom-sm"&gt; 						     &lt;p&gt;Nach positivem Abschluss der kommissionellen Prüfung (schriftlich, mündlich und praktisch) erhalten Sie ein&amp;nbsp;Zeugnis vom Wirtschaftsförderungsinstitut (WIFI).&lt;br&gt; &lt;br&gt; &amp;nbsp;&lt;/p&gt; 						&lt;/div&gt;</t>
  </si>
  <si>
    <t>638/96II147/06 Prüfungsordnung: 638/96  BGBl. Nr. 638/1996 idF BGBl. II Nr. 147/2006  Gewerbezugangsverordnung und Novelle des BGBl. II Nr. 399/2008 in Kraft mit 22.11.2008 BGBl. II Nr. 48/2003 Ausübungsregeln für Fußpflege BGBl. II Nr. 262/2008</t>
  </si>
  <si>
    <t>Alle Interessierten, die im zweiten Bildungsweg Lehrabschlüsse in den Berufen Kosmetik und Fußpflege absolvieren wollen.&lt;br&gt; &lt;br&gt; &amp;nbsp;</t>
  </si>
  <si>
    <t>69472019</t>
  </si>
  <si>
    <t>Sa, 09.00 - 17.00</t>
  </si>
  <si>
    <t>Leadership und Teamwork</t>
  </si>
  <si>
    <t>Workshop Führungskompetenz und das Erfolgsteam - Wirksame Führung, Teamarbeit und Kommunikation in der Baubranche</t>
  </si>
  <si>
    <t>Im Workshop erkennen Sie rasch die Erfolgsfaktoren von Führung und effizienter Teamarbeit aufgrund des hohen Anteils an Selbsterfahrung (Outdoor-Übungen). Sie ziehen daraus leicht Schlüsse für Situationen im Berufsalltag und erkennen entsprechende Parallelen. Kurze fachliche Impulse fördern das grundlegende Verständnis für das Funktionieren von Teams und wie viel Führung es braucht.&lt;br&gt; &amp;nbsp; &lt;ul&gt; 	&lt;li&gt;Selbsterfahrung: Übungen nach dem erfahrungs- und erlebnisorientierten Ansatz (Outdoor) und Reflexion der Erfolgsfaktoren&lt;/li&gt; 	&lt;li&gt;Impulse: Eigenschaften von Hochleistungsteams, Entwicklungsphasen von Teams, Rollenverständnis im Team, Kommunikation im Team&lt;/li&gt; 	&lt;li&gt;Transfer in den Berufsalltag: Welche Schlüsse werden bezüglich Führung, Kooperation, Kommunikation, Vertrauen, klaren Verantwortlichkeiten, gemeinsamen Zielen u. a. m. gezogen?&lt;/li&gt; &lt;/ul&gt; &lt;br&gt; &amp;nbsp;</t>
  </si>
  <si>
    <t>Führungsaufgaben, Kommunikation</t>
  </si>
  <si>
    <t>Personen mit Führungsverantwortung des Baugewerbes und der Bauindustrie:&lt;br&gt; Geschäftsführer, Unternehmer, Führungskräfte, Büroleitung, Projektleitung, Bauleitung usw.</t>
  </si>
  <si>
    <t>69472029</t>
  </si>
  <si>
    <t>69474019</t>
  </si>
  <si>
    <t>Fr-Sa, 09.00 - 17.00</t>
  </si>
  <si>
    <t>Leadership-Professional-Workshop</t>
  </si>
  <si>
    <t>Für den Umgang mit Mitarbeitenden generieren Sie anhand ausgewählter Übungen wertvolle Erkenntnisse zur Förderung von Vertrauen, Motivation, Kommunikation u. a. m.&lt;br&gt; (Selbsterfahrung). Sie lernen Wertschätzung als wertvolles Instrument für die Führung und Motivation von Mitarbeitenden kennen. Der Erfahrungsaustausch mit anderen Teilnehmenden und dem Trainer zu den Herausforderungen aus Ihrem persönlichen Führungsalltag bietet zudem eine Möglichkeit, voneinander zu profitieren.&lt;br&gt; &lt;br&gt; Inhalte: &lt;ul&gt; 	&lt;li&gt;Selbstreflexion und Selbsterfahrung:&lt;/li&gt; 	&lt;li&gt;Eigene Antreiber und Motivationsfaktoren identifizieren&lt;/li&gt; 	&lt;li&gt;Lebensfreude statt Burnout: die ausgeglichene Balance zwischen beruflichen und persönlichen Bedürfnissen finden&lt;/li&gt; 	&lt;li&gt;Ziele als Erfolgsmotor einsetzen und Wege zur Zielerreichung reflektieren&lt;/li&gt; 	&lt;li&gt;Erfahrungslernen (Outdoor) mit Reflexion der Führungsverantwortung zur Förderung&lt;/li&gt; 	&lt;li&gt;von Vertrauen, Motivation, Kommunikation u. a. m.&lt;/li&gt; 	&lt;li&gt;Wertschätzendes Feedback als Chance: Selbstbild versus Fremdbild&lt;/li&gt; 	&lt;li&gt;Freiwilliger Austausch mit anderen Teilnehmenden und dem Trainer über konkrete Herausforderungen aus dem Führungsalltag&lt;/li&gt; &lt;/ul&gt;</t>
  </si>
  <si>
    <t>Personen mit Führungsverantwortung und Nachwuchstalente des Baugewerbes und der Bauindustrie:&amp;nbsp;&lt;br&gt; Geschäftsführer, Unternehmer, Führungskräfte, Büroleitung, Projektleitung, Bauleitung usw.&lt;br&gt; &amp;nbsp;</t>
  </si>
  <si>
    <t>69474029</t>
  </si>
  <si>
    <t>85401019</t>
  </si>
  <si>
    <t>Mi, 16.30-18.30</t>
  </si>
  <si>
    <t>Informationsveranstaltung gesunde Küche  - Präsentation der Fa. Robot Coupe</t>
  </si>
  <si>
    <t>Informationsveranstaltung - Gesunde Küche</t>
  </si>
  <si>
    <t>&lt;em&gt;Inhalte:&lt;br&gt; &amp;nbsp;&lt;/em&gt; &lt;h4&gt;Informationsveranstaltung - Gesunde Küche - Vorstellung der Firma Robot Coupe&lt;/h4&gt; Der erste Schritt zu den &amp;nbsp;Ausbildungen der "Gesunden Küche" &amp;nbsp;ist der Besuch unserer Informationsveranstaltung.&lt;br&gt; &lt;br&gt; In rund zwei Stunden erhalten Sie eine ausführliche Einführung über:&lt;br&gt; &lt;br&gt; - Robot COOK&lt;br&gt; - Breikost im Allgemeinen&lt;br&gt; - RAPS "Mit BISS"&lt;br&gt; - Rezepte&lt;br&gt; -Vorführung / Kochvorführung&lt;br&gt; &lt;br&gt; Sie bekommen dabei alle nötigen Informationen über die Ausbildungen im Diätischen Bereich.&lt;br&gt; Offene Fragen werden gerne beantwortet, sodass einem erfolgreichen Start in den Kurs nichts mehr im Wege steht.&lt;br&gt; &lt;br&gt; Sichern Sie sich jetzt Ihren Platz.&amp;nbsp;</t>
  </si>
  <si>
    <t>GESUNDE ERNÄHRUNG, GESUNDE KÜCHE, Kochen - beruflich, Küche, Küche beruflich, diät, diätet. gesch.koch, DIÄTETIK, DIÄTETISCH, DIÄTETISCH GESCHULT, DIÄTETISCH KOCHEN, diätkoch, diätkoch/fortbildung, DIÄTKÜCHE, Gemeinschaftsverpflegung, gesund, gesunde, Küche</t>
  </si>
  <si>
    <t>Gelernte Köche mit mindestens 2 Jahren Berufserfahrung</t>
  </si>
  <si>
    <t>85408018</t>
  </si>
  <si>
    <t>Mo-Sa, 08.30-17.00</t>
  </si>
  <si>
    <t>Ausbildung Fachbereich Kochen</t>
  </si>
  <si>
    <t>Sie erhalten das Rüstzeug um sich erfolgreich in den Küchenbetrieb ihres Unternehmens einbringen zu können.&lt;br&gt; Sie qualifizieren sich höher und tauschen sich mit Kollegen aus.&lt;br&gt; &lt;br&gt; Inhalte: &lt;ul&gt; 	&lt;li&gt;Küchentechniken&lt;/li&gt; 	&lt;li&gt;Garmachungsarten&lt;/li&gt; 	&lt;li&gt;Anrichtetechniken&lt;/li&gt; 	&lt;li&gt;Warenkunde&lt;/li&gt; 	&lt;li&gt;Hygiene in der Küche&lt;/li&gt; 	&lt;li&gt;Menükunde und Speisekartenerstellung&lt;/li&gt; &lt;/ul&gt;</t>
  </si>
  <si>
    <t>Fachbereich, Kochen, Kochlehrgang</t>
  </si>
  <si>
    <t>Küchenmitarbeiter und Hilfskräfte mit berufsbezogenen Vorkenntnissen&lt;br&gt; Kandidaten für die Lehrabschlussprüfung im zweiten Bildungsweg&lt;br&gt; Angehende Gastronomen, die ihre Kenntnisse im Küchenbereich verbessern wollen</t>
  </si>
  <si>
    <t>85493019</t>
  </si>
  <si>
    <t>Kompaktlehrgang Fleisch- und  Feinkostexperte - Abschlussprüfung</t>
  </si>
  <si>
    <t>Teilnehmer/innen des Diplomlehrgangs Fleisch- und Feinkostexperte schließen&amp;nbsp;mit einer schriftlichen und praktischen Prüfung ab. Bei positiver Beurteilung erhalten Sie ein Zeugnis und ein Diplom.</t>
  </si>
  <si>
    <t>Fleisch, Feinkost, Fleischexperte, Feinkostexperte, Diplomlehrgang, Diplom</t>
  </si>
  <si>
    <t>85606418</t>
  </si>
  <si>
    <t>Mo-Fr, 09.00-16.30</t>
  </si>
  <si>
    <t>Servierkurzlehrgang</t>
  </si>
  <si>
    <t>Dieser Kurs ist eine optimale Vorbereitung für den Einstieg in den Berufsalltag im Servicebereich&amp;nbsp;sowie eine spannende Auffrischung für interessierte Servicefachkräfte.&lt;br&gt; &lt;br&gt; &lt;em&gt;Inhalte:&lt;/em&gt; &lt;ul&gt; 	&lt;li&gt;Servierkunde&lt;/li&gt; 	&lt;li&gt;Praktischer Servierunterricht&lt;/li&gt; 	&lt;li&gt;Getränkekunde&lt;/li&gt; 	&lt;li&gt;Küchenkunde&lt;/li&gt; 	&lt;li&gt;Menüschreiben&lt;/li&gt; 	&lt;li&gt;Bonsystem&lt;/li&gt; 	&lt;li&gt;Berufseignung&lt;/li&gt; 	&lt;li&gt;Berufsbekleidung&lt;/li&gt; 	&lt;li&gt;Anstandslehre&lt;/li&gt; 	&lt;li&gt;Körperpflege&lt;/li&gt; &lt;/ul&gt;</t>
  </si>
  <si>
    <t>service, servieren, gastronomie, hotellerie</t>
  </si>
  <si>
    <t>&lt;ul&gt; 	&lt;li&gt;Einsteiger, Interessierte und Umsteiger in den Servicebereich&lt;/li&gt; 	&lt;li&gt;Lehrlinge&lt;/li&gt; &lt;/ul&gt;</t>
  </si>
  <si>
    <t>85609709</t>
  </si>
  <si>
    <t>85630019</t>
  </si>
  <si>
    <t>Business Basics für Tourismuslehrlinge</t>
  </si>
  <si>
    <t>Kaufmännische Grundkenntnisse sind für eine gewinnbringende Tätigkeit im Tourismus unbedingt notwendig. In diesem Kurs erhalten Lehrlinge aus dem Tourismus eine gezielte Einführung in die Welt der Zahlen und der unternehmerische Blick auf den Betrieb wird geschärft. &lt;ul&gt; 	&lt;li&gt;Touristische Kennzahlen&lt;/li&gt; 	&lt;li&gt;Entwicklung des Tourismus in Tirol &amp;nbsp;Trends&lt;/li&gt; 	&lt;li&gt;Kalkulation&lt;/li&gt; 	&lt;li&gt;Nettorohaufschlag &amp;nbsp;DB Rechnung&lt;/li&gt; 	&lt;li&gt;Steuerberechnung&lt;/li&gt; &lt;/ul&gt;</t>
  </si>
  <si>
    <t>Business, Basics, Tourismus, Lehrlinge, Tourismuslehrlinge</t>
  </si>
  <si>
    <t>91432019</t>
  </si>
  <si>
    <t>Berufsakademie Marketing und Verkauf:  MSc Marketing- und Verkaufsmanagement -  3. und 4.  Semester</t>
  </si>
  <si>
    <t>&lt;strong&gt;Wissenschaftliche Leitung&lt;/strong&gt;&lt;br&gt; DIWolfgang Vrzal, MBA&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Wien&lt;/a&gt;&amp;nbsp;der WKW&lt;h3&gt;4 Semester zum "MSc Marketing- und Verkaufsmanagement"&lt;/h3&gt; In weiteren zwei Semestern entwickeln Sie Ihre Verkaufsfähigkeiten weiter - bis zu Ihrer eigenen Masterthesis: Leadership sowie strategisches Marketing- und Verkaufsmanagement stehen im Mittelpunkt dieser Phase. Außerdem trainieren Sie Business English und Ihre Kommunikationsfähigkeit für den Alltag. Alles, was Verkaufs- und VertriebsManagerInnen wissen müssen.&lt;br&gt; &lt;br&gt; Der Lehrplan besteht aus folgenden Inhalten: &lt;ul&gt; 	&lt;li&gt;Strategisches Marketing- und Verkaufsmanagement&lt;/li&gt; 	&lt;li&gt;Business English&lt;/li&gt; 	&lt;li&gt;Leaderhsip&lt;/li&gt; 	&lt;li&gt;Digital Marketing&lt;/li&gt; 	&lt;li&gt;Masterthesis: Recherche, Schreibwerkstatt, Konzepterstellung&lt;/li&gt; 	&lt;li&gt;Masterprüfung&lt;/li&gt; &lt;/ul&gt; Abgeschlossen wird Ihr Marketing Studium schließlich mit der Masterthesis plus abschließender mündlicher Masterprüfung.</t>
  </si>
  <si>
    <t>studium, studierenohnematrua, master, Masterstudium, Marketing, MARKETING &amp; SALESMANAGEMENT IM TOUR, Verkauf, sales, SALES MANAGEMENT, Management</t>
  </si>
  <si>
    <t>91450019</t>
  </si>
  <si>
    <t>Informationsabend MSc Bilanzbuchhaltung</t>
  </si>
  <si>
    <t>Bilanzbuchhalter aufgepasst: In einem Jahr zum MSc!Mit beruflicher Praxis zum Masterabschluss!</t>
  </si>
  <si>
    <t>Weitere Informationen finden Sie unter:&lt;br&gt; &lt;a href="https://www.wifi.at/karriere/akademische-ausbildungen/berufsakademie/berufsakademie?_ga=2.64995503.1048698274.1571654852-1957493806.1571654852"&gt;www.wifi.at/berufsakademie&lt;/a&gt;&lt;br&gt; &lt;a href="https://www.fh-wien.ac.at/studium/weiterbildung/msc-handelsmanagement/"&gt;FH&amp;nbsp;Wien&lt;/a&gt;Krönen Sie Ihre fachliche Karriere mit einem akademischen Abschluss&amp;nbsp;(MSc Master of Science) und ergreifen Sie die Chance, sich&amp;nbsp;auf akademischem Niveau auf verantwortungsvolle Führungsaufgaben im Rechnungswesen wie&amp;nbsp;auch in verwandten Bereichen&amp;nbsp;vorzubereiten.&lt;br&gt; &lt;br&gt; Kommen Sie zum kostenlosen Informationsabend und informieren Sie sich aus erster Hand. Sie erhalten Informationen über Inhalt, Organisation und Ablauf des Masterlehrgangs, gewinnen vertiefende Einblicke in die einzelnen Inhalte und&amp;nbsp;Zielsetzungen und können offene Fragen stellen.&amp;nbsp;&amp;nbsp;&lt;br&gt; &lt;br&gt; Damit wir für Sie entsprechende Unterlagen vorbereiten können, bitten wir um Anmeldung.</t>
  </si>
  <si>
    <t>BILANZBUCHHALTERPRÜF, bilanzbuchhaltung, Buchhaltung, Buchhaltung Aufbau, Buchhaltung für Fortgeschrittene</t>
  </si>
  <si>
    <t>&lt;input type="hidden" class="modul-hidden-field" value="1" /&gt; 						&lt;div class="content-block editor-output margin--bottom-sm"&gt; 						     &lt;p&gt;Anwesenheitspflicht besteht bei sämtlichen (Teil-)Modulen, wobei eine Mindestanwesenheit von 75 Prozent pro Modul Pflicht ist. Darüber hinaus schreiben Sie Ihre Master Thesis sowie bestehen die kommissionelle Abschlussprüfung.&lt;br&gt; &lt;br&gt; &lt;strong&gt;Ergänzung Rechtliche Rahmenbedingungen:&lt;/strong&gt;&lt;br&gt; &lt;br&gt; Der MSc Bilanzbuchhaltung ist ein Lehrgang zur Weiterbild</t>
  </si>
  <si>
    <t>Die MSc Bilanzbuchhaltung-Ausbildung richtet sich an Mitarbeiter aus den Unternehmensbereichen internes und/oder externes Rechnungswesen, die strategische Führungsfunktionen in ihren Unternehmen übernehmen wollen ( Abteilungsleitung oder Management von Großprojekten im Bereich Controlling, Konzernrechnungslegung oder Reporting).</t>
  </si>
  <si>
    <t>Die MSc Bilanzbuchhaltung-Ausbildung richtet sich an Mitarbeiter aus den Unternehmensbereichen internes und/oder externes Rechnungswesen, die strategische Führungsfunktionen in ihren Unternehmen übernehmen wollen ( Abteilungsleitung oder Management von Großprojekten im Bereich Controlling, Konzernrechnungslegung oder Reporting).Buchhaltung / Controlling</t>
  </si>
  <si>
    <t>91451019</t>
  </si>
  <si>
    <t>Weitere Informationen finden Sie unter:&lt;br&gt; &lt;a href="https://www.wifi.at/karriere/akademische-ausbildungen/berufsakademie/berufsakademie?_ga=2.64995503.1048698274.1571654852-1957493806.1571654852"&gt;www.wifi.at/berufsakademie&lt;/a&gt;&lt;br&gt; &lt;a href="https://www.fh-wien.ac.at/studium/weiterbildung/msc-handelsmanagement/"&gt;FH&amp;nbsp;Wien&lt;/a&gt;Ihre als Bilanzbuchhalter in der Praxis erworbenen Kompetenzen erhalten eine theoretisch fundierte Basis und werden folglich fachlich vertieft und mit Know-how für die Unternehmenssteuerung erweitert. Darüber hinaus erarbeiten Sie die für die Übernahme verantwortungsvoller Führungspositionen im Finanz- und Rechnungswesen notwendigen zusätzlichen Leadership-Qualifikationen.&lt;br&gt; &lt;br&gt; Wissenschaftlich fundiert und gleichzeitig mit starkem Praxisbezug qualifizieren Sie sich mit der Berufsakademie MSc Bilanzbuchhaltung sowohl für eine Leitungsfunktion im Rechnungswesen als auch zur Übernahme von Verantwortungsbereichen in verwandten Bereichen.&lt;br&gt; &lt;br&gt; &lt;strong&gt;Aufbauend auf der Bilanzbuchhalterprüfung werden im Masterlehrgang folgende Inhalte abgedeckt:&lt;/strong&gt; &lt;ul&gt; 	&lt;li&gt;Selbstkompetenz und Zeitmanagement&lt;/li&gt; 	&lt;li&gt;Bilanzanalysen, Kennzahlen, betriebswirtschaftliche Wirkung&lt;/li&gt; 	&lt;li&gt;IRFS&lt;/li&gt; 	&lt;li&gt;Unternehmenssteuerung und strategisches Controlling&lt;/li&gt; 	&lt;li&gt;Investition und Finanzierung (Aktien-/ GmbH Recht, Konzernrechnungslegung)&lt;/li&gt; 	&lt;li&gt;Interpersonelle Kompetenz: Präsentation und Öffentlichkeitskompetenz, Moderation und Verhandlungstechniken&lt;/li&gt; 	&lt;li&gt;Leadership&lt;/li&gt; 	&lt;li&gt;Master-Thesis: Recherche, Schreibwerkstatt, Konzepterstellung&lt;/li&gt; 	&lt;li&gt;Masterprüfung&lt;/li&gt; &lt;/ul&gt; Das Studium Bilanzbuchhaltung schließt mit dem akademischen Titel Master of Science Bilanzbuchhaltung ab.</t>
  </si>
  <si>
    <t>Die MSc Bilanzbuchhaltung-Ausbildung richtet sich an Mitarbeiter aus den Unternehmensbereichen internes und/oder externes Rechnungswesen, die strategische Führungsfunktionen in ihren Unternehmen übernehmen wollen ( Abteilungsleitung oder Management von Großprojekten im Bereich Controlling, Konzernrechnungslegung oder Reporting).Die Berufsakademie Bilanzbuchhaltung ist ideal für:&lt;br&gt; MitarbeiterInnen aus den Unternehmensbereichen internes und/oder externes Rechnungswesen, die strategische Führungsfunktionen in ihren Unternehmen übernehmen wollen (z.B. Abteilungsleitung oder Management von Großprojekten im Bereich Controlling, Konzernrechnungslegung oder Reporting).</t>
  </si>
  <si>
    <t>95110019</t>
  </si>
  <si>
    <t>Mo-Fr, 09.00-1700</t>
  </si>
  <si>
    <t>Talents for Tourism - Koch</t>
  </si>
  <si>
    <t>Topjob - Academy - Staatlicher Berufsabschluss</t>
  </si>
  <si>
    <t>Kompetente und gastfreundliche Mitarbeiter sind das Herz eines jeden Betriebs. Die Qualität des Personals entscheidet unmittelbar über die Zufriedenheit des Gastes.&lt;br&gt; Im Programm Talents for Tourism" findet der Ausbildungsbetrieb motivierte und mit Fortlauf der Akademie immer besser qualifizierte Fachkräfte, die zumindest für die Dauer der Ausbildung an den Betrieb gebunden sind.&lt;br&gt; Die Fachkraft bekommt eine fixe Anstellung in einem Top-Tourismusbetrieb mit voller Bezahlung laut Kollektivvertrag und eine erstklassige Ausbildung mit offiziellem Lehrabschluss.&lt;br&gt; Talents for Tourism" ist ein modular aufgebautes Blended-learning-Konzept und besteht aus Präsenz- und E-Learning-Modulen.&lt;br&gt; &lt;br&gt; Für das Berufsbild Koch sind unter Rücksichtnahme auf die Saisonspitzen von Tourismusbetrieben, aufgeteilt auf die Laufzeit von 18 Monaten, folgende sieben Module am WIFI Tirol vorgesehen:&lt;br&gt; &amp;nbsp; &lt;ul&gt; 	&lt;li&gt;Modul 1 Kitchen Basics":&amp;nbsp;Zehn&amp;nbsp;Präsenztage&lt;/li&gt; 	&lt;li&gt;Modul&amp;nbsp;2 Ingredients &amp;amp; Technics I":&amp;nbsp;Vier&amp;nbsp;Präsenztage&lt;/li&gt; 	&lt;li&gt;Modul 3 Ingredients &amp;amp; Technics II":&amp;nbsp;Vier&amp;nbsp;Präsenztage&lt;/li&gt; 	&lt;li&gt;Modul 4 Ingredients &amp;amp; Technics III":&amp;nbsp;Vier Präsenztage&lt;/li&gt; 	&lt;li&gt;Modul 5 Business Basics &amp;amp; Kitchen 4.0": Vier&amp;nbsp;Präsenztage&lt;/li&gt; 	&lt;li&gt;Modul 6 E-Learning"&lt;/li&gt; 	&lt;li&gt;Modul 7 Prüfungsbriefing":&amp;nbsp;Vier&amp;nbsp;Präsenztage&lt;/li&gt; &lt;/ul&gt; &lt;br&gt; &amp;nbsp;</t>
  </si>
  <si>
    <t>Talents, for, Tourism, Tourismus, Koch, LAP, tft</t>
  </si>
  <si>
    <t>&lt;ul&gt; 	&lt;li&gt;Maturanten&lt;/li&gt; 	&lt;li&gt;Absolventen einer berufsbildenden mittleren Schule&lt;/li&gt; 	&lt;li&gt;Volljährige Schulaussteiger&lt;/li&gt; 	&lt;li&gt;Volljährige Hilfskräfte mit Pflichtschulabschluss&lt;/li&gt; 	&lt;li&gt;Volljährige ausländische Arbeitskräfte mit Zugang zum österreichischen Arbeitsmarkt und Deutschkenntnissen auf Niveau B1&amp;nbsp;(Einstufungstest)&lt;/li&gt; &lt;/ul&gt;</t>
  </si>
  <si>
    <t>95110029</t>
  </si>
  <si>
    <t>95111019</t>
  </si>
  <si>
    <t>Talents for Tourism - Restaurant</t>
  </si>
  <si>
    <t>Kompetente und gastfreundliche Mitarbeiter sind das Herz eines jeden Betriebs. Die Qualität des Personals entscheidet unmittelbar über die Zufriedenheit des Gastes.&lt;br&gt; Im Programm Talents for Tourism" findet der Ausbildungsbetrieb motivierte und mit Fortlauf der Akademie immer besser qualifizierte Fachkräfte, die zumindest für die Dauer der Ausbildung an den Betrieb gebunden sind.&lt;br&gt; Die Fachkraft bekommt eine fixe Anstellung in einem Top-Tourismusbetrieb mit voller Bezahlung laut Kollektivvertrag und eine erstklassige Ausbildung mit offiziellem Lehrabschluss.&lt;br&gt; Talents for Tourism" ist ein modular aufgebautes Blended-learning-Konzept und besteht aus Präsenz- und E-Learning-Modulen.&lt;br&gt; &lt;br&gt; Für das Berufsbild Restaurantfachfrau/-mann sind unter Rücksichtnahme auf die Saisonspitzen von Tourismusbetrieben, aufgeteilt auf die Laufzeit von 18 Monaten, folgende sieben Module am WIFI Tirol vorgesehen:&lt;br&gt; &lt;br&gt; Modul 1 Restaurant Basics":&amp;nbsp;Zehn Präsenztage&lt;br&gt; Modul&amp;nbsp;2 wine &amp;amp; spirits I":&amp;nbsp;Vier Präsenztage&lt;br&gt; Modul 3 wine &amp;amp; spirits II":&amp;nbsp;Vier Präsenztage&lt;br&gt; Modul 4 Barista, Beer and Non-Alcoholic I": Vier&amp;nbsp;Präsenztage&lt;br&gt; Modul 5 Business Basics &amp;amp; Restaurant 4.0": Vier Präsenztage&lt;br&gt; Modul 6 E-Learning"&amp;nbsp;&lt;br&gt; Modul 7 Prüfungsbriefing": Vier&amp;nbsp;Präsenztage</t>
  </si>
  <si>
    <t>Talents, for, Tourism, Restaurant, LAP, tft</t>
  </si>
  <si>
    <t>&lt;ul&gt; 	&lt;li&gt;Maturanten&lt;/li&gt; 	&lt;li&gt;Absolventen einer berufsbildenden mittleren Schule&lt;/li&gt; 	&lt;li&gt;Volljährige Schulaussteiger&lt;/li&gt; 	&lt;li&gt;Volljährige Hilfskräfte mit Pflichtschulabschluss&lt;/li&gt; 	&lt;li&gt;Volljährige ausländische Arbeitskräfte mit Zugang zum österreichischen Arbeitsmarkt und Deutschkenntnissen auf Niveau B2 (Einstufungstest)&lt;/li&gt; &lt;/ul&gt;</t>
  </si>
  <si>
    <t>95111029</t>
  </si>
  <si>
    <t>95112019</t>
  </si>
  <si>
    <t>Talents for Tourism -  Hotelkauffrau/-mann</t>
  </si>
  <si>
    <t>Kompetente und gastfreundliche Mitarbeiter sind das Herz eines jeden Betriebs. Die Qualität des Personals entscheidet unmittelbar über die Zufriedenheit des Gastes.&lt;br&gt; Im Programm Talents for Tourism" findet der Ausbildungsbetrieb motivierte und mit Fortlauf der Akademie immer besser qualifizierte Fachkräfte, die zumindest für die Dauer der Ausbildung an den Betrieb gebunden sind.&lt;br&gt; Die Fachkraft bekommt eine fixe Anstellung in einem Top-Tourismusbetrieb mit voller Bezahlung laut Kollektivvertrag und eine erstklassige Ausbildung mit offiziellem Lehrabschluss.&lt;br&gt; Talents for Tourism" ist ein modular aufgebautes Blended-learning-Konzept und besteht aus Präsenz- und E-Learning-Modulen.&lt;br&gt; &lt;br&gt; Für das Berufsbild Koch sind unter Rücksichtnahme auf die Saisonspitzen von Tourismusbetrieben, aufgeteilt auf die Laufzeit von 18 Monaten, folgende sieben Module am WIFI Tirol vorgesehen: &lt;ul&gt; 	&lt;li&gt;Modul 1 Front- &amp;amp; Backoffice Basics":&amp;nbsp;Zehn&amp;nbsp;Präsenztage&lt;/li&gt; 	&lt;li&gt;Modul&amp;nbsp;2 Online Marketing":&amp;nbsp;Vier&amp;nbsp;Präsenztage&lt;/li&gt; 	&lt;li&gt;Modul 3 Schlüsselabteilungen eines Hotels":&amp;nbsp;Vier&amp;nbsp;Präsenztage&lt;/li&gt; 	&lt;li&gt;Modul 4 Englisch Fachkonversation":&amp;nbsp;Vier&amp;nbsp;Präsenztage&lt;/li&gt; 	&lt;li&gt;Modul 5 Business Basics &amp;amp; Hotel 4.0": Vier Präsenztage&lt;/li&gt; 	&lt;li&gt;Modul 6 E-Learning"&amp;nbsp;&lt;/li&gt; 	&lt;li&gt;Modul 7 Prüfungsbriefing": Vier&amp;nbsp;Präsenztage&lt;/li&gt; &lt;/ul&gt;</t>
  </si>
  <si>
    <t>Talents, for, Tourism, Hotelkauffrau, Hotelkaufmann, LAP, tft, Hotelkauf, Talents Hotelkauf, Talents for Tourism Hotelkauf</t>
  </si>
  <si>
    <t>95112029</t>
  </si>
  <si>
    <t>95348019</t>
  </si>
  <si>
    <t>Mo,Di,Mi, 09.00-18.00</t>
  </si>
  <si>
    <t>LAP-Vorbereitung Friseure 3. Lehrjahr -  Auf dem Weg zum Salonprofi</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Der Vorbereitungskurs dient zur Vorbereitung auf die LAP mit dem Fokus auf die Vertiefung der praktischen Techniken. Wir stellen unsere Persönlichkeit und Rolle als vollwertiger Mitarbeiter des Salons in den Mittelpunkt. Wir erlernen die Grundbegriffe des Make-ups und erweitern so unsere Möglichkeiten des Kundenverkaufs. Wir perfektionieren die Hochstecktechnik.&lt;br&gt; &lt;br&gt; &amp;nbsp;</t>
  </si>
  <si>
    <t>friseure/lap, friseurkurs, friseurseminare, lehrlingstraining, lehrlingskurs</t>
  </si>
  <si>
    <t>Friseurlehrlinge im dritten Lehrjahr&lt;br&gt; &lt;br&gt; &amp;nbsp;</t>
  </si>
  <si>
    <t>95349019</t>
  </si>
  <si>
    <t>Mo,Di,Mi, 09.00-17.30</t>
  </si>
  <si>
    <t>LAP-Vorbereitung Friseure  3.Lehrjahr-Zum Abschluss praktisch  perfekt</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Der Kurs dient zur Vorbereitung auf die LAP mit dem Fokus auf die Praxis. In diesem Kurs setzen wir das Erlernte in die Praxis um. Modelle werden zu Kunden, Lehrlinge zu Vollkräften. Die Friseurakademie wird zum Alltagssalon. Beim Coaching wird das Augenmerk auf die Schwächen gesetzt, um diese zu Stärken zu machen. Wir perfektionieren unser Können.&lt;br&gt; Die Teilnehmer sollen in dieser Woche lernen, zu koordinieren, erlernte Inhalte in die Praxis umsetzen und lernen, den Alltag im Salon als Vollkraft zu bewältigen.&lt;br&gt; Augenmerk wird hier auf das persönliche Auftreten, Aussehen und außerdem auf den Umgang mit dem Kunden, die fachliche Auseinandersetzung der Anforderungen, Sauberkeit, Kundenservice, kreative Einflüsse und selbstständiges Arbeiten gelegt.&lt;br&gt; Fotos der fertigen Kunden".&lt;br&gt; &amp;nbsp;&lt;br&gt; Hinweis für alle vier Module und Vorbereitungskurse:&lt;br&gt; Für Trainingsköpfe (ca. 2 Stück) fallen Extrakosten an. Diese werden vom WIFI zum reduzierten WIFI-Preis bestellt und an die Teilnehmer ausgegeben.&lt;br&gt; Von den Teilnehmern selbst mitzubringen: Föhn, kleine silberne Klips, Abteilklammern, Kämme, verschiedene Bürsten (Rundbürsten, Paddle Brush), Glätteisen, Lockenstab (wenn vorhanden), Mehrweghandschuhe&amp;nbsp;&lt;br&gt; Für die Module sind Modelle zu organisieren.&lt;br&gt; &amp;nbsp;&lt;br&gt; &lt;br&gt; &amp;nbsp;</t>
  </si>
  <si>
    <t>friseure/lap, friseurkurs, friseurseminare, lehrlingskurs, Lehrlingsfortbildung, lehrlingstraining</t>
  </si>
  <si>
    <t>Friseurlehrlinge im dritten Lehrjahr&lt;br&gt; &lt;br&gt; &lt;br&gt; &amp;nbsp;</t>
  </si>
  <si>
    <t>95360019</t>
  </si>
  <si>
    <t>Informieren Sie sich bei unserer kostenlosen Informationsveranstaltung aus erster Hand über Ausbildungsinhalte, Zugangsvoraussetzungen, Abschluss, Kosten und Fördermöglichkeiten sowie die beruflichen Chancen. In einem persönlichen Beratungsgespräch können Sie offene Fragen und individuelle Voraussetzungen abklären.&lt;br&gt; &lt;br&gt; &lt;em&gt;Hinweis:&lt;/em&gt;&amp;nbsp;Die Teilnahme ist kostenlos, wir bitten jedoch um Anmeldung.</t>
  </si>
  <si>
    <t>95360029</t>
  </si>
  <si>
    <t>95361019</t>
  </si>
  <si>
    <t>Fremdenführer&amp;nbsp; ein Beruf mit Perspektive!&lt;br&gt; Mit der Teilnahme am&amp;nbsp;Befähigungskurs Fremdenführer bereiten Sie sich auf die Befähigungsprüfung vor und erwerben den erforderlichen Nachweis über eine adäquate Ausbildung, den Sie für die Erteilung der Gewerbeberechtigung benötigen.&amp;nbsp;&lt;br&gt; &lt;br&gt; &lt;em&gt;Inhalte:&lt;/em&gt; &lt;ul&gt; 	&lt;li&gt;Geografie und Landschaftskunde&lt;/li&gt; 	&lt;li&gt;Geschichte&lt;/li&gt; 	&lt;li&gt;Historische Vertiefungsgebiete&lt;/li&gt; 	&lt;li&gt;Kunst- und Kulturgeschichte&lt;/li&gt; 	&lt;li&gt;Heimat- und Volkskunde&lt;/li&gt; 	&lt;li&gt;Kaufmännische und rechtliche Inhalte&lt;/li&gt; &lt;/ul&gt; Im Laufe des Kurses findet eine Vielzahl von Pflichtexkursionen und Probereferaten&amp;nbsp;statt.&lt;br&gt; &lt;br&gt; Die Vorbereitung orientiert sich an&amp;nbsp;Modul 1, 2, 3&amp;nbsp;und&amp;nbsp;4 der Befähigungsprüfungsordnung, siehe Meister- und Befähigungsprüfungen.</t>
  </si>
  <si>
    <t>99507019</t>
  </si>
  <si>
    <t>VBK Baumeisterprüfung - Statik Advanced</t>
  </si>
  <si>
    <t>&lt;ul&gt; 	&lt;li&gt;Berechnung statisch unbestimmter Systeme mittels Kraftgrößenverfahren&lt;/li&gt; 	&lt;li&gt;Verformungsbestimmungen mittels Prinzip der virtuellen Kräfte&lt;/li&gt; 	&lt;li&gt;Bemessung bestimmter Konstruktionsteile im Stahlbetonbau (practical trainings aus Modul 2)&lt;/li&gt; 	&lt;li&gt;Erddruckermittlung, Standsicherheitsnachweise von Stützbauwerken&lt;/li&gt; &lt;/ul&gt; &lt;br&gt; &amp;nbsp;</t>
  </si>
  <si>
    <t>Dieser Kurs richtet sich gezielt an die Kursteilnehmer des VBK-Baumeister-Moduls 2. Spezielles Detailwissen aus dem Fachgebiet Statik wird hier wiederholt und vertieft. Der Kurs vermittelt einen gewissen Overview und streicht die wichtigsten Zusammenhänge in der Statik noch einmal hervor. &lt;ul&gt; 	&lt;li&gt;Alle Interessierten&lt;/li&gt; 	&lt;li&gt;Speziell TeilnehmerInnen des Vorbereitungskurses auf die Baumeisterprüfung, die in den Grundlagen der Statik nicht oder nicht mehr sattelfest sind&lt;/li&gt; 	&lt;li&gt;Auch geeignet für Wiederholer von Modul 1 und Modul 2&lt;/li&gt; &lt;/ul&gt;</t>
  </si>
  <si>
    <t>2019-FiS-001</t>
  </si>
  <si>
    <t>Modul 1 Do 12.09.2019 von 18:00 bis 22:00 Uhr Fr 13.09.2019 von 9:00 bis 18:00 Uhr Sa 14.09.2019 von 9:00 bis 18:00 Uhr  Modul 2 Do 03.10.2019 von 18:00 bis 22:00 Uhr Fr 04.10.2019 von 9:00 bis 18:00 Uhr Sa 05.10.2019 von 9:00 bis 18:00 Uhr  Modul 3 Do 07.11.2019 von 18:00 bis 22:00 Uhr Fr 08.11.2019 von 9:00 bis 18:00 Uhr Sa 09.11.2019 von 9:00 bis 18:00 Uhr  Modul 4 Do 05.12.2019 von 18:00 bis 22:00 Uhr Fr 06.12.2019 von 9:00 bis 18:00 Uhr Sa 07.12.2019 von 9:00 bis 18:00 Uhr  Modul 5 - Abschluss Sa 01.02.2020 von 09:00 bis 18:00 Uhr</t>
  </si>
  <si>
    <t>Fit in der Supervision</t>
  </si>
  <si>
    <t>Nach den Maßgaben des Fachverbandes für Personenberatung und Personenbetreuung der Wirtschaftskammer Österrreich</t>
  </si>
  <si>
    <t>Kompetenzorientierte Supervisionsausbildung für Lebens- und Sozialberater_innen (Psychologische Beratung) für Supervision (FL SU) nach den Maßgaben des Fachverbandes der gewerblichen Dienstleister der Wirtschaftskammer Österreich sowie Interessent_innen aus sozialen, pädagogischen und psychologischen Berufen, Wirtschafts- und Gesundheitsberufen, Psychologische Berater_innen</t>
  </si>
  <si>
    <t xml:space="preserve">Supervision, systemisch begleiten, berufsbegleitend, sozial, pädagogisch, psychologisch, Wirtschaftsberufe, Gesundheitsberufe, psychologische Berater, Lebens- und Sozialberater </t>
  </si>
  <si>
    <t>institutsinternes Zertifikat Supervision Eintrag auf die Expertenliste der WKO Supervision</t>
  </si>
  <si>
    <t>Interessent_innen aus sozialen, pädagogischen und psychologischen Berufen, Wirtschafts- und Gesundheitsberufen, Pschologische Berater_innen.</t>
  </si>
  <si>
    <t>Gasthof Kronburg, Zams</t>
  </si>
  <si>
    <t>3807 19 02 77</t>
  </si>
  <si>
    <t>Theaterfahrt - Vomperloch</t>
  </si>
  <si>
    <t>Stück von Felix Mitterer</t>
  </si>
  <si>
    <t xml:space="preserve">„Im Vomperloch, einem abgeschiedenen und unzugänglichen Seitental des Tiroler Karwendelgebirges, bestand zwischen Sommer 1943 und Kriegsende ein Deserteurslager, das überwiegend von einheimischen Wehrmachtssoldaten als Zufluchtsort nach der Desertion genutzt wurde. Die Angst vor Entdeckung, vor Verrat, vor dem Einschleusen eines Spitzels, die furchtbar kalten und dunklen Winter, der oftmalige Nahrungsmangel sowie das zwangsweise Ausharren auf engstem Raum, all das machte das Leben nahezu unerträglich und führte zu qualvollen Auseinandersetzungen. Desertion galt damals als Schande, galt auch nach dem Krieg als Schande, wird immer mit Schande behaftet sein. Ich habe dieses Stück mit der Intention geschrieben, die damaligen, heutigen und zukünftigen Deserteure von dieser Schande zu erlösen. Es wird mir nicht gelingen, aber einen Versuch ist es wert.“ So äußert sich Felix Mitterer zu Vomperloch, seinem Auftragswerk für das Tiroler Landestheater zur Eröffnung der neuen Kammerspiele im Haus der Musik Innsbruck. Es ist nach Märzengrund und Galapagos das dritte Theaterstück seiner Trilogie über Menschen, die sich von der Gemeinschaft zurückgezogen haben.  Felix Mitterer wurde in Achenkirch als Sohn einer verwitweten Kleinbäuerin und eines unbekannten Vaters geboren, von einem Landarbeiterehepaar adoptiert und wuchs in Kitzbühel und Kirchberg auf. Seit 1977 ist Felix Mitterer, der 2018 seinen 70. Geburtstag begeht, freischaffender Autor und wurde mit einer Vielzahl renommierter österreichischer und ausländischer Preise ausgezeichnet.   Felix Mitterer: Es gibt keine bösen Menschen, es gibt nur Unglückliche. </t>
  </si>
  <si>
    <t>BF16-EN-B2-2019-04</t>
  </si>
  <si>
    <t>3401190115</t>
  </si>
  <si>
    <t>Fr. 14:30-16:00</t>
  </si>
  <si>
    <t>Backen für den Muttertag</t>
  </si>
  <si>
    <t>Für den Muttertag soll es immer etwas Besonderes sein! Mit viel Liebe und Spaß soll etwas Feines für Mama zubereitet werden.</t>
  </si>
  <si>
    <t>Liebe, Muttertag</t>
  </si>
  <si>
    <t>Interessierte Kinder</t>
  </si>
  <si>
    <t>NMS Alpbach, Küche</t>
  </si>
  <si>
    <t>3401190110</t>
  </si>
  <si>
    <t>19.00 - 21.30</t>
  </si>
  <si>
    <t>Aromatherapie</t>
  </si>
  <si>
    <t>Ätherische Öle sind hauptsächlich für ihre guten Düfte bekannt, doch neben den Duftlampen finden sie Verwendung bei verschiedensten Therapiearten. Egal ob bei Stress, Bauchschmerzen oder anderen Wehwehchen – ätherische Öle können in der richtigen Dosierung und Kombination vieles bewirken. Der aufschlussreiche Abend wird durch das eigene Mischen ätherischer Öle abgerundet.</t>
  </si>
  <si>
    <t>Aromatherapie, Öle</t>
  </si>
  <si>
    <t>Frauen und Männer jeden Alters</t>
  </si>
  <si>
    <t>Alpbach</t>
  </si>
  <si>
    <t>BF16-EN-B2-2019-BERUF-04</t>
  </si>
  <si>
    <t>Business Training Flex Englisch BERUF - Level B2</t>
  </si>
  <si>
    <t>BF120-DE-A1-2019-BERUF-01-04</t>
  </si>
  <si>
    <t>Business Training Flex Deutsch - BERUF - Level A1</t>
  </si>
  <si>
    <t>43091</t>
  </si>
  <si>
    <t>Weitere Termine: 15.3., 22.3., 29.3., 12.4., 26.4., 10.5., 17.5., 24.5., 7.6.</t>
  </si>
  <si>
    <t>43092</t>
  </si>
  <si>
    <t>42749</t>
  </si>
  <si>
    <t>Achenkirch, Kinderkrippe "Arche der Kinder"</t>
  </si>
  <si>
    <t>43101</t>
  </si>
  <si>
    <t>10:00 - 12:00</t>
  </si>
  <si>
    <t>43093</t>
  </si>
  <si>
    <t>43094</t>
  </si>
  <si>
    <t>43095</t>
  </si>
  <si>
    <t>43096</t>
  </si>
  <si>
    <t>43133</t>
  </si>
  <si>
    <t>Elternabend des Elternvereins des BRG Wörgl</t>
  </si>
  <si>
    <t>Wörgl, BRG - Aula</t>
  </si>
  <si>
    <t>43089</t>
  </si>
  <si>
    <t>Der religiöse Trump? Glaube, Religion und Menschlichkeit in Zeiten veränderter politischer Realitäten</t>
  </si>
  <si>
    <t>Impulsreferat und Anfragediskussion Gefördert von der Gesellschaft für politische Bildung.</t>
  </si>
  <si>
    <t>Innsbruck, Spitalskirche</t>
  </si>
  <si>
    <t>43097</t>
  </si>
  <si>
    <t>43098</t>
  </si>
  <si>
    <t>43134</t>
  </si>
  <si>
    <t>Faggen, Kindergarten</t>
  </si>
  <si>
    <t>43109</t>
  </si>
  <si>
    <t>Weitere Termine: 13.3., 20.3., 27.3., 10.4., 24.4., 8.5., 15.5., 22.5., 29.5.</t>
  </si>
  <si>
    <t>43103</t>
  </si>
  <si>
    <t>Weitere Termine: 14.3., 21.3., 28.3., 11.4., 25.4.</t>
  </si>
  <si>
    <t>43110</t>
  </si>
  <si>
    <t>43104</t>
  </si>
  <si>
    <t>43111</t>
  </si>
  <si>
    <t>43105</t>
  </si>
  <si>
    <t>43112</t>
  </si>
  <si>
    <t>43106</t>
  </si>
  <si>
    <t>43113</t>
  </si>
  <si>
    <t>43114</t>
  </si>
  <si>
    <t>43115</t>
  </si>
  <si>
    <t>43116</t>
  </si>
  <si>
    <t>43085</t>
  </si>
  <si>
    <t>43086</t>
  </si>
  <si>
    <t>fit for family - Von Machos, Zicken und Leuten hinter dem Mond</t>
  </si>
  <si>
    <t>Erinnern Sie sich an Ihre eigene Pubertät? Wie haben Sie sich damals gefühlt, wie haben Sie sich selbst, wie Ihre Eltern, wie die Welt gesehen? Heut stehen Sie auf der anderen Seite. Kommt Ihnen das bekannt vor? Tiefe Verunsicherung, widersprüchliche Empfindungen, abrupte Wechsel von „Ich bin der Größte“ zu „Ich bin das Letzte“, erstaunliche Stimmungsschwankungen, Opposition, Freiheitsdrang, die genaue Beobachtung des eigenen Körpers, der Menschen in der Umgebung gehören zu Pubertierenden wie das Amen im Gebet. Chaos im Körper, Chaos im Geist, Chaos in der Seele, Chaos im Kinderzimmer…</t>
  </si>
  <si>
    <t>43087</t>
  </si>
  <si>
    <t>Israel-Palästina Heiliges Land mit dem Blut vieler Jahrhunderte</t>
  </si>
  <si>
    <t>Dekan Franz Troyer zeigt ergreifende Bilder zu Land und Leuten.</t>
  </si>
  <si>
    <t>Sillian, Kultursaal</t>
  </si>
  <si>
    <t>BF120-DE-A1-2019-BERUF-02-04</t>
  </si>
  <si>
    <t>32011901407</t>
  </si>
  <si>
    <t>LSB 2019 V</t>
  </si>
  <si>
    <t>Götzis und Feldkirch</t>
  </si>
  <si>
    <t>3702190118</t>
  </si>
  <si>
    <t>Power-Gymnastik für die Reiferen Frauen und Männer Frühjar 2019</t>
  </si>
  <si>
    <t>3702190119</t>
  </si>
  <si>
    <t>Dienstag, 16:30 - 17:30 Uhr</t>
  </si>
  <si>
    <t>Fitness &amp; Kickboxen für Kinder 6-12 Jahre Frühjahr 2019</t>
  </si>
  <si>
    <t xml:space="preserve">Fitness und Kickboxen für Kinder </t>
  </si>
  <si>
    <t>Fitness, Kickboxen</t>
  </si>
  <si>
    <t>Kinder zwischen 6 und 13 Jahren</t>
  </si>
  <si>
    <t>2019-MLWHWE2</t>
  </si>
  <si>
    <t>1 Wochenende bzw. 14 UE  1. Tag von 13.30 Uhr bis 17.00 Uhr 2. Tag von 08.30 Uhr bis 17.00 Uhr</t>
  </si>
  <si>
    <t>32K - Diplomlehrgang Kleinkindgemeinschaft 05/2019</t>
  </si>
  <si>
    <t xml:space="preserve">1. und 3. Tag 9.00 – 17.30, 2. Tag 9.00 – 19.30 </t>
  </si>
  <si>
    <t>Diplomausbildung für die Kleinkindgemeinschaft (Kindesalter 0 - 3 Jahre)</t>
  </si>
  <si>
    <t xml:space="preserve">In diesem Lehrgang erhalten Sie das nötige Wissen und Können, um in Montessori-Kleinkindgemeinschaften und Nido zu arbeiten. Der Lehrgang schließt mit dem international anerkannten Diplom der Österreichischen Montessori-Gesellschaft für das das Kleinkindalter (0 – 3 Jahre). </t>
  </si>
  <si>
    <t>International anerkanntes Montessori-Diplom der Österreichischen Montessori-Gesellschaft für das Alter 0 – 3 Jahre</t>
  </si>
  <si>
    <t>Kindergarten-PädagogInnen, Kindergruppen-BetreuerInnen, BerufsumsteigerInnen, die mit Kindern von 0 bis 3 Jahren nach Montessori arbeiten wollen</t>
  </si>
  <si>
    <t>Ausbildung zur diplomierten Montessori-Pädagogin / zum diplomierten Montessori-Pädagogen mit Schwerpunkt für das Kleinkind-Alter</t>
  </si>
  <si>
    <t>Montessori Zentrum Wien, Hüttelbergstraße 5, 1140 Wien</t>
  </si>
  <si>
    <t>12204509</t>
  </si>
  <si>
    <t>12214509</t>
  </si>
  <si>
    <t>12214519</t>
  </si>
  <si>
    <t>12216509</t>
  </si>
  <si>
    <t>Mo, 16.30-19.45, jeden zweiten Dienstag, 17.00-20.30</t>
  </si>
  <si>
    <t>12526809</t>
  </si>
  <si>
    <t>Berufsreifeprüfung Vorbereitungskurs  Fachbereich Handel und Rechnungswesen</t>
  </si>
  <si>
    <t>Den Teilnehmern/innen werden grundlegende Kenntnisse&amp;nbsp;des Handels und der Betriebswirtschaft nach dem kompetenzorientierten Lehrplan der Berufsreifeprüfung vermittelt.&lt;br&gt; &lt;br&gt; Beachten Sie:&amp;nbsp;Der Antrag auf update-Förderung muss bis spätestens 14 Tage nach Kursbeginn beim Land Tirol eingereicht werden!&lt;br&gt; &amp;nbsp;</t>
  </si>
  <si>
    <t>fachbereich, rechnungswesen, Rechnungswesen, BRP</t>
  </si>
  <si>
    <t>15411019</t>
  </si>
  <si>
    <t>Neueste wissenschaftliche Erkenntnisse aus der Craniosacralen Biodynamik ermöglichen es Ihnen, mit der Cranial-Works-Ausbildung Selbstheilungsprozesse zu fördern und den Menschen zu mehr Vitalität, Beweglichkeit und Wohlbefinden zu verhelfen!&lt;br&gt; &amp;nbsp;&lt;br&gt; &lt;em&gt;Inhalte:&lt;/em&gt; &lt;ul&gt; 	&lt;li&gt;Innere Haltung&amp;nbsp;&lt;/li&gt; 	&lt;li&gt;Gewebsrhythmen&lt;/li&gt; 	&lt;li&gt;Craniale Mechanik&lt;/li&gt; 	&lt;li&gt;Die Gezeiten des Körpers als Gesundheitspotenzial&lt;/li&gt; 	&lt;li&gt;Long Tide&lt;/li&gt; 	&lt;li&gt;Mid Tide&lt;/li&gt; 	&lt;li&gt;Cranial-Rhythmischer Impuls&lt;/li&gt; 	&lt;li&gt;Schädelknochen der Schädelbasis&lt;/li&gt; 	&lt;li&gt;Eigen-Palpation&lt;/li&gt; 	&lt;li&gt;Praktische Techniken am Übungspartner&lt;/li&gt; 	&lt;li&gt;Drei-Körper-Modell&lt;/li&gt; 	&lt;li&gt;Hirnhäute&lt;/li&gt; 	&lt;li&gt;Übungen zur Förderung einer positiven Körperbewusstheit&lt;/li&gt; 	&lt;li&gt;Fulkren; Schulung der Wahrnehmung und feinfühligen Palpation&lt;/li&gt; 	&lt;li&gt;Ventrikel&lt;/li&gt; 	&lt;li&gt;Übungen zur Gewebsdifferenzierung&lt;/li&gt; 	&lt;li&gt;Emotionen in den Strukturen&lt;/li&gt; 	&lt;li&gt;Ethik&lt;/li&gt; 	&lt;li&gt;Ablauf einer Sitzung&lt;/li&gt; 	&lt;li&gt;Umgang mit Signalen, Bildern und Gefühlen&lt;/li&gt; 	&lt;li&gt;Innerer Behandlungsplan des Kunden&lt;/li&gt; 	&lt;li&gt;Gesprächsführung&lt;/li&gt; 	&lt;li&gt;Gesichtsschädel&lt;/li&gt; 	&lt;li&gt;Techniken für Gesicht und Sinnesorgane&lt;/li&gt; 	&lt;li&gt;Stille und Selbstheilungsprozesse&lt;/li&gt; 	&lt;li&gt;Unterschiede von Resonanz und Projektion&lt;/li&gt; 	&lt;li&gt;Wirbelsäule&lt;/li&gt; 	&lt;li&gt;Techniken an Wirbelsäule&lt;/li&gt; 	&lt;li&gt;Kopf und Oberkörper&lt;/li&gt; 	&lt;li&gt;Visionsarbeit&lt;/li&gt; 	&lt;li&gt;Techniken am Brustkorb&lt;/li&gt; 	&lt;li&gt;Übungen zur Förderung der eigenen Körperbewusstheit&lt;/li&gt; 	&lt;li&gt;Rollenverständnis&lt;/li&gt; 	&lt;li&gt;Schlüsselmomente in der Arbeit&lt;/li&gt; 	&lt;li&gt;Techniken am Becken&lt;/li&gt; 	&lt;li&gt;Sensibilisierung und Umgang mit Energiephänomenen&lt;/li&gt; 	&lt;li&gt;Techniken im feinstofflichen Bereich&lt;/li&gt; 	&lt;li&gt;Zielüberprüfung&lt;/li&gt; 	&lt;li&gt;Reflexion der persönlichen Entwicklung&lt;/li&gt; &lt;/ul&gt;</t>
  </si>
  <si>
    <t>23101019</t>
  </si>
  <si>
    <t>Fr, 14.00-21.45, Sa, 09.00-17.00</t>
  </si>
  <si>
    <t>Ein Methodenseminar zum Sprachenlernen.</t>
  </si>
  <si>
    <t>23101029</t>
  </si>
  <si>
    <t>Die besten Tipps zum Sprachenlernen - für AnfängerInnen, Fortgeschrittene und Profis</t>
  </si>
  <si>
    <t>Kennen Sie schon die&amp;nbsp;Flexible Friends Learning Cards&amp;nbsp;(Übungskarten für die Lernkartei) oder die Cloze-Technik (eine wirkungsvolle Art, Lückentexte selbst herzustellen, um Grammatik, Wortschatz und Stilistik zu trainieren)? Wissen Sie, wie man die Geschwindigkeitskontrolle nutzt, um Hörmaterialien dem eigenen Lerntempo anzupassen? Haben Sie schon einmal mit rückdekodierten Texten Ihr Grammatik- und Wortschatzverständnis geübt? Wussten Sie, dass Sie für erfolgreiches Üben beim Sprachstudium mit einer meditativen Haltung wesentlich effizienter Lernbarrieren und die Angst vor dem Fehlermachen überwinden können?&lt;br&gt; &lt;br&gt; &lt;em&gt;Inhalte:&lt;/em&gt; &lt;ul&gt; 	&lt;li&gt;Lernmethoden u. strategien nach Hans P. Krings (Big Five"), Robert Kleinschroth und Vera Birkenbihl&lt;br&gt; 	&amp;nbsp;&amp;nbsp;&amp;nbsp; analoge und digitale Lernkarteien zum Aufbau von Wortschatz inkl. Fachwortschatz&lt;br&gt; 	&amp;nbsp;&amp;nbsp;&amp;nbsp; Vernetzungstechniken zum Vergrößern des Wortschatzes&lt;br&gt; 	&amp;nbsp;&amp;nbsp;&amp;nbsp; Flexible Friends Learning Cards (spezielle Übungskarten für die Lernkartei)&lt;br&gt; 	&amp;nbsp;&amp;nbsp;&amp;nbsp; Übungsmethoden zum Verbessern von Hör- und Leseverständnis, Sprech- und Schreibkompetenz&lt;br&gt; 	&amp;nbsp;&amp;nbsp;&amp;nbsp; Cloze-Technik (eine wirkungsvolle Art, Lückentexte selbst herzustellen, um Grammatik, Wortschatz und Stilistik zu trainieren)&lt;br&gt; 	&amp;nbsp;&amp;nbsp;&amp;nbsp; aktuelle digitale Hilfsmittel und Programme sowie nützliche Bezugsquellen&lt;br&gt; 	&amp;nbsp;&amp;nbsp;&amp;nbsp; Speed-Control nützen, um Hörmaterialien dem eigenen Lerntempo anzupassen&lt;br&gt; 	&amp;nbsp;&amp;nbsp;&amp;nbsp; mit rückdekodierten Texten Grammatik und Wortschatzverständnis üben&lt;br&gt; 	&amp;nbsp;&amp;nbsp;&amp;nbsp; erfolgreiches Üben aus einer meditativen Grundhaltung&lt;br&gt; 	&amp;nbsp;&amp;nbsp;&amp;nbsp; effizient Lernbarrieren und die Angst vor dem Fehlermachen überwinden&lt;br&gt; 	&amp;nbsp;&amp;nbsp;&amp;nbsp; weiterführende Literatur&lt;/li&gt; &lt;/ul&gt; &lt;em&gt;Ziel dieser Weiterbildung:&amp;nbsp;&lt;/em&gt;  &lt;ul&gt; 	&lt;li&gt;Bewusstsein schaffen für die eigenen Ziele beim Sprachenlernen (aktive Schwerpunktsetzung zu Beginn)&lt;/li&gt; 	&lt;li&gt;Bewusstsein schaffen für eine angemessene Haltung zum Üben und Anwenden der Methoden&lt;/li&gt; 	&lt;li&gt;Methoden und Strategien zum Sprachenlernen flexibel und zielorientiert einsetzen können&lt;/li&gt; 	&lt;li&gt;Die Lust am Sprachenlernen neu und nachhaltig anregen&lt;/li&gt; &lt;/ul&gt; &lt;em&gt;Nutzen:&lt;/em&gt;  &lt;ul&gt; 	&lt;li&gt;Klarheit über die eigenen Ziele beim Sprachenlernen&lt;/li&gt; 	&lt;li&gt;Zeitgewinn durch angemessene und praktizierbare Lernstrategien&lt;/li&gt; 	&lt;li&gt;Methodenvielfalt  konkret und systematisch&lt;/li&gt; 	&lt;li&gt;motiviert zu bleiben (wer einen Sprachkurs besucht, ist zunächst motiviert)&lt;/li&gt; 	&lt;li&gt;Erkennen der Zusammenhänge zwischen Lernziel, -methode und -typ&lt;/li&gt; 	&lt;li&gt;Beispiele in 4 &amp;nbsp;6 Sprachen&lt;/li&gt; 	&lt;li&gt;Anregungen, um von einem Gruppenunterricht (Kurs) mehr zu profitieren&lt;/li&gt; 	&lt;li&gt;ein gut verständliches zweiteiliges Skriptum und ein ergänzendes Fotoprotokoll&lt;/li&gt; &lt;/ul&gt;</t>
  </si>
  <si>
    <t>23963019</t>
  </si>
  <si>
    <t>Kommasetzung leicht  gemacht mit Komma-Jogging</t>
  </si>
  <si>
    <t>Korrekte Kommasetzung nach neuer deutscher Rechtschreibung&lt;br&gt; &lt;br&gt; Inhalt &lt;ul&gt; 	&lt;li&gt;die 5 Fingerregeln" für Komma-Jogging&lt;/li&gt; 	&lt;li&gt;minimale Grammatikkenntnisse zur Handhabung&lt;/li&gt; 	&lt;li&gt;Üben mit verschiedenen Textsorten&lt;/li&gt; &lt;/ul&gt; &lt;br&gt; Ziel &lt;ul&gt; 	&lt;li&gt;eine alternative Methode kennenlernen, die mit nur fünf(!) Regeln auskommt und nur wenige Grammatikkenntnisse voraussetzt&lt;/li&gt; 	&lt;li&gt;Verbesserung der Kommasetzung nach neuer deutscher Rechtschreibung&lt;/li&gt; 	&lt;li&gt;die Handhabung der 5 Fingerregeln" erlernen&lt;/li&gt; &lt;/ul&gt;</t>
  </si>
  <si>
    <t>23963029</t>
  </si>
  <si>
    <t>Mo, Mi, 18.00-20.00</t>
  </si>
  <si>
    <t>31368909</t>
  </si>
  <si>
    <t>31518419</t>
  </si>
  <si>
    <t>Do, 18.30-21.40</t>
  </si>
  <si>
    <t>33775029</t>
  </si>
  <si>
    <t>Mo, 08.30-15.00</t>
  </si>
  <si>
    <t>33775039</t>
  </si>
  <si>
    <t>Di, 08.30-15.00</t>
  </si>
  <si>
    <t>34182909</t>
  </si>
  <si>
    <t>Fr, 14.00-21.00, Sa, 08.30-16.30</t>
  </si>
  <si>
    <t>Der Lehrgang richtet sich an Manager und all jene, die es noch werden wollen. Das Studium zum Business Manager/in MSc am WIFI Tirol ist geeignet für Mitarbeiter/innen in Unternehmen und Organisationen sowie für Unternehmer/innen,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Der Lehrgang richtet sich an Mitarbeiter in Unternehmen und Organisationen sowie an Unternehmer,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34291908</t>
  </si>
  <si>
    <t>34710019</t>
  </si>
  <si>
    <t>WEBINAR: Einführung in Agile Methoden</t>
  </si>
  <si>
    <t>Warum Unternehmen verstärkt in ihre Strategiearbeit investieren sollten</t>
  </si>
  <si>
    <t>Das Webinar eignet sich für alle, die diese Methoden initial kennenlernen möchten. Auch richtet es sich an Personen, die sich überlegen, eine der Methoden in ihrem Team/Unternehmen einzuführen, da im Webinar auf die Erfahrungen der Methoden in der Praxis eingegangen wird. Laut Forbes Magazin gibt es über 70 Agile Methoden auf dem Markt. Ein guter Grund, sich intensiver damit zu beschäftigen.&lt;br&gt; &amp;nbsp; &lt;ul&gt; 	&lt;li&gt;SCRUM&lt;/li&gt; &lt;/ul&gt; Agile Produktentwicklung mit SCRUM ist heute vom Markt nicht mehr wegzudenken. Über 85 % der Entwicklungsteams nutzen das Framework, um effektive und kundenorientierte Produkte zu erreichen.&lt;br&gt; &amp;nbsp; &lt;ul&gt; 	&lt;li&gt;Enterprise Agile: Das SAFe Framework&lt;/li&gt; &lt;/ul&gt; Das SAFe Framework bietet eine Basis zur Umstellung der gesamten Organisation auf agiles Arbeiten. Es setzt auf SCRUM auf und beinhaltet auch KANBAN-Elemente.&lt;br&gt; &amp;nbsp; &lt;ul&gt; 	&lt;li&gt;Design Thinking&lt;/li&gt; &lt;/ul&gt; Innovative Produkte entstehen heute meist unter der Nutzung des Design Thinking. Durch diese Methode werden unterschiedliche Blickwinkel eingenommen und die Frage: Was will der Kunde wirklich?" intensiv bearbeitet.&lt;br&gt; &amp;nbsp; &lt;ul&gt; 	&lt;li&gt;DevOps&lt;/li&gt; &lt;/ul&gt; Unter DevOps wird eine Prozessverbesserung verstanden, die agile Ansätze direkt auf den gesamten Software LifeCycle bezieht. Dadurch wird eine intensive Verzahnung der Bereiche Development, Operations und Qualitätssicherung erreicht.&lt;br&gt; &amp;nbsp; &lt;ul&gt; 	&lt;li&gt;OKR Methode (Objectives and Key Results)&lt;/li&gt; &lt;/ul&gt; Die Strategie in die Umsetzung zu bringen ist häufig nicht ganz einfach. Die OKR-Methode gilt derzeit als die neue Wunderwaffe moderner Führungskräfte. Alte Zielvereinbarungen schaffen in agilen Arbeitswelten häufig nicht den richtigen Rahmen. Hier setzt die OKR-Methode wertvolle Grundlagen, um Ziele auch in agilen Arbeitswelten richtig zu verankern und zu fokussieren.&lt;br&gt; &lt;br&gt; &lt;br&gt; &amp;nbsp;</t>
  </si>
  <si>
    <t>WEB-Lehrgänge, Design Thiniking, Strategieentwicklung u. umsetzung</t>
  </si>
  <si>
    <t>34711019</t>
  </si>
  <si>
    <t>Do, 08.30-10.30</t>
  </si>
  <si>
    <t>WEBINAR: Kommunikation zwischen  Agilität und Digitalisierung</t>
  </si>
  <si>
    <t>Agile Management-Methoden sind keine Modeerscheinungen!</t>
  </si>
  <si>
    <t>Kommunikation wird heute oft als Schlüssel zu Innovation und Erfolg verkauft. Im Alltag ist dies jedoch mit vielen Fallstricken verbunden. Was genau Sie in Zeiten der Digitalisierung und der Agilität beachten sollten, erfahren Sie in dieser Webinarserie.&lt;br&gt; &amp;nbsp; &lt;ul&gt; 	&lt;li&gt;Einführung: Kommunikationsherausforderungen heute&lt;/li&gt; &lt;/ul&gt; Digitalisierung und Agilisierung der Arbeitswelt stellen uns täglich vor Kommunikationsherausforderungen. Dabei kann auch die Kommunikation über Telko oder Webinar zum Fallstrick werden.&lt;br&gt; &amp;nbsp; &lt;ul&gt; 	&lt;li&gt;Zielführende Kommunikation&lt;/li&gt; &lt;/ul&gt; Wie kommen Sie an Ihre Ziele? Reden Sie manchmal zu viel? Oder zu wenig? Oder manchmal einfach am Thema vorbei? Zielführende Kommunikation beginnt mit Selbstreflexion. Welche Hindernisse treten insbesondere vor dem Hintergrund agiler Arbeitsweise auf?&lt;br&gt; &amp;nbsp; &lt;ul&gt; 	&lt;li&gt;Timeboxing&lt;/li&gt; &lt;/ul&gt; Timeboxing ist ein wertvolles agiles Element, welches häufig auch außerhalb agiler Frameworks Anwendung findet. Zu Recht. Es fokussiert und reduziert Meetingzeit. Wie Sie zielsicher in der Timebox kommunizieren und diese auch moderieren, erfahren Sie in dieser Webinar-Session.&lt;br&gt; &amp;nbsp; &lt;ul&gt; 	&lt;li&gt;Agile Teams führen&lt;/li&gt; &lt;/ul&gt; Agile Teams sind selbstorganisierend. Sie erheben den Anspruch auf Selbstständigkeit und sind nicht immer leicht zu führen. Welche Tipps und Tricks es aus der Praxis gibt, erfahren Sie in dieser Session.&lt;br&gt; &amp;nbsp; &lt;ul&gt; 	&lt;li&gt;Anforderungsabgleich&lt;/li&gt; &lt;/ul&gt; Anforderungen abzustimmen ist für erfolgreiche Projekte unabdingbar. In der Praxis ist dies jedoch eine Königsdisziplin. In dieser Session wird nicht auf das Anforderungsmanagement eingegangen, sondern auf die kommunikativen Herausforderungen beim Anforderungsabgleich.&lt;br&gt; &amp;nbsp; &lt;ul&gt; 	&lt;li&gt;Ergebnissicherung&lt;/li&gt; &lt;/ul&gt; Ergebnisse sollen festgehalten und abgesichert werden - in der Praxis leichter gesagt als getan. In dieser Session wird auf die kommunikativen Do's und Don'ts eingegangen, die Ihnen im Alltag helfen, Dinge nicht zweimal diskutieren zu müssen.&lt;br&gt; &lt;br&gt; &lt;br&gt; &lt;br&gt; &amp;nbsp;</t>
  </si>
  <si>
    <t>Kommunikation, KOMMUNIKATION IM TOURISMUS, Kommunikationsmittel, KOMMUNIKATIONSTRAINI, Design, Design Thiniking, UNTERNEHMEN, FÜHRUNG, Unternehmenskommunikation</t>
  </si>
  <si>
    <t>52341509</t>
  </si>
  <si>
    <t>Die Teilnehmer/innen erlernen grundlegende elektrotechnische Kenntnisse und Fertigkeiten gemäß&amp;nbsp;§ 32 Abs. 2 GewO, 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li&gt;Sicherheit und erste Hilfe&lt;/li&gt; &lt;/ul&gt; &lt;br&gt; Ziel dieser Ausbildung ist die Unterstützung von Elektrotechnik-Fachkräften im operativen Einsatz.&lt;br&gt; &lt;br&gt; &lt;em&gt;Hinweis&lt;/em&gt;: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br&gt; &amp;nbsp;</t>
  </si>
  <si>
    <t>52941019</t>
  </si>
  <si>
    <t>Mo,Di, Do, 18.30-22.00 fallw. Fr, Sa Werkstätte</t>
  </si>
  <si>
    <t>Heizungs-und Sanitärtechnik  Grundlagen für fächerübergreifende  Tätigkeiten</t>
  </si>
  <si>
    <t>Personen, die im Rahmen der Heizungs- und Sanitärtechnik diverse Arbeiten als unterwiesene Personen ausführen möchten, erlernen die Grundlagen der Installations- und Gebäudetechnik.&lt;br&gt; Diese Ausbildung kann auch als Vorbereitung auf die Fachausbildung Installations- und Gebäudetechnik auf dem zweiten Bildungsweg" genutzt werden.&lt;br&gt; &lt;br&gt; &lt;br&gt; &lt;em&gt;Inhalte:&lt;/em&gt; &lt;ul&gt; 	&lt;li&gt;Materialkunde&lt;/li&gt; 	&lt;li&gt;Arbeitssicherheit&lt;/li&gt; 	&lt;li&gt;Fachrechnen&lt;/li&gt; 	&lt;li&gt;Fachzeichnen&lt;/li&gt; 	&lt;li&gt;Praxis&lt;/li&gt; &lt;/ul&gt; &amp;nbsp;&lt;br&gt; &lt;em&gt;Nutzen:&lt;/em&gt;&amp;nbsp;Die Absolventen dürfen nach dem Abschluss dieser Ausbildung und nach der Einweisung an der Baustelle als unterwiesene Personen Tätigkeiten im Rahmen der gewerberechtlichen Befähigung des Unternehmens ausführen.&lt;br&gt; &lt;br&gt; &lt;em&gt;Hinweis:&lt;/em&gt;&amp;nbsp;Wegen der hohen Trainingsintensität sind zusätzliche 40 Stunden Lernzeit&amp;nbsp;für Selbststudium und Praxis erforderlich.&lt;br&gt; &amp;nbsp;&lt;br&gt; &lt;br&gt; &amp;nbsp;</t>
  </si>
  <si>
    <t>installateur, installateure, Sanitärtechnik</t>
  </si>
  <si>
    <t>&lt;em&gt;Zielgruppe:&lt;/em&gt;&lt;br&gt; &amp;nbsp; &lt;ul&gt; 	&lt;li&gt;Personen, die die Grundlagen der Installations- und Gebäudetechnik erlernen möchten&lt;/li&gt; 	&lt;li&gt;Personen, die eine Unterweisung in den&amp;nbsp;Grundlagen der Installations- und Gebäudetechnik benötigen&lt;/li&gt; 	&lt;li&gt;Personen, die eine Lehrabschlussprüfung für die Installations- und Gebäudetechnik am zweiten&amp;nbsp;Bildungsweg anstreben&lt;/li&gt; &lt;/ul&gt;</t>
  </si>
  <si>
    <t>59264019</t>
  </si>
  <si>
    <t>Update Recycling -Baustoffverordnung  und Rückbau NORM</t>
  </si>
  <si>
    <t>Auffrischung der Verordnung und Normen</t>
  </si>
  <si>
    <t>Seit nunmehr 01.01.2016 ist die Recycling-Baustoffverordnung in Kraft. Im Rahmen des Updates werden den Seminarteilnehmern allfällige Änderungen der Verordnung und der jeweiligen Normen praxisgerecht nähergebracht. Dabei wird insbesondere auf die aktuelle Rechtsprechung eingegangen. Auf Basis von durch die Vortragenden selbst durchgeführten Schad- und Störstofferkundungen werden den Teilnehmern zudem Tipps zur technischen Umsetzung, aber auch zur Erkundung von Schadstoffen (Bauchemie) vermittelt.</t>
  </si>
  <si>
    <t>Abfall, update</t>
  </si>
  <si>
    <t>Dieses Update-Seminar dient jenen Personen als Auffrischung der Lehrinhalte und der Praxis, welche die Ausbildung zur rückbaukundigen Person bereits absolviert haben.</t>
  </si>
  <si>
    <t>59264029</t>
  </si>
  <si>
    <t>67738958</t>
  </si>
  <si>
    <t>Fr, 14.00-21.30</t>
  </si>
  <si>
    <t>67738968</t>
  </si>
  <si>
    <t>Fr, 14.00-21.30, Sa 08.00-16.00</t>
  </si>
  <si>
    <t>67738978</t>
  </si>
  <si>
    <t>Sa 08.00-16.00</t>
  </si>
  <si>
    <t>74686019</t>
  </si>
  <si>
    <t>77655018</t>
  </si>
  <si>
    <t>Di, Do 18.30 - 22.00</t>
  </si>
  <si>
    <t>Refreshing für Immobilienmakler- und  Verwalterassistenten zur  Rezertifizierung</t>
  </si>
  <si>
    <t>Aktuelle Entwicklungen und Neuerungen in der Immobilienwirtschaft</t>
  </si>
  <si>
    <t>Dieses Seminar bietet Ihnen einen umfassenden Blick auf die Neuerungen und aktuellen Entwicklungen in der Immobilienwirtschaft. Damit erneuern Sie Ihren Wissensstand und bringen sich für Ihre berufliche Tätigkeit auf den neuestens Stand. Weiters stellt diese Veranstaltung die Grundlage für die Verlängerung Ihrer Zertifizierung als Immobilienmakler- und/oder Immobilienverwalterassitent/in dar. Die organisatorische Abwicklung Ihrer Rezertifizierung wird von uns übernommen.&lt;br&gt; &lt;br&gt; &lt;strong&gt;Inhalte:&lt;/strong&gt; &lt;ul&gt; 	&lt;li&gt;Aktuelles aus dem Miet- und Wohnrecht&lt;/li&gt; 	&lt;li&gt;Entwicklungen im allgmeinen und bürgerlichen Recht&lt;/li&gt; 	&lt;li&gt;Entscheidungen und Judikatur&lt;/li&gt; 	&lt;li&gt;Know-How und Soft-Skills für Ihre Tätigkeit in der Immobilienbranche&lt;/li&gt; 	&lt;li&gt;Praxisbeispiele und Erfahrungsaustausch&lt;/li&gt; 	&lt;li&gt;Wissens-Check in Form einer MC-Rezertifizierungsprüfung&lt;/li&gt; &lt;/ul&gt; &lt;strong&gt;Tipp:&lt;/strong&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strong&gt;Hinweis:&lt;/strong&gt; Im Kursbeitrag sind sämtliche Zertifizierungsgebühren und die gesamte Abwicklung bereits enthalten. Es entstehen also keine weiteren Kosten für Sie!</t>
  </si>
  <si>
    <t>Immobilienmaklerassistent, Immobilienverwalterassistent, IMMOBILIEN</t>
  </si>
  <si>
    <t>&lt;input type="hidden" class="modul-hidden-field" value="1" /&gt; 						&lt;div class="content-block editor-output margin--bottom-sm"&gt; 						     &lt;p&gt;Sie erhalten eine Teilnahmebestätigung als Nachweis Ihrer Fortbildung und wir wickeln für Sie die organisatorischen Belange rund um die Erneuerung Ihrer Zertifikate mit der Zertifizierungsstelle des WIFI der Wirtschaftskammer Österreich ab.&lt;/p&gt; 						&lt;/div&gt;</t>
  </si>
  <si>
    <t>InhaberInnen eines Personenzertifikates als Immobilienmakler- und Immobilienverwalterassistent/in</t>
  </si>
  <si>
    <t>77655019</t>
  </si>
  <si>
    <t>Dieses Seminar bietet Ihnen einen umfassenden Blick auf die Neuerungen und aktuellen Entwicklungen in der Immobilienwirtschaft. Damit erneuern Sie Ihren Wissensstand und bringen sich für Ihre berufliche Tätigkeit auf den neuesten Stand. Weiters stellt diese Veranstaltung die Grundlage für die Verlängerung Ihrer Zertifizierung als Immobilienmakler- und/oder Immobilienverwalterassistent/in dar. Die organisatorische Abwicklung Ihrer Rezertifizierung wird von uns übernommen.&lt;br&gt; &lt;br&gt; &lt;em&gt;&lt;strong&gt;Inhalte:&lt;/strong&gt;&lt;/em&gt; &lt;ul&gt; 	&lt;li&gt;Aktuelles aus dem Miet- und Wohnrecht&lt;/li&gt; 	&lt;li&gt;Entwicklungen im allgemeinen und bürgerlichen Recht&lt;/li&gt; 	&lt;li&gt;Entscheidungen und Judikatur&lt;/li&gt; 	&lt;li&gt;Know-how und Soft-Skills für Ihre Tätigkeit in der Immobilienbranche&lt;/li&gt; 	&lt;li&gt;Praxisbeispiele und Erfahrungsaustausch&lt;/li&gt; 	&lt;li&gt;Wissens-Check in Form einer MC-Rezertifizierungsprüfung&lt;/li&gt; &lt;/ul&gt; &lt;em&gt;&lt;strong&gt;Tipp:&lt;/strong&gt;&lt;/em&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em&gt;&lt;strong&gt;Hinweis:&lt;/strong&gt;&lt;/em&gt; Im Kursbeitrag sind sämtliche Zertifizierungsgebühren und die gesamte Abwicklung bereits enthalten. Es entstehen also keine weiteren Kosten für Sie!</t>
  </si>
  <si>
    <t>Inhaber/innen eines Personenzertifikates als Immobilienmakler- und Immobilienverwalterassistent/in</t>
  </si>
  <si>
    <t>77655029</t>
  </si>
  <si>
    <t>Dieses Seminar bietet Ihnen einen umfassenden Blick auf die Neuerungen und aktuellen Entwicklungen in der Immobilienwirtschaft. Damit erneuern Sie Ihren Wissensstand und bringen sich für Ihre berufliche Tätigkeit auf den neuesten Stand. Weiters stellt diese Veranstaltung die Grundlage für die Verlängerung Ihrer Zertifizierung als Immobilienmakler- und/oder ImmobilienverwalterassistentIn dar. Die organisatorische Abwicklung Ihrer Rezertifizierung wird von uns übernommen.&lt;br&gt; &lt;br&gt; &lt;em&gt;&lt;strong&gt;Inhalte:&lt;/strong&gt;&lt;/em&gt; &lt;ul&gt; 	&lt;li&gt;Aktuelles aus dem Miet- und Wohnrecht&lt;/li&gt; 	&lt;li&gt;Entwicklungen im allgemeinen und bürgerlichen Recht&lt;/li&gt; 	&lt;li&gt;Entscheidungen und Judikatur&lt;/li&gt; 	&lt;li&gt;Know-how und Soft-Skills für Ihre Tätigkeit in der Immobilienbranche&lt;/li&gt; 	&lt;li&gt;Praxisbeispiele und Erfahrungsaustausch&lt;/li&gt; 	&lt;li&gt;Wissens-Check in Form einer MC-Rezertifizierungsprüfung&lt;/li&gt; &lt;/ul&gt; &lt;em&gt;&lt;strong&gt;Tipp:&lt;/strong&gt;&lt;/em&gt; Weitere Informationen zu Ihrer Zertifizierung finden Sie auf der Seite der Zertifizierungsstelle des WIFI der Wirtschaftskammer Österreich unter http://zertifizierung.wifi.at/. Bitte wählen Sie dort Ihre Zertifizierung Immobilienmaklerassistent" bzw. Immobilienverwalterassistent" für weitere Infos aus.&lt;br&gt; &lt;br&gt; &lt;em&gt;&lt;strong&gt;Hinweis:&lt;/strong&gt;&lt;/em&gt; Im Kursbeitrag sind sämtliche Zertifizierungsgebühren und die gesamte Abwicklung bereits enthalten. Es entstehen also keine weiteren Kosten für Sie!</t>
  </si>
  <si>
    <t>Immobilienmaklerassistent, Immobilienverwalterassistent, IMMOBILIEN, zertifizierung</t>
  </si>
  <si>
    <t>InhaberInnen eines Personenzertifikates als Immobilienmakler- und ImmobilienverwalterassistentIn</t>
  </si>
  <si>
    <t>84121019</t>
  </si>
  <si>
    <t>Haben Sie auch schon öfter etwas anders gemeint, als Ihr Gegenüber es aufgenommen hat? Mit der NLP 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lt;h4&gt;&lt;br&gt; NLP Ausbildung - Kommunikation in ihrer Gesamtheit&lt;/h4&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 Im NLP Kurs lernen Sie die Grundlagen des NLP kennen und erfahren, nach welchen Mustern erfolgreiche Kommunikation abläuft, wie Sprache wirkt und wie innere Denkprogramme aussehen. Nach der NLP Ausbildung können Sie außerdem erfolgreich verhandeln, Ihre Ziele formulieren und erreichen, Entscheidungen sicher treffen und Sie lernen, die Körpersprache zu verstehen und richtig einzusetzen.  &lt;h4&gt;Wofür wird NLP angewendet?&lt;/h4&gt; NLP ist eine Ausbildung, in welcher Sie Lösungsansätze zur kommunikativen Konfliktlösung erlernen. Zudem wird die zwischenmenschliche Kommunikationsfähigkeit gestärkt  nicht nur beruflich sondern auch priva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  &lt;h4&gt;&lt;br&gt; Aufbau der NLP Ausbildung&lt;/h4&gt; Im WIFI Tirol bekommen Sie eine hochwertige NLP Ausbildung mit Trainern aus der Praxis und erlernen so praxisnah die Techniken und Methoden, die Sie sofort anwenden können. Aufgebaut ist die Ausbildung folgend: Sie besuchen zuerst ein zweitägiges Basisseminar und gehen dann weiter zur NLP Practitioner Ausbildung, die Sie mit einem internationalen Zertifikat abschließen. Bei Interesse können Sie alle zwei Jahre auch den Master im WIFI Tirol absolvieren.Entscheidungen trifft man mit dem Kopf und mit dem Bauch. Sie erhalten an diesem Abend jene Klarheit, die Sie für Ihre Aus- und Weiterbildung brauchen. Sie bekommen inhaltliche, berufliche und organisatorische Informationen und lernen den Lehrgangsleiter persönlich kennen. Sehen Sie sich im WIFI um und begegnen Sie Ihren zukünftigen KursKollegInnen. Im Anschluss haben Sie die Gelegenheit, Ihre persönlichen Anliegen im Gespräch mit uns zu klären.&lt;br&gt; &lt;br&gt; Hinweis: Die Teilnahme ist kostenlos, wir bitten jedoch um Anmeldung.</t>
  </si>
  <si>
    <t>84121029</t>
  </si>
  <si>
    <t>84121039</t>
  </si>
  <si>
    <t>84136019</t>
  </si>
  <si>
    <t>Als&amp;nbsp;Assistenzkraft in Kinderbetreuungseinrichtungen begleiten Sie die Tätigkeit der Kindergärtnerin/des Kindergärtners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amp;nbsp;Assistenzkraft&amp;nbsp;in Kinderbetreuungseinrichtungen&amp;nbsp;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Sie erhalten ausführliche Informationen über Inhalt, Organisation und Ablauf des Lehrgangs.&lt;br&gt; Hinweis: Die Teilnahme ist kostenlos, wir bitten jedoch um Anmeldung.</t>
  </si>
  <si>
    <t>84136029</t>
  </si>
  <si>
    <t>84443029</t>
  </si>
  <si>
    <t>84443039</t>
  </si>
  <si>
    <t>85128629</t>
  </si>
  <si>
    <t>85190019</t>
  </si>
  <si>
    <t>85191019</t>
  </si>
  <si>
    <t>85191029</t>
  </si>
  <si>
    <t>85192019</t>
  </si>
  <si>
    <t>85375019</t>
  </si>
  <si>
    <t>Diplomlehrgang Wedding Planner -  Informationsveranstaltung</t>
  </si>
  <si>
    <t>Wedding Planner aus Leidenschaft - ein Beruf mit langer Tradition und unterschiedlichen Facetten!</t>
  </si>
  <si>
    <t>Perfekte Hochzeitsplanung kann nicht aus dem Ärmel geschüttelt werden. Umfangreiches Wissen, gute Netzwerke und wirtschaftliches Denken sind die Erfolgsfaktoren.&lt;br&gt; Informieren Sie sich über den Diplomlehrgang Wedding Planner"&amp;nbsp;aus erster Hand.</t>
  </si>
  <si>
    <t>Wedding planning, Wedding planner, Hochtzeitsplaner, Hochzeit, Hochzeitsplanung, hochzeit, Hochzeit planen, hochzeiten, HOCHZEITEN UND VERAN, HOCHZEITSPLANER, hochzeitstorten, Organisation von Hochzeiten</t>
  </si>
  <si>
    <t>Sie erlernen beim Diplomlehrgang &amp;bdquo;Wedding Planner&amp;ldquo; anhand praktischer Beispiele und hilfreicher Inputs die Grundlagen des Hochzeitsmanagements. Dar&amp;uuml;ber hinaus erhalten Sie einen Einblick in die Abl&amp;auml;ufe der Unternehmensgr&amp;uuml;ndung. Gemeinsam mit unseren Vortragenden erarbeiten Sie gesamte Projektabl&amp;auml;ufe an gezielten Fallstudien, vermittelt durch Vortr&amp;auml;ge und Exkursionen. Sie erfahren auch die Risiken und T&amp;uuml;cken der Hochzeitsorganisation und entwickeln Ihr eigenes Projekt.</t>
  </si>
  <si>
    <t>85449019</t>
  </si>
  <si>
    <t>92114509</t>
  </si>
  <si>
    <t>13.01.20-07.09.20, Mo, Mi, 18.30-22.00, 14.09.20-23.11.20, Mi, 18.30-22.00</t>
  </si>
  <si>
    <t>97327019</t>
  </si>
  <si>
    <t>Dieser Kurs (Module) bereitet&amp;nbsp; die TeilnehmerInnen optimal auf alle Teilbereiche der Meisterprüfung zum/zur DamenkleidermacherIn und HerrenkleidermacherIn vor.&lt;br&gt; &lt;br&gt; Inhalte: &lt;ul&gt; 	&lt;li&gt;Materialienkunde&lt;/li&gt; 	&lt;li&gt;Modezeichnen&lt;/li&gt; 	&lt;li&gt;Schnittzeichnen I, II und III&lt;/li&gt; 	&lt;li&gt;Fachkalkulation&lt;/li&gt; 	&lt;li&gt;Projektarbeit als Vorbereitung auf den fachlich-schriftlichen Teil der Meisterprüfung&lt;/li&gt; 	&lt;li&gt;Verarbeitungskurs&amp;nbsp;&lt;/li&gt; &lt;/ul&gt;</t>
  </si>
  <si>
    <t>3217190105</t>
  </si>
  <si>
    <t>Fitnesstraining für Frauen 3</t>
  </si>
  <si>
    <t>3702190120</t>
  </si>
  <si>
    <t>Donnerstag, 18:15 - 20:00 Uhr</t>
  </si>
  <si>
    <t>Volleyball für Erwachsene Frühjar 2019</t>
  </si>
  <si>
    <t>3702190121</t>
  </si>
  <si>
    <t>Donnerstag, 16:30 - 18:10 Uhr</t>
  </si>
  <si>
    <t>Volleyball für Kinder (Schüler 10-14 Jahre) Frühjar 2019</t>
  </si>
  <si>
    <t xml:space="preserve">Lerne die Basistechniken – Baggern, Pritschen, Schmettern und noch Einiges mehr sowie die Regeln kennen. Mit Aufwärmspielen, Koordinations- und Kräftigungsübungen zu aktueller Musik kommen wir in Schwung. Spielen im Team fördert die sozialen Aspekte und die Bewegung mit Ball macht riesig Spaß.  </t>
  </si>
  <si>
    <t>BF90-EN-B2-BERUF-2019-03-01</t>
  </si>
  <si>
    <t>Business Training Flex Englisch für den Beruf - Level B2</t>
  </si>
  <si>
    <t>BF90-EN-B2-BERUF-2019-03-02</t>
  </si>
  <si>
    <t>BF90-EN-C1-2019-BERUF-03-01</t>
  </si>
  <si>
    <t>Business Training Flex Englisch für den Beruf - Level C1</t>
  </si>
  <si>
    <t>BF90-EN-C1-2019-BERUF-03-02</t>
  </si>
  <si>
    <t>S-1 (2020)</t>
  </si>
  <si>
    <t>Modul 1: 17.-19. Jänner 2020 (Fr 15.00-18.30, Sa 9-17.00, So 9-12.30) Modul 2: 28.-29. Feber 2020 (Fr 15.00-18.30, Sa 9-17.00)	 Modul 3: 03.-04. April 2020 (Fr 15.00-18.30, Sa 9-17.00) Modul 4: 15.-16. Mai 2020 (Fr 15.00-18.30, Sa 9-17.00) Modul 5: 16.-17. Oktober 2020 (Fr 15.00-18.30, Sa 9-17.00) Modul 6: 20.-22. November 2020 (Fr 15.00-18.30, Sa 9-17.00, So 9-12.30)</t>
  </si>
  <si>
    <t>Der praxisorientierte Lehrgang verknüpft Wissen über das Leiten und Begleiten von Menschen (=Agogik) mit Methoden und Techniken des kreativen Schreibens und der Poesietherapie. SchreibagogInnen wenden kreatives Schreiben gezielt an und können es weitervermitteln, sie wissen um dessen Wirkungen und setzen dieses Wissen in der Begleitung von Menschen effektiv ein. Je nach Bedarf und Situation regen sie Veränderungsprozesse an, ermutigen, inspirieren und fördern Kreativität und Persönlichkeitsentwicklung.  (Der Basislehrgang umfasst sechs Module mit insgesamt 80 UE. Nach erfolgreicher Absolvierung kann der Aufbaulehrgang "Schreibagogik II - Schreibcoaching" besucht werden.)  Modul 1: Die Schreibreise beginnt (16 UE) Modul 2: Schreiben als Weg zu sich selbst (12 UE)	  Modul 3: Kreatives Schreiben in Gruppen (12 UE) Modul 4: Gruppenleitung und Gruppendynamik (12 UE) Modul 5: Gruppendynamik und Feedback (12 UE) Modul 6: Vision und Abschluss (16 UE)</t>
  </si>
  <si>
    <t>3401190112</t>
  </si>
  <si>
    <t>Samstag, jeweils von 08.30 -12.30 h</t>
  </si>
  <si>
    <t>Erste-Hilfe Kindernotfallkurs</t>
  </si>
  <si>
    <t>Sie erlernen umfassende Möglichkeiten der Hilfeleistung nach Unfällen oder beim Eintritt plötzlicher Erkrankungen im Säuglings- und Kindesalter.</t>
  </si>
  <si>
    <t>Erste Hilfe, Baby, Kinder</t>
  </si>
  <si>
    <t xml:space="preserve">Alle Interessierten, Babysitter, Kinderbetreuer </t>
  </si>
  <si>
    <t>Schulklasse NMS Alpbach</t>
  </si>
  <si>
    <t>3401190108</t>
  </si>
  <si>
    <t>09.00 - 17.00 Uhr mit Mittagspause</t>
  </si>
  <si>
    <t>Rhetorik</t>
  </si>
  <si>
    <t>Rhetorik = die Kunst der Rede. Geht es Ihnen auch wie den meisten Menschen? Wenn Sie vor mehreren Leuten reden sollen, treibt es Ihnen die Schweißperlen auf die Stirn? Dabei gelingt es mit dem richtigen Werkzeug und etwas Übung, die Kunst des Redens zu erlernen und sicher und selbstbewusst aufzutreten. Der Referent vermittelt in diesem Basiskurs folgende Inhalte: Grundlagen der Kommunikation, Körpersprache &amp; Mimik, Rhetorikfallen, Tricks zur Überwindung der Nervosität ... und viele Übungen.</t>
  </si>
  <si>
    <t>Kommunikation, Rhetorik, Sprechen, Presentieren</t>
  </si>
  <si>
    <t>Alle Interessierten im Bereich Kommunikation</t>
  </si>
  <si>
    <t>Veranstaltungssaal Alpbach</t>
  </si>
  <si>
    <t>3401190102</t>
  </si>
  <si>
    <t>ab 10.00</t>
  </si>
  <si>
    <t>Gestylt zum Fotoshooting</t>
  </si>
  <si>
    <t>Ein Bild sagt mehr als 1000 Worte. Passend zum Mutter- oder Vatertag bieten wir die Möglichkeit eines professionelles Fotoshootings “all inclusive” - alles an einem Ort zusammengefasst: typgerechtes Tages-Make-up, eine tolle Frisur und ein professionelles Fotoshooting zaubern Ihr perfektes Geschenk für sich oder Ihre Liebsten.</t>
  </si>
  <si>
    <t>Fotoshootings, Make Up, Haare</t>
  </si>
  <si>
    <t>Alle, die ein stylisches Foto von sich machen lassen wollen.</t>
  </si>
  <si>
    <t>Standesamt Alpbach</t>
  </si>
  <si>
    <t>BF120-DE-A1-2019-BERUF-04-01</t>
  </si>
  <si>
    <t>Business Training Flex Deutsch für den BERUF - Level A1</t>
  </si>
  <si>
    <t>1011010.20</t>
  </si>
  <si>
    <t>13. und 14. März 2020: Start um 9.00 Uhr 16. bis 18. April 2020 21. bis 24. Mai 2020 2. bis 4. Juli 2020 24. und 25. September 2020</t>
  </si>
  <si>
    <t>Abgeschlossene Berufsausbildung, gleichwertig anerkannte Ausbildung oder Matura. Für eine verbindliche Anmeldung sind ein Motivationsschreiben und ein Lebenslauf Voraussetzung.</t>
  </si>
  <si>
    <t>Personen, die Schulungen von Erwachsenen und/oder Jugendlichen durchführen: Trainer, Referenten, Ausbildner, Vortragende der beruflichen oder persönlichkeitsbildenden Bildung mit abgeschlossener Berufsausbildung. Personen, die mit betriebsinternen Schulungen betraut sind, AMS-Maßnahmen durchführen oder sich im Bereich der Erwachsenenbildung etablieren möchten</t>
  </si>
  <si>
    <t>1011021.20</t>
  </si>
  <si>
    <t>7. und 8. Februar 2020</t>
  </si>
  <si>
    <t>Konflikte und Krisen in der Arbeit mit Gruppen</t>
  </si>
  <si>
    <t>Konflikte in Gruppen sind etwas Normales und kommen immer wieder vor. Wie können wir Konflikte konstruktiv lösen und nützen für die Entwicklung der Gruppe. Vor allem in der Storming-Phase entwickelt sich das Miteinander in der Gruppe durch das Austragen von Konflikten. Wie kann das zum Erreichen der Performing-Phase genützt werden?</t>
  </si>
  <si>
    <t>Trainerausbildung; Trainerfortbildung; Trainerfortbildungen; Fachtrainer; Erwachsenenbildung; trainer; trainerakademie; trainerInnen; trainerInnenausbildung; trainerin; Führungskräfte; Vortragende; Referenten; Ausbildner</t>
  </si>
  <si>
    <t>Diese Fortbildung wird bei SystemCERT zur Verlängerung des Kompetenzzertifikates anerkannt.</t>
  </si>
  <si>
    <t>Personen, die Schulungen von Erwachsenen und/oder Jugendlichen durchführen: Trainer, Referenten, Ausbildner, Vortragende</t>
  </si>
  <si>
    <t>- Konflikteskalation nach Fritz Glasl - Grundmuster für Konfliktlösungen - Konfliktanalyse - Themenzentrierte Interaktion - Drama Dynamik und ihre Auflösung - Gruppenphasen nach Tuckman - Übungen: Inneres Team nach Schulz von Thun, 9-Felder Modell nach Kurt Faller, Spinnwebanalyse eines Konfliktes, Der Basar vom Marrakesch</t>
  </si>
  <si>
    <t>1013521.19</t>
  </si>
  <si>
    <t>9. Oktober 2019 bis 19. Februar 2020</t>
  </si>
  <si>
    <t>Informationsveranstaltung: Di, 10. September 2019, 19.00 Uhr Anmeldeschluss: Fr, 20. September 2019</t>
  </si>
  <si>
    <t>1013541.19</t>
  </si>
  <si>
    <t>11. Oktober 2019 bis 13. März 2020</t>
  </si>
  <si>
    <t>1013601.19</t>
  </si>
  <si>
    <t>10. Oktober 2019 bis 13. Februar 2020</t>
  </si>
  <si>
    <t>1015000.20</t>
  </si>
  <si>
    <t>1015500.20</t>
  </si>
  <si>
    <t>1015501.20</t>
  </si>
  <si>
    <t>1017046.19</t>
  </si>
  <si>
    <t>Themenwelten unter dem Fokus der Inklusion</t>
  </si>
  <si>
    <t>nach den Richtlinien der VO "Gleichwertigkeit von Fortbildungen gemäß § 34a Tiroler Kinderbildungs- und Kinderbetreuungsgesetz"</t>
  </si>
  <si>
    <t>Wenn in einer Kindergarten-, Krippen- oder Hortgruppe Kinder mit vielen unterschiedlichen und auch erschwerten Entwicklungsbedingungen zusammentreffen, kann es eine große Herausforderung für die Pädagog/-innen bzw. Assistent/-innen sein, allen gerecht zu werden. Dazu braucht es die notwendige positive Grundeinstellung, eine ständige Fähigkeit zur Selbstreflexion und auch eine Vielzahl an didaktischen Varianten, die stark entwicklungspsychologisch determiniert sind. Die entwicklungslogische Didaktik ist ein solches Modell und bietet sich hervorragend als Ergänzung zu diversen Ansätzen an.</t>
  </si>
  <si>
    <t>Kleinkind; heilpädagogik; sonderpädagogik; integration; Behinderung; Erziehung Kinder; Kindergartenassistentin; Kindergartenhelferin; Kindergarten; Kinderkrippe; Kindergruppe; Kinderkrippenhelferin; Spielgruppe; Kinderbetreuung; Pädagogin; pädagogische F</t>
  </si>
  <si>
    <t>Gilt als jährlicher Fortbildungsnachweis bzw. ist jenen Fortbildungen nach § 29a Abs. 1 lit. b Tiroler Kinderbildungs- und Kinderbetreuungsgesetz gleichwertig.</t>
  </si>
  <si>
    <t>Pädagogische Fach- und Assistenzkräfte in Kindergärten-, Krippen und Horte</t>
  </si>
  <si>
    <t>Theoretischer Teil: Haltung, Selbstreflexion, Entwicklungstheorie und -didaktik Praktischer Teil: Vorstellung der Systeme, Entwicklung eigener Einheiten nach diesen Systemen, Vorstellung dieser erarbeiteten Einheiten,    Diskussion</t>
  </si>
  <si>
    <t>1017050.20</t>
  </si>
  <si>
    <t>28. März und 25. April 2020</t>
  </si>
  <si>
    <t>Natur als Bildungs- und Entwicklungsraum</t>
  </si>
  <si>
    <t>In unserer Fähigkeit zu staunen, spiegelt sich die Natur. Richard Louv  In der Naturpädagogik werden wir unsere Sinne neu entdecken und unser natürliches Gespür vertiefen. Ob durch klare Aufträge oder scheinbar grenzenloses Herumstreifen im Wald - es wird sich eine andere Sichtweise auf das Lernen eröffnen. Wir lernen etwas, weil wir es be-"greifen", weil wir es er-"spüren". Kinder machen dies intuitiv und sind sich selbst bewusst. Wir spüren den kindlichen Vorlieben nach, werden zu staunenden Beobachtern und lassen uns ganz auf die Natur ein. Diese Fortbildungsreihe ist für alle neugierigen Menschen, die ihre Verbindung zur Natur neu erleben oder vertiefen wollen, Pädagog/-innen, Assistent/-innen oder Eltern, die Kinder in ihrer Entwicklung begleiten.</t>
  </si>
  <si>
    <t>Kindergartenassistentin; Kindergartenhelferin; Kindergarten; Kinderkrippe; Kindergruppe; Kinderkrippenhelferin; Spielgruppe; Kinderbetreuung; Erziehung; Waldkindergarten; Naturpädagogik; Pädagogin; pädagogische Fachkräfte; Elementarpädagogik</t>
  </si>
  <si>
    <t>Bitte bringen Sie gutes Schuhwerk mit! Das Seminar findet im Freien bzw. im Wald statt. Treffpunkt: Hungerburg Parkplatz/Feuerwehr</t>
  </si>
  <si>
    <t>- Pädagogische Fach- und Assistenzkräfte in Kinderkrippen, Kindergärten und Horte - Lehrpersonen in Volksschulen</t>
  </si>
  <si>
    <t>- Intrinsisches Lernen - Kindliche Vorlieben - Selbsterfahrung - Mentoring - Wahrnehmendes Beobachten - Leitung von Waldgruppen - Kontinuierliche Selbstreflexion und Austausch im Team</t>
  </si>
  <si>
    <t>1017051.19</t>
  </si>
  <si>
    <t>23. November 2019 und 8. Februar 2020</t>
  </si>
  <si>
    <t>Bildungsräume SINN-voll gestalten</t>
  </si>
  <si>
    <t>Kinderbetreuungseinrichtungen sind Lebensräume für Kinder und Erwachsene. Ziel der Raumgestaltung ist es, Spiel- und Erfahrungsmöglichkeiten zu schaffen, die den Interessen und Bedürfnissen von Körper, Geist und Seele gerecht werden. Ein Raumkonzept ist unumgänglich und der wichtigste Grundsatz dabei ist, Kleinstkindern eine Umgebung bereitzustellen, die vielfältige Bedürfnisse erfüllt und ihnen selbstorganisiertes Lernen ermöglicht.</t>
  </si>
  <si>
    <t>Kindergartenassistentin; Kindergartenhelferin; Kindergarten; Kinderkrippe; Kindergruppe; Kinderkrippenhelferin; Spielgruppe; Kinderbetreuung; Erziehung; Pädagogin; pädagogische Fachkräfte; Elementarpädagogik</t>
  </si>
  <si>
    <t>Leitungen, Pädagogische Fach- und Assistenzkräfte in Kinderkrippen und Kindergärten</t>
  </si>
  <si>
    <t>- Gesetzliche Grundlagen  - Begriffsklärung: Was sind Bildungsräume? - Grundsätzliche Überlegungen zu einem Raumkonzept - Verschiedene Raumkonzepte kennenlernen - Aufgabe und Haltung der Pädagog/-innen - Umsetzung im Team - Als Raumforscher unterwegs sein - Selbsterfahrung sammeln</t>
  </si>
  <si>
    <t>1017052.20</t>
  </si>
  <si>
    <t>7. und 14. März 2020</t>
  </si>
  <si>
    <t>Außerfamiliäre Betreuung von Kindern von 0 bis 18 Monaten</t>
  </si>
  <si>
    <t>Da aufgrund des Ausbaus der Kinderkrippen vermehrt Kinder unter 18 Monaten betreut werden, bietet dieses Seminar die Möglichkeit, sich mit dieser Thematik auseinanderzusetzen, zumal Säuglinge und Kleinstkinder in erster Linie ganz auf die Befriedigung ihrer physischen und psychischen Bedürfnisse angewiesen sind.  In den ersten Lebensjahren bildet die Beziehungsqualität zwischen Kind und Erwachsenen das grundlegende Fundament. Erst wenn die Grundbedürfnisse nach Bindung, Kompetenz und Autonomie wirklich ausreichend befriedigt werden, kann sich das Kind aktiv mit seiner Umwelt auseinandersetzen und alterstypische Entwicklungsaufgaben gut bewältigen. Eine Beziehung, die von Zuwendung, Sicherheit, Stressreduktion, Explorationsunterstützung und Assistenz geprägt ist, stellt eine wichtige Voraussetzung für eine gesunde Entwicklung dar. (Ahnert 2004)</t>
  </si>
  <si>
    <t>Pädagogische Fach- und Assistenzkräfte in Kinderkrippen</t>
  </si>
  <si>
    <t>- Gesetzliche Grundlagen und notwendige Rahmenbedingungen (Raum etc.) - Frühkindliche Bildung, entwicklungspsychologische Grundlagen, Bedürfnisse erkennen und wahrnehmen  - Entwicklungsaufgaben von Kleinstkindern - Transitionsansatz und Eingewöhnungsmodell von INFANS - Bindungsorientierte, individuelle Eingewöhnung - Begleitung und Zusammenarbeit mit Eltern - Beziehungsvolle Pflege  - Imitation und soziales Interesse  vorsprachlicher Dialog  kommunikationsfreudige Kinder - Rituale und "SINN-volle Spielmaterialien und Impulse" - Kontinuierliche Selbstreflexion und Austausch im Team</t>
  </si>
  <si>
    <t>1017053.20</t>
  </si>
  <si>
    <t>20. und 27. Juni 2020</t>
  </si>
  <si>
    <t>Leitung im Spannungsfeld</t>
  </si>
  <si>
    <t>Die Leitung einer Kinderbetreuungseinrichtung hat eine herausragende Position innerhalb und außerhalb der Einrichtung und trägt die pädagogische Hauptverantwortung in Bezug auf die Sicherung und Weiterentwicklung der pädagogischen Qualität. Sie ist verantwortlich, in Zusammenarbeit mit dem Erhalter und dem Team, eine pädagogische Konzeption unter Berücksichtigung der geltenden Bildungsstandards zu erstellen. Zudem ist sie verantwortlich für die Organisation des laufenden Betriebes, die Führung der Mitarbeiter, die Zusammenarbeit mit Eltern sowie für die Verwaltung einrichtungsrelevanter Daten und zugeteilter finanzieller Mittel. Das Spannungsfeld stellt eine große Herausforderung dar.</t>
  </si>
  <si>
    <t>Kindergarten; Kinderkrippe; Kindergruppe; Spielgruppe; Kinderbetreuung; Erziehung; Pädagogin; Leiter/-innen; pädagogische Fachräfte; Elementarpädagogik</t>
  </si>
  <si>
    <t>Leiter, stellvertretende Leiter und pädagogische Fachkräfte in Kinderbetreuungseinrichtungen</t>
  </si>
  <si>
    <t>- Gesetzliche Grundlagen, Anforderungsprofil der Leitung, Aufgaben- und Tätigkeitsbereiche, pädagogische Verantwortung, Qualitätsmanagement - Grundlagen Führen, Leiten und Rolle der Führungskraft - Spannungsfeld - Grundlagen der Kommunikation und Konfliktmanagement - Mitarbeitergespräche und Zielvereinbarungen - Arbeitsorganisation und Zeitmanagement - Selbstreflexion, Austausch und Vernetzung</t>
  </si>
  <si>
    <t>BFI Tirol Schulungszentrum Kapuzinergasse</t>
  </si>
  <si>
    <t>1019101.20</t>
  </si>
  <si>
    <t>03. April 2020 14:00-21:00 04. April 2020 09:00-13:00</t>
  </si>
  <si>
    <t>1019102.19</t>
  </si>
  <si>
    <t>1025111.19</t>
  </si>
  <si>
    <t>Visagisten schminken, stylen und beraten und tragen dabei eine große Verantwortung für Film, Fernsehen, Werbung, Bühne und private Auftritte. Dieser Beruf setzt künstlerische Fähigkeiten, Perfektion und Einfühlungsvermögen voraus.</t>
  </si>
  <si>
    <t>Ausbildung zum/zur Visagist/-in oder vergleichbare Ausbildung</t>
  </si>
  <si>
    <t>Wiederholung des relevanten Stoffes zur Ablegung der Arbeitsprobe Auflegen eines Tages-, Abend-, Ball- und Phantasie-Makeups unter vorheriger Hauttyp- und Persönlichkeitsbestimmung inklusive Abstimmung der Farben auf Persönlichkeit und Kleidung Smokey Eyes Theorie: Anatomie, Hautaufbau, Hauterkrankungen, Hauttypbestimmung, außerdem Unfallverhütung, Erste Hilfe, Arbeitshygiene</t>
  </si>
  <si>
    <t>1031041.19</t>
  </si>
  <si>
    <t>30. September 2019 bis 5. Februar 2020</t>
  </si>
  <si>
    <t>1032000.20</t>
  </si>
  <si>
    <t>31. Januar bis 14. März 2020</t>
  </si>
  <si>
    <t>1032010.19</t>
  </si>
  <si>
    <t>02. September 2019 18:00-22:00 03. September 2019 18:00-22:00 05. September 2019 18:00-22:00 09. September 2019 18:00-22:00 10. September 2019 18:00-22:00 12. September 2019 18:00-22:00 16. September 2019 18:00-22:00 17. September 2019 18:00-22:00</t>
  </si>
  <si>
    <t>Im Rahmen vom 11 UE e-Learning werden Praxisbeispiele bearbeitet und korrigiert.</t>
  </si>
  <si>
    <t>1032015.19</t>
  </si>
  <si>
    <t>18. Oktober 2019</t>
  </si>
  <si>
    <t>Buchhaltung Grundlagen - Prüfung</t>
  </si>
  <si>
    <t>1032210.19</t>
  </si>
  <si>
    <t>03. September 2019 18:00-21:30 10. September 2019 18:00-21:30 13. September 2019 14:00-15:00 17. September 2019 18:00-21:30 24. September 2019 18:00-21:30 27. September 2019 14:00-20:30 01. Oktober 2019 18:00-21:30 04. Oktober 2019 14:00-20:30 08.</t>
  </si>
  <si>
    <t>Dieser Lehrgang vermittelt alle relevanten Inhalte um als Bilanzbuchhalter/-in tätig zu werden. Die Inhalte orientieren sich an der Themenkonkretisierung des aktuell gültigen Bilanzbuchhaltungsgesetzes. Nach dieser Weiterbildung: Können Sie einen Jahresabschluss (Einzelabschluss ohne Konsolidierung) erstellen. Können Sie die unternehmensrechtlichen und steuerrechtlichen Rahmenbedingungen anwenden.  Können eine Bilanz und eine Gewinn- und Verlustrechnung analysieren und auswerten.  Können Sie alle Jahresabschlussbuchung durchführen. Verstehen Sie die Gesetzmäßigkeiten der Umsatzsteuer und ihre Spezialthemen.  Können Sie alle relevanten Fragen in den Bereichen Einkommensteuer, Körperschaftssteuer und sonstige Steuern beantworten.  Kennen Sie die Grundzüge des Gesellschaftsrechts, Unternehmensgesetzbuches und Insolvenzrechts. Kennen Sie die wichtigsten Finanzierungsarten.  Können Sie eine Kostenrechnung auf Basis einer Teil- und Vollkostenrechnung erstellen.</t>
  </si>
  <si>
    <t>Die Prüfungen gemäß BFI Tirol Prüfungsordnung erfüllen die Voraussetzungen zur Anerkennung nach § 24 BiBuG durch die Bilanzbuchhaltungsbehörde (BiBuG).</t>
  </si>
  <si>
    <t>Vollendetes 18. Lebensjahr und einer der folgenden Vorbildungen Buchhalterprüfung oder HAK/HLW-Matura oder Wirtschaftsstudium (Betriebswirtschaftslehre bzw. Wirtschaftspädagogik) oder Vergleichbare Ausbildung</t>
  </si>
  <si>
    <t>Personen, die eine Höherqualifizierung im Bereich Rechnungswesen anstreben, Mitarbeiter aus dem Finanzsektor, Wirtschaftstreuhandskanzleien, Rechtsanwälte, alle Personen, welche die Prüfung zum/zur Bilanzbuchhalter/-in nach dem BiBuG gemäß §§ 14 bis 16 absolvieren möchten</t>
  </si>
  <si>
    <t>Bilanzierung/Jahresabschluss Steuerrecht Unternehmens- und Wirtschaftsrecht Kostenrechnung Zahlungs- und Kapitalverkehr Unternehmensführung   Beruflicher Nutzen:  Mit dieser Ausbildung Können Sie sich ein selbständiges berufliches Standbein aufbauen.  Können Sie Entwicklungen im Finanz- und Rechnungswesenbereich erkennen.  Können Sie Gewinn, Liquidität und Wirtschaftlichkeit eines Unternehmens sichern.  Können Sie alle Jahresabschlussbuchungen durchführen.</t>
  </si>
  <si>
    <t>1034250.19</t>
  </si>
  <si>
    <t>15. Oktober bis 5. November 2019</t>
  </si>
  <si>
    <t>Mit Atem-, Stimm- und Sprechtechniken zum Erfolg</t>
  </si>
  <si>
    <t>In welcher Stimmlage, wie verständlich ich meine Worte spreche und wie ich dabei Haltung, Gestik und Mimik einsetze, ist entscheidend, um kompetent und überzeugend beim Publikum oder im Gespräch anzukommen.  Durch ein professionelles Atem-, Stimm-, Körper-  und Sprechtraining lernen Sie, Ihre Stimme stimmschonend zu gebrauchen. Ihre Stimme wird belastbarer, Sie sprechen befreit und wohlklingend und Sie verdeutlichen die Aussprache. Weiters lernen Sie, die Stimme passend zur Sprechsituation einzusetzen und können sich in Stresssituationen abgrenzen und durchsetzen. Darüber hinaus lernen Sie ausdrucksstark aufzutreten, lebendig und pointiert vorzutragen und Ihre Worte beim Gegenüber auch körpersprachlich überzeugend zu verankern.</t>
  </si>
  <si>
    <t>Personen, die beruflich viel und ausdauernd sprechen müssen, eine ökonomische Sprechtechnik wünschen und ihre Aussprache verdeutlichen wollen. Lehr-, Sprech- und Kommunikationsberufler (am Telefon, an der Rezeption, im Verkauf), die ihre Sprechtechniken verbessern möchten</t>
  </si>
  <si>
    <t>Wie wirkt meine Stimme? Wie bewältige ich stimmliche Stresssituationen, Lampenfieber oder Nervosität? Atemtraining, Stimm- und Haltungsübungen Auffinden und Festigen der Wohlfühllage  Ganzheitliches Stimmtraining in Kombination mit Körpersprache Aussprachetraining Sprechgestaltung und Vortragstechnik: Stimmlage, Sprechtempo, Lautstärke, Stimmmelodie, Pausen, Betonung, Sprechhaltung, Gestik und Mimik nutzen, Körperausdruck ist Stimmausdruck Ansprechend sprechen - Stimme einsetzen: Stimmmuster, stimmiger Tonfall/passende Wortwahl, Einsatz und Wirkung von Stimmführung und Körpersprache  Praxis in Rede, Vortrag, Präsentation oder Gesprächen - abgestimmt auf die Bedürfnisse der Teilnehmer Individuelles Coaching  Tipps zur Stimmhygiene</t>
  </si>
  <si>
    <t>1034250.20</t>
  </si>
  <si>
    <t>21. April bis 12. Mai 2020</t>
  </si>
  <si>
    <t>1037050.20</t>
  </si>
  <si>
    <t>8. Mai bis 6. Juni 2020</t>
  </si>
  <si>
    <t>1037055.19</t>
  </si>
  <si>
    <t>20. September 2019 14:00-19:00 21. September 2019 09:00-17:00 27. September 2019 14:00-18:00 28. September 2019 09:00-17:00 05. Oktober 2019 09:00-16:00 12. Oktober 2019 09:00-17:00</t>
  </si>
  <si>
    <t>Diese Weiterbildung bereitet auf den speziellen Prüfungsteil der Immobilienbauträgerprüfung an der WKO vor.</t>
  </si>
  <si>
    <t>1037055.20</t>
  </si>
  <si>
    <t>25. September 2020 14:00-19:00 26. September 2020 09:00-17:00 02. Oktober 2020 14:00-18:00 03. Oktober 2020 09:00-15:00 09. Oktober 2020 14:00-20:00 10. Oktober 2020 09:00-17:00</t>
  </si>
  <si>
    <t>1039080.20</t>
  </si>
  <si>
    <t>Personen, die beruflich viel und ausdauernd sprechen müssen, sich eine ökonomische Sprechtechnik wünschen und ihre Aussprache verdeutlichen wollen. Lehr-, Sprech- und Kommunikationsberufler (am Telefon, an der Rezeption, im Verkauf), die ihre Sprechtechniken verbessern möchten</t>
  </si>
  <si>
    <t>1039081.19</t>
  </si>
  <si>
    <t>1039250.19</t>
  </si>
  <si>
    <t>Bewusstsein - Persönlichkeit - Authentizität</t>
  </si>
  <si>
    <t>Ein gesundes Selbstbewusstsein ist für unseren privaten und beruflichen Erfolg gerade in der heutigen Zeit von größter Bedeutung. In diesem Kurs entdecken Sie welche Wirkung Sie auf andere Menschen haben und wie Sie diese beeinflussen können.</t>
  </si>
  <si>
    <t>Personen, die sich einer bewussten Reflexion Ihrer Persönlichkeit stellen wollen, um dadurch mehr Selbstbewusstsein zu erlangen</t>
  </si>
  <si>
    <t>·	Stil und Ausstrahlung ·	Wahrnehmung - Wie bewerten mich andere Menschen? ·	Persönlichkeit - Wie werde ich wahrgenommen? ·	Zusammenspiel von Sprache, Auftreten und Körpersprache</t>
  </si>
  <si>
    <t>1043202.19</t>
  </si>
  <si>
    <t>14. Oktober 2019 bis 18. Februar 2020</t>
  </si>
  <si>
    <t>Erlernen einer Reihe von Programmiersprachen  (JavaScript, PHP, Python, Java)  Ergänzende Kurse zu den weiterführenden Themen  (Projektmanagement, Zeitmanagement, Präsentationstechniken, Copyright und Recht, Selbstständigkeitsworkshop, Datenschutzgrundverordnung)</t>
  </si>
  <si>
    <t>1043204.20</t>
  </si>
  <si>
    <t>09. März 2020 18:00-22:00 10. März 2020 18:00-22:00 12. März 2020 18:00-22:00 16. März 2020 18:00-22:00 17. März 2020 18:00-22:00 19. März 2020 18:00-22:00 24. März 2020 18:00-22:00 25. März 2020 18:00-22:00 26. März 2020 18:00-22:00 30. März 202</t>
  </si>
  <si>
    <t>Eigenständige Entwicklung von Applikationen; Vertiefung der Kenntnisse der Programmiersprachen. Programmierparadigmen kennen lernen (Prozedurales Programmieren, Objektorientiertes Programmieren (OOP), Funktionales Programmieren) weitere ergänzende Kurse zu weiterführenden Themen  Selbstlernphase: mindestens 20 %</t>
  </si>
  <si>
    <t>1044211.20</t>
  </si>
  <si>
    <t>22. April bis 20. Mai 2020</t>
  </si>
  <si>
    <t>1044212.19</t>
  </si>
  <si>
    <t>9. Oktober bis 6. November 2019</t>
  </si>
  <si>
    <t>1044311.20</t>
  </si>
  <si>
    <t>24. Februar bis 27. Mai 2020</t>
  </si>
  <si>
    <t>Um PC-Systeme warten zu können, sind solide Kenntnisse über die Funktionsweisen und das Zusammenspiel der einzelnen Komponenten die Voraussetzung. Will man die Leistung eines Computers optimieren, muss nicht nur die Hardware richtig gewählt, sondern auch das Betriebssystem korrekt installiert, konfiguriert und regelmäßig aktualisiert werden. Diese Kenntnisse erwirbt man nur durch eine Kombination aus theoretischem Wissen und praktischen Übungen.</t>
  </si>
  <si>
    <t>Komponenten eines Computersystems, Gehäuse, Netzteil und Kühlung, Prozessoren, Chipsätze und RAM, Bussysteme und Ressourcen, Festplatten und optische Speicher, Monitore und Grafikkarten, Zusammenstellung verschiedener PC-Systeme mit Hilfe des Internets, Vergleich von Notebooks und PC-Systemen, Abstimmung einzelner Hardwarekomponenten, UEFI und BIOS-Funktionen und Einstellungen, BIOS-Update, Zusammenbau eines Computers und Funktionstests, Partitionsarten und Formatierung, Installation von Betriebssystemen, Durchführung von Sicherheits-Updates, Multibootsysteme, Konfiguration von Betriebssystemen, Benutzerverwaltung, Richtlinien, Registrierung, Treiber-Updates, Wiederherstellungsoptionen</t>
  </si>
  <si>
    <t>1044312.19</t>
  </si>
  <si>
    <t>30. September bis 18. Dezember 2019</t>
  </si>
  <si>
    <t>1044321.20</t>
  </si>
  <si>
    <t>25. Februar bis 28. Mai 2020</t>
  </si>
  <si>
    <t>1044322.19</t>
  </si>
  <si>
    <t>1. Oktober bis 19. Dezember 2019</t>
  </si>
  <si>
    <t>1056070.19</t>
  </si>
  <si>
    <t>18. bis 22. November 2019</t>
  </si>
  <si>
    <t>1056071.20</t>
  </si>
  <si>
    <t>1058516.19</t>
  </si>
  <si>
    <t>22. bis 31. August 2019</t>
  </si>
  <si>
    <t>1058580.19</t>
  </si>
  <si>
    <t>22. bis 31. August 2019 Termine der einzelnen Module werden bekannt gegeben.</t>
  </si>
  <si>
    <t>1058600.19</t>
  </si>
  <si>
    <t>24. bis 26. Juli 2019</t>
  </si>
  <si>
    <t>1058605.19</t>
  </si>
  <si>
    <t>21. bis 23. August 2019</t>
  </si>
  <si>
    <t>1058610.19</t>
  </si>
  <si>
    <t>1058615.19</t>
  </si>
  <si>
    <t>16. bis 18. Oktober 2019</t>
  </si>
  <si>
    <t>1058620.19</t>
  </si>
  <si>
    <t>1058625.19</t>
  </si>
  <si>
    <t>19.bis 29. November 2019</t>
  </si>
  <si>
    <t>1058630.19</t>
  </si>
  <si>
    <t>1058635.20</t>
  </si>
  <si>
    <t>22. bis 24. Januar 2020</t>
  </si>
  <si>
    <t>1058640.20</t>
  </si>
  <si>
    <t>19. bis 21. Februar 2020</t>
  </si>
  <si>
    <t>1058645.20</t>
  </si>
  <si>
    <t>18. bis 20. März 2020</t>
  </si>
  <si>
    <t>1058650.20</t>
  </si>
  <si>
    <t>01. bis 03. April 2020</t>
  </si>
  <si>
    <t>1058660.20</t>
  </si>
  <si>
    <t>27. bis 29. Mai 2020</t>
  </si>
  <si>
    <t>1058665.20</t>
  </si>
  <si>
    <t>17. bis 19. Juni 2020</t>
  </si>
  <si>
    <t>1060005.20</t>
  </si>
  <si>
    <t>24. März bis 23. April 2020</t>
  </si>
  <si>
    <t>Sprachen, Sprachkurse, Deutschkurse, Deutsch, Kurse, Kurse Sprachen, Kurse Deutsch, C2, C2 Deutsch, Deutsch als Muttersprache, Muttersprache, Grammatik, Grammatik Intensivkurs, Intensivkurs, 1060005.20</t>
  </si>
  <si>
    <t>1060006.19</t>
  </si>
  <si>
    <t>5. November bis 5. Dezember 2019</t>
  </si>
  <si>
    <t>Sprachen, Sprachkurse, Deutschkurse, Deutsch, Kurse, Kurse Sprachen, Kurse Deutsch, C2, C2 Deutsch, Deutsch als Muttersprache, Muttersprache, Grammatik, Grammatik Intensivkurs, Intensivkurs, 1060006.19</t>
  </si>
  <si>
    <t>1060010.20</t>
  </si>
  <si>
    <t>28. April bis 2. Juni 2020</t>
  </si>
  <si>
    <t>Sprachen, Sprachkurse, Deutschkurse, Deutsch, Kurse, Kurse Sprachen, Kurse Deutsch, C2, C2 Deutsch, Deutsch als Muttersprache, Muttersprache, Rechtschreibung, Rechtschreibung und Interpunktion, Interpunktion, Intensivkurs, Intensiv, 1060010.20</t>
  </si>
  <si>
    <t>1060011.19</t>
  </si>
  <si>
    <t>10. Dezember 2019 bis 23. Jänner 2020</t>
  </si>
  <si>
    <t>Sprachen, Sprachkurse, Deutschkurse, Deutsch, Kurse, Kurse Sprachen, Kurse Deutsch, C2, C2 Deutsch, Deutsch als Muttersprache, Muttersprache, Rechtschreibung, Rechtschreibung und Interpunktion, Interpunktion, Intensivkurs, Intensiv, 1060011.19</t>
  </si>
  <si>
    <t>1060060.20</t>
  </si>
  <si>
    <t>Ursprünglicher Termin: 13. Jänner bis 6. Februar 2020 Terminstart verschoben</t>
  </si>
  <si>
    <t>ALPHA 1</t>
  </si>
  <si>
    <t>Sprachen, Sprachkurse, Deutschkurse, Deutsch, Kurse, Kurse Sprachen, Kurse Deutsch, Alphabetisierung, Alpha, Alpha Vorkurs, Vorkurs, Lesen und Schreiben, Lesen, Schreiben, 1060060.20</t>
  </si>
  <si>
    <t>Dieser Kurs ist konzipiert für nicht schulpflichtige Personen nichtdeutscher Muttersprache, die die lateinische Schrift nicht lesen und schreiben können oder Unsicherheiten beim Lesen und Schreiben des lateinischen Alphabets bzw. ein anderes Alphabet oder eine andere Schrift erlernt haben. Nach Absolvierung dieses Kurses ist der Besuch von ALPHA 2 empfehlenswert!</t>
  </si>
  <si>
    <t>Im Alphabetisierungskurs werden Lesen, Schreiben, Hören/Verstehen, Sprechen, Zahlen und  Grundrechnungsarten vermittelt und trainiert. Alle Buchstaben des Alphabets werden mit Hilfe von feinmotorischen Übungen sowie Wortaufbau-, Zuordnungs- und Transferübungen eingeübt. Außerdem werden Buchstabenkombinationen (z. B. „ch", „sch", „eu", „ei") bzw. erste grammatikalische Übungen (Ableitung von regelmäßigen Verben, von „sein" und „haben" im Präsens, Artikel) erlernt.   Hinweis: Bitte beachten Sie, dass an offiziellen österreichischen Feiertagen keine Kurse stattfinden. Ausfallende Termine werden am Kursstandort Innsbruck innerhalb der Kursdauer mittels Ersatzterminen bzw. Ersatzfreitagen eingeholt.</t>
  </si>
  <si>
    <t>1060061.19</t>
  </si>
  <si>
    <t>30. September bis 24. Oktober 2019</t>
  </si>
  <si>
    <t>Sprachen, Sprachkurse, Deutschkurse, Deutsch, Kurse, Kurse Sprachen, Kurse Deutsch, Alphabetisierung, Alpha, Alpha Vorkurs, Vorkurs, Lesen und Schreiben, Lesen, Schreiben, 1060061.19</t>
  </si>
  <si>
    <t>1060061.20</t>
  </si>
  <si>
    <t>6. bis 30. April 2020</t>
  </si>
  <si>
    <t>Sprachen, Sprachkurse, Deutschkurse, Deutsch, Kurse, Kurse Sprachen, Kurse Deutsch, Alphabetisierung, Alpha, Alpha Vorkurs, Vorkurs, Lesen und Schreiben, Lesen, Schreiben, 1060061.20</t>
  </si>
  <si>
    <t>Im Alphabetisierungskurs werden Lesen, Schreiben, Hören/Verstehen, Sprechen, Zahlen und  Grundrechnungsarten vermittelt und trainiert. Alle Buchstaben des Alphabets werden mit Hilfe von feinmotorischen Übungen sowie Wortaufbau-, Zuordnungs- und Transferübungen eingeübt. Außerdem werden Buchstabenkombinationen (z. B. „ch", „sch", „eu", „ei") bzw. erste grammatikalische Übungen (Ableitung von regelmäßigen Verben, von „sein" und „haben" im Präsens, Artikel) erlernt.  Hinweis: Bitte beachten Sie, dass an offiziellen österreichischen Feiertagen keine Kurse stattfinden. Ausfallende Termine werden am Kursstandort Innsbruck innerhalb der Kursdauer mittels Ersatzterminen bzw. Ersatzfreitagen eingeholt.</t>
  </si>
  <si>
    <t>1060070.20</t>
  </si>
  <si>
    <t>10. Februar bis 5. März 2020</t>
  </si>
  <si>
    <t>ALPHA 2</t>
  </si>
  <si>
    <t>Sprachen, Sprachkurse, Deutschkurse, Deutsch, Kurse, Kurse Sprachen, Kurse Deutsch, Alphabetisierung, Alpha, Alpha Folgekurs, Folgekurs, Lesen und Schreiben, Lesen und Schreiben im Alltag, Lesen, Schreiben, 1060070.20</t>
  </si>
  <si>
    <t>Absolventen von ALPHA 1 oder Personen, die das lateinische Alphabet schon lesen und schreiben können, aber noch unsicher sind. Es handelt sich um einen Kurs für nicht schulpflichtige Personen nichtdeutscher Muttersprache! Dieser Kurs eignet sich als Vorbereitung für den Kurs ALPHA 3 oder A1.1 Deutsch Grundstufe.</t>
  </si>
  <si>
    <t>Im Folgekurs liegt der Schwerpunkt auf der Ergänzung und Festigung der im Grundkurs erworbenen Kenntnisse. In der Grammatik kommen hinzu: Präpositionen und Satzbau, in der Orthographie: Umlaute. In diesem Kurs wird zudem die Umsetzung von Hörtexten in schriftliche Texte geübt. Für lerngewohnte Teilnehmer kann nach diesem Kurs bereits der Grundkurs A1.1 besucht werden. Für lernungewohnte Teilnehmer gibt es noch ein eigenes Lese- und Schreibtraining im Kurs ALPHA 3.  Hinweis: Bitte beachten Sie, dass an offiziellen österreichischen Feiertagen keine Kurse stattfinden. Ausfallende Termine werden am Kursstandort Innsbruck innerhalb der Kursdauer mittels Ersatzterminen bzw. Ersatzfreitagen eingeholt.</t>
  </si>
  <si>
    <t>1060071.19</t>
  </si>
  <si>
    <t>28. Oktober bis 21. November 2019</t>
  </si>
  <si>
    <t>Sprachen, Sprachkurse, Deutschkurse, Deutsch, Kurse, Kurse Sprachen, Kurse Deutsch, Alphabetisierung, Alpha, Alpha Folgekurs, Folgekurs, Lesen und Schreiben, Lesen und Schreiben im Alltag, Lesen, Schreiben, 1060071.19</t>
  </si>
  <si>
    <t>1060071.20</t>
  </si>
  <si>
    <t>4. bis 28. Mai 2020</t>
  </si>
  <si>
    <t>Sprachen, Sprachkurse, Deutschkurse, Deutsch, Kurse, Kurse Sprachen, Kurse Deutsch, Alphabetisierung, Alpha, Alpha Folgekurs, Folgekurs, Lesen und Schreiben, Lesen und Schreiben im Alltag, Lesen, Schreiben, 1060071.20</t>
  </si>
  <si>
    <t>Im Folgekurs liegt der Schwerpunkt auf der Ergänzung und Festigung der im Grundkurs erworbenen Kenntnisse. In der Grammatik kommen hinzu: Präpositionen und Satzbau, in der Orthographie: Umlaute. In diesem Kurs wird zudem die Umsetzung von Hörtexten in schriftliche Texte geübt. Für lerngewohnte Teilnehmer kann nach diesem Kurs bereits der Grundkurs A1.1 besucht werden. Für lernungewohnte Teilnehmer gibt es noch ein eigenes Lese- und Schreibtraining im Kurs ALPHA 3. Hinweis: Bitte beachten Sie, dass an offiziellen österreichischen Feiertagen keine Kurse stattfinden. Ausfallende Termine werden am Kursstandort Innsbruck innerhalb der Kursdauer mittels Ersatzterminen bzw. Ersatzfreitagen eingeholt.</t>
  </si>
  <si>
    <t>1060080.20</t>
  </si>
  <si>
    <t>9. März bis 2. April 2020</t>
  </si>
  <si>
    <t>ALPHA 3</t>
  </si>
  <si>
    <t>Sprachen, Sprachkurse, Deutschkurse, Deutsch, Kurse, Kurse Sprachen, Kurse Deutsch, Alphabetisierung, Alpha, Alpha Perfektion, Perfektion, Lese- und Schreibtraining, Lesen, Schreiben, Schreibtraining, Intensiv, 1060080.20</t>
  </si>
  <si>
    <t>Absolventen von ALPHA 2 oder bereits alphabetisierte, aber lernungewohnte Personen, die eine weitere Ausbildung in Deutsch als Fremdsprache oder aber eine Berufsausbildung im zweiten Bildungsweg anstreben und die mit der Geschwindigkeit eines regulären Kurses von Anfang an zurechtkommen möchten.</t>
  </si>
  <si>
    <t>Umsetzung der Grundkenntnisse durch gezielte Hörverständnisübungen, intensives Schreib- und Lesetraining. Ziele sind korrektes Verstehen und Umsetzen von Handlungsaufforderungen im Kurs, rasches und sinnverstehendes Lesen, sichere und schnelle Schreibtechnik sowie erhöhte Sicherheit in der Kommunikation, Wortschatzerweiterung, Erstellen kurzer Texte, weitere grammatikalische Grundlagen, didaktische und methodische Informationen zu modernen Lehrwerken. Hinweis: Bitte beachten Sie, dass an offiziellen österreichischen Feiertagen keine Kurse stattfinden. Ausfallende Termine werden am Kursstandort Innsbruck innerhalb der Kursdauer mittels Ersatzterminen bzw. Ersatzfreitagen eingeholt.</t>
  </si>
  <si>
    <t>1060081.19</t>
  </si>
  <si>
    <t>25. November bis 19. Dezember 2019</t>
  </si>
  <si>
    <t>Sprachen, Sprachkurse, Deutschkurse, Deutsch, Kurse, Kurse Sprachen, Kurse Deutsch, Alphabetisierung, Alpha, Alpha Perfektion, Perfektion, Lese- und Schreibtraining, Lesen, Schreiben, Schreibtraining, Intensiv, 1060081.19</t>
  </si>
  <si>
    <t>Umsetzung der Grundkenntnisse durch gezielte Hörverständnisübungen, intensives Schreib- und Lesetraining. Ziele sind korrektes Verstehen und Umsetzen von Handlungsaufforderungen im Kurs, rasches und sinnverstehendes Lesen, sichere und schnelle Schreibtechnik sowie erhöhte Sicherheit in der Kommunikation, Wortschatzerweiterung, Erstellen kurzer Texte, weitere grammatikalische Grundlagen, didaktische und methodische Informationen zu modernen Lehrwerken.  Hinweis: Bitte beachten Sie, dass an offiziellen österreichischen Feiertagen keine Kurse stattfinden. Ausfallende Termine werden am Kursstandort Innsbruck innerhalb der Kursdauer mittels Ersatzterminen bzw. Ersatzfreitagen eingeholt.</t>
  </si>
  <si>
    <t>1060081.20</t>
  </si>
  <si>
    <t>2. bis 25. Juni 2020</t>
  </si>
  <si>
    <t>Sprachen, Sprachkurse, Deutschkurse, Deutsch, Kurse, Kurse Sprachen, Kurse Deutsch, Alphabetisierung, Alpha, Alpha Perfektion, Perfektion, Lese- und Schreibtraining, Lesen, Schreiben, Schreibtraining, Intensiv, 1060081.20</t>
  </si>
  <si>
    <t>1060100.20</t>
  </si>
  <si>
    <t>14. Jänner bis 2. Juni 2020</t>
  </si>
  <si>
    <t>Sprachen, Sprachkurse, Deutschkurse, Deutsch, Kurse, Kurse Sprachen, Kurse Deutsch, A1.1 Deutsch Grundstufe, A1.1, A1, Deutsch Grundstufe, Grundstufe, 1060100.20</t>
  </si>
  <si>
    <t>1060101.20</t>
  </si>
  <si>
    <t>27. Jänner bis 19. Februar 2020</t>
  </si>
  <si>
    <t>Sprachen, Sprachkurse, Deutschkurse, Deutsch, Kurse, Kurse Sprachen, Kurse Deutsch, A1.1 Deutsch Grundstufe, A1.1, A1, Deutsch Grundstufe, Grundstufe, 1060101.20</t>
  </si>
  <si>
    <t>1060102.20</t>
  </si>
  <si>
    <t>10. Februar bis 15. April 2020</t>
  </si>
  <si>
    <t>Sprachen, Sprachkurse, Deutschkurse, Deutsch, Kurse, Kurse Sprachen, Kurse Deutsch, A1.1 Deutsch Grundstufe, A1.1, A1, Deutsch Grundstufe, Grundstufe, 1060102.20</t>
  </si>
  <si>
    <t>1060117.19</t>
  </si>
  <si>
    <t>2. September bis 4. November 2019</t>
  </si>
  <si>
    <t>Sprachen, Sprachkurse, Deutschkurse, Deutsch, Kurse, Kurse Sprachen, Kurse Deutsch, A1.1 Deutsch Grundstufe, A1.1, A1, Deutsch Grundstufe, Grundstufe, 1060117.19</t>
  </si>
  <si>
    <t>1060118.19</t>
  </si>
  <si>
    <t>Sprachen, Sprachkurse, Deutschkurse, Deutsch, Kurse, Kurse Sprachen, Kurse Deutsch, A1.1 Deutsch Grundstufe, A1.1, A1, Deutsch Grundstufe, Grundstufe, 1060118.19</t>
  </si>
  <si>
    <t>1060119.19</t>
  </si>
  <si>
    <t>Sprachen, Sprachkurse, Deutschkurse, Deutsch, Kurse, Kurse Sprachen, Kurse Deutsch, A1.1 Deutsch Grundstufe, A1.1, A1, Deutsch Grundstufe, Grundstufe, 1060119.19</t>
  </si>
  <si>
    <t>1060120.19</t>
  </si>
  <si>
    <t>21. Oktober bis 13. November 2019</t>
  </si>
  <si>
    <t>Sprachen, Sprachkurse, Deutschkurse, Deutsch, Kurse, Kurse Sprachen, Kurse Deutsch, A1.1 Deutsch Grundstufe, A1.1, A1, Deutsch Grundstufe, Grundstufe, 1060120.19</t>
  </si>
  <si>
    <t>1060121.19</t>
  </si>
  <si>
    <t>11. November 2019 bis 29. Jänner 2020</t>
  </si>
  <si>
    <t>Sprachen, Sprachkurse, Deutschkurse, Deutsch, Kurse, Kurse Sprachen, Kurse Deutsch, A1.1 Deutsch Grundstufe, A1.1, A1, Deutsch Grundstufe, Grundstufe, 1060121.19</t>
  </si>
  <si>
    <t>1060122.19</t>
  </si>
  <si>
    <t>18. November bis 11. Dezember 2019</t>
  </si>
  <si>
    <t>Sprachen, Sprachkurse, Deutschkurse, Deutsch, Kurse, Kurse Sprachen, Kurse Deutsch, A1.1 Deutsch Grundstufe, A1.1, A1, Deutsch Grundstufe, Grundstufe, 1060122.19</t>
  </si>
  <si>
    <t>1060123.19</t>
  </si>
  <si>
    <t>16. Dezember 2019 bis 22. Jänner 2020</t>
  </si>
  <si>
    <t>Sprachen, Sprachkurse, Deutschkurse, Deutsch, Kurse, Kurse Sprachen, Kurse Deutsch, A1.1 Deutsch Grundstufe, A1.1, A1, Deutsch Grundstufe, Grundstufe, 1060123.19</t>
  </si>
  <si>
    <t>1061862.19</t>
  </si>
  <si>
    <t>1061863.19</t>
  </si>
  <si>
    <t>1061925.19</t>
  </si>
  <si>
    <t>1092010.19</t>
  </si>
  <si>
    <t>15. bis 30. November 2019</t>
  </si>
  <si>
    <t>A1.1 English Starter Kompakt</t>
  </si>
  <si>
    <t>Englisch, Intensivkurs, Englischkurs, Grundstufe, Anfänger, Wochenende, intensiv, Wochenendkurs, Anfängerkurs, A1, Kompaktkurs</t>
  </si>
  <si>
    <t>Personen ohne Englischvorkenntnisse</t>
  </si>
  <si>
    <t>Einfache Alltagskommunikation: sich begrüßen, sich vorstellen, über Personen, Dinge und Orte sprechen, einfache Fragen stellen und beantworten, Themen: Menschen, Länder, Essen, Familie, Grundgrammatik: to be, to have, present simple, adverbs of frequency, questions, Aussprachetraining  Hinweis: Kompaktes Kleingruppentraining  Lehrbuch: Empower A1 (Student's Book), Verlag: Klett/Cambridge University Press</t>
  </si>
  <si>
    <t>1092020.20</t>
  </si>
  <si>
    <t>17. Jänner bis 1. Februar 2020</t>
  </si>
  <si>
    <t>A1.2 English Starter Kompakt</t>
  </si>
  <si>
    <t>Absolventen von A1.1 English Starter Kompakt oder Personen mit entsprechenden Vorkenntnissen</t>
  </si>
  <si>
    <t>Einfache Alltagskommunikation: über Orte und die Wohn- und Arbeitssituation sprechen, kurze Gespräche beim Einkaufen führen, von Vergangenem erzählen, kurze E-Mails verfassen, Vorschläge machen und annehmen, Themen: Orte, Arbeitswelt, Alltag, Einkaufen, Kleidung, Grundgrammatik: there is/are, present simple, past simple, adverbs, possessive 's, Aussprachetraining  Lehrbuch: Empower A1 (Student's Book), Verlag: Klett/Cambridge University Press</t>
  </si>
  <si>
    <t>1092030.20</t>
  </si>
  <si>
    <t>6. März bis 13. Juni 2020</t>
  </si>
  <si>
    <t>A1.3 English Starter Kompakt</t>
  </si>
  <si>
    <t>Absolventen von A1.2 English Starter Kompakt oder Personen mit entsprechenden Vorkenntnissen</t>
  </si>
  <si>
    <t>Einfache Alltagskommunikation: über Reisen, Alltagsaktivitäten und Pläne sprechen, nach Informationen fragen, Einladungen aussprechen, Meinungen einfach ausdrücken, Themen: Urlaub, Internet, Erfahrungen, Pläne, Grundgrammatik: present continuous, modal verbs, going to, prepositions, Aussprachetraining  Lehrbuch: Empower A1 (Student's Book), Verlag: Klett/Cambridge University Press</t>
  </si>
  <si>
    <t>1092101.19</t>
  </si>
  <si>
    <t>9. Oktober 2019 bis 29. Jänner 2020</t>
  </si>
  <si>
    <t>A1.1 English Starter</t>
  </si>
  <si>
    <t>Einfache Alltagskommunikation: sich begrüßen, sich vorstellen, über Personen, Dinge und Orte sprechen, einfache Fragen stellen und beantworten, Themen: Menschen, Länder, Essen, Familie, Grundgrammatik: to be, to have, present simple, adverbs of frequency, questions, Aussprachetraining  Lehrbuch: Empower A1 (Student's Book), Verlag: Klett/Cambridge University Press</t>
  </si>
  <si>
    <t>1092110.19</t>
  </si>
  <si>
    <t>14. Oktober 2019 bis 20. Jänner 2020</t>
  </si>
  <si>
    <t>A1.2 English Starter</t>
  </si>
  <si>
    <t>Absolventen von A1.1 English Starter oder Personen mit entsprechenden Vorkenntnissen</t>
  </si>
  <si>
    <t>Einfache Alltagskommunikation: über Orte und die Wohn- und Arbeitssituation sprechen, kurze Gespräche beim Einkaufen führen, von Vergangenem erzählen, kurze E-Mails verfassen, Vorschläge machen und annehmen, Themen: Orte, Arbeitswelt, Alltag, Einkaufen, Kleidung, Grundgrammatik: there is/are, present simple, past simple, adverbs, possessive's, Aussprachetraining  Lehrbuch: Empower A1 (Student's Book), Verlag: Klett/Cambridge University Press</t>
  </si>
  <si>
    <t>1092150.19</t>
  </si>
  <si>
    <t>14. Oktober 2019 bis 3. Februar 2020</t>
  </si>
  <si>
    <t>A2.1 English Elementary</t>
  </si>
  <si>
    <t>Englisch, Englischkurs, Grundstufe, leicht Fortgeschrittene, Fortgeschrittenenkurs, A2</t>
  </si>
  <si>
    <t>Absolventen von A1.3 English Starter oder Personen mit entsprechenden Vorkenntnissen</t>
  </si>
  <si>
    <t>Einfache Alltagskommunikation: über Arbeit, Hobbys, Familie, Essgewohnheiten und Wohnumgebungen sprechen, in einem Café oder Restaurant bestellen, sich verabreden und Vereinbarungen treffen, Lebensgeschichten und einfache Blogs verfassen, Themen: Menschen, Arbeitswelt, Alltag, Wohnen, Kochen und Essen, Familie, Grammatik: questions and short answers, negation, countable and uncountable nouns, Aussprachetraining. Grammatik und Themen werden im Kurs auf die Bedürfnisse und Wünsche der Teilnehmenden abgestimmt.  Lehrbuch: Empower A2 (Student's Book), Verlag: Klett/Cambridge University Press</t>
  </si>
  <si>
    <t>1092250.19</t>
  </si>
  <si>
    <t>Absolventen von mehreren B1 English Intermediate-Kursen (in Absprache mit dem Trainer) oder Personen mit entsprechenden Vorkenntnissen</t>
  </si>
  <si>
    <t>Flüssig und wirkungsvoll über ein breites Spektrum an aktuellen und allgemeinen Themen sprechen, Standpunkte zu aktuellen Fragen erläutern, Vor- und Nachteile verschiedener Möglichkeiten angeben, an Diskussionen teilnehmen, Blogs, E-Mails, Essays, Bewerbungsschreiben verfassen, Grammatik: review of tenses, verb patterns, gerunds and infinitives, passive u. a., Aussprachetraining. Grammatik und Themen werden im Kurs auf die Bedürfnisse und Wünsche der Teilnehmenden abgestimmt.  Lehrbuch: Empower B2 (Student's Book), Verlag: Klett/Cambridge University Press</t>
  </si>
  <si>
    <t>1092300.19</t>
  </si>
  <si>
    <t>7. Oktober 2019 bis 3. Februar 2020</t>
  </si>
  <si>
    <t>C1 English for Advanced Learners</t>
  </si>
  <si>
    <t>Absolventen von mehreren B2 English Upper Intermediate-Kursen (in Absprache mit dem Trainer) oder Personen mit entsprechenden Vorkenntnissen</t>
  </si>
  <si>
    <t>This course is taught entirely in English and improves your English language skills for everyday use: speaking, discussion, listening, reading and writing. It is based on a variety of topics from politics, economy and culture, both serious and entertaining. If you wish for something in particular, go ahead and talk to your teacher.  Lehrbuch: Auswahl zu Kursbeginn</t>
  </si>
  <si>
    <t>1092365.19</t>
  </si>
  <si>
    <t>24. Oktober bis 12. Dezember 2020</t>
  </si>
  <si>
    <t>B1-B2 English Conversation</t>
  </si>
  <si>
    <t>Englisch, Englischkurs, Mittelstufe, Abendkurs, Fortgeschrittene, B1, B2, Konversation, Konversationskurs</t>
  </si>
  <si>
    <t>Absolventen von B1 English Intermediate (in Absprache mit dem Trainer) oder Personen mit entsprechenden Vorkenntnissen</t>
  </si>
  <si>
    <t>This course is for intermediate students who want to express themselves with better flow, vocabulary and structure in a pleasant and relaxed atmosphere. During this course you will practice your English through conversation and discussion training, based on videos, news and magazines. You will deal with everyday and work-related topics as well as situations from English or American culture and daily life. Topics vary and are tailored to your needs. Lehrbuch: Eigene Unterlagen</t>
  </si>
  <si>
    <t>1092370.19</t>
  </si>
  <si>
    <t>23. Oktober bis 11. Dezember 2019</t>
  </si>
  <si>
    <t>B1 English for Work</t>
  </si>
  <si>
    <t>Englisch, Englischkurs, Fachsprache, Arbeit, Beruf, B1, Kommunikation, Wirtschaft</t>
  </si>
  <si>
    <t>Personen mit Sprachkompetenzen auf Niveau B1, die ihre berufsbezogenen Englischkenntnisse verbessern möchten</t>
  </si>
  <si>
    <t>This course is for intermediate students who want to improve their English for the workplace. You will focus on written aspects such as emailing and business correspondence as well as specific vocabulary for every work situation. Further you will practice telephoning, small talk in meetings, conversation and dealing with clients. Topics vary and are tailored to your needs. Hinweis: Intensives Kleingruppentraining - max. 10 Teilnehmende pro Gruppe  Lehrbuch: Eigene Unterlagen</t>
  </si>
  <si>
    <t>1092375.19</t>
  </si>
  <si>
    <t>3. Dezember 2019 bis 4. Februar 2020</t>
  </si>
  <si>
    <t>B2 Preparation for Cambridge English First (FCE)</t>
  </si>
  <si>
    <t>Englisch, Englischkurs, Cambridge, Prüfung, Englischprüfung, Prüfungsvorbereitung, B2</t>
  </si>
  <si>
    <t>Personen mit Sprachkompetenzen auf Niveau B2, die sich auf B2 Cambridge English First (FCE) vorbereiten</t>
  </si>
  <si>
    <t>This course is for students who want to prepare for B2 Cambridge English First (FCE), which is one of the most trusted general English qualifications in the world. You will practice all skills that are relevant in the exam, i. e. Reading, Listening, Writing, English in Use and Speaking. Further, you will be familiarised with test formats and procedures and you can test your skills in mock exams so that you can sit your exam in a well-prepared and relaxed way.  Lehrbuch: Eigene Unterlagen</t>
  </si>
  <si>
    <t>1092380.20</t>
  </si>
  <si>
    <t>26. März bis 14. Mai 2020</t>
  </si>
  <si>
    <t>B2 Preparation for Cambridge English Business Vantage (BEC V)</t>
  </si>
  <si>
    <t>Personen mit Sprachkompetenzen auf Niveau B2, die sich auf B2 Cambridge English Business Vantage (BEC V) vorbereiten</t>
  </si>
  <si>
    <t>This course is for students who want to prepare for B2 Cambridge English Business Vantage (BEC V), which is one of the most trusted Business English qualifications in the world. You will practice all skills that are relevant in the exam, i. e. Reading, Listening, Writing, English in Use and Speaking. Further, you will be familiarised with test formats and procedures and you can test your skills in mock exams so that you can sit your exam in a well-prepared and relaxed way  Lehrbuch: Eigene Unterlagen</t>
  </si>
  <si>
    <t>1092385.19</t>
  </si>
  <si>
    <t>C1 Executive Business English Workshop</t>
  </si>
  <si>
    <t>Englisch, Englischkurs, Fachsprache, Arbeit, Beruf, C1, Wirtschaft, Kommunikation</t>
  </si>
  <si>
    <t>Personen, die Englisch als Geschäftssprache verwenden, z. B. für Verhandlungen, Präsentationen, Kommunikation mit Geschäftspartnern</t>
  </si>
  <si>
    <t>This course simulates meetings, telephone calls, interviews, presentations and negotiations, so you can practice the language needed for all sorts of business scenarios. You will be learning Business English in a small to medium-sized group in a workshop atmosphere. Like this, we can tailor the course to meet everyone's needs. Hinweis: Intensives Kleingruppentraining - max. 10 Teilnehmende pro Gruppe  Lehrbuch: Eigene Unterlagen</t>
  </si>
  <si>
    <t>1093000.19</t>
  </si>
  <si>
    <t>Einstufung, Französisch, Test, Einstufungstest, Französischeinstufung, Französischkurs, Französischtest</t>
  </si>
  <si>
    <t>1093100.19</t>
  </si>
  <si>
    <t>A1.1 FRANÇAIS Niveau Introductif</t>
  </si>
  <si>
    <t>Französisch, Französischkurs, Grundstufe, Anfänger, Anfängerkurs, Abendkurs, A1</t>
  </si>
  <si>
    <t>Personen ohne Französischvorkenntnisse</t>
  </si>
  <si>
    <t>Einfache Alltagskommunikation: sich begrüßen und verabschieden, sich vorstellen (Name, Beruf, Herkunft), über Familie, Vorlieben und Abneigungen sprechen, in der Bar und im Restaurant bestellen, Themen: Menschen, Herkunft, Kennenlernen, Getränke, Aktivitäten, Grundgrammatik: Gegenwart, regelmäßige und unregelmäßige Verben in der Gegenwart, persönliche Fürwörter, Verneinung, bestimmter und unbestimmter Artikel, Fragen, besitzanzeigende Fürwörter, Aussprachetraining  Lehrbuch: On y va! A1, Verlag: Hueber</t>
  </si>
  <si>
    <t>1093101.19</t>
  </si>
  <si>
    <t>10. Oktober 2019 bis 6. Februar 2020</t>
  </si>
  <si>
    <t>Französisch, Französischkurs, Grundstufe, Anfänger, Anfängerkurs, Vormittagskurs, A1</t>
  </si>
  <si>
    <t>1093150.19</t>
  </si>
  <si>
    <t>8. Oktober 2019 bis 28. Jänner 2020</t>
  </si>
  <si>
    <t>A2 FRANÇAIS Niveau Intermédiaire</t>
  </si>
  <si>
    <t>Französisch, Französischkurs, Grundstufe, leicht Fortgeschrittene, Abendkurs, A2</t>
  </si>
  <si>
    <t>Absolventen von A1.3 Français oder Personen mit entsprechenden Vorkenntnissen</t>
  </si>
  <si>
    <t>Alltagskommunikation: über Arbeit, Hobbys, Gesundheit, die Wohnsituation und Erinnerungen sprechen, Meinungen ausdrücken, argumentieren und an Diskussionen teilnehmen, Ratschläge geben, Themen: Reisen, Verkehrsmittel, Gesundheit und Krankheit, Lebensgewohnheiten, Feste und Traditionen, Arbeitsalltag, Wohnen, Medien, Grammatik: Präpositionen, Konditional, imparfait und passé composé, Komparativ und Superlativ, Relativpronomen, Imperativ mit Pronomen, Aussprachetraining. Grammatik und Themen werden im Kurs auf die Bedürfnisse und Wünsche der Teilnehmenden abgestimmt.   Lehrbuch: On y va! A2, Verlag: Hueber</t>
  </si>
  <si>
    <t>1094000.19</t>
  </si>
  <si>
    <t>Einstufung, Italienisch, Test, Einstufungstest, Italienischeinstufung, Italienischkurs, Italienischtest</t>
  </si>
  <si>
    <t>1094010.19</t>
  </si>
  <si>
    <t>A1.1 ITALIANO Corso di base Kompakt</t>
  </si>
  <si>
    <t>Italienisch, Intensivkurs, Italienischkurs, Grundstufe, Anfänger, Wochenende, intensiv, Wochenendkurs, Anfängerkurs, A1, Kompaktkurs</t>
  </si>
  <si>
    <t>1094020.20</t>
  </si>
  <si>
    <t>A1.2 ITALIANO Corso di base Kompakt</t>
  </si>
  <si>
    <t>Absolventen von A1.1 Italiano Corso di base Kompakt oder Personen mit entsprechenden Vorkenntnissen</t>
  </si>
  <si>
    <t>Einfache Alltagskommunikation: über Urlaub, Reisen und Freizeitaktivitäten sprechen, den Weg beschreiben, ein Hotelzimmer reservieren, eine Wohnung beschreiben, über Vergangenes sprechen, Themen: Datum und Wochentage, Monate, Uhrzeit, Sport und Freizeit, Reisen, Grundgrammatik: Modalverben, passato prossimo, zweiteilige Verneinung, Fragepronomen, c’è/ci sono, Teilungsartikel, Superlativ, Aussprachetraining  Lehrbuch: Nuovo Espresso A1, Verlag: Hueber</t>
  </si>
  <si>
    <t>1094030.20</t>
  </si>
  <si>
    <t>6. bis 21. März 2020</t>
  </si>
  <si>
    <t>A1.3 Italiano Corso di base Kompakt</t>
  </si>
  <si>
    <t>Absolventen von A1.2 Italiano Corso di base Kompakt oder Personen mit entsprechenden Vorkenntnissen</t>
  </si>
  <si>
    <t>Einfache Alltagskommunikation: kurze Gespräche beim Einkaufen führen, über die Arbeit und den Tagesablauf sprechen, ein Foto/Bild beschreiben, über Verwandtschaftsbeziehungen sprechen, Themen: Einkaufen, Lebensmittel, Essgewohnheiten, Jahreszeiten, Arbeit, Alltag, Familie, Grundgrammatik: direkte Objektpronomen, Mengenangaben, Teilungsartikel, rückbezügliche Verben, Adverbien, Superlativ, passato prossimo, Possessivbegleiter, Aussprachetraining  Lehrbuch: Nuovo Espresso A1, Verlag: Hueber</t>
  </si>
  <si>
    <t>1094100.19</t>
  </si>
  <si>
    <t>7. Oktober 2019 bis 10. Februar 2020</t>
  </si>
  <si>
    <t>1094101.19</t>
  </si>
  <si>
    <t>8. Oktober 2019 bis 4. Februar 2020</t>
  </si>
  <si>
    <t>A1.1 ITALIANO Corso di base</t>
  </si>
  <si>
    <t>1094110.19</t>
  </si>
  <si>
    <t>A1.2 ITALIANO Corso di base</t>
  </si>
  <si>
    <t>Absolventen von A1.1 Italiano Corso di base oder Personen mit entsprechenden Vorkenntnissen</t>
  </si>
  <si>
    <t>1094120.19</t>
  </si>
  <si>
    <t>A1.3 ITALIANO Corso di base</t>
  </si>
  <si>
    <t>Absolventen von A1.2 Italiano Corso di base oder Personen mit entsprechenden Vorkenntnissen</t>
  </si>
  <si>
    <t>1094160.19</t>
  </si>
  <si>
    <t>2. Oktober 2019 bis 29. Jänner 2020</t>
  </si>
  <si>
    <t>A2.2 ITALIANO Corso elementare</t>
  </si>
  <si>
    <t>Absolventen von A2.1 Italiano Corso elementare oder Personen mit entsprechenden Vorkenntnissen</t>
  </si>
  <si>
    <t>Einfache Alltagskommunikation: einen Vorschlag machen und diesen annehmen bzw. ablehnen, Fragen und Bitten formulieren, Ratschläge geben, über Essen und Essgewohnheiten sprechen, seine Meinung äußern, über die Gesundheit sprechen, Themen: Freizeit- und Wochenendgestaltung, Kunst und Kultur, Reisen, Essen, Rezepte, Körper, Gesundheit, Sport, Grammatik: direkte Objektpronomen im passato prossimo, Relativpronomen, stare + Gerundium, der Gebrauch von passato prossimo und imperfetto, Imperativ  Lehrbuch: Nuovo Espresso A2, Verlag: Hueber</t>
  </si>
  <si>
    <t>1094250.19</t>
  </si>
  <si>
    <t>B1 Italiano Corso intermedio</t>
  </si>
  <si>
    <t>Absolventen von A2.3 Italiano Corso elementare oder Personen mit entsprechenden Vorkenntnissen</t>
  </si>
  <si>
    <t>Meinungen formulieren, Vorlieben und Wünsche äußern, Ablehnung ausdrücken, einen Gegenstand beschreiben, Gefühle und Befindlichkeiten ausdrücken, argumentieren, eine Statistik kommentieren, ein Versprechen geben, Reisebericht, Informationen und Erkundigungen einholen, Themen: Lernen, Stadtleben, italienische Produkte und Marken, digitale Medien, Lesegewohnheiten, Familie, Feste und Traditionen, italienische Persönlichkeiten, Geschichte, Landes- und Kulturkunde, Grammatik: trapassato prossimo, Pronomen, congiuntivo und die Zeitenfolge im congiuntivo, die indirekte Rede, Gerundium, das Passiv, Konditional. Grammatik und Themen werden im Kurs auf die Bedürfnisse und Wünsche der Teilnehmenden abgestimmt.  Lehrbuch: Nuovo Espresso B1, Verlag: Hueber</t>
  </si>
  <si>
    <t>1094405.19</t>
  </si>
  <si>
    <t>1. Oktober 2019 bis 28. Jänner 2020</t>
  </si>
  <si>
    <t>Italienisch, Italienischkurs, Mittelstufe, Vormittagskurs, Fortgeschrittene, B1, Konversation</t>
  </si>
  <si>
    <t>Personen, die B1.1 Corso di approfondimento e conversazione absolviert haben oder entsprechende Vorkenntnisse mitbringen (Möglichkeit zur kostenlosen Einstufung vor Semesterbeginn)</t>
  </si>
  <si>
    <t>Vertiefung und Wiederholung der grammatikalischen Strukturen und kommunikativen Ziele, multimediale Förderung der Kommunikationsfähigkeit zu den verschiedensten Themen  Lehrbuch: Eigene Unterlagen</t>
  </si>
  <si>
    <t>1094420.19</t>
  </si>
  <si>
    <t>30. September 2019 bis 3. Februar 2020</t>
  </si>
  <si>
    <t>Italienisch, Italienischkurs, Mittelstufe, Vormittagskurs, Fortgeschrittene, B2, Konversation</t>
  </si>
  <si>
    <t>Personen, die B1.2 Corso di approfondimento e conversazione absolviert haben oder entsprechende Vorkenntnisse mitbringen (Möglichkeit zur kostenlosen Einstufung vor Semesterbeginn)</t>
  </si>
  <si>
    <t>Vertiefung und Wiederholung der grammatikalischen Strukturen und kommunikativen Ziele, multimediale Förderung der Kommunikationsfähigkeit zu den verschiedensten Themen Lehrbuch: Eigene Unterlagen</t>
  </si>
  <si>
    <t>1094425.19</t>
  </si>
  <si>
    <t>Personen, die B2.1 Corso di approfondimento e conversazione absolviert haben oder entsprechende Vorkenntnisse mitbringen (Möglichkeit zur kostenlosen Einstufung vor Semesterbeginn)</t>
  </si>
  <si>
    <t>1094426.19</t>
  </si>
  <si>
    <t>Italienisch, Italienischkurs, Mittelstufe, Abendkurs, Fortgeschrittene, B2, Konversation</t>
  </si>
  <si>
    <t>1094427.19</t>
  </si>
  <si>
    <t>1094428.19</t>
  </si>
  <si>
    <t>9. Oktober 2019 bis 5. Februar 2020</t>
  </si>
  <si>
    <t>1094440.19</t>
  </si>
  <si>
    <t>3. Oktober 2019 bis 23. Jänner 2020</t>
  </si>
  <si>
    <t>Italienisch, Italienischkurs, Oberstufe, C1, Vormittagskurs, Konversation</t>
  </si>
  <si>
    <t>Personen, die B2.2 Corso di approfondimento e conversazione absolviert haben oder entsprechende Vorkenntnisse mitbringen (Möglichkeit zur kostenlosen Einstufung vor Semesterbeginn)</t>
  </si>
  <si>
    <t>1095000.19</t>
  </si>
  <si>
    <t>1095100.19</t>
  </si>
  <si>
    <t>A1.1 ESPAÑOL Curso básico</t>
  </si>
  <si>
    <t>Spanisch, Spanischkurs, Grundstufe, Anfänger, Anfängerkurs, Abendkurs, A1</t>
  </si>
  <si>
    <t>Personen ohne Spanischvorkenntnisse</t>
  </si>
  <si>
    <t>Einfache Alltagskommunikation: sich begrüßen, sich vorstellen, über Personen, Dinge und Orte sprechen, einfache Fragen stellen und beantworten, sich über Familie und Freunde unterhalten, im Restaurant bestellen, Themen: Zahlen, Menschen, Länder, Berufe, Familie und Freunde, Einkaufen, Essen, landeskundliche Aspekte, Grundgrammatik: Präsens, Aussagen und Fragen, Verneinung, Pronomen, Adjektive, Aussprachetraining  Lehrbuch: Impresiones A1, Verlag: Hueber</t>
  </si>
  <si>
    <t>1095101.19</t>
  </si>
  <si>
    <t>Spanisch, Spanischkurs, Grundstufe, Anfänger, Anfängerkurs, Vormittagskurs, A1</t>
  </si>
  <si>
    <t>1095120.19</t>
  </si>
  <si>
    <t>A1.3 ESPAÑOL Curso básico</t>
  </si>
  <si>
    <t>Absolventen von A1.2 Español oder Personen mit entsprechenden Vorkenntnissen</t>
  </si>
  <si>
    <t>Einfache Alltagskommunikation: über Vergangenes sprechen, etwas bewerten, Vorlieben äußern, über Pläne sprechen, sich verabreden, Empfehlungen und Ratschläge geben, Themen: Wetter, Ausflüge und Reisen, Freizeit und Veranstaltungen, Gesundheit, landeskundliche Aspekte, Grundgrammatik: Perfekt, Verbstrukturen, Imperativ, Aussprachetraining  Lehrbuch: eñe A1, Verlag: Hueber</t>
  </si>
  <si>
    <t>1095150.19</t>
  </si>
  <si>
    <t>A2.1 ESPAÑOL Curso básico</t>
  </si>
  <si>
    <t>Spanisch, Spanischkurs, Grundstufe, leicht Fortgeschrittene, Abendkurs, A2</t>
  </si>
  <si>
    <t>Absolventen von A1.3 Español oder Personen mit entsprechenden Vorkenntnissen</t>
  </si>
  <si>
    <t>Einfache Alltagskommunikation: von Ereignissen und Erfahrungen erzählen, etwas begründen, Gefallen äußern, über Lebensumstände sprechen, Gewohnheiten und Situationen beschreiben, Themen: Sprachen in Lateinamerika, Biografien, Geschenke, Personen, Geschichten, landeskundliche Aspekte, Grammatik: Vergangenheitszeiten, indefinido, Objektpronomen, imperfecto, Aussprachetraining. Grammatik und Themen werden im Kurs auf die Bedürfnisse und Wünsche der Teilnehmenden abgestimmt.  Lehrbuch: Impresiones A2, Verlag: Hueber</t>
  </si>
  <si>
    <t>1095250.19</t>
  </si>
  <si>
    <t>B2 ESPAÑOL Curso intermedio superior</t>
  </si>
  <si>
    <t>Spanisch, Spanischkurs, Fortgeschrittene, Abendkurs, B2</t>
  </si>
  <si>
    <t>Absolventen von mehreren B1 Español-Kursen oder Personen mit entsprechenden Vorkenntnissen</t>
  </si>
  <si>
    <t>Un curso comunicativo que le ayudará a mejorar tanto la expresión oral y escrita, como la comprensión auditiva y lectora, a través de la realización de tareas y proyectos en grupo con temas diversos para todos los gustos. La profundización en temas de gramática se dará según las necesidades del grupo.  Lehrbuch: Auswahl zu Kursbeginn</t>
  </si>
  <si>
    <t>1097800.19</t>
  </si>
  <si>
    <t>16. Oktober 2019 bis 12. Februar 2020</t>
  </si>
  <si>
    <t>Personen ohne Ungarischvorkenntnisse</t>
  </si>
  <si>
    <t>Einführung in das Alphabet, einfache Alltagskommunikation: sich begrüßen, sich vorstellen, über Länder und Sprachen sprechen, einkaufen, einfache Fragen stellen und beantworten, Themen: Menschen, Städte, Länder, Berufe, Lebensmittel, Kleidung, landeskundliche Aspekte, Grundgrammatik: Verben und Konjugationen, Plural, Artikel, Pronomen, Aussprachetraining  Lehrbuch: Szóbeszéd A1, Verlag: Klett</t>
  </si>
  <si>
    <t>1097810.19</t>
  </si>
  <si>
    <t>A1.3 Ungarisch Grundstufe</t>
  </si>
  <si>
    <t>Absolventen von A1.2 Ungarisch oder Personen mit entsprechenden Vorkenntnissen</t>
  </si>
  <si>
    <t>Einfache Alltagskommunikation: über das Lernen und über Gesundheit und Krankheiten sprechen, einen Termin vereinbaren, eine Reise planen, Themen: Schule, Lernen, Körperteile, Krankheiten, Wetter, Reisen, landeskundliche Aspekte, Grundgrammatik: Ordinalzahlen, haben-Konstruktion, Konjugationen, Besitzerzeichen, Vergangenheit, Hilfsverben, Adjektive, Aussprachetraining  Lehrbuch: Auswahl zu Kursbeginn</t>
  </si>
  <si>
    <t>1713501.19</t>
  </si>
  <si>
    <t>07. Oktober 2019 bis 26. Juni 2020</t>
  </si>
  <si>
    <t>Informationsveranstaltung: Di, 10. September 2019, 19.00 Uhr Anmeldeschluss: Fr, 20. September 2019  Auf Anfrage senden wir Ihnen gerne weitere Informationen zu.</t>
  </si>
  <si>
    <t>1713591.19</t>
  </si>
  <si>
    <t>04. November 2019 18:00-21:30 11. November 2019 18:00-21:30 18. November 2019 18:00-21:30 25. November 2019 18:00-21:30 09. Dezember 2019 18:00-21:30 16. Dezember 2019 18:00-21:30 13. Januar 2020 18:00-21:30 20. Januar 2020 18:00-21:30 27. Januar</t>
  </si>
  <si>
    <t>1713601.19</t>
  </si>
  <si>
    <t>10. Oktober 2019 19:00-22:00 17. Oktober 2019 19:00-22:00 24. Oktober 2019 19:00-22:00 31. Oktober 2019 19:00-22:00 07. November 2019 19:00-22:00 14. November 2019 19:00-22:00 21. November 2019 19:00-22:00 28. November 2019 19:00-22:00 05. Dezembe</t>
  </si>
  <si>
    <t>1713611.19</t>
  </si>
  <si>
    <t>15. Oktober 2019 19:00-22:00 22. Oktober 2019 19:00-22:00 29. Oktober 2019 19:00-22:00 05. November 2019 19:00-22:00 12. November 2019 19:00-22:00 19. November 2019 19:00-22:00 26. November 2019 19:00-22:00 03. Dezember 2019 19:00-22:00 10. Dezemb</t>
  </si>
  <si>
    <t>1751201.19</t>
  </si>
  <si>
    <t>09. September 2019 18:30-21:45 11. September 2019 18:30-21:45 12. September 2019 18:30-21:45 17. September 2019 18:30-21:45 18. September 2019 18:30-21:45 19. September 2019 18:30-21:45 24. September 2019 18:30-21:45 25. September 2019 18:30-21:45</t>
  </si>
  <si>
    <t>Gesamtdauer vier Semester: September 2019 bis Juli 2021.  Auf Anfrage senden wir Ihnen gerne weitere Informationen zu.</t>
  </si>
  <si>
    <t>1751202.20</t>
  </si>
  <si>
    <t>17. Februar 2020 18:30-21:45 18. Februar 2020 18:30-21:45 19. Februar 2020 18:30-21:45 20. Februar 2020 18:30-21:45 24. Februar 2020 18:30-21:45 25. Februar 2020 18:30-21:45 26. Februar 2020 18:30-21:45 27. Februar 2020 18:30-21:45 02. März 2020 1</t>
  </si>
  <si>
    <t>1751203.19</t>
  </si>
  <si>
    <t>09. September 2019 18:30-21:45 10. September 2019 18:30-21:45 11. September 2019 18:30-21:45 12. September 2019 18:30-21:45 16. September 2019 18:30-21:45 17. September 2019 18:30-21:45 18. September 2019 18:30-21:45 19. September 2019 18:30-21:45</t>
  </si>
  <si>
    <t>1751204.20</t>
  </si>
  <si>
    <t>1751503.19</t>
  </si>
  <si>
    <t>09. September 2019 18:30-21:45 10. September 2019 18:30-21:45 11. September 2019 18:30-21:45 12. September 2019 18:30-21:45 17. September 2019 18:30-21:45 18. September 2019 18:30-21:45 19. September 2019 18:30-21:45 23. September 2019 18:30-21:45</t>
  </si>
  <si>
    <t>Werkmeisterschule - Maschinenbau 3. Semester</t>
  </si>
  <si>
    <t>Aufsteiger aus dem zweiten Semester der Werkmeisterschule Maschinenbau und Quereinsteiger (Schulabsolventen etc.)</t>
  </si>
  <si>
    <t>Kommunikation und Schriftverkehr, Wirtschaft und Recht, Mitarbeiterführung und -ausbildung, angewandte Mathematik, angewandte Physik, angewandte Informatik, Mechanik, Fertigungstechnik, Maschinenelemente, technisches Zeichnen, Elektro- und Steuerungstechnik, Projektstudien, Messtechnik mit Laborübungen, Maschinenkunde, Steuerungs- und Regelungstechnik, Betriebstechnik und -management, Qualitätsmanagement. Selbstlernphase: mindestens 20 %</t>
  </si>
  <si>
    <t>1751504.20</t>
  </si>
  <si>
    <t>17. Februar bis 10. Juli 2020</t>
  </si>
  <si>
    <t>Werkmeisterschule - Maschinenbau 4. Semester</t>
  </si>
  <si>
    <t>wms; maschinenbau; meister; werkmeister;</t>
  </si>
  <si>
    <t>Aufsteiger aus dem dritten Semester der Werkmeisterschule Maschinenbau</t>
  </si>
  <si>
    <t>Kommunikation und Schriftverkehr, Wirtschaft und Recht, Mitarbeiterführung und -ausbildung, Angewandte Mathematik, Angewandte Physik, Angewandte Informatik, Mechanik, Fertigungstechnik, Maschinenelemente, Technisches Zeichnen, Elektrotechnik und Steuerungstechnik, Projektstudien, Messtechnik mit Laborübungen, Maschinenkunde, Steuerungs- und Regelungstechnik, Betriebstechnik und -management, Qualitätsmanagement. Selbstlernphase: mindestens 20 %</t>
  </si>
  <si>
    <t>1751803.19</t>
  </si>
  <si>
    <t>Werkmeisterschule - Mechatronik 3. Semester</t>
  </si>
  <si>
    <t>Fertigungstechnik, Elektrotechnik und Digitaltechnik, Steuerungs- und Regelungstechnik, Labor, elektrische Maschinen und Anlagen, Robotertechnik, Hydraulik und Pneumatik, Laboratorium für Mechatronik, Mitarbeiterführung und -ausbildung, Englisch. Selbstlernphase: mindestens 20 %</t>
  </si>
  <si>
    <t>1751804.20</t>
  </si>
  <si>
    <t>17. Februar 2020 18:30-21:45 18. Februar 2020 18:30-21:45 19. Februar 2020 18:30-21:45 20. Februar 2020 18:30-21:45 24. Februar 2020 18:30-21:45 26. Februar 2020 18:30-21:45 27. Februar 2020 18:30-21:45 02. März 2020 18:30-21:45 03. März 2020 18:3</t>
  </si>
  <si>
    <t>Werkmeisterschule - Mechatronik 4. Semester</t>
  </si>
  <si>
    <t>wms; mechatronik; meister; werkmeister;</t>
  </si>
  <si>
    <t>Aufsteiger aus dem dritten Semester der Werkmeisterschule Mechatronik</t>
  </si>
  <si>
    <t>Fertigungstechnik, Elektrotechnik und Digitaltechnik, Steuerungs- und Regelungstechnik, Labor, Elektrische Maschinen und Anlagen, Robotertechnik, Hydraulik und Pneumatik, Laboratorium für Mechatronik, Mitarbeiterführung und -ausbildung, Englisch. Selbstlernphase: mindestens 20 %</t>
  </si>
  <si>
    <t>2187270.20</t>
  </si>
  <si>
    <t>2187275.20</t>
  </si>
  <si>
    <t>29. Juni bis 10. Juli 2020</t>
  </si>
  <si>
    <t>2187276.19</t>
  </si>
  <si>
    <t>14. bis 25. Oktober 2019</t>
  </si>
  <si>
    <t>4015000.20</t>
  </si>
  <si>
    <t>4015500.20</t>
  </si>
  <si>
    <t>Anmeldeschluss: 24.Jänner 2020</t>
  </si>
  <si>
    <t>4015501.20</t>
  </si>
  <si>
    <t>Anmeldeschluss:20. März 2020</t>
  </si>
  <si>
    <t>4017052.20</t>
  </si>
  <si>
    <t>16. Mai und 6. Juni 2020</t>
  </si>
  <si>
    <t>Kindergartenassistentin; Kindergartenhelferin; Kindergarten; Kinderkrippe; Kindergruppe; Kinderkrippenhelferin; Spielgruppe; Kinderbetreuung; Erziehung; Pädagogin; pädagogische Fachkräfte</t>
  </si>
  <si>
    <t>4022510.20</t>
  </si>
  <si>
    <t>18. Mai bis 18. Dezember 2020</t>
  </si>
  <si>
    <t>4022520.20</t>
  </si>
  <si>
    <t>4030510.19</t>
  </si>
  <si>
    <t>17. September 2019 19:00-22:00 19. September 2019 19:00-22:00 24. September 2019 19:00-22:00 26. September 2019 19:00-22:00 01. Oktober 2019 19:00-22:00 03. Oktober 2019 19:00-22:00 08. Oktober 2019 19:00-22:00 10. Oktober 2019 19:00-22:00 15. Okt</t>
  </si>
  <si>
    <t>Vorbereitungslehrgang für LAP Einzelhandel auf Anfrage</t>
  </si>
  <si>
    <t>4060710.20</t>
  </si>
  <si>
    <t>2. Juni bis 6. August 2020</t>
  </si>
  <si>
    <t>4060800.20</t>
  </si>
  <si>
    <t>4060810.20</t>
  </si>
  <si>
    <t>4060820.19</t>
  </si>
  <si>
    <t>4061000.20</t>
  </si>
  <si>
    <t>3. März bis 30. April 2020</t>
  </si>
  <si>
    <t>Differenzierter Wortschatz, Wiederholung schwieriger Kapitel der Grundgrammatik, Konnektoren, Passiv, Partizip I und II, Bedingungssatz, Objektsatz, intensives Training der mündlichen und schriftlichen Kompetenzen Lehrbuch: Sicher! Niveau B2, Kurs- und Arbeitsbuch, Verlag: Hueber Hinweis: Bitte beachten Sie, dass an offiziellen österreichischen Feiertagen keine Kurse stattfinden. Ausfallende Termine werden innerhalb der Kursdauer mittels Ersatzterminen bzw. Ersatzfreitagen eingeholt.</t>
  </si>
  <si>
    <t>4061010.20</t>
  </si>
  <si>
    <t>19. Mai bis 28. Juli 2020</t>
  </si>
  <si>
    <t>4061030.19</t>
  </si>
  <si>
    <t>22. Oktober 2019 18:30-21:30 24. Oktober 2019 18:30-21:30 29. Oktober 2019 18:30-21:30 31. Oktober 2019 18:30-21:30 05. November 2019 18:30-21:30 07. November 2019 18:30-21:30 12. November 2019 18:30-21:30 14. November 2019 18:30-21:30 19. Novembe</t>
  </si>
  <si>
    <t>4061100.20</t>
  </si>
  <si>
    <t>3. März bis 5. Mai 2020</t>
  </si>
  <si>
    <t>Ausdruck von Zeit, Wunsch, Vermutung, Futur II, Nominalisierung, Konjunktiv II, Adjektive mit Präpositionen, indirekte Rede, Relativ- und Vergleichssatz, Ausdruck von Konzession und Kondition, intensives Training der mündlichen und schriftlichen Kompetenzen Lehrbuch: Sicher! Niveau B2, Kurs- und Arbeitsbuch, Verlag: Hueber Hinweis: Bitte beachten Sie, dass an offiziellen österreichischen Feiertagen keine Kurse stattfinden. Ausfallende Termine werden innerhalb der Kursdauer mittels Ersatzterminen bzw. Ersatzfreitagen eingeholt.</t>
  </si>
  <si>
    <t>4061110.20</t>
  </si>
  <si>
    <t>4061120.19</t>
  </si>
  <si>
    <t>4061300.20</t>
  </si>
  <si>
    <t>Modalverben 'müssen, dürfen, können, wollen, Vorsilben miss-, zer-, ent-, de-, be- und ver-', Verweiswörter, Konnektoren zum Ausdruck der Einschränkung und des Zugeständnisses, Deklination und Graduierung von Adjektiven, irrealer Folgesatz, Redewiedergabe: Fragen und Imperativ bzw. mit 'nach, laut, zufolge und wie', Präposition mit Dativ,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innerhalb der Kursdauer mittels Ersatzterminen bzw. Ersatzfreitagen eingeholt.</t>
  </si>
  <si>
    <t>4061330.19</t>
  </si>
  <si>
    <t>Modalverben 'müssen, dürfen, können, wollen, Vorsilben miss-, zer-, ent-, de-, be- und ver-', Verweiswörter, Konnektoren zum Ausdruck der Einschränkung und des Zugeständnisses, Deklination und Graduierung von Adjektiven, irrealer Folgesatz, Redewiedergabe: Fragen und Imperativ bzw. mit 'nach, laut, zufolge und wie', Präposition mit Dativ,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innerhalb der Kursdauer mittels Ersatzterminen bzw. Ersatzfreitagen eingeholt.</t>
  </si>
  <si>
    <t>5040030.19</t>
  </si>
  <si>
    <t>5040031.20</t>
  </si>
  <si>
    <t>29. Jänner bis 11. März 2020</t>
  </si>
  <si>
    <t>5040035.20</t>
  </si>
  <si>
    <t>24. März bis 14. April 2020</t>
  </si>
  <si>
    <t>5041020.19</t>
  </si>
  <si>
    <t>5041020.20</t>
  </si>
  <si>
    <t>14. März 2020</t>
  </si>
  <si>
    <t>5041030.20</t>
  </si>
  <si>
    <t>14. bis 23. Jänner 2020</t>
  </si>
  <si>
    <t>5041035.20</t>
  </si>
  <si>
    <t>28. Jänner bis 6. Februar 2020</t>
  </si>
  <si>
    <t>5041040.20</t>
  </si>
  <si>
    <t>3. bis 17. Juni 2020</t>
  </si>
  <si>
    <t>5041090.19</t>
  </si>
  <si>
    <t>16. September bis 10. Oktober 2019</t>
  </si>
  <si>
    <t>5041091.19</t>
  </si>
  <si>
    <t>16. bis 23. September 2019</t>
  </si>
  <si>
    <t>5041092.19</t>
  </si>
  <si>
    <t>24. bis 26. September 2019</t>
  </si>
  <si>
    <t>5041093.19</t>
  </si>
  <si>
    <t>30. September bis 3. Oktober 2019</t>
  </si>
  <si>
    <t>5041094.19</t>
  </si>
  <si>
    <t>7. bis 10. Oktober 2019</t>
  </si>
  <si>
    <t>5041100.19</t>
  </si>
  <si>
    <t>14. Oktober 2019 bis 12. Februar 2020</t>
  </si>
  <si>
    <t>5041110.19</t>
  </si>
  <si>
    <t>14. Oktober bis 4. Dezember 2019</t>
  </si>
  <si>
    <t>5041111.19</t>
  </si>
  <si>
    <t>14. bis 28. Oktober 2019</t>
  </si>
  <si>
    <t>Computerkurs; ECDL; Computerführerschein;</t>
  </si>
  <si>
    <t>5041112.19</t>
  </si>
  <si>
    <t>30. Oktober bis 6. November 2019</t>
  </si>
  <si>
    <t>Computerkurs; email; ECDL</t>
  </si>
  <si>
    <t>5041113.19</t>
  </si>
  <si>
    <t>Computerkurs; ecdl; Serienbrief;</t>
  </si>
  <si>
    <t>5041114.19</t>
  </si>
  <si>
    <t>25. November bis 4. Dezember 2019</t>
  </si>
  <si>
    <t>Computerkurs; ECDL;</t>
  </si>
  <si>
    <t>5041115.19</t>
  </si>
  <si>
    <t>8. bis 15. Januar 2020</t>
  </si>
  <si>
    <t>5041116.20</t>
  </si>
  <si>
    <t>20. bis 29. Jänner 2020</t>
  </si>
  <si>
    <t>5041117.20</t>
  </si>
  <si>
    <t>3. bis 5. Februar 2020</t>
  </si>
  <si>
    <t>Computerkurs; ECDL</t>
  </si>
  <si>
    <t>5041118.20</t>
  </si>
  <si>
    <t>10. bis 12. Februar 2020</t>
  </si>
  <si>
    <t>5041200.20</t>
  </si>
  <si>
    <t>17. Februar bis 20. Mai 2020</t>
  </si>
  <si>
    <t>Computerkurs; Computer; PC; Word; Excel;</t>
  </si>
  <si>
    <t>5041210.20</t>
  </si>
  <si>
    <t>17. Februar bis 29. Juni 2020</t>
  </si>
  <si>
    <t>Computerkurs; PC; Computer; Word; Excel;</t>
  </si>
  <si>
    <t>5041211.20</t>
  </si>
  <si>
    <t>17. Februar bis 2. März 2020</t>
  </si>
  <si>
    <t>5041212.20</t>
  </si>
  <si>
    <t>4. bis 11. März 2020</t>
  </si>
  <si>
    <t>Computerkurs; email; ECDL;</t>
  </si>
  <si>
    <t>5041213.20</t>
  </si>
  <si>
    <t>ECDL; Serienbrief; Briefe; Schriftverkehr; Büro; Computerkurs;</t>
  </si>
  <si>
    <t>5041214.20</t>
  </si>
  <si>
    <t>17. Juni bis 29. Juni 2020</t>
  </si>
  <si>
    <t>Büro; Tabelle; Formeln; ECDL; Computerkurs;</t>
  </si>
  <si>
    <t>5041215.20</t>
  </si>
  <si>
    <t>15. bis 22. April 2020</t>
  </si>
  <si>
    <t>Computerkurs; Powerpoint; ECDL; Referat;</t>
  </si>
  <si>
    <t>5041216.20</t>
  </si>
  <si>
    <t>27. April bis 6. Mai 2020</t>
  </si>
  <si>
    <t>ECDL; Computerkurs;</t>
  </si>
  <si>
    <t>5041217.20</t>
  </si>
  <si>
    <t>11. und 13. Mai 2020</t>
  </si>
  <si>
    <t>5041218.20</t>
  </si>
  <si>
    <t>18. und 20. Mai 2020</t>
  </si>
  <si>
    <t>ECDL; Computerkurs</t>
  </si>
  <si>
    <t>5041350.20</t>
  </si>
  <si>
    <t>16. März bis 9. April 2020</t>
  </si>
  <si>
    <t>Computerkurs; Büro; PC;</t>
  </si>
  <si>
    <t>5041351.20</t>
  </si>
  <si>
    <t>16. bis 23. März 2020</t>
  </si>
  <si>
    <t>Computerkurs, PC;</t>
  </si>
  <si>
    <t>5041352.20</t>
  </si>
  <si>
    <t>24. bis 26. März 2020</t>
  </si>
  <si>
    <t>Computerkurs; ECDL; PC; Email;</t>
  </si>
  <si>
    <t>5041353.20</t>
  </si>
  <si>
    <t>30. März bis 2. April 2020</t>
  </si>
  <si>
    <t>PC; ECDL; Computerkurs; Computer; Büro; serienbrief;</t>
  </si>
  <si>
    <t>5041354.20</t>
  </si>
  <si>
    <t>PC; Computerkurs; Computer; Büro; Tabelle; Formel;</t>
  </si>
  <si>
    <t>5041410.20</t>
  </si>
  <si>
    <t>20. April bis 15. Juni 2020</t>
  </si>
  <si>
    <t>Computerkurs; Büro; PC; Word; Excel;</t>
  </si>
  <si>
    <t>5041411.20</t>
  </si>
  <si>
    <t>20. April bis 4. Mai 2020</t>
  </si>
  <si>
    <t>ECDL; Computerkurs; PC;</t>
  </si>
  <si>
    <t>5041412.20</t>
  </si>
  <si>
    <t>6. bis 13. Mai 2020</t>
  </si>
  <si>
    <t>Computerkurs; Email; PC; ECDL;</t>
  </si>
  <si>
    <t>5041413.20</t>
  </si>
  <si>
    <t>PC; ECDL; Büro; Seriendruck; Computerkurs;</t>
  </si>
  <si>
    <t>5041414.20</t>
  </si>
  <si>
    <t>ECDL; Computerkurs; Tabellen;</t>
  </si>
  <si>
    <t>5060701.20</t>
  </si>
  <si>
    <t>20. Jänner bis 24. März 2020</t>
  </si>
  <si>
    <t>B1; Sprachkurs; deutschkurs, Deutsch Kufstein; German course; German;</t>
  </si>
  <si>
    <t>5060702.20</t>
  </si>
  <si>
    <t>Sprachkurs; german; deutschkurs; deutsch kufstein;</t>
  </si>
  <si>
    <t>5060800.19</t>
  </si>
  <si>
    <t>Deutschkurs; deutsch; german; german course; B1; Sprachkurs;</t>
  </si>
  <si>
    <t>5060801.20</t>
  </si>
  <si>
    <t>28. Jänner bis 23. Juni 2020</t>
  </si>
  <si>
    <t>sprachkurs; deutschkurs; german; germankurs; deutsch; Kufstein; B1;</t>
  </si>
  <si>
    <t>5060802.20</t>
  </si>
  <si>
    <t>Deutschkurs; deutsch; Kufstein; german; german course; B1;</t>
  </si>
  <si>
    <t>5060901.20</t>
  </si>
  <si>
    <t>sprachkurs; deutschkurs; Kufstein; deutsch lernen; B1;</t>
  </si>
  <si>
    <t>5060902.20</t>
  </si>
  <si>
    <t>sprachkurs; deutsch; german; B1;</t>
  </si>
  <si>
    <t>5061000.19</t>
  </si>
  <si>
    <t>B2; Deutschkurs; german; Sprachkurs; Kufstein; deutsch lernern;</t>
  </si>
  <si>
    <t>5061001.20</t>
  </si>
  <si>
    <t>21. Jänner bis 24. März 2020</t>
  </si>
  <si>
    <t>Sprachkurs; B2; deutschkurs;</t>
  </si>
  <si>
    <t>5061002.20</t>
  </si>
  <si>
    <t>Sprachkurs; deutschkurs; B2;</t>
  </si>
  <si>
    <t>5061101.20</t>
  </si>
  <si>
    <t>20. Jänner bis 23. März 2020</t>
  </si>
  <si>
    <t>5061102.20</t>
  </si>
  <si>
    <t>Sprachkurs; deutsch; Kufstein; B2</t>
  </si>
  <si>
    <t>5061202.20</t>
  </si>
  <si>
    <t>B2; sprachkurs; deutschkurs; german;</t>
  </si>
  <si>
    <t>Konsekutivsatz, Wortbildung durch Vor- und Nachsilben, Alternativen zum Passiv, Partizipien, modale Zusammenhänge, Adversativsatz, intensives Training der mündlichen und schriftlichen Kompetenzen, Vorbereitung auf die ÖSD B2 Prüfung Lehrbuch: Sicher! Niveau B2, Kurs- und Arbeitsbuch, Verlag: Hueber Hinweis: Bitte beachten Sie, dass an offiziellen österreichischen Feiertagen keine Kurse stattfinden. Ausfallende Termine werden innerhalb der Kursdauer mittels Ersatzterminen bzw. Ersatzfreitagen eingeholt.</t>
  </si>
  <si>
    <t>5061300.19</t>
  </si>
  <si>
    <t>8. Oktober 2019 bis 25. Februar 2020</t>
  </si>
  <si>
    <t>C1; deutschkurs; fortgeschrittene; deutsch kufstein</t>
  </si>
  <si>
    <t>5061400.20</t>
  </si>
  <si>
    <t>24. März bis 19. Mai 2020</t>
  </si>
  <si>
    <t>C1; Deutschkurs; Sprechen; Aussprachetraining; deutsch;</t>
  </si>
  <si>
    <t>5061500.19</t>
  </si>
  <si>
    <t>9. November bis 14. Dezember 2019</t>
  </si>
  <si>
    <t>Deutschkurs; German; Sprechen;</t>
  </si>
  <si>
    <t>5061600.20</t>
  </si>
  <si>
    <t>18. Jänner bis 15. Februar 2020</t>
  </si>
  <si>
    <t>Deutschkurs; German; grammar; B2; sprachkurs;</t>
  </si>
  <si>
    <t>5061700.20</t>
  </si>
  <si>
    <t>18. April bis 16. Mai 2020</t>
  </si>
  <si>
    <t>Sprachkurs, deutschkurs; sprechen; conversation; german course;</t>
  </si>
  <si>
    <t>5061851.20</t>
  </si>
  <si>
    <t>10. Jänner 2020</t>
  </si>
  <si>
    <t>5061852.20</t>
  </si>
  <si>
    <t>13. März 2020</t>
  </si>
  <si>
    <t>5061853.20</t>
  </si>
  <si>
    <t>15. Mai 2020</t>
  </si>
  <si>
    <t>Dauer der schriftlichen Prüfung ca. 2 Stunden (115 Minuten). Die schriftliche Prüfung besteht aus den Teilen Lesen, Hören, Schreiben und Fragen zu Werte- und Orientierungswissen. Die mündliche Prüfung dauert ca. 10-15 Minuten. Hinweis: Diese Prüfung ist europaweit anerkannt und bestätigt Ihnen Deutschkenntnisse auf Niveau A2 des Gemeinsamen Europäischen Referenzrahmens für Sprachen. Diese Prüfung entspricht der IV-V 2017 §7-9.  Bringen Sie zur Anmeldung einen aktuellen Meldezettel, eine Passkopie und eine Kopie Ihrer E-Card mit! Halten Sie sich bitte den gesamten Tag frei!</t>
  </si>
  <si>
    <t>5061854.20</t>
  </si>
  <si>
    <t>11. September 2020</t>
  </si>
  <si>
    <t>5061855.19</t>
  </si>
  <si>
    <t>15. November 2019</t>
  </si>
  <si>
    <t>5061951.20</t>
  </si>
  <si>
    <t>31. Jänner 2020</t>
  </si>
  <si>
    <t>5061952.20</t>
  </si>
  <si>
    <t>5061953.19</t>
  </si>
  <si>
    <t>7. Juni 2019</t>
  </si>
  <si>
    <t>5061953.20</t>
  </si>
  <si>
    <t>5. Juni 2020</t>
  </si>
  <si>
    <t>Dauer der schriftlichen Prüfung ca. 3,20 Stunden (200 Minuten). Die schriftliche Prüfung besteht aus den Teilen Lesen und Sprachbausteine, Hören, Schreiben und Fragen zu Werte- und Orientierungswissen. Die mündliche Prüfung dauert ca. 15 Minuten. Hinweis: Diese Prüfung ist europaweit anerkannt und bestätigt Ihnen Deutschkenntnisse auf Niveau B1 des Gemeinsamen Europäischen Referenzrahmens für Sprachen. Diese Prüfung entspricht der IV-V 2017 §7-9.  Bringen Sie zur Anmeldung einen aktuellen Meldezettel, eine Passkopie und eine Kopie Ihrer E-Card mit! Halten Sie sich bitte den gesamten Tag frei!</t>
  </si>
  <si>
    <t>5061954.20</t>
  </si>
  <si>
    <t>18. September 2020</t>
  </si>
  <si>
    <t>5061955.19</t>
  </si>
  <si>
    <t>5064310.19</t>
  </si>
  <si>
    <t>1. April bis 19. Juni 2019</t>
  </si>
  <si>
    <t>Themen: das Aussehen einer Person beschreiben, sich verabreden, Vorschläge machen, über das Wohnen sprechen, Lebensmittel einkaufen, Fragen zur Person stellen, über die Familie und persönliche Beziehungen sprechen, Kleidung einkaufen. Grammatik: Ortsangaben mit Präpositionen (a, da, in), direkte und indirekte Objektpronomen, Mengenangaben mit di, ne als Mengenausdruck, Possessivbegleiter, se/quando, Mengenadverbien (molto, troppo, poco etc.), Adverbien auf -mente, Wiedergabe von man, Aussprache Lehrbuch: Nuovo Espresso A1, Verlag: Hueber</t>
  </si>
  <si>
    <t>5751201.19</t>
  </si>
  <si>
    <t>9. September 2019 bis 7. Februar 2020</t>
  </si>
  <si>
    <t>5751202.20</t>
  </si>
  <si>
    <t>9056010.19</t>
  </si>
  <si>
    <t>2. bis 4. Oktober 2019</t>
  </si>
  <si>
    <t>9056011.20</t>
  </si>
  <si>
    <t>9058600.19</t>
  </si>
  <si>
    <t>20. bis 22. November 2019</t>
  </si>
  <si>
    <t>9058605.20</t>
  </si>
  <si>
    <t>4. bis 6. März 2020</t>
  </si>
  <si>
    <t>9058610.20</t>
  </si>
  <si>
    <t>9060400.19</t>
  </si>
  <si>
    <t>30. September 2019 18:00-21:00 02. Oktober 2019 18:00-21:00 07. Oktober 2019 18:00-21:00 09. Oktober 2019 18:00-21:00 14. Oktober 2019 18:00-21:00 16. Oktober 2019 18:00-21:00 21. Oktober 2019 18:00-21:00 23. Oktober 2019 18:00-21:00 28. Oktober 2</t>
  </si>
  <si>
    <t>Sprachen; Sprachkurse; Deutschkurs; Deutsch; Kurse; Kurse Sprachen; Kurse Deutsch; A2.1 Deutsch Grundstufe; A2.1; A2; Deutsch Grundstufe; Grundstufe;</t>
  </si>
  <si>
    <t>9060401.20</t>
  </si>
  <si>
    <t>11. Februar bis 2. Juli 2020 Achtung - Unterbrechung wegen Corona</t>
  </si>
  <si>
    <t>9060402.20</t>
  </si>
  <si>
    <t>9060500.19</t>
  </si>
  <si>
    <t>Sprachen; Sprachkurse; Deutschkurs; Deutsch; Kurse; Kurse Sprachen; Kurse Deutsch; A2.2 Deutsch Grundstufe; A2.2; A2; Deutsch Grundstufe; Grundstufe;</t>
  </si>
  <si>
    <t>9060501.20</t>
  </si>
  <si>
    <t>27. Jänner bis 22. Juni 2020 Achtung: Unterbrechung wegen Corona</t>
  </si>
  <si>
    <t>9060502.20</t>
  </si>
  <si>
    <t>21. April 2020 18:00-21:00 23. April 2020 18:00-21:00 28. April 2020 18:00-21:00 30. April 2020 18:00-21:00 05. Mai 2020 18:00-21:00 07. Mai 2020 18:00-21:00 12. Mai 2020 18:00-21:00 14. Mai 2020 18:00-21:00 19. Mai 2020 18:00-21:00 26. Mai 2020</t>
  </si>
  <si>
    <t>9060600.19</t>
  </si>
  <si>
    <t>07. Oktober 2019 18:00-21:00 09. Oktober 2019 18:00-21:00 14. Oktober 2019 18:00-21:00 16. Oktober 2019 18:00-21:00 21. Oktober 2019 18:00-21:00 23. Oktober 2019 18:00-21:00 28. Oktober 2019 18:00-21:00 30. Oktober 2019 18:00-21:00 04. November 20</t>
  </si>
  <si>
    <t>Sprachen; Sprachkurse; Deutschkurs; Deutsch; Kurse; Kurse Sprachen; Kurse Deutsch; A2.3 Deutsch Grundstufe; A2.3; A2; Deutsch Grundstufe; Grundstufe;</t>
  </si>
  <si>
    <t>9060601.20</t>
  </si>
  <si>
    <t>9060602.20</t>
  </si>
  <si>
    <t>9060700.19</t>
  </si>
  <si>
    <t>22. Oktober 2019 18:00-21:00 24. Oktober 2019 18:00-21:00 29. Oktober 2019 18:00-21:00 05. November 2019 18:00-21:00 07. November 2019 18:00-21:00 12. November 2019 18:00-21:00 14. November 2019 18:00-21:00 15. November 2019 18:00-21:00 19. Novemb</t>
  </si>
  <si>
    <t>Sprachen, Sprachkurse, Deutschkurse, Deutsch, Kurse, Kurse Sprachen, Kurse Deutsch, B1.1 Deutsch Mittelstufe, B1.1, B1, Deutsch Mittelstufe, Mittelstufe,</t>
  </si>
  <si>
    <t>9060701.20</t>
  </si>
  <si>
    <t>9060702.20</t>
  </si>
  <si>
    <t>28510019</t>
  </si>
  <si>
    <t>Mo-Fr 9.00-17.00,  Di-Do 18.00-22.00</t>
  </si>
  <si>
    <t>Meisterkurs Friseure - Vorbereitung  Modul 1- PRAXIS</t>
  </si>
  <si>
    <t>•	Maskenbilden •	Haararbeiten •	Schönheitspflege •	Colortechniken •	Wasser und Fingerwelle •	die moderne Dauerwelle •	Tipps und Tricks im Herrenfach</t>
  </si>
  <si>
    <t>Friseure und Stylisten, die die Meisterprüfung ablegen möchten. Meisterprüfungskandidaten</t>
  </si>
  <si>
    <t>28520019</t>
  </si>
  <si>
    <t>Mo-Sa 9.00-17.00,  Di ,Mi, Do 17.00-21.00</t>
  </si>
  <si>
    <t>Meisterkurs Friseure - Vorbereitung auf  die theoretischen Module 2 und 3 der  Meisterprüfung</t>
  </si>
  <si>
    <t>•	Anatomie •	Dermatologie •	Biologie •	Chemie •	Hygiene •	Sicherheitsmanagement •	 Arbeitnehmerschutz •	 Planung und Organisation •	Fachkalkulation •	etc</t>
  </si>
  <si>
    <t>Meisterkurs Friseure</t>
  </si>
  <si>
    <t xml:space="preserve">KlaK18 </t>
  </si>
  <si>
    <t>Schloss Krastowitz, Krastowitz, 9020 Klagenfurt</t>
  </si>
  <si>
    <t xml:space="preserve">LK19 </t>
  </si>
  <si>
    <t>WK9.19</t>
  </si>
  <si>
    <t>Bildungswerkstätte, Gentzgasse 138/3, 1180 Wien</t>
  </si>
  <si>
    <t>WK10.19</t>
  </si>
  <si>
    <t>WKSch20</t>
  </si>
  <si>
    <t>Montessori-Ausbildung – Diplomlehrgang Schule</t>
  </si>
  <si>
    <t>Diplomlehrgang Schule: Aufbaulehrgang zur/zum dipl. Montessori-Pädagogin/en für die Altersgruppe von 6-14 Jahren Ziel der berufsbegleitenden Lehrgänge ist, dass die AbsolventInnen mit Kompetenz die Montessori-Pädagogik erfolgreich in Kindergarten, Hort und in der Schule umsetzen können.</t>
  </si>
  <si>
    <t>Montessori Ausbildung Schule</t>
  </si>
  <si>
    <t>Teilnahmebestätigung, Diplom Montessori Schule</t>
  </si>
  <si>
    <t>Voraussetzung zur Teilnahme am Aufbau-Diplomlehrgang Montessori Schule ist der Abschluss bzw. parallele Besuch des Diplomlehrgangs Kinderhaus (bis 7 Jahre). Der erfolgreiche Abschluss beider Diplomlehrgänge Kinderhaus und Schule entspricht den Inhalten der national und international anerkannten Montessori-Grundausbildungen. Die AbsolventInnen erhalten eine Teilnahmebestätigung, Diplom und ggf. Zertifikat gem. z.B. NÖTBVO.</t>
  </si>
  <si>
    <t>Bildungswerksätte Eigenaktives Lernen, Wien 18., Gentzgasse 138/3</t>
  </si>
  <si>
    <t>0413</t>
  </si>
  <si>
    <t>0412</t>
  </si>
  <si>
    <t>0414</t>
  </si>
  <si>
    <t>GL 11_19</t>
  </si>
  <si>
    <t>Lösungsfokussierte Arbeit mit Gruppen &amp; Teams</t>
  </si>
  <si>
    <t>Mit Leichtigkeit handlungsfähig bleiben</t>
  </si>
  <si>
    <t>Inhalte Unterschiedliche Anforderungen in der Arbeit mit Gruppen oder Teams stellen Führungskräfte, Teamleiter_innen und Begleitpersonen in all ihrer (Rollen-)Vielfalt oftmals vor Herausforderungen. Im Rahmen des Seminars lade ich Sie ein, diese Unterschiede als wertvolle Ressourcen im Entwickeln von (gemeinsamen) Zielen kennen zu lernen. Die Erprobung spezieller Techniken der Lösungsfokussierten Gesprächsführung soll es Ihnen als Leitung und Begleitung von Gruppen oder Teams ermöglichen, neue Entwicklungsräume mit den Teilnehmer_innen zu eröffnen.  Ziele •	Neue Wege der Lösungsfindung •	Lösungsfokussierte (Gesprächs-)Techniken in Gruppen und Teams kennen lernen  •	Auftragsklärung auf allen Ebenen als Grundlage für das Eröffnen von Handlungsspielräumen •	Moderation und Begleitung von Teams/Gruppen kreativ und wirkungsvoll (er-)leben  Adressat_innen Erwachsenenbildner_innen, Trainer_innen, Pädagog_innen, Berater_innen, Führungskräfte und für alle weiteren Interessierten  Umfang 24 UE</t>
  </si>
  <si>
    <t>Beratung 11_19</t>
  </si>
  <si>
    <t>Dienstag 11:00 - Mittwoch 18:00</t>
  </si>
  <si>
    <t>Führen mit Neuer Autorität: Stärke entwickeln für sich und das Team</t>
  </si>
  <si>
    <t>In diesem Kompaktseminar erfahren Sie, wie Sie in Ihrer Führungs- oder Leitungsverantwortung durch das Konzept und die Haltung der Neuen Autorität gestärkt werden.   Ziele Das Seminar gibt Einblicke in die zentralen Elemente Neuer Autorität und lösungsorientierter Führungskommunikation.  Adressat_innen Personen in Führungs- oder Leitungsverantwortung in Unternehmen, Organisationen im Beratungs-, Bildungs-, Sozialbereich  Umfang 16 UE</t>
  </si>
  <si>
    <t>Personen in Führungs- oder Leitungsverantwortung in Unternehmen, Organisationen im Beratungs-, Bildungs-, Sozialbereich</t>
  </si>
  <si>
    <t>Gesellschaft 05_19</t>
  </si>
  <si>
    <t>Dienstag 14:00 - Mittwoch 15:30</t>
  </si>
  <si>
    <t>Kreative Tage zur Eroberung der Zukunft</t>
  </si>
  <si>
    <t>Reihe: Erwachsenenbildung in der Migrationsgesellschaft</t>
  </si>
  <si>
    <t>Wir möchten uns in diesem Workshop mit den Mechanismen beschäftigen, die uns im globalen Diskurs und bei den europaweiten Debatten immer wieder im gleichen „Hamsterrad“ laufen lassen. Was kann man unternehmen, um nicht länger bei der Verbreitung unerwünschter Narrative zu helfen? Wie können wir uns gegen Lügen, Falschmeldungen, Hasspostings und Hetze zur Wehr setzen? Wie kann man eine Gegenöffentlichkeit schaffen, um eigene Themen und Ideen zu verbreiten?  Adressat_innen In der Erwachsenenbildung Tätige, Zivilcouragierte, in der Flüchtlingsarbeit und sozialen Arbeit professionell oder ehrenamtlich Tätige, öffentliche Kommunikator_innen, Medienarbeiter_innen, Journalist_innen, Blogger_innen und in sozialen Medien Aktive  Umgang 13 UE</t>
  </si>
  <si>
    <t>in der Erwachsenenbildung Tätige, Zivilcouragierte, in der Flüchtlingsarbeit und sozialen Arbeit professionell oder ehrenamtlich Tätige</t>
  </si>
  <si>
    <t>Alter 10_19</t>
  </si>
  <si>
    <t>Donnerstag 13:30 - Freitag 12:30</t>
  </si>
  <si>
    <t>Bildung im Alter: Zukunftsfragen</t>
  </si>
  <si>
    <t>Reihe: Bildung im Alter in Fokus der Erwachsenenbildung</t>
  </si>
  <si>
    <t>Bildung ist ein Menschrecht. Bildung und Wissen werden auch in Zukunft die zentralen Integrationsfaktoren unserer Gesellschaft bleiben.   Ausgehend von den bisher geschaffenen Grundlagen in Forschung und Bildungspraxis und aktuellen gesellschaftlichen Entwicklungen sollen in diesem Workshop die gegenwärtigen Herausforderungen für die Bildung im Alter diskutiert werden.  Angeboten werden Vorträge, Praxisbeispiele und Diskussionen zu folgenden Themen:  • Soziokulturelle Teilhabe • Qualitätssicherung • Neue Lernorte • Digitale Medien in der Bildung für Ältere • Bildungsberatung • Bildung im Alter und freiwilliges Engagement • Empowerment durch Bildung  Adressat_innen Bildungsplaner_innen, Bildungsreferent_innen, Mitarbeiter_innen und Projektleiter_innen aus Erwachsenenbildung und Senior_innenbildung  Umfang 11 UE</t>
  </si>
  <si>
    <t>Bildungsplaner_innen, Bildungsreferent_innen, Mitarbeiter_innen und Projektleiter_innen aus Erwachsenenbildung und Senior_innenbildung</t>
  </si>
  <si>
    <t>0416</t>
  </si>
  <si>
    <t xml:space="preserve"> Workshop Duftende Geschenkideen (Graz)</t>
  </si>
  <si>
    <t>Duftende Geschenke zum Muttertag</t>
  </si>
  <si>
    <t>Sie wollten schon immer wissen wie man hochwertige und angenehm duftende Körperpflegeprodukte für den Eigenbedarf herstellt? Dann würden wir uns freuen, Sie in unserem Workshop „Duftende Geschenkideen“ begrüßen zu dürfen und Ihnen unter professioneller Anleitung die Herstellung eines Roll-ons, Handbalsams, Körperpeelings uvm. theoretisch und praktisch zu vermitteln. Sie erhalten eine ausführliche Anleitung inkl. Handout und werden dann selbst verschiedene Körperpflegeprodukte herstellen. Im Workshop werden Sie sehen, wie man auf vielfältige Art und Weise kreativ „rühren“ kann.</t>
  </si>
  <si>
    <t>Seife; Ätherische Öle; Gesundheit; Krankheit; Pflege; Betreuung; Wellness; Gesundheitsberufe; Pflegeberufe; Kosmetik; Aromakosmetik; Seifensieden; Seifen; Kosmetik; duftende Geschenke; Badepralinen; Lippenpflegestift; Handbalsam; Körperpeeling;</t>
  </si>
  <si>
    <t xml:space="preserve">In diesem Workshop lernen Sie, wie man verschiedene Körperpflegeprodukte mit hochwertigen Rohstoffen und 100% naturreinen echten ätherischen Ölen für den Eigenbedarf herstellen kann. </t>
  </si>
  <si>
    <t>0415</t>
  </si>
  <si>
    <t>Lehrgang Lebens- und Sozialberatung Ausblicke ab WS 19</t>
  </si>
  <si>
    <t>gesamter Lehrgang ab WS 19</t>
  </si>
  <si>
    <t>Lehrgang Lebens- und Sozialberatung Ausblicke Upgrade ab WS 19</t>
  </si>
  <si>
    <t>Upgrade für Personen mit Vorbildung WS 19</t>
  </si>
  <si>
    <t>D1 2019</t>
  </si>
  <si>
    <t xml:space="preserve">Einführung in die Methodik der Lösungsorientierung und Eckbausteine der Haltung / des Ansatzes als BeraterIn </t>
  </si>
  <si>
    <t>Ausgehend von einem Überblick über verschiedene Modelle von Beratung soll die Differenz einer lösungsorientierten Grundhaltung vorgestellt werden und welche Ableitungen aus einem solchen Ansatz für die Beratung gezogen werden können. Natürlich soll die Lösungsorientierung genauer unter die Lupe genommen, kritisch betrachtet und eingeübt werden. Außerdem werden erste Schritte in einem Beratungsgespräch geplant und Gesprächstechniken erprobt.</t>
  </si>
  <si>
    <t xml:space="preserve">Zertifikat des Institutes </t>
  </si>
  <si>
    <t>Einführung in die Lösungsorientierung</t>
  </si>
  <si>
    <t>D8 2019</t>
  </si>
  <si>
    <t>Lösungsorientierte Beratung unter erschwerten Bedingungen - Ausblicke und Auswege im Zwangskontext - lösungsorientierter Umgang mit Konflikten</t>
  </si>
  <si>
    <t>Beratung wird nicht nur freiwillig in Anspruch genommen, sondern auch dringend empfohlen, ver- bzw. angeordnet. Die LehrgangsleiterInnen sind erfahren auf diesem Gebiet und geben Einblicke in den Umgang mit Unfreiwilligkeit und zeigen vor allem Chancen dieser Form von Beratung auf. Außerdem sollen Ideen für einen lösungsorientierten Umgang mit Konflikten gesammelt werden.</t>
  </si>
  <si>
    <t>D8a 2019</t>
  </si>
  <si>
    <t>Der lösungsorientierte Umgang mit Konflikten und die lösungsorientierte Mediation</t>
  </si>
  <si>
    <t>Konflikte begleiten uns in vielen Bereichen im Berufsleben. In diesem Modul lernen Sie den lösungsorientierten Umgang mit Konflikten und die spezielle Herangehensweise der Lösungsorientierung in der Mediation kennen.</t>
  </si>
  <si>
    <t>E1 2019 Teil3</t>
  </si>
  <si>
    <t>Modul E1 Krisenintervention Teil 3: Umgang mit Krisenarten in der Beratung sowie Auseinandersetzung mit eigenen Erfahrungen und Lösungsversuchen – der Suizid als tragische Form von Krise</t>
  </si>
  <si>
    <t>D5 2019</t>
  </si>
  <si>
    <t>Lösungsorientierte Supervision</t>
  </si>
  <si>
    <t>Supervision stellt ein wichtiges Angebot der Lebens- und Sozialberatung dar. Lösungsorientierten Supervision als Methode steht daher im Mittelpunkt dieses Moduls. Neben theoretischen Inputs werden die praktischen Erfahrungen in den Übungssituationen in der Gruppe reflektiert.</t>
  </si>
  <si>
    <t>D7 2020</t>
  </si>
  <si>
    <t>Lösungsorientierung in Mitarbeiterführung, im Management und im OE-Bereich</t>
  </si>
  <si>
    <t>Beratungsangebote für Unternehmen und Führungskräfte werden zunehmend vielschichtiger und sollten multi-problemlösefähig sein. Damit gibt uns der lösungsorientierte Ansatz neue Möglichkeiten und Ideen, Führungskräfte und Organisations-Prozesse wie Veränderungsprozesse und Neustrukturierungen begleitend gestalten zu können.</t>
  </si>
  <si>
    <t>F 2019</t>
  </si>
  <si>
    <t>Berufsethik und Berufsidentität der Lebens- und Sozialberatung</t>
  </si>
  <si>
    <t>Ethische Grundfragen und Berufsidentität</t>
  </si>
  <si>
    <t>Zentral wird hier die Vertretung der Lebens- und SozialberaterInnen in der Wirtschaftskammer Österreich vorgestellt und Vorschriften der Organisation dargestellt – der Tätigkeitskatalog und die Berufsumschreibung werden unter Anderem erläutert. Zudem wird auf die Tätigkeiten der LSB laut Berufsumschreibung (GewO) eingegangen. Zentrale fokussierte Fragen bezüglich der Ethik in der Lebens- und Sozialberatung bzw. ethische Fragestellungen in der Tätigkeit als Lebens- und SozialberaterIn werden gestellt und in aktuellen Spannungsfeldern reflektiert, dabei sollen bisherige Erfahrungen gesammelt und Überlegungen in Bezug auf die fachliche Tätigkeit angestellt werden.</t>
  </si>
  <si>
    <t>Schriftlicher Prüfungsmodus</t>
  </si>
  <si>
    <t>Berufsethik und Berufsidentität als Lebens- und SozialberaterIn</t>
  </si>
  <si>
    <t>D6 2020</t>
  </si>
  <si>
    <t>Lösungsorientierte (Familien-)Beratung, lösungsorientiertes Arbeiten mit Kindern und Jugendlichen</t>
  </si>
  <si>
    <t>Die speziellen Chancen eines Familien-Settings sollen Anstoß sein, Methoden in dieser Beratungsform kennen lernen zu können. Ein spezielles lösungsorientiertes Programm in der Arbeit mit Kindern und Jugendlichen (ich schaff’s) stellt den Ausgangspunkt für die lösungsorientierte Beratungsarbeit mit Minderjährigen dar.</t>
  </si>
  <si>
    <t>H 2020</t>
  </si>
  <si>
    <t>Erste Schritte zum Business-Plan für den/die Lebens- und SozialberaterIn</t>
  </si>
  <si>
    <t>BWL Grundlagen für den LSB</t>
  </si>
  <si>
    <t>Ziel dieses Seminares ist es, eine Einführung in unternehmerisches Handeln zu geben. Ein Überblick über die Buchführungspflichten und die Ermittlung des Einkommens sowie erste Grundzüge der Steuerlehre werden vermittelt. Weitere Inhalte sind Kalkulation, organisatorische Schritte zum eigenen Unternehmen und Versicherungspflichten im Rahmen des Gewerbes. Der Schritt in die Selbständigkeit als Lebens- und Sozialberater soll geplant werden. Jede Teilnehmerin und jeder Teilnehmer erhält für sich persönlich die Gelegenheit, das eigene zukünftige Tätigkeitsfeld zu definieren und Strategien dafür zu entwickeln. Ergebnis davon soll ein eigener Businessplan sein.</t>
  </si>
  <si>
    <t>Praktischer Prüfungsmodus (Skizze eines möglichen BusinessPlanes)</t>
  </si>
  <si>
    <t>G 2020</t>
  </si>
  <si>
    <t>Allgemeine Rechtsfragen und rechtliche Grundlagen für die Lebens- und Sozialberatung</t>
  </si>
  <si>
    <t>Auf Basis von allgemeinen Rechtsfragen werden für die Arbeit als Lebens- und Sozialberater relevante rechtliche Grundlagen wie beispielsweise das Berufsrecht und das Familienrecht vermittelt.</t>
  </si>
  <si>
    <t>Rechtliche Grundlagen der LSB</t>
  </si>
  <si>
    <t>D9 2020</t>
  </si>
  <si>
    <t>Psychosoziale Interventionsformen und prozessuale Diagnostik in der Beratung</t>
  </si>
  <si>
    <t>Psychische Krankheitsbilder, Grundlagen der Psychopathologie, Überblick über das Diagnose-Manual ICD 10, Transformation von Symptomen in Ressourcen, Lösungstrance durch Fokussierung auf eigene Ressourcen, Prinzip der Utilisation, Pathogenese vs. Salutogenese, vom Rückfall zur "Ehrenrunde", pädagogische Diagnostik und Leistungsbeurteilung.</t>
  </si>
  <si>
    <t>E2 2020</t>
  </si>
  <si>
    <t>Akute Krisen, erkennen von psychischen Krankheitsbildern sowie Überweisung und Kooperation</t>
  </si>
  <si>
    <t>Psychische Krankheitsbilder, Grundlagen der Psychopathologie und ein Überblick über das Diagnose-Manual ICD 10 bilden nicht nur die theoretische Basis dieses Moduls sondern werden auch anschaulich dargestellt. Auf den Umgang mit akuten Krisen und Menschen mit psychischen Krankheitsbildern wird eingegangen. Wichtig ist in diesem Zusammenhang ist die Frage, was noch unter Beratung fällt bzw. wann weiter überwiesen werden soll. Die Überweisung und Kooperation mit andern FachkollegInnen aus angrenzenden Fachbereichen werden besprochen und diskutiert.</t>
  </si>
  <si>
    <t>3413190158</t>
  </si>
  <si>
    <t>9:00 - 16:00 Uhr</t>
  </si>
  <si>
    <t>Plein Air Freiluftzeichnen oder -malen</t>
  </si>
  <si>
    <t xml:space="preserve">Gut ausgerüstet mit Malzeug, guter Jause und entsprechender Kleidung machen wir uns auf den Weg nach Kitzbühel. Erste Station wird der Schwarzsee sein und später die Innenstadt von Kitzbühel. Wir zeichnen und malen aus dem Bauch heraus, einfach so wie wir es können. Es soll einfach Spaß machen. Es kommt nicht auf das „schön sein“ an, sondern auf das Tun!  Was brauchen wir: Am besten wären Blöcke im Formate A5 oder A4. Fineliner , Bleistifte, Spitzer, Radiergummi, Farbstifte, (auch wasservermalbar), ein oder 2 Aquarellpinsel, kleiner Wasserbehälter oder Wasserpinsel, Tüchlein, Tempotücher, Kugelschreiber, wenn vorhanden Aquarellfarben, wichtig Sitzhocker!!!! Das wären die wichtigsten Sachen. Jeder kann natürlich noch weitere Sachen mitnehmen. Wir brauchen keine Staffelei! Mit Skizzenbuch – Block erkunden wir die Umgebung und gezeichnet wird das, was uns gerade ins Auge sticht.  Urban Sketching, so nennt man diese Malart, ist ganz groß im Kommen – ein neuer Trend. Keine Vorkenntnisse notwendig – einfach mitmachen! </t>
  </si>
  <si>
    <t>Plein Air, malen, zeichnen, Naturerlebnis, Urban Sketching</t>
  </si>
  <si>
    <t>Alle, die Lust haben, die Natur auf Zeichenpapier zu malen oder zeichnen</t>
  </si>
  <si>
    <t xml:space="preserve">Kitzbühel </t>
  </si>
  <si>
    <t>3413011960</t>
  </si>
  <si>
    <t>19:30 - 21:30 Uhr</t>
  </si>
  <si>
    <t>JAKOBSWEG - Diashow mit Hilde Treichl</t>
  </si>
  <si>
    <t>Viele Wege führen nach Santiago de Compostela - Pilgern auf dem spanischen Kostenweg "Camino del Norte"</t>
  </si>
  <si>
    <t xml:space="preserve">Im Jahr 2013 erfüllte sich für Hilde Treichl der Traum vom Jakobsweg. Doch schon bald wird die Kitzbühelerin wieder vom Pilgerfieber erfasst. Überwältigt von den Erlebnissen, Menschen und Gefühlen auf dem französischen (aragonischen) Jakobsweg, machte sich bei Hilde Treichl schon bald nach ihrer Rückkehr eine neue Sehnsucht breit: Der Pilgerweg an der spanischen Nordküste, der „Camino del Norte“, lässt sie nicht mehr los. Im Herbst 2016 ist es endlich soweit: Gemeinsam mit ihrer jüngeren Tochter startet sie ihr zweites großes Pilgerabenteuer. Da sie aus zeitlichen Gründen nicht den ganzen Weg auf einmal gehen kann, wird es eine Wanderung in mehreren Etappen.  </t>
  </si>
  <si>
    <t>Jakobsweg, Diawhow, Santiage de Compostela, Pilgerweg, Camino del Norte</t>
  </si>
  <si>
    <t>ARMONA Medical Resort</t>
  </si>
  <si>
    <t>3413190160</t>
  </si>
  <si>
    <t>3910190101</t>
  </si>
  <si>
    <t>Erwachsenenschule Obertilliach</t>
  </si>
  <si>
    <t>Montag 10.00 - 10.45 Uhr</t>
  </si>
  <si>
    <t>AQUA FIT Wassergymnastik</t>
  </si>
  <si>
    <t>Aqua Fit ist ein optimales Training zur Förderung von Kraft, Ausdauer und Koordination, besonders zu empfehlen bei Gelenkschmerzen, Venenleiden und Gewebeschwäche. Das Herz-Kreislauf-System wird trainiert und die Muskulatur durch den Widerstand des Wassers gekräftigt. Durch die Auftriebskraft des Wassers wird die Belastung für Gelenke und Wirbelsäule gleichzeitig stark reduziert, daher können viele Übungen auch bei eingeschränkter Bewegungsfreiheit mitgemacht werden.</t>
  </si>
  <si>
    <t>Gesundheit Bewegung Sport</t>
  </si>
  <si>
    <t>Personen, die Freude an Bewegung im Wasser haben und den Körper trainieren möchten.</t>
  </si>
  <si>
    <t>Hallenbad Hotel Unterwöger Obertilliach</t>
  </si>
  <si>
    <t>3910190102</t>
  </si>
  <si>
    <t>Montag 19.30 - 20.30 Uhr</t>
  </si>
  <si>
    <t>Zumba-Kurs</t>
  </si>
  <si>
    <t>Flottes Tanz-Fitness-Workout zu moderner Musik</t>
  </si>
  <si>
    <t>Personen, die Freude an Bewegung zu flotter Musik haben und die Kondition verbessern wollen.</t>
  </si>
  <si>
    <t>Turnsaal Volksschule Obertilliach</t>
  </si>
  <si>
    <t>3910190103</t>
  </si>
  <si>
    <t>Dienstag 19.00 - 20.00 Uhr</t>
  </si>
  <si>
    <t>Mit Hilfe von fließenden Bewegungen kreieren wir mehr Ruhe im Kopf, mehr Kraft und Flexibilität im Körper und mehr Zufriedenheit in der Seele. Der Kurs wird Anfängern angepasst und langsam gesteigert.</t>
  </si>
  <si>
    <t>Personen, die Freude an Bewegung haben und Körper und Geist gleichermaßen tranieren wollen.</t>
  </si>
  <si>
    <t>3910190104</t>
  </si>
  <si>
    <t>Mittwoch, 08.05.2019 Treffpunkt 13.00 Uhr - Gemeindehaus Obertilliach</t>
  </si>
  <si>
    <t>Ausflug zur Deferegger Machlkammer</t>
  </si>
  <si>
    <t>Unter dem Motto "wir lernen unsere Heimat kennen" fahren wir diesmal nach Hopfgarten und besichtigen die Machlkammer und die Gallerie in der Mitte. Angeboten werden handgefertigte Unikate, Deferegger Kunsthandwerk sowie Spezialitäten aus Osttirol. Danach kehren wir zu Kaffee und Kuchen ein.</t>
  </si>
  <si>
    <t xml:space="preserve">Machlkammer regionale Produkte Handarbeit Kunsthandwerk    </t>
  </si>
  <si>
    <t>Hopfgarten</t>
  </si>
  <si>
    <t>3910190105</t>
  </si>
  <si>
    <t>09.00 - 12.30 Uhr</t>
  </si>
  <si>
    <t>Steuersprechtag für Arbeitnehmer</t>
  </si>
  <si>
    <t>Das Finanzamt Kitzbühel/Lienz gibt beim kostenlosen Steuersprechtag Informationen zur Arbeitnehmerveranlagung (Jahresausgleich) und ermöglicht den Erhalt der Zugangskennungen für FINANZONLINE. Mitzubringen ist ein Lichtbildausweis (Reisepass, Personalausweis, Führerschein)</t>
  </si>
  <si>
    <t>Steuern Arbeitnehmerveranlagung Jahresausgleich</t>
  </si>
  <si>
    <t>Interessierte Arbeitnehmer</t>
  </si>
  <si>
    <t>Gemeindesaal Obertilliach</t>
  </si>
  <si>
    <t>12205019</t>
  </si>
  <si>
    <t>Mo, 16.00-17.40</t>
  </si>
  <si>
    <t>Lernstudio Geogebra Mathematik -  Technologieunterstützte  Prüfungsvorbereitung</t>
  </si>
  <si>
    <t>In diesem Kurs lernen Sie den Umgang mit der Mathematiksoftware GEOGEBRA auf einem iPad. Sie trainieren das Bearbeiten von graphischen, formalen und textbasierten Maturaaufgaben, die Sie mit CAS (Computer Algebra System) Software schneller, zuverlässiger und mit weniger Rechenaufwand lösen können. Nebenbei üben und wiederholen Sie die Mathematikaufgaben für die Zentralmatura. Der Kurs wird ergänzend zum normalen Mathematikunterricht angeboten.&lt;br&gt; Hinweis: Absolventen dieses Kurses können die Matura technologieunterstützt mit Geogebra schreiben.&lt;br&gt; &amp;nbsp;&amp;nbsp;&lt;br&gt; &amp;nbsp;</t>
  </si>
  <si>
    <t>&lt;input type="hidden" class="modul-hidden-field" value="1" /&gt; 						&lt;div class="content-block editor-output margin--bottom-sm"&gt; 						     &lt;p&gt;Absolvierung der Vorbereitungskurse Berufsreifeprüfung Mathematik&lt;/p&gt; 						&lt;/div&gt;</t>
  </si>
  <si>
    <t>12205029</t>
  </si>
  <si>
    <t>12205039</t>
  </si>
  <si>
    <t>berufsreifeprüfung, intensivtraining</t>
  </si>
  <si>
    <t>12234048</t>
  </si>
  <si>
    <t>Do, 16.00-16.30</t>
  </si>
  <si>
    <t>56251909</t>
  </si>
  <si>
    <t>Mo, Mi, Fr, 18.00-21.45</t>
  </si>
  <si>
    <t>Grundausbildung MAG-Schweissen</t>
  </si>
  <si>
    <t>Sie erwerben Grundkenntnisse und Fertigkeiten im MAG-Schweißen&lt;br&gt; &lt;br&gt; &lt;em&gt;Inhalte:&lt;/em&gt; &lt;ul&gt; 	&lt;li&gt;Vorgänge beim Schutzgasschweißen&lt;/li&gt; 	&lt;li&gt;Arbeitsgeräte und Schweißmaschinen&lt;/li&gt; 	&lt;li&gt;Schweißverfahren&lt;/li&gt; 	&lt;li&gt;Werkstoffe und Zusatzwerkstoffe&lt;/li&gt; 	&lt;li&gt;Unfallverhütung&lt;/li&gt; 	&lt;li&gt;Praktische Übungen im Metall-Aktiv-Gas-Schweißen&amp;nbsp;&lt;/li&gt; &lt;/ul&gt; &lt;br&gt; &lt;em&gt;Hinweis: &lt;/em&gt;Nach Absolvierung dieses Grundkurses können Sie sich zur Ausbildung im Schweißen MAG oder E" anmelden, um sich auf eine Schweißerprüfung nach ÖNORM EN ISO 9606-1 vorzubereiten.</t>
  </si>
  <si>
    <t>schweißen, MAG</t>
  </si>
  <si>
    <t>Schweißtechnisch interessierte Personen und Branchenfremde, die die Grundlagen der Schweißtechnik erlernen wollen</t>
  </si>
  <si>
    <t>57568018</t>
  </si>
  <si>
    <t>Sa 09:00 - 17:00</t>
  </si>
  <si>
    <t>Refreshing Six Sigma zur  Zertifizikatsverlängerung</t>
  </si>
  <si>
    <t>Verlängern Sie Ihre Six Sigma Zertiifzierung</t>
  </si>
  <si>
    <t>Dieses Seminar beinhaltet aktuelles Six Sigma Wissen, führt dieses mit Ihrer beruflichen Six Sigma Projekterfahrung zusammen und dient als Erfahrungsaustausch. Im Zuge des Refreshings wird auch die Rezertifizierungsprüfung abgewickelt.&lt;br&gt; &lt;br&gt; Zur Verlängerung Ihrer Zertifizierung bringen Sie bitte den ausgefüllten Rezertifizierungsantrag und eine Bestätigung über Ihre berufliche Praxis mit. Sie finden beides auf der Internetseite der Zertifizierungsstelle des WIFI der Wirtschaftskammer Österreich, zu finden unter http://zertifizierung.wifi.at.&lt;br&gt; &lt;br&gt; Hinweis: Wir wickeln für Sie alles organisatorische rund um die Rezertifizierung ab und Sie erhalten dann von uns das Zertifikat per Post übermittelt. Die Zertifizierungsgebühren und die gesamte Abwicklung sind im Kursbeitrag enthalten.</t>
  </si>
  <si>
    <t>&lt;input type="hidden" class="modul-hidden-field" value="1" /&gt; 						&lt;div class="content-block editor-output margin--bottom-sm"&gt; 						     &lt;p&gt;MIt dem Nachweis dieses Refreshing-Seminars, dem erfolgreich absolvierten Rezertifizierungstests sowie dem Zertifizierungsantrag und dem Nachweis Ihrer Berufspraxis können Sie Ihr Personenzertifikat um weitere 3 Jahre verlängern.&lt;/p&gt; 						&lt;/div&gt;</t>
  </si>
  <si>
    <t>Personen, die ein Six Sigma Zertifikat halten und dieses um drei weitere Jahre verlängern möchten.</t>
  </si>
  <si>
    <t>65528019</t>
  </si>
  <si>
    <t>&lt;p&gt;Am letzten Tag der Ausbildung findet die Pr&amp;uuml;fung statt. Bei positiv bestandener Pr&amp;uuml;fung erhalten Sie ein Zeugnis.&lt;br /&gt; Mit diesem Kurs kann man die individuelle Bef&amp;auml;higung beantragen.&lt;br /&gt; &amp;nbsp;&lt;/p&gt;</t>
  </si>
  <si>
    <t>&lt;ul&gt; 	&lt;li&gt;Branchenkenner/innen, die sich mit der Ausbildung neue Erkenntnisse erwerben wollen und&amp;nbsp;ihr Angebot&amp;nbsp;um die Visagistik erweitern möchten&lt;/li&gt; 	&lt;li&gt;Quereinsteiger/innen&amp;nbsp;in die Branche&amp;nbsp;der Körper- und Schönheitspflege mit dem Ziel, sich&amp;nbsp;selbstständig zu machen&lt;/li&gt; &lt;/ul&gt;</t>
  </si>
  <si>
    <t>65528029</t>
  </si>
  <si>
    <t>65543018</t>
  </si>
  <si>
    <t>Fr, 14.00-17.00, Sa, 9.00-15.00</t>
  </si>
  <si>
    <t>Sugaring</t>
  </si>
  <si>
    <t>Haarentfernung durch Sugaring ist eine 100% natürliche Haarentfernungsmethode,eine Epilationstechnik, die besonders sanft zur Haut ist. Durch die angenehme Auftragtemperatur, etwas über der menschlichen Körpertemperatur (40 Grad) und die natürlichen Inhaltsstoffe (wasserlösliche Entfernung) werden Hautirritationen weitgehend vermieden. Sugaring ist daher eine ideale Haarentfernungsmethode für alle &amp;nbsp;auch die empfindlichsten Körperpartien, wie Gesicht und Bikinizone. Sugaring ist sanft, gründlich, dauerhaft und effektiv und für Frau und Mann gleichermaßen geeignet. Durch die gute Streichfähigkeit des Zuckergels und das Auftragen gegen die Haarwuchsrichtung ist eine gründliche Haarentfernung tiefer an der Wurzel möglich und die Behandlung dadurch dauerhafter und effektiver.&lt;br&gt; Die fachlichen Inhalte und die Praxis an Modellen wird durch Kenntnisse in Hygiene, Dermatologie, Erste Hilfe, kaufmännische Kenntnisse ergänzt.&lt;br&gt; &lt;br&gt; Inhalt: &lt;ul&gt; 	&lt;li&gt;Erste Hilfe&lt;/li&gt; 	&lt;li&gt;Hygiene, Arbeitshygiene&lt;/li&gt; 	&lt;li&gt;Dermatologie&lt;/li&gt; 	&lt;li&gt;Kontraindikationen&lt;/li&gt; 	&lt;li&gt;Anatomie des Haares&lt;/li&gt; 	&lt;li&gt;Vergleich verschiedener Enthaarungsmethoden&lt;/li&gt; 	&lt;li&gt;Produktkunde&lt;/li&gt; 	&lt;li&gt;Vorbereitung und Umgang mit dem Kunden/der Kundin&lt;/li&gt; 	&lt;li&gt;Erlernen der Technik und arbeiten an Modellen&lt;/li&gt; &lt;/ul&gt; &lt;br&gt; Ablauf:&lt;br&gt; Sie arbeiten teilweise gegenseitig und teilweise an Modellen. Bitte daher 2 Wochen vor Kursbeginn nicht enthaaren.&lt;br&gt; 1. Tag -&amp;nbsp;Theorie und Praxis gegenseitig - erste Erfahrungen im Umgang mit dem Zuckergel&lt;br&gt; 2. Tag -&amp;nbsp;Theorie und Praxis gegenseitig&lt;br&gt; 3. Tag - Praxis am Modell - Bitte organisieren Sie 1&amp;nbsp;Beinmodell und 1 Armmodell .&lt;br&gt; 4. Tag - Praxis am Modell - Bitte organisieren Sie&amp;nbsp;1&amp;nbsp;Herrenmodell (Ganzkörper: Rücken, Brust, Beine).&amp;nbsp;&lt;br&gt; 5. Tag - Theorie und Praxis gegenseitig - Enthaarung der Bikinizone&lt;br&gt; 6. Tag - Praxis am Modell "von Kopf bis Fuß" - Bitte organisieren Sie ein Modell.&lt;br&gt; 7. Tag - Theorieprüfung und Nachbesprechung&lt;br&gt; &lt;br&gt; Hinweis:&lt;br&gt; Für die Arbeit in der Praxis sind Modelle zu organisieren.&lt;br&gt; Für das Üben zu Hause fallen Extrakosten für Material von 120,-an. Das Material im Kurs im Wert von ca. 120,- bekommen Sie zur Verfügung gestellt.&lt;br&gt; &lt;br&gt; &lt;br&gt; &lt;br&gt; &lt;br&gt; &lt;br&gt; &amp;nbsp;</t>
  </si>
  <si>
    <t>Die Zusatzqualifikation Haarentfernung durch Sugaring richtet sich an Kosmetikerinnen oder Personen mit einem eingeschränkten Gewerbe Kosemtik.&lt;br&gt; &lt;br&gt; &amp;nbsp;</t>
  </si>
  <si>
    <t>65543029</t>
  </si>
  <si>
    <t>Fr, 14.00-20.00, Sa 9.00-15.00</t>
  </si>
  <si>
    <t>Haarentfernung durch Sugaring ist eine 100% natürliche Haarentfernungsmethode,eine Epilationstechnik, die besonders sanft zur Haut ist. Durch die angenehme Auftragtemperatur, etwas über der menschlichen Körpertemperatur (40 Grad) und die natürlichen Inhaltsstoffe (wasserlösliche Entfernung) werden Hautirritationen weitgehend vermieden. Sugaring ist daher eine ideale Haarentfernungsmethode für alle &amp;nbsp;auch die empfindlichsten Körperpartien, wie Gesicht und Bikinizone. Sugaring ist sanft, gründlich, dauerhaft und effektiv und für Frau und Mann gleichermaßen geeignet. Durch die gute Streichfähigkeit des Zuckergels und das Auftragen gegen die Haarwuchsrichtung ist eine gründliche Haarentfernung tiefer an der Wurzel möglich und die Behandlung dadurch dauerhafter und effektiver.&lt;br&gt; Die fachlichen Inhalte und die Praxis an Modellen wird durch Kenntnisse in Hygiene, Dermatologie, Erste Hilfe, kaufmännische Kenntnisse ergänzt.&lt;br&gt; &lt;br&gt; Inhalt:&lt;br&gt; Erste Hilfe&lt;br&gt; Hygiene, Arbeitshygiene&lt;br&gt; Dermatologie&lt;br&gt; Kontraindikationen&lt;br&gt; Anatomie des Haares&lt;br&gt; Vergleich verschiedener Enthaarungsmethoden&lt;br&gt; Produktkunde&lt;br&gt; Vorbereitung und Umgang mit dem Kunden/der Kundin&lt;br&gt; Erlernen der Technik und arbeiten an Modellen&lt;br&gt; &lt;br&gt; Ablauf:&lt;br&gt; Sie arbeiten teilweise gegenseitig und teilweise an Modellen. Bitte daher 2 Wochen vor Kursbeginn nicht enthaaren.&lt;br&gt; 1. Tag -&amp;nbsp;Theorie und Praxis gegenseitig - erste Erfahrungen im Umgang mit dem Zuckergel&lt;br&gt; 2. Tag -&amp;nbsp;Theorie und Praxis gegenseitig&lt;br&gt; 3. Tag - Praxis am Modell - Bitte organisieren Sie 1&amp;nbsp;Beinmodell und 1 Armmodell .&lt;br&gt; 4. Tag - Praxis am Modell - Bitte organisieren Sie&amp;nbsp;1&amp;nbsp;Herrenmodell (Ganzkörper: Rücken, Brust, Beine).&amp;nbsp;&lt;br&gt; 5. Tag - Theorie und Praxis gegenseitig - Enthaarung der Bikinizone&lt;br&gt; 6. Tag - Praxis am Modell "von Kopf bis Fuß" - Bitte organisieren Sie ein Modell.&lt;br&gt; 7. Tag - Theorieprüfung und Nachbesprechung&lt;br&gt; Hinweis:&lt;br&gt; Für die Arbeit in der Praxis sind Modelle zu organisieren.&lt;br&gt; Für das Üben zu Hause fallen Extrakosten für Material von 120,-an. Das Material im Kurs im Wert von ca. 120,- bekommen Sie zur Verfügung gestellt.&lt;br&gt; &lt;br&gt; &lt;br&gt; &lt;br&gt; &lt;br&gt; &lt;br&gt; &amp;nbsp;</t>
  </si>
  <si>
    <t>&lt;input type="hidden" class="modul-hidden-field" value="1" /&gt; 						&lt;div class="content-block editor-output margin--bottom-sm"&gt; 						     &lt;p&gt;Der Kurs schließt mit einer theoretischen &amp;nbsp;Prüfung &amp;nbsp;und mit einer Gesamtbeurteilung der praktischen Arbeit ab. Bei positiver Absolvierung erhalten Sie ein WIFI-Zeugnis.&lt;br&gt; &lt;br&gt; &lt;br&gt; &lt;br&gt; &amp;nbsp;&lt;/p&gt; 						&lt;/div&gt;</t>
  </si>
  <si>
    <t>Die Zusatzqualifikation Haarentfernung durch Sugaring richtet sich an Kosmetikerinnen oder Personen mit einem eingeschränkten Gewerbe Kosmetik.</t>
  </si>
  <si>
    <t>69211019</t>
  </si>
  <si>
    <t>Feuchteschäden am Bau - Schimmel, Algen  und Hausschwamm</t>
  </si>
  <si>
    <t>Schimmel  was ist das?&lt;br&gt; Ursachen der mikrobiellen Beaufschlagung (Schimmel)&lt;br&gt; Was kann ich überprüfen, was kann ich nicht überprüfen?&lt;br&gt; Vorbeugen bei Schimmelgefahr&lt;br&gt; Maßnahmen gegen vorhandene Schimmelbildung&lt;br&gt; Beiziehen eines Sachverständigen  Sinn oder Unsinn?</t>
  </si>
  <si>
    <t>Baumeister, Architekten,&amp;nbsp;Sachverständige,&amp;nbsp;Immobilieneigentümer,&amp;nbsp;Bauträger&lt;br&gt; &amp;nbsp;</t>
  </si>
  <si>
    <t>69211029</t>
  </si>
  <si>
    <t>85204019</t>
  </si>
  <si>
    <t>85204029</t>
  </si>
  <si>
    <t>95343019</t>
  </si>
  <si>
    <t>Mo,Di,Mi,08.30-17.30</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lt;strong&gt;Inhalte&lt;/strong&gt; &lt;ul&gt; 	&lt;li&gt;Vertiefung der Persönlichkeitsentwicklung und Stärkung der Selbstsicherheit, eigenes Auftreten und Präsentation&amp;nbsp;&lt;/li&gt; 	&lt;li&gt;Arbeiten an Modellen: Kundenberatung, Kundengespräch, Kopfhaut- und Haardiagnose, Stylingtechniken, Arbeiten mit Lockenstab und Glätteisen, Erstellen einer zeitgemäßen Frisur&lt;/li&gt; 	&lt;li&gt;Verkaufstechniken, Beratung für Styling- und Pflegeprodukte&lt;/li&gt; 	&lt;li&gt;Arbeiten am Übungskopf: Stylingtechniken, richtige Handhabung,..&lt;/li&gt; 	&lt;li&gt;Farbe:&amp;nbsp;Chemischer Vorgang ,Vorgang im Haar, Unterschied Farbe und Tönung, Fehlerquellen aufdecken&lt;/li&gt; 	&lt;li&gt;Farbtechniken: Neufärbung, Ansatzfärbung, Farbsträhnenkombinationen, Balayage, Ombre, Freehand&amp;nbsp;&lt;/li&gt; 	&lt;li&gt;Arbeiten an Modellen: Farbberatung Schritt für Schritt, Farbbestimmung, Produktauswahl, Farbtechnik erarbeiten und erstellen einer Frisur inklusive Styling&amp;nbsp;&lt;/li&gt; 	&lt;li&gt;Dauerwelle: Grundlagen&lt;/li&gt; &lt;/ul&gt; &lt;br&gt; In diesem Kurs erweitern wir unsere handwerklichen Kompetenzen. Mit meinem Wissen und Können wächst mein Selbstbewusstsein. Wir vertiefen Beratungs- und Verkaufsgespräch, erlernen verschiedene Stylingtechniken und vertiefen alles rund um die Farbe.&lt;br&gt; Wir erlernen Föhn- und Stylingtechniken mit Hauptaugenmerk auf die richtige Handhabung.&lt;br&gt; &amp;nbsp;&lt;br&gt; Wir machen die Dauerwelle zum Thema  Entwicklung in den letzten Jahren, Lockwirkung verschiedener Präparate, Kenntnisse über chemische Vorgänge, Anwendung verschiedener Wickler. Wir arbeiten praktisch an Modellen, gegenseitig oder am Übungskopf und üben und vertiefen das Erlernte in der Praxis.&lt;br&gt; &lt;br&gt; &lt;strong&gt;Hinweis&lt;/strong&gt;&lt;br&gt; &lt;br&gt; Für Übungsköpfe fallen Extrakosten von ca. Euro 46 an. Von den Teilnehmern selbst mitzubringen:&amp;nbsp;&amp;nbsp;Föhn, kleine silberne Klips, Abteilklammern, Kämme, verschiedene Bürsten (Rundbürsten, Paddle Brush), Glätteisen, Lockenstab (wenn vorhanden), Mehrweghandschuhe&amp;nbsp;&lt;br&gt; &lt;br&gt; Wir erarbeiten kleinen Hausaufgaben, die wir präsentieren. Wir erweitern unser Entwicklungstagebuch und unsere Sedcard und dokumentieren so unseren Lernfortschritt.</t>
  </si>
  <si>
    <t>Dieser Kurs richtet sich an Friseurlehrlinge im 1. Lehrjahr.</t>
  </si>
  <si>
    <t>95347019</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Inhalte: &lt;ul&gt; 	&lt;li&gt;In diesem Kurs dreht sich alles um die Farbe, Strähnen- und Farbtechniken. Welche Folien/Werkzeuge eignen sich für welche Technik? Wir erlernen alle Basistechniken: klassische Ganzkopfsträhne, square Slice, diagonal Slice, Fächersträhne, 2-Stufen-Färbung, Farb- und Strähnenkombination. Das Wissen über die Basis ermöglicht uns grenzenlose Kreativität im Umgang mit Farbe. Die unterschiedlichen Abteilungslinien, die unser Farbergebnis beeinflussen: diagonal, horizontal, vertikal&lt;/li&gt; 	&lt;li&gt;Wir lernen, was Mann braucht. Die Herren als neue Umsatzträger des Friseurbereichs. Herrenschnitt und Barbershop.&lt;/li&gt; 	&lt;li&gt;Wir vertiefen die Dauerwelle &amp;nbsp;Dauerwelle klassisch und neu interpretiert.&lt;/li&gt; &lt;/ul&gt; Wir arbeiten praktisch an Modellen und am Übungskopf und üben und vertiefen das Erlernte in der Praxis. Hinweis: Für Übungsköpfe fallen Extrakosten an.&lt;br&gt; &lt;br&gt; Von den Teilnehmern selbst mitzubringen: Föhn, kleine silberne Klips, Abteilklammern, Kämme, verschiedene Bürsten (Rundbürsten, Paddle Brush), Glätteisen, Lockenstab (wenn vorhanden), Mehrweghandschuhe&amp;nbsp;&lt;br&gt; &lt;br&gt; Wir arbeiten an unserer Sedcard und dokumentieren und präsentieren unsere Werke. Wir erarbeiten kleinen Hausaufgaben, die wir präsentieren. Wer mehrere Kurse besucht, erarbeitet eine Projektarbeit zwischen den Modulen mit Präsentation seiner Arbeiten. So dokumentiere ich meinen Entwicklungsfortschritt über die Lehrzeit.</t>
  </si>
  <si>
    <t>Dieser Kurs richtet sich an&amp;nbsp;Friseurlehrlinge im 2. Lehrjahr.</t>
  </si>
  <si>
    <t>3712190116</t>
  </si>
  <si>
    <t>08:45 - 09:45 Uhr</t>
  </si>
  <si>
    <t>3712190117</t>
  </si>
  <si>
    <t>07:45 - 08:45 Uhr</t>
  </si>
  <si>
    <t>3712190118</t>
  </si>
  <si>
    <t xml:space="preserve">Yoga Pilates </t>
  </si>
  <si>
    <t>3413190159</t>
  </si>
  <si>
    <t>4.4. 2019: 19:00 - ca. 22:00 Uhr 7.5.2019:  19:00 - ca. 21:00 Uhr</t>
  </si>
  <si>
    <t>Freies Töpfern zum Thema Gartenkeramik</t>
  </si>
  <si>
    <t xml:space="preserve">An zwei Abenden wird gemeinsam getöpfert und glasiert! (In der Zwischenzeit werden die Gegenstände getrocknet und gebrannt)  Thema: Pfostenhocker,  Keramikblumen, Vogeltränke, Tiere oder Sangenbohnen-halterungen aus Ton  </t>
  </si>
  <si>
    <t xml:space="preserve">Gartenkeramik, Töpfern, Freies Töpfern, </t>
  </si>
  <si>
    <t xml:space="preserve">höchsten 12 </t>
  </si>
  <si>
    <t>Thiersee</t>
  </si>
  <si>
    <t>19-EO0176</t>
  </si>
  <si>
    <t>Do, 15:30 - 17:00</t>
  </si>
  <si>
    <t>Spiel mit mir</t>
  </si>
  <si>
    <t>Wir lassen den stressigen Alltag hinter uns und setzten uns zum Ziel, gemeinsam bei Brett- und Kartenspielen zu lachen und eine lustige und spannende Zeit zu erleben.  Wir freuen uns auf alle von 6 - 99 Jahren die ihre Spielfreude ausleben oder neu entdecken wollen!</t>
  </si>
  <si>
    <t>ANMELDUNG erwünscht: Tel. 0650 8711987 oder ekiz.untereschranne@gmail.com Wir freuen uns jedoch über kurzentschlossene, spontane TeilnehmerInnen</t>
  </si>
  <si>
    <t>Spielenachmittag</t>
  </si>
  <si>
    <t>19-EO0190</t>
  </si>
  <si>
    <t>Mi, 9:00 - 11:00</t>
  </si>
  <si>
    <t>Beikost-Kochworkshop</t>
  </si>
  <si>
    <t>Warum Beikost frisch zubereiten? Ganz einfach: Der Geschmacksinn von Kindern wird schon sehr früh geprägt und mit selbst gekochten Breien und Fingerfood können Sie positiv dazu beitragen. In diesem Workshop zeigen wir Ihnen, wie Sie schmackhafte und wertvolle Mahlzeiten für Ihr Kind zaubern und es dabei mit allem versorgen, was es für eine gesunde Entwicklung braucht. Führen Sie Ihr Kind Schritt für Schritt an die gemeinsame Familienkost heran  unsere Tipps helfen Ihnen dabei. Gemeinsam werden wir verschiedene Breie zubereiten und verkosten.  Bitte ein paar verschließbare Behälter für die Kostproben mitbringen</t>
  </si>
  <si>
    <t>Tel. 0650 5650020 oder office@ekiz-kramsach.at oder www.ekiz-kramsach.at Anmeldung unbedingt erforderlich  begrenzte Teilnehmerzahl!</t>
  </si>
  <si>
    <t>19-EO0191</t>
  </si>
  <si>
    <t>Do, 9:00 - 11:00</t>
  </si>
  <si>
    <t>Basic Bonding Schmetterlingsmassage</t>
  </si>
  <si>
    <t>Stärkung der vorhandenen Bindung durch Berührungssequenzen am gesamten Körper</t>
  </si>
  <si>
    <t>Durch schmetterlingsleichte Körperberührungen wird eine liebevolle Verbindung mit dem Baby aufgebaut. Im Laufe des Kurses werden die Mütter in langsamen Schritten herangeführt, um die verschiedenen Bedürfnisse und Körperbotschaften ihrer Säuglinge besser zu verstehen.  Wann sich das Baby für Körperberührungen öffnet und wann es Zeiten des Rückzugs benötigt  dies erfahren Mütter durch genaues Beobachten. Ziel des Kurses soll die Entspannung für Mutter und Kind sein. Achtung: max. 6 TeilnehmerInnen</t>
  </si>
  <si>
    <t>ELTERN-BABY-GRUPPE Für Mütter/Väter mit Babys von 0 bis 6 Monate</t>
  </si>
  <si>
    <t>19-EO0192</t>
  </si>
  <si>
    <t>Di, 9:00 - 10:00</t>
  </si>
  <si>
    <t>Die Babymassage als bewusste, respektvolle Behandlung verstanden, ist das entscheidende Mehr, mit dem Väter und Mütter so richtig Fühlung zu ihrem Kind aufnehmen können. Sie ergänzt auf wunderbare Weise die sprachliche Kommunikation und hilft den Eltern sich ganz bewusst auf das kleine Wesen einzulassen, das sich dadurch wiederum aufgehoben, behütet und geliebt fühlt. Die Babymassage ist eine Möglichkeit, optimale physische und psychische Entwicklungsvoraussetzungen für Babys zu schaffen. Wecken Sie alle Sinne Ihres Babys! Mitzubringen: Babyöl und Unterlage</t>
  </si>
  <si>
    <t>Anmeldung unbedingt erforderlich  begrenzte Teilnehmerzahl! Tel. 0650 5650020 oder office@ekiz-kramsach.at oder www.ekiz-kramsach.at</t>
  </si>
  <si>
    <t>ELTERN-BABY-GRUPPE für Mütter/Väter mit Babys von 3 bis 6 Monaten</t>
  </si>
  <si>
    <t>19-KO0200</t>
  </si>
  <si>
    <t>Wert und Sinn unseres Essens</t>
  </si>
  <si>
    <t>Oder: Was würde Hippokrates heute empfehlen?</t>
  </si>
  <si>
    <t>Ausgewogen essen und die Gesundheit fördern muss nicht komplizierten Regeln folgen! Oft reicht es, Kleinigkeiten anzupassen und auf den eigenen Alltag abzustimmen. Wir neigen dazu, unsere Energien auf Fehler hinzulenken, doch sollten wir das betonen und uns an dem orientieren, was gut läuft. Wenn wir das eigene Ernährungsverhalten stärken wollen, sind fünf Fakten zu Wert und Sinn unseres Essens wichtig, sowie die Drei Q´s: Qualität-Quantität-Quantum. #aktivimalter</t>
  </si>
  <si>
    <t>19-KO0401</t>
  </si>
  <si>
    <t>Alles sprießt und grünt im Frühling  diese grüne Kraft erweckt nicht nur Lebensgeister, sondern schmeckt auch erfrischend! Mit offenem Blicken durchstreifen wir die Natur und finden eine Vielfalt an Kräutern.</t>
  </si>
  <si>
    <t>19-KO0615</t>
  </si>
  <si>
    <t>Weltmacht Religion</t>
  </si>
  <si>
    <t>Terror, Krieg oder Friedenshoffnung?</t>
  </si>
  <si>
    <t>In großen Konfliktherden der Welt spielt die Religion eine teils unrühmliche Rolle. Gotteskrieger glauben den Willen ihres Gottes zu erfüllen, wenn sie Ungläubige mit Krieg und Terror bekämpfen. Gleichzeitig gibt es in allen großen Weltreligionen eine starke Friedensbotschaft. Im Koran beginnen 113 der 114 Suren mit der Formel Im Namen Gottes, des Allbarmherzigen, des Allerbarmers. Kann diese Friedensbotschaft die Gewalt überwinden? Was muss geschehen, damit Religionen keine Kreuzzüge mehr führen, sondern zum Wohl der globalen Menschheit zusammenarbeiten?</t>
  </si>
  <si>
    <t>19-KO0618</t>
  </si>
  <si>
    <t>19-KO0625</t>
  </si>
  <si>
    <t>als Quelle und Höhepunkt erleben</t>
  </si>
  <si>
    <t>Eucharistie zu feiern, ist ein Höhepunkt und die Mitte jeder Gemeinde. Was aber bedeuten die einzelnen Gesten und Abschnitte der Feier? Anhand einer Power-Point erfahren Sie den Sinn jeder Geste. Alles hat eine tiefe Bedeutung und einen Zusammenhang. Ziel ist, dass Sie die Messe aktiv und begeistert mitfeiern und ihren Kindern erklären können, wie ein Priester bei der Messfeier betet.</t>
  </si>
  <si>
    <t>6344 Walchsee,  Kulturraum</t>
  </si>
  <si>
    <t>19-KO0633</t>
  </si>
  <si>
    <t>Fr, 19:00 - 21:30</t>
  </si>
  <si>
    <t>Katholisches Bildungswerk Rattenberg-Radfeld</t>
  </si>
  <si>
    <t>19-KO0634</t>
  </si>
  <si>
    <t>12264038</t>
  </si>
  <si>
    <t>Do, 08.00-13.00</t>
  </si>
  <si>
    <t>15412019</t>
  </si>
  <si>
    <t>Der Kurs ist für jene gedacht, die den Cranial-Works-Diplomkurs erfolgreich absolviert haben und nun noch tiefer in die komplexen Vorgänge der Originalen Matrix, Potency und deren Prozesse der Selbstheilung eintauchen wollen.&lt;br&gt; &amp;nbsp;&lt;br&gt; &lt;em&gt;Inhalte:&lt;/em&gt; &lt;ul&gt; 	&lt;li&gt;Die drei Mittellinien&lt;/li&gt; 	&lt;li&gt;Partnerübungen zu den Mittellinien&lt;/li&gt; 	&lt;li&gt;Theorie des polyvagalen Nervensystems: Soziales, Sympathisches, Parasympathisches Nervensystem&lt;/li&gt; 	&lt;li&gt;Nervensystem-Regulierung und Trauma&lt;/li&gt; 	&lt;li&gt;Biodynamische Arbeit mit Babys&lt;/li&gt; 	&lt;li&gt;Ganzheit und Nichts&lt;/li&gt; 	&lt;li&gt;Dynamische Stille als Quelle des Heilungsprozesses&lt;/li&gt; 	&lt;li&gt;Initialzündungen: Konzeptions-, Herz- und Geburtszündung&lt;/li&gt; &lt;/ul&gt;</t>
  </si>
  <si>
    <t>&lt;input type="hidden" class="modul-hidden-field" value="1" /&gt; 						&lt;div class="content-block editor-output margin--bottom-sm"&gt; 						     &lt;p&gt;Cranial-Works-Diplom&lt;/p&gt; 						&lt;/div&gt;</t>
  </si>
  <si>
    <t>31176409</t>
  </si>
  <si>
    <t>31317019</t>
  </si>
  <si>
    <t>In unserem Seminar erfahren Sie die wesentlichen Grundlagen des österreichischen Sozialversicherungsrechts.&lt;br&gt; &lt;br&gt; &lt;em&gt;Inhalte:&lt;/em&gt; &lt;ul&gt; 	&lt;li&gt;Allgemeines 	&lt;ul&gt; 		&lt;li&gt;Systeme der sozialen Sicherheit&lt;/li&gt; 		&lt;li&gt;Prinzipien der Sozialversicherung&lt;/li&gt; 		&lt;li&gt;Zweige der Sozialversicherung&lt;/li&gt; 	&lt;/ul&gt; 	&lt;/li&gt; 	&lt;li&gt;Allgemeines Sozialversicherungsgesetz (ASVG) 	&lt;ul&gt; 		&lt;li&gt;Pflichtversicherung 		&lt;ul&gt; 			&lt;li&gt;Versicherungswesen&lt;/li&gt; 			&lt;li&gt;Beitragswesen&lt;/li&gt; 		&lt;/ul&gt; 		&lt;/li&gt; 		&lt;li&gt;Selbstversicherungen&lt;/li&gt; 	&lt;/ul&gt; 	&lt;/li&gt; 	&lt;li&gt;Gewerbliches Sozialversicherungsgesetz (GSVG) 	&lt;ul&gt; 		&lt;li&gt;Pflichtversicherung 		&lt;ul&gt; 			&lt;li&gt;Versicherungswesen&lt;/li&gt; 			&lt;li&gt;Beitragswesen&lt;/li&gt; 		&lt;/ul&gt; 		&lt;/li&gt; 		&lt;li&gt;Selbstversicherungen&lt;/li&gt; 	&lt;/ul&gt; 	&lt;/li&gt; 	&lt;li&gt;Bäuerliches Sozialversicherungsgesetz (BSVG) 	&lt;ul&gt; 		&lt;li&gt;Pflichtversicherung 		&lt;ul&gt; 			&lt;li&gt;Versicherungswesen&lt;/li&gt; 			&lt;li&gt;Beitragswesen&lt;/li&gt; 		&lt;/ul&gt; 		&lt;/li&gt; 		&lt;li&gt;Selbstversicherungen&lt;/li&gt; 	&lt;/ul&gt; 	&lt;/li&gt; 	&lt;li&gt;Beamten - Kranken- und Unfallversicherungsgesetz (B-KUVG) 	&lt;ul&gt; 		&lt;li&gt;Pflichtversicherung 		&lt;ul&gt; 			&lt;li&gt;Versicherungswesen&lt;/li&gt; 			&lt;li&gt;Beitragswesen&lt;/li&gt; 		&lt;/ul&gt; 		&lt;/li&gt; 		&lt;li&gt;Selbstversicherung in der KV&lt;/li&gt; 	&lt;/ul&gt; 	&lt;/li&gt; 	&lt;li&gt;Internationale und Europäische Sozialversicherung (IESV) 	&lt;ul&gt; 		&lt;li&gt;Territorialitätsprinzip&lt;/li&gt; 		&lt;li&gt;Ausnahme vom&amp;nbsp;Territorialitätsprinzip&lt;/li&gt; 	&lt;/ul&gt; 	&lt;/li&gt; 	&lt;li&gt;Überblick über Leistungen der Sozialversicherung&lt;/li&gt; 	&lt;li&gt;Leistungen der Sozialversicherung nach Lebenslagen 	&lt;ul&gt; 		&lt;li&gt;Geburt&lt;/li&gt; 		&lt;li&gt;Kindeseigenschaft&lt;/li&gt; 		&lt;li&gt;Krankheit/Unfall&lt;/li&gt; 		&lt;li&gt;Alter&lt;/li&gt; 		&lt;li&gt;Tod&lt;/li&gt; 	&lt;/ul&gt; 	&lt;/li&gt; 	&lt;li&gt;Mögliche Schnittstellen zu&amp;nbsp;Privatversicherungen 	&lt;ul&gt; 		&lt;li&gt;Krankenversicherung&lt;/li&gt; 		&lt;li&gt;Pensionsversicherung&lt;/li&gt; 		&lt;li&gt;Unfallversicherung&lt;/li&gt; 	&lt;/ul&gt; 	&lt;/li&gt; 	&lt;li&gt;Hilfreiche Tools 	&lt;ul&gt; 		&lt;li&gt;Handysignatur&lt;/li&gt; 		&lt;li&gt;Vollmachten&lt;/li&gt; 		&lt;li&gt;Apps&lt;/li&gt; 		&lt;li&gt;Elektronische Gesundheitsakten&lt;/li&gt; 	&lt;/ul&gt; 	&lt;/li&gt; &lt;/ul&gt;</t>
  </si>
  <si>
    <t>Sozialversicherung, Versicherungsmakler</t>
  </si>
  <si>
    <t>31317029</t>
  </si>
  <si>
    <t>31505409</t>
  </si>
  <si>
    <t>34190019</t>
  </si>
  <si>
    <t>34191019</t>
  </si>
  <si>
    <t>Fr, 14.00-21.00, Sa 09.00-16.00</t>
  </si>
  <si>
    <t>95131019</t>
  </si>
  <si>
    <t>Die Augenoptikerausbildung am WIFI Tirol ist die richtige für Sie, wenn Sie bereits eine &lt;strong&gt;Ausbildung abgeschlossen&lt;/strong&gt; haben, sich aber beruflich noch einmal &lt;strong&gt;neu orientieren&lt;/strong&gt; möchten, oder Sie in einem &lt;strong&gt;verwandten Bereich tätig&lt;/strong&gt; sind (z. B. als HörakustikerIn) und ihre Kompetenzen nun erweitern möchten.&amp;nbsp;&lt;br&gt; &lt;br&gt; Wir sprechen insbesondere &lt;strong&gt;Menschen ab 18 Jahren&lt;/strong&gt; an, die auf einen &lt;strong&gt;neuen Beruf umschulen&lt;/strong&gt; möchten. Auch Maturantinnen und Maturanten oder Schulabgänger, die sich neu orientieren möchten, sind herzlich willkommen.&lt;br&gt; &lt;br&gt; Die wichtigste Eigenschaft ist unseren TrainernInnen zufolge eine &lt;strong&gt;gute Beobachtungsgabe&lt;/strong&gt; und ein &lt;strong&gt;herzlicher, offener Umgang mit Menschen&lt;/strong&gt;, der vor allem deshalb so wichtig ist, weil AugenoptikerInnen zumeist in der &lt;strong&gt;Kundenberatung&lt;/strong&gt; tätig sind. &amp;nbsp;</t>
  </si>
  <si>
    <t>3907190111</t>
  </si>
  <si>
    <t>3413190161</t>
  </si>
  <si>
    <t>VCSA01-G201901</t>
  </si>
  <si>
    <t xml:space="preserve">Do, 9.00 bis ca. 19.00 Fr: 9.00 bis ca. 19.00 Sa: 9.00 bis ca. 19.00 So: 9.00 bis ca. 17.00 Uhr       </t>
  </si>
  <si>
    <t>Visionäre Craniosacrale Arbeit® I (Cranio I)</t>
  </si>
  <si>
    <t xml:space="preserve">Bewusste Berührung Der Kurs ist eine Einführung in das analytische und intuitive visionäre Verständnis craniosacraler Arbeit.   Diese höchst einfühlsame, feinsinnige und achtsame Arbeit kann bei richtiger Anwendung hocheffektiv sein. Der sanfteste Zugang ist oft kraftvoller als der stärkste. In den Worten von E. E. Cummings: „Niemand, nicht einmal der Regen, hat so kleine Hände.“  Der Kurs betont Klarheit der Wahrnehmung, innere Ruhe und rechtes Handeln als Kontext für unser Studium der cranialen Anatomie und Techniken. </t>
  </si>
  <si>
    <t>Shiatsu, Cranio, Craniosacrale Körperarbeit</t>
  </si>
  <si>
    <t>Kursbestätigung mit Berechtigung zur Einreichung als Weiterbildung. Im Sinne dass die besuchte Fortbildungsveranstaltung dem Ausbildungsprofil des in sich geschlossenen Systems Shiatsu (Punkte 1, 2, 4 und 5) gemäß der Massage-Verordnung und den geltenden Fortbildungsrichtlinien des Österreichischen Dachverbandes für Shiatsu entspricht.</t>
  </si>
  <si>
    <t>Dipl. Shiatsu Praktiker. Dieses Seminar dient der beruflichen Weiterbildung und Professionalisierung.</t>
  </si>
  <si>
    <t>VCSA02-G201901</t>
  </si>
  <si>
    <t>Visionäre Craniosacrale Arbeit® II (Cranio II)</t>
  </si>
  <si>
    <t xml:space="preserve">Doppelgriffe, Arbeit am Sacrum und Entwirren (Unwinding) Der Kurs vermittelt neue Wege zur Nutzung der Wahrnehmung, von Erkenntnissen aus taktilen und kommunikativen Fertigkeiten sowie neue Wege im Umgang mit dem bewussten Medium, dem Körper.  Die ersten zwei Kurstage sind dem Erlernen von Zugängen zum Sacrum und den Coxalknochen in Rückenlage gewidmet. Am dritten Tag konzentrieren wir uns auf die lateralen Knochenstrukturen des Craniums und üben beidhändige und umspannende Kontakte an Kopf und Gesicht.  Am letzten Tag geht es ums Entwirren (Unwinding): Wir erarbeiten uns Verständnis für das Konzept, entsprechendes Einfühlungsvermögen und die praktische Anwendung. </t>
  </si>
  <si>
    <t>VCSA03-G201901</t>
  </si>
  <si>
    <t>Visionäre Craniosacrale Arbeit® III (Cranio III)</t>
  </si>
  <si>
    <t xml:space="preserve">Schamanische Fähigkeiten, Modellieren des bewussten Mediums Die Himmelsfensterpunkte wurden schon im Altertum genutzt, um Einsichten zu fördern, aber auch zur Schmerzerleichterung und der Linderung von Beschwerden.   Wir verwenden eine kurze Abfolge von Techniken, die auch tieferen Druck erfordern, um Engpässe im Körper zu öffnen. Sie helfen uns auch, Chi und Shen wieder mit dem Traumkörper zu verbinden.  Darüber hinaus verwenden wir eine Kombination aus visionären, poetischen, taktilen und zeremoniellen Elementen, die die visionäre craniosacrale Arbeit ausmachen. </t>
  </si>
  <si>
    <t>Dipl. Shiatsu Praktiker. Craniosacraltherapeuten. Dieses Seminar dient der beruflichen Weiterbildung und Professionalisierung.</t>
  </si>
  <si>
    <t>1031020.20</t>
  </si>
  <si>
    <t>2. März bis 24. Juni 2020</t>
  </si>
  <si>
    <t>1031021.19</t>
  </si>
  <si>
    <t>30. September bis 5. Februar 2020</t>
  </si>
  <si>
    <t>1031031.20</t>
  </si>
  <si>
    <t>26. und 27. Juni 2020</t>
  </si>
  <si>
    <t>Deutschkenntnisse auf B2-Niveau oder deutschsprachiger Pflichtschulabschluss</t>
  </si>
  <si>
    <t>1031040.20</t>
  </si>
  <si>
    <t>2. März  bis 29. Juli 2020</t>
  </si>
  <si>
    <t>1031050.20</t>
  </si>
  <si>
    <t>22. und 29. Februar 2020</t>
  </si>
  <si>
    <t>1031080.20</t>
  </si>
  <si>
    <t>21. Januar bis 25. Juni 2020</t>
  </si>
  <si>
    <t>1031090.20</t>
  </si>
  <si>
    <t>1032215.19</t>
  </si>
  <si>
    <t>21. Oktober 2019 bis 14. Mai 2020</t>
  </si>
  <si>
    <t>- Vorbereitung auf die Prüfung zum/zur Buchhalter/-in (inklusive Kostenrechnung)</t>
  </si>
  <si>
    <t>Dieser Lehrgang vermittelt Ihnen alle relevanten Inhalte um als Buchhalter/-in tätig zu werden. Der Fokus wird auf eine umfassende praxisnahe Ausbildung gelegt, weshalb Praxistools für das Buchen mit einer Buchhaltersoftware eingebaut sind. So erhalten Sie den direkten Bezug zur Praxis und können Ihren Handlungsspielraum erweitern.  Den Abschluss bildet eine Prüfung, durchgeführt durch das BFI, die den österreichischen Qualitätsstandard gewährleistet. Zusätzlich erfüllen Sie mit dieser Weiterbildung alle Voraussetzungen, um die Befähigungsprüfung zur/zum Buchhalter/-in gemäß §§ 17 bis 19 BiBuG absolvieren zu können.</t>
  </si>
  <si>
    <t>tba</t>
  </si>
  <si>
    <t>Grundlagen der Buchhaltung oder eine vergleichbare Qualifikation bzw. einschlägige berufliche Tätigkeit im Rechnungswesen</t>
  </si>
  <si>
    <t>Personen, die eine Position im Rechnungswesen oder eine Höherqualifikation in diesem Bereich anstreben, Mitarbeiter aus dem Finanzsektor, Rechtsanwälte, alle Personen, welche die Prüfung zum/zur Buchhalter/-in nach dem BiBuG gemäß §§ 17 bis 19 absolvieren möchten</t>
  </si>
  <si>
    <t>- Doppelte Buchhaltung - Einnahmen-Ausgaben-Rechnung - Kostenrechnung  - Steuerrecht - Bürgerliches Recht und Unternehmensrecht - Zahlungs- und Kapitalverkehr - Buchhaltungstheorie - Buchungspraxis mit einer Buchhaltersoftware  Sie erlangen die relevanten Kenntnisse und Kompetenzen für die Tätigkeit als Buchhalter/-in und sind am aktuellen Stand der gesetzlichen Vorschriften. Sie trainieren selbstständiges Arbeiten in Theorie und Praxis und werden optimal auf die Befähigungsprüfung zum/zur Buchhalter/-in gemäß §§ 17 bis 19 BiBuG vorbereitet.</t>
  </si>
  <si>
    <t>1034220.19</t>
  </si>
  <si>
    <t>Wenn "die Wut im Bauch sitzt", man "mit-fühlt" oder "nach-denkt" lässt sich die Verortung unserer Gedanken und Gefühle durch ein Körper-Selbst bereits erahnen. Dass der Körper als unumgänglicher Mitgestalter psychischer Prozesse gesehen werden muss, darauf bezieht sich die Theorie des Embodiments. Embodiment versteht den denkenden Menschen als in seinen Körper und in die soziale Umwelt eingebetteten Organismus.  Embodiment orientiert sich dabei an den Grundlagen der Neurowissenschaften und der Systemtheorie. Durch den ganzheitlichen Ansatz wird im Embodiment nicht nur "der Körper als die Bühne für die Gefühle" verstanden (Damasio), sondern das  ständige Zusammenspiel zwischen Denken und Sein auch im Kontext der sozialen Umwelt betrachtet. Die Schnittstellen zwischen Seele, Körper und Umwelt bilden dabei gleichwertig anzusehende Gestaltungspunkte unseres Wohlbefindens.  Ziel eines funktionierenden Selbstmanagements ist die Fähigkeit, unsere Gefühle (wieder) kennen zu lernen, um eigene Haltungen, Denkmuster und daraus folgende Reaktionen so auf die Umwelt koordinieren zu können, dass eine zielgerichtete und zufriedenstellende Gestaltung des Lebens möglich wird.</t>
  </si>
  <si>
    <t>1034221.19</t>
  </si>
  <si>
    <t>1039302.20</t>
  </si>
  <si>
    <t>1047051.20</t>
  </si>
  <si>
    <t>6./7./13./14./20./21. März, 3./4. April 2020</t>
  </si>
  <si>
    <t>Mit der neuen EU-Datenschutz-Grundverordnung (EU-DSGVO) sind ab dem 25. Mai 2018 alle öffentlichen Einrichtungen und viele Unternehmen verbindlich verpflichtet, einen betrieblichen Datenschutzbeauftragten zu benennen.  Dem betrieblichen Datenschutzbeauftragten obliegt die Umsetzung, Koordination und Überwachung aller sich aus der EU-DSGVO und dem jeweiligen nationalen Umsetzungsgesetz ergebenden Verpflichtungen, wie etwa Maßnahmen zur Datensicherheit, Mitarbeiterschulungen oder der Abschluss von Dienstleistervereinbarungen.   Die wichtigsten Neuerungen der EU-DSGVO für das Jahr 2018 sind:  Geltungsbereich:Die EU-DSGVO gilt für die automatisierte Verarbeitung von personenbezogenen Daten sowie für die nichtautomatisierte Verarbeitung von personenbezogenen Daten, die in einem Dateisystem gespeichert sind oder gespeichert werden sollen. Sie gilt für das Verarbeiten von personenbezogenen Daten für Tätigkeiten einer Niederlassung in der EU. Die EU-DSGVO ist auch anwendbar auf die Verarbeitung personenbezogener Daten von in der EU befindlichen Personen, um ihnen Waren oder Dienstleistungen anzubieten, oder um das Verhalten dieser Personen in der EU zu beobachten. Einheitliche Regelungen:Für alle EU-Mitgliedstaaten werden einheitliche Regelungen angewendet. Eine einzige Aufsichtsbehörde (DPA) ist für eine Organisation, abhängig von der Hauptniederlassung, verantwortlich. Ein europäisches Datenschutzboard wird die DPAs koordinieren. Verantwortung und Rechenschaft:Informationspflichten der Bürger werden ausgeweitet und Aufbewahrungszeiten für personenbezogene Daten werden strenger geregelt. Die Kontaktinformationen der Verarbeiter von Daten sowie der Datenschutzbeauftragten müssen leicht auffindbar zur Verfügung stehen. Datenschutz soll ein zentraler Bestandteil in der Entwicklung von Geschäftsprozessen, Produkten und Dienstleistungen werden. Datenschutzbeauftragter (DPO):Nach der neuen EU-DSGVO ist ein unabhängiger betrieblicher DPO für alle öffentlichen Einrichtungen und Unternehmen, die sensible Daten verarbeiten oder deren Tätigkeitsschwerpunkt die Verarbeitung von Personendaten ist, verpflichtend. Weiter ist er für alle Behörden zwingend vorgeschrieben, um die Einhaltung der neuen Regelungen innerhalb aller EU-Mitgliedstaaten zu gewährleisten.</t>
  </si>
  <si>
    <t>Das Seminar findet als Blockveranstaltung an vier Wochenenden (Fr und Sa) statt und wird sich in die folgenden großen Themenbereiche unterteilen: Datenschutzgesetz - rechtliche Grundlagen und aktuelle Neuerungen: Einführung in die EU-DSGVO, Ausblick auf ein nationales Umsetzungsgesetz, verwandte Regelungen, etwa die Umsetzung der NIS-Richtlinie (Richtlinie über Maßnahmen zur Gewährleistung eines hohen gemeinsamen Sicherheitsniveaus von Netz- und Informationssystemen in der Union), Telekommunikationsgesetz, Strafrecht und E-Commerce-Gesetz,   Datenschutz im Unternehmen - die Umsetzung in der betrieblichen Praxis: Datenschutzbeauftragte in Unternehmen, Informationspflichten, Gewährleistung der Rechte Betroffener, Einhaltung von Datensicherheitsmaßnahmen, Verhalten und Konsequenzen bei Datenschutz-Verletzungen, Rechtsdurchsetzung der Betroffenen, das Geschäft mit Daten im Internet, Datenschutzmanagmentsystem, Datenschutzhandbuch, Kontrollen und Maßnahmen Datenschutz und IT-Sicherheit - Standards und Konzepte: Schnittstellen, Informationssicherheits-Management als Basis für Datensicherheit, Anforderungen und Ziele, Konzepte zur Realisierung, technische und organisatorische Maßnahmen Praxisworkshop - Fragen zu Datenschutz identifizieren und lösen: Gemeinsame Ausarbeitung von Fallbeispielen, Best Practice Beispiele, Audit und schriftlicher Test zum Zertifikat.  (Die Inhalte des Kurses "Fachlehrgang Betrieblicher Datenschutzbeauftragter" werden laufend den aktuellen gesetzlichen Vorgaben sowie den Anforderungen des Marktes angepasst. Die Kursbeschreibung gibt daher nur stichwortartig einen thematischen Rahmen.)</t>
  </si>
  <si>
    <t>1047053.19</t>
  </si>
  <si>
    <t>4./5./11./12./18./19. Oktober, 8./9. November 2019</t>
  </si>
  <si>
    <t>1055600.19</t>
  </si>
  <si>
    <t>25. September bis 27. November 2019</t>
  </si>
  <si>
    <t>1055605.20</t>
  </si>
  <si>
    <t>11. März bis 13. Mai 2020</t>
  </si>
  <si>
    <t>1055620.19</t>
  </si>
  <si>
    <t>Sie möchten sich einfach und schnell mit dem aktuellen Stand der Vorschriften vertraut machen? In diesem kompakten Update erhalten Sie eine Übersicht über alle wichtigen Neuerungen auf dem Gebiet der elektrotechnischen Sicherheitsvorschriften.</t>
  </si>
  <si>
    <t>1055625.20</t>
  </si>
  <si>
    <t>08. Mai 2020</t>
  </si>
  <si>
    <t>1058510.19</t>
  </si>
  <si>
    <t>30. September bis 04. Oktober 2019</t>
  </si>
  <si>
    <t>1058512.20</t>
  </si>
  <si>
    <t>30. März bis 03. April 2020</t>
  </si>
  <si>
    <t>1058517.19</t>
  </si>
  <si>
    <t>10. bis 19. Oktober 2019</t>
  </si>
  <si>
    <t>1058520.20</t>
  </si>
  <si>
    <t>16. bis 25. Januar 2020</t>
  </si>
  <si>
    <t>1058522.20</t>
  </si>
  <si>
    <t>16. bis 25. April 2020</t>
  </si>
  <si>
    <t>1058524.20</t>
  </si>
  <si>
    <t>2. bis 11. Juli 2020</t>
  </si>
  <si>
    <t>1058526.19</t>
  </si>
  <si>
    <t>14. Dezember 2019</t>
  </si>
  <si>
    <t>1058528.20</t>
  </si>
  <si>
    <t>1058532.19</t>
  </si>
  <si>
    <t>05. Oktober 2019</t>
  </si>
  <si>
    <t>1058534.20</t>
  </si>
  <si>
    <t>04. April 2020</t>
  </si>
  <si>
    <t>1058565.19</t>
  </si>
  <si>
    <t>31. Oktober 2019</t>
  </si>
  <si>
    <t>1058566.20</t>
  </si>
  <si>
    <t>28. Mai 2020</t>
  </si>
  <si>
    <t>1058581.19</t>
  </si>
  <si>
    <t>10. bis 19.10.2019 Termine der einzelnen Module werden bekannt gegeben.</t>
  </si>
  <si>
    <t>1058584.20</t>
  </si>
  <si>
    <t>16. bis 25. Januar 2020  Termine der einzelnen Module werden bekannt gegeben.</t>
  </si>
  <si>
    <t>1058586.20</t>
  </si>
  <si>
    <t>16. bis 25. April 2020  Termine der einzelnen Module werden bekannt gegeben.</t>
  </si>
  <si>
    <t>1058588.20</t>
  </si>
  <si>
    <t>2. bis 11. Juli 2020  Termine der einzelnen Module werden bekannt gegeben.</t>
  </si>
  <si>
    <t>1058590.19</t>
  </si>
  <si>
    <t>30. September bis 04. Oktober 2019  Termine der einzelnen Module werden bekannt gegeben.</t>
  </si>
  <si>
    <t>1058592.20</t>
  </si>
  <si>
    <t>30. März bis 03. April 2020  Termine der einzelnen Module werden bekannt gegeben.</t>
  </si>
  <si>
    <t>1060103.20</t>
  </si>
  <si>
    <t>24. Februar bis 10. Juni 2020</t>
  </si>
  <si>
    <t>Sprachen, Sprachkurse, Deutschkurse, Deutsch, Kurse, Kurse Sprachen, Kurse Deutsch, A1.1 Deutsch Grundstufe, A1.1, A1, Deutsch Grundstufe, Grundstufe, 1060103.20</t>
  </si>
  <si>
    <t>1060104.20</t>
  </si>
  <si>
    <t>23. März bis 15. April 2020</t>
  </si>
  <si>
    <t>Sprachen, Sprachkurse, Deutschkurse, Deutsch, Kurse, Kurse Sprachen, Kurse Deutsch, A1.1 Deutsch Grundstufe, A1.1, A1, Deutsch Grundstufe, Grundstufe, 1060104.20</t>
  </si>
  <si>
    <t>1060105.20</t>
  </si>
  <si>
    <t>24. März bis 28. Mai 2020</t>
  </si>
  <si>
    <t>Sprachen, Sprachkurse, Deutschkurse, Deutsch, Kurse, Kurse Sprachen, Kurse Deutsch, A1.1 Deutsch Grundstufe, A1.1, A1, Deutsch Grundstufe, Grundstufe, 1060105.20</t>
  </si>
  <si>
    <t>1060106.20</t>
  </si>
  <si>
    <t>20. April bis 13. Mai 2020</t>
  </si>
  <si>
    <t>Sprachen, Sprachkurse, Deutschkurse, Deutsch, Kurse, Kurse Sprachen, Kurse Deutsch, A1.1 Deutsch Grundstufe, A1.1, A1, Deutsch Grundstufe, Grundstufe, 1060106.20</t>
  </si>
  <si>
    <t>1060107.20</t>
  </si>
  <si>
    <t>Sprachen, Sprachkurse, Deutschkurse, Deutsch, Kurse, Kurse Sprachen, Kurse Deutsch, A1.1 Deutsch Grundstufe, A1.1, A1, Deutsch Grundstufe, Grundstufe, 1060107.20</t>
  </si>
  <si>
    <t>1060108.20</t>
  </si>
  <si>
    <t>18. Mai bis 10. Juni 2020</t>
  </si>
  <si>
    <t>Sprachen, Sprachkurse, Deutschkurse, Deutsch, Kurse, Kurse Sprachen, Kurse Deutsch, A1.1 Deutsch Grundstufe, A1.1, A1, Deutsch Grundstufe, Grundstufe, 1060108.20</t>
  </si>
  <si>
    <t>1060109.20</t>
  </si>
  <si>
    <t>15. Juni bis 9. Juli 2020</t>
  </si>
  <si>
    <t>Sprachen, Sprachkurse, Deutschkurse, Deutsch, Kurse, Kurse Sprachen, Kurse Deutsch, A1.1 Deutsch Grundstufe, A1.1, A1, Deutsch Grundstufe, Grundstufe, 1060109.20</t>
  </si>
  <si>
    <t>1060110.20</t>
  </si>
  <si>
    <t>13. Juli bis 5. August 2020</t>
  </si>
  <si>
    <t>Sprachen, Sprachkurse, Deutschkurse, Deutsch, Kurse, Kurse Sprachen, Kurse Deutsch, A1.1 Deutsch Grundstufe, A1.1, A1, Deutsch Grundstufe, Grundstufe, 1060110.20</t>
  </si>
  <si>
    <t>1060111.20</t>
  </si>
  <si>
    <t>10. August bis 2. September 2020</t>
  </si>
  <si>
    <t>Sprachen, Sprachkurse, Deutschkurse, Deutsch, Kurse, Kurse Sprachen, Kurse Deutsch, A1.1 Deutsch Grundstufe, A1.1, A1, Deutsch Grundstufe, Grundstufe, 1060111.20</t>
  </si>
  <si>
    <t>1060200.20</t>
  </si>
  <si>
    <t>14. Jänner bis 17. März 2020</t>
  </si>
  <si>
    <t>Sprachen, Sprachkurse, Deutschkurse, Deutsch, Kurse, Kurse Sprachen, Kurse Deutsch, A1.2 Deutsch Grundstufe, A1.2, A1, Deutsch Grundstufe, Grundstufe, 1060200.20</t>
  </si>
  <si>
    <t>1060201.20</t>
  </si>
  <si>
    <t>27. Januar 2020 08:30-12:18 28. Januar 2020 08:30-12:18 29. Januar 2020 08:30-12:18 30. Januar 2020 08:30-12:18 03. Februar 2020 08:30-12:18 04. Februar 2020 08:30-12:18 05. Februar 2020 08:30-12:18 06. Februar 2020 08:30-12:18 10. Februar 2020 08</t>
  </si>
  <si>
    <t>Sprachen, Sprachkurse, Deutschkurse, Deutsch, Kurse, Kurse Sprachen, Kurse Deutsch, A1.2 Deutsch Grundstufe, A1.2, A1, Deutsch Grundstufe, Grundstufe, 1060201.20</t>
  </si>
  <si>
    <t>1060202.20</t>
  </si>
  <si>
    <t>10. Februar bis 3. Juli 2020</t>
  </si>
  <si>
    <t>Sprachen, Sprachkurse, Deutschkurse, Deutsch, Kurse, Kurse Sprachen, Kurse Deutsch, A1.2 Deutsch Grundstufe, A1.2, A1, Deutsch Grundstufe, Grundstufe, 1060202.20</t>
  </si>
  <si>
    <t>1060203.20</t>
  </si>
  <si>
    <t>24. Februar bis 4. Juni 2020</t>
  </si>
  <si>
    <t>Sprachen, Sprachkurse, Deutschkurse, Deutsch, Kurse, Kurse Sprachen, Kurse Deutsch, A1.2 Deutsch Grundstufe, A1.2, A1, Deutsch Grundstufe, Grundstufe, 1060203.20</t>
  </si>
  <si>
    <t>1060204.20</t>
  </si>
  <si>
    <t>Sprachen, Sprachkurse, Deutschkurse, Deutsch, Kurse, Kurse Sprachen, Kurse Deutsch, A1.2 Deutsch Grundstufe, A1.2, A1, Deutsch Grundstufe, Grundstufe, 1060204.20</t>
  </si>
  <si>
    <t>1060205.20</t>
  </si>
  <si>
    <t>Sprachen, Sprachkurse, Deutschkurse, Deutsch, Kurse, Kurse Sprachen, Kurse Deutsch, A1.2 Deutsch Grundstufe, A1.2, A1, Deutsch Grundstufe, Grundstufe, 1060205.20</t>
  </si>
  <si>
    <t>1060206.20</t>
  </si>
  <si>
    <t>Sprachen, Sprachkurse, Deutschkurse, Deutsch, Kurse, Kurse Sprachen, Kurse Deutsch, A1.2 Deutsch Grundstufe, A1.2, A1, Deutsch Grundstufe, Grundstufe, 1060206.20</t>
  </si>
  <si>
    <t>1060207.20</t>
  </si>
  <si>
    <t>Sprachen, Sprachkurse, Deutschkurse, Deutsch, Kurse, Kurse Sprachen, Kurse Deutsch, A1.2 Deutsch Grundstufe, A1.2, A1, Deutsch Grundstufe, Grundstufe, 1060207.20</t>
  </si>
  <si>
    <t>1060208.20</t>
  </si>
  <si>
    <t>Sprachen, Sprachkurse, Deutschkurse, Deutsch, Kurse, Kurse Sprachen, Kurse Deutsch, A1.2 Deutsch Grundstufe, A1.2, A1, Deutsch Grundstufe, Grundstufe, 1060208.20</t>
  </si>
  <si>
    <t>1060209.20</t>
  </si>
  <si>
    <t>15. Juni bis 8. Juli 2020</t>
  </si>
  <si>
    <t>Sprachen, Sprachkurse, Deutschkurse, Deutsch, Kurse, Kurse Sprachen, Kurse Deutsch, A1.2 Deutsch Grundstufe, A1.2, A1, Deutsch Grundstufe, Grundstufe, 1060209.20</t>
  </si>
  <si>
    <t>1060210.20</t>
  </si>
  <si>
    <t>Sprachen, Sprachkurse, Deutschkurse, Deutsch, Kurse, Kurse Sprachen, Kurse Deutsch, A1.2 Deutsch Grundstufe, A1.2, A1, Deutsch Grundstufe, Grundstufe, 1060210.20</t>
  </si>
  <si>
    <t>1060211.20</t>
  </si>
  <si>
    <t>Sprachen, Sprachkurse, Deutschkurse, Deutsch, Kurse, Kurse Sprachen, Kurse Deutsch, A1.2 Deutsch Grundstufe, A1.2, A1, Deutsch Grundstufe, Grundstufe, 1060211.20</t>
  </si>
  <si>
    <t>1060216.19</t>
  </si>
  <si>
    <t>2. September bis 6. November 2019</t>
  </si>
  <si>
    <t>Sprachen, Sprachkurse, Deutschkurse, Deutsch, Kurse, Kurse Sprachen, Kurse Deutsch, A1.2 Deutsch Grundstufe, A1.2, A1, Deutsch Grundstufe, Grundstufe, 1060216.19</t>
  </si>
  <si>
    <t>1060217.19</t>
  </si>
  <si>
    <t>Sprachen, Sprachkurse, Deutschkurse, Deutsch, Kurse, Kurse Sprachen, Kurse Deutsch, A1.2 Deutsch Grundstufe, A1.2, A1, Deutsch Grundstufe, Grundstufe, 1060217.19</t>
  </si>
  <si>
    <t>1060218.19</t>
  </si>
  <si>
    <t>Sprachen, Sprachkurse, Deutschkurse, Deutsch, Kurse, Kurse Sprachen, Kurse Deutsch, A1.2 Deutsch Grundstufe, A1.2, A1, Deutsch Grundstufe, Grundstufe, 1060218.19</t>
  </si>
  <si>
    <t>1060219.19</t>
  </si>
  <si>
    <t>Sprachen, Sprachkurse, Deutschkurse, Deutsch, Kurse, Kurse Sprachen, Kurse Deutsch, A1.2 Deutsch Grundstufe, A1.2, A1, Deutsch Grundstufe, Grundstufe, 1060219.19</t>
  </si>
  <si>
    <t>1060220.19</t>
  </si>
  <si>
    <t>Sprachen, Sprachkurse, Deutschkurse, Deutsch, Kurse, Kurse Sprachen, Kurse Deutsch, A1.2 Deutsch Grundstufe, A1.2, A1, Deutsch Grundstufe, Grundstufe, 1060220.19</t>
  </si>
  <si>
    <t>1060221.19</t>
  </si>
  <si>
    <t>Sprachen, Sprachkurse, Deutschkurse, Deutsch, Kurse, Kurse Sprachen, Kurse Deutsch, A1.2 Deutsch Grundstufe, A1.2, A1, Deutsch Grundstufe, Grundstufe, 1060221.19</t>
  </si>
  <si>
    <t>1060222.19</t>
  </si>
  <si>
    <t>16. Dezember 2019 bis 23. Jänner 2020</t>
  </si>
  <si>
    <t>Sprachen, Sprachkurse, Deutschkurse, Deutsch, Kurse, Kurse Sprachen, Kurse Deutsch, A1.2 Deutsch Grundstufe, A1.2, A1, Deutsch Grundstufe, Grundstufe, 1060222.19</t>
  </si>
  <si>
    <t>1060700.20</t>
  </si>
  <si>
    <t>Sprachen, Sprachkurse, Deutschkurse, Deutsch, Kurse, Kurse Sprachen, Kurse Deutsch, B1.1 Deutsch Mittelstufe, B1.1, B1, Deutsch Mittelstufe, Mittelstufe 1060700.20</t>
  </si>
  <si>
    <t>1060701.20</t>
  </si>
  <si>
    <t>10. Februar bis 1. Juli 2020</t>
  </si>
  <si>
    <t>Sprachen, Sprachkurse, Deutschkurse, Deutsch, Kurse, Kurse Sprachen, Kurse Deutsch, B1.1 Deutsch Mittelstufe, B1.1, B1, Deutsch Mittelstufe, Mittelstufe 1060701.20</t>
  </si>
  <si>
    <t>1060702.20</t>
  </si>
  <si>
    <t>Sprachen, Sprachkurse, Deutschkurse, Deutsch, Kurse, Kurse Sprachen, Kurse Deutsch, B1.1 Deutsch Mittelstufe, B1.1, B1, Deutsch Mittelstufe, Mittelstufe 1060702.20</t>
  </si>
  <si>
    <t>1060703.20</t>
  </si>
  <si>
    <t>Sprachen, Sprachkurse, Deutschkurse, Deutsch, Kurse, Kurse Sprachen, Kurse Deutsch, B1.1 Deutsch Mittelstufe, B1.1, B1, Deutsch Mittelstufe, Mittelstufe 1060703.20</t>
  </si>
  <si>
    <t>1060704.20</t>
  </si>
  <si>
    <t>Sprachen, Sprachkurse, Deutschkurse, Deutsch, Kurse, Kurse Sprachen, Kurse Deutsch, B1.1 Deutsch Mittelstufe, B1.1, B1, Deutsch Mittelstufe, Mittelstufe 1060704.20</t>
  </si>
  <si>
    <t>1060705.20</t>
  </si>
  <si>
    <t>Sprachen, Sprachkurse, Deutschkurse, Deutsch, Kurse, Kurse Sprachen, Kurse Deutsch, B1.1 Deutsch Mittelstufe, B1.1, B1, Deutsch Mittelstufe, Mittelstufe 1060705.20</t>
  </si>
  <si>
    <t>1060706.20</t>
  </si>
  <si>
    <t>Sprachen, Sprachkurse, Deutschkurse, Deutsch, Kurse, Kurse Sprachen, Kurse Deutsch, B1.1 Deutsch Mittelstufe, B1.1, B1, Deutsch Mittelstufe, Mittelstufe 1060706.20</t>
  </si>
  <si>
    <t>1060707.20</t>
  </si>
  <si>
    <t>Sprachen, Sprachkurse, Deutschkurse, Deutsch, Kurse, Kurse Sprachen, Kurse Deutsch, B1.1 Deutsch Mittelstufe, B1.1, B1, Deutsch Mittelstufe, Mittelstufe 1060707.20</t>
  </si>
  <si>
    <t>1060708.20</t>
  </si>
  <si>
    <t>Sprachen, Sprachkurse, Deutschkurse, Deutsch, Kurse, Kurse Sprachen, Kurse Deutsch, B1.1 Deutsch Mittelstufe, B1.1, B1, Deutsch Mittelstufe, Mittelstufe 1060708.20</t>
  </si>
  <si>
    <t>1060709.20</t>
  </si>
  <si>
    <t>Sprachen, Sprachkurse, Deutschkurse, Deutsch, Kurse, Kurse Sprachen, Kurse Deutsch, B1.1 Deutsch Mittelstufe, B1.1, B1, Deutsch Mittelstufe, Mittelstufe 1060709.20</t>
  </si>
  <si>
    <t>1060716.19</t>
  </si>
  <si>
    <t>2. September bis 11. November 2019</t>
  </si>
  <si>
    <t>Sprachen, Sprachkurse, Deutschkurse, Deutsch, Kurse, Kurse Sprachen, Kurse Deutsch, B1.1 Deutsch Mittelstufe, B1.1, B1, Deutsch Mittelstufe, Mittelstufe 1060716.19</t>
  </si>
  <si>
    <t>1060717.19</t>
  </si>
  <si>
    <t>Sprachen, Sprachkurse, Deutschkurse, Deutsch, Kurse, Kurse Sprachen, Kurse Deutsch, B1.1 Deutsch Mittelstufe, B1.1, B1, Deutsch Mittelstufe, Mittelstufe 1060717.19</t>
  </si>
  <si>
    <t>1060718.19</t>
  </si>
  <si>
    <t>21. Oktober bis 13.11.2019</t>
  </si>
  <si>
    <t>Sprachen, Sprachkurse, Deutschkurse, Deutsch, Kurse, Kurse Sprachen, Kurse Deutsch, B1.1 Deutsch Mittelstufe, B1.1, B1, Deutsch Mittelstufe, Mittelstufe 1060718.19</t>
  </si>
  <si>
    <t>1060719.19</t>
  </si>
  <si>
    <t>Sprachen, Sprachkurse, Deutschkurse, Deutsch, Kurse, Kurse Sprachen, Kurse Deutsch, B1.1 Deutsch Mittelstufe, B1.1, B1, Deutsch Mittelstufe, Mittelstufe 1060719.19</t>
  </si>
  <si>
    <t>1060720.19</t>
  </si>
  <si>
    <t>18. November bis 12. Dezember 2019</t>
  </si>
  <si>
    <t>Sprachen, Sprachkurse, Deutschkurse, Deutsch, Kurse, Kurse Sprachen, Kurse Deutsch, B1.1 Deutsch Mittelstufe, B1.1, B1, Deutsch Mittelstufe, Mittelstufe 1060720.19</t>
  </si>
  <si>
    <t>1060721.19</t>
  </si>
  <si>
    <t>Sprachen, Sprachkurse, Deutschkurse, Deutsch, Kurse, Kurse Sprachen, Kurse Deutsch, B1.1 Deutsch Mittelstufe, B1.1, B1, Deutsch Mittelstufe, Mittelstufe 1060721.19</t>
  </si>
  <si>
    <t>1097645.19</t>
  </si>
  <si>
    <t>Tschechisch, Tschechischkurs, Fremdsprachenkurs, B2, Abendkurs, Fortgeschrittene, 1097645.19</t>
  </si>
  <si>
    <t>Zeitungsartikel, Wortschatz und Konversationstraining zu aktuellen Themen, tschechische Literatur lesen und diskutieren, Lieder und Filmausschnitte mit Hörverständnisübungen, schriftliche Textproduktion und stilistische Verbesserung, Wiederholung der Grammatik  Lehrbuch: Cestina pro cizince, úroven B2, Verlag: Edika</t>
  </si>
  <si>
    <t>1755400.20</t>
  </si>
  <si>
    <t>9. März 2020 bis 25. Februar 2021</t>
  </si>
  <si>
    <t>1755500.19</t>
  </si>
  <si>
    <t>8. Oktober 2019 bis 9. Juli 2020</t>
  </si>
  <si>
    <t>1755685.19</t>
  </si>
  <si>
    <t>08. Oktober 2019 18:30-22:00 10. Oktober 2019 18:30-22:00 15. Oktober 2019 18:30-22:00 17. Oktober 2019 18:30-22:00 22. Oktober 2019 18:30-22:00 24. Oktober 2019 18:30-22:00 29. Oktober 2019 18:30-22:00 05. November 2019 18:30-22:00 07. November 2</t>
  </si>
  <si>
    <t>4013000.20</t>
  </si>
  <si>
    <t>06. März 2020 17:00-19:00</t>
  </si>
  <si>
    <t>4013010.20</t>
  </si>
  <si>
    <t>27. Juni 2020</t>
  </si>
  <si>
    <t>4013020.20</t>
  </si>
  <si>
    <t>4. September 2020</t>
  </si>
  <si>
    <t>4037000.20</t>
  </si>
  <si>
    <t>6. März bis 24. Juli 2020</t>
  </si>
  <si>
    <t>4037030.20</t>
  </si>
  <si>
    <t>Die Ausbildung zum Immobilien-Verwalter Assistenten befähigt zur selbstständigen Betreuung von Haus- oder Wohnungseigentümern, zur Beratung und Betreuung in Angelegenheiten der Vermietung, zur Handhabung des Beschwerde- und Konfliktmanagements sowie der Abwicklung von einfachen Behörden- und Versicherungsangelegenheiten. Profitieren Sie von dem fundierten Wissen unserer Experten aus der Branche!</t>
  </si>
  <si>
    <t>4058516.19</t>
  </si>
  <si>
    <t>4058582.20</t>
  </si>
  <si>
    <t>4058605.20</t>
  </si>
  <si>
    <t>4058610.20</t>
  </si>
  <si>
    <t>4060520.19</t>
  </si>
  <si>
    <t>8. Oktober bis 16. Dezember 2019</t>
  </si>
  <si>
    <t>4061310.20</t>
  </si>
  <si>
    <t>4061400.20</t>
  </si>
  <si>
    <t>Verbal- und Nominalstil, Ausdruck von Grund, Bedingung, Zugeständnis, Zeit, Ziel, Folge und Modus, syntaktische Besonderheiten, Gerundiv, Aspektverschiebung mit Modalverben, Verb 'bekommen', Passiv, Partizipialsatz und Partizip II, Adjektiv und Partizipien mit Präpositionen,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innerhalb der Kursdauer mittels Ersatzterminen bzw. Ersatzfreitagen eingeholt.</t>
  </si>
  <si>
    <t>4061410.20</t>
  </si>
  <si>
    <t>4061420.19</t>
  </si>
  <si>
    <t>4061700.20</t>
  </si>
  <si>
    <t>07. Februar 2020</t>
  </si>
  <si>
    <t>4061701.20</t>
  </si>
  <si>
    <t>29. Mai 2020</t>
  </si>
  <si>
    <t>4061702.20</t>
  </si>
  <si>
    <t>26. Juni 2020</t>
  </si>
  <si>
    <t>4061703.20</t>
  </si>
  <si>
    <t>27. November 2020</t>
  </si>
  <si>
    <t>4061750.20</t>
  </si>
  <si>
    <t>28. Februar 2020 09:00-11:00</t>
  </si>
  <si>
    <t>4061751.20</t>
  </si>
  <si>
    <t>27. Mai 2020</t>
  </si>
  <si>
    <t>4061752.20</t>
  </si>
  <si>
    <t>1. Juli 2020</t>
  </si>
  <si>
    <t>4061753.20</t>
  </si>
  <si>
    <t>28. August 2020</t>
  </si>
  <si>
    <t>4061755.19</t>
  </si>
  <si>
    <t>13. Dezember 2019 09:00-11:00</t>
  </si>
  <si>
    <t>4061801.20</t>
  </si>
  <si>
    <t>20. Mai 2020</t>
  </si>
  <si>
    <t>4061802.20</t>
  </si>
  <si>
    <t>3. Juni 2020</t>
  </si>
  <si>
    <t>4061803.20</t>
  </si>
  <si>
    <t>19. August 2020</t>
  </si>
  <si>
    <t>4061805.19</t>
  </si>
  <si>
    <t>11. Dezember 2019 09:00-12:45</t>
  </si>
  <si>
    <t>4061850.20</t>
  </si>
  <si>
    <t>19. Juni 2020</t>
  </si>
  <si>
    <t>4061851.20</t>
  </si>
  <si>
    <t>04. September 2020 08:00-12:00</t>
  </si>
  <si>
    <t>4061900.20</t>
  </si>
  <si>
    <t>Besuch der Stufe C1 oder anderen Oberstufenkursen oder entsprechende Vorkenntnisse.</t>
  </si>
  <si>
    <t>Dauer der schriftlichen Prüfung ca. 3,5 Stunden. Die schriftliche Prüfung besteht aus den Teilen Leseverstehen, Hörverstehen und Schreiben. Vor den Schreibaufgaben findet eine Pause von ca. 10-15 Minuten statt. Die mündliche Prüfung dauert ca. 20 Minuten. Hinweis: Diese Prüfung ist europaweit anerkannt und bestätigt Ihnen Deutschkenntnisse auf Niveau C1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4061901.20</t>
  </si>
  <si>
    <t>5032000.19</t>
  </si>
  <si>
    <t>Buchhalter; BUHA; Rechnungswesen; Buchhalterprüfung; Buchführung; BiBu; RW;</t>
  </si>
  <si>
    <t>9040011.19</t>
  </si>
  <si>
    <t>9040013.20</t>
  </si>
  <si>
    <t>20. bis 30. Jänner 2020</t>
  </si>
  <si>
    <t>9040015.20</t>
  </si>
  <si>
    <t>14. bis 23. April 2020</t>
  </si>
  <si>
    <t>9041101.19</t>
  </si>
  <si>
    <t>30. September bis 4. November 2019</t>
  </si>
  <si>
    <t>9041110.19</t>
  </si>
  <si>
    <t>30. September bis 28. November 2019</t>
  </si>
  <si>
    <t>9041112.20</t>
  </si>
  <si>
    <t>3. Februar bis 2. April 2020</t>
  </si>
  <si>
    <t>9041114.20</t>
  </si>
  <si>
    <t>27. April bis 2. Juli 2020</t>
  </si>
  <si>
    <t>9041122.20</t>
  </si>
  <si>
    <t>3. Februar bis 9. März 2020</t>
  </si>
  <si>
    <t>9041124.20</t>
  </si>
  <si>
    <t>27. April bis 4. Juni 2020</t>
  </si>
  <si>
    <t>9041201.19</t>
  </si>
  <si>
    <t>30. September bis 8. Oktober 2019</t>
  </si>
  <si>
    <t>9041202.19</t>
  </si>
  <si>
    <t>10. bis 15. Oktober 2019</t>
  </si>
  <si>
    <t>9041203.19</t>
  </si>
  <si>
    <t>17. bis 24. Oktober 2019</t>
  </si>
  <si>
    <t>9041204.19</t>
  </si>
  <si>
    <t>28. Oktober bis 4. November 2019</t>
  </si>
  <si>
    <t>9041205.19</t>
  </si>
  <si>
    <t>5. bis 11. November 2019</t>
  </si>
  <si>
    <t>9041206.19</t>
  </si>
  <si>
    <t>12. bis 19. November 2019</t>
  </si>
  <si>
    <t>9041207.19</t>
  </si>
  <si>
    <t>21. und 25. November 2019</t>
  </si>
  <si>
    <t>9041208.19</t>
  </si>
  <si>
    <t>26. und 28. November 2019</t>
  </si>
  <si>
    <t>9041221.20</t>
  </si>
  <si>
    <t>3. bis 11. Februar 2020</t>
  </si>
  <si>
    <t>9041222.20</t>
  </si>
  <si>
    <t>13. bis 18. Februar 2020</t>
  </si>
  <si>
    <t>9041223.20</t>
  </si>
  <si>
    <t>20. bis 27. Februar 2020</t>
  </si>
  <si>
    <t>9041224.20</t>
  </si>
  <si>
    <t>2. bis 9. März 2020</t>
  </si>
  <si>
    <t>9041225.20</t>
  </si>
  <si>
    <t>10. bis 16. März 2020</t>
  </si>
  <si>
    <t>9041226.20</t>
  </si>
  <si>
    <t>17. bis 24. März 2020</t>
  </si>
  <si>
    <t>9041227.20</t>
  </si>
  <si>
    <t>26. und 30. März 2020</t>
  </si>
  <si>
    <t>ecdl</t>
  </si>
  <si>
    <t>9041228.20</t>
  </si>
  <si>
    <t>31. März und 2. April 2020</t>
  </si>
  <si>
    <t>9041241.20</t>
  </si>
  <si>
    <t>27. April bis 5. Mai 2020</t>
  </si>
  <si>
    <t>9041242.20</t>
  </si>
  <si>
    <t>7. bis 12. Mai 2020</t>
  </si>
  <si>
    <t>9041243.20</t>
  </si>
  <si>
    <t>14. bis 25. Mai 2020</t>
  </si>
  <si>
    <t>9041244.20</t>
  </si>
  <si>
    <t>26. Mai bis 4. Juni 2020</t>
  </si>
  <si>
    <t>9041245.20</t>
  </si>
  <si>
    <t>8. bis 15. Juni 2020</t>
  </si>
  <si>
    <t>9041246.20</t>
  </si>
  <si>
    <t>16. bis 23. Juni 2020</t>
  </si>
  <si>
    <t>9041247.20</t>
  </si>
  <si>
    <t>25. und 29. Juni 2020</t>
  </si>
  <si>
    <t>9041248.20</t>
  </si>
  <si>
    <t>30. Juni und 2. Juli 2020</t>
  </si>
  <si>
    <t>BF16-EN-B2-2019-BERUF_BANK-04</t>
  </si>
  <si>
    <t>Business Training Flex Englisch BERUF-BANK - Level B2</t>
  </si>
  <si>
    <t>19077</t>
  </si>
  <si>
    <t>Sportphysiotherapie spt-education Intensivlehrgang</t>
  </si>
  <si>
    <t>Der Aufbau und die inhaltlichen Zusammenhänge dieses Lehrganges orientieren sich an den tatsächlichen Anforderungen in der modernen Sportphysiotherapie. Dazu zählen sowohl die sportphysiotherapeutische Betreuung von Sportlern aller Leistungsklassen wie auch die von Patienten nach Beschwerden und Verletzungen am Bewegungsapparat. Aktuelle Entwicklungen und wissenschaftliche Erkenntnisse werden ebenso integriert wie Ergebnisse internationaler Arbeitsgruppen. Die Inhalte des Lehrganges generieren sich aus Sportmedizin, Trainingswissenschaft und Physiotherapie. Das Ineinandergreifen von Wissen und Kompetenzen aus diesen Bereichen ist die Grundlage für die Entwicklung einer sportlichen Leistungsfähigkeit sowie von sinnvollen und funktionierenden Präventions- und Rehabilitationsstrategien für Sportler und Patienten.</t>
  </si>
  <si>
    <t>Sport, Physiotherapie</t>
  </si>
  <si>
    <t>Physiotherapeutinnen, Ärzte</t>
  </si>
  <si>
    <t>Max. 32 Teilnehmer</t>
  </si>
  <si>
    <t>Bundessport- und Freizeitzentrum Faaker See</t>
  </si>
  <si>
    <t>01</t>
  </si>
  <si>
    <t>KAOS Bildungsservice gGmbH</t>
  </si>
  <si>
    <t>15.00 - 19.00 Uhr</t>
  </si>
  <si>
    <t>Kreative Plakatgestaltung im Training</t>
  </si>
  <si>
    <t>Flipcharts schnell und ansprechend gestalten</t>
  </si>
  <si>
    <t xml:space="preserve">Eine Tafel, ein Whiteboard oder ein Flipchart mit Papier – das sind häufig die klassischen Hilfsmittel von TrainerInnen, Vortragenden oder Lehrpersonen. Besonders im Training oder im Rahmen eines Workshops ist das rasche Festhalten von Ergebnissen, Gedanken und Stichpunkten eine wichtige Aufgabe. Natürlich verfügen nicht alle über das Talent, solche „Mitschriften“ leserlich, übersichtlich und visuell ansprechend festzuhalten. Genau an diesem Punkt setzt der Workshop „Kreative Plakatgestaltung und Visualisierung im Training“ an. Mit wenigen Tipps und Tricks, einer Basisinformation zum Thema Visualisierung und viel praktischer Übung kann jeder und jede aus einer normalen Mitschrift am Flipchart ein kleines Kunstwerk gestalten:  die wichtigsten Inhalte sind ansprechend und verständlich festgehalten die lebendige Bildsprache hilft den TeilnehmerInnen das Gelernte leichter abzuspeichern und die praktischen Tipps und Tricks machen die Trainings lebendiger und abwechslungsreicher Der Workshop „Kreative Plakatgestaltung und Visualisierung im Training“ gehört somit zum absoluten Muss für einen erfolgreichen Trainer oder eine erfolgreiche Trainerin.  Der Workshop beinhaltet folgende Bereiche  Basisinfo Visualisieren – mit Moderationskarten, Wachsblöcken und Stiften Inhalte rasch und verständlich skizzieren Bildsprache und Bildkomposition Flipchart-Skizzen als echte Alternative zu PowerPoint Tipps und Tricks aus der Praxis  Innerhalb der 4 Stunden lernen die TeilnehmerInnen  den richtigen Umgang mit Flipchartstiften und Wachsblöcken (zur ansprechenden farblichen Gestaltung) die perspektivische Darstellung von Gegenständen das Arbeiten mit Symbolen die Konzentration auf wesentliche Merkmale Reduktion statt Konstruktion (sprich: rasches und unkompliziertes Darstellen von Situationen) die Erstellung eines eigenen visuellen Wörterbuchs die erfolgreiche Bewältigung eines Zeichendiktats (20 Zeichen in 4 min darstellen) Der Kurz-Workshop richtet sich an Personen, die kreative Möglichkeiten der Visualisierung und der beteiligenden Moderation kennen lernen möchten. </t>
  </si>
  <si>
    <t>Flipchart, Plakatgestaltung, Kreativ, Stifte, Kreiden, Visualisierung, Workshop, Training</t>
  </si>
  <si>
    <t xml:space="preserve">Workshop-Zertifikat </t>
  </si>
  <si>
    <t xml:space="preserve">Menschen, die regelmäßig auf Tafeln, Flipcharts oder Plakaten mit Stiften, Farben und Edings arbeiten. </t>
  </si>
  <si>
    <t xml:space="preserve">Trainings-Akademie - eine Marke von KAOS Bildungsservice </t>
  </si>
  <si>
    <t xml:space="preserve">Trainings-Akademie, Untere Lend 12a, 6060 Hall in Tirol (im Fussballstadion) </t>
  </si>
  <si>
    <t>02_2019</t>
  </si>
  <si>
    <t>Freitag, 15.00 bis 21.00 Uhr  Samstag, 09.00 bis 15.00 Uhr</t>
  </si>
  <si>
    <t>Argumentationstraining gegen Stammtischparolen</t>
  </si>
  <si>
    <t xml:space="preserve">„Frauen gehören hinter den Herd“, „Frauen sind für die Naturwissenschaften nicht geeignet“, „Emanzipierte Frauen sind sexuell zu kurz gekommen“ oder auch „Alle Schwarzen sind Drogendealer“, „Unter Hitler gab es wenigstens noch Disziplin, die täte der heutigen Jugend gut“.  Wer kennt sie nicht, die Sprüche und Parolen, die vorzugsweise an Stammtischen geäußert werden? Doch was ist ihnen entgegenzusetzen? Wieso fallen uns die besten Argumente erst hinterher ein? Wieso machen diese Sätze oft hilflos?  Jeder Mensch hat Vorurteile, die seit frühester Kindheit erlernt werden. Dies geschieht in erster Linie über Bilder, die durch das eigene Umfeld (Familie, Freundschaften, Institutionen) vermittelt werden. Schon Albert Einstein wusste: „Es ist schwieriger, eine vorgefasste Meinung zu zertrümmern als ein Atom“, denn oftmals sind diese Vorurteile uns selbst unbewusst. Sie äußern sich im Verhalten und können Diskriminierung zur Folge haben. Diskriminierende Äußerungen über andere ist eine Form davon. Im Workshop geht es nicht um eine Vermittlung von Lehrstoff oder die Verkündigung „politisch korrekter“ Botschaften, sondern um ein gemeinsames Erarbeiten von passenden Strategien.  Folgende Fragen sind dabei zentral:  Was charakterisiert Stammtischparolen? Was steht hinter Stammtischparolen? Welche Reaktionsmöglichkeiten gibt es bei Stammtischparolen? Diese Weiterbildung entspricht den Richtlinien für Gender- und Diversity-Workshops für alle gängigen AuftraggeberInnen (z.B. AMS, Land Tirol, ESF, SMS usw.).  Der Workshop ist von der Weiterbildungsakademie Österreich (https://wba.or.at) mit 12 UE akkreditiert und wird im Falle einer Personenzertifizierung bei der Weiterbildungsakademie Österreich anerkannt.  Der Schwerpunkt liegt auf erfahrungsorientiertem Lernen, d.h. bei dem Training werden z. B. „Stammtischsituationen“ aus dem Erfahrungsschatz der TeilnehmerInnen gespielt. Es geht aber auch um die Auseinandersetzung mit Vorurteilen und Stereotypen und ihren Funktionen bei uns und anderen. Dies bietet die Möglichkeit alte bzw. neue Verhaltensweisen auszuprobieren, vielleicht auch einmal die Rolle der „GegnerInnen“ zu übernehmen und zu spüren, mit welchen Gefühlen solche Positionen verbunden sind. Ziel ist nicht, immer und überall gleichermaßen zu intervenieren, Rezepte für die Verbesserung der eigenen Schlagfertigkeit zu erhalten, werden, sondern flexible Strategien zu entwickeln, die auf die jeweilige Situation und zur jeweiligen Person passen.  Inhalte  Erfahrungsorientiertes Lernen Vielfältige Methoden (Rollenspiel) Reflexion, Austausch, Diskussion Theorie-Input   Weitere Infos und Anmeldung unter www.trainings-akademie.at </t>
  </si>
  <si>
    <t xml:space="preserve">Training, Workshop, Gender, Diversity, Rassismus, Sexismus, Gleichberechtigung, Diskriminierung, </t>
  </si>
  <si>
    <t>Teilnahmezertifikat</t>
  </si>
  <si>
    <t xml:space="preserve">Personen die mit Jugendlichen oder Erwachsenen in diversen Lehr- oder Trainings-Settings arbeiten. </t>
  </si>
  <si>
    <t>Trainings-Akademie, Untere Lend 12a, 6060 Hall in Tirol (im Fussballstadion)</t>
  </si>
  <si>
    <t>03_2019</t>
  </si>
  <si>
    <t>Montag, 14. Oktober, 18.00 bis 20.00 online Webinar  Montag, 04. November, 18.00 bis 20.00 online Webinar Die restlichen Inhalte des Kurses können individuell und unabhängig von Zeit und Ort abgerufen und bearbeitet werden.</t>
  </si>
  <si>
    <t xml:space="preserve">Digitale Medienkompetenz </t>
  </si>
  <si>
    <t>Alle Infos und Anmeldemöglichkeiten finden sich auch unter www.trainings-akademie.at   Der eLearning-Kurs Digitale Medienkompetenz vermittelt TeilnehmerInnen und TrainerInnen einen zeitgemäßen und professionellen Umgang mit digitalen Medien.  In den 16 Übungseinheiten werden notwendige Begrifflichkeiten zur Erlangung einer digitalen Medienkompetenz erläutert. Anhand von praktischen Beispielen und aktuellen Vorfällen aus dem Web-Umfeld wird die Relevanz von Sicherheit im Internet verdeutlicht und daraus ein kritischer und vorsichtiger Umgang mit Daten im Internet gefördert. Ziel ist es, dass ein Risiko-Bewusstsein entsteht und somit die Sicherheit und Vorteile der digitalen Medien optimal genützt werden können.  Ein wesentlicher Bestandteil dieses Trainings ist es, dass Wissen rund um die digitale Medienkompetenz auch in dieser gelehrten Form vermittelt wird – und zwar mit digitalen Medien. Dies wird mit E-Learning-Videos und Blended-Learning Inhalten wie auch State of the Art Online-Tools bewerkstelligt. Die Teilnehmenden bekommen zu Beginn des Trainings den notwendigen theoretischen Input in Form eines Webinars, damit die Lektionen effektiv im Selbststudium bearbeitet werden können.  Damit das individuell erworbene Wissen auch objektiv reflektiert werden kann, gibt es pro Lektion eine Multiple-Choice-Überprüfung, die bis zum Erreichen der benötigen Punktezahl wiederholt werden kann.  Der Workshop ist von der Weiterbildungsakademie Österreich (https://wba.or.at) mit 16 UE akkreditiert und wird im Falle einer Personenzertifizierung bei der Weiterbildungsakademie Österreich anerkannt. Weitere Informationen zur Akkreditierung finden Sie hier.  Nächster Termin Montag, 14. Oktober bis Montag, 4. November 2019  INHALTE:   Datenschutzgesetz 2018   Kategorisierung und Verarbeitung von Daten Datensicherheit und Datenbedrohung. Umgang mit eigenen und fremden Daten Sicherheit im Internet  Glaubwürdigkeit von Websites beurteilen Übertragungssicherheit: Verschlüsselter Datenaustausch – worauf muss ich achten? Sicherheit im WLAN und Hotspots mit Smartphones, Tablets und Notebooks Sichere Web-Nutzung  Überblick über Malware und Schadprogramme Welche Arten von Betrug, Täuschung und Manipulationen gibt es im Webumfeld? Überblick über Sicherheitsmaßnahmen am PC und Smartphone Digitale Signatur  E-Government in Österreich – ein Überblick Digitale Signatur – Prüfen und Erstellen Handysignatur und Bürgerkarte (Aktivierung, Verwendungsbeispiele)</t>
  </si>
  <si>
    <t>Training, Workshop, eLearning, online, Datenschutz, Internet, Websites, Malware, Schadprogramme, Digitale Signatur</t>
  </si>
  <si>
    <t xml:space="preserve">Personen die sich mit den laufenden Neuerungen im Bereich Datenschutz, Internet, Digitalisierung usw. zeit- und  ressourcenschonend beschäftigen möchten. </t>
  </si>
  <si>
    <t>Online - eLearning</t>
  </si>
  <si>
    <t>04_2019</t>
  </si>
  <si>
    <t>09.00 - 16.00 Uhr</t>
  </si>
  <si>
    <t>Vorbereitung auf die Lehrabschlussprüfung Koch/Köchin</t>
  </si>
  <si>
    <t>Vorbereitung auf das theoretische Fachgespräch</t>
  </si>
  <si>
    <t>Der Kurs „Vorbereitung auf das Fachgespräch LAP Koch/Köchin“ gibt einen umfassenden Einblick in den detaillierten Ablauf und die spezifischen Inhalte des Fachgesprächs bei der Lehrabschlussprüfung (=LAP). Die Kursinhalte sind speziell auf Lehrlinge zugeschnitten und orientieren sich an den relevanten Inhalten der Lehrabschlussprüfung laut Einladung der Lehrlingsstelle.  Nach einer grundsätzlichen Einführung und Information zum Thema Ablauf und Rahmenbedingungen der Lehrabschlussprüfung wird speziell auf das persönliche Verhalten bei der mündlichen Prüfung eingegangen.  Wie vermittle und schaffe ich Sicherheit in der Prüfungssituation? Wie ist mein Auftreten? Worauf wird besonders Wert gelegt? Der Schwerpunkt des Kurses liegt anschließend auf einer intensiven Vorbereitung auf die spezifischen Prüfungsinhalte. Dabei wird der Fokus zunächst auf Fachausdrücke gelegt, welche im Rahmen des Fachgesprächs beherrscht werden müssen. Weiters werden relevante Inhalte der Speisen- sowie Betriebskunde vermittelt. Abschließend fällt dem Themenbereich Küchenhygiene und HACCP ein großes Augenmerk zu. Es werden spezifische Fragenkataloge erarbeitet sowie eine individuelle Prüfungssimulation abgehalten.  Dieses Kursangebot wird von der Wirtschaftskammer Österreich mit 75% bzw. 100% der Kurskosten gefördert. Weitere Informationen siehe unter dem Punkt „WKO Förderung“.</t>
  </si>
  <si>
    <t xml:space="preserve">Lehrabschluss, Lehrabschlussprüfung, LAP, Koch, Köchin, Küche, Vorbereitung </t>
  </si>
  <si>
    <t>Zielgruppe  Lehrlinge, die sich hinsichtlich Inhalt und Ablauf gezielt auf das Fachgespräch vorbereiten wollen Lehrlinge, die durch negative Schul- und Prüfungserfahrungen Prüfungsangst aufweisen Lehrlinge, die zu einer Wiederholungsprüfung antreten Lehrlinge, die sich hinsichtlich des Fachgesprächs Sicherheit und Stabilität verschaffen wollen</t>
  </si>
  <si>
    <t>Ziele  die TeilnehmerInnen werden mit dem detaillierten Ablauf und den Rahmenbedingungen sowie den Anforderungen einer Lehrabschlussprüfung vertraut gemacht. Vermittlung und Auffrischung des notwendigen Wissens für das Fachgespräch. Abschwächen von Prüfungsangst durch Prüfungssimulation und individuelles Training. Individuelle Vorbereitung auf die Prüfungssituation hinsichtlich des persönlichen Erscheinungsbildes und Auftretens sowie persönlicher Stärken und Schwächen.</t>
  </si>
  <si>
    <t>05_2019</t>
  </si>
  <si>
    <t>Vorbereitung auf die Lehrabschlussprüfung Restaurantfachmann/-frau</t>
  </si>
  <si>
    <t xml:space="preserve">Der Kurs „Vorbereitung auf das Fachgespräch LAP Restaurantfachmann/-frau“ gibt einen umfassenden Einblick in den detaillierten Ablauf und die spezifischen Inhalte des Fachgesprächs bei der Lehrabschlussprüfung Restaurantfachmann und Restaurantfachfrau. Die Kursinhalte sind speziell auf Lehrlinge zugeschnitten und orientieren sich an den relevanten Inhalten der Lehrabschlussprüfung.  Nach einer grundsätzlichen Einführung und Information zum Thema Ablauf, Inhalte und Rahmenbedingungen der Lehrabschlussprüfung wird speziell auf das persönliche Verhalten bei der mündlichen Prüfung eingegangen.  Wie ist meine Körpersprache? Wie vermittle und schaffe ich Sicherheit in der Prüfungssituation? Wie sollte mein Auftreten sein? Der Schwerpunkt des Kurses liegt anschließend auf einer intensiven Vorbereitung auf die spezifischen Prüfungsinhalte. Es werden anhand der Einladung der Lehrlingsstelle Fragenkataloge erarbeitet sowie eine Prüfungssimulation abgehalten.  Dieses Kursangebot wird von der Wirtschaftskammer Österreich mit 75% bzw. 100% der Kurskosten gefördert. </t>
  </si>
  <si>
    <t>2019-C-003</t>
  </si>
  <si>
    <t>Die Module finden jeweils am Donnerstag von 18:00 bis 21:00 Uhr, sowie Freitag und Samstag von 9:00 Uhr bis 18:00 Uhr (inkl. 1:30 Stunde Mittagspause) statt. Die Su-pervisions- und Praxistage finden jeweils am Samstag von 8:30 Uhr bis 15:30 Uhr (inkl. 1 Stunde Mittagspause) statt.</t>
  </si>
  <si>
    <t>zertifiziert und international anerkannt nach EN ISO 17024</t>
  </si>
  <si>
    <t>Schwerpunkt: Führung von MitarbeiterInnen, Teams und Gruppen sowie Organisations- und Personalentwicklung Emotional intelligent coachen &amp; führen   Mit dem Intensiv-Ausbildungslehrgang zum Coach bieten wir unseren TeilnehmerIn-nen die Möglichkeit sich gemäß den Vorgaben der SystemCert Zertifizierungs-ges.m.b.H. als Coach nach internationalen Standards und State oft the Art zertifizie-ren zu lassen. Für die Zulassung zu diesem Lehrgang Coach durchlaufen die Teil-nehmerInnen ISPS internes Audit (Gleichwertigkeitsprüfung der Qualifikation sowie Eignungsgespräch).</t>
  </si>
  <si>
    <t>Coach, Coaching,  PsychologInnen, PsychotherapeutInnen, TrainerIn-nen, UnternehmensberaterInnen, Lebens- und SozialberaterInnen, PersonalentwicklerInnen, Bera-tende, Führung, Team, Personalentwicklung, Organisationsentwicklung</t>
  </si>
  <si>
    <t>zertifizierter Coach  international anerkannt</t>
  </si>
  <si>
    <t>Berufsbegleitende Ausbildung in sechs Modulen für PsychologInnen, PsychotherapeutInnen, TrainerIn-nen, UnternehmensberaterInnen, Lebens- und SozialberaterInnen, PersonalentwicklerInnen, Bera-tende, Coaches, MitarbeiterInnen aus psychosozia-len, pädagogischen, medizinischen und verwand-ten Berufsfeldern sowie Führungskräfte aus der Wirtschaft, welche sich zum Coach zertifizieren lassen möchten.</t>
  </si>
  <si>
    <t>Kronburg, Zams</t>
  </si>
  <si>
    <t>43217</t>
  </si>
  <si>
    <t>TOD - HIMMEL - HÖLLE: theologisch verantwortungsvoll verortet - Wie können wir darüber verantwortungsvoll sprechen?</t>
  </si>
  <si>
    <t>Für viele Menschen ist es nicht mehr zeitgemäß, über die großen eschatologischen Begriffe wie Himmel und Hölle zu reden, sie finden „das alles überholt“ und auch sinnlos. In „anderen“ Kreisen leben z.B. angstmachende Höllenvorstellungen weiter, Gott und Angst gehen dort eine unheilvolle Verbindung ein. In diesem Seminar soll die bleibende Bedeutung von eschatologischen Themen aufgezeigt werden, im Vordergrund steht die Hinwendung zum Gott der Liebe und die befreiende Botschaft vom erlösten Menschen.</t>
  </si>
  <si>
    <t>43233</t>
  </si>
  <si>
    <t>SelbA Training Hungerburg</t>
  </si>
  <si>
    <t>Gedächtnisleistung und Beweglichkeit fördern im SelbA-Training, für Menschen ab 60.</t>
  </si>
  <si>
    <t>Interessierte können gerne an einem Schnuppertraining teilnehmen. Information und Anmeldung: Hemma Schlenz, Tel. 0650 6761011</t>
  </si>
  <si>
    <t>Katholisches Bildungswerk Innsbruck-Hungerburg</t>
  </si>
  <si>
    <t>Innsbruck, Hungerburg, Pfarrsaal</t>
  </si>
  <si>
    <t>43234</t>
  </si>
  <si>
    <t>43240</t>
  </si>
  <si>
    <t>43235</t>
  </si>
  <si>
    <t>43236</t>
  </si>
  <si>
    <t>43237</t>
  </si>
  <si>
    <t>43238</t>
  </si>
  <si>
    <t>43239</t>
  </si>
  <si>
    <t>43241</t>
  </si>
  <si>
    <t>Bibel &amp; Bier - Auftakt der Veranstaltungsreihe Bibel vor Ort</t>
  </si>
  <si>
    <t>Bibel &amp; Bier im Bierstindl eröffnet diese Reihe, mit der der Seelsorgeraum Innsbruck-Wilten-Wilten West mit dem Wort Gottes an andere Orte gehen und Menschen vor Ort begegnen will. Musik, bunte Statements verschiedener Menschen zum Thema, die Frohe Botschaft des Wortes Gottes, Austausch und Begegnung stehen an diesem Abend auf dem Programm.</t>
  </si>
  <si>
    <t>Kontakt: Mag. Johannes Hohenwarter OPraem., Tel. 0676 8730 8109, johannes@stift-wilten.at</t>
  </si>
  <si>
    <t>Katholisches Bildungswerk Innsbruck-Wilten</t>
  </si>
  <si>
    <t>Innsbruck, Bierstindl</t>
  </si>
  <si>
    <t>43185</t>
  </si>
  <si>
    <t>fit for family - Treffpunkt der Igelgruppe in Mils</t>
  </si>
  <si>
    <t>Gemeinsam mit den Eltern/einem Elternteil möchten Eltern-Kind-Gruppenleiterinnen mit den Kindern musizieren, basteln, spielen, turnen und Feste feiern. Es besteht die Möglichkeit Erfahrungen auszutauschen, Kontakte zu knüpfen, eine für Eltern und Kinder wertvolle Zeit miteinander zu verbringen.</t>
  </si>
  <si>
    <t>Eltern-Kind-Treffen für Eltern gemeinsam mit ihren Kindern zwischen 1,5 und 3 Jahren regelmäßige Treffen: jeweils am Montag Vormittag (außer in den Schulferien), 9 - 11 h, € 4 pro Vormittag. Nähere Informationen: Silvia Kölli, Telefon 0650 44508020 oder Pfarrbüro Mils, Telefon 57707</t>
  </si>
  <si>
    <t>Katholisches Bildungswerk fff-Treffpunkt Mils, Igelgruppe</t>
  </si>
  <si>
    <t>Mils bei Hall, Netzwerk St. Josef</t>
  </si>
  <si>
    <t>43186</t>
  </si>
  <si>
    <t>43187</t>
  </si>
  <si>
    <t>43188</t>
  </si>
  <si>
    <t>43189</t>
  </si>
  <si>
    <t>43190</t>
  </si>
  <si>
    <t>43191</t>
  </si>
  <si>
    <t>43192</t>
  </si>
  <si>
    <t>43193</t>
  </si>
  <si>
    <t>43194</t>
  </si>
  <si>
    <t>43195</t>
  </si>
  <si>
    <t>43164</t>
  </si>
  <si>
    <t>Eltern-Kind-Treffen jeden Dienstag von 9:30 bis 11:30 Uhr.</t>
  </si>
  <si>
    <t>43165</t>
  </si>
  <si>
    <t>43166</t>
  </si>
  <si>
    <t>43167</t>
  </si>
  <si>
    <t>43168</t>
  </si>
  <si>
    <t>43169</t>
  </si>
  <si>
    <t>43170</t>
  </si>
  <si>
    <t>43171</t>
  </si>
  <si>
    <t>43172</t>
  </si>
  <si>
    <t>43173</t>
  </si>
  <si>
    <t>43245</t>
  </si>
  <si>
    <t>20:00 - 13:00</t>
  </si>
  <si>
    <t>Sprechtraining mit Benjamin Ulbrich</t>
  </si>
  <si>
    <t>Herzliche Einladung zu einem besonderen Weiterbildungsangebot für all jene, welche in ihrem haupt- oder ehrenamtlichen Dienst vor einer Gruppe von Menschen irgendetwas sagen (müssen).  Angefangen vom Lesen der Fürbitten, dem Dienst als Lektor/in oder Wortgottesdienstleiter/in, der Präsentation eines Projektes im Pfarrgemeinderat, der Moderation eines Arbeitskreises bis hin zu Vortrag und Predigt: sehr oft stehen Mitarbeiterinnen und Mitarbeiter vor anderen, um etwas anzukündigen oder vorzulesen oder frei vorzutragen.  In diesem Sprechtraining wird Theorie und Praxis verbunden und auf die einzelnen Teilnehmer eingegangen.</t>
  </si>
  <si>
    <t>Benjamin Ulbrich ist Schauspieler, Sänger, Produzent und Autor. Max. 12 TeilnehmerInnen Anmeldung bis 14. April 2019 bei PA Gunther-Maria Ehlers, 0676 8730 7695, gunterh-maria.ehlers@dibk.at</t>
  </si>
  <si>
    <t>Landeck, Pfarrsaal</t>
  </si>
  <si>
    <t>43243</t>
  </si>
  <si>
    <t>ASSISI - Auf den Spuren des Hl. Franziskus</t>
  </si>
  <si>
    <t>Vortrag über das Leben des Hl. Franziskus und über seine Heimatstadt und Umgebung. Mit Diakon Johannes Schwemberger.</t>
  </si>
  <si>
    <t>43249</t>
  </si>
  <si>
    <t>43149</t>
  </si>
  <si>
    <t>fit for family Eltern-Kind-Treffen der Oachkatzlgruppe</t>
  </si>
  <si>
    <t>Wir laden Mamas/Papas zusammen mit ihren Babys und Kleinkindern im Alter von 0-3 Jahren herzlich ein, sich in gemütlicher Atmosphäre zu treffen, um Erfahrungen auszutauschen, gemeinsam wertvolle Zeit miteinander zu verbringen mit Singen, Reimen, Spielen, und auch um Impulse zu Erziehung und Entwicklung von Kindern zu bekommen.</t>
  </si>
  <si>
    <t>Treffen für Mama/Papa gemeinsam mit Kind im Alter von 0-3 Jahren, wöchentlich jeweils am Dienstag Vormittag.  Nähere Infos: Karin Meindl, Tel: 0699 910335725.</t>
  </si>
  <si>
    <t>Katholisches Bildungswerk fff-Treffpunkt Pill, Oachkatzlgruppe</t>
  </si>
  <si>
    <t>Pill, Kindergarten (in der Volksschule)</t>
  </si>
  <si>
    <t>43150</t>
  </si>
  <si>
    <t>43151</t>
  </si>
  <si>
    <t>43152</t>
  </si>
  <si>
    <t>43153</t>
  </si>
  <si>
    <t>43154</t>
  </si>
  <si>
    <t>43155</t>
  </si>
  <si>
    <t>43156</t>
  </si>
  <si>
    <t>43157</t>
  </si>
  <si>
    <t>43158</t>
  </si>
  <si>
    <t>DLG Ehe 2019</t>
  </si>
  <si>
    <t>Dienstag 19.15 - 21.45 wöchentlich (ausgenommen Schulferien), 2 - 3 Blockveranstaltungen pro Semester Freitag 14.00 - 19.00, Samstag 8.30 - 13.300 Uhr, Zeiten für Peergroups, Praktikumsstunden und Einzelsupervision sind flexibel zu vereinbaren</t>
  </si>
  <si>
    <t>Diplomlehrgang für Ehe-, Familien- und Lebensberatung</t>
  </si>
  <si>
    <t>Ehe-, Familien- und Lebensberatung bedeutet kompetente und professionelle Begleitung von Menschen mit Ehe-, Partner- und Familienproblemen. Sie umfasst unterstützende Begleitung von Menschen in akuten Lebens- und Beziehungskrisen. Sie gibt Hilfestellung für Menschen, bei der Suche nach für sie geeigneten Problemlösungen und bedeutet Unterstützung von Ratsuchenden bei der Aktivierung von eigenen Ressourcen. Beratung ist professionelle „Hilfe zur Selbsthilfe“. Der Diplomlehrgang hat die Aufgabe, den TeilnehmerInnen theoretische Kenntnisse in den einschlägigen Fachgebieten durch ausgewählte Fachleute zu vermitteln. Die künftigen BeraterInnen können die praktische Fähigkeit erwerben Probleme von Familien, Paaren und Einzelpersonen auch vom unbewussten Hintergrund her zu verstehen. und dadurch helfen, dass in Konflikt- und Entscheidungssituationen bessere Lösungen gefunden werden. Der Diplomlehrgang umfasst die Bereiche Persönlichkeitsbildung, Wissensvermittlung und Einführung in die praktische Tätigkeit mittels Fallbeispielen und über Rollenspiele. Inhalte: Psychologie, Ethische Grundlagen der Beratung, Beratung und Spiritualität, Medizinische und juristische Grundlagen, Psychiatrische Grundlagen, Einführung in die Methodik der Beratung mit Einzelpersonen, Paaren, Familien, Kindern und Jugendlichen, theoretische und praktische Grundlagen der Krisenintervention, themenspezifische Seminare, Migration,Gruppenselbsterfahrung (Identität, Kompetenz und Selbstverständnis der BeraterIn), Vernetzung - Sozialeinrichtungen, Begleitung der praktischen Beratungsarbeit in Gruppen- und Einzelsupervision, Prozessreflexionen, Vor- und Nachbereitung, Protokollieren, Darstellung von drei Beratungsfällen in einer Diplomarbeit.</t>
  </si>
  <si>
    <t xml:space="preserve">Eheberatung, Partnerschaftsberatung, Paarberatung, Familienberatung, Beratung mit Kinder und Jugendliche, Erziehungsberatung, Elternberatung, Lebensberatung, Ehe, Krise, Probleme, Ausbildung, Weiterbildung, Fortbildung, Wiedereinstieg, Beratung, Sozialberatung, Gewerbeschein, Psychologie, Krisenintervention, soziale Kompetenz, Persönlichkeitsentwicklung, Bildungsgeld, Familienberatungsstelle, Schule, Öffentlichkeitsrecht, Lehrgänge, Diplomlehrgang, Arbeit mit Menschen, </t>
  </si>
  <si>
    <t>Diplom zur Ehe-, Familien- und Lebensberatung</t>
  </si>
  <si>
    <t>Bescheid BMBWK-21.745/0001-III/3/2006 vom 13.6.2006</t>
  </si>
  <si>
    <t xml:space="preserve">Maturaniveau bzw. entsprechendes Bildungsniveau mit einer abgeschlossenen Berufsausbildung (vorzugsweise im sozialen oder pädagogischen Bereich), Interesse an der Arbeit mit Menschen. Mindestalter ca 26 Jahre  </t>
  </si>
  <si>
    <t>Höherqualifizierung von im Beratungsfeld arbeitenden Personen bzw. von Menschen die im pädagogischen oder beraterischen Umfeld tätig sind. (z.B. für LehrerInnen, KindergärtnerInnen, KrankenpflegerInnen, ÄrztInnen, alle Gesundheitsberufe usw.) oder in der Beratung tätig werden wollen. Für ArbeitnehmerInnen, WiedereinsteigerInnen, Ausbildung für Menschen, die sich als Lebens-und SozialberaterInnen selbständig machen oder in geförderten Familienberatungsstellen arbeiten wollen.</t>
  </si>
  <si>
    <t>Die Ausbildung vermittelt: die Qualifikation zur diplomierten Ehe-, Familien- und LebensberaterIn. Die Fähigkeit, Menschen in akuten Lebens- und Beziehungskrisen zu begleiten und mit ihnen nach adäquaten Lösungsstrategien zu suchen. Kommunikationsformen, die ein einfühlsames, unterstützendes und förderndes Beratungsgespräch ermöglichen. Die Ausbildung deckt die zur Erlangung einer Konzession für das Gewerbe der Lebens- und Sozialberatung nachzuweisenden Befähigungskriterien einer einschlägigen theoretischen Ausbildung ab (Verordnung des BM für Wirtschaft und Arbeit, BGBL. II - Ausgegeben am 14. Februar 2003 - Nr. 140), und ist anrechenbar für das psychotherapeutische Pröpädeutikum Mögliche Tätigkeitsbereiche sind: Beratungsstellen, Institutionen, in allen Berufen als Ergänzung für verbesserte Kompetenz, oder in eigener Praxis als an einen Befähigungsnachweis gebundenes bewilligungspflichtiges Gewerbe.</t>
  </si>
  <si>
    <t>ST1902</t>
  </si>
  <si>
    <t>Montag - Freitag 17.00 - 21.30, Kurszeiten werden auch individuell mit den Teilnehmern vereinbart</t>
  </si>
  <si>
    <t>Ausbildung Stapler</t>
  </si>
  <si>
    <t>Ausbildung und Prüfung zum Lenken von Hubstaplern</t>
  </si>
  <si>
    <t>INN Fahrschule TIROX, Stapler, Hubstapler</t>
  </si>
  <si>
    <t>theoretische und praktische Prüfung zum Lenken von Hubstaplern</t>
  </si>
  <si>
    <t>Lagermitarbeiter...</t>
  </si>
  <si>
    <t>TFBS Absam, Salzstraße 100</t>
  </si>
  <si>
    <t>1912SV</t>
  </si>
  <si>
    <t xml:space="preserve">Zeitstruktur: 1. Tag: 9:30-13:00 und 15:00-18:30 Uhr 2. Tag: 9:00-13:00 und 14:00-17:00 Uhr </t>
  </si>
  <si>
    <t>Emotionelle Erste Hilfe aus systemischer Sicht</t>
  </si>
  <si>
    <t xml:space="preserve">Kursinhalte •	Wie entwickeln sich individuelle Strategien in einem Familiensystem? •	Welche Rolle spielt der Säugling dabei?  •	Wie kann man sich rasch einen Überblick über das System verschaffen? •	Wie kann man Paarprobleme kreativ ansprechen, ohne einen der Partner vor den Kopf zu stoßen? •	Wer sollte mit ins Boot geholt werden, um das System zu stärken?  Methoden und Didaktik •	Theorie •	Rollenspiele •	Arbeit mit Videos </t>
  </si>
  <si>
    <t>Die Teilnehmer erhalten eine Teilnahmebestätigung.</t>
  </si>
  <si>
    <t xml:space="preserve">Voraussetzung •	Einführungskurs •	EEH1 </t>
  </si>
  <si>
    <t>EEH-KrisenbegleiterInen (i.A.)</t>
  </si>
  <si>
    <t xml:space="preserve">Kursziel •	emotionale Resonanz und Abstimmung zwischen Eltern und Babys unterstützen und vertiefen können •	EEH-Methoden im Sinne des Familiensystems einsetzen können •	für das Seminar werden 1,5 Einheiten Supervision anerkannt </t>
  </si>
  <si>
    <t>Veranstaltungsort: ZOI, Morsbach 41, 6330 Kufstein</t>
  </si>
  <si>
    <t>1010319001</t>
  </si>
  <si>
    <t>Di, 09.04.2019, 09.00 - 17.00 Uhr</t>
  </si>
  <si>
    <t>LQB - Der Weg zu einer erfolgreichen Hofübergabe</t>
  </si>
  <si>
    <t>Eine erfolgreiche Hofübernahme ist Ziel einer jeden Bauernfamilie. Die rechtzeitige Weitergabe des Betriebes aus mehreren Gesichtspunkten erstrebenswert. Im Vorfeld stellen sich jedoch viele Fragen. Dieses Seminar richtet sich an alle, die ihren Hof übergeben oder einen Hof übernehmen wollen. Unsere ExpertInnen informieren kompetent in Rechtsfragen, Betriebswirtschaft sowie Familiäres und stehen Rede und Antwort.</t>
  </si>
  <si>
    <t>Entscheidung, Betrieb, Innovation, Unabhängig, Vortrag, Lebensqualität, Betrieb, Seminar, Hofübergabe, Hofübernahme, Gründen</t>
  </si>
  <si>
    <t>Bäuerinnen und Bauern, Hofübergeber, Hofübernehmer, Geschwister oder Weichende</t>
  </si>
  <si>
    <t>HofübergeberInnen und HofübernehmerInnen sind über rechtliche, betriebswirtschaftliche und familiäre Herausforderungen informiert.</t>
  </si>
  <si>
    <t>Agrarzentrum West - Seminarraum</t>
  </si>
  <si>
    <t>1070119002</t>
  </si>
  <si>
    <t>Fr, 12.04.2019, 16.00 - 20.00 Uhr, Sa, 13.04.2019, 08.00 - 12.00 Uhr</t>
  </si>
  <si>
    <t>Milchverarbeitungskurs für Fortgeschrittene</t>
  </si>
  <si>
    <t>Beim 2-tägigen Kurs werden aufbauend auf den Grundkurs die Grundlagen der Produktion von Joghurt, Topfen, Sauermilch, Butter, Frischkäse in Öl und Schnittkäse wiederholt. Des weiteren wird die Produktion von Graukäse, Schnittkäse und Hartkäse behandelt.  Neben der Produktion werden auch die hygienischen Anforderungen besprochen.</t>
  </si>
  <si>
    <t>Käse, Hartkäse, Schnittkäse, Milch, Milchverarbeitung, Joghurt, Butter,</t>
  </si>
  <si>
    <t>Milchverarbeitungsbetriebe, DirektvermarkterInnen, Interessierte</t>
  </si>
  <si>
    <t>Vermittlung der Produktion von Milchprodukten und der hygienischen Anforderungen.</t>
  </si>
  <si>
    <t>1100119002</t>
  </si>
  <si>
    <t>Di, 02.04.2019, 20.15 - 21.45 Uhr</t>
  </si>
  <si>
    <t>Dürre- und Fraßschäden im Grünland - Welche Maßnahmen können für die Grünlandnutzung 2019 getroffen werden?</t>
  </si>
  <si>
    <t>Die Folgen der anhaltenden Trockenheit im Frühjahr und Sommer 2018 sind noch deutlich sichtbar. Kaum eine Grünlandfläche ist nicht von Trockenschäden und Hitzestress betroffen. Zurück bleiben vertrocknete, offene braune Narben. Gerade in der Mutterkuhhaltung wo das Grünland und das daraus gewonnene Grundfutter einen sehr hohen Stellenwert einnehmen, wirken sich die Schäden des letzten Sommers massiv aus.</t>
  </si>
  <si>
    <t>Arbeitskreis Mutterkuhhaltung, Grünland, Rekultivierung, Dürre, Fraßschäden, Engerlinge</t>
  </si>
  <si>
    <t>Mitglieder Arbeitskreis Mutterkuhhalung</t>
  </si>
  <si>
    <t>Maßnahmen zur Verbesserung des Grünlandes, Rekultivierung geschädigter Flächen durch Dürre und Fraßschäden, "	Vorbeugende Maßnahmen für eine widerstandsfähige Weide/Wiese, Nachsaaten/ Übersaaten</t>
  </si>
  <si>
    <t>Trofana Tyrol</t>
  </si>
  <si>
    <t>1110119001</t>
  </si>
  <si>
    <t>Mo, 13.05.2019, 09.00 - 13.00 Uhr</t>
  </si>
  <si>
    <t>Tiertransport Schulung</t>
  </si>
  <si>
    <t>Gesetzliche Grundlagen und Dokumente, Transportfähigkeit von Tieren, Anforderungen an Fahrzeuge und Einrichtungen, Durchführung des Transportes, Personensicherheit, Test. - 1 Stunde wird als TGD-Weiterbildung anerkannt.</t>
  </si>
  <si>
    <t>Tiertransport</t>
  </si>
  <si>
    <t>Test und Teilnahmebestätigung</t>
  </si>
  <si>
    <t>Personen mit vollendetem 16. Lebensjahr, die eine mindestens einjährige einschlägige Erfahrung im Umgang mit Tieren nachweisen können und Tiertransporte mit wirtschaftlichem Hintergrund über 65 km durchführen möchten.</t>
  </si>
  <si>
    <t>Der positive Kursabschluss ist Voraussetzung für den Erwerb des Befähigungsnachweises</t>
  </si>
  <si>
    <t>Agrarzentrum West</t>
  </si>
  <si>
    <t>1110419001</t>
  </si>
  <si>
    <t>Sa, 06.04.2019, 09.00 - 17.00 Uhr</t>
  </si>
  <si>
    <t>Tag des Lammes - Schwerpunkt Lammzerlegung und -verarbeitung</t>
  </si>
  <si>
    <t>Die Direktvermarktung von Lammfleisch hat in den letzten Jahren einen starken Aufschwung erlebt. Neben der fachgerechten Zerteilung eines Lammes gibt es diverse Möglichkeiten, wie das Fleisch für den Kunden verarbeitet bzw. für den eigenen Haushalt zugerichtet werden kann. Da die Grillsaison unmittelbar vor der Haustüre steht, wird in diesem Seminar vorwiegend die Erzeugung von Grillprodukten forciert.</t>
  </si>
  <si>
    <t>Schaf, Lamm, Ziege, Kitz, kundengerechte Fleischzerlegung, Fleischverarbeitung für Grill, Verkostung</t>
  </si>
  <si>
    <t>SchafzüchterInnen und -halterInnen, DirektvermarkterInnen, InteressentInnen in der Fleischverarbeitung</t>
  </si>
  <si>
    <t>Erlernen bzw. Vertiefung der fachgerechten Zerteilung eines Schlachtlammes/Schafes. Vertiefung von Fachkenntnissen im Bereich der Lammverarbeitung. Kennenlernen neuer Verarbeitungsmöglichkeiten.</t>
  </si>
  <si>
    <t>Landwirtschaftliche Landeslehranstalt, Gutshof</t>
  </si>
  <si>
    <t>2010119006</t>
  </si>
  <si>
    <t>Fr-Sa, 15.-16.11.2019, 09.00 - 17.00 Uhr</t>
  </si>
  <si>
    <t>Macht des Wortes - Wörter motivieren, überzeugen, bewegen...</t>
  </si>
  <si>
    <t>Wörter können motivieren, überzeugen, bewegen und vieles andere mehr. Wörter besitzen Macht und Energie. Den passenden Auslöser - die richtigen Wörter - zu finden, ist eine Herausforderung und zugleich eine große Chance! Der bewusste Umgang mit Wörtern ist der beste Weg zu Erfolg im Beruf und Privatem! Wörter wirken und hinterlassen bei Gespräch, Brief und Mail einen nachhaltigen Eindruck!</t>
  </si>
  <si>
    <t>Interessierte, Bäuerinnen und Bauern, DirektvermarkterInnen</t>
  </si>
  <si>
    <t>Personen, die - ihre Wortwahl bewusst optimieren wollen. - ihren geschriebenen und gesprochenen Wörtern mehr Aussagekraft geben wollen.</t>
  </si>
  <si>
    <t>mind. 5 TN   max. 12 TN</t>
  </si>
  <si>
    <t>2010119007</t>
  </si>
  <si>
    <t>Do, 28.11.2019, 09.00 - 17.00 Uhr</t>
  </si>
  <si>
    <t>2010119008</t>
  </si>
  <si>
    <t>Mo, 25.11.2019, 09.00 - 17.00  Uhr</t>
  </si>
  <si>
    <t>2010319001</t>
  </si>
  <si>
    <t>Di, 08.10.2019, 09.00 - 17.00 Uhr</t>
  </si>
  <si>
    <t>2010319002</t>
  </si>
  <si>
    <t>Di, 11.02.2020, 09.00 - 17.00 Uhr</t>
  </si>
  <si>
    <t>2020219002</t>
  </si>
  <si>
    <t>Mi, 03.04.2019, 14.00 Uhr</t>
  </si>
  <si>
    <t>Würstlstandl</t>
  </si>
  <si>
    <t>2020319009</t>
  </si>
  <si>
    <t>Sa, 13.04.2019, 08.30 Uhr</t>
  </si>
  <si>
    <t>Desserts zum Verlieben</t>
  </si>
  <si>
    <t>Der Kurs für alle Naschkatzen. Neue und kreative Desserts mit einfachen Zutaten, die man entweder zu Hause hat oder in jedem Supermarkt bekommt. Auch werden altbekannte Rezepte abgewandelt und in neuer Form präsentiert. Bei diesem Kurs ist garantiert für jeden etwas dabei. Desserts für einen gelungenen Abschluss eines Menüs zu Hause, für Familienfeiern oder für diverse Buffets.</t>
  </si>
  <si>
    <t>Ernährung, Desserts, Süßes</t>
  </si>
  <si>
    <t>Erlernen neuer, kreativer Desserts und Variation altbekannter Rezepte.</t>
  </si>
  <si>
    <t>2070119001</t>
  </si>
  <si>
    <t>Di, 14.05.2019, 13.00 - 16.00 Uhr</t>
  </si>
  <si>
    <t>Steuerliches zur Direktvermarktung</t>
  </si>
  <si>
    <t>Beim Kurs werden rechtliche Rahmenbedingungen sowie auch spezielle Themen (wie zum Beispiel die Registrierkassenpflicht) behandelt. Ausgelegt sind die Themen dabei auf landwirtschaftliche Einzelbetriebe, welche den Betriebszweig Direktvermarktung in großem oder auch in kleinem Umfang betreiben. Neben den rechtlichen Vorgaben sind auch Umsetzungsmöglichkeiten, welche es für den bäuerlichen Betrieb gibt, Thema.</t>
  </si>
  <si>
    <t>Steuerliches zur Direktvermarktung, Registrierkassenpflicht</t>
  </si>
  <si>
    <t>bäuerliche Direktvermarkter</t>
  </si>
  <si>
    <t>Detaillierte Auskunft über steuerrechtliche Vorgaben und Möglichkeiten dazu.</t>
  </si>
  <si>
    <t>2110119001</t>
  </si>
  <si>
    <t>Fr, 10.05.2019, 13.00 - 17.00 Uhr</t>
  </si>
  <si>
    <t>2140819001</t>
  </si>
  <si>
    <t>Do, 24.10.2019, 19.00 - 21.00 Uhr</t>
  </si>
  <si>
    <t>Informationsveranstaltung Vorbereitungslehrgang MeisterIn Forstwirtschaft</t>
  </si>
  <si>
    <t>Die Ausbildung MeisterIn Forstwirtschaft gibt Kompetenz für die Führungsverantwortung in der Forstwirtschaft. Die AbsolventInnen sind befähigt, Lehrlinge auszubilden und Verantwortung in der bäuerlichen Holzvermarktung zu übernehmen. Die Teilnehmenden erwartet eine fundierte Ausbildung in allen Bereichen der Forstwirtschaft. Inhalt: Waldbau, Forsttechnik, Forstschutz, Betriebsführung von Forstbetrieben uvm. Informationen erhalten Sie im Zuge dieser Informationsveranstaltung im Detail.</t>
  </si>
  <si>
    <t>Forstwirtschaft, Meister, MeisterIn</t>
  </si>
  <si>
    <t>Bäuerinnen und Bauern, ForstfacharbeiterInnen</t>
  </si>
  <si>
    <t>Information Vorbereitungslehrgang MeisterIn Forstwirtschaft, Anmeldung  zum Vorbereitungslehrgang MeisterIn Forstwirtschaft</t>
  </si>
  <si>
    <t>4010319002</t>
  </si>
  <si>
    <t>Do, 07.11.2019, 09.00 - 17.00 Uhr</t>
  </si>
  <si>
    <t>Landwirtschaftliche Landeslehranstalt Weitau, Medienraum</t>
  </si>
  <si>
    <t>4010319003</t>
  </si>
  <si>
    <t>Do, 20.02.2020, 09.00 - 17.00 Uhr</t>
  </si>
  <si>
    <t>4010319004</t>
  </si>
  <si>
    <t>Do, 26.03.2020, 09.00 - 17.00 Uhr</t>
  </si>
  <si>
    <t>4020319013</t>
  </si>
  <si>
    <t>Do, 28.03.2019, 19.00 - 21.30 Uhr</t>
  </si>
  <si>
    <t>4020319014</t>
  </si>
  <si>
    <t>Fr, 12.04.2019, 16.30 - 19.50 Uhr</t>
  </si>
  <si>
    <t>Selbstgebackenes Brot - für die eigene Gesundheit</t>
  </si>
  <si>
    <t>In diesem Kurs erfahren Sie, wie Sie ein wohlschmeckendes Sauerteigbrot mit Roggen, Dinkel und Vollwertmehl zubereiten. Es werden aber auch andere Brotsorten gebacken, z.B. Knäckebrot, Schüttelbrot, kleine Brötchen, usw. Vollwertmehl ist ein unverzichtbarer Mineral- und Vitaminspender. Durch die verschiedenen Mehlsorten bringen Sie Abwechslung in Ihr eigenes Brotangebot. Sie erfahren, welche schmackhaften Brote besonders schnell zubereitet werden können. Behälter für die Brote mitnehmen!</t>
  </si>
  <si>
    <t>Brot, Backen, Kurs, Vollkorn, Vollwert, Dinkel, Roggen, Sauerteig, Knäckebrot, Schüttelbrot</t>
  </si>
  <si>
    <t>Die Teilnehmer/innen lernen verschiedene Vollkorn-Brote selber herzustellen.</t>
  </si>
  <si>
    <t>4100119001</t>
  </si>
  <si>
    <t>Fr, 29.03.2019, 20.15 - 21.45 Uhr</t>
  </si>
  <si>
    <t>Hotel Penzinghof</t>
  </si>
  <si>
    <t>4100119002</t>
  </si>
  <si>
    <t>Do, 28.03.2019, 09.30 - 16.00 Uhr</t>
  </si>
  <si>
    <t>Heutrocknungstag</t>
  </si>
  <si>
    <t>Gutes Belüftungsheu verbessert die Futteraufnahme und damit die Gesundheit und Leistung von Milchkühen. Bei der Veranstaltung werden die Themen rund um Energie am Hof, Fütterung und als Hauptteil die effiziente Heutrocknung mit den technischen Voraussetzungen vorgestellt. Am Nachmittag werden im praktischen Teil zwei Trocknungsanlagen mit fachlicher Begleitung besichtigt.</t>
  </si>
  <si>
    <t>Heutrocknung, Heu, Fütterung, Energie</t>
  </si>
  <si>
    <t>Landwirte und Landwirtinnen</t>
  </si>
  <si>
    <t>Überblick zu aktuellen Heutrocknungssystemen. Verbesserung der Grundfutterqualität. Energieeffizienz am Bauernhof.</t>
  </si>
  <si>
    <t>mind. 15 TN   max. 50 TN</t>
  </si>
  <si>
    <t>Gasthof Brennerwirt</t>
  </si>
  <si>
    <t>5010319003</t>
  </si>
  <si>
    <t>Di, 30.04.2019, 09.00 - 17.00 Uhr</t>
  </si>
  <si>
    <t>E3 Wirtschaftspark - Seminarraum Innsbruck</t>
  </si>
  <si>
    <t>5010319004</t>
  </si>
  <si>
    <t>Di, 24.09.2019, 09.00 - 17.00 Uhr</t>
  </si>
  <si>
    <t>E3 Wirtschaftspark</t>
  </si>
  <si>
    <t>5010319005</t>
  </si>
  <si>
    <t>Di, 03.03.2020, 09.00 - 17.00 Uhr</t>
  </si>
  <si>
    <t>5020219001</t>
  </si>
  <si>
    <t>Di, 09.04.2019, 09.00 - 11.30 Uhr</t>
  </si>
  <si>
    <t>Hallo Du-Parkplatz</t>
  </si>
  <si>
    <t>5020219002</t>
  </si>
  <si>
    <t>Mo, 29.04.2019, 18.00 - 20.30 Uhr</t>
  </si>
  <si>
    <t>Treffpunkt: Volksschule</t>
  </si>
  <si>
    <t>5020319024</t>
  </si>
  <si>
    <t>Di, 02.04.2019, 19.30 - 23.00 Uhr</t>
  </si>
  <si>
    <t>Neue Mittelschule  (Schulküche)</t>
  </si>
  <si>
    <t>5020319026</t>
  </si>
  <si>
    <t>Fr, 26.04.2019, 14.00 - 17.30 Uhr</t>
  </si>
  <si>
    <t>Neue Mittelschule 1 (Schulküche)</t>
  </si>
  <si>
    <t>5100119001</t>
  </si>
  <si>
    <t>Mo, 01.04.2019, 20.15 - 21.45 Uhr</t>
  </si>
  <si>
    <t>Hotel Mariasteinerhof</t>
  </si>
  <si>
    <t>5110119002</t>
  </si>
  <si>
    <t>Do, 16.05.2019, 09.00 - 13.00 Uhr</t>
  </si>
  <si>
    <t>Tagungshaus, Seminarraum 1</t>
  </si>
  <si>
    <t>6010319001</t>
  </si>
  <si>
    <t>Di, 12.11.2019, 09.00 - 17.00 Uhr</t>
  </si>
  <si>
    <t>7010319002</t>
  </si>
  <si>
    <t>Do, 25.04.2019, 19.30 - 21.00 Uhr</t>
  </si>
  <si>
    <t>LQB - Heitere Betrachtungen - Anleitung für gute Beziehungen, nicht nur für Paare</t>
  </si>
  <si>
    <t>Gute Beziehungen sind die Voraussetzung für ein gutes Leben. Wo bleibt die Liebe zwischen Paaren, wenn Kinder, Eltern, Schwiegereltern und viel Arbeit den Alltag mitbestimmen? Es geht um Beziehungskultur und was wir selber dazu beitragen können, dass die Liebe und Zuneigung lebendig bleibt inmitten der vielfältigen Anforderungen, die Familie und Bauernhof mit sich bringen. In einer Zeit, die hohe Erwartungen und Ansprüche an Beziehung setzt. - Anregungen und Inputs den 'Alltag' zu gestalten.</t>
  </si>
  <si>
    <t>Paar, Paarbeziehung, Beziehung, Heitere Betrachtungen, Kabarett, Beziehungskultur, Hochzeit, Familie</t>
  </si>
  <si>
    <t>Förderung der Beziehung</t>
  </si>
  <si>
    <t>7010319003</t>
  </si>
  <si>
    <t>Di, 26.11.2019, 09.00 - 17.00 Uhr</t>
  </si>
  <si>
    <t>Bezirkslandwirtschaftskammer - Seminarraum</t>
  </si>
  <si>
    <t>7010319004</t>
  </si>
  <si>
    <t>Di, 24.03.2020, 09.00 - 17.00 Uhr</t>
  </si>
  <si>
    <t>Agrarzentrum Osttirol</t>
  </si>
  <si>
    <t>7020319001</t>
  </si>
  <si>
    <t>Di, 02.04.2019, 19:00 - 22:20 Uhr</t>
  </si>
  <si>
    <t>7100119001</t>
  </si>
  <si>
    <t>Do, 04.04.2019, 20.15 - 21.45 Uhr</t>
  </si>
  <si>
    <t>Bezirkslandwirtschaftskammer Lienz</t>
  </si>
  <si>
    <t>7110219007</t>
  </si>
  <si>
    <t>Fr, 05.04.2019, 09.00 - 13.00 Uhr</t>
  </si>
  <si>
    <t>LKV Zusatzmodul - Eutermanagement</t>
  </si>
  <si>
    <t>Kennzahlen aus den Milchprüfergebnissen, Auswertungen der letzten Ergebnisse, Betriebsrelevante Daten, Anwendung der richtigen Melktechnik, Melkanlage, Melkhygiene - Vollhygieneprogramm (vor allem im Praxisteil),  Erklärung von Melkproblemen, sowie den Lösungsansatz mit Umsetzung in der Praxis. 2 Stunden werden als TGD-Weiterbildung und 1 Stunde als UBB- und BIO-Weiterbildung anerkannt.</t>
  </si>
  <si>
    <t>LKV Tagesbericht, Milchleistungskontrolle, TGD, Fütterungsprogramm, Eutergesundheit, Melkhygiene, TGD</t>
  </si>
  <si>
    <t>Alle milchviehhaltenden Betriebe</t>
  </si>
  <si>
    <t>Eutermanagement auf Milchviehbetrieben unterstützen und optimieren, Euterprobleme frühzeitig erkennen und was man dagegen tun kann, auch in Bezug zu Kosten einsparen, Milchqualität steigern.</t>
  </si>
  <si>
    <t>8010219001</t>
  </si>
  <si>
    <t>Fr, 12.04.2019, 13:00 - 16:20 Uhr</t>
  </si>
  <si>
    <t>8010219002</t>
  </si>
  <si>
    <t>Fr, 12.04.2019, 19:00 - 22:20 Uhr</t>
  </si>
  <si>
    <t>8010319002</t>
  </si>
  <si>
    <t>Di, 22.10.2019, 09.00 - 17.00 Uhr</t>
  </si>
  <si>
    <t>Veranstaltungszentrum Breitenwang, Saal Kreckelmoos</t>
  </si>
  <si>
    <t>8010319003</t>
  </si>
  <si>
    <t>Mi, 15.04.2020, 09.00 - 17.00 Uhr</t>
  </si>
  <si>
    <t>8100119001</t>
  </si>
  <si>
    <t>Do, 28.03.2019, 20.15 - 21.45 Uhr</t>
  </si>
  <si>
    <t>Hotel zum Mohren</t>
  </si>
  <si>
    <t>9010319001</t>
  </si>
  <si>
    <t>Di 21.01.2020, 09.00 - 17.00 Uhr</t>
  </si>
  <si>
    <t>Gasthof Hotel Post</t>
  </si>
  <si>
    <t>9020319003</t>
  </si>
  <si>
    <t>Fr, 26.04.2019, 19.00 - 21.00 Uhr</t>
  </si>
  <si>
    <t>Apitherapie - Bienen und Produkte in der Ernährung und Medizin</t>
  </si>
  <si>
    <t>Apitherapie ist die Anwendung von Bienenprodukten wie Honig, Blütenpollen, Propolis, Gelée Royale usw. zur Vorbeugung und Heilung von Krankheiten oder Störungen, die krankhafter Natur sind. Die medizinische Verwendung von Erzeugnissen der Bienen hat eine uralte Tradition. Insbesondere dürfen Honig und andere Bienenprodukte in einer gesunden und bewußten Ernährung nicht fehlen.</t>
  </si>
  <si>
    <t>Bienen, Apitherapie, Medizien, Ernährung, Propolis, Pollen, Gesundheit</t>
  </si>
  <si>
    <t>ImkerInnen, alle Interessierten</t>
  </si>
  <si>
    <t>Praktische Anregung und Informationen zu Bienenprodukten und deren Anwendung in der Medizin und Ernährung.</t>
  </si>
  <si>
    <t>9110619001</t>
  </si>
  <si>
    <t>Sa, 27.04.2019, 09.00 - 17.00 Uhr</t>
  </si>
  <si>
    <t>Workshop - Qualität und Vielfalt nicht nur in der Apitherapie</t>
  </si>
  <si>
    <t>Nicht nur in der Apitherapie, benötigen wir alle Bienenprodukte. Die Kombination und Verarbeitung der verschiedenen Bienen- und Fruchterzeugnisse zu Spezialprodukten unterliegt, bezüglich Art und Mengenanteil, bestimmten rechtlichen Vorgaben, auch sind zum Gelingen praktische Arbeitsschritte einzuhalten. Selbstverständlich sind alle hygienischen und für die "Innere Qualität" der Produkte entscheidenden Vorgaben einzuhalten.</t>
  </si>
  <si>
    <t>Bienen, Apietherapie</t>
  </si>
  <si>
    <t>ImkerInnen</t>
  </si>
  <si>
    <t>Herstellen von verschiedenen Produkten aus dem Bienenstock.</t>
  </si>
  <si>
    <t>mind. 25 TN   max. 70 TN</t>
  </si>
  <si>
    <t>9110719005</t>
  </si>
  <si>
    <t>Mi, 24.04.2019, 09.00 - 13.00 Uhr</t>
  </si>
  <si>
    <t>TGD-Weiterbildung - Gesündere Tiere - kostenbewusste Fütterung</t>
  </si>
  <si>
    <t>Gesetzliche Rahmenbedingungen für den Tiergesundheitsdienst - Nutzen des TGD für den Landwirt (Schwerpunkt Rinderhaltung)  - Erkennen von Problemen bei der Kälbergesundheit - Maßnahmen bei Kälberproblemen - allgemeines Fütterungsmanagement beim Rind  u.a. im Zusammenhang mit hohen Kraftfutterpreisen - Aufzeigen von Qualitätsreserven beim Grundfutter (Heu und Silage). 4 Stunden werden als TGD Weiterbildung anerkannt.</t>
  </si>
  <si>
    <t>Tiergesundheitsdienst, Kälberprobleme, hohe Kraftfutterpreise, Grundfutterqualität, TGD, Weiterbildung</t>
  </si>
  <si>
    <t>Betriebe, die am Tiergesundheitsdienst teilnehmen. Betriebe, denen noch Weiterbildungsstunden fehlen.</t>
  </si>
  <si>
    <t>Vermittlung von Spezialwissen zur Kälbergesundheit. Probleme im Kälberbereich wahrnehmen.Auseinandersetzung mit Fütterungsthemen (hohe Kraftfutterkosten, Qualitätsreserven im Grundfutter).</t>
  </si>
  <si>
    <t>2001BdB</t>
  </si>
  <si>
    <t xml:space="preserve">3 Kursteile: 1. Teil: 23. Jänner-25. Jänner 2020 2. Teil: 05.-07. März 2020 3. Teil: 07.-09. September 2020 jeweils: 1. Tag: 9:30-13:00 und 15:00-19:00 2. Tag: 9:00-13:00 und 15:00-18:30 3. Tag: 9:00-13:00 und 14:00-16:30 </t>
  </si>
  <si>
    <t>2003GB</t>
  </si>
  <si>
    <t>Gruppen und Bindung</t>
  </si>
  <si>
    <t xml:space="preserve">Bindungsförderung und EEH in Eltern-Kind-Gruppen </t>
  </si>
  <si>
    <t xml:space="preserve">Inhalte •	Unterstützung von Bindungsbereitschaft und Feinfühligkeit in Eltern-Kind-Gruppen •	Aufbau von stabilen Bindungsfeldern im  Kontext der Basic Bonding-Elternschulung •	Analyse, Begleitung und Lösung von Kommunikationsstörungen innerhalb der Gruppe •	Emotionelle Erste Hilfe mit Eltern und exzessiven Schreibabys in der Gruppe  Didaktik und Methoden •	Vorstellung theoretischer und praktischer Grundlagen der Eltern-Kind-Gruppenarbeit  •	Szenisches Rollenspiel zur Vertiefung und Selbsterfahrung spezifischer Problemstellungen in der Gruppe  Basic Bonding  ist ein neues Präventionsprogramm, das in der Einzel- und Gruppenbegleitung von Eltern und Säuglingen vor und nach der Geburt eingesetzt wird. Das Konzept wurde auf der Grundlage der Schmetterlings–Babymassage von Dr. Eva Reich, den Erkenntnissen moderner Bindungsforschung sowie dem Modell der Emotionellen Ersten Hilfe (EEH) von Thomas Harms entwickelt.  </t>
  </si>
  <si>
    <t>Die Teilnehmer erhalten eine Teilnahmebestätigung. Nach Absolvierung aller Module für die Phase I und nach Anfertigung einer Videopräsentation kann von den Teilnehmern das Basic-Bonding-Zertifikat erworben werden</t>
  </si>
  <si>
    <t xml:space="preserve">Absolvierung von:  "EEH1" "Bindung durch Berührung" Video-Analyse  </t>
  </si>
  <si>
    <t xml:space="preserve">Kursziel •	das Basic Bonding-GruppenleiterInnen Zertifikat erwerben •	Basic Bonding-Gruppen leiten •	Eltern stärken und den Aufbau der frühen Eltern-Kind- Bindung von Beginn an unterstützen </t>
  </si>
  <si>
    <t>2005EEH1</t>
  </si>
  <si>
    <t xml:space="preserve">2 Kursteile: 1. Teil: 02.-04. Dezember 2020  und 2. Teil: 10.-12. Februar 2021 jeweils: 1. Tag: 9:30-13:00 und 15:00-18:30 2. Tag: 9:00-13:00 und 15:00-18:00 3. Tag: 9:00-12:30 und 14:00-16:00 </t>
  </si>
  <si>
    <t>2005SV</t>
  </si>
  <si>
    <t xml:space="preserve">1. Tag: 9:30-13:00 und 15:00-18:30 2. Tag: 9:00-13:00 und 14:00-17:00 </t>
  </si>
  <si>
    <t>Gespenster im Kinderzimmer</t>
  </si>
  <si>
    <t>Arbeit mit dem Übertragungs- und Gegenübertragungsprozess in der Emotionellen Ersten Hilfe</t>
  </si>
  <si>
    <t xml:space="preserve">Kursinhalte •	"Gespenster im Kinderzimmer" (Fraiberg): Wahrnehmung und Spiegelung des kindlichen Verhaltens in einer „phantasierten“ und verzerrten Form durch Projektion von positiven und negativen Selbstanteilen der Eltern •	Wie lenken wir die Aufmerksamkeit auf das „reale“ Kind und seine Bedürfnisse?  •	das Übertragungs- und Gegenübertragungskonzept und seine Bedeutung für die Praxis der Emotionellen Erste Hilfe  •	Erkennen und Aufspüren von eigenen  „Gespenstern“ in der Helferarbeit </t>
  </si>
  <si>
    <t>Die Teilnehmer erhalten eine Teilnahmebestätigung</t>
  </si>
  <si>
    <t xml:space="preserve">•	Einführungskurs •	EEH1 </t>
  </si>
  <si>
    <t>•	EEH-FachberaterInnen (i.A.)</t>
  </si>
  <si>
    <t xml:space="preserve">Kursziel •	in der Entwicklungs- und Krisenberatung mit den „Gespenstern im Kinderzimmer“ arbeiten und umgehen •	Übertragungs- und  Gegenübertragungsreaktionen im beratenden und therapeutischen Prozess nutzen, um das emotionale Band zu Eltern und Kind zu verbessern •	erkennen, an welchen Stellen eigene "Schatten"  unserer Helfer-Persönlichkeit in der professionellen Arbeit mit den Babys und Eltern aktiviert werden und inwieweit sich diese in der EEH-Begleitung schwächend auswirken •	für das Seminar werden 3 Einheiten Supervision anerkannt </t>
  </si>
  <si>
    <t>2103GB</t>
  </si>
  <si>
    <t>40022018</t>
  </si>
  <si>
    <t>MO – SA: 09:00 – 17:00 Uhr</t>
  </si>
  <si>
    <t>Rezeptionsausbildung</t>
  </si>
  <si>
    <t>In diesem Lehrgang für die Rezeption werden die Teilnehmer mit den Arbeiten und organisatorischen Abläufen in der Rezeption vertraut gemacht. Umfangreiches Wissen und Selbstvertrauen werden aufgebaut. •	Rezeptionsorganisation •	Kundenorientiertes Arbeiten •	Verkauf, Marketing, Werbung</t>
  </si>
  <si>
    <t>Rezeptionistenausbildung</t>
  </si>
  <si>
    <t>Der Lehrgang wird mit einem Abschlusszeugnis zertifiziert</t>
  </si>
  <si>
    <t>•	Personen, die schon in der Rezeption arbeiten •	Quereinsteiger und angelernte Rezeptionisten  •	Absolventen einer 3-jährigen Tourismusschule •	Personen mit fundiertem Wissen aus Büro und Verkauf</t>
  </si>
  <si>
    <t>Max. 20 Personen</t>
  </si>
  <si>
    <t>Zell am See</t>
  </si>
  <si>
    <t>1011020.19</t>
  </si>
  <si>
    <t>Gruppe als soziales System</t>
  </si>
  <si>
    <t>- Wie kann ich als Trainer die Kompetenzen der Teilnehmer aktivieren und für den Erfolg des Trainings nutzen?</t>
  </si>
  <si>
    <t>Lösungsansätze für die Arbeit mit Gruppen aus dem Blickwinkel der Systemtheorie. Wie kann ich die Teilnehmer am Erfolg des Seminars beteiligen und sie motivieren sich aktiv mit ihren Ressourcen ins Seminar einzubringen.</t>
  </si>
  <si>
    <t>- Konstruktivismus als theoretische Grundlage der Systemtheorie (Heinz von Förster, Ernst von Glasersfeld) - Rollen in Sozialen Systemen (Meine Rolle als Trainer, Modelle  Raoul Schindler, Gruppendynamische Rollen) - Ebenen im Training (Inhalt, Person, Beziehung, Struktur) - Soziale Systeme und ihre Grenzen - Fallen im Training - Das Dreieck zwischen Trainer - Trainee - Auftraggeber</t>
  </si>
  <si>
    <t>1013551.20</t>
  </si>
  <si>
    <t>15. April 2020 18:00-21:00 22. April 2020 18:00-21:00 29. April 2020 18:00-21:00 06. Mai 2020 18:00-21:00 13. Mai 2020 18:00-21:00 20. Mai 2020 18:00-21:00 27. Mai 2020 18:00-21:00 02. Juni 2020 18:00-21:00 03. Juni 2020 18:00-21:00 09. Juni 2020</t>
  </si>
  <si>
    <t>1021110.19</t>
  </si>
  <si>
    <t>11. April 2019 13:00-19:45 12. April 2019 09:00-16:30 16. Mai 2019 13:00-19:45 17. Mai 2019 09:00-16:30 06. Juni 2019 13:00-19:45 07. Juni 2019 09:00-16:30 27. Juni 2019 13:00-19:45 28. Juni 2019 09:00-16:30 12. September 2019 13:00-19:45 13. Sep</t>
  </si>
  <si>
    <t>Das Basismodul findet ohne das Reflexionsmodul statt, weshalb die Teilnehmer Reflexionszeiten in den letzten fünf Jahren nachweisen müssen.</t>
  </si>
  <si>
    <t>Absolventen/-innen des Basislehrgangs Case Management verfügen über - fundierte theoretische Kenntnisse zu Case Management als Erklärungs- und Handlungsgrundlage - Verfahrenskompetenzen in der Einschätzung von Problemen, Ressourcen und dem Bedarf (Assessment), in der Unterstützungsplanung, Vermittlung (Linking) und Steuerung (Monitoring) - Dokumentations- und Evaluationskompetenz - Kenntnisse zur ressourcen- und netzwerkorientierten Arbeit - aktuelle und in Bezug auf Case Management relevante Rechtskenntnisse  Hinweis: Teile der Weiterbildung werden in Form von interaktivem e-learning vermittelt.</t>
  </si>
  <si>
    <t>1031060.20</t>
  </si>
  <si>
    <t>21. Jänner bis 25. Juli 2020</t>
  </si>
  <si>
    <t>Verpflichtender Vorbesprechung am 9. Jänner 2020 um 18.30 Uhr</t>
  </si>
  <si>
    <t>1033030.19</t>
  </si>
  <si>
    <t>10. und 17. Oktober 2019</t>
  </si>
  <si>
    <t>Umsatzsteuer für die Praxis</t>
  </si>
  <si>
    <t>Personen, die im Bereich Rechnungswesen arbeiten und ihre Kenntnisse im Bereich Umsatzsteuer (USt) vertiefen möchten  Erlangen Sie mehr Sicherheit im Umgang mit komplexen Fragestellungen zur Umsatzsteuer und vertiefen Sie Ihr Wissen in der Praxis.</t>
  </si>
  <si>
    <t>Behandelt werden die wichtigsten Bereiche der USt, wie Steuerpflicht, echte und unechte USt-Befreiungen, Auslandsgeschäfte, Reverse Charge.</t>
  </si>
  <si>
    <t>1034090.20</t>
  </si>
  <si>
    <t>17. und 18. April 2020</t>
  </si>
  <si>
    <t>1034091.20</t>
  </si>
  <si>
    <t>9. und 10. Oktober 2020</t>
  </si>
  <si>
    <t>In diesem Seminar wird die vorhandene Konfliktkultur in einem Unternehmen, reflektiert und analysiert. Mit praktischen Beispielen wird an Konfliktsituationen herangegangen, um Lösungen zu finden, die umsetzbar und leistbar sind. Die Teilnehmer profitieren vom Wissen und praktischen Erfahrungen des Trainers. Dieses Seminar veranschaulicht, wie man sich Zeit und Kosten erspart, weil sich Mitarbeiter nicht mehr mit Unsicherheiten, Meinungsverschiedenheiten, Konflikten und Missverständnissen beschäftigen müssen. Die präventive Signalwirkung mit Konfliktsituationen umgehen zu können äußert sich sowohl in der Personalbindung, wie auch in der Kundenzufriedenheit.</t>
  </si>
  <si>
    <t>1034210.19</t>
  </si>
  <si>
    <t>11. Oktober 2019 bis 25. September 2021</t>
  </si>
  <si>
    <t>Der Lehrgang Mediation und Konfliktmanagement ist eine hochwertige, viersemestrige Diplomausbildung mit besonderem Schwerpunkt auf der Behandlung von Konflikten.  Mediation ist ein Verfahren, in dem die Parteien mit Unterstützung eines allparteilichen Mediators konsensuale Lösungen für eine Konfliktsituation erarbeiten. Sie basiert auf den Prinzipien der Fairness und Eigenverantwortlichkeit, stärkt die Autonomie der Konfliktpartner und spart in der Regel erhebliche Kosten. Mediation wird insbesondere bei Konflikten im wirtschaftlichen Umfeld und zwar bei Konflikten zwischen Unternehmen sowie auch innerhalb von Organisationen, bei Nachbarschaftsstreitigkeiten, innerhalb der Familie, bei Umweltkonflikten und im strafrechtlichen Bereich eingesetzt.  Der Lehrgang für Mediation und Konfliktmanagement wurde von der "Akademie KonsensKultur" in Kooperation mit dem BFI Tirol entwickelt, um höchste Qualität und umfangreiche Fachkenntnisse den Teilnehmer zu bieten. In weiterer Folge hat das Unternehmen "Akademie KonsensKultur" den Universitätslehrgang für Mediation und Konfliktmanagement an der UMIT Hall mitentwickelt. Damit ist ein universitäres Upgrade des BFI Lehrgangs zum akademischen Grad Master of Arts (MA) an der UMIT in Hall möglich.   Das hochkarätige Trainerteam der "Akademie KonsensKultur" bietet umfassende Erfahrungen in Theorie und Praxis und waren Teil der Entwicklung, das Thema Mediation in Österreich zu etablieren. Diverse Auslandsaufenthalte für Mediatoren wie z. B. EU-Projekte und unterschiedlichste Fachausrichtungen ermöglichen es, dass den Teilnehmern die Schwerpunkte Wirtschafts-, Umwelt- und Familienmediation anschaulich und praxisnah vermittelt werden.   Hinweis: Bitte beachten Sie, dass für diese Ausbildung der Nachweis einer vorangegangenen bildungsanbieterunabhängigen Bildungs- und Berufsberatung verlangt werden kann um das Bildungsgeld update in Anspruch zu nehmen.</t>
  </si>
  <si>
    <t>1034211.20</t>
  </si>
  <si>
    <t>1037039.20</t>
  </si>
  <si>
    <t>24. Januar 2020</t>
  </si>
  <si>
    <t>Herausforderungen aus dem Berufsalltag stellt das Thema des Kurzvortrages dar. Dabei wird der Lösungsweg dieser Herausforderungen erläutert und begründed.   Das anschließende Prüfungsgespräch beinhaltet Frage des Prüfers (oder auch der Teilnehmer) zum Kurzvortrag.   In die Bewertung fließen die Qualität des Kurzvortrages, die Antwortqualität un die Diskussionsteilnahme während des gesamten Workshops ein.</t>
  </si>
  <si>
    <t>1040011.20</t>
  </si>
  <si>
    <t>1040012.20</t>
  </si>
  <si>
    <t>1040014.19</t>
  </si>
  <si>
    <t>7.  bis 28. Mai 2019</t>
  </si>
  <si>
    <t>10400158.19</t>
  </si>
  <si>
    <t>23. September bis 1. Oktober 2019</t>
  </si>
  <si>
    <t>1040016.19</t>
  </si>
  <si>
    <t>1041361.20</t>
  </si>
  <si>
    <t>12. März bis 2. April 2020</t>
  </si>
  <si>
    <t>1041362.19</t>
  </si>
  <si>
    <t>12. September bis 3. Oktober 2019</t>
  </si>
  <si>
    <t>1041371.20</t>
  </si>
  <si>
    <t>16. April bis 7. Mai 2020</t>
  </si>
  <si>
    <t>1041372.19</t>
  </si>
  <si>
    <t>24. Oktober bis 14. November 2019</t>
  </si>
  <si>
    <t>1041381.20</t>
  </si>
  <si>
    <t>14. Mai bis 4. Juni 2020</t>
  </si>
  <si>
    <t>1041382.19</t>
  </si>
  <si>
    <t>7. bis 21. November 2019</t>
  </si>
  <si>
    <t>1041391.20</t>
  </si>
  <si>
    <t>18. Juni bis 9. Juli 2020</t>
  </si>
  <si>
    <t>1041392.19</t>
  </si>
  <si>
    <t>28. November bis 19. Dezember 2019</t>
  </si>
  <si>
    <t>1043041.19</t>
  </si>
  <si>
    <t>8. bis 12. Juli 2019</t>
  </si>
  <si>
    <t>Lego Mindstorm für Jugendliche</t>
  </si>
  <si>
    <t>Für technikinteressierte Schüler bietet diese Aktionswoche die Gelegenheit, sich an 5 Tagen intensiv mit Lego Mindstorms, dem Bau und der Programmierung eines Roboters zu beschäftigen. Der Umgang mit Sensoren, Motoren und dem programmierbaren Brick ist spannend, zugleich aber komplex. Ein erfahrener Trainer hilft den Jugendlichen bei der Umsetzung ihres Roboters, um ihn zum Leben zu erwecken und Aufgaben erledigen zu lassen. Jeder kann mit seinem eigenen Lego Mindstorms Set arbeiten.</t>
  </si>
  <si>
    <t>Kinder/Jugendliche der 5. bis 8. Schulstufe</t>
  </si>
  <si>
    <t>Jugendliche der 5. bis 8. Schulstufe, die lernen wollen, ihren Lego Mindstorm Roboter erfolgreich zu programmieren.</t>
  </si>
  <si>
    <t>1043042.19</t>
  </si>
  <si>
    <t>19. bis 23. August 2019</t>
  </si>
  <si>
    <t>1043051.19</t>
  </si>
  <si>
    <t>23. Juli 2019 08:30-12:30</t>
  </si>
  <si>
    <t>Lego WeDo für Kids</t>
  </si>
  <si>
    <t>In Zweierteams wird mit dem Lego WeDo-Baukasten gebaut, programmiert, entdeckt und anschließend präsentiert. Lego mal anders. Denken lernen, Probleme lösen und das macht sogar riesen Spaß. Haptik, Technik, iPad, Programmieren, Dokumentieren, Filmen, Bauanleitung selber schreiben - und das im Team! Ein erfahrener Pädagoge steht den Teams ständig mit Rat und Tat zur Seite.</t>
  </si>
  <si>
    <t>Kinder der 3. und 4. Schulstufe</t>
  </si>
  <si>
    <t>Kinder der 3. und 4. Schulstufe, die lernen wollen, ihren Lego WeDo Roboter erfolgreich zu programmieren.</t>
  </si>
  <si>
    <t>Geführte Projekte nach Anleitung bauen und gemeinsames Erarbeiten von Lösungsmöglichkeiten Einsatz von Sensoren für kontaktloses und selbständiges Agieren und Reagieren der Roboter Programmieren von Robots mit iPad und interaktives Lernen in Teams Dokumentieren und Erstellen einer Bauanleitung mit dem iPad in iMovie Teamgeist entwickeln, Spaß am Vernetzen, einsteigen ins Arbeiten mit künstlicher Intelligenz und Physik</t>
  </si>
  <si>
    <t>1043052.19</t>
  </si>
  <si>
    <t>24. Juli 2019 08:30-12:30</t>
  </si>
  <si>
    <t>1043053.19</t>
  </si>
  <si>
    <t>25. Juli 2019 08:30-12:30</t>
  </si>
  <si>
    <t>1047041.19</t>
  </si>
  <si>
    <t>20. September bis 16. November 2019</t>
  </si>
  <si>
    <t>1047041.20</t>
  </si>
  <si>
    <t>17. April 2020 15:00-19:00 18. April 2020 09:00-13:00 24. April 2020 15:00-19:00 25. April 2020 09:00-13:00 15. Mai 2020 09:00-17:00 05. Juni 2020 13:00-19:00</t>
  </si>
  <si>
    <t>1056370.19</t>
  </si>
  <si>
    <t>Basisausbildung zum Pistenretter</t>
  </si>
  <si>
    <t>Bergrettung; Pisten; Lift; Bergung; Erste Hilfe; Hubschrauber; Lawinen; Seilbahn;</t>
  </si>
  <si>
    <t>Die Schulung findet im BFI Tirol in Innsbruck (Mo und Di) sowie im Hotel Edelweiss &amp; Gurgl in Obergurgl (Mi bis Fr) statt.</t>
  </si>
  <si>
    <t>Besuch eines 16-stündigen Erste-Hilfe-Kurses bei einem zertifizierten Institut (ÖRK, Johanniter, ASB etc.) innerhalb der letzten zwei Jahre, gute körperliche und geistige Verfassung, sehr gute Kenntnisse im Skifahren (Parallelschwung) und Tiefschneefahren</t>
  </si>
  <si>
    <t>Alle, die sich aus beruflichen Gründen auf Pisten und im freien alpinen Gelände aufhalten wie z. B. Mitarbeiter von Seilbahnen und Liften, Skilehrer</t>
  </si>
  <si>
    <t>Die ausgebildeten Pistenretter sorgen für Sicherheit auf den Skilifttrassen und -abfahrten, auf Winter- und Skiwegen sowie auf Loipen.  Bei Unfällen begleiten sie den Rettungseinsatz und leisten Erste Hilfe. Sie führen die Erstversorgung und den Verletztentransport durch, weiters kontrollieren sie die Verwendung und Lagerung von Sanitätsmaterial und Medikamenten und achten darauf, dass genügend Material zur Verfügung steht. Auch die Wartung und Einsatzbereitschaft der Funkgeräte und Rettungsfahrzeuge gehört zu Ihren Aufgaben. Teil 1: Vertiefte Erste Hilfe für Pistenretter Teil 2: Rechtliche Grundlagen Teil 3: Praxisteil Piste und Erste Hilfe (in Obergurgl)</t>
  </si>
  <si>
    <t>1056374.19</t>
  </si>
  <si>
    <t>26. bis 27. November 2019</t>
  </si>
  <si>
    <t>Notfall auf der Piste</t>
  </si>
  <si>
    <t>Pistenretter; Immoos; Seilbahn; Evakuierung; Piste; Maschinist; Notfall;</t>
  </si>
  <si>
    <t>Die Schulung findet in der Dresdner Hütte in Neustift/Stubaital statt.</t>
  </si>
  <si>
    <t>Absolvierte Basisausbildung zum Pistenretter</t>
  </si>
  <si>
    <t>Auf Pistenretter warten viele unterschiedliche Herausforderungen. In diesem Kurs werden die Teilnehmer in Theorie und Praxis auf diverse Szenarien vorbereitet:  ·	Professionelle Versorgung von Lawinenopfern ·	Medizinische Betreuung in Extremsituationen ·	Behandlung von internistischen, neurologischen und traumatologischen Notfällen ·	Notfälle bei Kindern</t>
  </si>
  <si>
    <t>Dresdner Hütte</t>
  </si>
  <si>
    <t>1060300.20</t>
  </si>
  <si>
    <t>Sprachen, Sprachkurse, Deutschkurse, Deutsch, Kurse, Kurse Sprachen, Kurse Deutsch, A1.3 Deutsch Grundstufe, A1.3, A1, Deutsch Grundstufe, Grundstufe, 1060300.20</t>
  </si>
  <si>
    <t>1060301.20</t>
  </si>
  <si>
    <t>Sprachen, Sprachkurse, Deutschkurse, Deutsch, Kurse, Kurse Sprachen, Kurse Deutsch, A1.3 Deutsch Grundstufe, A1.3, A1, Deutsch Grundstufe, Grundstufe, 1060301.20</t>
  </si>
  <si>
    <t>1060302.20</t>
  </si>
  <si>
    <t>10. Februar 2020 18:00-21:00 12. Februar 2020 18:00-21:00 17. Februar 2020 18:00-21:00 19. Februar 2020 18:00-21:00 24. Februar 2020 18:00-21:00 26. Februar 2020 18:00-21:00 02. März 2020 18:00-21:00 04. März 2020 18:00-21:00 09. März 2020 18:00-2</t>
  </si>
  <si>
    <t>Sprachen, Sprachkurse, Deutschkurse, Deutsch, Kurse, Kurse Sprachen, Kurse Deutsch, A1.3 Deutsch Grundstufe, A1.3, A1, Deutsch Grundstufe, Grundstufe, 1060302.20</t>
  </si>
  <si>
    <t>1060303.20</t>
  </si>
  <si>
    <t>24. Februar bis 18. März 2020</t>
  </si>
  <si>
    <t>Sprachen, Sprachkurse, Deutschkurse, Deutsch, Kurse, Kurse Sprachen, Kurse Deutsch, A1.3 Deutsch Grundstufe, A1.3, A1, Deutsch Grundstufe, Grundstufe, 1060303.20</t>
  </si>
  <si>
    <t>1060304.20</t>
  </si>
  <si>
    <t>Sprachen, Sprachkurse, Deutschkurse, Deutsch, Kurse, Kurse Sprachen, Kurse Deutsch, A1.3 Deutsch Grundstufe, A1.3, A1, Deutsch Grundstufe, Grundstufe, 1060304.20</t>
  </si>
  <si>
    <t>1060305.20</t>
  </si>
  <si>
    <t>Sprachen, Sprachkurse, Deutschkurse, Deutsch, Kurse, Kurse Sprachen, Kurse Deutsch, A1.3 Deutsch Grundstufe, A1.3, A1, Deutsch Grundstufe, Grundstufe, 1060305.20</t>
  </si>
  <si>
    <t>1060306.20</t>
  </si>
  <si>
    <t>Sprachen, Sprachkurse, Deutschkurse, Deutsch, Kurse, Kurse Sprachen, Kurse Deutsch, A1.3 Deutsch Grundstufe, A1.3, A1, Deutsch Grundstufe, Grundstufe, 1060306.20</t>
  </si>
  <si>
    <t>1060307.20</t>
  </si>
  <si>
    <t>Sprachen, Sprachkurse, Deutschkurse, Deutsch, Kurse, Kurse Sprachen, Kurse Deutsch, A1.3 Deutsch Grundstufe, A1.3, A1, Deutsch Grundstufe, Grundstufe, 1060307.20</t>
  </si>
  <si>
    <t>1060308.20</t>
  </si>
  <si>
    <t>Sprachen, Sprachkurse, Deutschkurse, Deutsch, Kurse, Kurse Sprachen, Kurse Deutsch, A1.3 Deutsch Grundstufe, A1.3, A1, Deutsch Grundstufe, Grundstufe, 1060308.20</t>
  </si>
  <si>
    <t>1060309.20</t>
  </si>
  <si>
    <t>Sprachen, Sprachkurse, Deutschkurse, Deutsch, Kurse, Kurse Sprachen, Kurse Deutsch, A1.3 Deutsch Grundstufe, A1.3, A1, Deutsch Grundstufe, Grundstufe, 1060309.20</t>
  </si>
  <si>
    <t>1060310.20</t>
  </si>
  <si>
    <t>Sprachen, Sprachkurse, Deutschkurse, Deutsch, Kurse, Kurse Sprachen, Kurse Deutsch, A1.3 Deutsch Grundstufe, A1.3, A1, Deutsch Grundstufe, Grundstufe, 1060310.20</t>
  </si>
  <si>
    <t>1060311.20</t>
  </si>
  <si>
    <t>Sprachen, Sprachkurse, Deutschkurse, Deutsch, Kurse, Kurse Sprachen, Kurse Deutsch, A1.3 Deutsch Grundstufe, A1.3, A1, Deutsch Grundstufe, Grundstufe, 1060311.20</t>
  </si>
  <si>
    <t>1060317.19</t>
  </si>
  <si>
    <t>Sprachen, Sprachkurse, Deutschkurse, Deutsch, Kurse, Kurse Sprachen, Kurse Deutsch, A1.3 Deutsch Grundstufe, A1.3, A1, Deutsch Grundstufe, Grundstufe, 1060317.19</t>
  </si>
  <si>
    <t>1060318.19</t>
  </si>
  <si>
    <t>23. September 2019 08:30-12:18 24. September 2019 08:30-12:18 25. September 2019 08:30-12:18 26. September 2019 08:30-12:18 30. September 2019 08:30-12:18 01. Oktober 2019 08:30-12:18 02. Oktober 2019 08:30-12:18 03. Oktober 2019 08:30-12:18 07. O</t>
  </si>
  <si>
    <t>Sprachen, Sprachkurse, Deutschkurse, Deutsch, Kurse, Kurse Sprachen, Kurse Deutsch, A1.3 Deutsch Grundstufe, A1.3, A1, Deutsch Grundstufe, Grundstufe, 1060318.19</t>
  </si>
  <si>
    <t>1060319.19</t>
  </si>
  <si>
    <t>Sprachen, Sprachkurse, Deutschkurse, Deutsch, Kurse, Kurse Sprachen, Kurse Deutsch, A1.3 Deutsch Grundstufe, A1.3, A1, Deutsch Grundstufe, Grundstufe, 1060319.19</t>
  </si>
  <si>
    <t>1060320.19</t>
  </si>
  <si>
    <t>Sprachen, Sprachkurse, Deutschkurse, Deutsch, Kurse, Kurse Sprachen, Kurse Deutsch, A1.3 Deutsch Grundstufe, A1.3, A1, Deutsch Grundstufe, Grundstufe, 1060320.19</t>
  </si>
  <si>
    <t>1060321.19</t>
  </si>
  <si>
    <t>Sprachen, Sprachkurse, Deutschkurse, Deutsch, Kurse, Kurse Sprachen, Kurse Deutsch, A1.3 Deutsch Grundstufe, A1.3, A1, Deutsch Grundstufe, Grundstufe, 1060321.19</t>
  </si>
  <si>
    <t>1060322.19</t>
  </si>
  <si>
    <t>Sprachen, Sprachkurse, Deutschkurse, Deutsch, Kurse, Kurse Sprachen, Kurse Deutsch, A1.3 Deutsch Grundstufe, A1.3, A1, Deutsch Grundstufe, Grundstufe, 1060322.19</t>
  </si>
  <si>
    <t>1060323.19</t>
  </si>
  <si>
    <t>Sprachen, Sprachkurse, Deutschkurse, Deutsch, Kurse, Kurse Sprachen, Kurse Deutsch, A1.3 Deutsch Grundstufe, A1.3, A1, Deutsch Grundstufe, Grundstufe, 1060323.19</t>
  </si>
  <si>
    <t>1060400.20</t>
  </si>
  <si>
    <t>14. Januar bis 2. Juni 2020</t>
  </si>
  <si>
    <t>Sprachen, Sprachkurse, Deutschkurse, Deutsch, Kurse, Kurse Sprachen, Kurse Deutsch, A2.1 Deutsch Grundstufe, A2.1, A2, Deutsch Grundstufe, Grundstufe, 1060400.20</t>
  </si>
  <si>
    <t>1060401.20</t>
  </si>
  <si>
    <t>Sprachen, Sprachkurse, Deutschkurse, Deutsch, Kurse, Kurse Sprachen, Kurse Deutsch, A2.1 Deutsch Grundstufe, A2.1, A2, Deutsch Grundstufe, Grundstufe, 1060401.20</t>
  </si>
  <si>
    <t>1060402.20</t>
  </si>
  <si>
    <t>Sprachen, Sprachkurse, Deutschkurse, Deutsch, Kurse, Kurse Sprachen, Kurse Deutsch, A2.1 Deutsch Grundstufe, A2.1, A2, Deutsch Grundstufe, Grundstufe, 1060402.20</t>
  </si>
  <si>
    <t>1060403.20</t>
  </si>
  <si>
    <t>Sprachen, Sprachkurse, Deutschkurse, Deutsch, Kurse, Kurse Sprachen, Kurse Deutsch, A2.1 Deutsch Grundstufe, A2.1, A2, Deutsch Grundstufe, Grundstufe, 1060403.20</t>
  </si>
  <si>
    <t>1060404.20</t>
  </si>
  <si>
    <t>Sprachen, Sprachkurse, Deutschkurse, Deutsch, Kurse, Kurse Sprachen, Kurse Deutsch, A2.1 Deutsch Grundstufe, A2.1, A2, Deutsch Grundstufe, Grundstufe, 1060404.20</t>
  </si>
  <si>
    <t>1060405.20</t>
  </si>
  <si>
    <t>Sprachen, Sprachkurse, Deutschkurse, Deutsch, Kurse, Kurse Sprachen, Kurse Deutsch, A2.1 Deutsch Grundstufe, A2.1, A2, Deutsch Grundstufe, Grundstufe, 1060405.20</t>
  </si>
  <si>
    <t>1060406.20</t>
  </si>
  <si>
    <t>Sprachen, Sprachkurse, Deutschkurse, Deutsch, Kurse, Kurse Sprachen, Kurse Deutsch, A2.1 Deutsch Grundstufe, A2.1, A2, Deutsch Grundstufe, Grundstufe, 1060406.20</t>
  </si>
  <si>
    <t>1060407.20</t>
  </si>
  <si>
    <t>Sprachen, Sprachkurse, Deutschkurse, Deutsch, Kurse, Kurse Sprachen, Kurse Deutsch, A2.1 Deutsch Grundstufe, A2.1, A2, Deutsch Grundstufe, Grundstufe, 1060407.20</t>
  </si>
  <si>
    <t>1060408.20</t>
  </si>
  <si>
    <t>Sprachen, Sprachkurse, Deutschkurse, Deutsch, Kurse, Kurse Sprachen, Kurse Deutsch, A2.1 Deutsch Grundstufe, A2.1, A2, Deutsch Grundstufe, Grundstufe, 1060408.20</t>
  </si>
  <si>
    <t>1060409.20</t>
  </si>
  <si>
    <t>Sprachen, Sprachkurse, Deutschkurse, Deutsch, Kurse, Kurse Sprachen, Kurse Deutsch, A2.1 Deutsch Grundstufe, A2.1, A2, Deutsch Grundstufe, Grundstufe, 1060409.20</t>
  </si>
  <si>
    <t>1060410.20</t>
  </si>
  <si>
    <t>Sprachen, Sprachkurse, Deutschkurse, Deutsch, Kurse, Kurse Sprachen, Kurse Deutsch, A2.1 Deutsch Grundstufe, A2.1, A2, Deutsch Grundstufe, Grundstufe, 1060410.20</t>
  </si>
  <si>
    <t>1060411.20</t>
  </si>
  <si>
    <t>Sprachen, Sprachkurse, Deutschkurse, Deutsch, Kurse, Kurse Sprachen, Kurse Deutsch, A2.1 Deutsch Grundstufe, A2.1, A2, Deutsch Grundstufe, Grundstufe, 1060411.20</t>
  </si>
  <si>
    <t>1060416.19</t>
  </si>
  <si>
    <t>Sprachen, Sprachkurse, Deutschkurse, Deutsch, Kurse, Kurse Sprachen, Kurse Deutsch, A2.1 Deutsch Grundstufe, A2.1, A2, Deutsch Grundstufe, Grundstufe, 1060416.19</t>
  </si>
  <si>
    <t>1060417.19</t>
  </si>
  <si>
    <t>Sprachen, Sprachkurse, Deutschkurse, Deutsch, Kurse, Kurse Sprachen, Kurse Deutsch, A2.1 Deutsch Grundstufe, A2.1, A2, Deutsch Grundstufe, Grundstufe, 1060417.19</t>
  </si>
  <si>
    <t>1060418.19</t>
  </si>
  <si>
    <t>1. Oktober bis 5. Dezember 2019</t>
  </si>
  <si>
    <t>Sprachen, Sprachkurse, Deutschkurse, Deutsch, Kurse, Kurse Sprachen, Kurse Deutsch, A2.1 Deutsch Grundstufe, A2.1, A2, Deutsch Grundstufe, Grundstufe, 1060418.19</t>
  </si>
  <si>
    <t>1060419.19</t>
  </si>
  <si>
    <t>Sprachen, Sprachkurse, Deutschkurse, Deutsch, Kurse, Kurse Sprachen, Kurse Deutsch, A2.1 Deutsch Grundstufe, A2.1, A2, Deutsch Grundstufe, Grundstufe, 1060419.19</t>
  </si>
  <si>
    <t>1060420.19</t>
  </si>
  <si>
    <t>Sprachen, Sprachkurse, Deutschkurse, Deutsch, Kurse, Kurse Sprachen, Kurse Deutsch, A2.1 Deutsch Grundstufe, A2.1, A2, Deutsch Grundstufe, Grundstufe, 1060420.19</t>
  </si>
  <si>
    <t>1060421.19</t>
  </si>
  <si>
    <t>Sprachen, Sprachkurse, Deutschkurse, Deutsch, Kurse, Kurse Sprachen, Kurse Deutsch, A2.1 Deutsch Grundstufe, A2.1, A2, Deutsch Grundstufe, Grundstufe, 1060421.19</t>
  </si>
  <si>
    <t>1060422.19</t>
  </si>
  <si>
    <t>16. Dezember 2019 bs 23. Jänner 2020</t>
  </si>
  <si>
    <t>Sprachen, Sprachkurse, Deutschkurse, Deutsch, Kurse, Kurse Sprachen, Kurse Deutsch, A2.1 Deutsch Grundstufe, A2.1, A2, Deutsch Grundstufe, Grundstufe, 1060422.19</t>
  </si>
  <si>
    <t>1060500.20</t>
  </si>
  <si>
    <t>15. Jänner 9. Juni 2020</t>
  </si>
  <si>
    <t>Sprachen, Sprachkurse, Deutschkurse, Deutsch, Kurse, Kurse Sprachen, Kurse Deutsch, A2.2 Deutsch Grundstufe, A2.2, A2, Deutsch Grundstufe, Grundstufe, 1060500.20</t>
  </si>
  <si>
    <t>1060501.20</t>
  </si>
  <si>
    <t>Sprachen, Sprachkurse, Deutschkurse, Deutsch, Kurse, Kurse Sprachen, Kurse Deutsch, A2.2 Deutsch Grundstufe, A2.2, A2, Deutsch Grundstufe, Grundstufe, 1060501.20</t>
  </si>
  <si>
    <t>1060502.20</t>
  </si>
  <si>
    <t>Sprachen, Sprachkurse, Deutschkurse, Deutsch, Kurse, Kurse Sprachen, Kurse Deutsch, A2.2 Deutsch Grundstufe, A2.2, A2, Deutsch Grundstufe, Grundstufe, 1060502.20</t>
  </si>
  <si>
    <t>1060503.20</t>
  </si>
  <si>
    <t>Sprachen, Sprachkurse, Deutschkurse, Deutsch, Kurse, Kurse Sprachen, Kurse Deutsch, A2.2 Deutsch Grundstufe, A2.2, A2, Deutsch Grundstufe, Grundstufe, 1060503.20</t>
  </si>
  <si>
    <t>1060504.20</t>
  </si>
  <si>
    <t>Sprachen, Sprachkurse, Deutschkurse, Deutsch, Kurse, Kurse Sprachen, Kurse Deutsch, A2.2 Deutsch Grundstufe, A2.2, A2, Deutsch Grundstufe, Grundstufe, 1060504.20</t>
  </si>
  <si>
    <t>1060505.20</t>
  </si>
  <si>
    <t>Sprachen, Sprachkurse, Deutschkurse, Deutsch, Kurse, Kurse Sprachen, Kurse Deutsch, A2.2 Deutsch Grundstufe, A2.2, A2, Deutsch Grundstufe, Grundstufe, 1060505.20</t>
  </si>
  <si>
    <t>1060506.20</t>
  </si>
  <si>
    <t>Sprachen, Sprachkurse, Deutschkurse, Deutsch, Kurse, Kurse Sprachen, Kurse Deutsch, A2.2 Deutsch Grundstufe, A2.2, A2, Deutsch Grundstufe, Grundstufe, 1060506.20</t>
  </si>
  <si>
    <t>1060507.20</t>
  </si>
  <si>
    <t>Sprachen, Sprachkurse, Deutschkurse, Deutsch, Kurse, Kurse Sprachen, Kurse Deutsch, A2.2 Deutsch Grundstufe, A2.2, A2, Deutsch Grundstufe, Grundstufe, 1060507.20</t>
  </si>
  <si>
    <t>1060508.20</t>
  </si>
  <si>
    <t>Sprachen, Sprachkurse, Deutschkurse, Deutsch, Kurse, Kurse Sprachen, Kurse Deutsch, A2.2 Deutsch Grundstufe, A2.2, A2, Deutsch Grundstufe, Grundstufe, 1060508.20</t>
  </si>
  <si>
    <t>1060509.20</t>
  </si>
  <si>
    <t>Sprachen, Sprachkurse, Deutschkurse, Deutsch, Kurse, Kurse Sprachen, Kurse Deutsch, A2.2 Deutsch Grundstufe, A2.2, A2, Deutsch Grundstufe, Grundstufe, 1060509.20</t>
  </si>
  <si>
    <t>1060510.20</t>
  </si>
  <si>
    <t>Sprachen, Sprachkurse, Deutschkurse, Deutsch, Kurse, Kurse Sprachen, Kurse Deutsch, A2.2 Deutsch Grundstufe, A2.2, A2, Deutsch Grundstufe, Grundstufe, 1060510.20</t>
  </si>
  <si>
    <t>1060511.20</t>
  </si>
  <si>
    <t>Sprachen, Sprachkurse, Deutschkurse, Deutsch, Kurse, Kurse Sprachen, Kurse Deutsch, A2.2 Deutsch Grundstufe, A2.2, A2, Deutsch Grundstufe, Grundstufe, 1060511.20</t>
  </si>
  <si>
    <t>1060517.19</t>
  </si>
  <si>
    <t>Sprachen, Sprachkurse, Deutschkurse, Deutsch, Kurse, Kurse Sprachen, Kurse Deutsch, A2.2 Deutsch Grundstufe, A2.2, A2, Deutsch Grundstufe, Grundstufe, 1060517.19</t>
  </si>
  <si>
    <t>1060518.19</t>
  </si>
  <si>
    <t>Sprachen, Sprachkurse, Deutschkurse, Deutsch, Kurse, Kurse Sprachen, Kurse Deutsch, A2.2 Deutsch Grundstufe, A2.2, A2, Deutsch Grundstufe, Grundstufe, 1060518.19</t>
  </si>
  <si>
    <t>1060519.19</t>
  </si>
  <si>
    <t>Sprachen, Sprachkurse, Deutschkurse, Deutsch, Kurse, Kurse Sprachen, Kurse Deutsch, A2.2 Deutsch Grundstufe, A2.2, A2, Deutsch Grundstufe, Grundstufe, 1060519.19</t>
  </si>
  <si>
    <t>1060520.19</t>
  </si>
  <si>
    <t>Sprachen, Sprachkurse, Deutschkurse, Deutsch, Kurse, Kurse Sprachen, Kurse Deutsch, A2.2 Deutsch Grundstufe, A2.2, A2, Deutsch Grundstufe, Grundstufe, 1060520.19</t>
  </si>
  <si>
    <t>1060521.19</t>
  </si>
  <si>
    <t>Sprachen, Sprachkurse, Deutschkurse, Deutsch, Kurse, Kurse Sprachen, Kurse Deutsch, A2.2 Deutsch Grundstufe, A2.2, A2, Deutsch Grundstufe, Grundstufe, 1060521.19</t>
  </si>
  <si>
    <t>1060522.19</t>
  </si>
  <si>
    <t>Sprachen, Sprachkurse, Deutschkurse, Deutsch, Kurse, Kurse Sprachen, Kurse Deutsch, A2.2 Deutsch Grundstufe, A2.2, A2, Deutsch Grundstufe, Grundstufe, 1060522.19</t>
  </si>
  <si>
    <t>1060523.19</t>
  </si>
  <si>
    <t>Sprachen, Sprachkurse, Deutschkurse, Deutsch, Kurse, Kurse Sprachen, Kurse Deutsch, A2.2 Deutsch Grundstufe, A2.2, A2, Deutsch Grundstufe, Grundstufe, 1060523..19</t>
  </si>
  <si>
    <t>1060617.19</t>
  </si>
  <si>
    <t>Sprachen, Sprachkurse, Deutschkurse, Deutsch, Kurse, Kurse Sprachen, Kurse Deutsch, A2.3 Deutsch Grundstufe, A2.3, A2, Deutsch Grundstufe, Grundstufe, 1060617.19</t>
  </si>
  <si>
    <t>1060800.20</t>
  </si>
  <si>
    <t>27. Januar bis 19. Februar 2020</t>
  </si>
  <si>
    <t>Sprachen, Sprachkurse, Deutschkurse, Deutsch, Kurse, Kurse Sprachen, Kurse Deutsch, B1.2 Deutsch Mittelstufe, B1.2, B1, Deutsch Mittelstufe, Mittelstufe 1060800.20</t>
  </si>
  <si>
    <t>1060801.20</t>
  </si>
  <si>
    <t>Sprachen, Sprachkurse, Deutschkurse, Deutsch, Kurse, Kurse Sprachen, Kurse Deutsch, B1.2 Deutsch Mittelstufe, B1.2, B1, Deutsch Mittelstufe, Mittelstufe 1060801.20</t>
  </si>
  <si>
    <t>1060802.20</t>
  </si>
  <si>
    <t>24. Februar bis 3. Juni 2020</t>
  </si>
  <si>
    <t>Sprachen, Sprachkurse, Deutschkurse, Deutsch, Kurse, Kurse Sprachen, Kurse Deutsch, B1.2 Deutsch Mittelstufe, B1.2, B1, Deutsch Mittelstufe, Mittelstufe 1060802.20</t>
  </si>
  <si>
    <t>1060803.20</t>
  </si>
  <si>
    <t>Sprachen, Sprachkurse, Deutschkurse, Deutsch, Kurse, Kurse Sprachen, Kurse Deutsch, B1.2 Deutsch Mittelstufe, B1.2, B1, Deutsch Mittelstufe, Mittelstufe 1060803.20</t>
  </si>
  <si>
    <t>1060804.20</t>
  </si>
  <si>
    <t>Sprachen, Sprachkurse, Deutschkurse, Deutsch, Kurse, Kurse Sprachen, Kurse Deutsch, B1.2 Deutsch Mittelstufe, B1.2, B1, Deutsch Mittelstufe, Mittelstufe 1060804.20</t>
  </si>
  <si>
    <t>1060805.20</t>
  </si>
  <si>
    <t>Sprachen, Sprachkurse, Deutschkurse, Deutsch, Kurse, Kurse Sprachen, Kurse Deutsch, B1.2 Deutsch Mittelstufe, B1.2, B1, Deutsch Mittelstufe, Mittelstufe 1060805.20</t>
  </si>
  <si>
    <t>1060806.20</t>
  </si>
  <si>
    <t>Sprachen, Sprachkurse, Deutschkurse, Deutsch, Kurse, Kurse Sprachen, Kurse Deutsch, B1.2 Deutsch Mittelstufe, B1.2, B1, Deutsch Mittelstufe, Mittelstufe 1060806.20</t>
  </si>
  <si>
    <t>1060807.20</t>
  </si>
  <si>
    <t>Sprachen, Sprachkurse, Deutschkurse, Deutsch, Kurse, Kurse Sprachen, Kurse Deutsch, B1.2 Deutsch Mittelstufe, B1.2, B1, Deutsch Mittelstufe, Mittelstufe 1060807.20</t>
  </si>
  <si>
    <t>1060808.20</t>
  </si>
  <si>
    <t>Sprachen, Sprachkurse, Deutschkurse, Deutsch, Kurse, Kurse Sprachen, Kurse Deutsch, B1.2 Deutsch Mittelstufe, B1.2, B1, Deutsch Mittelstufe, Mittelstufe 1060808.20</t>
  </si>
  <si>
    <t>1060809.20</t>
  </si>
  <si>
    <t>10. August 2020 08:30-12:18 11. August 2020 08:30-12:18 12. August 2020 08:30-12:18 13. August 2020 08:30-12:18 17. August 2020 08:30-12:18 18. August 2020 08:30-12:18 19. August 2020 08:30-12:18 20. August 2020 08:30-12:18 25. August 2020 08:30-1</t>
  </si>
  <si>
    <t>Sprachen, Sprachkurse, Deutschkurse, Deutsch, Kurse, Kurse Sprachen, Kurse Deutsch, B1.2 Deutsch Mittelstufe, B1.2, B1, Deutsch Mittelstufe, Mittelstufe 1060809.20</t>
  </si>
  <si>
    <t>1060816.19</t>
  </si>
  <si>
    <t>Sprachen, Sprachkurse, Deutschkurse, Deutsch, Kurse, Kurse Sprachen, Kurse Deutsch, B1.2 Deutsch Mittelstufe, B1.2, B1, Deutsch Mittelstufe, Mittelstufe 1060816.19</t>
  </si>
  <si>
    <t>1060817.19</t>
  </si>
  <si>
    <t>Sprachen, Sprachkurse, Deutschkurse, Deutsch, Kurse, Kurse Sprachen, Kurse Deutsch, B1.2 Deutsch Mittelstufe, B1.2, B1, Deutsch Mittelstufe, Mittelstufe 1060817.19</t>
  </si>
  <si>
    <t>1060818.19</t>
  </si>
  <si>
    <t>Sprachen, Sprachkurse, Deutschkurse, Deutsch, Kurse, Kurse Sprachen, Kurse Deutsch, B1.2 Deutsch Mittelstufe, B1.2, B1, Deutsch Mittelstufe, Mittelstufe 1060818.19</t>
  </si>
  <si>
    <t>1060819.19</t>
  </si>
  <si>
    <t>Sprachen, Sprachkurse, Deutschkurse, Deutsch, Kurse, Kurse Sprachen, Kurse Deutsch, B1.2 Deutsch Mittelstufe, B1.2, B1, Deutsch Mittelstufe, Mittelstufe 1060819.19</t>
  </si>
  <si>
    <t>1060820.19</t>
  </si>
  <si>
    <t>Sprachen, Sprachkurse, Deutschkurse, Deutsch, Kurse, Kurse Sprachen, Kurse Deutsch, B1.2 Deutsch Mittelstufe, B1.2, B1, Deutsch Mittelstufe, Mittelstufe 1060820.19</t>
  </si>
  <si>
    <t>1060821.19</t>
  </si>
  <si>
    <t>Sprachen, Sprachkurse, Deutschkurse, Deutsch, Kurse, Kurse Sprachen, Kurse Deutsch, B1.2 Deutsch Mittelstufe, B1.2, B1, Deutsch Mittelstufe, Mittelstufe 1060821.19</t>
  </si>
  <si>
    <t>1060900.20</t>
  </si>
  <si>
    <t>Sprachen, Sprachkurse, Deutschkurse, Deutsch, Kurse, Kurse Sprachen, Kurse Deutsch, B1.3 Deutsch Mittelstufe, B1.3, B1, Deutsch Mittelstufe, Mittelstufe 1060900.20</t>
  </si>
  <si>
    <t>1060901.20</t>
  </si>
  <si>
    <t>Sprachen, Sprachkurse, Deutschkurse, Deutsch, Kurse, Kurse Sprachen, Kurse Deutsch, B1.3 Deutsch Mittelstufe, B1.3, B1, Deutsch Mittelstufe, Mittelstufe 1060901.20</t>
  </si>
  <si>
    <t>1060902.20</t>
  </si>
  <si>
    <t>Sprachen, Sprachkurse, Deutschkurse, Deutsch, Kurse, Kurse Sprachen, Kurse Deutsch, B1.3 Deutsch Mittelstufe, B1.3, B1, Deutsch Mittelstufe, Mittelstufe 1060902.20</t>
  </si>
  <si>
    <t>1060903.20</t>
  </si>
  <si>
    <t>Sprachen, Sprachkurse, Deutschkurse, Deutsch, Kurse, Kurse Sprachen, Kurse Deutsch, B1.3 Deutsch Mittelstufe, B1.3, B1, Deutsch Mittelstufe, Mittelstufe 1060903.20</t>
  </si>
  <si>
    <t>1060904.20</t>
  </si>
  <si>
    <t>Sprachen, Sprachkurse, Deutschkurse, Deutsch, Kurse, Kurse Sprachen, Kurse Deutsch, B1.3 Deutsch Mittelstufe, B1.3, B1, Deutsch Mittelstufe, Mittelstufe 1060904.20</t>
  </si>
  <si>
    <t>1060905.20</t>
  </si>
  <si>
    <t>Sprachen, Sprachkurse, Deutschkurse, Deutsch, Kurse, Kurse Sprachen, Kurse Deutsch, B1.3 Deutsch Mittelstufe, B1.3, B1, Deutsch Mittelstufe, Mittelstufe 1060905.20</t>
  </si>
  <si>
    <t>1060906.20</t>
  </si>
  <si>
    <t>Sprachen, Sprachkurse, Deutschkurse, Deutsch, Kurse, Kurse Sprachen, Kurse Deutsch, B1.3 Deutsch Mittelstufe, B1.3, B1, Deutsch Mittelstufe, Mittelstufe 1060906.20</t>
  </si>
  <si>
    <t>1060907.20</t>
  </si>
  <si>
    <t>Sprachen, Sprachkurse, Deutschkurse, Deutsch, Kurse, Kurse Sprachen, Kurse Deutsch, B1.3 Deutsch Mittelstufe, B1.3, B1, Deutsch Mittelstufe, Mittelstufe 1060907.20</t>
  </si>
  <si>
    <t>1060908.20</t>
  </si>
  <si>
    <t>Sprachen, Sprachkurse, Deutschkurse, Deutsch, Kurse, Kurse Sprachen, Kurse Deutsch, B1.3 Deutsch Mittelstufe, B1.3, B1, Deutsch Mittelstufe, Mittelstufe 1060908.20</t>
  </si>
  <si>
    <t>1060909.20</t>
  </si>
  <si>
    <t>Sprachen, Sprachkurse, Deutschkurse, Deutsch, Kurse, Kurse Sprachen, Kurse Deutsch, B1.3 Deutsch Mittelstufe, B1.3, B1, Deutsch Mittelstufe, Mittelstufe 1060909.20</t>
  </si>
  <si>
    <t>1060917.19</t>
  </si>
  <si>
    <t>Sprachen, Sprachkurse, Deutschkurse, Deutsch, Kurse, Kurse Sprachen, Kurse Deutsch, B1.3 Deutsch Mittelstufe, B1.3, B1, Deutsch Mittelstufe, Mittelstufe 1060917.19</t>
  </si>
  <si>
    <t>1060918.19</t>
  </si>
  <si>
    <t>Sprachen, Sprachkurse, Deutschkurse, Deutsch, Kurse, Kurse Sprachen, Kurse Deutsch, B1.3 Deutsch Mittelstufe, B1.3, B1, Deutsch Mittelstufe, Mittelstufe 1060918.19</t>
  </si>
  <si>
    <t>1060919.19</t>
  </si>
  <si>
    <t>21. Oktober bis 14. November 2019</t>
  </si>
  <si>
    <t>Sprachen, Sprachkurse, Deutschkurse, Deutsch, Kurse, Kurse Sprachen, Kurse Deutsch, B1.3 Deutsch Mittelstufe, B1.3, B1, Deutsch Mittelstufe, Mittelstufe 1060919.19</t>
  </si>
  <si>
    <t>1060920.19</t>
  </si>
  <si>
    <t>Sprachen, Sprachkurse, Deutschkurse, Deutsch, Kurse, Kurse Sprachen, Kurse Deutsch, B1.3 Deutsch Mittelstufe, B1.3, B1, Deutsch Mittelstufe, Mittelstufe 1060920.19</t>
  </si>
  <si>
    <t>1060921.19</t>
  </si>
  <si>
    <t>Sprachen, Sprachkurse, Deutschkurse, Deutsch, Kurse, Kurse Sprachen, Kurse Deutsch, B1.3 Deutsch Mittelstufe, B1.3, B1, Deutsch Mittelstufe, Mittelstufe 1060921.19</t>
  </si>
  <si>
    <t>1060922.19</t>
  </si>
  <si>
    <t>Sprachen, Sprachkurse, Deutschkurse, Deutsch, Kurse, Kurse Sprachen, Kurse Deutsch, B1.3 Deutsch Mittelstufe, B1.3, B1, Deutsch Mittelstufe, Mittelstufe 1060922.19</t>
  </si>
  <si>
    <t>1061000.20</t>
  </si>
  <si>
    <t>Sprachen, Sprachkurse, Deutschkurse, Deutsch, Kurse, Kurse Sprachen, Kurse Deutsch, B2.1 Deutsch Mittelstufe, B2.1, B2, Deutsch Mittelstufe, Mittelstufe 1061000.20</t>
  </si>
  <si>
    <t>1061001.20</t>
  </si>
  <si>
    <t>10. Februar bis 1. Julil 2020</t>
  </si>
  <si>
    <t>Sprachen, Sprachkurse, Deutschkurse, Deutsch, Kurse, Kurse Sprachen, Kurse Deutsch, B2.1 Deutsch Mittelstufe, B2.1, B2, Deutsch Mittelstufe, Mittelstufe 1061001.20</t>
  </si>
  <si>
    <t>1061002.20</t>
  </si>
  <si>
    <t>Sprachen, Sprachkurse, Deutschkurse, Deutsch, Kurse, Kurse Sprachen, Kurse Deutsch, B2.1 Deutsch Mittelstufe, B2.1, B2, Deutsch Mittelstufe, Mittelstufe 1061002.20</t>
  </si>
  <si>
    <t>1061003.20</t>
  </si>
  <si>
    <t>Sprachen, Sprachkurse, Deutschkurse, Deutsch, Kurse, Kurse Sprachen, Kurse Deutsch, B2.1 Deutsch Mittelstufe, B2.1, B2, Deutsch Mittelstufe, Mittelstufe 1061003.20</t>
  </si>
  <si>
    <t>1061004.20</t>
  </si>
  <si>
    <t>Sprachen, Sprachkurse, Deutschkurse, Deutsch, Kurse, Kurse Sprachen, Kurse Deutsch, B2.1 Deutsch Mittelstufe, B2.1, B2, Deutsch Mittelstufe, Mittelstufe 1061004.20</t>
  </si>
  <si>
    <t>1061005.20</t>
  </si>
  <si>
    <t>Sprachen, Sprachkurse, Deutschkurse, Deutsch, Kurse, Kurse Sprachen, Kurse Deutsch, B2.1 Deutsch Mittelstufe, B2.1, B2, Deutsch Mittelstufe, Mittelstufe 1061005.20</t>
  </si>
  <si>
    <t>1061006.20</t>
  </si>
  <si>
    <t>Sprachen, Sprachkurse, Deutschkurse, Deutsch, Kurse, Kurse Sprachen, Kurse Deutsch, B2.1 Deutsch Mittelstufe, B2.1, B2, Deutsch Mittelstufe, Mittelstufe 1061006.20</t>
  </si>
  <si>
    <t>1061007.20</t>
  </si>
  <si>
    <t>Sprachen, Sprachkurse, Deutschkurse, Deutsch, Kurse, Kurse Sprachen, Kurse Deutsch, B2.1 Deutsch Mittelstufe, B2.1, B2, Deutsch Mittelstufe, Mittelstufe 1061007.20</t>
  </si>
  <si>
    <t>1061008.20</t>
  </si>
  <si>
    <t>Sprachen, Sprachkurse, Deutschkurse, Deutsch, Kurse, Kurse Sprachen, Kurse Deutsch, B2.1 Deutsch Mittelstufe, B2.1, B2, Deutsch Mittelstufe, Mittelstufe 1061008.20</t>
  </si>
  <si>
    <t>1061009.20</t>
  </si>
  <si>
    <t>Sprachen, Sprachkurse, Deutschkurse, Deutsch, Kurse, Kurse Sprachen, Kurse Deutsch, B2.1 Deutsch Mittelstufe, B2.1, B2, Deutsch Mittelstufe, Mittelstufe 1061009.20</t>
  </si>
  <si>
    <t>1061011.19</t>
  </si>
  <si>
    <t>Sprachen, Sprachkurse, Deutschkurse, Deutsch, Kurse, Kurse Sprachen, Kurse Deutsch, B2.1 Deutsch Mittelstufe, B2.1, B2, Deutsch Mittelstufe, Mittelstufe 1061011.19</t>
  </si>
  <si>
    <t>1061012.19</t>
  </si>
  <si>
    <t>Sprachen, Sprachkurse, Deutschkurse, Deutsch, Kurse, Kurse Sprachen, Kurse Deutsch, B2.1 Deutsch Mittelstufe, B2.1, B2, Deutsch Mittelstufe, Mittelstufe 1061012.19</t>
  </si>
  <si>
    <t>1061013.19</t>
  </si>
  <si>
    <t>Sprachen, Sprachkurse, Deutschkurse, Deutsch, Kurse, Kurse Sprachen, Kurse Deutsch, B2.1 Deutsch Mittelstufe, B2.1, B2, Deutsch Mittelstufe, Mittelstufe 1061013.19</t>
  </si>
  <si>
    <t>1061014.19</t>
  </si>
  <si>
    <t>11. November 2019 bis 30. Jänner 2020</t>
  </si>
  <si>
    <t>Sprachen, Sprachkurse, Deutschkurse, Deutsch, Kurse, Kurse Sprachen, Kurse Deutsch, B2.1 Deutsch Mittelstufe, B2.1, B2, Deutsch Mittelstufe, Mittelstufe 1061014.19</t>
  </si>
  <si>
    <t>1061015.19</t>
  </si>
  <si>
    <t>Sprachen, Sprachkurse, Deutschkurse, Deutsch, Kurse, Kurse Sprachen, Kurse Deutsch, B2.1 Deutsch Mittelstufe, B2.1, B2, Deutsch Mittelstufe, Mittelstufe 1061015.19</t>
  </si>
  <si>
    <t>1061016.19</t>
  </si>
  <si>
    <t>Sprachen, Sprachkurse, Deutschkurse, Deutsch, Kurse, Kurse Sprachen, Kurse Deutsch, B2.1 Deutsch Mittelstufe, B2.1, B2, Deutsch Mittelstufe, Mittelstufe 1061016.19</t>
  </si>
  <si>
    <t>1092200.19</t>
  </si>
  <si>
    <t>Absolventen von mehreren A2.2 English Pre-Intermediate-Kursen (in Absprache mit dem Trainer) oder Personen mit entsprechenden Vorkenntnissen</t>
  </si>
  <si>
    <t>Über Erfahrungen und Ereignisse berichten, Träume, Hoffnungen und Ziele beschreiben, Gefühle ausdrücken, Pläne und Ansichten begründen und erklären, Blogs, E-Mails und Bewerbungsschreiben verfassen, Themen: Arbeitswelt, Geld und Finanzen, Lebensstile, Kultur, gesellschaftliches Leben, Beziehungen, Veränderungen u. a., Grammatik: all tenses, modal verbs, verb patterns, conditionals, relative clauses, Aussprachetraining. Grammatik und Themen werden im Kurs auf die Bedürfnisse und Wünsche der Teilnehmenden abgestimmt.  Lehrbuch: Empower B1 (Student's Book), Verlag: Klett/Cambridge University Press</t>
  </si>
  <si>
    <t>1094200.19</t>
  </si>
  <si>
    <t>4. Oktober 2019 bis 31. Jänner 2020</t>
  </si>
  <si>
    <t>A2-B1 ITALIANO Corso di ripasso e conversazione</t>
  </si>
  <si>
    <t>Italienisch, Italienischkurs, leicht Fortgeschrittene, Vormittagskurs, A2, B1, Wiederholung, Auffrischung</t>
  </si>
  <si>
    <t>Personen mit Sprachkompetenzen auf Niveau A2, deren letzter Italienischunterricht schon etwas länger zurückliegt</t>
  </si>
  <si>
    <t>Wiederholung der Grammatik auf A2 Niveau (insbesondere Zeiten, Pronomen und Präpositionen), Hör- und Leseverständnisübungen, Konversation zu aktuellen Themen, Kultur und Landeskunde  Lehrbuch: Eigene Unterlagen</t>
  </si>
  <si>
    <t>1095200.19</t>
  </si>
  <si>
    <t>B1 ESPAÑOL Curso intermedio</t>
  </si>
  <si>
    <t>Spanisch, Spanischkurs, Grundstufe, lFortgeschrittene, Abendkurs, B1</t>
  </si>
  <si>
    <t>Absolventen von mehreren A2.2 Español-Kursen oder Personen mit entsprechenden Vorkenntnissen</t>
  </si>
  <si>
    <t>Über Gewohnheiten und Vorlieben sprechen, etwas beschreiben, Gefühle ausdrücken, Wünsche äußern, Meinungen formulieren, über Gefühle sprechen, einen Vorschlag machen, Zweifel ausdrücken, über Vergangenes sprechen. Themen: Reisen, Umwelt und Nachhaltigkeit, Zwischenmenschliche Beziehungen, Filme und Kunst, Nachrichten, Kulturen, Grammatik: Pretérito indefinido, pretérito imperfecto, subjuntivo, Futur, Konditional, indirekte Rede.  Grammatik und Themen werden im Kurs auf die Bedürfnisse und Wünsche der Teilnehmenden abgestimmt.  Lehrbuch: Auswahl zu Kursbeginn</t>
  </si>
  <si>
    <t>1096060.19</t>
  </si>
  <si>
    <t>16. Oktober 2019 bis 5. Februar 2020</t>
  </si>
  <si>
    <t>A1.1 Bosnisch-Kroatisch-Serbisch Grundstufe</t>
  </si>
  <si>
    <t>Bosnisch, Kroatisch, Serbisch, Grundstufe, Anfänger, Anfängerkurs, Abendkurs, A1</t>
  </si>
  <si>
    <t>Personen ohne Vorkenntnisse in Bosnisch-Kroatisch-Serbisch</t>
  </si>
  <si>
    <t>Einführung in das Alphabet, einfache Alltagskommunikation: sich begrüßen, sich vorstellen, über Personen, Dinge und Orte sprechen, einfache Fragen stellen und beantworten, im Restaurant bestellen, Themen: Menschen, Länder, Essen, Urlaub, Familie und Freunde, landeskundliche Aspekte, Grundgrammatik: Präsens, Aussagen und Fragen, Kasus, Aussprachetraining  Lehrbuch: Eigene Unterlagen</t>
  </si>
  <si>
    <t>1714202.19</t>
  </si>
  <si>
    <t>Mit diesem Kurs haben Sie die Möglichkeit, Ihren Pflichtschulabschluss nachzuholen. Er berechtigt Sie zum Besuch weiterführender Schulen und Ausbildungen.  Der Stoff der Hauptschule bzw. der Mittelschule, vor allem Lesen, Schreiben, Rechnen, Kommunikation und EDV wird praktisch in jedem Beruf vorausgesetzt. Auch einfache Tätigkeiten bauen auf diesen Grundkenntnissen auf. Für die Teilnahme an Aus-, Fort- und Weiterbildungen ist dieses Wissen ebenfalls von großer Bedeutung.  In der Gruppe können Sie sich intensiv auf die notwendigen Prüfungen vorbereiten, um den Pflichtschulabschluss zu erlangen. Mit Hilfe des Trainerteams können sich die Teilnehmenden neue Lerntechniken aneignen und die Fähigkeit entwickeln, große Wissensgebiete rasch zu lernen und zu verstehen. Zusätzlich erwerben Sie praktische Computerkenntnisse. Wir unterstützen Sie bei allen Schwierigkeiten, die während der Kurszeit auftauchen (Prüfungsangst, Lernprobleme, Motivation …).   Die 2-semestrigen Kurse finden am Nachmittag, am Standort Innsbruck auch am Vormittag statt. Ein Einstieg ist im September oder im Februar möglich.</t>
  </si>
  <si>
    <t>Kursfreie Zeiten: Feiertage und Schulferien</t>
  </si>
  <si>
    <t>3025330.20</t>
  </si>
  <si>
    <t>16. März 2020</t>
  </si>
  <si>
    <t>3025331.19</t>
  </si>
  <si>
    <t>23. September 2019</t>
  </si>
  <si>
    <t>3031040.19</t>
  </si>
  <si>
    <t>18. September 2019 bis 14. Februar 2020</t>
  </si>
  <si>
    <t>3031040.20</t>
  </si>
  <si>
    <t>26. Februar bis 10. Juli 2020</t>
  </si>
  <si>
    <t>3032000.20</t>
  </si>
  <si>
    <t>9. März bis 8. Juni 2020</t>
  </si>
  <si>
    <t>In konzentrierter Form lernen Sie die Grundbegriffe der Buchhaltung und vertiefen Ihre Basiskenntnisse. Mit dieser Weiterbildung sind Sie optimal vorbereitet, um in den Lehrgang Buchhaltung einsteigen zu können.  Information:  Diese Weiterbildung wird im Format blended learning durchgeführt.  15 UE werden daher als e-learning Einheiten absolviert.</t>
  </si>
  <si>
    <t>3032001.19</t>
  </si>
  <si>
    <t>7. Oktober 2019 bis 15. Jänner 2020</t>
  </si>
  <si>
    <t>3039020.20</t>
  </si>
  <si>
    <t>13. und 14. März 2020</t>
  </si>
  <si>
    <t>3039021.19</t>
  </si>
  <si>
    <t>08. und 09. November 2019</t>
  </si>
  <si>
    <t>3039060.20</t>
  </si>
  <si>
    <t>27. und 28. März 2020</t>
  </si>
  <si>
    <t>Egal ob Stefan Raab, Thomas Gottschalk oder Günther Jauch. Diese Großmeister der Kommunikation verbindet Witz, Spontaneität und Schlagfertigkeit und das in scheinbar jeder Lebenslage. Eine Fähigkeit, die ihnen offenbar im Blut liegt - weit gefehlt. Dahinter stecken System und viel Training. Jedermann kann - mit entsprechendem Engagement - witzig werden, schlagfertig und spontan sein. Wie das geht? Lassen Sie sich darauf ein sich zu öffnen und Neues zu entdecken. Probieren erlaubt, Scheitern eingeplant, Blamage ausgeschlossen, Erfolg sicher!</t>
  </si>
  <si>
    <t>Alle, die durch Worte eine bessere Wirkung erzielen und nie wieder sprachlos sein wollen</t>
  </si>
  <si>
    <t>3039061.19</t>
  </si>
  <si>
    <t>20. und 21. September 2019</t>
  </si>
  <si>
    <t>3039209.19</t>
  </si>
  <si>
    <t>Mentaltraining für den Alltag</t>
  </si>
  <si>
    <t>Mentaltraining ist ein Weg Ihr gesamtes Potential, Ihre mentalen Fähigkeiten zur Entfaltung zu bringen und optimal zu nutzen. In vielen Lebensbereichen spielt Mentaltraining eine große Rolle und funktioniert ebenso wie körperliches Training. Nur durch konsequentes Handeln stellt sich der Erfolg ein und Sie können motiviert Ziele klar formulieren und erreichen.</t>
  </si>
  <si>
    <t>Die Weiterbildung erklärt den Begriff mentales Training und die dazugehörigen Einsatzgebiete. Die Teilnehmer erleben wie man sich selbst mental ausrichtet und Vorhaben in die Praxis umsetzen kann. Praktische Techniken um mentale Stärke zu fördern und sich selbst neu zu strukturieren sind Teil dieser Weiterbildung und runden das Seminar ab.</t>
  </si>
  <si>
    <t>3039209.20</t>
  </si>
  <si>
    <t>3039300.19</t>
  </si>
  <si>
    <t>30. und 31. Oktober 2019</t>
  </si>
  <si>
    <t>Neurosystemisches Coaching beinhaltet alle Wahrnehmungssysteme des Menschen (Denken, Wahrnehmung, Emotion, Bewusstheit), die im Orientierungsprozess miteinbezogen werden können. In dieser Coachingarbeit gilt der Körper als wichtigstes Organ um Veränderungsprozesse in Gang zu bringen und Entscheidungen herbeizuführen. In der Arbeit mit Klienten hat es den Vorteil auf Ressourcen zurückgreifen zu können und seinen Körper als Warnsignal zu verstehen.   Embodiment-Methoden als zentraler Schlüssel, die Weisheit des Körpers zu erforschen und in wirksame Handlungen zu übersetzen: "Reden reicht nicht" ist das Bestreben, vom Reden zum gefühlten Sinn-Erleben zu kommen. (Rolf Krizian)</t>
  </si>
  <si>
    <t>Diese Weiterbildung führt Sie an die theoretischen Grundlagen des neurosystemischen Coachings heran. Entdecken Sie Embodiment als hypno-systemischen Zugang und als neue Methode sich selbst und Klienten zu coachen. Das Seminar setzt als Schwerpunkte Lerntheorien nach Gerald Hüther und Joachim Bauer, den eigenen Kontakt zur Körperintelligenz bei Beratern oder Coaches und Interventionen, die sich für Kleingruppen eignen. Um dem Beratungsbedarf gerecht zu werden schließt das Seminar mit dem Aufbau einer Embodiment-Kompetenz in der Burn-out-Prävention. Sie erhalten ein vollständiges Arbeitsmodell und können so den Handlungsspielraum mit Klienten erhöhen</t>
  </si>
  <si>
    <t>3039300.20</t>
  </si>
  <si>
    <t>16. und 17. März 2020</t>
  </si>
  <si>
    <t>3039355.19</t>
  </si>
  <si>
    <t>18. und 19. November 2019</t>
  </si>
  <si>
    <t>3039355.20</t>
  </si>
  <si>
    <t>2. und 3. März 2020</t>
  </si>
  <si>
    <t>3060097.20</t>
  </si>
  <si>
    <t>16. Januar 2020</t>
  </si>
  <si>
    <t>3060098.20</t>
  </si>
  <si>
    <t>09. April 2020</t>
  </si>
  <si>
    <t>3060099.19</t>
  </si>
  <si>
    <t>30. September 2019</t>
  </si>
  <si>
    <t>3060100.19</t>
  </si>
  <si>
    <t>Sprachen; Sprachkurse; Deutschkurse; Deutsch; Kurse; Kurse Sprachen; Kurse Deutsch; A1.1  Deutsch Grundstufe; A1.1; A1; Deutsch Grundstufe; Grundstufe; 3060100.19;</t>
  </si>
  <si>
    <t>30601001.20</t>
  </si>
  <si>
    <t>Differenzierter Wortschatz, Wiederholung schwieriger Kapitel der Grundgrammatik, Konnektoren, Passiv, Partizip I und II, Bedingungssatz, Objektsatz, intensives Training der mündlichen und schriftlichen Kompetenzen Lehrbuch: Sicher! Niveau B2, Kurs- und Arbeitsbuch, Verlag: Hueber Hinweis: Bitte beachten Sie, dass an offiziellen österreichischen Feiertagen keine Kurse stattfinden. Ausfallende Termine werden am Kursstandort Innsbruck innerhalb der Kursdauer mittels Ersatzterminen bzw. Ersatzfreitagen eingeholt.</t>
  </si>
  <si>
    <t>3060101.20</t>
  </si>
  <si>
    <t>28. Januar bis 18. Juni 2020</t>
  </si>
  <si>
    <t>Sprachen; Sprachkurse; Deutschkurs; Deutsch; Kurse; Kurse Sprachen; Kurse Deutsch; A1.1 Deutsch Grundstufe; A1.1; A1; Deutsch Grundstufe; Grundstufe; 3060101.20;</t>
  </si>
  <si>
    <t>3060102.20</t>
  </si>
  <si>
    <t>Sprachen; Sprachkurse; Deutschkurs; Deutsch; Kurse; Kurse Sprachen; Kurse Deutsch; A1.1 Deutsch Grundstufe; A1.1; A1; Deutsch Grundstufe; Grundstufe; 3060102.20;</t>
  </si>
  <si>
    <t>3060200.19</t>
  </si>
  <si>
    <t>04. November 2019 bis 25. Januar 2020</t>
  </si>
  <si>
    <t>Sprachen, Sprachkurse, Deutschkurse, Deutsch, Kurse, Kurse Sprachen, Kurse Deutsch, A1.2 Deutsch Grundstufe, A1.2, A1, Deutsch Grundstufe, Grundstufe, 3060200.19</t>
  </si>
  <si>
    <t>3060201.20</t>
  </si>
  <si>
    <t>27. Januar bis 17. Juni 2020</t>
  </si>
  <si>
    <t>Sprachen; Sprachkurse; Deutschkurs; Deutsch; Kurse; Kurse Sprachen; Kurse Deutsch; A1.2 Deutsch Grundstufe; A1.2; A1; Deutsch Grundstufe; Grundstufe; 3060201.20;</t>
  </si>
  <si>
    <t>3060202.20</t>
  </si>
  <si>
    <t>Sprachen; Sprachkurse; Deutschkurs; Deutsch; Kurse; Kurse Sprachen; Kurse Deutsch; A1.2 Deutsch Grundstufe; A1.2; A1; Deutsch Grundstufe; Grundstufe; 3060202.20;</t>
  </si>
  <si>
    <t>3060300.19</t>
  </si>
  <si>
    <t>Sprachen, Sprachkurse, Deutschkurse, Deutsch, Kurse, Kurse Sprachen, Kurse Deutsch, A1.3 Deutsch Grundstufe, A1.3, A1, Deutsch Grundstufe, Grundstufe, 3060300.19</t>
  </si>
  <si>
    <t>3060301.20</t>
  </si>
  <si>
    <t>Sprachen; Sprachkurse; Deutschkurs; Deutsch; Kurse; Kurse Sprachen; Kurse Deutsch; A1.3 Deutsch Grundstufe; A1.3; A1; Deutsch Grundstufe; Grundstufe; 3060301.20;</t>
  </si>
  <si>
    <t>3060302.20</t>
  </si>
  <si>
    <t>Sprachen; Sprachkurse; Deutschkurs; Deutsch; Kurse; Kurse Sprachen; Kurse Deutsch; A1.3 Deutsch Grundstufe; A1.3; A1; Deutsch Grundstufe; Grundstufe; 3060302.20;</t>
  </si>
  <si>
    <t>3060400.19</t>
  </si>
  <si>
    <t>Sprachen, Sprachkurse, Deutschkurse, Deutsch, Kurse, Kurse Sprachen, Kurse Deutsch, A2.1 Deutsch Grundstufe, A2.1, A2, Deutsch Grundstufe, Grundstufe, 3060400.19</t>
  </si>
  <si>
    <t>3060401.20</t>
  </si>
  <si>
    <t>Sprachen; Sprachkurse; Deutschkurse; Deutsch; Kurse; Kurse Sprachen; Kurse Deutsch; A2.1 Deutsch Grundstufe; A2.1; A2; Deutsch Grundstufe; Grundstufe; 3060401.20;</t>
  </si>
  <si>
    <t>3060402.20</t>
  </si>
  <si>
    <t>Sprachen; Sprachkurse; Deutschkurse; Deutsch; Kurse; Kurse Sprachen; Kurse Deutsch; A2.1 Deutsch Grundstufe; A2.1; A2; Deutsch Grundstufe; Grundstufe; 3060402.20;</t>
  </si>
  <si>
    <t>3060500.19</t>
  </si>
  <si>
    <t>Sprachen, Sprachkurse, Deutschkurse, Deutsch, Kurse, Kurse Sprachen, Kurse Deutsch, A2.2 Deutsch Grundstufe, A2.2, A2, Deutsch Grundstufe, Grundstufe, 3060500.19</t>
  </si>
  <si>
    <t>3060501.20</t>
  </si>
  <si>
    <t>27. Januar 2020 18:30-21:30 29. Januar 2020 18:30-21:30 03. Februar 2020 18:30-21:30 05. Februar 2020 18:30-21:30 10. Februar 2020 18:30-21:30 12. Februar 2020 18:30-21:30 17. Februar 2020 18:30-21:30 19. Februar 2020 18:30-21:30 24. Februar 2020</t>
  </si>
  <si>
    <t>Sprachen; Sprachkurse; Deutschkurse; Deutsch; Kurse; Kurse Sprachen; Kurse Deutsch; A2.2 Deutsch Grundstufe; A2.2; A2; Deutsch Grundstufe; Grundstufe; 3060501.20;</t>
  </si>
  <si>
    <t>3060502.20</t>
  </si>
  <si>
    <t>20. April bis 24. Juni 2019</t>
  </si>
  <si>
    <t>Sprachen; Sprachkurse; Deutschkurse; Deutsch; Kurse; Kurse Sprachen; Kurse Deutsch; A2.2 Deutsch Grundstufe; A2.2; A2; Deutsch Grundstufe; Grundstufe; 3060502.20;</t>
  </si>
  <si>
    <t>3060600.19</t>
  </si>
  <si>
    <t>Sprachen, Sprachkurse, Deutschkurse, Deutsch, Kurse, Kurse Sprachen, Kurse Deutsch, A2.3 Deutsch Grundstufe, A2.3, A2, Deutsch Grundstufe, Grundstufe, 3060600.19</t>
  </si>
  <si>
    <t>3060601.20</t>
  </si>
  <si>
    <t>Sprachen; Sprachkurse; Deutschkurse; Deutsch; Kurse; Kurse Sprachen; Kurse Deutsch; A2.3 Deutsch Grundstufe; A2.3; A2; Deutsch Grundstufe; Grundstufe; 3060601.20;</t>
  </si>
  <si>
    <t>3060602.20</t>
  </si>
  <si>
    <t>Sprachen; Sprachkurse; Deutschkurse; Deutsch; Kurse; Kurse Sprachen; Kurse Deutsch; A2.3 Deutsch Grundstufe; A2.3; A2; Deutsch Grundstufe; Grundstufe; 3060602.20;</t>
  </si>
  <si>
    <t>3060700.19</t>
  </si>
  <si>
    <t>Sprachen, Sprachkurse, Deutschkurse, Deutsch, Kurse, Kurse Sprachen, Kurse Deutsch, B1.1 Deutsch Mittelstufe, B1.1, B1, Deutsch Mittelstufe, Mittelstufe, 3060700.19</t>
  </si>
  <si>
    <t>3060701.20</t>
  </si>
  <si>
    <t>28. Januar 2020 19:00-22:00 30. Januar 2020 19:00-22:00 04. Februar 2020 19:00-22:00 06. Februar 2020 19:00-22:00 11. Februar 2020 19:00-22:00 13. Februar 2020 19:00-22:00 18. Februar 2020 19:00-22:00 20. Februar 2020 19:00-22:00 25. Februar 2020</t>
  </si>
  <si>
    <t>Sprachen; Sprachkurse; Deutschkurse; Deutsch; Kurse; Kurse Sprachen; Kurse Deutsch; B1.1 Deutsch Mittelstufe; B1.1; B1; Deutsch Mittelstufe; Mittelstufe; 3060701.20;</t>
  </si>
  <si>
    <t>3060702.20</t>
  </si>
  <si>
    <t>Sprachen; Sprachkurse; Deutschkurse; Deutsch; Kurse; Kurse Sprachen; Kurse Deutsch; B1.1 Deutsch Mittelstufe; B1.1; B1; Deutsch Mittelstufe; Mittelstufe; 3060702.20;</t>
  </si>
  <si>
    <t>3060800.19</t>
  </si>
  <si>
    <t>Sprachen, Sprachkurse, Deutschkurse, Deutsch, Kurse, Kurse Sprachen, Kurse Deutsch, B1.2 Deutsch Mittelstufe, B1.2, B1, Deutsch Mittelstufe, Mittelstufe, 3060800.19</t>
  </si>
  <si>
    <t>3060801.20</t>
  </si>
  <si>
    <t>Sprachen; Sprachkurse; Deutschkurse; Deutsch; Kurse; Kurse Sprachen; Kurse Deutsch; B1.2  Deutsch Mittelstufe; B1.2; B1; Deutsch Mittelstufe; Mittelstufe; 3060801.20;</t>
  </si>
  <si>
    <t>3060802.20</t>
  </si>
  <si>
    <t>3060900.19</t>
  </si>
  <si>
    <t>10. Oktober 2019 bis 13. Jänner 2020</t>
  </si>
  <si>
    <t>Sprachen, Sprachkurse, Deutschkurse, Deutsch, Kurse, Kurse Sprachen, Kurse Deutsch, B1.3 Deutsch Mittelstufe, B1.3, B1, Deutsch Mittelstufe, Mittelstufe, 3060900.19</t>
  </si>
  <si>
    <t>3060901.20</t>
  </si>
  <si>
    <t>Sprachen; Sprachkurse; Deutschkurse; Deutsch; Kurse; Kurse Sprachen; Kurse Deutsch; B1.3  Deutsch Mittelstufe; B1.3; B1; Deutsch Mittelstufe; Mittelstufe; 3060901.20;</t>
  </si>
  <si>
    <t>3060902.20</t>
  </si>
  <si>
    <t>Sprachen; Sprachkurse; Deutschkurse; Deutsch; Kurse; Kurse Sprachen; Kurse Deutsch; B1.3  Deutsch Mittelstufe; B1.3; B1; Deutsch Mittelstufe; Mittelstufe; 3060902.20;</t>
  </si>
  <si>
    <t>3061000.19</t>
  </si>
  <si>
    <t>3061100.20</t>
  </si>
  <si>
    <t>Sprachen; Sprachkurse; Deutschkurse; Deutsch; Kurse; Kurse Sprachen; Kurse Deutsch; B2.2  Deutsch Mittelstufe; B2.2; B2; Deutsch Mittelstufe; Mittelstufe; 3061100.20;</t>
  </si>
  <si>
    <t>3061101.20</t>
  </si>
  <si>
    <t>23. April bis 6. Juli 2020</t>
  </si>
  <si>
    <t>Sprachen; Sprachkurse; Deutschkurse; Deutsch; Kurse; Kurse Sprachen; Kurse Deutsch; B2.2  Deutsch Mittelstufe; B2.2; B2; Deutsch Mittelstufe; Mittelstufe; 3061101.20;</t>
  </si>
  <si>
    <t>3061200.20</t>
  </si>
  <si>
    <t>Konsekutivsatz, Wortbildung durch Vor- und Nachsilben, Alternativen zum Passiv, Partizipien, modale Zusammenhänge, Adversativsatz, intensives Training der mündlichen und schriftlichen Kompetenzen, Vorbereitung auf die ÖSD B2 Prüfung Lehrbuch: Sicher! Niveau B2, Kurs- und Arbeitsbuch, Verlag: Hueber Hinweis: Bitte beachten Sie, dass an offiziellen österreichischen Feiertagen keine Kurse stattfinden. Ausfallende Termine werden am Kursstandort Innsbruck innerhalb der Kursdauer mittels Ersatzterminen bzw. Ersatzfreitagen eingeholt.</t>
  </si>
  <si>
    <t>3061201.20</t>
  </si>
  <si>
    <t>Sprachen; Sprachkurse; Deutschkurse; Deutsch; Kurse; Kurse Sprachen; Kurse Deutsch; B2.3  Deutsch Mittelstufe; B2.3; B2; Deutsch Mittelstufe; Mittelstufe; 3061201.20;</t>
  </si>
  <si>
    <t>3061990.20</t>
  </si>
  <si>
    <t>14. Februar 2020</t>
  </si>
  <si>
    <t>3061991.20</t>
  </si>
  <si>
    <t>17. April 2020</t>
  </si>
  <si>
    <t>3061992.20</t>
  </si>
  <si>
    <t>10. Juli 2020</t>
  </si>
  <si>
    <t>3061993.19</t>
  </si>
  <si>
    <t>11. Oktober 2019</t>
  </si>
  <si>
    <t>3061994.19</t>
  </si>
  <si>
    <t>13. Dezember 2019</t>
  </si>
  <si>
    <t>3061995.20</t>
  </si>
  <si>
    <t>21. Februar 2020</t>
  </si>
  <si>
    <t>3061996.20</t>
  </si>
  <si>
    <t>3061997.19</t>
  </si>
  <si>
    <t>20. September 2019</t>
  </si>
  <si>
    <t>3061998.19</t>
  </si>
  <si>
    <t>3062421.20</t>
  </si>
  <si>
    <t>A2.2 English Pre-Intermediate Kompakt</t>
  </si>
  <si>
    <t>Absolventen von mehreren A2.1 English Elementary-Kursen oder Personen mit entsprechenden Vorkenntnissen</t>
  </si>
  <si>
    <t>Alltagskommunikation: über Reisen, Gesundheit, Kleidung und Erfahrungen beim Einkaufen sprechen, Optionen vergleichen, Vorlieben und Abneigungen ausdrücken, Ratschläge geben, Meinungen ausdrücken, E-Mails verfassen, Themen: Reisen, Fitness, Shopping, Entertainment, digitale Welt u. a., Grammatik: modal verbs, present continuous, comparative and superlative adjectives, present perfect, future tenses, Aussprachetraining. Grammatik und Themen werden im Kurs auf die Bedürfnisse und Wünsche der Teilnehmenden abgestimmt.  Hinweis: Kompaktes Kleingruppentraining   Lehrbuch: Empower A2 (Student’s Book), Verlag: Klett/Cambridge University Press</t>
  </si>
  <si>
    <t>3092400.19</t>
  </si>
  <si>
    <t>8. Oktober bis 26. November 2019</t>
  </si>
  <si>
    <t>Englisch; Englischkurs; Intensivkurs; Abendkurs; Intensiv; Fremdsprachenkurs; A1.1; A1; Sprachkurs; Anfänger;  Englisch intensiv; Kompaktkurs, kompakt; Englisch kompakt; Englisch Anfänger; Englisch Imst;</t>
  </si>
  <si>
    <t>Einfache Alltagskommunikation: sich begrüßen, sich vorstellen, über Personen, Dinge und Orte sprechen, einfache Fragen stellen und beantworten, Themen: Menschen, Länder, Essen, Familie, Grundgrammatik: to be, to have, present simple, adverbs of frequency, questions, Aussprachetraining  Hinweis: Kompaktes Kleingruppentraining   Lehrbuch: Empower A1 (Student's Book), Verlag: Klett/Cambridge University Press</t>
  </si>
  <si>
    <t>3092400.20</t>
  </si>
  <si>
    <t>5. Februar bis 25. März 2020</t>
  </si>
  <si>
    <t>3092401.20</t>
  </si>
  <si>
    <t>16. April bis 18. Juni 2020</t>
  </si>
  <si>
    <t>3092405.19</t>
  </si>
  <si>
    <t>Englisch; Englischkurs; Intensivkurs; Abendkurs; Intensiv; Fremdsprachenkurs; A1.2; A1; Sprachkurs; Anfänger;  Englisch intensiv; Kompaktkurs, kompakt; Englisch kompakt; Englisch Anfänger; Englisch Imst;</t>
  </si>
  <si>
    <t>Absolventen von A1.1 English Starter (Kompakt) oder Personen mit entsprechenden Vorkenntnissen</t>
  </si>
  <si>
    <t>Einfache Alltagskommunikation: über Orte und die Wohn- und Arbeitssituation sprechen, kurze Gespräche beim Einkaufen führen, von Vergangenem erzählen, kurze E-Mails verfassen, Vorschläge machen und annehmen, Themen: Orte, Arbeitswelt, Alltag, Einkaufen, Kleidung, Grundgrammatik: there is/are, present simple, past simple, adverbs, possessive 's, Aussprachetraining  Hinweis: Kompaktes Kleingruppentraining   Lehrbuch: Empower A1 (Student’s Book), Verlag: Klett/Cambridge University Press</t>
  </si>
  <si>
    <t>3092405.20</t>
  </si>
  <si>
    <t>11. Februar bis 16. Juni 2020</t>
  </si>
  <si>
    <t>3092406.20</t>
  </si>
  <si>
    <t>15. April bis 3. Juni 2020</t>
  </si>
  <si>
    <t>3092410.20</t>
  </si>
  <si>
    <t>6. Februar bis 26. März 2020</t>
  </si>
  <si>
    <t>Englisch; Englischkurs; Intensivkurs; Abendkurs; Intensiv; Fremdsprachenkurs; A1.3; A1; Sprachkurs; Anfänger;  Englisch intensiv; Kompaktkurs, kompakt; Englisch kompakt; Englisch Imst;</t>
  </si>
  <si>
    <t>Absolventen von A1.2 English Starter (Kompakt) oder Personen mit entsprechenden Vorkenntnissen</t>
  </si>
  <si>
    <t>Einfache Alltagskommunikation: über Reisen, Alltagsaktivitäten und Pläne sprechen, nach Informationen fragen, Einladungen aussprechen, Meinungen einfach ausdrücken, Themen: Urlaub, Internet, Erfahrungen, Pläne, Grundgrammatik: present continuous, modal verbs, going to, prepositions, Aussprachetraining  Hinweis: Kompaktes Kleingruppentraining   Lehrbuch: Empower A1 (Student’s Book), Verlag: Klett/Cambridge University Press</t>
  </si>
  <si>
    <t>3092411.20</t>
  </si>
  <si>
    <t>21. April bis 9. Juni 2020</t>
  </si>
  <si>
    <t>3092415.19</t>
  </si>
  <si>
    <t>9. Oktober bis 27. November 2019</t>
  </si>
  <si>
    <t>A2.1 English Elementary Kompakt</t>
  </si>
  <si>
    <t>Englisch; Englischkurs; Intensivkurs; Abendkurs;  Intensiv; Kompakt; Englisch kompakt; Fremdsprachenkurs; A2.1, A2, Englisch leicht Fortgeschritten; Englisch intensiv; Englisch Imst;</t>
  </si>
  <si>
    <t>Absolventen von A1.3 English Starter (Kompakt) oder Personen mit entsprechenden Vorkenntnissen</t>
  </si>
  <si>
    <t>Einfache Alltagskommunikation: über Arbeit, Hobbys, Familie, Essgewohnheiten und Wohnumgebungen sprechen, in einem Café oder Restaurant bestellen, sich verabreden und Vereinbarungen treffen, Lebensgeschichten und einfache Blogs verfassen, Themen: Menschen, Arbeitswelt, Alltag, Wohnen, Kochen und Essen, Familie, Grammatik: questions and short answers, negation, countable and uncountable nouns, Aussprachetraining.  Grammatik und Themen werden im Kurs auf die Bedürfnisse und Wünsche der Teilnehmenden abgestimmt.  Hinweis: Kompaktes Kleingruppentraining   Lehrbuch: Empower A2 (Student’s Book), Verlag: Klett/Cambridge University Press</t>
  </si>
  <si>
    <t>3092415.20</t>
  </si>
  <si>
    <t>3. Februar bis 23. März 2020</t>
  </si>
  <si>
    <t>3092416.20</t>
  </si>
  <si>
    <t>Einfache Alltagskommunikation: über Arbeit, Hobbys, Familie, Essgewohnheiten und Wohnumgebungen sprechen, in einem Café oder Restaurant bestellen, sich verabreden und Vereinbarungen treffen, Lebensgeschichten und einfache Blogs verfassen, Themen: Menschen, Arbeitswelt, Alltag, Wohnen, Kochen und Essen, Familie, Grammatik: questions and short answers, negation, countable and uncountable nouns, Aussprachetraining  Grammatik und Themen werden im Kurs auf die Bedürfnisse und Wünsche der Teilnehmenden abgestimmt.  Hinweis: Kompaktes Kleingruppentraining   Lehrbuch: Empower A2 (Student’s Book), Verlag: Klett/Cambridge University Press</t>
  </si>
  <si>
    <t>3092420.20</t>
  </si>
  <si>
    <t>Englisch; Englischkurs; Intensivkurs; Kompaktkurs; Abendkurs; Intensiv; Kompakt; Fremdsprachenkurs; A2.2, A2, Grundstufe; Sprachkurs; Englisch intensiv; Englisch kompakt; Englisch Imst;</t>
  </si>
  <si>
    <t>3092425.19</t>
  </si>
  <si>
    <t>10. Oktober bis 28. November 2019</t>
  </si>
  <si>
    <t>B1 English Intermediate Kompakt</t>
  </si>
  <si>
    <t>Englisch; Englischkurs; Intensivkurs; Kompaktkurs; Abendkurs; Intensiv; Kompakt; Fremdsprachenkurs; B1.1, B1, Mittelstufe; Sprachkurs; Englisch intensiv; Englisch kompakt; Englisch Imst;</t>
  </si>
  <si>
    <t>Über Erfahrungen und Ereignisse berichten, Träume, Hoffnungen und Ziele beschreiben, Gefühle ausdrücken, Pläne und Ansichten begründen und erklären, Blogs, E-Mails und Bewerbungsschreiben verfassen, Themen: Arbeitswelt, Geld und Finanzen, Lebensstile, Kultur, gesellschaftliches Leben, Beziehungen, Veränderungen u. a., Grammatik: all tenses, modal verbs, verb patterns, conditionals, relative clauses, Aussprachetraining. Grammatik und Themen werden im Kurs auf die Bedürfnisse und Wünsche der Teilnehmenden abgestimmt.  Hinweis: Kompaktes Kleingruppentraining   Lehrbuch: Empower B1 (Student’s Book), Verlag: Klett/Cambridge University Press</t>
  </si>
  <si>
    <t>3092425.20</t>
  </si>
  <si>
    <t>12. Februar bis 1. April 2020</t>
  </si>
  <si>
    <t>3092430.19</t>
  </si>
  <si>
    <t>14. November 2019 bis 16. Jänner 2020</t>
  </si>
  <si>
    <t>B2 English Upper Intermediate Kompakt</t>
  </si>
  <si>
    <t>Englisch; Englischkurs; Intensivkurs; Kompaktkurs; Abendkurs; Intensiv; Kompakt; Fremdsprachenkurs; B2.1, B2, Mittelstufe; Sprachkurs; Englisch intensiv; Englisch kompakt; Englisch Imst;</t>
  </si>
  <si>
    <t>Flüssig und wirkungsvoll über ein breites Spektrum an aktuellen und allgemeinen Themen sprechen, Standpunkte zu aktuellen Fragen erläutern, Vor- und Nachteile verschiedener Möglichkeiten angeben, an Diskussionen teilnehmen, Blogs, E-Mails, Essays, Bewerbungsschreiben verfassen, Grammatik: review of tenses, verb patterns, gerunds and infinitives, passive u. a., Aussprachetraining. Grammatik und Themen werden im Kurs auf die Bedürfnisse und Wünsche der Teilnehmenden abgestimmt.  Hinweis: Kompaktes Kleingruppentraining   Lehrbuch: Empower B2 (Student’s Book), Verlag: Klett/Cambridge University Press</t>
  </si>
  <si>
    <t>3092430.20</t>
  </si>
  <si>
    <t>13. Februar 25. Juni 2020</t>
  </si>
  <si>
    <t>Flüssig und wirkungsvoll über ein breites Spektrum an aktuellen und allgemeinen Themen sprechen, Standpunkte zu aktuellen Fragen erläutern, Vor- und Nachteile verschiedener Möglichkeiten angeben, an Diskussionen teilnehmen, Blogs, E-Mails, Essays, Bewerbungsschreiben verfassen, Grammatik: review of tenses, verb patterns, gerunds and infinitives, passive u. a., Aussprachetraining Grammatik und Themen werden im Kurs auf die Bedürfnisse und Wünsche der Teilnehmenden abgestimmt.  Hinweis: Kompaktes Kleingruppentraining   Lehrbuch: Empower B2 (Student’s Book), Verlag: Klett/Cambridge University Press</t>
  </si>
  <si>
    <t>3092431.20</t>
  </si>
  <si>
    <t>3093400.19</t>
  </si>
  <si>
    <t>7. Oktober bis 25. November 2019</t>
  </si>
  <si>
    <t>A1.1 FRANÇAIS Niveau Introductif Kompakt</t>
  </si>
  <si>
    <t>Französisch; Französischkurs; Anfänger; Intensivkurs; Abendkurs; A1.1; A1;  intensiv; Fremdsprachenkurs; Sprachkurs; Französich intensiv; Französisch Anfänger; kompakt; Französisch kompakt; Französisch Imst;</t>
  </si>
  <si>
    <t>Einfache Alltagskommunikation: sich begrüßen und verabschieden, sich vorstellen (Name, Beruf, Herkunft), über Familie, Vorlieben und Abneigungen sprechen, in der Bar und im Restaurant bestellen, Themen: Menschen, Herkunft, Kennenlernen, Getränke, Aktivitäten, Grundgrammatik: Gegenwart, regelmäßige und unregelmäßige Verben in der Gegenwart, persönliche Fürwörter, Verneinung, bestimmter und unbestimmter Artikel, Fragen, besitzanzeigende Fürwörter, Aussprachetraining  Hinweis: Kompaktes Kleingruppentraining   Lehrbuch: On y va! A1, Verlag: Hueber</t>
  </si>
  <si>
    <t>3093400.20</t>
  </si>
  <si>
    <t>11. Februar bis 31. März 2020</t>
  </si>
  <si>
    <t>A1.1 Français Niveau Introductif Kompakt</t>
  </si>
  <si>
    <t>3093405.20</t>
  </si>
  <si>
    <t>10. Februar bis 30. März 2020</t>
  </si>
  <si>
    <t>A1.2 Français Niveau Introductif Kompakt</t>
  </si>
  <si>
    <t>Französisch; Französischkurs; Anfänger; Intensivkurs; Abendkurs; A1.2; A1;  intensiv; Fremdsprachenkurs; Sprachkurs; Französich intensiv; Französisch Anfänger; kompakt; Französisch kompakt; Französisch Imst;</t>
  </si>
  <si>
    <t>Absolventen von A1.1 Français oder Personen mit entsprechenden Vorkenntnissen</t>
  </si>
  <si>
    <t>Einfache Alltagskommunikation: über Sportarten, Freizeitaktivitäten und den Alltag sprechen, kurze Gespräche beim Einkaufen führen, den Weg beschreiben, eine Stadt vorstellen, von Vergangenem berichten, Themen: Sport und Freizeit, Uhrzeit, Wochentage, Einkaufen, Grundgrammatik: unregelmäßige Verben in der Gegenwart, Fragen, Präpositionen, Teilungsartikel, Mengenangaben, passé composé, Aussprachetraining  Hinweis: Kompaktes Kleingruppentraining   Lehrbuch: On y va! A1, Verlag: Hueber</t>
  </si>
  <si>
    <t>3093406.20</t>
  </si>
  <si>
    <t>3094500.19</t>
  </si>
  <si>
    <t>Italienisch; Italienischkurs; Abendkurs; Sprachkurs; Anfänger; Fremdprachenkurs; A1.1; A1;  Intensivkurs; intensiv; kompakt; Italienisch intensiv; Italienisch kompakt; Italienisch Anfänger; Italienisch Imst;</t>
  </si>
  <si>
    <t>Einfache Alltagskommunikation: sich begrüßen und verabschieden, sich vorstellen (Namen, Beruf, Herkunft), in der Bar und im Restaurant bestellen, seine Meinung ausdrücken, Themen: Zahlen, Länder, Getränke, Essen, Berufe, landeskundliche Aspekte, Grundgrammatik: regelmäßige und unregelmäßige Verben in der Gegenwart, Frage und Verneinung, Höflichkeitsform, Pronomen, bestimmter und unbestimmter Artikel, Adjektive, Präpositionen, Aussprachetraining  Hinweis: Kompaktes Kleingruppentraining  Lehrbuch: Nuovo Espresso A1, Verlag: Hueber</t>
  </si>
  <si>
    <t>3094500.20</t>
  </si>
  <si>
    <t>A1.1 Italiano Corso di base Kompakt</t>
  </si>
  <si>
    <t>3094505.20</t>
  </si>
  <si>
    <t>A1.2 Italiano Corso di base Kompakt</t>
  </si>
  <si>
    <t>Italienisch; Italienischkurs; Abendkurs; Sprachkurs; Anfänger; Fremdprachenkurs; A1.2; A1;  Intensivkurs; intensiv; kompakt; Italienisch intensiv; Italienisch kompakt; Italienisch Anfänger; Italienisch Imst;</t>
  </si>
  <si>
    <t>Einfache Alltagskommunikation: über Urlaub, Reisen und Freizeitaktivitäten sprechen, den Weg beschreiben, ein Hotelzimmer reservieren, eine Wohnung beschreiben, über Vergangenes sprechen, Themen: Datum und Wochentage, Monate, Uhrzeit, Sport und Freizeit, Reisen, Grundgrammatik: Modalverben, passato prossimo, zweiteilige Verneinung, Fragepronomen, c’è/ci sono, Teilungsartikel, Superlativ, Aussprachetraining  Hinweis: Kompaktes Kleingruppentraining  Lehrbuch: Nuovo Espresso A1, Verlag: Hueber</t>
  </si>
  <si>
    <t>3094510.19</t>
  </si>
  <si>
    <t>A1.3 ITALIANO Corso di base Kompakt</t>
  </si>
  <si>
    <t>Italienisch; Italienischkurs; Abendkurs; Sprachkurs; Anfänger; Fremdprachenkurs; A1.3; A1;  Intensivkurs; intensiv; kompakt; Italienisch intensiv; Italienisch kompakt; Italienisch Anfänger; Italienisch Imst;</t>
  </si>
  <si>
    <t>Einfache Alltagskommunikation: kurze Gespräche beim Einkaufen führen, über die Arbeit und den Tagesablauf sprechen, ein Foto/Bild beschreiben, über Verwandtschaftsbeziehungen sprechen, Themen: Einkaufen, Lebensmittel, Essgewohnheiten, Jahreszeiten, Arbeit, Alltag, Familie, Grundgrammatik: direkte Objektpronomen, Mengenangaben, Teilungsartikel, rückbezügliche Verben, Adverbien, Superlativ, passato prossimo, Possessivbegleiter, Aussprachetraining  Hinweis: Kompaktes Kleingruppentraining  Lehrbuch: Nuovo Espresso A1, Verlag: Hueber</t>
  </si>
  <si>
    <t>3094510.20</t>
  </si>
  <si>
    <t>3095400.19</t>
  </si>
  <si>
    <t>A1.1 ESPAÑOL Curso básico Kompakt</t>
  </si>
  <si>
    <t>Spanisch; Spanischkurs; Abendkurs; Sprachkurs; Anfänger; Intensivkurs; Fremdsprachenkurs; A1.1; A1; Anfängerkurs;  intensiv; kompakt;  Spanisch intensiv; Spanisch kompakt; Spanisch Anfänger; Spanisch Imst;</t>
  </si>
  <si>
    <t>Einfache Alltagskommunikation: sich begrüßen, sich vorstellen, über Personen, Dinge und Orte sprechen, einfache Fragen stellen und beantworten, sich über Familie und Freunde unterhalten, im Restaurant bestellen, Themen: Zahlen, Menschen, Länder, Berufe, Familie und Freunde, Einkaufen, Essen, landeskundliche Aspekte, Grundgrammatik: Präsens, Aussagen und Fragen, Verneinung, Pronomen, Adjektive, Aussprachetraining  Hinweis: Kompaktes Kleingruppentraining  Lehrbuch: Impresiones A1, Verlag: Hueber</t>
  </si>
  <si>
    <t>3095400.20</t>
  </si>
  <si>
    <t>13. Februar bis 2. April 2020</t>
  </si>
  <si>
    <t>A1.1 Español Curso básico Kompakt</t>
  </si>
  <si>
    <t>3095405.20</t>
  </si>
  <si>
    <t>A1.2 Español Curso básico Kompakt</t>
  </si>
  <si>
    <t>Spanisch; Spanischkurs; Abendkurs; Sprachkurs; Anfänger; Intensivkurs; Fremdsprachenkurs; A1.2; A1; Anfängerkurs;  intensiv; kompakt;  Spanisch intensiv; Spanisch kompakt; Spanisch Anfänger; Spanisch Imst;</t>
  </si>
  <si>
    <t>Absolventen von A1.1 Español oder Personen mit entsprechenden Vorkenntnissen</t>
  </si>
  <si>
    <t>Einfache Alltagskommunikation: über die Familie sprechen, ein Stadtviertel und eine Stadt beschreiben, über Freizeitaktivitäten sprechen, den Tagesablauf beschreiben, über Vorlieben und Interessen sprechen, über Vergangenes berichten, Themen: Familie, Städte und Stadtporträts, Freizeit, Uhrzeit, Zeit- und Ortsangaben, Jahreszeiten, landeskundliche Aspekte, Grundgrammatik: unregelmäßige Verben, Adjektiv, Präpositionen, indirekte Objektpronomen, Pretérito Perfecto, Aussprachetraining   Hinweis: Kompaktes Kleingruppentraining  Lehrbuch: Impresiones A1, Verlag: Hueber</t>
  </si>
  <si>
    <t>4031050.19</t>
  </si>
  <si>
    <t>4040030.19</t>
  </si>
  <si>
    <t>4041100.20</t>
  </si>
  <si>
    <t>10. Februar bis 1. April 2020</t>
  </si>
  <si>
    <t>4041101.20</t>
  </si>
  <si>
    <t>10. bis 24. Februar 2020</t>
  </si>
  <si>
    <t>4041102.20</t>
  </si>
  <si>
    <t>26. Februar bis 4. März 2010</t>
  </si>
  <si>
    <t>4041103.20</t>
  </si>
  <si>
    <t>9. bis 18. März 2010</t>
  </si>
  <si>
    <t>4041104.20</t>
  </si>
  <si>
    <t>23. März bis 1. April 2020</t>
  </si>
  <si>
    <t>4041600.19</t>
  </si>
  <si>
    <t>4041601.19</t>
  </si>
  <si>
    <t>4041602.19</t>
  </si>
  <si>
    <t>4041603.19</t>
  </si>
  <si>
    <t>4041604.19</t>
  </si>
  <si>
    <t>4046100.19</t>
  </si>
  <si>
    <t>4046100.20</t>
  </si>
  <si>
    <t>4056010.19</t>
  </si>
  <si>
    <t>5092000.19</t>
  </si>
  <si>
    <t>17. September 2019</t>
  </si>
  <si>
    <t>englischkurs; englisch kufstein; english; Sprachkurs; einstufungstest; level; niveau</t>
  </si>
  <si>
    <t>5092100.19</t>
  </si>
  <si>
    <t>24. Oktober bis 12. Dezember 2019</t>
  </si>
  <si>
    <t>Fremdsprachen; english; englischkurs; Sprachkurs; anfänger;</t>
  </si>
  <si>
    <t>5092100.20</t>
  </si>
  <si>
    <t>29. Jänner bis 10. Juni 2020</t>
  </si>
  <si>
    <t>Englischkurs; englisch; anfänger; Sprachkurs;</t>
  </si>
  <si>
    <t>5092110.20</t>
  </si>
  <si>
    <t>14. April bis 2. Juni 2020</t>
  </si>
  <si>
    <t>Englisch; Sprachkurs; Englischkurs; Anfängerkurs;</t>
  </si>
  <si>
    <t>5092200.19</t>
  </si>
  <si>
    <t>english; sprachkurs; englischkurs; Englisch;</t>
  </si>
  <si>
    <t>5092200.20</t>
  </si>
  <si>
    <t>16. Jänner bis 5. März 2020</t>
  </si>
  <si>
    <t>Englischkurs; fortgeschritten; Englisch; sprachkurs;</t>
  </si>
  <si>
    <t>5092210.20</t>
  </si>
  <si>
    <t>sprachkurs; englischkurs; englisch;</t>
  </si>
  <si>
    <t>5092400.19</t>
  </si>
  <si>
    <t>16. Oktober bis 4. Dezember 2019</t>
  </si>
  <si>
    <t>sprachkurs; englisch; englischkurs;</t>
  </si>
  <si>
    <t>5092400.20</t>
  </si>
  <si>
    <t>22. Jänner bis 11. März 2020</t>
  </si>
  <si>
    <t>Sprachkurs; englisch; englischkurs; fortgeschrittene;</t>
  </si>
  <si>
    <t>5092410.20</t>
  </si>
  <si>
    <t>Englisch; Sprachkurs; englischkurs;</t>
  </si>
  <si>
    <t>5092450.19</t>
  </si>
  <si>
    <t>englischkurs; englisch; sprachkurs; nachmittag;</t>
  </si>
  <si>
    <t>5092450.20</t>
  </si>
  <si>
    <t>Englisch; sprachkurs; englischkurs; nachmittag;</t>
  </si>
  <si>
    <t>5092700.19</t>
  </si>
  <si>
    <t>8. Oktober bis 3. Dezember 2019</t>
  </si>
  <si>
    <t>englischkurs; englisch; fortgeschrittene; Sprachkurs;</t>
  </si>
  <si>
    <t>5092700.20</t>
  </si>
  <si>
    <t>28. Jänner bis 17. März 2020</t>
  </si>
  <si>
    <t>Englischkurs; englisch; fortgeschrittene; sprachkurs;</t>
  </si>
  <si>
    <t>5092710.20</t>
  </si>
  <si>
    <t>Sprachkurs; englischkurs; englisch;</t>
  </si>
  <si>
    <t>Über Erfahrungen und Ereignisse berichten, Träume, Hoffnungen und Ziele beschreiben, Gefühle ausdrücken, Pläne und Ansichten begründen und erklären, Blogs, E-Mails und Bewerbungsschreiben verfassen, Themen: Arbeitswelt, Geld und Finanzen, Lebensstile, Kultur, gesellschaftliches Leben, Beziehungen, Veränderungen u. a., Grammatik: all tenses, modal verbs, verb patterns, conditionals, relative clauses, Aussprachetraining Grammatik und Themen werden im Kurs auf die Bedürfnisse und Wünsche der Teilnehmenden abgestimmt.  Hinweis: Kompaktes Kleingruppentraining   Lehrbuch: Empower B1 (Student’s Book), Verlag: Klett/Cambridge University Press</t>
  </si>
  <si>
    <t>5093000.19</t>
  </si>
  <si>
    <t>Sprachkurs; Französischkurs; Einstufungstest; niveau;</t>
  </si>
  <si>
    <t>5093100.19</t>
  </si>
  <si>
    <t>Sprachkurs; französischkurs; anfängerkurs; sprachen; Französisch;</t>
  </si>
  <si>
    <t>5093100.20</t>
  </si>
  <si>
    <t>Sprachkurs; französisch; Französischkurs; Anfänger;</t>
  </si>
  <si>
    <t>5093110.20</t>
  </si>
  <si>
    <t>Sprachkurs; Französisch; Sprachen; Anfängerkurs; Französischkurs;</t>
  </si>
  <si>
    <t>5093200.20</t>
  </si>
  <si>
    <t>15. Jänner bis 4. März 2020</t>
  </si>
  <si>
    <t>A1.2 FRANÇAIS Niveau Introductif Kompakt</t>
  </si>
  <si>
    <t>Französisch; Sprachkurs; sprachen; französischkurs;</t>
  </si>
  <si>
    <t>5093300.19</t>
  </si>
  <si>
    <t>A1.3 FRANÇAIS Niveau Introductif Kompakt</t>
  </si>
  <si>
    <t>Sprachkurs; Sprachen; Französischkurs; Französisch; A1.3 Französisch;</t>
  </si>
  <si>
    <t>Absolventen von A1.2 Français oder Personen mit entsprechenden Vorkenntnissen</t>
  </si>
  <si>
    <t>Einfache Alltagskommunikation: Empfehlungen aussprechen, im Restaurant bestellen und reklamieren, Personen und Orte beschreiben, über Reisen und Pläne sprechen, Meinungen einfach ausdrücken, Themen: Wohnsituation, Reisen, Hotel, Reservierung, Wetter, Grundgrammatik: Imperativ, Modalverben, Fragen, Adjektiv, Präpositionen, Zukunft, rückbezügliche Verben in der Gegenwart, Aussprachetraining   Hinweis: Kompaktes Kleingruppentraining   Lehrbuch: On y va! A1, Verlag: Hueber</t>
  </si>
  <si>
    <t>5093400.19</t>
  </si>
  <si>
    <t>15. Oktober bis 3. Dezember 2019</t>
  </si>
  <si>
    <t>A2 FRANÇAIS Niveau Intermédiaire Kompakt</t>
  </si>
  <si>
    <t>Sprachkurs; Französisch; französischkurs; sprachen;</t>
  </si>
  <si>
    <t>Alltagskommunikation: über Arbeit, Hobbys, Gesundheit, die Wohnsituation und Erinnerungen sprechen, Meinungen ausdrücken, argumentieren und an Diskussionen teilnehmen, Ratschläge geben, Themen: Reisen, Verkehrsmittel, Gesundheit und Krankheit, Lebensgewohnheiten, Feste und Traditionen, Arbeitsalltag, Wohnen, Medien, Grammatik: Präpositionen, Konditional, imparfait und passé composé, Komparativ und Superlativ, Relativpronomen, Imperativ mit Pronomen, Aussprachetraining. Grammatik und Themen werden im Kurs auf die Bedürfnisse und Wünsche der Teilnehmenden abgestimmt.  Hinweis: Kompaktes Kleingruppentraining    Lehrbuch: On y va! A2, Verlag: Hueber</t>
  </si>
  <si>
    <t>5093400.20</t>
  </si>
  <si>
    <t>Sprachkurs; Sprachen; französisch;</t>
  </si>
  <si>
    <t>5093410.20</t>
  </si>
  <si>
    <t>A2 Français Niveau Intermédiaire Kompakt</t>
  </si>
  <si>
    <t>Sprachkurs; Französischkurs, Französisch; sprachen; A2;</t>
  </si>
  <si>
    <t>Alltagskommunikation: über Arbeit, Hobbys, Gesundheit, die Wohnsituation und Erinnerungen sprechen, Meinungen ausdrücken, argumentieren und an Diskussionen teilnehmen, Ratschläge geben, Themen: Reisen, Verkehrsmittel, Gesundheit und Krankheit, Lebensgewohnheiten, Feste und Traditionen, Arbeitsalltag, Wohnen, Medien, Grammatik: Präpositionen, Konditional, imparfait und passé composé, Komparativ und Superlativ, Relativpronomen, Imperativ mit Pronomen, Aussprachetraining Grammatik und Themen werden im Kurs auf die Bedürfnisse und Wünsche der Teilnehmenden abgestimmt.  Hinweis: Kompaktes Kleingruppentraining    Lehrbuch: On y va! A2, Verlag: Hueber</t>
  </si>
  <si>
    <t>5093600.19</t>
  </si>
  <si>
    <t>9. Oktober bis 4. Dezember 2019</t>
  </si>
  <si>
    <t>B2 FRANÇAIS Niveau Indépendant Kompakt</t>
  </si>
  <si>
    <t>Französisch; französischkurs; sprachkurs; sprachen;</t>
  </si>
  <si>
    <t>Absolventen von mehreren B1 Französisch-Kursen (in Absprache mit dem Trainer) oder Personen mit entsprechenden Vorkenntnissen</t>
  </si>
  <si>
    <t>Flüssig und wirkungsvoll über ein breites Spektrum an aktuellen und allgemeinen Themen sprechen, Standpunkte zu aktuellen Fragen erläutern, argumentieren, an Diskussionen teilnehmen, Blogs und E-Mails verfassen, Grammatik: Wiederholung aller Zeiten und Modi, subjonctif, Pronomen, Aussprachetraining. Grammatik und Themen werden im Kurs auf die Bedürfnisse und Wünsche der Teilnehmenden abgestimmt.   Hinweis: Kompaktes Kleingruppentraining   Lehrbuch: Auswahl zu Kursbeginn</t>
  </si>
  <si>
    <t>5093600.20</t>
  </si>
  <si>
    <t>B2 Français Niveau Indépendant Kompakt</t>
  </si>
  <si>
    <t>Sprachkurs; Französisch; B2+; Französischkurs;</t>
  </si>
  <si>
    <t>5093610.20</t>
  </si>
  <si>
    <t>22. April bis 10. Juni 2020</t>
  </si>
  <si>
    <t>Sprachkurs; Französisch;</t>
  </si>
  <si>
    <t>5094000.19</t>
  </si>
  <si>
    <t>Sprachkurs; Italienisch; Einstufungstest; Niveau;</t>
  </si>
  <si>
    <t>5094100.19</t>
  </si>
  <si>
    <t>Italienisch; Sprachkurs; Anfängerkurs; Sprachen; Italienischkurs;</t>
  </si>
  <si>
    <t>5094100.20</t>
  </si>
  <si>
    <t>27. Jänner 2020 18:30-21:30 03. Februar 2020 18:30-21:30 10. Februar 2020 18:30-21:30 17. Februar 2020 18:30-21:30 24. Februar 2020 18:30-21:30 02. März 2020 18:30-21:30 09. März 2020 18:30-21:30 14. September 2020 18:30-21:30 21. September 2020 1</t>
  </si>
  <si>
    <t>Sprachkurs; Italienisch; sprachen;</t>
  </si>
  <si>
    <t>5094110.20</t>
  </si>
  <si>
    <t>Sprachkurs; Italienisch;</t>
  </si>
  <si>
    <t>5094150.19</t>
  </si>
  <si>
    <t>1. Oktober bis 19. November 2019</t>
  </si>
  <si>
    <t>Sprachkurs; Italienisch; Nachmittagskurs;</t>
  </si>
  <si>
    <t>5094150.20</t>
  </si>
  <si>
    <t>Italienisch; Sprachkurs; Sprachen; Italienischkurs;</t>
  </si>
  <si>
    <t>5094200.19</t>
  </si>
  <si>
    <t>Sprachkurs; italienisch; Italienischkurs; A1.2 Italienisch;</t>
  </si>
  <si>
    <t>5094200.20</t>
  </si>
  <si>
    <t>15. Jänner bis 11. März 2020</t>
  </si>
  <si>
    <t>Sprachen; Italienisch; Sprachkurs;</t>
  </si>
  <si>
    <t>5094210.20</t>
  </si>
  <si>
    <t>5094300.20</t>
  </si>
  <si>
    <t>13. Februar bis 9. Juli 2020</t>
  </si>
  <si>
    <t>Italienisch; Sprachkurs;</t>
  </si>
  <si>
    <t>5094400.19</t>
  </si>
  <si>
    <t>A2.1 ITALIANO Corso elementare Kompakt</t>
  </si>
  <si>
    <t>Sprachkurs; italienisch;</t>
  </si>
  <si>
    <t>Absolventen von A1.3 Italiano Corso di base oder Personen mit entsprechenden Vorkenntnissen</t>
  </si>
  <si>
    <t>Einfache Alltagskommunikation: Kleidung beschreiben und kaufen, Gefallen und Nichtgefallen ausdrücken, Ratschläge erteilen, nach der Meinung fragen, Ereignisse in der Vergangenheit wiedergeben, das Äußere einer Person und deren Charakter beschreiben, einen Vorschlag machen, Themen: Einkaufen, Kleidung, Kindheit, Charakter, Reisen, Freizeit- und Wochenendgestaltung, Kunst und Kultur, Grammatik: betonte und unbetonte indirekte Objektpronomen, questo/quello, Komparativ, imperfetto, der Gebrauch von passato prossimo und imperfetto, Konditional, direkte Objektpronomen im passato prossimo, Relativpronomen, stare + Gerundium. Grammatik und Themen werden im Kurs auf die Bedürfnisse und Wünsche der Teilnehmenden abgestimmt.  Hinweis: Kompaktes Kleingruppentraining  Lehrbuch: Nuovo Espresso A2, Verlag: Hueber</t>
  </si>
  <si>
    <t>5094400.20</t>
  </si>
  <si>
    <t>20. Jänner bis 9. März 2020</t>
  </si>
  <si>
    <t>A2.2 ITALIANO Corso elementare Kompakt</t>
  </si>
  <si>
    <t>Sprachkurs; Italienisch; Sprachen;</t>
  </si>
  <si>
    <t>Absolventen von mehreren A2.1 Italienischkursen oder Personen mit entsprechenden Vorkenntnissen</t>
  </si>
  <si>
    <t>Einfache Alltagskommunikation: über Essen und Essgewohnheiten sprechen, über die Gesundheit sprechen, Zukünftiges wiedergeben, Vermutungen äußern, Erzählungen, argumentieren, Themen: Essen, Rezepte, Körper, Gesundheit, Sport, Arbeit, Bewerbung und Vorstellungsgespräch, Beziehungen, Wohnen, Grammatik: Imperativ, Komparativ, Superlativ, Futur I, Konditional, Pronomen, Konjunktionen, congiuntivo. Grammatik und Themen werden im Kurs auf die Bedürfnisse und Wünsche der Teilnehmenden abgestimmt.  Hinweis: Kompaktes Kleingruppentraining  Lehrbuch: Nuovo Espresso A2, Verlag: Hueber</t>
  </si>
  <si>
    <t>5094410.20</t>
  </si>
  <si>
    <t>30. März bis 25. Mai 2020</t>
  </si>
  <si>
    <t>A2.2 Italiano Corso elementare Kompakt</t>
  </si>
  <si>
    <t>5094500.19</t>
  </si>
  <si>
    <t>Sprachkurs; Italienisch, Sprachen; Fortgeschrittene;</t>
  </si>
  <si>
    <t>5094900.19</t>
  </si>
  <si>
    <t>1. Oktober bis 10. Dezember 2019</t>
  </si>
  <si>
    <t>C1 Corso avanzato Kompakt</t>
  </si>
  <si>
    <t>Absolventen von mehreren B2 Italienischkursen (in Absprache mit dem Trainer) oder Personen mit entsprechenden Vorkenntnissen</t>
  </si>
  <si>
    <t>Sich in einem formalen und informalen Kontext ausdrücken, die eigene Meinung vertreten und verteidigen, detaillierte Beschreibungen und Erzählungen, Absichten, Wünsche, Hoffnungen, Zweifel, Befehle, Ratschläge und Kummer ausdrücken, Themen: italienische Stereotype, Literatur, Sport, Kunst und Kultur, Essen und die italienische Küche, Musik, Oper, Mode, Neologismen in der italienischen Sprache, Grammatik: Superlativ, Wiederholung und Vertiefung aller Zeiten, trapassato remoto, frase scissa, congiuntivo, participio presente und passato, Gerundium, Konditional.  Grammatik und Themen werden im Kurs auf die Bedürfnisse und Wünsche der Teilnehmenden abgestimmt.  Hinweis: Kompaktes Kleingruppentraining  Lehrbuch: Nuovo Espresso C1, Verlag: Hueber bzw. eigene Unterlagen</t>
  </si>
  <si>
    <t>5094900.20</t>
  </si>
  <si>
    <t>5094910.20</t>
  </si>
  <si>
    <t>14. April bis 16. Juni 2020</t>
  </si>
  <si>
    <t>Sich in einem formalen und informalen Kontext ausdrücken, die eigene Meinung vertreten und verteidigen, detaillierte Beschreibungen und Erzählungen, Absichten, Wünsche, Hoffnungen, Zweifel, Befehle, Ratschläge und Kummer ausdrücken, Themen: italienische Stereotype, Literatur, Sport, Kunst und Kultur, Essen und die italienische Küche, Musik, Oper, Mode, Neologismen in der italienischen Sprache, Grammatik: Superlativ, Wiederholung und Vertiefung aller Zeiten, trapassato remoto, frase scissa, congiuntivo, participio presente und passato, Gerundium, Konditional  Grammatik und Themen werden im Kurs auf die Bedürfnisse und Wünsche der Teilnehmenden abgestimmt.  Hinweis: Kompaktes Kleingruppentraining  Lehrbuch: Nuovo Espresso C1, Verlag: Hueber bzw. eigene Unterlagen</t>
  </si>
  <si>
    <t>5094920.19</t>
  </si>
  <si>
    <t>3. Oktober bis 12. Dezember 2019</t>
  </si>
  <si>
    <t>5094920.20</t>
  </si>
  <si>
    <t>16. April bis 25. Juni 2020</t>
  </si>
  <si>
    <t>5095000.19</t>
  </si>
  <si>
    <t>Sprachkurs; Spanisch; Einstufungstest;</t>
  </si>
  <si>
    <t>5095100.19</t>
  </si>
  <si>
    <t>Spanisch; Spanischkurs; Sprachkurs;</t>
  </si>
  <si>
    <t>5095100.20</t>
  </si>
  <si>
    <t>30. Jänner bis 18. Juni 2020</t>
  </si>
  <si>
    <t>Sprachkurs; Spanisch, Anfängerkurs;</t>
  </si>
  <si>
    <t>5095110.20</t>
  </si>
  <si>
    <t>Sprachkurs; Spanischkurs; Spanisch;</t>
  </si>
  <si>
    <t>5095200.19</t>
  </si>
  <si>
    <t>14. Oktober bis 2. Dezember 2019</t>
  </si>
  <si>
    <t>A1.2 ESPAÑOL Curso básico Kompakt</t>
  </si>
  <si>
    <t>Sprachkurs; Spanisch; Spanischkurs;</t>
  </si>
  <si>
    <t>Einfache Alltagskommunikation: über Aktivitäten und Freizeitbeschäftigungen sprechen, den Weg, ein Stadtviertel und eine Stadt beschreiben, kurze Gespräche beim Einkaufen führen, Themen: Freizeit, Uhrzeit, Zeitangaben, Städte und Stadtporträts, Farben, Kleidung, Wohnen, landeskundliche Aspekte, Grundgrammatik: unregelmäßige Verben, estar + gerundio, Präpositionen, Pronomen, Komparativ und Superlativ, Aussprachetraining  Hinweis: Kompaktes Kleingruppentraining  Lehrbuch: Auswahl zu Kursbeginn</t>
  </si>
  <si>
    <t>5095200.20</t>
  </si>
  <si>
    <t>21. Jänner bis 9. Juni 2020</t>
  </si>
  <si>
    <t>5095210.20</t>
  </si>
  <si>
    <t>Spanisch; Sprachkurs; spanischkurs;</t>
  </si>
  <si>
    <t>5095400.19</t>
  </si>
  <si>
    <t>A2.1 ESPAÑOL Curso básico Kompakt</t>
  </si>
  <si>
    <t>Sprachkurs; Spanisch; Fortgeschrittene;</t>
  </si>
  <si>
    <t>Einfache Alltagskommunikation: von Ereignissen und Erfahrungen erzählen, etwas begründen, Gefallen äußern, über Lebensumstände sprechen, Gewohnheiten und Situationen beschreiben, Themen: Sprachen in Lateinamerika, Biografien, Geschenke, Personen, Geschichten, landeskundliche Aspekte, Grammatik: Vergangenheitszeiten, indefinido, Objektpronomen, imperfecto, Aussprachetraining. Grammatik und Themen werden im Kurs auf die Bedürfnisse und Wünsche der Teilnehmenden abgestimmt.  Hinweis: Kompaktes Kleingruppentraining  Lehrbuch: Impresiones A2, Verlag: Hueber</t>
  </si>
  <si>
    <t>5095400.20</t>
  </si>
  <si>
    <t>14. Jänner bis 3. März 2020</t>
  </si>
  <si>
    <t>5095410.20</t>
  </si>
  <si>
    <t>A2.1 Español Curso básico Kompakt</t>
  </si>
  <si>
    <t>Einfache Alltagskommunikation: von Ereignissen und Erfahrungen erzählen, etwas begründen, Gefallen äußern, über Lebensumstände sprechen, Gewohnheiten und Situationen beschreiben, Themen: Sprachen in Lateinamerika, Biografien, Geschenke, Personen, Geschichten, landeskundliche Aspekte, Grammatik: Vergangenheitszeiten, indefinido, Objektpronomen, imperfecto, Aussprachetraining Grammatik und Themen werden im Kurs auf die Bedürfnisse und Wünsche der Teilnehmenden abgestimmt.  Hinweis: Kompaktes Kleingruppentraining  Lehrbuch: Impresiones A2, Verlag: Hueber</t>
  </si>
  <si>
    <t>5095700.19</t>
  </si>
  <si>
    <t>B1 ESPAÑOL Curso intermedio Kompakt</t>
  </si>
  <si>
    <t>Spanisch; Sprachkurs; Fortgeschrittene;</t>
  </si>
  <si>
    <t>Über Gewohnheiten und Vorlieben sprechen, etwas beschreiben, Gefühle ausdrücken, Wünsche äußern, Meinungen formulieren, über Gefühle sprechen, einen Vorschlag machen, Zweifel ausdrücken, über Vergangenes sprechen. Themen: Reisen, Umwelt und Nachhaltigkeit, Zwischenmenschliche Beziehungen, Filme und Kunst, Nachrichten, Kulturen, Grammatik: Pretérito indefinido, pretérito imperfecto, subjuntivo, Futur, Konditional, indirekte Rede.  Grammatik und Themen werden im Kurs auf die Bedürfnisse und Wünsche der Teilnehmenden abgestimmt.  Hinweis: Kompaktes Kleingruppentraining  Lehrbuch: Auswahl zu Kursbeginn</t>
  </si>
  <si>
    <t>5095700.20</t>
  </si>
  <si>
    <t>29. Jänner bis 18. März 2020</t>
  </si>
  <si>
    <t>B1 Español Curso intermedio Kompakt</t>
  </si>
  <si>
    <t>Über Gewohnheiten und Vorlieben sprechen, etwas beschreiben, Gefühle ausdrücken, Wünsche äußern, Meinungen formulieren, über Gefühle sprechen, einen Vorschlag machen, Zweifel ausdrücken, über Vergangenes sprechen, Themen: Reisen, Umwelt und Nachhaltigkeit, Zwischenmenschliche Beziehungen, Filme und Kunst, Nachrichten, Kulturen, Grammatik: Pretérito indefinido, pretérito imperfecto, subjuntivo, Futur, Konditional, indirekte Rede.  Grammatik und Themen werden im Kurs auf die Bedürfnisse und Wünsche der Teilnehmenden abgestimmt.  Hinweis: Kompaktes Kleingruppentraining  Lehrbuch: Impresiones B1, Verlag: Hueber</t>
  </si>
  <si>
    <t>5095710.30</t>
  </si>
  <si>
    <t>Sprachkurs; Spanisch; spanischkurs;</t>
  </si>
  <si>
    <t>Über Gewohnheiten und Vorlieben sprechen, Beschreibungen, Gefühle ausdrücken, Wünsche äußern, Meinungen formulieren, über Gefühle sprechen, einen Vorschlag machen, Zweifel ausdrücken, über Vergangenes sprechen. Themen: Reisen, Umwelt und Nachhaltigkeit, Zwischenmenschliche Beziehungen, Filme und Kunst bewerten, Nachrichten geben, Kulturen und Völker. Grammatik: Pretérito indefinido, pretérito imperfecto, subjuntivo, Futur, Konditional, indirekte Rede.  Grammatik und Themen werden im Kurs auf die Bedürfnisse und Wünsche der Teilnehmenden abgestimmt.  Hinweis: Kompaktes Kleingruppentraining  Lehrbuch: Auswahl bei Kursbeginn</t>
  </si>
  <si>
    <t>5096100.19</t>
  </si>
  <si>
    <t>16. Oktober bis 18. Dezember 2019</t>
  </si>
  <si>
    <t>5096100.20</t>
  </si>
  <si>
    <t>03. Juni 2020 17:00-20:00 08. Juni 2020 14:00-17:00 10. Juni 2020 17:00-20:00 17. Juni 2020 17:00-20:00 18. Juni 2020 17:00-20:00 22. Juni 2020 17:00-20:00 24. Juni 2020 17:00-20:00 25. Juni 2020 17:00-20:00 01. Juli 2020 17:00-19:00</t>
  </si>
  <si>
    <t>Chinesisch; Sprachkurs;</t>
  </si>
  <si>
    <t>5096115.19</t>
  </si>
  <si>
    <t>14. November 2019 bis 30. September 2021</t>
  </si>
  <si>
    <t>A2 Chinesisch Grundstufe</t>
  </si>
  <si>
    <t>Absolventen von A1.3 Chinesisch Grundstufe oder Personen mit entsprechenden Vorkenntnissen</t>
  </si>
  <si>
    <t>Alltagskommunikation: Informationen zur eigenen Person geben (Beruf, Hobbys, Wohnen etc.), Telefonieren, Einkaufsdialoge, Orts- und Wegbeschreibungen, Ticketkauf, Erlebtes beschreiben und erzählen, einfache Begründungen geben, Themen: Arbeitsalltag, Freizeit, Wohnen, Mobilität und Reisen, Grammatik: Verbkomplemente (Grad, Resultat, Möglichkeit), Satzverbindungen, Präpositionen und Verben für Orts- und Wegbeschreibungen, Aussprache: Festigung der vier Töne, exakte Artikulation der Sprachsilben  Lehrbuch: Unvergessliches Chinesisch, Stufe C. Lehrbuch, Verlag: Hefei Huang Verlag, 2. Auflage 2015</t>
  </si>
  <si>
    <t>5096500.19</t>
  </si>
  <si>
    <t>17. Oktober 2019 18:30-21:30 24. Oktober 2019 18:30-21:30 31. Oktober 2019 18:30-21:30 07. November 2019 18:30-21:30 21. November 2019 18:30-21:30 28. November 2019 18:30-21:30 12. Dezember 2019 18:30-21:30 19. Dezember 2019 18:30-21:30 16. Januar</t>
  </si>
  <si>
    <t>Sprachkurs; Kroatischkurs, kroatisch;</t>
  </si>
  <si>
    <t>5096500.20</t>
  </si>
  <si>
    <t>4. Juni bis 30. Juli 2020</t>
  </si>
  <si>
    <t>Sprachkurs; Kroatischkurs;</t>
  </si>
  <si>
    <t>5096510.19</t>
  </si>
  <si>
    <t>A1.2 Bosnisch-Kroatisch-Serbisch Grundstufe</t>
  </si>
  <si>
    <t>Absolventen von A1.1 Bosnisch-Kroatisch-Serbisch oder Personen mit entsprechenden Vorkenntnissen</t>
  </si>
  <si>
    <t>Einfache Alltagskommunikation: über das Wohnen, Aktivitäten und Freizeitbeschäftigungen sprechen, Einkaufsdialoge führen, von Vergangenem berichten, Themen: Menschen, Länder, Einkaufen, Kleidung, Reisen, Freizeit, landeskundliche Aspekte, Grundgrammatik: Kasus, Perfekt, Verben und Konjugationen, Aussprachetraining Lehrbuch: Auswahl zu Kursbeginn</t>
  </si>
  <si>
    <t>5097100.19</t>
  </si>
  <si>
    <t>22. Oktober 2019 bis 21. Jänner 2020</t>
  </si>
  <si>
    <t>Russischkurs; Sprachkurs;</t>
  </si>
  <si>
    <t>Personen ohne Russischvorkenntnisse</t>
  </si>
  <si>
    <t>Einführung in das kyrillische Alphabet, einfache Alltagskommunikation: sich begrüßen, sich vorstellen, über Personen, Dinge und Orte sprechen, einfache Fragen stellen und beantworten, Familie und Freunde vorstellen, Themen: Menschen, Länder, Berufe, Familie und Freunde, landeskundliche Aspekte, Grundgrammatik: Präsens, Aussagen und Fragen, Kasus, Pronomen, Aussprachetraining  Lehrbuch: Otlitschno! A1, Verlag: Hueber</t>
  </si>
  <si>
    <t>5097100.20</t>
  </si>
  <si>
    <t>10. März bis 12. Mai 2020</t>
  </si>
  <si>
    <t>Russischkurs;</t>
  </si>
  <si>
    <t>5097500.19</t>
  </si>
  <si>
    <t>17. Oktober bis 19. Dezember 2019</t>
  </si>
  <si>
    <t>Sprachkurs, Türkischkurs;</t>
  </si>
  <si>
    <t>Personen ohne Türkischvorkenntnisse</t>
  </si>
  <si>
    <t>Einführung in das Alphabet, einfache Alltagskommunikation: sich begrüßen, sich vorstellen, über die Familie und Berufe sprechen, einfache Fragen stellen und beantworten, Themen: Menschen, Familie, Berufe, Zahlen, landeskundliche Aspekte, Grundgrammatik: Personalpronomen, Personalendungen, Plural, Präsens, Fragestellung, Verneinung, Endungen, Aussprachetraining  Lehrbuch: Kolay gelsin! neu A1-A2, Verlag: Klett</t>
  </si>
  <si>
    <t>5097500.20</t>
  </si>
  <si>
    <t>26. März bis 4. Juni 2020</t>
  </si>
  <si>
    <t>Sprachkurs; Türkischkurs;</t>
  </si>
  <si>
    <t>5098000.19</t>
  </si>
  <si>
    <t>21. Oktober 2019 bis 13. Jänner 2020</t>
  </si>
  <si>
    <t>5098000.20</t>
  </si>
  <si>
    <t>2. März bis 11. Mai 2020</t>
  </si>
  <si>
    <t>5714202.19</t>
  </si>
  <si>
    <t>10. September 2019 bis 3. Juli 2020</t>
  </si>
  <si>
    <t>6092400.19</t>
  </si>
  <si>
    <t>4. November bis 16. Dezember 2019</t>
  </si>
  <si>
    <t>Englisch; Englischkurs; Intensivkurs; Abendkurs; Intensiv; Fremdsprachenkurs; A1.1; A1; Sprachkurs; Anfänger;  Englisch intensiv; Kompaktkurs, kompakt; Englisch kompakt; Englisch Anfänger; Englisch Landeck;</t>
  </si>
  <si>
    <t>6092400.20</t>
  </si>
  <si>
    <t>6092401.20</t>
  </si>
  <si>
    <t>6092405.20</t>
  </si>
  <si>
    <t>27. Jänner bis 16. März 2020</t>
  </si>
  <si>
    <t>Englisch; Englischkurs; Intensivkurs; Abendkurs; Intensiv; Fremdsprachenkurs; A1.2; A1; Sprachkurs; Anfänger;  Englisch intensiv; Kompaktkurs, kompakt; Englisch kompakt; Englisch Anfänger; Englisch Landeck;</t>
  </si>
  <si>
    <t>6092406.20</t>
  </si>
  <si>
    <t>6092410.20</t>
  </si>
  <si>
    <t>Englisch; Englischkurs; Intensivkurs; Abendkurs; Intensiv; Fremdsprachenkurs; A1.3; A1; Sprachkurs; Anfänger;  Englisch intensiv; Kompaktkurs, kompakt; Englisch kompakt; Englisch Landeck;</t>
  </si>
  <si>
    <t>6092415.19</t>
  </si>
  <si>
    <t>22. Oktober bis 10. Dezember 2019</t>
  </si>
  <si>
    <t>Englisch; Englischkurs; Intensivkurs; Abendkurs;  Intensiv; Kompakt; Englisch kompakt; Fremdsprachenkurs; A2.1, A2, Englisch leicht Fortgeschritten; Englisch intensiv; Englisch Landeck;</t>
  </si>
  <si>
    <t>6092415.20</t>
  </si>
  <si>
    <t>4. Februar bis 24. März 2020</t>
  </si>
  <si>
    <t>6092416.20</t>
  </si>
  <si>
    <t>6. Mai bis 24. Juni 2020</t>
  </si>
  <si>
    <t>6092425.19</t>
  </si>
  <si>
    <t>Englisch; Englischkurs; Intensivkurs; Kompaktkurs; Abendkurs; Intensiv; Kompakt; Fremdsprachenkurs; B1.1, B1, Mittelstufe; Sprachkurs; Englisch intensiv; Englisch kompakt; Englisch Landeck;</t>
  </si>
  <si>
    <t>6092425.20</t>
  </si>
  <si>
    <t>6092426.20</t>
  </si>
  <si>
    <t>30. April bis 2. Juli 2020</t>
  </si>
  <si>
    <t>6093400.19</t>
  </si>
  <si>
    <t>Französisch; Französischkurs; Anfänger; Intensivkurs; Abendkurs; A1.1; A1;  intensiv; Fremdsprachenkurs; Sprachkurs; Französich intensiv; Französisch Anfänger; kompakt; Französisch kompakt; Französisch Landeck;</t>
  </si>
  <si>
    <t>6093400.20</t>
  </si>
  <si>
    <t>5. Mai bis 23. Juni 2020</t>
  </si>
  <si>
    <t>6093405.20</t>
  </si>
  <si>
    <t>Französisch; Französischkurs; Anfänger; Intensivkurs; Abendkurs; A1.2; A1;  intensiv; Fremdsprachenkurs; Sprachkurs; Französich intensiv;  Französisch Anfänger; kompakt; Französisch kompakt; Französisch Landeck;</t>
  </si>
  <si>
    <t>6094500.19</t>
  </si>
  <si>
    <t>23. Oktober bis 18. Dezember 2019</t>
  </si>
  <si>
    <t>Italienisch; Italienischkurs; Abendkurs; Sprachkurs; Anfänger; Fremdprachenkurs; A1.1; A1;  Intensivkurs; intensiv; kompakt; Italienisch intensiv; Italienisch kompakt; Italienisch Anfänger; Italienisch Landeck;</t>
  </si>
  <si>
    <t>6094500.20</t>
  </si>
  <si>
    <t>6094501.20</t>
  </si>
  <si>
    <t>6094505.20</t>
  </si>
  <si>
    <t>Italienisch; Italienischkurs; Abendkurs; Sprachkurs; Anfänger; Fremdprachenkurs; A1.2; A1;  Intensivkurs; intensiv; kompakt; Italienisch intensiv; Italienisch kompakt; Italienisch Anfänger; Italienisch Landeck;</t>
  </si>
  <si>
    <t>6094506.20</t>
  </si>
  <si>
    <t>6094510.20</t>
  </si>
  <si>
    <t>Italienisch; Italienischkurs; Abendkurs; Sprachkurs; Anfänger; Fremdprachenkurs; A1.3; A1;  Intensivkurs; intensiv; kompakt; Italienisch intensiv; Italienisch kompakt; Italienisch Anfänger; Italienisch Landeck;</t>
  </si>
  <si>
    <t>6095400.19</t>
  </si>
  <si>
    <t>Spanisch; Spanischkurs; Abendkurs; Sprachkurs; Anfänger; Intensivkurs; Fremdsprachenkurs; A1.1; A1; Anfängerkurs;  intensiv; kompakt;  Spanisch intensiv; Spanisch kompakt; Spanisch Anfänger; Spanisch Landeck;</t>
  </si>
  <si>
    <t>6095400.20</t>
  </si>
  <si>
    <t>6095401.20</t>
  </si>
  <si>
    <t>6095405.19</t>
  </si>
  <si>
    <t>10. September bis 29. Oktober 2019</t>
  </si>
  <si>
    <t>Spanisch; Spanischkurs; Abendkurs; Sprachkurs; Anfänger; Intensivkurs; Fremdsprachenkurs; A1.2; A1; Anfängerkurs;  intensiv; kompakt;  Spanisch intensiv; Spanisch kompakt; Spanisch Anfänger; Spanisch Landeck;</t>
  </si>
  <si>
    <t>6095405.20</t>
  </si>
  <si>
    <t>30. Jänner bis 19. März 2020</t>
  </si>
  <si>
    <t>6095406.20</t>
  </si>
  <si>
    <t>23. April bis 15. Juni 2020</t>
  </si>
  <si>
    <t>6095410.20</t>
  </si>
  <si>
    <t>23. April bis 25. Juni 2020</t>
  </si>
  <si>
    <t>A1.3 Español Curso básico Kompakt</t>
  </si>
  <si>
    <t>Spanisch; Spanischkurs; Abendkurs; Sprachkurs; Anfänger; Intensivkurs; Fremdsprachenkurs; A1.3; A1; Anfängerkurs;  intensiv; kompakt;  Spanisch intensiv; Spanisch kompakt; Spanisch Anfänger; einfache Grundkenntnisse vorhanden; Spanisch Landeck;</t>
  </si>
  <si>
    <t>Einfache Alltagskommunikation: über Vergangenes sprechen, etwas bewerten, Vorlieben äußern, über Pläne sprechen, sich verabreden, Empfehlungen und Ratschläge geben, Themen: Wetter, Ausflüge und Reisen, Freizeit und Veranstaltungen, Gesundheit, landeskundliche Aspekte, Grundgrammatik: Perfekt, Verbstrukturen, Imperativ, Aussprachetraining  Hinweis: Kompaktes Kleingruppentraining  Lehrbuch: eñe A1, Verlag: Hueber</t>
  </si>
  <si>
    <t>6097460.19</t>
  </si>
  <si>
    <t>21. Oktober bis 9. Dezember 2019</t>
  </si>
  <si>
    <t>A1.1 Russisch Grundstufe Kompakt</t>
  </si>
  <si>
    <t>Russisch; Russischkurs; Anfänger; Intensivkurs; Abendkurs; A1.1; A1; intensiv; Fremdsprachenkurs; Sprachkurs; Russisch intensiv; Russisch kompakt; Russisch Anfänger; Russisch Landeck;</t>
  </si>
  <si>
    <t>Einführung in das kyrillische Alphabet, einfache Alltagskommunikation: sich begrüßen, sich vorstellen, über Personen, Dinge und Orte sprechen, einfache Fragen stellen und beantworten, Familie und Freunde vorstellen, Themen: Menschen, Länder, Berufe, Familie und Freunde, landeskundliche Aspekte, Grundgrammatik: Präsens, Aussagen und Fragen, Kasus, Pronomen, Aussprachetraining  Hinweis: Kompaktes Kleingruppentraining  Lehrbuch: Otlitschno! A1, Verlag: Hueber</t>
  </si>
  <si>
    <t>6097460.20</t>
  </si>
  <si>
    <t>Einführung in das kyrillische Alphabet, einfache Alltagskommunikation: sich begrüßen, sich vorstellen, über Personen, Dinge und Orte sprechen, einfache Fragen stellen und beantworten, Familie und Freunde vorstellen, Themen: Menschen, Länder, Berufe, Familie und Freunde, landeskundliche Aspekte, Grundgrammatik: Präsens, Aussagen und Fragen, Kasus, Pronomen, Aussprachetraining  Hinweis: Kompaktes Kleingruppentraining  Lehrbuch: Otlitschno! aktuell A1, Verlag: Hueber</t>
  </si>
  <si>
    <t>6097465.20</t>
  </si>
  <si>
    <t>A1.2 Russisch Grundstufe Kompakt</t>
  </si>
  <si>
    <t>Russisch; Russischkurs; Anfänger; Intensivkurs; Abendkurs; A1.2; A1; intensiv; Fremdsprachenkurs; Sprachkurs; Russisch intensiv; Russisch kompakt; Russisch Anfänger; Russisch Landeck;</t>
  </si>
  <si>
    <t>Absolventen von A1.1 Russisch Grundstufe (Kompakt) oder Personen mit entsprechenden Vorkenntnissen</t>
  </si>
  <si>
    <t>Einfache Alltagskommunikation: im Café bestellen, über Aktivitäten, Freizeitbeschäftigungen und Sprachen sprechen, von Vergangenem berichten, Themen: Zahlen, Uhrzeit, Wochentage, Freizeit, landeskundliche Aspekte, Grundgrammatik: Kasus, Adjektive, Adverbien, Präteritum, Bewegungsverben, Aussprachetraining  Hinweis: Kompaktes Kleingruppentraining  Lehrbuch: Otlitschno! A1, Verlag: Hueber</t>
  </si>
  <si>
    <t>7013000.20</t>
  </si>
  <si>
    <t>4. März 2020</t>
  </si>
  <si>
    <t>7013001.20</t>
  </si>
  <si>
    <t>25. Juni 2020</t>
  </si>
  <si>
    <t>7013002.20</t>
  </si>
  <si>
    <t>7013510.19</t>
  </si>
  <si>
    <t>3. bis 31. Oktober 2019</t>
  </si>
  <si>
    <t>Basisvorbereitung Deutsch</t>
  </si>
  <si>
    <t>Die Basisvorbereitung Deutsch dient zur Auffrischung der Grammatik und Rechtschreibung der deutschen Sprache anhand von Theorieinputs und praktischen Übungen, damit ein leichterer Start mit dem Gegenstand Deutsch in der Berufsreifeprüfung möglich ist. Dieser Kurs richtet sich an diejenigen, bei denen sich aufgrund ihres Testergebnisses beim Orientierungstest im Gegenstand Deutsch Nachholbedarf gezeigt hat.</t>
  </si>
  <si>
    <t>Personen, die im Oktober mit dem Gegenstand Deutsch im Rahmen der Berufsreifeprüfung beginnen.</t>
  </si>
  <si>
    <t>Ziel: Erreichen des geforderten Einstiegsniveaus in Deutsch für den Vorbereitungslehrgang auf die Berufsreifeprüfung.</t>
  </si>
  <si>
    <t>7013520.19</t>
  </si>
  <si>
    <t>2. bis 30. Oktober 2019</t>
  </si>
  <si>
    <t>Basisvorbereitung Englisch</t>
  </si>
  <si>
    <t>Die Basisvorbereitung dient der Auffrischung von Vorkenntnissen in der englischen Sprache, damit ein müheloser Start mit dem Gegenstand Englisch in der Berufsreifeprüfung möglich ist. Es werden die Grundlagen bezüglich Grammatik, Zeitenbildung und Satzbau speziell für Teilnehmer wiederholt, die nach der Auswertung des Orientierungstests und aufgrund unserer Empfehlung von diesem Angebot Gebrauch machen wollen.</t>
  </si>
  <si>
    <t>Personen, die im Oktober mit dem Gegenstand Englisch im Rahmen der Berufsreifeprüfung beginnen.</t>
  </si>
  <si>
    <t>Ziel: Erreichen des geforderten Einstiegsniveaus in Englisch.</t>
  </si>
  <si>
    <t>7013530.19</t>
  </si>
  <si>
    <t>30. September bis 28. Oktober 2019</t>
  </si>
  <si>
    <t>Basisvorbereitung Mathematik</t>
  </si>
  <si>
    <t>Die Basisvorbereitung dient der Auffrischung von Vorkenntnissen, damit ein müheloser Start des Gegenstandes Mathematik in der Berufsreifeprüfung möglich ist. Grundlegende Stoffinhalte der Unterstufe werden ausführlich wiederholt. Dadurch soll eine Angleichung von unterschiedlichen Vorkenntnissen der Teilnehmenden sichergestellt werden, die nach der Auswertung des Orientierungstests und aufgrund unserer Empfehlung von diesem Angebot Gebrauch machen wollen.</t>
  </si>
  <si>
    <t>Personen, die im Oktober mit dem Gegenstand Mathematik im Rahmen der Berufsreifeprüfung beginnen.</t>
  </si>
  <si>
    <t>Ziel: Erreichen des geforderten Einstiegsniveaus in Mathematik.</t>
  </si>
  <si>
    <t>7015000.20</t>
  </si>
  <si>
    <t>3. August bis 28. August 2020</t>
  </si>
  <si>
    <t>7041201.20</t>
  </si>
  <si>
    <t>17.bis 24. Februar 2020</t>
  </si>
  <si>
    <t>7041202.20</t>
  </si>
  <si>
    <t>25. bis 27. Februar 2020</t>
  </si>
  <si>
    <t>7041203.20</t>
  </si>
  <si>
    <t>2. bis 5. März 2020</t>
  </si>
  <si>
    <t>7041204.20</t>
  </si>
  <si>
    <t>9.bis 12. März 2020</t>
  </si>
  <si>
    <t>7041205.20</t>
  </si>
  <si>
    <t>16. bis 18. März 2020</t>
  </si>
  <si>
    <t>7041206.20</t>
  </si>
  <si>
    <t>19. bis 25. März 2020</t>
  </si>
  <si>
    <t>7041207.20</t>
  </si>
  <si>
    <t>26. bis 30. März 2020</t>
  </si>
  <si>
    <t>7041208.20</t>
  </si>
  <si>
    <t>31. März bis 1. April 2020</t>
  </si>
  <si>
    <t>7041211.20</t>
  </si>
  <si>
    <t>30. März bis 15. April 2020</t>
  </si>
  <si>
    <t>7041212.20</t>
  </si>
  <si>
    <t>20. bis 27. April 2020</t>
  </si>
  <si>
    <t>7041213.20</t>
  </si>
  <si>
    <t>29. April bis 11. Mai 2020</t>
  </si>
  <si>
    <t>7041214.20</t>
  </si>
  <si>
    <t>7041215.20</t>
  </si>
  <si>
    <t>17. bis 24. Juni 2020</t>
  </si>
  <si>
    <t>7041216.20</t>
  </si>
  <si>
    <t>29. Juni bis 8. Juli 2020</t>
  </si>
  <si>
    <t>7041217.20</t>
  </si>
  <si>
    <t>13. bis 15. Juli 2020</t>
  </si>
  <si>
    <t>7041218.20</t>
  </si>
  <si>
    <t>20. bis 22. Juli 2020</t>
  </si>
  <si>
    <t>7041220.19</t>
  </si>
  <si>
    <t>30. September bis 7. Oktober 2019</t>
  </si>
  <si>
    <t>7041222.19</t>
  </si>
  <si>
    <t>8. Oktober bis 10. Oktober 2019</t>
  </si>
  <si>
    <t>7041223.19</t>
  </si>
  <si>
    <t>14. bis 17. Oktober 2019</t>
  </si>
  <si>
    <t>7041224.19</t>
  </si>
  <si>
    <t>21. bis 24. Oktober 2019</t>
  </si>
  <si>
    <t>7041225.19</t>
  </si>
  <si>
    <t>28. bis 30. Oktober 2019</t>
  </si>
  <si>
    <t>7041226.19</t>
  </si>
  <si>
    <t>31. Oktober bis 6. November 2019</t>
  </si>
  <si>
    <t>7041227.19</t>
  </si>
  <si>
    <t>7. bis 11. November 2019</t>
  </si>
  <si>
    <t>7041228.19</t>
  </si>
  <si>
    <t>12. bis 13. November 2019</t>
  </si>
  <si>
    <t>7095425.19</t>
  </si>
  <si>
    <t>3. Oktober bis 21. November 2019</t>
  </si>
  <si>
    <t>7713000.19</t>
  </si>
  <si>
    <t>7713010.19</t>
  </si>
  <si>
    <t>7. November 2019 bis 17. Dezember 2020</t>
  </si>
  <si>
    <t>7713020.19</t>
  </si>
  <si>
    <t>4. Dezember 2019 bis 10. März 2021</t>
  </si>
  <si>
    <t>7713030.19</t>
  </si>
  <si>
    <t>4. November 2019 bis 26. April 2021</t>
  </si>
  <si>
    <t>9040012.19</t>
  </si>
  <si>
    <t>23. September bis 9. Oktober 2019</t>
  </si>
  <si>
    <t>PC</t>
  </si>
  <si>
    <t>9041111.19</t>
  </si>
  <si>
    <t>Kein Kurs von 17.12.2019-6.1.2020</t>
  </si>
  <si>
    <t>9041113.20</t>
  </si>
  <si>
    <t>10. Februar bis 13. Mai 2020</t>
  </si>
  <si>
    <t>9041115.20</t>
  </si>
  <si>
    <t>31. März bis 7. Juli 2020</t>
  </si>
  <si>
    <t>9041121.19</t>
  </si>
  <si>
    <t>9041123.20</t>
  </si>
  <si>
    <t>9041125.20</t>
  </si>
  <si>
    <t>31. März bis 26. Mai 2020</t>
  </si>
  <si>
    <t>9041211.19</t>
  </si>
  <si>
    <t>9041212.19</t>
  </si>
  <si>
    <t>9041213.19</t>
  </si>
  <si>
    <t>9041214.19</t>
  </si>
  <si>
    <t>9041215.19</t>
  </si>
  <si>
    <t>9. bis 16. Dezember 2019</t>
  </si>
  <si>
    <t>9041216.20</t>
  </si>
  <si>
    <t>8. bis 20. Jänner 2020</t>
  </si>
  <si>
    <t>9041217.20</t>
  </si>
  <si>
    <t>22. und 27. Jänner 2020</t>
  </si>
  <si>
    <t>9041218.20</t>
  </si>
  <si>
    <t>29. Jänner und 3. Februar 2020</t>
  </si>
  <si>
    <t>9041231.20</t>
  </si>
  <si>
    <t>9041232.20</t>
  </si>
  <si>
    <t>26. Februar bis 4. März 2020</t>
  </si>
  <si>
    <t>9041233.20</t>
  </si>
  <si>
    <t>9041234.20</t>
  </si>
  <si>
    <t>9041235.20</t>
  </si>
  <si>
    <t>6. bis 15. April 2020</t>
  </si>
  <si>
    <t>9041236.20</t>
  </si>
  <si>
    <t>20. bis 29. April 2020</t>
  </si>
  <si>
    <t>9041237.20</t>
  </si>
  <si>
    <t>4. und 6. Mai 2020</t>
  </si>
  <si>
    <t>9041238.20</t>
  </si>
  <si>
    <t>9041251.20</t>
  </si>
  <si>
    <t>31. März bis 14. April 2020</t>
  </si>
  <si>
    <t>9041252.20</t>
  </si>
  <si>
    <t>16. bis 23. April 2020</t>
  </si>
  <si>
    <t>9041253.20</t>
  </si>
  <si>
    <t>28. April bis 7. Mai 2020</t>
  </si>
  <si>
    <t>9041254.20</t>
  </si>
  <si>
    <t>12. bis 26. Mai 2020</t>
  </si>
  <si>
    <t>9041255.20</t>
  </si>
  <si>
    <t>28. Mai bis 4. Juni 2020</t>
  </si>
  <si>
    <t>9041256.20</t>
  </si>
  <si>
    <t>9. bis 23. Juni 2020</t>
  </si>
  <si>
    <t>9041257.20</t>
  </si>
  <si>
    <t>25. und 30. Juni 2020</t>
  </si>
  <si>
    <t>9041258.20</t>
  </si>
  <si>
    <t>2. und 7. Juli 2020</t>
  </si>
  <si>
    <t>9092400.19</t>
  </si>
  <si>
    <t>2. Oktober bis 20.November 2019</t>
  </si>
  <si>
    <t>9092401.20</t>
  </si>
  <si>
    <t>9092402.20</t>
  </si>
  <si>
    <t>9092406.20</t>
  </si>
  <si>
    <t>9092407.20</t>
  </si>
  <si>
    <t>24. März bis 12. Mai 2020</t>
  </si>
  <si>
    <t>9092411.20</t>
  </si>
  <si>
    <t>25. März bis 13. Mai 2020</t>
  </si>
  <si>
    <t>9092415.19</t>
  </si>
  <si>
    <t>30. September bis 18. November 2019</t>
  </si>
  <si>
    <t>9092416.20</t>
  </si>
  <si>
    <t>9092417.20</t>
  </si>
  <si>
    <t>9092421.20</t>
  </si>
  <si>
    <t>9092422.20</t>
  </si>
  <si>
    <t>9092425.19</t>
  </si>
  <si>
    <t>9092426.20</t>
  </si>
  <si>
    <t>18. Februar bis 7. April 2020</t>
  </si>
  <si>
    <t>9092427.20</t>
  </si>
  <si>
    <t>H18-6215</t>
  </si>
  <si>
    <t>Schweißen  Grundkurs</t>
  </si>
  <si>
    <t>Themen dieses Kurses sind allgemeine Schlosserarbeiten, Blechbearbeitungen, Elektro- und Schutzgasschweißen.</t>
  </si>
  <si>
    <t>Bitte mitnehmen: Arbeitskleidung, -handschuhe, festes Schuhwerk und Rollmeter. Bitte alte Kleidung anziehen. Parkplätze vorhanden!</t>
  </si>
  <si>
    <t>HTL Bau und Design, Trenkwalderstraße, WE 11</t>
  </si>
  <si>
    <t>H18-6515B</t>
  </si>
  <si>
    <t>Gerichte aus dem Wok - Schnell, knackig und gesund</t>
  </si>
  <si>
    <t>Gesunde Ernährung liegt im Trend und damit erfreut sich der Wok, das asiatische Multitalent, immer größerer Beliebtheit. Das Kochen im Wok geht einfach und schnell, erhält die Vitamine, kommt mit wenig Fett aus - daher sind die Gerichte sehr gesund und leicht verdaulich. Die Kombination aus frischen Zutaten (Gemüse, Fleisch und Fisch) mit asiatischen Saucen, raffi nierten und gesunden Gewürzen und Kräutern lässt phantastisch schmeckende Gerichte entstehen! Sie erfahren, wie man die Zutaten perfekt schneidet und anschließend dämpft, gart, brät oder kocht und bekommen Tipps und Tricks zu Kauf und Pflege eines Woks sowie umfangreiche Kursunterlagen mit Rezepten. Die gekochten Gerichte werden gemeinsam verkostet.</t>
  </si>
  <si>
    <t>Bitte mitbringen: Schürze, ev. verschließbare Gefäße</t>
  </si>
  <si>
    <t>H18-7419</t>
  </si>
  <si>
    <t>Mo, 20:00 - 20:00; Mo, 20:00 - 20:00; Mo, 20:00 - 20:00; Mo, 20:00 - 20:00; Mo, 20:00 - 20:00; Mo, 20:00 - 20:00; Mo, 20:00 - 20:00; Mo, 20:00 - 20:00; Mo, 20:00 - 20:00; Mo, 20:00 - 20:00; Mo, 20:00 - 20:00; Mo, 20:00 - 20:00; Mo, 20:00 - 20:00; Mo, 20:00 - 20:00</t>
  </si>
  <si>
    <t>H18-7623A</t>
  </si>
  <si>
    <t>Fr, 19:10 - 19:10; Fr, 19:10 - 19:10; Fr, 19:10 - 19:10; Fr, 19:10 - 19:10</t>
  </si>
  <si>
    <t>Swing: Lindy Hop &amp; Balboa Perfektionskurs</t>
  </si>
  <si>
    <t>Für Swingtänzer, die mit den Basics dieser beiden Tänze bereits länger vertraut sind und betreut eigenständiges Üben gewohnt sind. Voraussetzung: Besuch eines Grundkurses und mindestens eines Aufbaukurses.</t>
  </si>
  <si>
    <t>J37-2003</t>
  </si>
  <si>
    <t>H12-7402</t>
  </si>
  <si>
    <t>Mi, 18:30 - 18:30; Mi, 18:30 - 18:30; Mi, 18:30 - 18:30; Mi, 18:30 - 18:30; Mi, 18:30 - 18:30; Mi, 18:30 - 18:30; Mi, 18:30 - 18:30</t>
  </si>
  <si>
    <t>H12-7405</t>
  </si>
  <si>
    <t>Mo, 20:00 - 20:00; Mo, 20:00 - 20:00; Mo, 20:00 - 20:00; Mo, 20:00 - 20:00; Mo, 20:00 - 20:00; Mo, 20:00 - 20:00; Mo, 20:00 - 20:00</t>
  </si>
  <si>
    <t>H12-7618</t>
  </si>
  <si>
    <t>Do, 08:30 - 08:30; Do, 08:30 - 08:30; Do, 08:30 - 08:30; Do, 08:30 - 08:30</t>
  </si>
  <si>
    <t>H12-7619</t>
  </si>
  <si>
    <t>H12-7620</t>
  </si>
  <si>
    <t>H13-7303</t>
  </si>
  <si>
    <t>Do, 18:20 - 18:20; Do, 18:20 - 18:20; Do, 18:20 - 18:20; Do, 18:20 - 18:20; Do, 18:20 - 18:20</t>
  </si>
  <si>
    <t>Ein ganzheitliches Bewegungstraining wirkt den Belastungen  des Alltags entgegen, stärkt die Wirbelsäule und verbessert Haltung und Bewegungsabläufe.KL.Lenka Hermanska-Fauhammer, BSc Sportwisssenschaft. Jede Altersklasse willkommen !   ab 7 TN  -5 Abende, Vorabendkurs.</t>
  </si>
  <si>
    <t>Fulpmes bzw. bitte anfragen</t>
  </si>
  <si>
    <t>H14-5404</t>
  </si>
  <si>
    <t>H14-5405</t>
  </si>
  <si>
    <t>H14-5406</t>
  </si>
  <si>
    <t>H14-6203</t>
  </si>
  <si>
    <t>Mi, 20:00 - 20:00; Mi, 20:00 - 20:00; Mi, 20:00 - 20:00; Mi, 20:00 - 20:00; Mi, 20:00 - 20:00; Mi, 20:00 - 20:00; Mi, 20:00 - 20:00</t>
  </si>
  <si>
    <t>H14-7203</t>
  </si>
  <si>
    <t>Di, 20:00 - 20:00; Di, 20:00 - 20:00; Di, 20:00 - 20:00; Di, 20:00 - 20:00; Di, 20:00 - 20:00; Di, 20:00 - 20:00; Di, 20:00 - 20:00; Di, 20:00 - 20:00; Di, 20:00 - 20:00</t>
  </si>
  <si>
    <t>H14-7204</t>
  </si>
  <si>
    <t>H14-7408</t>
  </si>
  <si>
    <t>Di, 18:00 - 18:00; Di, 18:00 - 18:00; Di, 18:00 - 18:00; Di, 18:00 - 18:00; Di, 18:00 - 18:00; Di, 18:00 - 18:00; Di, 18:00 - 18:00</t>
  </si>
  <si>
    <t>H14-7409</t>
  </si>
  <si>
    <t>Fr, 19:45 - 19:45; Fr, 19:45 - 19:45; Fr, 19:45 - 19:45; Fr, 19:45 - 19:45; Fr, 19:45 - 19:45; Fr, 19:45 - 19:45; Fr, 19:45 - 19:45; Fr, 19:45 - 19:45</t>
  </si>
  <si>
    <t>H14-7410</t>
  </si>
  <si>
    <t>12 / 18</t>
  </si>
  <si>
    <t>H14-7411</t>
  </si>
  <si>
    <t>H14-7806</t>
  </si>
  <si>
    <t>H14-7807</t>
  </si>
  <si>
    <t>H14-7808</t>
  </si>
  <si>
    <t>H19-SO701</t>
  </si>
  <si>
    <t>Sa, 14:00 - 14:00; Sa, 14:00 - 14:00; So, 14:00 - 14:00</t>
  </si>
  <si>
    <t>Kunst- und Kulturtage Jenbach - "Bewegungskultur"</t>
  </si>
  <si>
    <t>18.5. KORT.X für jung und alt 25.5. Fitness 26.5. Reaktiv Walking jeweils um 14 Uhr, 60 min, Treffpunkt Hobbyplatz</t>
  </si>
  <si>
    <t>1 / 25</t>
  </si>
  <si>
    <t>H29-5504</t>
  </si>
  <si>
    <t>Spanisch für Anfänger - Fortsetzungskurs A1.3</t>
  </si>
  <si>
    <t>H35-5501</t>
  </si>
  <si>
    <t>Spanisch für den Urlaub für Anfänger</t>
  </si>
  <si>
    <t>Sie planen eine Reise in ein spanischsprachiges Land und möchten Grundkenntnisse in der Landessprache erwerben? In diesem Kurs werden  Sie und Ihre Reisebegleiter gezielt auf alltägliche Situationen im Urlaub vorbereitet. Das Ziel ist, selbstbewußt eine leichte Konversation auf Spanisch zu führen. Lehrbuch: Vivan las vacaciones! Spanisch für den Urlaub.</t>
  </si>
  <si>
    <t>LV960501</t>
  </si>
  <si>
    <t>von 8.30 bis 16.30 Uhr</t>
  </si>
  <si>
    <t>Dienstreise aktuell - Vermeiden Sie Abrechnungsfehler!</t>
  </si>
  <si>
    <t>Rechtssicher durch den Reisekosten-Abrechnungsdschungel</t>
  </si>
  <si>
    <t xml:space="preserve">Das Thema Dienstreise wirft mit seinen unterschiedlichen Gestaltungsmöglichkeiten immer wieder neue Zweifelsfragen auf, die in der Praxis zu – im schlimmsten Fall kostspieligen – Abrechnungsfehlern führen können!  Mit zahlreichen, ­gemeinsam besprochenen und gelösten Praktikerbeispielen und einer speziellen Praktikerunterlage ­führen Sie die Vortragenden in diesem Seminar sicher durch den nahezu unadministrierbaren Dschungel des Dienstreiserechts.  Sie erhalten:  - strukturierte, kompakte Informationen in verständlicher Form - Orientierungsübersichten („Leitfäden”) + Checklisten umfangreiche Beispiele - Vereinbarungsmuster, Textvorschläge (z. B. zur Erstellung von Reisekostenrichtlinien) - zahlreiche Arbeitshilfen  Abrechnungsgarantie Nach diesem Seminar sind Abrechnungen von Dienstreisen nach der Legaldefinition und von Auslandsdienstreisen für Sie garantiert kein Problem mehr!­  Bitte nehmen Sie einen Taschenrechner mit!  </t>
  </si>
  <si>
    <t>Dienstreise | Reisevergütungen | Inlandsdienstreisen | Auslandsdienstreisen | Reisezeit | Arbeitszeit</t>
  </si>
  <si>
    <t>Teinahmebestätigung</t>
  </si>
  <si>
    <t xml:space="preserve">- MitarbeiterInnen aus Personalabteilungen in den Bereichen Gehaltsverrechnung, Personaladministration - DienstgeberInnen, UnternehmerInnen - Reisende DienstnehmerInnen (Außendienst­mitarbeiterInnen, BotInnen, VertreterInnen etc.) - ReferentInnen von Interessenvertretungen </t>
  </si>
  <si>
    <t>ARS – Akademie für Recht, Steuern &amp; Wirtschaft</t>
  </si>
  <si>
    <t>Austria Trend Hotel Congress, Rennweg 12a, 6020 Innsbruck</t>
  </si>
  <si>
    <t>IM961404</t>
  </si>
  <si>
    <t>von 8.30 bis 12.30 Uhr</t>
  </si>
  <si>
    <t>Immobilienrechts JourFixe (6 Termine Innsbruck)</t>
  </si>
  <si>
    <t>Fachinformation &amp; Erfahrungsaustausch auf höchstem Niveau!</t>
  </si>
  <si>
    <t>Steigen Sie jetzt in unser exklusives Immobilienrechts-JourFixe-Abo ein!  Holen Sie sich regelmäßig von unseren Experten die aktuellsten Neuerungen im Immobilienrecht!   Seit Jahren beobachten wir, wie sich in den Pausen und nach unseren Immobilienrechts-­Seminaren regelmäßig ­zahlreiche TeilnehmerInnen um die Vortragenden scharen, um auf individuelle Fragen und Problemstellungen Antworten zu ­bekommen. Aus diesem Grund möchten wir mit diesem exklusiven Angebot speziell auf Ihre Bedürfnisse eingehen und Sie zu unserem „Immobilienrechts-JourFixe” einladen.   ARS Service + Nutzen Sie die Möglichkeit und gestalten Sie das Seminarprogramm durch Ihre Praxisfragen mit!   Damit Sie für jeden Termin optimal vorbereitet sind und Sie sich einbringen können, werden Ihnen die Schwerpunkte der jeweiligen Veranstaltung immer 3 Tage vorab per E-Mail zugesandt.   Bis zu 10 Tage vor dem jeweiligen Termin haben auch Sie die Möglichkeit, uns gewünschte Themenschwerpunkte bekanntzugeben, die dann im Seminar eingebracht werden. (Mailen Sie Ihre Wünsche an: ­­nc@ars.at, Frau Ceipek)   Das Konzept Fachinformation und Erfahrungsaustausch auf höchstem Niveau!  Was gilt es rechtlich, steuerlich und praktisch zu beachten?  Profitieren Sie von den praxisorientierten Lösungsvorschlägen im Diskurs mit Doz. (FH) Mag. ­Kothbauer (zu wohnrechtlichen Themen) und StB Mag. Portele (zu steuerrechtlichen Themen). Tauschen Sie sich mit Ihren KollegInnen aus!     Wichtiger Hinweis Wählen Sie aus unseren Terminen in Wien, Linz od. Innsbruck! In Wien bieten wir Ihnen zwei ­alternative JourFixe-Abos an. Der Steuer­rechts-JourFixe findet ab 6 Teilnehmer­Innen statt! Das Abo kann firmenintern übertragen werden.</t>
  </si>
  <si>
    <t xml:space="preserve">Wohnrecht | Steuerrecht | Immobilienrechts </t>
  </si>
  <si>
    <t xml:space="preserve">RechtsanwältInnen, RechtsanwaltsanwärterInnen - NotarInnen, -substitute, NotariatskandidatInnen - HausverwalterInnen - ImmobilienmaklerInnen, ImmobilientreuhänderInnen - Gemeinnützige Bauvereinigungen - Haus- und WohnungseigentümerInnen, MieterInnen - Behörden, Interessenvertretungen u. v. m. </t>
  </si>
  <si>
    <t>Austria Trend Hotel Congress, Rennweg 12a,  6020 Innsbruck</t>
  </si>
  <si>
    <t>IM961203</t>
  </si>
  <si>
    <t>von 9.00 bis 17.00 Uhr</t>
  </si>
  <si>
    <t>Grundkurs Mietrecht</t>
  </si>
  <si>
    <t>inkl. aktueller Rechtsprechung des VfGH!</t>
  </si>
  <si>
    <t xml:space="preserve">Mit dem Grundwissen des Wohnrechts behalten Sie den Durchblick! Erhalten Sie in verständlicher Form und unter ­Anführung vieler praktischer Beispiele an nur 2 Tagen einen Überblick über die wichtigsten Regelungen des Mietrechts, wobei selbst­verständlich auch der neuesten Judikatur – insbesondere der Bedeutung des Konsumentenschutzrechts – Platz ein­geräumt wird.  Gewinnen Sie Sicherheit bei den Grund­fragen und ­beim Lösen von Problemen! </t>
  </si>
  <si>
    <t>Mietrecht | Erhaltungspflichten | WRN 2015 | Vertragsgestaltung</t>
  </si>
  <si>
    <t xml:space="preserve">MitarbeiterInnen in Verwaltungen, Rechtsbüros u. dgl. - HausverwalterInnen, ImmobilienmaklerInnen, -treuhänderInnen - RechtsanwältInnen, RechtsanwaltsanwärterInnen - NotarInnen, NO-KandidatInnen / WirtschaftstreuhänderInnen - GBV, Haus- und WohnungseigentümerInnen - Banken, Versicherungen Interessenvertretungen, AnlageberaterInnen &amp; Behörden </t>
  </si>
  <si>
    <t>Praxismanagerin 2020 (Kurs 15)</t>
  </si>
  <si>
    <t>Lehrgang zur Praxismanagerin (Kurs 15)</t>
  </si>
  <si>
    <t>Ordi. ASSIST 2020 (Kurs 15)</t>
  </si>
  <si>
    <t>KURS 15 (17.01.2020 bis 12.12.2020)</t>
  </si>
  <si>
    <t xml:space="preserve">Aufbau Ordi. ASSIST 2020 (Kurs 15) </t>
  </si>
  <si>
    <t>Aufbau Ordi. ASSIST 2020 (für Praxismanagerinnen)</t>
  </si>
  <si>
    <t>12224158</t>
  </si>
  <si>
    <t>Mi, Do, 08.00-13.00</t>
  </si>
  <si>
    <t>12224318</t>
  </si>
  <si>
    <t>12232509</t>
  </si>
  <si>
    <t>12233509</t>
  </si>
  <si>
    <t>12534018</t>
  </si>
  <si>
    <t>Do, 8.00-13.00</t>
  </si>
  <si>
    <t>Berufsreifeprüfung Chemie</t>
  </si>
  <si>
    <t>15484029</t>
  </si>
  <si>
    <t>Mo-Fr, 08:00 - 17:30</t>
  </si>
  <si>
    <t>15485029</t>
  </si>
  <si>
    <t>15535828</t>
  </si>
  <si>
    <t>34331309</t>
  </si>
  <si>
    <t>MitarbeiterInnen der IT-Abteilung, Digitalisierungsbeauftragte und Selbständige in der IT-Branche&lt;br&gt; &lt;br&gt; &amp;nbsp;</t>
  </si>
  <si>
    <t>65545038</t>
  </si>
  <si>
    <t>KOSMETIKABEREICH, KOSMETIKABTEILUNG, WIMPERNVERLÄNGERUNG</t>
  </si>
  <si>
    <t>&lt;ul&gt; 	&lt;li&gt;Friseure/innen&lt;/li&gt; 	&lt;li&gt;Kosmetiker/innen&lt;/li&gt; &lt;/ul&gt;</t>
  </si>
  <si>
    <t>84159409</t>
  </si>
  <si>
    <t>84411049</t>
  </si>
  <si>
    <t>84411059</t>
  </si>
  <si>
    <t>84424049</t>
  </si>
  <si>
    <t>84424059</t>
  </si>
  <si>
    <t>84443049</t>
  </si>
  <si>
    <t>85655039</t>
  </si>
  <si>
    <t>85656039</t>
  </si>
  <si>
    <t>85657039</t>
  </si>
  <si>
    <t>Do, 09.00-15.00</t>
  </si>
  <si>
    <t>92423908</t>
  </si>
  <si>
    <t>97325019</t>
  </si>
  <si>
    <t>Informationsveranstaltung Meisterkurs  Kleidermacher</t>
  </si>
  <si>
    <t>Spaß an Bewegung III</t>
  </si>
  <si>
    <t>Pilates III</t>
  </si>
  <si>
    <t>Wirbelsäulengymnastik III</t>
  </si>
  <si>
    <t>3212190100</t>
  </si>
  <si>
    <t>20.00-21.00 Uhr</t>
  </si>
  <si>
    <t>Funktionelles Training II</t>
  </si>
  <si>
    <t>Ein Muskeltraining mit dem man seinen Körper in Form und fit hält - ohne Geräte, nur mit dem eigenen Körperwiderstand. So bleibt man gesund und fit durch Mobilisierung der eigenen Körperkräfte, steigert seine Koordi-nationsfähigkeit und Ausdauer, stärkt Stützapparat, Sehnen und Bänder.</t>
  </si>
  <si>
    <t>Ein Muskeltraining mit dem man seinen Körper in Form und fit hält - ohne Geräte, nur mit dem eigenen Körperwiderstand. So bleibt man gesund und fit durch Mobilisierung der eigenen Körperkräfte, steigert seine Koordinationsfähigkeit und Ausdauer, stärkt Stützapparat,  Sehnen und Bänder.</t>
  </si>
  <si>
    <t>Funktionelles Training III</t>
  </si>
  <si>
    <t>3212190110</t>
  </si>
  <si>
    <t>Karate III</t>
  </si>
  <si>
    <t>43135</t>
  </si>
  <si>
    <t>fit for family - "Heute wird nur gespielt?"</t>
  </si>
  <si>
    <t>Kinder brauchen Raum, Zeit und Anregung für freies, vielfältiges Spiel. Je mehr sie davon bekommen, umso bessere Voraussetzungen haben sie, innovativ zu sein und eigene Ideen und Interessen zu entwickeln.  Welche Spielformen gibt es? Was ist zweckfreies Spiel und welche Materialen eignen sich dafür? Wie können Eltern unterstützen, damit Kinder "spielend lernen" können?</t>
  </si>
  <si>
    <t>Kundl, Kindergarten</t>
  </si>
  <si>
    <t>43262</t>
  </si>
  <si>
    <t>fit for family - Eltern-Kind-Treffpunkt Thaur</t>
  </si>
  <si>
    <t>Einladung zum gemeinsamen Singen, Spielen, Tanzen und Basteln. Wir hören auch Geschichten von Jesus. Bei einer gemütlichen Jause bleibt Zeit zum Austausch, um neue Freundschaften zu schließen und Kontakte zu knüpfen.</t>
  </si>
  <si>
    <t>wöchentlich bis Ende Juni, außer in den Schulferien. Beitrag für Jause Euro 3,-. Info bei Elisabeth Niederhauser: Mail: info@ofen-niederhauser.at</t>
  </si>
  <si>
    <t>Katholisches Bildungswerk fff-Treffpunkt Thaur</t>
  </si>
  <si>
    <t>Thaur, Widum</t>
  </si>
  <si>
    <t>43263</t>
  </si>
  <si>
    <t>43264</t>
  </si>
  <si>
    <t>43265</t>
  </si>
  <si>
    <t>43266</t>
  </si>
  <si>
    <t>43267</t>
  </si>
  <si>
    <t>43268</t>
  </si>
  <si>
    <t>43269</t>
  </si>
  <si>
    <t>43270</t>
  </si>
  <si>
    <t>43271</t>
  </si>
  <si>
    <t>43252</t>
  </si>
  <si>
    <t>fit for family - Mut tut gut Wie ermutige ich Kinder?</t>
  </si>
  <si>
    <t>Damit Kinder Selbstvertrauen entwickeln können und gerne neue Herausforderungen annehmen, ist es wichtig sie zu ermutigen. Die ermutigenden Qualitäten nach Theo Schoenaker helfen uns dabei. Wie fühlt es sich an, wenn uns jemand Mut macht? Was können wir dadurch alles erreichen?</t>
  </si>
  <si>
    <t>Katholisches Bildungswerk Prutz</t>
  </si>
  <si>
    <t>Prutz, Haus der Lebenshilfe</t>
  </si>
  <si>
    <t>43277</t>
  </si>
  <si>
    <t>Mit Freu(n)den leben Von der Fähigkeit, sich miteinander zu freuen</t>
  </si>
  <si>
    <t>An diesem Nachmittag wollen wir den Geheimnissen des Lebens ein wenig näher auf die Spur kommen. Neue wissenschaftliche Erkenntnisse, alte überlieferte Gesetzmäßigkeiten und individuell prägende Erfahrungen vermitteln uns einen tieferen Zugang zu den Geschenken unseres DaSeins. Wir alle haben die Fähigkeit, erfüllt und mit Freu(n)den zu leben.</t>
  </si>
  <si>
    <t>Sillian, Pension Pichler</t>
  </si>
  <si>
    <t>43274</t>
  </si>
  <si>
    <t>fit for family - Treffpunkt Generationen Weerberg</t>
  </si>
  <si>
    <t>Oma, Opa, Mama, Papa (wer Zeit und Lust hat) und Kinder von 0 bis 8 Jahren treffen sich für gemeinsame Erlebnisse! Es erwarten Sie/euch: Spiel, Spaß, Geschichten, Lieder, Kreatives, Zeit miteinander, Lernen voneinander und übereinander!</t>
  </si>
  <si>
    <t>monatlich, jeweils am 2. Montag im Monat</t>
  </si>
  <si>
    <t>Katholisches Bildungswerk fff-Treffpunkt Generationen Weerberg</t>
  </si>
  <si>
    <t>43275</t>
  </si>
  <si>
    <t>43276</t>
  </si>
  <si>
    <t>43136</t>
  </si>
  <si>
    <t>Sicher wohnen - Sturzprävention im Alter</t>
  </si>
  <si>
    <t>Rund 40 % der Unfälle in der Altersgruppe 65+ ereignen sich in den eigenen vier Wänden. Deshalb ist es wichtig zu wissen, welche Maßnahmen notwendig sind, um Unfälle durch Stolperfallen in den eigenen vier Wänden zu verhindern. In diesem Workshop gibt es Tipps um Gefahrenquellen zu entdecken und sicherer zu gestalten.</t>
  </si>
  <si>
    <t>in Kooperation mit dem Kuratorium für Verkehrssicherheit</t>
  </si>
  <si>
    <t>Prutz, Widum</t>
  </si>
  <si>
    <t>43278</t>
  </si>
  <si>
    <t>Mit der Dnepr zum Nordkap und wieder zurück Lichtbildervortrag von Christian Jenker</t>
  </si>
  <si>
    <t>Freiwillige Spenden erbeten!</t>
  </si>
  <si>
    <t>IM971802</t>
  </si>
  <si>
    <t>von 9.15 bis 17.15 Uhr</t>
  </si>
  <si>
    <t>Gebäudesicherheit &amp; Verkehrssicherungspflicht - Nachlässig oder Fahrlässig</t>
  </si>
  <si>
    <t>Technik &amp; Recht - Wie sicher müssen Gebäude und deren Außenanlagen sein?</t>
  </si>
  <si>
    <t>Die Verantwortung von LiegenschaftseigentümerInnen, deren VertreterInnen, AuftragnehmerInnen (Hausverwalter­Innen, Facility ManagerInnen, ­ProfessionistInnen, Winterdienstunternehmen) sowie von Nutzungsberechtigten für die Sicherheit des auf der Liegenschaft ­errichteten Gebäudes sowie dessen Anlagen rückt – angesichts eines immer strenger werdenden Schadenersatzrechts – mehr und mehr in den Blickpunkt der Betrachtung.   Der Bogen der Verantwortlichkeit spannt sich von vertraglichen Schutz- und Sorgfaltspflichten gegenüber MieterInnen, ­PächterInnen und KundInnen über Schutzvorschriften (wie etwa Gehsteigreinhaltung nach der StVO) bis hin zu deliktischen Haftungs­­tatbeständen (wie etwa der Bauwerkshaftung nach § 1319 ABGB) und allgemeinen Verkehrssicherungspflichten. ­Haftungsmaßstab ist dabei ­grundsätzlich der Stand der Technik (OIB-Richtlinien 1-6), der oft deutlich über den konsens­gemäßen Zustand des Gebäudes (nach Maßgabe der seinerzeit erteilten Baubewilligung) hinausgeht und daher auch Obliegenheiten zur Nachrüstung der Gebäude bedingt (ÖNORM B 1300 &amp; B 1301).  Nutzen Sie die Möglichkeit und informieren Sie sich bei zwei Experten sowohl über den rechtlichen als auch den technischen Stand und vermeiden Sie so teure Haftungen!</t>
  </si>
  <si>
    <t>Schadenersatz, Gebäudesicherheit, Verkehrssicherungspflicht, ÖNORMEN, OIB-Richtlinien</t>
  </si>
  <si>
    <t>LiegenschaftseigentümerInnen - ImmobilienverwalterInnen | ImmobilienmaklerInnen - Facility ManagerInnen Bauträger | BaumeisterInnen - ArchitektInnen - RechtsanwältInnen</t>
  </si>
  <si>
    <t>Sporthotel Penz, Fürstenweg 183, 6020 Innsbruck</t>
  </si>
  <si>
    <t>IM971904</t>
  </si>
  <si>
    <t xml:space="preserve">von 9.00 bis 17.00 Uhr </t>
  </si>
  <si>
    <t>VerwalterInnen im Wohnungseigentum - Aufgaben, Befugnisse, Pflichten und Haftung</t>
  </si>
  <si>
    <t>Was dürfen, können und müssen VerwalterInnen – und was nicht?</t>
  </si>
  <si>
    <t>Im Wohnungseigentumsrecht kommt der im Bereich der Liegenschaftsverwaltung rechtsfähigen Eigentümergemeinschaft eine zentrale Rolle zu. Damit rückt auch der/die VerwalterIn als bestellte/r VertreterIn der Eigentümergemeinschaft ins Blickfeld des Interesses: Welche Befugnisse und Verantwortungen kommen dem/der VerwalterIn zu? Wie können seine/ihre Pflichten durchgesetzt werden? Welche Angelegenheiten haben die WohnungseigentümerInnen hingegen selbst zu regeln? Welche praktischen Probleme und Spannungsverhältnisse erwachsen aus dem rechtlich mitunter subtilen ­Zusammenspiel des ­Verwalters/der Verwalterin mit den WohnungseigentümerInnen? Die Beantwortung dieser Fragen schafft das Grund­verständnis für das ­Wohnungseigentumsrecht und dafür, wie Wohnungseigentum in der Praxis „funktioniert”.  Erfahren Sie in diesem Seminar einen kompakten Überblick über Aufgaben und Verantwortungen von VerwalterInnen im ­Wohnungseigentum. Welche Befugnisse kommen ihnen im Rahmen der Liegenschaftsverwaltung zu und wo liegen die ­Grenzen ihrer Handlungspflichten? Praktische Beispiele und die Darstellung konkreter Problemfälle aus der aktuellen Recht­sprechung gewährleisten dabei einen sehr praxisorientierten Zugang zum Thema, wobei auch auf Fragen der Teilnehmer­Innen ­ausführlich eingegangen wird.</t>
  </si>
  <si>
    <t xml:space="preserve">Wohnungseigentum, Verwaltung, Beschlussfassung </t>
  </si>
  <si>
    <t>ImmobilienverwalterInnen - Angehörige der rechtsberatenden Berufe - WohnungseigentümerInnen - MaklerInnen BauträgerInnen</t>
  </si>
  <si>
    <t>GA-K-04.2019</t>
  </si>
  <si>
    <t>BF120-DE-A1-2019-Deutsch im BERUF-01</t>
  </si>
  <si>
    <t>Business Training Flex Deutsch - Deutsch im BERUF - Level A1</t>
  </si>
  <si>
    <t>32011901408</t>
  </si>
  <si>
    <t>Kräuterdtf19</t>
  </si>
  <si>
    <t>Di, 9:00-16:30</t>
  </si>
  <si>
    <t>Dornbirn, Schulgasse 46</t>
  </si>
  <si>
    <t>GQ 1904</t>
  </si>
  <si>
    <t>11088</t>
  </si>
  <si>
    <t>Montag bis Freitag: 9 bis 12:45 Uhr und 14:30 bis 18:45 Uhr</t>
  </si>
  <si>
    <t>Systemischer AufstellerCoach (CTAS/ISO/ICI)</t>
  </si>
  <si>
    <t xml:space="preserve">Systemische Aufstellungen machen die verdeckten und unbewussten Wirkgrössen von Problemen und Zielräumen sichtbar und erfahrbar, wodurch überraschend nachhaltige Lösungen und kraftvolle Entwicklungen möglich werden.  Ziele: Die AbsolventInnen werden befähigt, die drei Qualitätsdimensionen Struktur, Prozess und Ergebnis in der Aufstellungs-Arbeit qualifiziert zu erfüllen.   Inhalte.  + Teamentwicklung  + Führungskräfteentwicklung  + Motivation  + Abbau von Störungen und Blockaden  + Visionsentwicklung  + Firmengründung  + Umstrukturierung  + Konflikte   Beziehungen  + Gesundheit  + Strukturen  + Erfolg  + Karriere  + Geld   Methodik: Das „St.Galler Coaching Modell (SCM)® “ vereint folgende Vorzüge:  + Kontextunabhängigkeit: kann in jeder Begleitungsform und zu jedem Thema eingesetzt werden  + Sachlichkeit und Objektivität: es benötigt weder Dramen noch Überhöhungen  + Lernbarkeit: nach dieser Intensiv-Ausbildung sofort einsetzbar  + Ressourcenunabhängigkeit: kann mit StellvertreterInnen, Bodenanker oder Figuren eingesetzt werden  + Basisbezogenheit: wertorientiert, wirksam und wissenschaftlich validierbar </t>
  </si>
  <si>
    <t>Systemische Aufstellungen, Systemische Aufstellungsarbeit</t>
  </si>
  <si>
    <t>Zertifikat: „Systemischer AufstellerCoach (CTAS)“  bzw. in Kombination mit dem Lehrgang „Systemischer Coach &amp; BeraterIn (CTAS)“:  Diplom: „Systemischer AufstellerCoach (CTAS)”</t>
  </si>
  <si>
    <t>Mit dieser Ausbildung erfüllen Sie zudem eine der Grund-Voraussetzungen für die Personenzertifizierung nach ISO 17024.</t>
  </si>
  <si>
    <t xml:space="preserve">Idealerweise haben Sie den Lehrgang „Systemischer Coach &amp; BeraterIn (CTAS)“ abgeschlossen </t>
  </si>
  <si>
    <t>Zielgruppe: Coachs, BeraterInnen, TrainerInnen, HR-LeiterInnen, TeamleiterInnen, Personalverantwortliche, Projektverantwortliche, PädagogInnen, in Sozialund Heilberufen Tätige, Kader mittlere und höhere Ebene. Personen mit Weiterbildungswunsch auf akademischem Niveau.</t>
  </si>
  <si>
    <t xml:space="preserve">Die AbsolventInnen werden befähigt, die drei Qualitätsdimensionen Struktur, Prozess und Ergebnis in der Aufstellungs-Arbeit qualifiziert zu erfüllen. </t>
  </si>
  <si>
    <t xml:space="preserve">Meraner Stadttheater- und Kurhausverein  Freiheitsstr. 33  I-39012 Meran </t>
  </si>
  <si>
    <t>1022010.20</t>
  </si>
  <si>
    <t>24. Februar 2020 19:00-22:00 02. März 2020 19:00-22:00 09. März 2020 19:00-22:00 08. Juni 2020 19:00-22:00</t>
  </si>
  <si>
    <t>Klassische Massage für den Alltag - Teil 1</t>
  </si>
  <si>
    <t>1022011.19</t>
  </si>
  <si>
    <t>14. Oktober 2019 19:00-22:00 21. Oktober 2019 19:00-22:00 28. Oktober 2019 19:00-22:00 11. November 2019 19:00-22:00</t>
  </si>
  <si>
    <t>Dieser Kursabschluss berechtigt nicht zur Ausübung einer gewerblichen Tätigkeit</t>
  </si>
  <si>
    <t>1022020.20</t>
  </si>
  <si>
    <t>4. bis 25. Mai 2020</t>
  </si>
  <si>
    <t>Klassische Massage für den Alltag - Teil 2</t>
  </si>
  <si>
    <t>Besuch von "Klassische Massage für den Alltag - Teil 1"</t>
  </si>
  <si>
    <t>1022021.19</t>
  </si>
  <si>
    <t>25. November bis 16. Dezember 2019</t>
  </si>
  <si>
    <t>1022120.20</t>
  </si>
  <si>
    <t>18. März 2020 08:30-18:30 19. März 2020 08:30-18:30 20. März 2020 08:30-18:30 21. März 2020 08:30-18:30 22. März 2020 08:30-16:30</t>
  </si>
  <si>
    <t>1022510.19</t>
  </si>
  <si>
    <t>7. Oktober 2019 bis 17. April 2020</t>
  </si>
  <si>
    <t>1022520.19</t>
  </si>
  <si>
    <t>29. November bis 7. Dezember 2019</t>
  </si>
  <si>
    <t>1023410.20</t>
  </si>
  <si>
    <t>22. April 2020</t>
  </si>
  <si>
    <t>1023411.19</t>
  </si>
  <si>
    <t>16. Oktober 2019</t>
  </si>
  <si>
    <t>1041041.20</t>
  </si>
  <si>
    <t>5. bis 26. Februar 2020</t>
  </si>
  <si>
    <t>1041042.19</t>
  </si>
  <si>
    <t>7. bis 28. August 2019</t>
  </si>
  <si>
    <t>1041051.20</t>
  </si>
  <si>
    <t>6. bis 27. Mai 2020</t>
  </si>
  <si>
    <t>1041052.19</t>
  </si>
  <si>
    <t>8. bis 29. Mai 2019</t>
  </si>
  <si>
    <t>1041053.19</t>
  </si>
  <si>
    <t>6. bis 27. November 2019</t>
  </si>
  <si>
    <t>1041061.20</t>
  </si>
  <si>
    <t>25. Januar 2020</t>
  </si>
  <si>
    <t>1041062.19</t>
  </si>
  <si>
    <t>1041062.20</t>
  </si>
  <si>
    <t>1041063.19</t>
  </si>
  <si>
    <t>1041081.20</t>
  </si>
  <si>
    <t>2. bis 30. März 2020</t>
  </si>
  <si>
    <t>1041082.19</t>
  </si>
  <si>
    <t>1041091.20</t>
  </si>
  <si>
    <t>23. und 24. April 2020</t>
  </si>
  <si>
    <t>1041092.19</t>
  </si>
  <si>
    <t>26. und 27. September 2019</t>
  </si>
  <si>
    <t>1041107.19</t>
  </si>
  <si>
    <t>21. Oktober bis 5. Dezember 2019</t>
  </si>
  <si>
    <t>1041108.19</t>
  </si>
  <si>
    <t>1041231.19</t>
  </si>
  <si>
    <t>21. bis 28. Oktober 2019</t>
  </si>
  <si>
    <t>1041232.19</t>
  </si>
  <si>
    <t>29. bis 31. Oktober 2019</t>
  </si>
  <si>
    <t>1041233.19</t>
  </si>
  <si>
    <t>4. bis 7. November 2019</t>
  </si>
  <si>
    <t>1041234.19</t>
  </si>
  <si>
    <t>11. bis 14. November 2019</t>
  </si>
  <si>
    <t>1041235.19</t>
  </si>
  <si>
    <t>18. bis 20. November 2019</t>
  </si>
  <si>
    <t>1041236.19</t>
  </si>
  <si>
    <t>25. bis 28. November 2019</t>
  </si>
  <si>
    <t>1041237.19</t>
  </si>
  <si>
    <t>2. und 3. Dezember 2019</t>
  </si>
  <si>
    <t>1041238.19</t>
  </si>
  <si>
    <t>4. und 5. Dezember 2019</t>
  </si>
  <si>
    <t>1042000.20</t>
  </si>
  <si>
    <t>3. März 2020</t>
  </si>
  <si>
    <t>1042001.19</t>
  </si>
  <si>
    <t>1042121.20</t>
  </si>
  <si>
    <t>8. und 9. Juni 2020</t>
  </si>
  <si>
    <t>1042122.19</t>
  </si>
  <si>
    <t>23. September und 24. September 2019</t>
  </si>
  <si>
    <t>1042131.20</t>
  </si>
  <si>
    <t>21. April 2020</t>
  </si>
  <si>
    <t>1042132.19</t>
  </si>
  <si>
    <t>15. Oktober 2019</t>
  </si>
  <si>
    <t>1042141.20</t>
  </si>
  <si>
    <t>5. Mai 2020</t>
  </si>
  <si>
    <t>1042142.19</t>
  </si>
  <si>
    <t>5. November 2019</t>
  </si>
  <si>
    <t>1042211.20</t>
  </si>
  <si>
    <t>16. bis 25. März 2020</t>
  </si>
  <si>
    <t>Webseiten für Einsteiger mit CMS WordPress</t>
  </si>
  <si>
    <t>1042212.19</t>
  </si>
  <si>
    <t>1043000.20</t>
  </si>
  <si>
    <t>5. März 2020</t>
  </si>
  <si>
    <t>1043001.19</t>
  </si>
  <si>
    <t>1043111.20</t>
  </si>
  <si>
    <t>5. März bis 3. April 2020</t>
  </si>
  <si>
    <t>1043112.19</t>
  </si>
  <si>
    <t>5. September bis 4. Oktober 2019</t>
  </si>
  <si>
    <t>1046000.20</t>
  </si>
  <si>
    <t>1046001:19</t>
  </si>
  <si>
    <t>1046011.20</t>
  </si>
  <si>
    <t>11. bis 20. Februar 2020</t>
  </si>
  <si>
    <t>1046012.20</t>
  </si>
  <si>
    <t>16. bis 25. Juni 2020</t>
  </si>
  <si>
    <t>1046014.19</t>
  </si>
  <si>
    <t>24. September bis 3. Oktober 2019</t>
  </si>
  <si>
    <t>1046031.20</t>
  </si>
  <si>
    <t>5. bis 14. Mai 2020</t>
  </si>
  <si>
    <t>1046032.19</t>
  </si>
  <si>
    <t>26. November bis 5. Dezember 2019</t>
  </si>
  <si>
    <t>1046051.20</t>
  </si>
  <si>
    <t>17. März bis 2. April 2020</t>
  </si>
  <si>
    <t>1046052.19</t>
  </si>
  <si>
    <t>22. Oktober bis 7. November 2019</t>
  </si>
  <si>
    <t>1046811.20</t>
  </si>
  <si>
    <t>27. und 28. Juni 2020</t>
  </si>
  <si>
    <t>1046813.19</t>
  </si>
  <si>
    <t>1047058.19</t>
  </si>
  <si>
    <t>Datenschutzgesetz - das müssen Sie beachten!</t>
  </si>
  <si>
    <t>Mit der neuen EU-Datenschutz-Grundverordnung (EU-DSGVO) sind ab dem 25. Mai 2018 alle öffentlichen Einrichtungen, viele Unternehmen und Vereine verpflichtet, einen betrieblichen Datenschutzbeauftragten zu benennen. Bei uns erfahren Sie an einem Nachmittag, wie weit dies auch Sie betrifft und was Sie tun müssen!</t>
  </si>
  <si>
    <t>Ein- Personen-Unternehmer (EPU), Verantwortliche aus Klein- und Mittel-Unternehmen (KMU), sowie aus Organisationen und Vereinen</t>
  </si>
  <si>
    <t>Wichtige Neuerungen, Geltungsbereich, Einheitliche Regelungen, Verantwortung und Rechenschaft, Einsetzung oder Beauftragung eines Datenschutzbeauftragten, Checklisten zur Selbsteinschätzung, Situationsanalyse und Handlungskatalog</t>
  </si>
  <si>
    <t>1047058.20</t>
  </si>
  <si>
    <t>1055190.19</t>
  </si>
  <si>
    <t>30. September bis 30. Oktober 2019</t>
  </si>
  <si>
    <t>1055195.20</t>
  </si>
  <si>
    <t>2. März 2020 bis 22. Juni 2020</t>
  </si>
  <si>
    <t>1055290.19</t>
  </si>
  <si>
    <t>15. Oktober bis 14. November 2019</t>
  </si>
  <si>
    <t>1055295.20</t>
  </si>
  <si>
    <t>3. März bis 2. April 2020</t>
  </si>
  <si>
    <t>1055330.19</t>
  </si>
  <si>
    <t>4. Oktober und 5. Oktober 2019</t>
  </si>
  <si>
    <t>1055335.20</t>
  </si>
  <si>
    <t>17. April und 18. April 2020</t>
  </si>
  <si>
    <t>1055450.19</t>
  </si>
  <si>
    <t>16. bis 20. September 2019</t>
  </si>
  <si>
    <t>1055455.20</t>
  </si>
  <si>
    <t>27. bis 31. Januar 2020</t>
  </si>
  <si>
    <t>An persönlicher Schutzausrüstung (PSA) hat jeder Teilnehmer selbst mitzubringen: - Handschuhe, geeignet zum Arbeiten unter Spannung - Visier, evtl. mit Helm  Die Schulungen werden bei Bedarf auch firmenintern angeboten!</t>
  </si>
  <si>
    <t>1055460.20</t>
  </si>
  <si>
    <t>25. Mai bis 29. Mai 2020</t>
  </si>
  <si>
    <t>1055680.20</t>
  </si>
  <si>
    <t>3. bis 12. März 2020</t>
  </si>
  <si>
    <t>1055682.19</t>
  </si>
  <si>
    <t>15. bis 24. Oktober 2019</t>
  </si>
  <si>
    <t>1055685.20</t>
  </si>
  <si>
    <t>21. April bis 7. Mai 2020</t>
  </si>
  <si>
    <t>In diesem Aufbaukurs geht es um die spezifischen Vor- und Nachteile der gängigsten Leuchtmittel sowie um deren Funktionsweise und Dimensionierung.</t>
  </si>
  <si>
    <t>1055687.19</t>
  </si>
  <si>
    <t>19. November bis 5. Dezember 2019</t>
  </si>
  <si>
    <t>1055710.19</t>
  </si>
  <si>
    <t>11. bis 20. September 2019</t>
  </si>
  <si>
    <t>1055715.20</t>
  </si>
  <si>
    <t>19. bis 28. Februar 2020</t>
  </si>
  <si>
    <t>1055740.19</t>
  </si>
  <si>
    <t>1055745.20</t>
  </si>
  <si>
    <t>24. April und 25. April 2020</t>
  </si>
  <si>
    <t>1055780.19</t>
  </si>
  <si>
    <t>25. September bis 16. Oktober 2019</t>
  </si>
  <si>
    <t>Modul 1: Automatisierung</t>
  </si>
  <si>
    <t>In diesem Kurs werden Ihnen die wichtigsten Automatisierungstechniken zukunftsorientierter Produktionstechnologien vermittelt.</t>
  </si>
  <si>
    <t>Robotik; Handhabungstechnik; Sensorik; Maschinenbau; Mechatronik; Elektrotechnik;</t>
  </si>
  <si>
    <t>Abgeschlossene facheinschlägige Berufsausbildung (z. B. Elektrotechnik, Maschinenbau, Mechatronik etc.)</t>
  </si>
  <si>
    <t>Facharbeiter, Instandhalter, Anwendungstechniker</t>
  </si>
  <si>
    <t>Robotik Grundlagen der Robotertechnik Beurteilungskriterien von Industrierobotern Robotergreifsysteme Handhabungstechnik und -geräte Grundlagen der Handhabungstechnik Pneumatik Stabilitätsuntersuchung Sensorik  Grundlagen der Sensortechnik Sensortechnik in der Handhabungstechnik Sensortypen Sensorauswahl</t>
  </si>
  <si>
    <t>1055785.19</t>
  </si>
  <si>
    <t>Modul 2: Digitalisierung und Vernetzung</t>
  </si>
  <si>
    <t>In diesem Kurs werden Ihnen die wichtigsten Digitalisierungs- und Vernetzungstechniken zukunftsorientierter Produktionstechnologien vermittelt.</t>
  </si>
  <si>
    <t>Digitalisierung; Steuerung; Schnitstellen; Maschinenbau; Mechatronik; Elektrotechnik;</t>
  </si>
  <si>
    <t>Abgeschlossene facheinschlägige Berufsausbildung (z. B. Elektrotechnik, Maschinenbau, Mechatronik etc.) sowie Besuch des 1. Moduls oder vergleichbare Kenntnisse</t>
  </si>
  <si>
    <t>Grundlagen der Digitalisierung Serverbasierte Steuerungen Dezentrale Steuerungen Optimierung der Prozesssteuerung Schnittstellenproblematik</t>
  </si>
  <si>
    <t>1055790.20</t>
  </si>
  <si>
    <t>22. Januar bis 5. Februar 2020</t>
  </si>
  <si>
    <t>1056550.19</t>
  </si>
  <si>
    <t>1056551.20</t>
  </si>
  <si>
    <t>1056570.19</t>
  </si>
  <si>
    <t>14. November 2019</t>
  </si>
  <si>
    <t>1056571.20</t>
  </si>
  <si>
    <t>1057360.19</t>
  </si>
  <si>
    <t>24. Juni bis 27. August 2019</t>
  </si>
  <si>
    <t>1058700.19</t>
  </si>
  <si>
    <t>25. bis 27. September 2019</t>
  </si>
  <si>
    <t>1058701.19</t>
  </si>
  <si>
    <t>1058702.20</t>
  </si>
  <si>
    <t>1058705.19</t>
  </si>
  <si>
    <t>5. bis 7. November 2019</t>
  </si>
  <si>
    <t>1058706.20</t>
  </si>
  <si>
    <t>12. bis 14. Mai 2020</t>
  </si>
  <si>
    <t>1058710.19</t>
  </si>
  <si>
    <t>1058713.19</t>
  </si>
  <si>
    <t>20. bis 23. November 2019</t>
  </si>
  <si>
    <t>1058720.20</t>
  </si>
  <si>
    <t>13. bis 17. Januar 2020</t>
  </si>
  <si>
    <t>1058721.20</t>
  </si>
  <si>
    <t>15. bis 18. Januar 2020</t>
  </si>
  <si>
    <t>1058723.20</t>
  </si>
  <si>
    <t>16. bis 18. Januar 2020</t>
  </si>
  <si>
    <t>1058740.20</t>
  </si>
  <si>
    <t>2. bis 6. März 2020</t>
  </si>
  <si>
    <t>1058741.20</t>
  </si>
  <si>
    <t>4. bis 7. März 2020</t>
  </si>
  <si>
    <t>1058743.20</t>
  </si>
  <si>
    <t>5. bis 7. März 2020</t>
  </si>
  <si>
    <t>1058750.20</t>
  </si>
  <si>
    <t>22. bis 26. Juni 2020</t>
  </si>
  <si>
    <t>1058751.20</t>
  </si>
  <si>
    <t>29. Juni bis 4. Juli 2020</t>
  </si>
  <si>
    <t>1058753.20</t>
  </si>
  <si>
    <t>1. bis 4. Juli 2020</t>
  </si>
  <si>
    <t>1060600.20</t>
  </si>
  <si>
    <t>Sprachen, Sprachkurse, Deutschkurse, Deutsch, Kurse, Kurse Sprachen, Kurse Deutsch, A2.3 Deutsch Grundstufe, A2.3, A2, Deutsch Grundstufe, Grundstufe, 1060600.20</t>
  </si>
  <si>
    <t>1060601.20</t>
  </si>
  <si>
    <t>Sprachen, Sprachkurse, Deutschkurse, Deutsch, Kurse, Kurse Sprachen, Kurse Deutsch, A2.3 Deutsch Grundstufe, A2.3, A2, Deutsch Grundstufe, Grundstufe, 1060601.20</t>
  </si>
  <si>
    <t>1060602.20</t>
  </si>
  <si>
    <t>Sprachen, Sprachkurse, Deutschkurse, Deutsch, Kurse, Kurse Sprachen, Kurse Deutsch, A2.3 Deutsch Grundstufe, A2.3, A2, Deutsch Grundstufe, Grundstufe, 1060602.20</t>
  </si>
  <si>
    <t>1060603.20</t>
  </si>
  <si>
    <t>Sprachen, Sprachkurse, Deutschkurse, Deutsch, Kurse, Kurse Sprachen, Kurse Deutsch, A2.3 Deutsch Grundstufe, A2.3, A2, Deutsch Grundstufe, Grundstufe, 1060603.20</t>
  </si>
  <si>
    <t>1060604.20</t>
  </si>
  <si>
    <t>Sprachen, Sprachkurse, Deutschkurse, Deutsch, Kurse, Kurse Sprachen, Kurse Deutsch, A2.3 Deutsch Grundstufe, A2.3, A2, Deutsch Grundstufe, Grundstufe, 1060604.20</t>
  </si>
  <si>
    <t>1060605.20</t>
  </si>
  <si>
    <t>Sprachen, Sprachkurse, Deutschkurse, Deutsch, Kurse, Kurse Sprachen, Kurse Deutsch, A2.3 Deutsch Grundstufe, A2.3, A2, Deutsch Grundstufe, Grundstufe, 1060605.20</t>
  </si>
  <si>
    <t>1060606.20</t>
  </si>
  <si>
    <t>Sprachen, Sprachkurse, Deutschkurse, Deutsch, Kurse, Kurse Sprachen, Kurse Deutsch, A2.3 Deutsch Grundstufe, A2.3, A2, Deutsch Grundstufe, Grundstufe, 1060606.20</t>
  </si>
  <si>
    <t>1060607.20</t>
  </si>
  <si>
    <t>Sprachen, Sprachkurse, Deutschkurse, Deutsch, Kurse, Kurse Sprachen, Kurse Deutsch, A2.3 Deutsch Grundstufe, A2.3, A2, Deutsch Grundstufe, Grundstufe, 1060607.20</t>
  </si>
  <si>
    <t>1060608.20</t>
  </si>
  <si>
    <t>Sprachen, Sprachkurse, Deutschkurse, Deutsch, Kurse, Kurse Sprachen, Kurse Deutsch, A2.3 Deutsch Grundstufe, A2.3, A2, Deutsch Grundstufe, Grundstufe, 1060608.20</t>
  </si>
  <si>
    <t>1060609.20</t>
  </si>
  <si>
    <t>Sprachen, Sprachkurse, Deutschkurse, Deutsch, Kurse, Kurse Sprachen, Kurse Deutsch, A2.3 Deutsch Grundstufe, A2.3, A2, Deutsch Grundstufe, Grundstufe, 1060609.20</t>
  </si>
  <si>
    <t>1060610.20</t>
  </si>
  <si>
    <t>Sprachen, Sprachkurse, Deutschkurse, Deutsch, Kurse, Kurse Sprachen, Kurse Deutsch, A2.3 Deutsch Grundstufe, A2.3, A2, Deutsch Grundstufe, Grundstufe, 1060610.20</t>
  </si>
  <si>
    <t>1060611.20</t>
  </si>
  <si>
    <t>Sprachen, Sprachkurse, Deutschkurse, Deutsch, Kurse, Kurse Sprachen, Kurse Deutsch, A2.3 Deutsch Grundstufe, A2.3, A2, Deutsch Grundstufe, Grundstufe, 1060611.20</t>
  </si>
  <si>
    <t>1060618.19</t>
  </si>
  <si>
    <t>Sprachen, Sprachkurse, Deutschkurse, Deutsch, Kurse, Kurse Sprachen, Kurse Deutsch, A2.3 Deutsch Grundstufe, A2.3, A2, Deutsch Grundstufe, Grundstufe, 1060618.19</t>
  </si>
  <si>
    <t>1060619.19</t>
  </si>
  <si>
    <t>Sprachen, Sprachkurse, Deutschkurse, Deutsch, Kurse, Kurse Sprachen, Kurse Deutsch, A2.3 Deutsch Grundstufe, A2.3, A2, Deutsch Grundstufe, Grundstufe, 1060619.19</t>
  </si>
  <si>
    <t>1060620.19</t>
  </si>
  <si>
    <t>Sprachen, Sprachkurse, Deutschkurse, Deutsch, Kurse, Kurse Sprachen, Kurse Deutsch, A2.3 Deutsch Grundstufe, A2.3, A2, Deutsch Grundstufe, Grundstufe, 1060620.19</t>
  </si>
  <si>
    <t>1060621.19</t>
  </si>
  <si>
    <t>Sprachen, Sprachkurse, Deutschkurse, Deutsch, Kurse, Kurse Sprachen, Kurse Deutsch, A2.3 Deutsch Grundstufe, A2.3, A2, Deutsch Grundstufe, Grundstufe, 1060621.19</t>
  </si>
  <si>
    <t>1060622.19</t>
  </si>
  <si>
    <t>Sprachen, Sprachkurse, Deutschkurse, Deutsch, Kurse, Kurse Sprachen, Kurse Deutsch, A2.3 Deutsch Grundstufe, A2.3, A2, Deutsch Grundstufe, Grundstufe, 1060622.19</t>
  </si>
  <si>
    <t>1060623.19</t>
  </si>
  <si>
    <t>Sprachen, Sprachkurse, Deutschkurse, Deutsch, Kurse, Kurse Sprachen, Kurse Deutsch, A2.3 Deutsch Grundstufe, A2.3, A2, Deutsch Grundstufe, Grundstufe, 1060623.19</t>
  </si>
  <si>
    <t>1061100.20</t>
  </si>
  <si>
    <t>Sprachen, Sprachkurse, Deutschkurse, Deutsch, Kurse, Kurse Sprachen, Kurse Deutsch, B2.2 Deutsch Mittelstufe, B2.2, B2, Deutsch Mittelstufe, Mittelstufe 1061100.20</t>
  </si>
  <si>
    <t>1061101.20</t>
  </si>
  <si>
    <t>Sprachen, Sprachkurse, Deutschkurse, Deutsch, Kurse, Kurse Sprachen, Kurse Deutsch, B2.2 Deutsch Mittelstufe, B2.2, B2, Deutsch Mittelstufe, Mittelstufe 1061101.20</t>
  </si>
  <si>
    <t>1061102.20</t>
  </si>
  <si>
    <t>Sprachen, Sprachkurse, Deutschkurse, Deutsch, Kurse, Kurse Sprachen, Kurse Deutsch, B2.2 Deutsch Mittelstufe, B2.2, B2, Deutsch Mittelstufe, Mittelstufe 1061102.20</t>
  </si>
  <si>
    <t>1061103.20</t>
  </si>
  <si>
    <t>Sprachen, Sprachkurse, Deutschkurse, Deutsch, Kurse, Kurse Sprachen, Kurse Deutsch, B2.2 Deutsch Mittelstufe, B2.2, B2, Deutsch Mittelstufe, Mittelstufe 1061103.20</t>
  </si>
  <si>
    <t>1061104.20</t>
  </si>
  <si>
    <t>Sprachen, Sprachkurse, Deutschkurse, Deutsch, Kurse, Kurse Sprachen, Kurse Deutsch, B2.2 Deutsch Mittelstufe, B2.2, B2, Deutsch Mittelstufe, Mittelstufe 1061104.20</t>
  </si>
  <si>
    <t>1061105.20</t>
  </si>
  <si>
    <t>Sprachen, Sprachkurse, Deutschkurse, Deutsch, Kurse, Kurse Sprachen, Kurse Deutsch, B2.2 Deutsch Mittelstufe, B2.2, B2, Deutsch Mittelstufe, Mittelstufe 1061105.20</t>
  </si>
  <si>
    <t>1061106.20</t>
  </si>
  <si>
    <t>Sprachen, Sprachkurse, Deutschkurse, Deutsch, Kurse, Kurse Sprachen, Kurse Deutsch, B2.2 Deutsch Mittelstufe, B2.2, B2, Deutsch Mittelstufe, Mittelstufe 1061106.20</t>
  </si>
  <si>
    <t>1061107.20</t>
  </si>
  <si>
    <t>Sprachen, Sprachkurse, Deutschkurse, Deutsch, Kurse, Kurse Sprachen, Kurse Deutsch, B2.2 Deutsch Mittelstufe, B2.2, B2, Deutsch Mittelstufe, Mittelstufe 1061107.20</t>
  </si>
  <si>
    <t>1061108.20</t>
  </si>
  <si>
    <t>Sprachen, Sprachkurse, Deutschkurse, Deutsch, Kurse, Kurse Sprachen, Kurse Deutsch, B2.2 Deutsch Mittelstufe, B2.2, B2, Deutsch Mittelstufe, Mittelstufe 1061108.20</t>
  </si>
  <si>
    <t>1061109.20</t>
  </si>
  <si>
    <t>Sprachen, Sprachkurse, Deutschkurse, Deutsch, Kurse, Kurse Sprachen, Kurse Deutsch, B2.2 Deutsch Mittelstufe, B2.2, B2, Deutsch Mittelstufe, Mittelstufe 1061109.20</t>
  </si>
  <si>
    <t>1061111.19</t>
  </si>
  <si>
    <t>Sprachen, Sprachkurse, Deutschkurse, Deutsch, Kurse, Kurse Sprachen, Kurse Deutsch, B2.2 Deutsch Mittelstufe, B2.2, B2, Deutsch Mittelstufe, Mittelstufe 1061111.19</t>
  </si>
  <si>
    <t>1061112.19</t>
  </si>
  <si>
    <t>Sprachen, Sprachkurse, Deutschkurse, Deutsch, Kurse, Kurse Sprachen, Kurse Deutsch, B2.2 Deutsch Mittelstufe, B2.2, B2, Deutsch Mittelstufe, Mittelstufe 1061112.19</t>
  </si>
  <si>
    <t>1061113.19</t>
  </si>
  <si>
    <t>Sprachen, Sprachkurse, Deutschkurse, Deutsch, Kurse, Kurse Sprachen, Kurse Deutsch, B2.2 Deutsch Mittelstufe, B2.2, B2, Deutsch Mittelstufe, Mittelstufe 1061113.19</t>
  </si>
  <si>
    <t>1061114.19</t>
  </si>
  <si>
    <t>11. November 2019 bis 29. Januar 2020</t>
  </si>
  <si>
    <t>Sprachen, Sprachkurse, Deutschkurse, Deutsch, Kurse, Kurse Sprachen, Kurse Deutsch, B2.2 Deutsch Mittelstufe, B2.2, B2, Deutsch Mittelstufe, Mittelstufe 1061114.19</t>
  </si>
  <si>
    <t>1061115.19</t>
  </si>
  <si>
    <t>Sprachen, Sprachkurse, Deutschkurse, Deutsch, Kurse, Kurse Sprachen, Kurse Deutsch, B2.2 Deutsch Mittelstufe, B2.2, B2, Deutsch Mittelstufe, Mittelstufe 1061115.19</t>
  </si>
  <si>
    <t>1061200.20</t>
  </si>
  <si>
    <t>Sprachen, Sprachkurse, Deutschkurse, Deutsch, Kurse, Kurse Sprachen, Kurse Deutsch, B2.3 Deutsch Mittelstufe, B2.3, B2, Deutsch Mittelstufe, Mittelstufe 1061200.20</t>
  </si>
  <si>
    <t>1061201.20</t>
  </si>
  <si>
    <t>Sprachen, Sprachkurse, Deutschkurse, Deutsch, Kurse, Kurse Sprachen, Kurse Deutsch, B2.3 Deutsch Mittelstufe, B2.3, B2, Deutsch Mittelstufe, Mittelstufe 1061201.20</t>
  </si>
  <si>
    <t>1061202.20</t>
  </si>
  <si>
    <t>Sprachen, Sprachkurse, Deutschkurse, Deutsch, Kurse, Kurse Sprachen, Kurse Deutsch, B2.3 Deutsch Mittelstufe, B2.3, B2, Deutsch Mittelstufe, Mittelstufe 1061202.20</t>
  </si>
  <si>
    <t>1061203.20</t>
  </si>
  <si>
    <t>Sprachen, Sprachkurse, Deutschkurse, Deutsch, Kurse, Kurse Sprachen, Kurse Deutsch, B2.3 Deutsch Mittelstufe, B2.3, B2, Deutsch Mittelstufe, Mittelstufe 1061203.20</t>
  </si>
  <si>
    <t>1061204.20</t>
  </si>
  <si>
    <t>Sprachen, Sprachkurse, Deutschkurse, Deutsch, Kurse, Kurse Sprachen, Kurse Deutsch, B2.3 Deutsch Mittelstufe, B2.3, B2, Deutsch Mittelstufe, Mittelstufe 1061204.20</t>
  </si>
  <si>
    <t>1061205.20</t>
  </si>
  <si>
    <t>Sprachen, Sprachkurse, Deutschkurse, Deutsch, Kurse, Kurse Sprachen, Kurse Deutsch, B2.3 Deutsch Mittelstufe, B2.3, B2, Deutsch Mittelstufe, Mittelstufe 1061205.20</t>
  </si>
  <si>
    <t>1061206.20</t>
  </si>
  <si>
    <t>Sprachen, Sprachkurse, Deutschkurse, Deutsch, Kurse, Kurse Sprachen, Kurse Deutsch, B2.3 Deutsch Mittelstufe, B2.3, B2, Deutsch Mittelstufe, Mittelstufe 1061206.20</t>
  </si>
  <si>
    <t>1061207.20</t>
  </si>
  <si>
    <t>Sprachen, Sprachkurse, Deutschkurse, Deutsch, Kurse, Kurse Sprachen, Kurse Deutsch, B2.3 Deutsch Mittelstufe, B2.3, B2, Deutsch Mittelstufe, Mittelstufe 1061207.20</t>
  </si>
  <si>
    <t>1061208.20</t>
  </si>
  <si>
    <t>Sprachen, Sprachkurse, Deutschkurse, Deutsch, Kurse, Kurse Sprachen, Kurse Deutsch, B2.3 Deutsch Mittelstufe, B2.3, B2, Deutsch Mittelstufe, Mittelstufe 1061208.20</t>
  </si>
  <si>
    <t>1061209.20</t>
  </si>
  <si>
    <t>Sprachen, Sprachkurse, Deutschkurse, Deutsch, Kurse, Kurse Sprachen, Kurse Deutsch, B2.3 Deutsch Mittelstufe, B2.3, B2, Deutsch Mittelstufe, Mittelstufe 1061209.20</t>
  </si>
  <si>
    <t>1061211.19</t>
  </si>
  <si>
    <t>Sprachen, Sprachkurse, Deutschkurse, Deutsch, Kurse, Kurse Sprachen, Kurse Deutsch, B2.3 Deutsch Mittelstufe, B2.3, B2, Deutsch Mittelstufe, Mittelstufe 1061211.19</t>
  </si>
  <si>
    <t>1061212.19</t>
  </si>
  <si>
    <t>Sprachen, Sprachkurse, Deutschkurse, Deutsch, Kurse, Kurse Sprachen, Kurse Deutsch, B2.3 Deutsch Mittelstufe, B2.3, B2, Deutsch Mittelstufe, Mittelstufe 1061212.19</t>
  </si>
  <si>
    <t>1061213.19</t>
  </si>
  <si>
    <t>Sprachen, Sprachkurse, Deutschkurse, Deutsch, Kurse, Kurse Sprachen, Kurse Deutsch, B2.3 Deutsch Mittelstufe, B2.3, B2, Deutsch Mittelstufe, Mittelstufe 1061213.19</t>
  </si>
  <si>
    <t>1061214.19</t>
  </si>
  <si>
    <t>Sprachen, Sprachkurse, Deutschkurse, Deutsch, Kurse, Kurse Sprachen, Kurse Deutsch, B2.3 Deutsch Mittelstufe, B2.3, B2, Deutsch Mittelstufe, Mittelstufe 1061214.19</t>
  </si>
  <si>
    <t>1061215.19</t>
  </si>
  <si>
    <t>Sprachen, Sprachkurse, Deutschkurse, Deutsch, Kurse, Kurse Sprachen, Kurse Deutsch, B2.3 Deutsch Mittelstufe, B2.3, B2, Deutsch Mittelstufe, Mittelstufe 1061215.19</t>
  </si>
  <si>
    <t>1061216.19</t>
  </si>
  <si>
    <t>Sprachen, Sprachkurse, Deutschkurse, Deutsch, Kurse, Kurse Sprachen, Kurse Deutsch, B2.3 Deutsch Mittelstufe, B2.3, B2, Deutsch Mittelstufe, Mittelstufe 1061216.19</t>
  </si>
  <si>
    <t>1061300.20</t>
  </si>
  <si>
    <t>Sprachen, Sprachkurse, Deutschkurse, Deutsch, Kurse, Kurse Sprachen, Kurse Deutsch, C1.1 Deutsch Oberstufe, C1.1, C1, Deutsch Oberstufe, Oberstufe, 1061300.20</t>
  </si>
  <si>
    <t>Modalverben 'müssen, dürfen, können, wollen', Vorsilben 'miss-, zer-, ent-, de-, be- und ver-', Verweiswörter, Konnektoren zum Ausdruck der Einschränkung und des Zugeständnisses, Deklination und Graduierung von Adjektiven, irrealer Folgesatz, Redewiedergabe: Fragen und Imperativ bzw. mit 'nach, laut, zufolge und wie', Präposition mit Dativ,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innerhalb der Kursdauer mittels Ersatzterminen bzw. Ersatzfreitagen eingeholt.</t>
  </si>
  <si>
    <t>1061301.20</t>
  </si>
  <si>
    <t>Sprachen, Sprachkurse, Deutschkurse, Deutsch, Kurse, Kurse Sprachen, Kurse Deutsch, C1.1 Deutsch Oberstufe, C1.1, C1, Deutsch Oberstufe, Oberstufe, 1061301.20</t>
  </si>
  <si>
    <t>1061302.20</t>
  </si>
  <si>
    <t>Sprachen, Sprachkurse, Deutschkurse, Deutsch, Kurse, Kurse Sprachen, Kurse Deutsch, C1.1 Deutsch Oberstufe, C1.1, C1, Deutsch Oberstufe, Oberstufe, 1061302.20</t>
  </si>
  <si>
    <t>Modalverben 'müssen, dürfen, können, wollen', Vorsilben 'miss-, zer-, ent-, de-, be- und ver-', Verweiswörter, Konnektoren zum Ausdruck der Einschränkung und des Zugeständnisses, Deklination und Graduierung von Adjektiven, irrealer Folgesatz, Redewiedergabe: Fragen und Imperativ bzw. mit 'nach, laut, zufolge und wie', Präposition mit Dativ,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innerhalb der Kursdauer mittels Ersatzterminen bzw. Ersatzfreitagen eingeholt.</t>
  </si>
  <si>
    <t>1061303.20</t>
  </si>
  <si>
    <t>Sprachen, Sprachkurse, Deutschkurse, Deutsch, Kurse, Kurse Sprachen, Kurse Deutsch, C1.1 Deutsch Oberstufe, C1.1, C1, Deutsch Oberstufe, Oberstufe, 1061303.20</t>
  </si>
  <si>
    <t>1061304.20</t>
  </si>
  <si>
    <t>Sprachen, Sprachkurse, Deutschkurse, Deutsch, Kurse, Kurse Sprachen, Kurse Deutsch, C1.1 Deutsch Oberstufe, C1.1, C1, Deutsch Oberstufe, Oberstufe, 1061304.20</t>
  </si>
  <si>
    <t>1061305.19</t>
  </si>
  <si>
    <t>2. September bis 4. April 2019</t>
  </si>
  <si>
    <t>Sprachen, Sprachkurse, Deutschkurse, Deutsch, Kurse, Kurse Sprachen, Kurse Deutsch, C1.1 Deutsch Oberstufe, C1.1, C1, Deutsch Oberstufe, Oberstufe, 1061305.19</t>
  </si>
  <si>
    <t>1061305.20</t>
  </si>
  <si>
    <t>Sprachen, Sprachkurse, Deutschkurse, Deutsch, Kurse, Kurse Sprachen, Kurse Deutsch, C1.1 Deutsch Oberstufe, C1.1, C1, Deutsch Oberstufe, Oberstufe, 1061305.20</t>
  </si>
  <si>
    <t>1061306.19</t>
  </si>
  <si>
    <t>Sprachen, Sprachkurse, Deutschkurse, Deutsch, Kurse, Kurse Sprachen, Kurse Deutsch, C1.1 Deutsch Oberstufe, C1.1, C1, Deutsch Oberstufe, Oberstufe, 1061306.19</t>
  </si>
  <si>
    <t>1061307.19</t>
  </si>
  <si>
    <t>Sprachen, Sprachkurse, Deutschkurse, Deutsch, Kurse, Kurse Sprachen, Kurse Deutsch, C1.1 Deutsch Oberstufe, C1.1, C1, Deutsch Oberstufe, Oberstufe, 1061307.19</t>
  </si>
  <si>
    <t>1061308.19</t>
  </si>
  <si>
    <t>Sprachen, Sprachkurse, Deutschkurse, Deutsch, Kurse, Kurse Sprachen, Kurse Deutsch, C1.1 Deutsch Oberstufe, C1.1, C1, Deutsch Oberstufe, Oberstufe, 1061308.19</t>
  </si>
  <si>
    <t>1061400.20</t>
  </si>
  <si>
    <t>Sprachen, Sprachkurse, Deutschkurse, Deutsch, Kurse, Kurse Sprachen, Kurse Deutsch, C1.2 Deutsch Oberstufe, C1.2, C1, Deutsch Oberstufe, Oberstufe, 1061400.20</t>
  </si>
  <si>
    <t>1061401.20</t>
  </si>
  <si>
    <t>Sprachen, Sprachkurse, Deutschkurse, Deutsch, Kurse, Kurse Sprachen, Kurse Deutsch, C1.2 Deutsch Oberstufe, C1.2, C1, Deutsch Oberstufe, Oberstufe, 1061401.20</t>
  </si>
  <si>
    <t>1061402.20</t>
  </si>
  <si>
    <t>Sprachen, Sprachkurse, Deutschkurse, Deutsch, Kurse, Kurse Sprachen, Kurse Deutsch, C1.2 Deutsch Oberstufe, C1.2, C1, Deutsch Oberstufe, Oberstufe, 1061402.20</t>
  </si>
  <si>
    <t>1061403.20</t>
  </si>
  <si>
    <t>Sprachen, Sprachkurse, Deutschkurse, Deutsch, Kurse, Kurse Sprachen, Kurse Deutsch, C1.2 Deutsch Oberstufe, C1.2, C1, Deutsch Oberstufe, Oberstufe, 1061403.20</t>
  </si>
  <si>
    <t>1061404.20</t>
  </si>
  <si>
    <t>Sprachen, Sprachkurse, Deutschkurse, Deutsch, Kurse, Kurse Sprachen, Kurse Deutsch, C1.2 Deutsch Oberstufe, C1.2, C1, Deutsch Oberstufe, Oberstufe, 1061404.20</t>
  </si>
  <si>
    <t>1061405.19</t>
  </si>
  <si>
    <t>Sprachen, Sprachkurse, Deutschkurse, Deutsch, Kurse, Kurse Sprachen, Kurse Deutsch, C1.2 Deutsch Oberstufe, C1.2, C1, Deutsch Oberstufe, Oberstufe, 1061405.19</t>
  </si>
  <si>
    <t>1061405.20</t>
  </si>
  <si>
    <t>10. August bis 2. September 2019</t>
  </si>
  <si>
    <t>Sprachen, Sprachkurse, Deutschkurse, Deutsch, Kurse, Kurse Sprachen, Kurse Deutsch, C1.2 Deutsch Oberstufe, C1.2, C1, Deutsch Oberstufe, Oberstufe, 1061405.20</t>
  </si>
  <si>
    <t>1061406.19</t>
  </si>
  <si>
    <t>Sprachen, Sprachkurse, Deutschkurse, Deutsch, Kurse, Kurse Sprachen, Kurse Deutsch, C1.2 Deutsch Oberstufe, C1.2, C1, Deutsch Oberstufe, Oberstufe, 1061406.19</t>
  </si>
  <si>
    <t>1061407.19</t>
  </si>
  <si>
    <t>Sprachen, Sprachkurse, Deutschkurse, Deutsch, Kurse, Kurse Sprachen, Kurse Deutsch, C1.2 Deutsch Oberstufe, C1.2, C1, Deutsch Oberstufe, Oberstufe, 1061407.19</t>
  </si>
  <si>
    <t>1061408.19</t>
  </si>
  <si>
    <t>Sprachen, Sprachkurse, Deutschkurse, Deutsch, Kurse, Kurse Sprachen, Kurse Deutsch, C1.2 Deutsch Oberstufe, C1.2, C1, Deutsch Oberstufe, Oberstufe, 1061408.19</t>
  </si>
  <si>
    <t>1061409.19</t>
  </si>
  <si>
    <t>Sprachen, Sprachkurse, Deutschkurse, Deutsch, Kurse, Kurse Sprachen, Kurse Deutsch, C1.2 Deutsch Oberstufe, C1.2, C1, Deutsch Oberstufe, Oberstufe, 1061409.19</t>
  </si>
  <si>
    <t>1061450.20</t>
  </si>
  <si>
    <t>Sprachen, Sprachkurse, Deutschkurse, Deutsch, Kurse, Kurse Sprachen, Kurse Deutsch, C2 Deutsch Oberstufe, C2, Deutsch Oberstufe, Oberstufe, 1061450.20</t>
  </si>
  <si>
    <t>Grammatikvertiefung, intensives Textverständnistraining, intensives Hörverständnistraining (ausgewählte Dialekte des deutschen Sprachraums, verschiedene Stile und Themen), Schreibtraining, Verbesserung von Stil und Aussprache Lehrbuch: Eigene Unterlagen</t>
  </si>
  <si>
    <t>1061451.19</t>
  </si>
  <si>
    <t>2. September bis 23. Oktober 2019</t>
  </si>
  <si>
    <t>Sprachen, Sprachkurse, Deutschkurse, Deutsch, Kurse, Kurse Sprachen, Kurse Deutsch, C2 Deutsch Oberstufe, C2, Deutsch Oberstufe, Oberstufe, 1061451.19</t>
  </si>
  <si>
    <t>1061500.20</t>
  </si>
  <si>
    <t>20. März bis 3. April 2020</t>
  </si>
  <si>
    <t>Sprachen, Sprachkurse, Deutschkurse, Deutsch, Kurse, Kurse Sprachen, Kurse Deutsch, A1, A1 Deutsch, A1 Aussprache, A1 Workshop, Konversation, Aussprache, 1061500.20</t>
  </si>
  <si>
    <t>1061501.19</t>
  </si>
  <si>
    <t>4. bis 18. Oktober 2019</t>
  </si>
  <si>
    <t>Sprachen, Sprachkurse, Deutschkurse, Deutsch, Kurse, Kurse Sprachen, Kurse Deutsch, A1, A1 Deutsch, A1 Aussprache, A1 Workshop, Konversation, Aussprache, 1061501.19</t>
  </si>
  <si>
    <t>1061510.20</t>
  </si>
  <si>
    <t>10. Februar bis 20. April 2020</t>
  </si>
  <si>
    <t>Sprachen, Sprachkurse, Deutschkurse, Deutsch, Kurse, Kurse Sprachen, Kurse Deutsch, A2, A2 Konversation, Konversation, Frei Sprechen, Frei Sprechen mit Wortschatztraining, Wortschatz, 1061510.20</t>
  </si>
  <si>
    <t>1061511.19</t>
  </si>
  <si>
    <t>16. September bis 18. November 2019</t>
  </si>
  <si>
    <t>Sprachen, Sprachkurse, Deutschkurse, Deutsch, Kurse, Kurse Sprachen, Kurse Deutsch, A2, A2 Konversation, Konversation, Frei Sprechen, Frei Sprechen mit Wortschatztraining, Wortschatz, 1061511.19</t>
  </si>
  <si>
    <t>1061520.20</t>
  </si>
  <si>
    <t>11. Februar bis 14. April 2020</t>
  </si>
  <si>
    <t>Sprachen, Sprachkurse, Deutschkurse, Deutsch, Kurse, Kurse Sprachen, Kurse Deutsch, B1, B1 Konversation, Konversation, mit Aussprachetraining, Aussprache, 1061520.20</t>
  </si>
  <si>
    <t>1061521.19</t>
  </si>
  <si>
    <t>17. September bis 19. November 2019</t>
  </si>
  <si>
    <t>Sprachen, Sprachkurse, Deutschkurse, Deutsch, Kurse, Kurse Sprachen, Kurse Deutsch, B1, B1 Konversation, Konversation, mit Aussprachetraining, Aussprache, 1061521.19</t>
  </si>
  <si>
    <t>1061531.19</t>
  </si>
  <si>
    <t>18. September bis 20. November 2019</t>
  </si>
  <si>
    <t>Sprachen, Sprachkurse, Deutschkurse, Deutsch, Kurse, Kurse Sprachen, Kurse Deutsch, B2, B2 Konversation, Konversation, Kommunikationstraining für Beruf und Prüfung, Kommunikation, Training, Beruf, 1061531.19</t>
  </si>
  <si>
    <t>1097700.19</t>
  </si>
  <si>
    <t>3021070.20</t>
  </si>
  <si>
    <t>8. und 9. Mai 2020</t>
  </si>
  <si>
    <t>Hilfreiche Trauermodelle Traueraufgaben Unterschiede Kinder/Erwachsene Altersabhängige Vorstellungen von Trennung, Scheidung und Tod Trauerreaktionen von Kindern und Jugendlichen Kontaktaufnahme und Gespräche mit Kindern und Jugendlichen Trost/Vertröstung Was brauchen Kinder und Jugendliche in stürmischen Zeiten - Tipps und Hilfestellungen zu Themen Abschied, Trennung, Scheidung, Tod Kreative Zugänge und Methoden Körperübungen und Imaginationen Rituale Filme Kinderbücher und Geschichten, die helfen Selbstreflexive Zugänge  Psychohygiene der Begleiter  Lehr- und Lernmethoden: theoretische Inputs, Kleingruppenarbeit, Filme, Körperübungen, Rituale, kreative Übungen, selbstreflexive Elemente</t>
  </si>
  <si>
    <t>3031020.19</t>
  </si>
  <si>
    <t>18. September 2019 bis 21. Februar 2020</t>
  </si>
  <si>
    <t>3031020.20</t>
  </si>
  <si>
    <t>3032111.19</t>
  </si>
  <si>
    <t>24. Oktober 2019 bis 23. Jänner 2020</t>
  </si>
  <si>
    <t>3032111.20</t>
  </si>
  <si>
    <t>19. März bis 25. Juni 2020</t>
  </si>
  <si>
    <t>3032112.20</t>
  </si>
  <si>
    <t>25. Februar bis 17. März 2020</t>
  </si>
  <si>
    <t>Buchhaltung - Grundlagen im bürgerlichen Recht und Unternehmensrecht</t>
  </si>
  <si>
    <t>Teilnehmer dieser Weiterbildung erhalten eine Auffrischung der Grundlagen im bürgerlichen Recht und Unternehmensrecht und alle aktuellen Änderungen, die im beruflichen Alltag zur Anwendung kommen.</t>
  </si>
  <si>
    <t>3032113.20</t>
  </si>
  <si>
    <t>9. bis 30. Juni 2020</t>
  </si>
  <si>
    <t>3034220.19</t>
  </si>
  <si>
    <t>(Preis nach Förderung EUR 336,-)</t>
  </si>
  <si>
    <t>3034220.20</t>
  </si>
  <si>
    <t>3034250.19</t>
  </si>
  <si>
    <t>4. und 5. Oktober 2019</t>
  </si>
  <si>
    <t>3034250.20</t>
  </si>
  <si>
    <t>3039080.20</t>
  </si>
  <si>
    <t>3039081.19</t>
  </si>
  <si>
    <t>3039301.19</t>
  </si>
  <si>
    <t>3039301.20</t>
  </si>
  <si>
    <t>3039356.19</t>
  </si>
  <si>
    <t>3039357.20</t>
  </si>
  <si>
    <t>3061001.20</t>
  </si>
  <si>
    <t>Sprachen; Sprachkurse; Deutschkurse; Deutsch; Kurse; Kurse Sprachen; Kurse Deutsch; B2.1  Deutsch Mittelstufe; B2.1; B2; Deutsch Mittelstufe; Mittelstufe; 3061001.20;</t>
  </si>
  <si>
    <t>3092421.20</t>
  </si>
  <si>
    <t>Alltagskommunikation: über Reisen, Gesundheit, Kleidung und Erfahrungen beim Einkaufen sprechen, Optionen vergleichen, Vorlieben und Abneigungen ausdrücken, Ratschläge geben, Meinungen ausdrücken, E-Mails verfassen, Themen: Reisen, Fitness, Shopping, Entertainment, digitale Welt u. a., Grammatik: modal verbs, present continuous, comparative and superlative adjectives, present perfect, future tenses, Aussprachetraining Grammatik und Themen werden im Kurs auf die Bedürfnisse und Wünsche der Teilnehmenden abgestimmt.  Hinweis: Kompaktes Kleingruppentraining   Lehrbuch: Empower A2 (Student’s Book), Verlag: Klett/Cambridge University Press</t>
  </si>
  <si>
    <t>3092426.20</t>
  </si>
  <si>
    <t>3714201.20</t>
  </si>
  <si>
    <t>18. Februar 2020 bis 5. Februar 2021</t>
  </si>
  <si>
    <t>3714202.19</t>
  </si>
  <si>
    <t>Kursfreie Tage: Feiertage und Schulferien</t>
  </si>
  <si>
    <t>4037045.20</t>
  </si>
  <si>
    <t>13. März 2020 14:00-20:00 14. April 2020 17:00-20:00 15. April 2020 17:00-20:00 16. April 2020 18:00-20:00 17. April 2020 18:00-20:00 18. April 2020 09:00-12:00 20. April 2020 18:00-20:00 21. April 2020 18:00-20:00 22. April 2020 17:00-20:00 23.</t>
  </si>
  <si>
    <t>Diese Weiterbildung bereitet auf den speziellen Prüfungsteil der Immobilienmaklerprüfung an der WKO vor.</t>
  </si>
  <si>
    <t>Die Befähigungsprüfung an der WKO besteht aus zwei Teilen: einem allgemeinem Teil (gleich für alle Treuhänderberufe) und einem speziellen Teil (Makler, Hausverwalter, Bauträger).  Die Vorbereitung auf den allgemeine Prüfungsteil findet in der Weiterbildung "Immobilientreuhänder - Basisausbildung" statt und wird deshalb stark empfohlen. Eine mindestens einjährige Berufserfahrung im Immobiliensektor wird vorausgesetzt.</t>
  </si>
  <si>
    <t>4037055.20</t>
  </si>
  <si>
    <t>24. Jänner bis 8. Februar 2020</t>
  </si>
  <si>
    <t>4056050.19</t>
  </si>
  <si>
    <t>4056051.20</t>
  </si>
  <si>
    <t>23. bis 27. März 2020</t>
  </si>
  <si>
    <t>4058731.20</t>
  </si>
  <si>
    <t>22. Januar 2020</t>
  </si>
  <si>
    <t>4090100.19</t>
  </si>
  <si>
    <t>4090200.20</t>
  </si>
  <si>
    <t>26. Februar bis 15. April 2020</t>
  </si>
  <si>
    <t>Sprachkurs; Englisch; sprachen:</t>
  </si>
  <si>
    <t>4093100.19</t>
  </si>
  <si>
    <t>4093100.20</t>
  </si>
  <si>
    <t>Sprachkurs; Französisch; sprachen;</t>
  </si>
  <si>
    <t>4094100.19</t>
  </si>
  <si>
    <t>4094200.20</t>
  </si>
  <si>
    <t>28. Jänner bis 7. Juli 2020</t>
  </si>
  <si>
    <t>4094400.19</t>
  </si>
  <si>
    <t>4094500.20</t>
  </si>
  <si>
    <t>4094700.19</t>
  </si>
  <si>
    <t>B1 Corso intermedio Kompakt</t>
  </si>
  <si>
    <t>Meinungen formulieren, Vorlieben und Wünsche äußern, Ablehnung ausdrücken, einen Gegenstand beschreiben, Gefühle und Befindlichkeiten ausdrücken, argumentieren, eine Statistik kommentieren, ein Versprechen geben, Reisebericht, Informationen und Erkundigungen einholen, Themen: Lernen, Stadtleben, italienische Produkte und Marken, digitale Medien, Lesegewohnheiten, Familie, Feste und Traditionen, italienische Persönlichkeiten, Geschichte, Landes- und Kulturkunde, Grammatik: trapassato prossimo, Pronomen, congiuntivo und die Zeitenfolge im congiuntivo, die indirekte Rede, Gerundium, das Passiv, Konditional. Grammatik und Themen werden im Kurs auf die Bedürfnisse und Wünsche der Teilnehmenden abgestimmt.  Hinweis: Kompaktes Kleingruppentraining  Lehrbuch: Nuovo Espresso B1, Verlag: Hueber</t>
  </si>
  <si>
    <t>4094700.20</t>
  </si>
  <si>
    <t>4094800.20</t>
  </si>
  <si>
    <t>3. Februar bis 6. Juli 2020</t>
  </si>
  <si>
    <t>B2 Corso intermedio superiore Kompakt</t>
  </si>
  <si>
    <t>Absolventen von mehreren B1 Italienischkursen (in Absprache mit dem Trainer) oder Personen mit entsprechenden Vorkenntnissen</t>
  </si>
  <si>
    <t>Ein Ereignis erzählen, über Gewohnheiten sprechen, Beschreibungen, Vorlieben und Wünsche äußern, Statistiken und Informationen kommentieren, diskutieren, Gefühle ausdrücken, ein Interview führen, den Inhalt eines Films wiedergeben, einen Ratschlag geben und annehmen, Themen: Schule, Essen, Medien, Arbeitswelt, Charaktereigenschaften, italienischer Film, Kunst und Kultur, Umwelt, Landeskunde und Geschichte Italiens, Grammatik: Wiederholung aller Zeiten in der Vergangenheit, congiuntivo und die Zeitenfolge im congiuntivo, die indirekte Rede, Adjektiv und Adverb, Wiederholung der Pronomen, Gerundium Grammatik und Themen werden im Kurs auf die Bedürfnisse und Wünsche der Teilnehmenden abgestimmt.  Hinweis: Kompaktes Kleingruppentraining  Lehrbuch: Nuovo Espresso B2, Verlag: Hueber</t>
  </si>
  <si>
    <t>4095100.19</t>
  </si>
  <si>
    <t>4095100.20</t>
  </si>
  <si>
    <t>Sprachkurs; Spanisch; sprachen;</t>
  </si>
  <si>
    <t>5093210.20</t>
  </si>
  <si>
    <t>Sprachkurs; Französisch; Französischkurs; Sprachen;</t>
  </si>
  <si>
    <t>5097520.19</t>
  </si>
  <si>
    <t>A1.2 Türkisch Grundstufe</t>
  </si>
  <si>
    <t>Absolventen von A1.1 Türkisch oder Personen mit entsprechenden Vorkenntnissen</t>
  </si>
  <si>
    <t>Einfache Alltagskommunikation: Fragen stellen und beantworten, über den Alltag und die Freizeit sprechen, Gegenstände beschreiben, einkaufen, Wegbeschreibungen, Themen: Wohnen, Schule, Beruf, Ortsbeschreibung, landeskundliche Aspekte, Grundgrammatik: Possessivpronomen, Endungen, Kasus, Adjektiv, Imperativ, Ortsangaben, Aussprachetraining  Lehrbuch: Kolay gelsin! neu A1-A2, Verlag: Klett</t>
  </si>
  <si>
    <t>5714201.20</t>
  </si>
  <si>
    <t>6021070.20</t>
  </si>
  <si>
    <t>24. und 25 Jänner 2020</t>
  </si>
  <si>
    <t>6025330.20</t>
  </si>
  <si>
    <t>25. Mai 2020</t>
  </si>
  <si>
    <t>6025331.19</t>
  </si>
  <si>
    <t>25. November 2019</t>
  </si>
  <si>
    <t>6031150.20</t>
  </si>
  <si>
    <t>1. und 8. Februar 2020</t>
  </si>
  <si>
    <t>6031160.19</t>
  </si>
  <si>
    <t>12. und 19. Oktober 2019</t>
  </si>
  <si>
    <t>6031160.20</t>
  </si>
  <si>
    <t>15. und 22. Februar 2020</t>
  </si>
  <si>
    <t>6031161.20</t>
  </si>
  <si>
    <t>6032000.20</t>
  </si>
  <si>
    <t>Ziel dieser Weiterbildung ist es den Teilnehmenden eine Übersicht der Buchhaltung und der Tätigkeit eines Buchhalters zu geben.  Sie lernen die täglichen buchhalterischen Abläufe, die Bais der Umatzsteuer, die Verbuchung einfacher Geschäftsfälle sowie berufliche Besonderheiten kennen.  Nach dieser Weiterbildung: Verstehen Sie die Systeme der Buchhaltung (Kassabuch, Anlagenverzeichnis etc …). Wissen Sie, welche Aufgaben ein Buchhalter im Unternehmen hat. Verstehen Sie die Grundlagen der Umsatzsteuer (Vorsteuerabzug, innergemeinschaftlicher Erwerb, Grundlagen des Reverse Charges). Können Sie Belege einfacher Geschäftsfälle verbuchen. Hinweis: Diese Weiterbildung wird im Format blended learning durchgeführt.  15 UE werden daher als e-learning Einheiten absolviert.</t>
  </si>
  <si>
    <t>6032001.19</t>
  </si>
  <si>
    <t>8. Oktober 2019 bis 14. Januar 2020</t>
  </si>
  <si>
    <t>6034220.19</t>
  </si>
  <si>
    <t>6034220.20</t>
  </si>
  <si>
    <t>6034250.19</t>
  </si>
  <si>
    <t>6034250.20</t>
  </si>
  <si>
    <t>6038010.20</t>
  </si>
  <si>
    <t>1. und 2. Februar 2020</t>
  </si>
  <si>
    <t>6039020.20</t>
  </si>
  <si>
    <t>6039021.19</t>
  </si>
  <si>
    <t>6039060.20</t>
  </si>
  <si>
    <t>6039061.19</t>
  </si>
  <si>
    <t>6039080.20</t>
  </si>
  <si>
    <t>6039081.19</t>
  </si>
  <si>
    <t>6039214.19</t>
  </si>
  <si>
    <t>Personen, die ihr berufliches Portfolio erweitern wollen und spezielle Techniken zur Verbesserung der Leistungsfähigkeit für Freizeitsportler sowie Sporteinsteiger erlernen möchten</t>
  </si>
  <si>
    <t>6039214.20</t>
  </si>
  <si>
    <t>15. bis 17. April 2020</t>
  </si>
  <si>
    <t>6039301.19</t>
  </si>
  <si>
    <t>30. und 31.Oktober 2019</t>
  </si>
  <si>
    <t>6039301.20</t>
  </si>
  <si>
    <t>6039355.19</t>
  </si>
  <si>
    <t>6039355.20</t>
  </si>
  <si>
    <t>6039356.19</t>
  </si>
  <si>
    <t>6039357.20</t>
  </si>
  <si>
    <t>7015500.20</t>
  </si>
  <si>
    <t>10.bis 13. Februar 2020</t>
  </si>
  <si>
    <t>Nachhilfe, Italienisch, Mathematik, Englisch, Lienz</t>
  </si>
  <si>
    <t>7015501.20</t>
  </si>
  <si>
    <t>7040010.19</t>
  </si>
  <si>
    <t>23. September bis 14. Oktober 2019</t>
  </si>
  <si>
    <t>7040011.19</t>
  </si>
  <si>
    <t>7040012.20</t>
  </si>
  <si>
    <t>27. Januar bis 12. Februar 2020</t>
  </si>
  <si>
    <t>7040013.20</t>
  </si>
  <si>
    <t>27. April bis 13. Mai 2020</t>
  </si>
  <si>
    <t>7040081.20</t>
  </si>
  <si>
    <t>7040083.19</t>
  </si>
  <si>
    <t>7041020.19</t>
  </si>
  <si>
    <t>7041040.20</t>
  </si>
  <si>
    <t>13. Juli bis 11. August 2020</t>
  </si>
  <si>
    <t>7041055.19</t>
  </si>
  <si>
    <t>7041056.19</t>
  </si>
  <si>
    <t>18. November bis 9. Dezember 2019</t>
  </si>
  <si>
    <t>7041102.20</t>
  </si>
  <si>
    <t>17. Februar bis 1. April 2020</t>
  </si>
  <si>
    <t>7041104.20</t>
  </si>
  <si>
    <t>30. März bis 6. Juli 2020</t>
  </si>
  <si>
    <t>7041112.19</t>
  </si>
  <si>
    <t>7056010.19</t>
  </si>
  <si>
    <t>7056011.20</t>
  </si>
  <si>
    <t>7056029.19</t>
  </si>
  <si>
    <t>7056030.20</t>
  </si>
  <si>
    <t>2. Juli 2020</t>
  </si>
  <si>
    <t>7057565.20</t>
  </si>
  <si>
    <t>12. März 2020</t>
  </si>
  <si>
    <t>7058516.19</t>
  </si>
  <si>
    <t>7. bis 16. November 2019</t>
  </si>
  <si>
    <t>7058517.19</t>
  </si>
  <si>
    <t>18. bis 27. Juli 2019</t>
  </si>
  <si>
    <t>7058518.20</t>
  </si>
  <si>
    <t>20. Februar 2020 08:00-16:30 21. Februar 2020 08:00-16:30 22. Februar 2020 08:00-16:30 28. Februar 2020 08:00-16:30 29. Februar 2020 08:00-16:30</t>
  </si>
  <si>
    <t>7058580.19</t>
  </si>
  <si>
    <t>07. November 2019 08:00-16:30 08. November 2019 08:00-16:30 15. November 2019 08:00-16:30 16. November 2019 08:00-16:30 09. November 2019 08:00-16:30</t>
  </si>
  <si>
    <t>7058582.20</t>
  </si>
  <si>
    <t>20. bis 29. Februar 2020</t>
  </si>
  <si>
    <t>7058600.19</t>
  </si>
  <si>
    <t>7058605.20</t>
  </si>
  <si>
    <t>5. bis 7. Februar 2020</t>
  </si>
  <si>
    <t>7058610.20</t>
  </si>
  <si>
    <t>7058700.19</t>
  </si>
  <si>
    <t>7058701.20</t>
  </si>
  <si>
    <t>7058705.20</t>
  </si>
  <si>
    <t>14. bis 16. Januar 2020</t>
  </si>
  <si>
    <t>7058730.20</t>
  </si>
  <si>
    <t>3. bis 7. Februar 2020</t>
  </si>
  <si>
    <t>7058731.20</t>
  </si>
  <si>
    <t>5. bis 8. Februar 2020</t>
  </si>
  <si>
    <t>7058733.20</t>
  </si>
  <si>
    <t>6. bis 8. Februar 2020</t>
  </si>
  <si>
    <t>7060010.19</t>
  </si>
  <si>
    <t>Anmeldung erforderlich!</t>
  </si>
  <si>
    <t>7060101.19</t>
  </si>
  <si>
    <t>30. September bis 31. Oktober 2019</t>
  </si>
  <si>
    <t>7060202.19</t>
  </si>
  <si>
    <t>4. November bis 5. Dezember 2019</t>
  </si>
  <si>
    <t>7060303.20</t>
  </si>
  <si>
    <t>3. Februar bis 29. Juni 2020</t>
  </si>
  <si>
    <t>7060401.19</t>
  </si>
  <si>
    <t>21. Oktober bis 18. Dezember 2019</t>
  </si>
  <si>
    <t>7060502.19</t>
  </si>
  <si>
    <t>25. November 2019 bis 12. Februar 2020</t>
  </si>
  <si>
    <t>7060601.20</t>
  </si>
  <si>
    <t>14. Oktober bis 9. Dezember 2020</t>
  </si>
  <si>
    <t>7060901.19</t>
  </si>
  <si>
    <t>9. Jänner bis 12. März 2020</t>
  </si>
  <si>
    <t>7061000.20</t>
  </si>
  <si>
    <t>17. März bis 19. Mai 2020</t>
  </si>
  <si>
    <t>9015100.20</t>
  </si>
  <si>
    <t>9015200.20</t>
  </si>
  <si>
    <t>9055191.19</t>
  </si>
  <si>
    <t>9055195.20</t>
  </si>
  <si>
    <t>2. März bis 22. Juni 2020</t>
  </si>
  <si>
    <t>9055330.19</t>
  </si>
  <si>
    <t>9055335.20</t>
  </si>
  <si>
    <t>9058516.19</t>
  </si>
  <si>
    <t>9058519.19</t>
  </si>
  <si>
    <t>9058520.20</t>
  </si>
  <si>
    <t>16. bis 25. Jänner 2020</t>
  </si>
  <si>
    <t>9058522.20</t>
  </si>
  <si>
    <t>16. bis 25.April 2020</t>
  </si>
  <si>
    <t>9058524.20</t>
  </si>
  <si>
    <t>9058705.19</t>
  </si>
  <si>
    <t>9058706.20</t>
  </si>
  <si>
    <t>9058710.19</t>
  </si>
  <si>
    <t>9058711.19</t>
  </si>
  <si>
    <t>18. November 2019 18:00-22:00 19. November 2019 18:00-22:00 22. November 2019 18:00-22:00 23. November 2019 08:00-16:00</t>
  </si>
  <si>
    <t>9058713.19</t>
  </si>
  <si>
    <t>9058720.20</t>
  </si>
  <si>
    <t>13. bis 17. Jänner 2020</t>
  </si>
  <si>
    <t>9058721.20</t>
  </si>
  <si>
    <t>15. bis 18. Jänner 2020</t>
  </si>
  <si>
    <t>9058723.20</t>
  </si>
  <si>
    <t>16. bis 18. Jänner 2020</t>
  </si>
  <si>
    <t>9058740.20</t>
  </si>
  <si>
    <t>9058741.20</t>
  </si>
  <si>
    <t>9058743.20</t>
  </si>
  <si>
    <t>9093400.19</t>
  </si>
  <si>
    <t>18. September bis 6. November 2019</t>
  </si>
  <si>
    <t>9093401.20</t>
  </si>
  <si>
    <t>9093406.20</t>
  </si>
  <si>
    <t>9093407.20</t>
  </si>
  <si>
    <t>9093415.19</t>
  </si>
  <si>
    <t>13. November 2019 bis 15. Jänner 2020 (Pause von 19.12.19-7.1.20)</t>
  </si>
  <si>
    <t>9093416.20</t>
  </si>
  <si>
    <t>18. März bis 6. Mai 2020</t>
  </si>
  <si>
    <t>9094500.19</t>
  </si>
  <si>
    <t>9094501.20</t>
  </si>
  <si>
    <t>9094502.20</t>
  </si>
  <si>
    <t>1. April bis 20. Mai 2020</t>
  </si>
  <si>
    <t>9094506.20</t>
  </si>
  <si>
    <t>9094507.20</t>
  </si>
  <si>
    <t>9094511.20</t>
  </si>
  <si>
    <t>9094515.19</t>
  </si>
  <si>
    <t>9094516.20</t>
  </si>
  <si>
    <t>A2.1 Italiano Corso elementare Kompakt</t>
  </si>
  <si>
    <t>9094517.20</t>
  </si>
  <si>
    <t>31. März bis 19. Mai 2020</t>
  </si>
  <si>
    <t>Einfache Alltagskommunikation: Kleidung beschreiben und kaufen, Gefallen und Nichtgefallen ausdrücken, Ratschläge erteilen, nach der Meinung fragen, Ereignisse in der Vergangenheit wiedergeben, das Äußere einer Person und deren Charakter beschreiben, einen Vorschlag machen, Themen: Einkaufen, Kleidung, Kindheit, Charakter, Reisen, Freizeit- und Wochenendgestaltung, Kunst und Kultur, Grammatik: betonte und unbetonte indirekte Objektpronomen, questo/quello, Komparativ, imperfetto, der Gebrauch von passato prossimo und imperfetto, Konditional, direkte Objektpronomen im passato prossimo, Relativpronomen, stare + Gerundium Grammatik und Themen werden im Kurs auf die Bedürfnisse und Wünsche der Teilnehmenden abgestimmt.  Hinweis: Kompaktes Kleingruppentraining  Lehrbuch: Nuovo Espresso A2, Verlag: Hueber</t>
  </si>
  <si>
    <t>9095400.19</t>
  </si>
  <si>
    <t>9095401.20</t>
  </si>
  <si>
    <t>9095402.20</t>
  </si>
  <si>
    <t>9095405.19</t>
  </si>
  <si>
    <t>2. Oktober bis 20. November 2019</t>
  </si>
  <si>
    <t>9095406.20</t>
  </si>
  <si>
    <t>9097432.20</t>
  </si>
  <si>
    <t>12. März bis 30. April 2020</t>
  </si>
  <si>
    <t>9097460.19</t>
  </si>
  <si>
    <t>9714201.20</t>
  </si>
  <si>
    <t>17. Februar 2020 bis 5. Februar 2021</t>
  </si>
  <si>
    <t>9714202.19</t>
  </si>
  <si>
    <t>3221190115</t>
  </si>
  <si>
    <t>Pilates Mix Fortsetzungskurs</t>
  </si>
  <si>
    <t>DP60-A1-Deutch im BERUF-2019-04-01</t>
  </si>
  <si>
    <t>Deutsch Plus für Deutsch im BERUF für Anfänger</t>
  </si>
  <si>
    <t>43292</t>
  </si>
  <si>
    <t>09:00 - 10:15</t>
  </si>
  <si>
    <t>SelbA Training Neu-Rum</t>
  </si>
  <si>
    <t>Gedächtnisleistung und Beweglichkeit fördern beim SelbA Training, für Menschen ab 60.</t>
  </si>
  <si>
    <t>Kontakt und Information: Christine Kaltenböck, Tel. 0676 522 13 73</t>
  </si>
  <si>
    <t>Katholisches Bildungswerk Innsbruck-Neu-Rum</t>
  </si>
  <si>
    <t>Innsbruck, Neu-Rum, Pfarrsaal</t>
  </si>
  <si>
    <t>43293</t>
  </si>
  <si>
    <t>43294</t>
  </si>
  <si>
    <t>43295</t>
  </si>
  <si>
    <t>43296</t>
  </si>
  <si>
    <t>43297</t>
  </si>
  <si>
    <t>43298</t>
  </si>
  <si>
    <t>43299</t>
  </si>
  <si>
    <t>43300</t>
  </si>
  <si>
    <t>43301</t>
  </si>
  <si>
    <t>42750</t>
  </si>
  <si>
    <t>fit for family - Safer Internet, Smartphone &amp; Co</t>
  </si>
  <si>
    <t>Elternabend der 5. Klassen</t>
  </si>
  <si>
    <t>Hall in Tirol, Franziskanergymnasium</t>
  </si>
  <si>
    <t>43361</t>
  </si>
  <si>
    <t>Ethikforum 2019: In guter Hoffnung sein: empfangen oder gezeugt? Kirchliche Leitlinien in Diskussion mit aktueller Kinderwunschpraxis</t>
  </si>
  <si>
    <t>Nach wie vor existiert das kirchliche Ideal der kinderreichen Familie, in der Kinder als Ziel einer christlichen Ehe gelten. Doch was tun, wenn sich der Kinderwunsch nicht auf natürliche Weise erfüllt? Das Lehramt lehnt die extrakorporalen Methoden der Reproduktionsmedizin (also bspw. IVF und ICSI) ab und hält am Grundprinzip der natürlichen Zeugung fest. Dennoch können die modernen Möglichkeiten zur Empfängnis für (Ehe-)Paare nach einer schmerz- und leidensvollen Geschichte erlebter Kinderlosigkeit neue Möglichkeiten auftun. Kann dies nicht auch für eine christliche Ehe, in der Kinder als Ziel der Ehe herbeigesehnt werden, die Lösung sein? Sind Kinder nicht, unabhängig von der Art der Zeugung, als Segen zu betrachten? Neben den schöpfungstheologischen Implikationen gibt es moralisch-ethische Einwände: Was sind die Risiken der neuen Methoden für Kind und Eltern, was passiert mit den überzähligen Embryonen? Anders stellt sich diese Fragen die Pastoral, wo SeelsorgerInnen und vor allem KrankenhausseelsorgerInnen in konkreten Fällen Beistand leisten, zuhören und beraten. Die Frage nach der moralischen Bewertung des Vorgangs ist hier in den Hintergrund gerückt, die theologisch-ethische Debatte von der Wirklichkeit eingeholt. Nimmt man den Anspruch Papst Franziskus‘ ernst, der fordert, dass die Kirche nicht davor zurückschrecken soll, an die Ränder zu gehen und „sich schmutzig zu machen“, so kann die Pastoral nicht darauf verzichten, kinderlose Paare auf ihrem Weg zu begleiten. Doch wie soll das angesichts der Spannung zwischen moralischer Bewertung und pastoraltheologischer Begleitung geschehen?</t>
  </si>
  <si>
    <t>Eröffnung: Generalvikar Dr. Florian HUBER, Innsbruck Referentinnen: Univ.Ass.in Dr.in Anna FINDL-LUDESCHER, Institut für Praktische Theologie, Universität Innsbruck, Univ.Prof.in Dr.in Angelika WALSER, Institut für Moraltheologie und Spirituelle Theologie, Universität Salzburg Moderation: Dr.in Christine HAIDEN, Chefredakteurin „Welt der Frauen“, Linz Zielgruppe: GynäkologInnen, KinderärztInnen, Hebammen, Medizinstudierende, JuristInnen Menschen aus psychosozialen Berufen, Beratung, Pädagogik, Pflege, Medizin, TheologInnen, Priester, PastoralassistentInnen, KrankenhausseelsorgerInnen, pfarrliche MitarbeiterInnen und Interessierte. Eine Veranstaltung im Rahmen der österreichweiten "Woche für das Leben" Beitrag: Eintritt frei Anmeldung erbeten: Haus der Begegnung, Tel. 0512 587869-12, hdb.kurse@dibk.at</t>
  </si>
  <si>
    <t>43362</t>
  </si>
  <si>
    <t>18:00 - 19:35</t>
  </si>
  <si>
    <t>Im Zentrum dieses Porträts von Wim Wenders stehen die Gedanken des Papstes, ihm wichtige Themen, aktuelle Fragen zu globalen Herausforderungen und sein Reformbestreben innerhalb der Katholischen Kirche. Das visuelle Konzept des Films lässt Zuschauer und Papst auf Augenhöhe begegnen. Ein Gespräch zwischen ihm und der Welt entsteht. Prädikat: Sehenswert!</t>
  </si>
  <si>
    <t>Filmdauer 95 Min. Sondervorführung in Zusammenarbeit mit dem Tiroler Sonntag, dem Katholischen Bildungswerk und dem Haus der Begegnung in Innsbruck. Initiative Offene Herzen 2019, www.bischof-stecher-verein.at</t>
  </si>
  <si>
    <t>Innsbruck, Metropol-Kino</t>
  </si>
  <si>
    <t>43316</t>
  </si>
  <si>
    <t>09:15 - 20:15</t>
  </si>
  <si>
    <t>Petrus Canisius Wanderung 2019 - Unterwegs auf den Spuren unseres Diözesanpatrons</t>
  </si>
  <si>
    <t>Mit P. Stefan Hofmann SJ, Jesuitenkolleg, und Wolfgang Klema, Pastoralassistent. Auch dieses Jahr laden wir wieder zu einer Wanderung auf den Spuren unseres Diözesanpatrons ein. Du findest Zeit für Bewegung, Gemeinschaft sowie für Besinnung, Stille und Gespräch.</t>
  </si>
  <si>
    <t>Anmeldung bis Freitag, 26. April bei Wolfgang Klema, Tel. 0676 8730 7198 oder wolfgang.klema@dibk.at Unkostenbeitrag: EUR 20,- (Mittagessen, Kuchen &amp; Kaffee, Abendimbiss) Für Kinder &amp; Jugendliche bis 18 Jahren ist die Teilnahme kostenlos! Weitere Informationen auf  www.pfarre-petruscanisius.at</t>
  </si>
  <si>
    <t>Hall, Jesuitenkirche am Stiftsplatz</t>
  </si>
  <si>
    <t>43303</t>
  </si>
  <si>
    <t>WEB-Forum: Damit wir nicht einrosten...</t>
  </si>
  <si>
    <t>Mit Sigrid Schiessendoppler. Treffpunkt für die Generation 50+ jeden Dienstag 14 bis 17 Uhr im Kolpinghaus.</t>
  </si>
  <si>
    <t>43304</t>
  </si>
  <si>
    <t>WEB-Forum: Wir verändern die Welt - Utopie oder Vision?</t>
  </si>
  <si>
    <t>Mit Veronika Santer, Lebens- und Sozialberaterin. Treffpunkt für die Generation 50+ jeden Dienstag 14 bis 17 Uhr im Kolpinghaus.</t>
  </si>
  <si>
    <t>43306</t>
  </si>
  <si>
    <t>Luis Egg liest "Die Fundgrube" von Georg Markus. Treffpunkt für die Generation 50+ jeden Dienstag 14 bis 17 Uhr im Kolpinghaus.</t>
  </si>
  <si>
    <t>43307</t>
  </si>
  <si>
    <t>WEB-Forum: Literatur am Nachmittag - Hermann Schmid liest Texte von Reinhold Stecher</t>
  </si>
  <si>
    <t>Hermann Schmid liest Texte von Reinhold Stecher. Der Nachmittag wird musikalisch mitgestaltet von "Die 3 Weiberleut aus Telfs". Treffpunkt für die Generation 50+ jeden Dienstag 14 bis 17 Uhr im Kolpinghaus.</t>
  </si>
  <si>
    <t>43308</t>
  </si>
  <si>
    <t>WEB-Forum: Als Aupair granny Oma in den USA</t>
  </si>
  <si>
    <t>Mit Mag. Karin Leitner, Apothekerin. Treffpunkt für die Generation 50+ jeden Dienstag 14 bis 17 Uhr im Kolpinghaus.</t>
  </si>
  <si>
    <t>43309</t>
  </si>
  <si>
    <t>Abschlußtreffen des WEB-Forums</t>
  </si>
  <si>
    <t>Nach 25 Jahren WEB-Forum möchte Christa Puschmann nun in "Pension" gehen. Leider hat sich trotz intensiver Suche nach einem/einer Nachfolger/in niemand gefunden. So wollen wir jetzt erst einmal auf eine schöne und interessante Zeit zurückschauen und Frau Puschmann für ihren Einsatz DANKE zu sagen.</t>
  </si>
  <si>
    <t>43363</t>
  </si>
  <si>
    <t>fit for family - Geschwisterstreit</t>
  </si>
  <si>
    <t>Kinder zu selbstbewussten und selbstständigen Menschen zu erziehen, das ist das große Ziel  von Eltern. Sinnvolle Regeln helfen dabei. - Wie kann ich Grenzen und angemessene Konsequenzen setzen, ohne dass mein Kind Schaden nimmt? Wie kann ich der "Nörgelfalle" entkommen und Machtkämpfe vermeiden?</t>
  </si>
  <si>
    <t>Informationen: Beatrix  Mark, Telefon 0650 2833355, Astrid Wachter, Telefon 0650 9256370</t>
  </si>
  <si>
    <t>Katholisches Bildungswerk Pfunds</t>
  </si>
  <si>
    <t>43310</t>
  </si>
  <si>
    <t>43311</t>
  </si>
  <si>
    <t>43312</t>
  </si>
  <si>
    <t>43313</t>
  </si>
  <si>
    <t>43314</t>
  </si>
  <si>
    <t>43315</t>
  </si>
  <si>
    <t>43242</t>
  </si>
  <si>
    <t>10 Jahre WIR FRAUEN JENBACH - Jubiläumsveranstaltung mit Abendmesse und Festabend</t>
  </si>
  <si>
    <t>Jubiläumsveranstaltung. Abendmesse mit Pfarrer Mag. Wolfgang Meixner. Anschließend Festabend mit Susanne Schartner und den Musikern "Quer³" der Musikschule Jenbach-Achental im Kolpinghaus.</t>
  </si>
  <si>
    <t>19.00 Uhr: Pfarrkirche - Abendmesse mit Pfarrer Mag. Wolfgang Meisxner, Musik: Wolfgang Mayr 20.30 Uhr: Kolpinghaus - Festabend  Herzliche Einladung! - Zur Deckung der Unkosten bitten wir um freiwillige Spenden.</t>
  </si>
  <si>
    <t>Jenbach, Pfarrkirche</t>
  </si>
  <si>
    <t>1013900.20</t>
  </si>
  <si>
    <t>14. Januar 2020</t>
  </si>
  <si>
    <t>1013901.20</t>
  </si>
  <si>
    <t>1013902.20</t>
  </si>
  <si>
    <t>1013903.20</t>
  </si>
  <si>
    <t>1013904.20</t>
  </si>
  <si>
    <t>1013905.20</t>
  </si>
  <si>
    <t>10. Juni 2020</t>
  </si>
  <si>
    <t>1013906.20</t>
  </si>
  <si>
    <t>7. Juli 2020</t>
  </si>
  <si>
    <t>1013907.20</t>
  </si>
  <si>
    <t>5. August 2020</t>
  </si>
  <si>
    <t>1013908.20</t>
  </si>
  <si>
    <t>08. September 2020 18:00-19:00</t>
  </si>
  <si>
    <t>1013909.19</t>
  </si>
  <si>
    <t>1013910.19</t>
  </si>
  <si>
    <t>4. Dezember 2019</t>
  </si>
  <si>
    <t>1013950.20</t>
  </si>
  <si>
    <t>28. Januar 2020</t>
  </si>
  <si>
    <t>Orientierungs-Check; O-Check; Lehre mit Matura; Lehre und Matura; LmM; LuM; Lehrling; Matura; Lema; Abendmatura; begleitendes Modell; integriertes Modell;</t>
  </si>
  <si>
    <t>1013951.20</t>
  </si>
  <si>
    <t>26. Februar 2020</t>
  </si>
  <si>
    <t>1013952.20</t>
  </si>
  <si>
    <t>23. März 2020</t>
  </si>
  <si>
    <t>1013953.20</t>
  </si>
  <si>
    <t>1013954.20</t>
  </si>
  <si>
    <t>1013955.20</t>
  </si>
  <si>
    <t>22. Juni 2020</t>
  </si>
  <si>
    <t>1013956.20</t>
  </si>
  <si>
    <t>21. Juli 2020</t>
  </si>
  <si>
    <t>1013957.20</t>
  </si>
  <si>
    <t>1013958.20</t>
  </si>
  <si>
    <t>24. August 2020</t>
  </si>
  <si>
    <t>1013959.19</t>
  </si>
  <si>
    <t>20. November 2019</t>
  </si>
  <si>
    <t>1013959.20</t>
  </si>
  <si>
    <t>15. September 2020</t>
  </si>
  <si>
    <t>1013960.19</t>
  </si>
  <si>
    <t>16. Dezember 2019</t>
  </si>
  <si>
    <t>1022570.20</t>
  </si>
  <si>
    <t>5. bis 27. Juni 2020</t>
  </si>
  <si>
    <t>Entsprechende theoretische Vorkenntnisse wie z. B. Theoriekurs "Heilbademeister und Heilmasseur (alt)", Lehrgang Klassische Massage oder eine vergleichbare Ausbildung</t>
  </si>
  <si>
    <t>1041101.20</t>
  </si>
  <si>
    <t>17. Februar bis 18. Juni 2020</t>
  </si>
  <si>
    <t>1041102.20</t>
  </si>
  <si>
    <t>17. Februar bis 12. März 2020</t>
  </si>
  <si>
    <t>1041103.20</t>
  </si>
  <si>
    <t>25. März bis 1. Juli 2020</t>
  </si>
  <si>
    <t>1041104.20</t>
  </si>
  <si>
    <t>25. März bis 20. Mai 2020</t>
  </si>
  <si>
    <t>1041105.20</t>
  </si>
  <si>
    <t>15. Juni bis 30. Juli 2020</t>
  </si>
  <si>
    <t>1041106.20</t>
  </si>
  <si>
    <t>1041109.19</t>
  </si>
  <si>
    <t>28. Oktober 2019 bis 17. Februar 2020</t>
  </si>
  <si>
    <t>1041110.19</t>
  </si>
  <si>
    <t>28. Oktober bis 18. Dezember 2019</t>
  </si>
  <si>
    <t>1041201.20</t>
  </si>
  <si>
    <t>17. bis 24. Februar 2020</t>
  </si>
  <si>
    <t>1041202.20</t>
  </si>
  <si>
    <t>1041203.20</t>
  </si>
  <si>
    <t>1041204.20</t>
  </si>
  <si>
    <t>9. bis 12. März 2020</t>
  </si>
  <si>
    <t>1041205.20</t>
  </si>
  <si>
    <t>2. Juni bis 4. Juni 2020</t>
  </si>
  <si>
    <t>1041206.20</t>
  </si>
  <si>
    <t>8. bis 12. Juni 2020</t>
  </si>
  <si>
    <t>1041207.20</t>
  </si>
  <si>
    <t>15. und 16. Juni 2020</t>
  </si>
  <si>
    <t>1041208.20</t>
  </si>
  <si>
    <t>17. und 18. Juni 2020</t>
  </si>
  <si>
    <t>1041211.20</t>
  </si>
  <si>
    <t>25. März bis 8. April 2020</t>
  </si>
  <si>
    <t>1041212.20</t>
  </si>
  <si>
    <t>1041213.20</t>
  </si>
  <si>
    <t>1041214.20</t>
  </si>
  <si>
    <t>11. bis 20. Mai 2020</t>
  </si>
  <si>
    <t>1041215.20</t>
  </si>
  <si>
    <t>1041216.20</t>
  </si>
  <si>
    <t>8. bis 17. Juni 2020</t>
  </si>
  <si>
    <t>1041217.20</t>
  </si>
  <si>
    <t>22. und 24. Juni 2020</t>
  </si>
  <si>
    <t>1041218.20</t>
  </si>
  <si>
    <t>1041221.20</t>
  </si>
  <si>
    <t>15. bis 22. Juni 2020</t>
  </si>
  <si>
    <t>1041222.20</t>
  </si>
  <si>
    <t>23. bis 25. Juni 2020</t>
  </si>
  <si>
    <t>1041223.20</t>
  </si>
  <si>
    <t>29. Juni bis 2. Juli 2020</t>
  </si>
  <si>
    <t>1041224.20</t>
  </si>
  <si>
    <t>6. bis 9. Juli 2020</t>
  </si>
  <si>
    <t>1041225.20</t>
  </si>
  <si>
    <t>1041226.20</t>
  </si>
  <si>
    <t>20. bis 23. Juli 2020</t>
  </si>
  <si>
    <t>1041227.20</t>
  </si>
  <si>
    <t>27. und 28. Juli 2020</t>
  </si>
  <si>
    <t>1041228.20</t>
  </si>
  <si>
    <t>29. und 30. Juli 2020</t>
  </si>
  <si>
    <t>1041241.19</t>
  </si>
  <si>
    <t>28. Oktober bis 11. November 2019</t>
  </si>
  <si>
    <t>1041242.19</t>
  </si>
  <si>
    <t>13. bis 20. November 2019</t>
  </si>
  <si>
    <t>1041243.19</t>
  </si>
  <si>
    <t>1041244.19</t>
  </si>
  <si>
    <t>9. bis 18. Dezember 2019</t>
  </si>
  <si>
    <t>1041245.20</t>
  </si>
  <si>
    <t>13. bis 20. Jänner 2020</t>
  </si>
  <si>
    <t>1041246.20</t>
  </si>
  <si>
    <t>22. bis 29. Jänner 2020</t>
  </si>
  <si>
    <t>1041247.20</t>
  </si>
  <si>
    <t>5. und 10. Februar 2020</t>
  </si>
  <si>
    <t>1041248.20</t>
  </si>
  <si>
    <t>12. und 17. Februar 2020</t>
  </si>
  <si>
    <t>1055150.19</t>
  </si>
  <si>
    <t>1055155.19</t>
  </si>
  <si>
    <t>25. November bis 9. Dezember 2019</t>
  </si>
  <si>
    <t>1055160.20</t>
  </si>
  <si>
    <t>2. März bis 16. März 2020</t>
  </si>
  <si>
    <t>1055165.20</t>
  </si>
  <si>
    <t>15. bis 29. Juni 2020</t>
  </si>
  <si>
    <t>1055310.19</t>
  </si>
  <si>
    <t>29. Oktober bis 28. November 2019</t>
  </si>
  <si>
    <t>Qualitätsmanagement durch den Einsatz von Messtechniken</t>
  </si>
  <si>
    <t>Die Ansprüche von Kunden zu erfüllen, kann mit hohen Kosten verbunden sein. In diesem Kurs lernen Sie, wie Sie durch Qualitätsmanagement in Kombination mit verschiedenen Messtechniken modernen Kundenanforderungen effizient und kostenbewusst gerecht werden können.</t>
  </si>
  <si>
    <t>Berufserfahrung im Bereich Qualitätsmanagement und/oder Messtechnik</t>
  </si>
  <si>
    <t>Techniker und Qualitätsverantwortliche</t>
  </si>
  <si>
    <t>Grundlagen des Qualitätsmanagements Stimme des Kunden Grundlagen der Messtechnik Mechanische Messtechniken Elektrische Messtechniken Praktische Anwendungsfälle</t>
  </si>
  <si>
    <t>1055312.20</t>
  </si>
  <si>
    <t>14. April bis 14. Mai 2020</t>
  </si>
  <si>
    <t>1057260.19</t>
  </si>
  <si>
    <t>17. und 18. Oktober 2019</t>
  </si>
  <si>
    <t>OIB Richtlinien in der Praxis</t>
  </si>
  <si>
    <t>Sie lernen praxisorientiert: Richtlinien praktisch umsetzten, letzter Stand der Technik, Zusammenhang Richtlinien und Baurecht, Auslegung der Richtlinien, Zusammenhang mit Verkehrssicherungspflichten</t>
  </si>
  <si>
    <t>OIB; Richtlinien; Technik; Bau; Baurecht; Vorschriften;</t>
  </si>
  <si>
    <t>Baumeister, Architekten, Ziviltechniker, Planer, Konsulenten, Immobiliensachverständige, Immobilienmakler, Immobilienverwalter, Immobilieninvestoren, Immobilienbesitzer, Bauträger, andere mit der OIB befassten Personen</t>
  </si>
  <si>
    <t>OIB Richtlinie 1 - Mechanische Festigkeit und Standsicherheit OIB Richtlinie 2 - Brandschutz OIB Richtlinie 3 - Hygiene, Gesundheit und Umweltschutz OIB Richtlinie 4 - Nutzungssicherheit und Barrierefreiheit OIB Richtlinie 5 - Schallschutz OIB Richtlinie 6 - Energieeinsparung und Wärmeschutz</t>
  </si>
  <si>
    <t>1057295.19</t>
  </si>
  <si>
    <t>24. September 2019</t>
  </si>
  <si>
    <t>1057296.20</t>
  </si>
  <si>
    <t>25. Februar 2020</t>
  </si>
  <si>
    <t>1057340.19</t>
  </si>
  <si>
    <t>1057345.20</t>
  </si>
  <si>
    <t>1057350.19</t>
  </si>
  <si>
    <t>8. November bis 14. Dezember 2019</t>
  </si>
  <si>
    <t>1057355.20</t>
  </si>
  <si>
    <t>8. Mai bis 27. Juni 2020</t>
  </si>
  <si>
    <t>1057400.20</t>
  </si>
  <si>
    <t>1057440.19</t>
  </si>
  <si>
    <t>1057445.20</t>
  </si>
  <si>
    <t>1057565.19</t>
  </si>
  <si>
    <t>24. Oktober 2019</t>
  </si>
  <si>
    <t>1057566.19</t>
  </si>
  <si>
    <t>28. November 2019</t>
  </si>
  <si>
    <t>1057567.20</t>
  </si>
  <si>
    <t>6. Februar 2020</t>
  </si>
  <si>
    <t>1057568.20</t>
  </si>
  <si>
    <t>9. April 2020</t>
  </si>
  <si>
    <t>1057580.19</t>
  </si>
  <si>
    <t>1061530.20</t>
  </si>
  <si>
    <t>12. Februar bis 15. April 2020</t>
  </si>
  <si>
    <t>Sprachen, Sprachkurse, Deutschkurse, Deutsch, Kurse, Kurse Sprachen, Kurse Deutsch, B2, B2 Konversation, Konversation, Kommunikationstraining für Beruf und Prüfung, Kommunikation, Training, Beruf, 1061530.20</t>
  </si>
  <si>
    <t>1061540.20</t>
  </si>
  <si>
    <t>13. Februar bis 14. Mai 2020</t>
  </si>
  <si>
    <t>Sprachen, Sprachkurse, Deutschkurse, Deutsch, Kurse, Kurse Sprachen, Kurse Deutsch, C1, C1 Konversation, Konversation, Präsentation, Referat, C1 Deutsch Konversation mit Präsentation und Referat, 1061540.20</t>
  </si>
  <si>
    <t>1061541.19</t>
  </si>
  <si>
    <t>3. Oktober 2019 bis 16. Jänner 2020</t>
  </si>
  <si>
    <t>Sprachen, Sprachkurse, Deutschkurse, Deutsch, Kurse, Kurse Sprachen, Kurse Deutsch, C1, C1 Konversation, Konversation, Präsentation, Referat, C1 Deutsch Konversation mit Präsentation und Referat, 1061541.19</t>
  </si>
  <si>
    <t>1061610.20</t>
  </si>
  <si>
    <t>24. Februar bis 17. Juni 2020</t>
  </si>
  <si>
    <t>Sprachen, Sprachkurse, Deutschkurse, Deutsch, Kurse, Kurse Sprachen, Kurse Deutsch, A2, A2+, A2 Grammatik, Grammatik, Intensivkurs, Grammatik Intensivkurs, 1061610.20</t>
  </si>
  <si>
    <t>1061611.19</t>
  </si>
  <si>
    <t>Sprachen, Sprachkurse, Deutschkurse, Deutsch, Kurse, Kurse Sprachen, Kurse Deutsch, A2, A2+, A2 Grammatik, Grammatik, Intensivkurs, Grammatik Intensivkurs, 1061611.19</t>
  </si>
  <si>
    <t>1061620.20</t>
  </si>
  <si>
    <t>30. März bis 4. Mai 2020</t>
  </si>
  <si>
    <t>Sprachen, Sprachkurse, Deutschkurse, Deutsch, Kurse, Kurse Sprachen, Kurse Deutsch, B1, B1 Grammatik, Grammatik, Intensivkurs, Grammatik Intensivkurs, 1061620.20</t>
  </si>
  <si>
    <t>1061621.19</t>
  </si>
  <si>
    <t>Sprachen, Sprachkurse, Deutschkurse, Deutsch, Kurse, Kurse Sprachen, Kurse Deutsch, B1, B1 Grammatik, Grammatik, Intensivkurs, Grammatik Intensivkurs, 1061621.19</t>
  </si>
  <si>
    <t>1061630.20</t>
  </si>
  <si>
    <t>11. Mai bis 15. Juni 2020</t>
  </si>
  <si>
    <t>Sprachen, Sprachkurse, Deutschkurse, Deutsch, Kurse, Kurse Sprachen, Kurse Deutsch, B2, B2 Grammatik, Grammatik, Intensivkurs, Grammatik Intensivkurs, 1061630.20</t>
  </si>
  <si>
    <t>1061632.19</t>
  </si>
  <si>
    <t>9. Dezember 2019 bis 27. Jänner 2020</t>
  </si>
  <si>
    <t>Sprachen, Sprachkurse, Deutschkurse, Deutsch, Kurse, Kurse Sprachen, Kurse Deutsch, B2, B2 Grammatik, Grammatik, Intensivkurs, Grammatik Intensivkurs, 1061632.19</t>
  </si>
  <si>
    <t>1061640.20</t>
  </si>
  <si>
    <t>14. Jänner bis 27. Febuar 2020</t>
  </si>
  <si>
    <t>Sprachen, Sprachkurse, Deutschkurse, Deutsch, Kurse, Kurse Sprachen, Kurse Deutsch, C1, C1 Grammatik, Grammatik, Grammatik- und Schreibtraining, Schreibtraining, 1061640.20</t>
  </si>
  <si>
    <t>1061925.20</t>
  </si>
  <si>
    <t>1061926.19</t>
  </si>
  <si>
    <t>30. August 2019</t>
  </si>
  <si>
    <t>1061926.20</t>
  </si>
  <si>
    <t>1061927.19</t>
  </si>
  <si>
    <t>1061927.20</t>
  </si>
  <si>
    <t>1061928.19</t>
  </si>
  <si>
    <t>1061928.20</t>
  </si>
  <si>
    <t>1061929.19</t>
  </si>
  <si>
    <t>1061929.20</t>
  </si>
  <si>
    <t>12. Juni 2020 09:00-11:00</t>
  </si>
  <si>
    <t>1061930.19</t>
  </si>
  <si>
    <t>12. Dezember 2019</t>
  </si>
  <si>
    <t>1061930.20</t>
  </si>
  <si>
    <t>17. Juni 2020 09:00-11:00</t>
  </si>
  <si>
    <t>1061931.20</t>
  </si>
  <si>
    <t>1061950.19</t>
  </si>
  <si>
    <t>1061950.20</t>
  </si>
  <si>
    <t>17. Jänner 2020</t>
  </si>
  <si>
    <t>1061951.19</t>
  </si>
  <si>
    <t>4. Oktober 2019</t>
  </si>
  <si>
    <t>1061951.20</t>
  </si>
  <si>
    <t>7. Februar 2020</t>
  </si>
  <si>
    <t>1061952.19</t>
  </si>
  <si>
    <t>8. November 2019</t>
  </si>
  <si>
    <t>1061952.20</t>
  </si>
  <si>
    <t>6. März 2020</t>
  </si>
  <si>
    <t>1061953.20</t>
  </si>
  <si>
    <t>3. April 2020</t>
  </si>
  <si>
    <t>1061956.20</t>
  </si>
  <si>
    <t>3. Juli 2020</t>
  </si>
  <si>
    <t>1097000.19</t>
  </si>
  <si>
    <t>15. Oktober 2019 bis 4. Februar 2020</t>
  </si>
  <si>
    <t>A1.1 Norwegisch Grundstufe  </t>
  </si>
  <si>
    <t>Personen ohne Norwegischvorkenntnisse</t>
  </si>
  <si>
    <t>Einfache Alltagskommunikation: sich begrüßen, sich vorstellen, über Personen, Dinge und Orte sprechen, einfache Fragen stellen und beantworten, Themen: Menschen, Essen und Trinken, Reisen, Einkaufen, Kleidung, landeskundliche Aspekte, Grundgrammatik: Präsens, Aussagen, Fragen und Verneinung, Personalpronomen, Artikel, Aussprachetraining  Lehrbuch: Randi Rosenvinge Schirmer: Et år I Norge, Bremen: Hempen Verlag</t>
  </si>
  <si>
    <t>1097010.19</t>
  </si>
  <si>
    <t>A1.3 Norwegisch Grundstufe  </t>
  </si>
  <si>
    <t>Absolventen von A1.2 Norwegisch oder Personen mit entsprechenden Vorkenntnissen</t>
  </si>
  <si>
    <t>Einfache Alltagskommunikation: kurze Gespräche führen, nach Informationen fragen, über die Wohnsituation, über Gefühle und die Familie sprechen, Meinungen einfach ausdrücken, Themen: Stadtbesichtigung, Kunst, Besuche bei Freunden, Erfahrungen, Familie, landeskundliche Aspekte, Grundgrammatik: Komparativ, Superlativ, Possessivpronomen, Konjunktionen, Reflexiv- und Indefinitpronomen, i und på, Aussprachetraining  Lehrbuch: Randi Rosenvinge Schirmer: Et år I Norge, Bremen: Hempen Verlag</t>
  </si>
  <si>
    <t>1097200.19</t>
  </si>
  <si>
    <t>A1.1 Polnisch Grundstufe </t>
  </si>
  <si>
    <t>Personen ohne Polnischvorkenntnisse</t>
  </si>
  <si>
    <t>Einführung in das polnische Alphabet, einfache Alltagskommunikation: sich begrüßen, sich vorstellen, über Personen, Dinge und Orte sprechen, einen Weg beschreiben, einfache Fragen stellen und beantworten, um etwas bitten, Themen: Menschen, Länder, Orientierung in der Stadt, Urlaub, landeskundliche Aspekte, Grundgrammatik: Präsens, Aussagen, Fragen und Verneinung, Kasus, Pronomen, Konjugation, Aussprachetraining  Lehrbuch: Witam (Kurs- und Arbeitsbuch), Verlag: Hueber</t>
  </si>
  <si>
    <t>1097430.19</t>
  </si>
  <si>
    <t>1097600.19</t>
  </si>
  <si>
    <t>Personen ohne Tschechischvorkenntnisse</t>
  </si>
  <si>
    <t>Einführung in das Alphabet, einfache Alltagskommunikation: sich begrüßen, sich vorstellen, einfache Dialoge führen, einkaufen, über die Familie sprechen, Zeitangaben machen, den Tagesablauf beschreiben, über Vorlieben sprechen, Themen: Menschen, Familie, Zahlen, Berufe, landeskundliche Aspekte, Grundgrammatik: Verneinung, Fragestellung, Adjektiv, Demonstrativ- und Possessivpronomen, Verbkonjugationen, Modalverben  Lehrbuch: Tschechisch Schritt für Schritt 1 (Lehr- und Arbeitsbuch)</t>
  </si>
  <si>
    <t>1714201.20</t>
  </si>
  <si>
    <t>Erstes Semester: 17. Februar bis 3. Juli 2020  Zweites Semester: 14. September 2020 bis 5.2.2021</t>
  </si>
  <si>
    <t>1714301.20</t>
  </si>
  <si>
    <t>Erstes Semester: 17. Februar bis 5. Juli 2020  Zweites Semester: 14. September 2020 bis 5. Februar 2021 Drittes Semester: 15. Februar bis 1. Juli 2021</t>
  </si>
  <si>
    <t>Mit diesem Kurs haben Sie die Möglichkeit, Ihren Pflichtschulabschluss nachzuholen. Er berechtigt Sie zum Besuch weiterführender Schulen und Ausbildungen.  Der Stoff der Hauptschule bzw. der Mittelschule, vor allem Lesen, Schreiben, Rechnen, Kommunikation und EDV wird praktisch in jedem Beruf vorausgesetzt. Auch einfache Tätigkeiten bauen auf diesen Grundkenntnissen auf. Für die Teilnahme an Aus-, Fort- und Weiterbildungen ist dieses Wissen ebenfalls von großer Bedeutung. In der Gruppe können Sie sich intensiv auf die notwendigen Prüfungen vorbereiten, um den Pflichtschulabschluss zu erlangen. Mit Hilfe des Trainerteams können sich die Teilnehmenden neue Lerntechniken aneignen und die Fähigkeit entwickeln, große Wissensgebiete rasch zu lernen und zu verstehen. Zusätzlich erwerben Sie praktische Computerkenntnisse. Wir unterstützen Sie bei allen Schwierigkeiten, die während der Kurszeit auftauchen (Prüfungsangst, Lernprobleme, Motivation…).   Die 3-semestrigen Kurse werden am Abend angeboten. Abendkurse können auch von Berufstätigen besucht werden. Ein Einstieg ist jeweils im September oder Februar möglich.</t>
  </si>
  <si>
    <t>1714303.19</t>
  </si>
  <si>
    <t>9. September 2019 bis 2. Juli 2020</t>
  </si>
  <si>
    <t>1757050.20</t>
  </si>
  <si>
    <t>20. Januar bis 26. März 2020</t>
  </si>
  <si>
    <t>1757325.19</t>
  </si>
  <si>
    <t>20. September 2019 bis 14. März 2020</t>
  </si>
  <si>
    <t>1757430.20</t>
  </si>
  <si>
    <t>13. Januar bis 27. März 2020</t>
  </si>
  <si>
    <t>1757440.20</t>
  </si>
  <si>
    <t>13. Januar bis 29. Mai 2020</t>
  </si>
  <si>
    <t>3013900.20</t>
  </si>
  <si>
    <t>3013901.20</t>
  </si>
  <si>
    <t>10. September 2020</t>
  </si>
  <si>
    <t>3041208.20</t>
  </si>
  <si>
    <t>3041213.20</t>
  </si>
  <si>
    <t>3041314.19</t>
  </si>
  <si>
    <t>11. bis 18. November 2019</t>
  </si>
  <si>
    <t>3056063.20</t>
  </si>
  <si>
    <t>4013900.20</t>
  </si>
  <si>
    <t>4013901.20</t>
  </si>
  <si>
    <t>4013902.20</t>
  </si>
  <si>
    <t>27. August 2020</t>
  </si>
  <si>
    <t>4013950.20</t>
  </si>
  <si>
    <t>4013951.20</t>
  </si>
  <si>
    <t>4013952.20</t>
  </si>
  <si>
    <t>4015512.19</t>
  </si>
  <si>
    <t>15. April bis 18. April 2019</t>
  </si>
  <si>
    <t>BFI Tirol - AK Nachhilfe OF Mathematik - OS</t>
  </si>
  <si>
    <t>4015513.19</t>
  </si>
  <si>
    <t>BFI Tirol - AK Nachhilfe OF Mathematik - US</t>
  </si>
  <si>
    <t>4097100.19</t>
  </si>
  <si>
    <t>9. Oktober bis 11. Dezember 2019</t>
  </si>
  <si>
    <t>4097100.20</t>
  </si>
  <si>
    <t>29. Jänner bis 1. April 2020</t>
  </si>
  <si>
    <t>A1.2 Russisch Grundstufe</t>
  </si>
  <si>
    <t>Sprachkurs; Russisch; sprachen;</t>
  </si>
  <si>
    <t>Absolventen von A1.1 Russisch oder Personen mit entsprechenden Vorkenntnissen</t>
  </si>
  <si>
    <t>Einfache Alltagskommunikation: im Café bestellen, über Aktivitäten, Freizeitbeschäftigungen und Sprachen sprechen, von Vergangenem berichten, Themen: Zahlen, Uhrzeit, Wochentage, Freizeit, landeskundliche Aspekte, Grundgrammatik: Kasus, Adjektive, Adverbien, Präteritum, Bewegungsverben, Aussprachetraining  Lehrbuch: Otlitschno! A1, Verlag: Hueber</t>
  </si>
  <si>
    <t>5013900.20</t>
  </si>
  <si>
    <t>21. Januar 2020</t>
  </si>
  <si>
    <t>5013901.20</t>
  </si>
  <si>
    <t>5013902.20</t>
  </si>
  <si>
    <t>30. Juni 2020</t>
  </si>
  <si>
    <t>5013903.20</t>
  </si>
  <si>
    <t>2. September 2020</t>
  </si>
  <si>
    <t>5013950.20</t>
  </si>
  <si>
    <t>05. Februar 2020 18:00-20:30</t>
  </si>
  <si>
    <t>5013951.20</t>
  </si>
  <si>
    <t>5013952.20</t>
  </si>
  <si>
    <t>5013953.20</t>
  </si>
  <si>
    <t>5024190.20</t>
  </si>
  <si>
    <t>29. Februar 2020</t>
  </si>
  <si>
    <t>EAT4FUN-Praxis für Ernährung und Bewegung</t>
  </si>
  <si>
    <t>5024191.19</t>
  </si>
  <si>
    <t>5024210.20</t>
  </si>
  <si>
    <t>17. März 2020</t>
  </si>
  <si>
    <t>5024211.19</t>
  </si>
  <si>
    <t>23. Oktober 2019</t>
  </si>
  <si>
    <t>5025210.20</t>
  </si>
  <si>
    <t>Sie möchten Ihre Kunden mit exklusiven Nail Art-Trends beeindrucken? Dann sind Sie in diesem Seminar genau richtig! Unsere Trainerin zeigt Ihnen, wie Sie ohne viel Aufwand die schönsten und anspruchsvollsten Bilder und Motive auf die Fingernägel Ihrer Kundinnen zaubern. Entdecken Sie die künstlerische Ader in sich und seien Sie kreativ! Sie benötigen kein Modell. Wir arbeiten auf Tips, die Sie zur Kundenpräsentation nutzen können.</t>
  </si>
  <si>
    <t>Nageldesign, Nagel, Maniküre, Nagelgestaltung, French Maniküre, Kunstnägel, künstlerische Gestaltung, Nagelkosmetik, Nagelverschönerung, Nagelhilfe, Nagelkrankheit, Nagelpflege, nail technician, Nail Technician, Ausbildung, Kosmetik, Airbrush, airbrush, a</t>
  </si>
  <si>
    <t>Sie benötigen kein Modell. Wir arbeiten auf Tips, die Sie zur Kundenpräsentation nutzen können.</t>
  </si>
  <si>
    <t>5032010.19</t>
  </si>
  <si>
    <t>9. September bis 30. Oktober 2019</t>
  </si>
  <si>
    <t>5032020.20</t>
  </si>
  <si>
    <t>23. März bis 8. Juni 2020</t>
  </si>
  <si>
    <t>6013900.20</t>
  </si>
  <si>
    <t>25. März 2020</t>
  </si>
  <si>
    <t>6013901.20</t>
  </si>
  <si>
    <t>6013902.20</t>
  </si>
  <si>
    <t>6013950.20</t>
  </si>
  <si>
    <t>6013951.20</t>
  </si>
  <si>
    <t>6013952.20</t>
  </si>
  <si>
    <t>6013953.20</t>
  </si>
  <si>
    <t>7013900.20</t>
  </si>
  <si>
    <t>7013901.20</t>
  </si>
  <si>
    <t>7013902.20</t>
  </si>
  <si>
    <t>3. September 2020</t>
  </si>
  <si>
    <t>7013904.19</t>
  </si>
  <si>
    <t>11. Dezember 2019</t>
  </si>
  <si>
    <t>7013950.20</t>
  </si>
  <si>
    <t>7013951.20</t>
  </si>
  <si>
    <t>7013953.20</t>
  </si>
  <si>
    <t>7031020.19</t>
  </si>
  <si>
    <t>11. November 2019 bis 29. Juni 2020</t>
  </si>
  <si>
    <t>7031040.19</t>
  </si>
  <si>
    <t>7092400.19</t>
  </si>
  <si>
    <t>Englisch; Englischkurs; Intensivkurs; Abendkurs; Intensiv; Fremdsprachenkurs; A1.1; A1; Sprachkurs; Anfänger;  Englisch intensiv; Kompaktkurs, kompakt; Englisch kompakt; Englisch Anfänger; Englisch Lienz;</t>
  </si>
  <si>
    <t>7092415.19</t>
  </si>
  <si>
    <t>7092425.19</t>
  </si>
  <si>
    <t>10. Oktober 2019 19:00-21:00 17. Oktober 2019 19:00-21:00 24. Oktober 2019 19:00-21:00 31. Oktober 2019 19:00-21:00 07. November 2019 19:00-21:00 14. November 2019 19:00-21:00 28. November 2019 19:00-21:00 12. Dezember 2019 19:00-21:00 19. Dezembe</t>
  </si>
  <si>
    <t>7713591.19</t>
  </si>
  <si>
    <t>5. November 2019 bis 16. Juni 2020</t>
  </si>
  <si>
    <t>7713601.19</t>
  </si>
  <si>
    <t>7. November 2019 bis 18. Juni 2020</t>
  </si>
  <si>
    <t>8013900.20</t>
  </si>
  <si>
    <t>8013901.20</t>
  </si>
  <si>
    <t>21. April</t>
  </si>
  <si>
    <t>8013902.20</t>
  </si>
  <si>
    <t>23. Juni 2020</t>
  </si>
  <si>
    <t>8013903.20</t>
  </si>
  <si>
    <t>08. September 2020</t>
  </si>
  <si>
    <t>8013950.20</t>
  </si>
  <si>
    <t>8013951.20</t>
  </si>
  <si>
    <t>8013952.20</t>
  </si>
  <si>
    <t>8013953.20</t>
  </si>
  <si>
    <t>22. September 2020</t>
  </si>
  <si>
    <t>9013900.20</t>
  </si>
  <si>
    <t>19. Februar 2020</t>
  </si>
  <si>
    <t>9013901.20</t>
  </si>
  <si>
    <t>9013902.20</t>
  </si>
  <si>
    <t>13. Mai 2020</t>
  </si>
  <si>
    <t>9013903.19</t>
  </si>
  <si>
    <t>18. Juni 2019</t>
  </si>
  <si>
    <t>9013903.20</t>
  </si>
  <si>
    <t>16. Juni 2020</t>
  </si>
  <si>
    <t>9013904.20</t>
  </si>
  <si>
    <t>28. Juli 2020</t>
  </si>
  <si>
    <t>9013905.20</t>
  </si>
  <si>
    <t>25. August 2020</t>
  </si>
  <si>
    <t>9013906.19</t>
  </si>
  <si>
    <t>10. Dezember 2019</t>
  </si>
  <si>
    <t>9013950.20</t>
  </si>
  <si>
    <t>15. Januar 2020</t>
  </si>
  <si>
    <t>9013951.20</t>
  </si>
  <si>
    <t>11. März 2020</t>
  </si>
  <si>
    <t>9013952.20</t>
  </si>
  <si>
    <t>9013953.20</t>
  </si>
  <si>
    <t>26. Mai 2020</t>
  </si>
  <si>
    <t>9013954.20</t>
  </si>
  <si>
    <t>8. Juli 2020</t>
  </si>
  <si>
    <t>9013955.20</t>
  </si>
  <si>
    <t>10. August 2020</t>
  </si>
  <si>
    <t>9013956.20</t>
  </si>
  <si>
    <t>9034090.19</t>
  </si>
  <si>
    <t>9034092.20</t>
  </si>
  <si>
    <t>9039214.19</t>
  </si>
  <si>
    <t>20. +27.+28. September 2019</t>
  </si>
  <si>
    <t>9039215.20</t>
  </si>
  <si>
    <t>13. bis 20. März 2020</t>
  </si>
  <si>
    <t>9039218.20</t>
  </si>
  <si>
    <t>29. Februar bis 7. März 2020</t>
  </si>
  <si>
    <t>9039219.19</t>
  </si>
  <si>
    <t>9039355.19</t>
  </si>
  <si>
    <t>9039356.20</t>
  </si>
  <si>
    <t>9039410.19</t>
  </si>
  <si>
    <t>25. und 26. September 2019</t>
  </si>
  <si>
    <t>9039411.20</t>
  </si>
  <si>
    <t>4. und 5. März 2020</t>
  </si>
  <si>
    <t>9057565.19</t>
  </si>
  <si>
    <t>9057566.19</t>
  </si>
  <si>
    <t>9057567.20</t>
  </si>
  <si>
    <t>9057568.20</t>
  </si>
  <si>
    <t>9057580.19</t>
  </si>
  <si>
    <t>1021401.19</t>
  </si>
  <si>
    <t>7. September bis 23. November 2019</t>
  </si>
  <si>
    <t>BFI Tirol Abschlusszeugnis, setzt eine positiv abgelegte theoretische Prüfung und ein bestandenes Praktikum voraus. Es ist eine 100%-ige Anwesenheit erforderlich, mittels ärztlicher Bestätigung sind 20% Abwesenheit zulässig.</t>
  </si>
  <si>
    <t>Vollendung des 17. Lebensjahres Gesundheitliche und psychische Eignung mit ärztlicher Bestätigung (nicht älter als 4 Wochen) Schul- bzw. Berufsabschlusszeugnisse Dienstzeugnis bzw. Studienbestätigung bzw. Zivildienstnachweis Die Nachweise sind vor Lehrgangsbeginn vorzulegen</t>
  </si>
  <si>
    <t>Personen, die im Rahmen eines Dienstverhältnisses zu Trägern von Einrichtungen der Behindertenbetreuung behinderte Menschen in multiprofessionellen Teams betreuen, deren Aufgabe die ganzheitliche Begleitung und Betreuung der behinderten Menschen ist Studierende einer Ausbildung in einem Gesundheitsberuf, deren Studienvorschriften ein Pflegepraktikum vorsehen Zivildienstleistende</t>
  </si>
  <si>
    <t>Theorie (100 UE):  Im Fach Gesundheits- und Krankenpflege Sich pflegen Essen und Trinken Ausscheiden  Sich kleiden  Sich bewegen  Im Fach Einführung in die Arzneimittellehre Darreichungsformen und Wirkungsweisen von Arzneimitteln;  Gefahren und Vorsichtsmaßnahmen bei der Verabreichung von Arzneimitteln  Praxis (40 Stunden):  Alle im Unterricht erlernten Techniken müssen einmal unter der Aufsicht eines Angehörigen des gehobenen Dienstes für Gesundheits- und Krankenpflege selbständig in der Praxis durchgeführt werden, und zwar in einer Behinderteneinrichtung oder einem Pflegeheim, auch in der Hauskrankenpflege, in Österreich.  Anrechnungen von Praktika, die nicht länger als 1 Jahr zurückliegen, sind möglich.</t>
  </si>
  <si>
    <t>1031120.20</t>
  </si>
  <si>
    <t>1031150.20</t>
  </si>
  <si>
    <t>1031160.20</t>
  </si>
  <si>
    <t>1032100.20</t>
  </si>
  <si>
    <t>23. Januar 2020</t>
  </si>
  <si>
    <t>1032101.20</t>
  </si>
  <si>
    <t>1032305.20</t>
  </si>
  <si>
    <t>Personalverrechnung - Grundlagen schriftliche Prüfung</t>
  </si>
  <si>
    <t>1032320.20</t>
  </si>
  <si>
    <t>26. März 2020</t>
  </si>
  <si>
    <t>1033020.19</t>
  </si>
  <si>
    <t>7. November 2019 bis 27. Februar 2020</t>
  </si>
  <si>
    <t>Bilanzbuchhaltung - Grundlagen und aktuelle Änderung im Steuerrecht</t>
  </si>
  <si>
    <t>1034110.20</t>
  </si>
  <si>
    <t>28. Februar bis 6. März 2020</t>
  </si>
  <si>
    <t>Business-Mentaltraining</t>
  </si>
  <si>
    <t>Personen, die ihre berufliche Siatuation reflektieren möchten und Veränderungen in die Realität umsetzen wollen</t>
  </si>
  <si>
    <t>Um ein erfolgreiches Berufsleben zu führen ist es wichtig, den Menschen ganzheitlich zu betrachten. Das  Business-Mentaltraining vermittelt Ihnen verschiedene Themengebiete, um sich im beruflichen Alltag wieder in Balance zu bringen. Lernen Sie, wie man seine eigenen Bedürfnisse wahrnimmt, Grenzen zu setzen, mit Stress umzugehen und Entscheidungen zu treffen, die Sie schon lange treffen hätten sollen.</t>
  </si>
  <si>
    <t>1038010.20</t>
  </si>
  <si>
    <t>1043041.20</t>
  </si>
  <si>
    <t>6. bis 10. Juli 2020</t>
  </si>
  <si>
    <t>1043042.20</t>
  </si>
  <si>
    <t>24. bis 28. August 2020</t>
  </si>
  <si>
    <t>1043051.20</t>
  </si>
  <si>
    <t>1043052.20</t>
  </si>
  <si>
    <t>22. Juli 2020</t>
  </si>
  <si>
    <t>1043053.20</t>
  </si>
  <si>
    <t>23. Juli 2020</t>
  </si>
  <si>
    <t>1043061.20</t>
  </si>
  <si>
    <t>1047000.19</t>
  </si>
  <si>
    <t>03. September 2019 18:30-19:30</t>
  </si>
  <si>
    <t>Informationsabend - Datenanalyst/in</t>
  </si>
  <si>
    <t>Dieser kostenlose Informationsabend soll zur Orientierung über die Inhalte des zweisemestrigen Fachlehrgangs "Ausbildung zum/zur Datenanalyst/in" dienen.</t>
  </si>
  <si>
    <t>Personen, die sich für die Ausbildung zum/zur Datenanalyst/in und den professionellen Umgang mit Big-Data-Technologien interessieren.</t>
  </si>
  <si>
    <t>Der Lehrgangsleiter und die Trainer stellen den Lehrgang und die Teilgebiete vor und stehen anschließend für Detailfragen und individuelle Beratungen zur Verfügung.</t>
  </si>
  <si>
    <t>1047046.19</t>
  </si>
  <si>
    <t>17. September 2019 18:00-22:00 19. September 2019 18:00-22:00 21. September 2019 09:00-17:00 24. September 2019 18:00-22:00 26. September 2019 18:00-22:00 01. Oktober 2019 18:00-22:00 03. Oktober 2019 18:00-22:00 08. Oktober 2019 18:00-22:00 10. O</t>
  </si>
  <si>
    <t>Ausbildung zum/zur Datenanalyst/-in I</t>
  </si>
  <si>
    <t>Data Science ist eine junge Disziplin. Diese nutzt Technologien aus den Bereichen des Data Minings und maschinellen Lernens, um Muster zu entdecken, die zu neuem Wissen führen und in der Folge dem Unternehmen neue Möglichkeiten eröffnen. Werden Sie Fachkraft für Datenanalyse! Bauen Sie für Ihr Unternehmen ein System zur Datenanalyse auf und lernen Sie, Big Data-Technologien einzusetzen.</t>
  </si>
  <si>
    <t>Gutes Zahlenverständnis, gute Kenntnisse im Umgang mit Microsoft Excel und grundsätzliche Erfahrung mit einer Programmiersprache sind von Vorteil.</t>
  </si>
  <si>
    <t>Mitarbeiter der Abteilungen IT, Controlling und Marketing; Personen aus den Branchen Versandhandel, Einzelhandel, Tourismus, Banken, Versicherungen, Onlineshops; Angestellte aus Ämtern und Behörden sowie Unternehmen, die über einen Zugang zu elektronischen Datenbeständen (Kundenstamm, Versanddaten, Bestellungen, Artikelstamm, Finanzdaten, Produktionsdaten etc.) verfügen</t>
  </si>
  <si>
    <t>Im Gesamtlehrgang, bestehend aus den beiden Teilen "Ausbildung zum Datenanalyst I und II", lernt man nicht nur die wesentlichen Technologien auf dem Fachgebiet "Data Science" kennen, sondern qualifiziert sich, ein Analysesystem auf Basis von Microsoft Excel und R in einem Unternehmen aufzubauen und einzusetzen. Dies beinhaltet unter anderem folgende Teilaspekte:  Grundlagen Big Data, Data Mining, maschinelles Lernen Tabellenanalyse mit Microsoft Excel - Data Mining Basic Einführung in die Programmiersprache R Grundbegriffe der Statistik / Einführung in Data Mining-Modelle Data Mining Add In - Microsoft Excel - Fallbeispiele aus der Praxis</t>
  </si>
  <si>
    <t>1047047.20</t>
  </si>
  <si>
    <t>18. Februar bis 25. Juni 2020</t>
  </si>
  <si>
    <t>Ausbildung zum/zur Datenanalyst/-in II</t>
  </si>
  <si>
    <t>Mitarbeiter der Abteilungen IT, Controlling und Marketing, Personen aus den Branchen Versandhandel, Einzelhandel, Tourismus, Banken, Versicherungen, Onlineshops, Angestellte aus Ämtern und Behörden sowie Unternehmen, die über einen Zugang zu elektronischen Datenbeständen (Kundenstamm, Versanddaten, Bestellungen, Artikelstamm, Finanzdaten, Produktionsdaten etc.) verfügen</t>
  </si>
  <si>
    <t>Im Gesamtlehrgang, bestehend aus den beiden Teilen "Ausbildung zum Datenanalyst I und II", lernt man nicht nur die wesentlichen Technologien auf dem Fachgebiet "Data Science" kennen, sondern qualifiziert sich, ein Analysesystem auf Basis von Microsoft Excel und R in einem Unternehmen aufzubauen und einzusetzen. Dies beinhaltet unter anderem folgende Teilaspekte:  Grundlagen Big Data, Data Mining, maschinelles Lernen Tabellenanalyse mit Microsoft Excel - Data Mining Basic Einführung in die Programmiersprache R Grundbegriffe der Statistik und Einführung in Data Mining-Modelle Data Mining Add In - Microsoft Excel – Fallbeispiele aus der Praxis</t>
  </si>
  <si>
    <t>1061641.20</t>
  </si>
  <si>
    <t>24. März bis 7. Mai 2020</t>
  </si>
  <si>
    <t>Sprachen, Sprachkurse, Deutschkurse, Deutsch, Kurse, Kurse Sprachen, Kurse Deutsch, C1, C1 Grammatik, Grammatik, Grammatik- und Schreibtraining, Schreibtraining, 1061641.20</t>
  </si>
  <si>
    <t>1061700.20</t>
  </si>
  <si>
    <t>1061701.20</t>
  </si>
  <si>
    <t>1061702.20</t>
  </si>
  <si>
    <t>1061703.20</t>
  </si>
  <si>
    <t>1061704.20</t>
  </si>
  <si>
    <t>1061705.20</t>
  </si>
  <si>
    <t>1061707.19</t>
  </si>
  <si>
    <t>1061708.19</t>
  </si>
  <si>
    <t>1061709.19</t>
  </si>
  <si>
    <t>1061710.19</t>
  </si>
  <si>
    <t>6. Dezember 2019</t>
  </si>
  <si>
    <t>1061750.20</t>
  </si>
  <si>
    <t>17. Jänner 2019</t>
  </si>
  <si>
    <t>Dauer der schriftlichen Prüfung 75-90 Minuten. Die schriftliche Prüfung besteht aus den Teilen Leseverstehen, Hörverstehen und Schreiben. Die mündliche Prüfung dauert ca. 10 Minuten. Eine Paarprüfung ist möglich, die Einteilung übernimmt das BFI Tirol. Hinweis  Diese Prüfung ist europaweit anerkannt und bestätigt Ihnen Deutschkenntnisse auf Niveau A2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Bitte beachten Sie, dass diese Prüfung für eine Kostenrückerstattung des Bundes verwendet werden kann, wenn Sie die Integrationsvereinbarung vor dem 1.10.2017 unterschrieben haben.</t>
  </si>
  <si>
    <t>1061751.20</t>
  </si>
  <si>
    <t>1061752.20</t>
  </si>
  <si>
    <t>1061753.20</t>
  </si>
  <si>
    <t>Dauer der schriftlichen Prüfung 75-90 Minuten. Die schriftliche Prüfung besteht aus den Teilen Leseverstehen, Hörverstehen und Schreiben. Die mündliche Prüfung dauert ca. 10 Minuten. Eine Paarprüfung ist möglich, die Einteilung übernimmt das BFI Tirol. Hinweis: Diese Prüfung ist europaweit anerkannt und bestätigt Ihnen Deutschkenntnisse auf Niveau A2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Bitte beachten Sie, dass diese Prüfung für eine Kostenrückerstattung des Bundes verwendet werden kann, wenn Sie die Integrationsvereinbarung vor dem 1.10.2017 unterschrieben haben.</t>
  </si>
  <si>
    <t>1061754.20</t>
  </si>
  <si>
    <t>1061755.20</t>
  </si>
  <si>
    <t>1061757.19</t>
  </si>
  <si>
    <t>1061758.19</t>
  </si>
  <si>
    <t>1061759.19</t>
  </si>
  <si>
    <t>1061760.19</t>
  </si>
  <si>
    <t>1061850.20</t>
  </si>
  <si>
    <t>24. Jänner 2020</t>
  </si>
  <si>
    <t>1061851.20</t>
  </si>
  <si>
    <t>1061852.20</t>
  </si>
  <si>
    <t>1061853.20</t>
  </si>
  <si>
    <t>1061854.20</t>
  </si>
  <si>
    <t>1061865.19</t>
  </si>
  <si>
    <t>1061866.19</t>
  </si>
  <si>
    <t>1061867.19</t>
  </si>
  <si>
    <t>1061868.19</t>
  </si>
  <si>
    <t>1061869.19</t>
  </si>
  <si>
    <t>1061900.20</t>
  </si>
  <si>
    <t>1061902.19</t>
  </si>
  <si>
    <t>1061910.20</t>
  </si>
  <si>
    <t>1096900.19</t>
  </si>
  <si>
    <t>Personen ohne Niederländischvorkenntnisse</t>
  </si>
  <si>
    <t>Einfache Alltagskommunikation: sich begrüßen und vorstellen, nach Herkunft und Wohnort fragen, Informationen einholen, Personen beschreiben, seine Meinung äußern, über Freunde und Familie sprechen, Themen: Menschen, Nationalitäten, Zahlen, Familie, Alltag, landeskundliche Aspekte, Grundgrammatik: Personalpronomen, Fragestellung, Verneinung, Plural, Präsens, Artikel, Possessiv- und Demonstrativpronomen, Aussprachetraining      Lehrbuch: Welkom! (Lehr- und Arbeitsbuch), Verlag: Klett</t>
  </si>
  <si>
    <t>3022100.19</t>
  </si>
  <si>
    <t>3022110.20</t>
  </si>
  <si>
    <t>24. April und 2. Mai 2020</t>
  </si>
  <si>
    <t>Mit der Faszientechnik werden die dreidimensionalen Fasziensysteme, die unseren Körper durchweben, gezielt und differenziert behandelt. Die Funktionsmassage zählt zu den Dehntechniken, da die Muskeln passiv längs gedehnt werden. Durch diese Massagetechnik kann ein normaler Bewegungsablauf wiederhergestellt werden. Die Beweglichkeit und Verschiebbarkeit des Bindegewebes wird verbessert, Gelenke werden entlastet, Blockaden und stereotype Bewegungsmuster werden aufgelöst.  Beruflicher Nutzen: Erweiterung des beruflichen Handlungsspielraums Funktionsmassage am Patienten anwenden Grundlagen der Faszientechnik</t>
  </si>
  <si>
    <t>Anatomisches Grundwissen</t>
  </si>
  <si>
    <t>Heilmasseure, medizinische Masseure, gewerbliche Masseure, medizinisches Personal, Physiotherapeuten</t>
  </si>
  <si>
    <t>Einführung in die Faszienarbeit und Bodyreading (Körperlesen) Innovative Techniken der Funktionsmassage Spannungsmuster erkennen und behandeln Behandlungsstrategien für verschiedene Krankheitsbilder entwickeln Anatomie des Bindegewebes und der Muskulatur Passive Dehnungen aus der Funktionsmassage  Mitzubringen: Decke, Leintuch, Badetuch, bequeme Bekleidung  Hinweis: In diesem Kurs wird besonders auf innovative Techniken eingegangen, die sehr wirkungsvoll, aber gleichzeitig für den Behandler kraftschonend sind.</t>
  </si>
  <si>
    <t>3022520.20</t>
  </si>
  <si>
    <t>8. bis 16. Mai 2020</t>
  </si>
  <si>
    <t>5032030.20</t>
  </si>
  <si>
    <t>BUHA; Rechnungswesen; Buchhalter; Basiskurs; Buchhalterprüfung;</t>
  </si>
  <si>
    <t>5032110.19</t>
  </si>
  <si>
    <t>12. November 2019 bis 14. Mai 2020</t>
  </si>
  <si>
    <t>Dieser Lehrgang vermittelt Ihnen alle relevanten Inhalte um als Buchhalter/-in tätig zu werden. Der Fokus wird auf eine umfassende praxisnahe Ausbildung gelegt, weshalb Praxistools für das Buchen mit einer Buchhaltersoftware eingebaut sind. So erhalten Sie den direkten Bezug zur Praxis und können Ihren Handlungsspielraum erweitern.  Den Abschluss bildet eine Prüfung, durchgeführt durch das BFI, die den österreichischen Qualitätsstandard gewährleistet. Zusätzlich erfüllen Sie mit dieser Weiterbildung alle Voraussetzungen, um die Fachprüfung zur/zum Buchhalter/-in gemäß §§ 17 bis 19 BiBuG absolvieren zu können.</t>
  </si>
  <si>
    <t>Der Lehrgang bereitet auf die Befähigungsprüfung nach § 17 bis 19 BiBuG vor.</t>
  </si>
  <si>
    <t>- Doppelte Buchhaltung - Einnahmen-Ausgaben-Rechnung - Kostenrechnung  - Steuerrecht - Bürgerliches Recht und Unternehmensrecht - Zahlungs- und Kapitalverkehr - Buchhaltungstheorie - Buchungspraxis mit einer Buchhaltersoftware   Sie erlangen die relevanten Kenntnisse und Kompetenzen für die Tätigkeit als Buchhalter/-in und sind am aktuellen Stand der gesetzlichen Vorschriften. Sie trainieren selbstständiges Arbeiten in Theorie und Praxis und werden optimal auf die Fachprüfung zum/zur Buchhalter/-in gemäß §§ 17 bis 19 BiBuG vorbereitet.  Um die Weiterbildung abschließen zu können, gibt es zwei Möglichkeiten:  Als erste Variante bietet Ihnen das BFI Tirol den Abschluss durch eine Prüfung zu absolvieren, die vom BFI Tirol durchgeführt wird und den österreichischen Qualitätsstandard gewährleistet. 		 BFI Tirol Abschlussprüfung:  schriftlich EUR 200,- und mündlich EUR 180,- Als zweite Variante bietet das BFI Tirol Ihnen die schriftliche Fachprüfung zur/zum Buchhalter/-in gemäß §§ 17 bis 19 BiBuG in Kooperation mit der Meisterprüfungsstelle Tirol an. Der mündliche Teil der Fachprüfung findet bei der Meisterprüfungsstelle Tirol statt.  Preis für die schriftliche Prüfung: EUR 250,- Wenn Sie sich selbständig machen möchten, ist die Befähigungsprüfung Voraussetzung dafür.</t>
  </si>
  <si>
    <t>6022100.19</t>
  </si>
  <si>
    <t>6022100.20</t>
  </si>
  <si>
    <t>6022520.20</t>
  </si>
  <si>
    <t>8013000.20</t>
  </si>
  <si>
    <t>03. März 2020 18:30-20:30</t>
  </si>
  <si>
    <t>8013001.20</t>
  </si>
  <si>
    <t>05. Mai 2020 18:30-20:30</t>
  </si>
  <si>
    <t>8013002.20</t>
  </si>
  <si>
    <t>30. Juni 2020 18:30-20:30</t>
  </si>
  <si>
    <t>8013004.20</t>
  </si>
  <si>
    <t>8013530.19</t>
  </si>
  <si>
    <t>1. bis 29. Oktober 2019</t>
  </si>
  <si>
    <t>8015000.20</t>
  </si>
  <si>
    <t>38 UE - 19 Termine pro Fach Mo bis Fr von 8.00 bis 10.00 Uhr und/oder von 10.00 bis 12.00 Uhr und/oder von 12.00 bis 14.00 Uhr</t>
  </si>
  <si>
    <t>8031120.20</t>
  </si>
  <si>
    <t>10. März bis 4. Juni 2020</t>
  </si>
  <si>
    <t>8031121.19</t>
  </si>
  <si>
    <t>24. September bis 17. Dezember 2019</t>
  </si>
  <si>
    <t>8031222.20</t>
  </si>
  <si>
    <t>16. März bis 27. April 2020</t>
  </si>
  <si>
    <t>8031223.19</t>
  </si>
  <si>
    <t>14. Oktober bis 20. November 2019</t>
  </si>
  <si>
    <t>8040013.19</t>
  </si>
  <si>
    <t>7. bis 28. Oktober 2019</t>
  </si>
  <si>
    <t>9015000.20</t>
  </si>
  <si>
    <t>9031040.19</t>
  </si>
  <si>
    <t>01. Oktober 2019 19:00-22:00 03. Oktober 2019 19:00-22:00 08. Oktober 2019 19:00-22:00 10. Oktober 2019 19:00-22:00 15. Oktober 2019 19:00-22:00 17. Oktober 2019 19:00-22:00 22. Oktober 2019 19:00-22:00 24. Oktober 2019 19:00-22:00 29. Oktober 201</t>
  </si>
  <si>
    <t>9032000.20</t>
  </si>
  <si>
    <t>30. März bis 29. Juni 2020</t>
  </si>
  <si>
    <t>9032002.19</t>
  </si>
  <si>
    <t>9032300.20</t>
  </si>
  <si>
    <t>3. Februar bis 11. März 2020</t>
  </si>
  <si>
    <t>3602190101</t>
  </si>
  <si>
    <t>3602190102</t>
  </si>
  <si>
    <t>3602190103</t>
  </si>
  <si>
    <t>12204168</t>
  </si>
  <si>
    <t>Di, 7.30-18.00, Mi, 07.30-18.00</t>
  </si>
  <si>
    <t>23862019</t>
  </si>
  <si>
    <t>Japanisch A1 - Anfänger Teil 3</t>
  </si>
  <si>
    <t>Im Verlauf dieses Kurses&amp;nbsp;erweitern Sie&amp;nbsp;Ihre Kenntnisse&amp;nbsp;der japanischen Umgangssprache sowie der japanischen Schrift. Sie können bereits einfache Gespräche im Alltag meistern.&lt;br&gt; &lt;br&gt; Auf Wunsch von Teilnehmenden und Trainerin planen wir für Sie gerne eine Fortsetzung.</t>
  </si>
  <si>
    <t>kurs, hotel, reise, telefonieren, büro, Tourismus, Kommunikation, Gastgewerbe, konversation, Japan</t>
  </si>
  <si>
    <t>&lt;input type="hidden" class="modul-hidden-field" value="1" /&gt; 						&lt;div class="content-block editor-output margin--bottom-sm"&gt; 						     &lt;p&gt;Für diesen Kurs sollten Sie bereits leichte Grundkenntnisse&amp;nbsp;des Japanischen haben, z. B. aus 60-70 Kursstunden.&lt;/p&gt; 						&lt;/div&gt;</t>
  </si>
  <si>
    <t>31353019</t>
  </si>
  <si>
    <t>31359049</t>
  </si>
  <si>
    <t>Mo,Mi 08.30-12.00</t>
  </si>
  <si>
    <t>31795019</t>
  </si>
  <si>
    <t>Verkaufstraining für Lehrlinge</t>
  </si>
  <si>
    <t>In unserer Verkaufsschulung zeigen wir die Grundlagen des Verkaufs. Der Aufbau von langfristigen Kundenbeziehungen und wie ein erfolgreicher Verkaufsabschluss erzielt wird, sind ebenso Inhalte dieses Seminares wie eine positive Reklamationsbehandlung.&lt;br&gt; &amp;nbsp;&lt;br&gt; &lt;em&gt;Inhalte:&lt;/em&gt; &lt;ul&gt; 	&lt;li&gt;Der richtige erste Eindruck&lt;/li&gt; 	&lt;li&gt;Kundenbeziehungen aufbauen&lt;/li&gt; 	&lt;li&gt;Kommunikation und Körpersprache&lt;/li&gt; 	&lt;li&gt;Kaufmotive und Nutzen-Erwartungen der Kunden&lt;/li&gt; 	&lt;li&gt;erfolgreicher Verkaufsabschluss&lt;/li&gt; 	&lt;li&gt;Umgang mit Reklamationen&lt;/li&gt; &lt;/ul&gt; &lt;br&gt; Unser Seminar wurde speziell für Lehrlinge im 2. und 3. Lehrjahr entwickelt.</t>
  </si>
  <si>
    <t>Verkauf - Handel, verkaufsabschluss, verkaufsberater, verkaufserfolg, verkaufserfolge, Verkaufsschulung, verkaufssituation, verkaufstechnik, lehrlinge, lehrlingskurs, lehrlingstraining</t>
  </si>
  <si>
    <t>Lehrlinge im 2. und 3 Lehrjahr&lt;br&gt; &lt;br&gt; &amp;nbsp;</t>
  </si>
  <si>
    <t>31795029</t>
  </si>
  <si>
    <t>31913018</t>
  </si>
  <si>
    <t>Allgemeines Privatrecht</t>
  </si>
  <si>
    <t>Basierend auf dem Lehrplan des Bundesgremiums für Versicherungsagenten erhalten Sie in unserem Seminar einen Einblick in das Allgemeine Privatrecht.&lt;br&gt; &lt;br&gt; &lt;em&gt;Inhalte:&lt;/em&gt; &lt;ul&gt; 	&lt;li&gt;Privatrecht und Öffentliches Recht: Urteile und Bescheide - Instanzenzug bei Gerichten und Verwaltungsgerichten&lt;/li&gt; 	&lt;li&gt;Besondere Verträge: Darlehen/ Kredit, Leasing, Zession, Factoring&lt;/li&gt; 	&lt;li&gt;Verbraucherschutz, einschließlich FAGG&lt;/li&gt; 	&lt;li&gt;Grundbuch&lt;/li&gt; 	&lt;li&gt;Geldwäsche&lt;/li&gt; &lt;/ul&gt;</t>
  </si>
  <si>
    <t>RECHTLICHE GRUNDLAGE, Versicherungsmakler</t>
  </si>
  <si>
    <t>31913019</t>
  </si>
  <si>
    <t>31913029</t>
  </si>
  <si>
    <t>31915018</t>
  </si>
  <si>
    <t>Unternehmensrecht</t>
  </si>
  <si>
    <t>Basierend auf dem Lehrplan des Bundesgremiums für Versicherungsagenten erhalten Sie in unserem Seminar einen Einblick in das österreichische Unternehmensrecht.&lt;br&gt; &lt;br&gt; &lt;em&gt;Inhalte:&lt;/em&gt; &lt;ul&gt; 	&lt;li&gt;Unternehmen, Unternehmer, e.U., Firma&lt;/li&gt; 	&lt;li&gt;Firmenbuch&amp;nbsp;&lt;/li&gt; 	&lt;li&gt;Gesellschaften, besonders GmbH und GmbH &amp;amp; Co KG&lt;/li&gt; 	&lt;li&gt;Insolvenz&lt;/li&gt; &lt;/ul&gt;</t>
  </si>
  <si>
    <t>RECHTLICHE GRUNDLAGE, Versicherungsmakler, unternehmensrecht</t>
  </si>
  <si>
    <t>31915019</t>
  </si>
  <si>
    <t>31915029</t>
  </si>
  <si>
    <t>42175309</t>
  </si>
  <si>
    <t>66515028</t>
  </si>
  <si>
    <t>Trainerbesprechung Meisterkurs Maler</t>
  </si>
  <si>
    <t>1021300.20</t>
  </si>
  <si>
    <t>22. Mai bis 26. Juni 2020</t>
  </si>
  <si>
    <t>Bewältigungsstrategien für Angehörige von Demenzpatienten</t>
  </si>
  <si>
    <t>Verminderte Gedächtnisleistung und leichte Denkverlangsamung sind mit zunehmendem Alter ist an sich natürliche Vorgänge. Bei einer Demenz läuft das Absterben von Gehirnzellen  jedoch viel rascher als normal ab. Erkrankte Personen können ihren Alltag immer weniger selbstständig bewältigen, ebenso werden die emotionalen und sozialen Fähigkeiten gestört. Dadurch entwickeln sich im Verlauf teilweise auch schwierige Verhaltensweisen. Das erfordert von den betreuenden und pflegenden Personen - tatsächlich sind es oft Angehörige - Einfühlungsvermögen, Geduld, aber auch Wissen über den richtigen Umgang. Dieses Seminar gibt Angehörigen, aber auch Interessierten theoretische und praktische Tipps und Anleitungen im Umgang mit der Krankheit Demenz und ihren Begleiterscheinungen mit.</t>
  </si>
  <si>
    <t>pflegende und nicht-pflegende Angehörige und Interessierte</t>
  </si>
  <si>
    <t>Bewältigungsstrategien für pflegende Angehörige Krankheitsbild - Ursachen, Symptome, Verlauf der Krankheit Umgang mit herausforderndem Verhalten Kommunikation anlehnend an Validation von Naomi Feil Ganzheitliche ressourcenfördernde Aktivierungsmöglichkeiten Biografie- und Erinnerungsarbeit</t>
  </si>
  <si>
    <t>1023210.20</t>
  </si>
  <si>
    <t>7. März 2020</t>
  </si>
  <si>
    <t>Diese Weiterbildung stellt ein Grundlagenseminar für Betroffene dar. Schwerpunkte sind die Analyse und Herkunft von Kopfschmerzen und Migräne und wie Sie mit dieser "Krankheit" besser umgehen können. Abschließend bekommen Sie praktische Anleitungen, um diesen Schmerzzuständen entgegenzuwirken.  Beruflicher Nutzen:  Reduktion der Kopfschmerztage Möglichkeiten der Reduktion von Anfallshäufigkeit / Schmerzintensität Bessere Arbeitsleistung Weniger Krankenstandstage Verbessertes Alltagsempfingen Weniger emotionale Stimmungsschwankungen</t>
  </si>
  <si>
    <t>Personen, die aktiv gegen ihren Kopfschmerz/ihre Migräne etwas unternehmen wollen</t>
  </si>
  <si>
    <t>Einführung in die Kopfschmerz- und Migräneproblematik Formen Auslöser Verhalten  Ursachen Arbeitsplatz als Ursache für Kopfschmerzen Stress  Anfallsbehandlung und Vorbeugung Tipps für den richtigen Einsatz von Medikamenten Entspannungsübungen für Gesicht, Hals- und Schultergürtel Körperliches Training: hilfreich oder nicht? Selbstakupressur Erlernen effektiver mentaler Entspannungsmethoden Unkonventionelle Verfahren und ihr Nutzen: Akupunktur, Diäten, Homöopathie, Elektrostimulation</t>
  </si>
  <si>
    <t>1023211.19</t>
  </si>
  <si>
    <t>16. November 2019 09:00-17:00</t>
  </si>
  <si>
    <t>1023245.20</t>
  </si>
  <si>
    <t>15. Mai 2020 13:30-17:30</t>
  </si>
  <si>
    <t>Lange Zeit wurde die Bedeutung der Faszien in den Bewegungswissenschaften unterschätzt. Studien zeigen, dass langes Sitzen dem Körper genauso schadet, wie das Rauchen einer Packung Zigaretten. Die Faszien und ihre Funktionalität stellen eine wesentliche Voraussetzung für die Flexibilität und die Belastbarkeit unseres Körpers dar. Sogar das Immunsystem, unser Stoffwechsel und unsere geistige Mobilität können durch das richtige Stimulieren der Faszien beeinflusst werden. Erfahren Sie, wie es möglich ist, mit einfachen faszialen Übungen und dme Einsatz faszialer Tools ihr System vor sogenannten Langzeitschäden (Bandscheibenvorfälle, Muskel- und Sehnenverletzungen) zu schützen.   Beruflicher Nutzen:  Neues Wissen aneignen Verhaltens- und Verhältnisveränderungen durchführen, um Rückenproblematiken, die mit dem Arbeitsplatz zu tun haben zu verringern Höhere Leistungsfähigkeit Weniger Probleme mit der Wirbelsäule Höhere Funktionalität für den Körper</t>
  </si>
  <si>
    <t>Personen, die sich für angewandte Ergonomie interessieren bzw. unter Rückenproblemen leiden</t>
  </si>
  <si>
    <t>• Angewandte Ergonomie  • Verhaltens- und Verhältnisprävention   Was sind Faszien und wozu brauchen wir sie? Aufbau / Substanz des faszialen Gebwebes Die vier Dimensionen „gesunder“ Faszienstimulation Elastic Recoil / Fascial Stretch / Release / Sensoy Refinement Bausteine für einen „gesunden Rücken“	 Optimierung ergonomischer Bedingungen Richtiger Einsatz faszialer Tools: Blackroll, Tennisbälle, Twister, u.v.m Verbesserung der individuellen Körperhaltung und der Bewegungsabläufe im Alltag  Verbesserung der rückenspezifischen Fitness: Mobilisations- und Lockerungsübungen und Kräftigungsübungen aus dem Core Training Entspannungstraining Selbstmanagement</t>
  </si>
  <si>
    <t>1031030.20</t>
  </si>
  <si>
    <t>1031051.20</t>
  </si>
  <si>
    <t>1031070.20</t>
  </si>
  <si>
    <t>1032005.20</t>
  </si>
  <si>
    <t>1032110.20</t>
  </si>
  <si>
    <t>11. April 2020 09:00-17:00 17. April 2020 14:00-21:00 18. April 2020 09:00-17:00 24. April 2020 14:00-21:00 25. April 2020 09:00-17:00 02. Mai 2020 09:00-17:00 08. Mai 2020 15:00-21:00 09. Mai 2020 09:00-17:00 15. Mai 2020 15:00-21:00 16. Mai 202</t>
  </si>
  <si>
    <t>1032111.20</t>
  </si>
  <si>
    <t>17. April bis 12. September 2020</t>
  </si>
  <si>
    <t>1032112.20</t>
  </si>
  <si>
    <t>30. Jänner bis 25. Februar 2020</t>
  </si>
  <si>
    <t>1032113.20</t>
  </si>
  <si>
    <t>27. Juni und 4. Juli 2020</t>
  </si>
  <si>
    <t>1032114.19</t>
  </si>
  <si>
    <t>21. Oktober 2019 18:00-22:00 28. Oktober 2019 18:00-22:00 11. November 2019 18:00-22:00 18. November 2019 18:00-22:00 25. November 2019 18:00-22:00 02. Dezember 2019 18:00-22:00 13. Januar 2020 18:00-22:00 20. Januar 2020 18:00-22:00 27. Januar 20</t>
  </si>
  <si>
    <t>1032114.20</t>
  </si>
  <si>
    <t>15. Mai 2020 15:00-21:00 16. Mai 2020 09:00-17:00 23. Mai 2020 09:00-17:00 05. Juni 2020 15:00-21:00 06. Juni 2020 09:00-17:00</t>
  </si>
  <si>
    <t>Die Kostenrechnung - auch Kosten- und Leistungsrechnung genannt, ist Teil des betrieblichen Rechnungswesens. Sie dient der Information, Planung und Kontrolle von Kosten und Erlösen.</t>
  </si>
  <si>
    <t>1032129.20</t>
  </si>
  <si>
    <t>2. März bis 2. April 2020</t>
  </si>
  <si>
    <t>1032130.20</t>
  </si>
  <si>
    <t>9. April bis 14. Mai 2020</t>
  </si>
  <si>
    <t>1032131.20</t>
  </si>
  <si>
    <t>18. September bis 3. Oktober 2020</t>
  </si>
  <si>
    <t>1032200.20</t>
  </si>
  <si>
    <t>1032211.19</t>
  </si>
  <si>
    <t>31. Oktober bis 27. Februar 2020</t>
  </si>
  <si>
    <t>1032220.20</t>
  </si>
  <si>
    <t>13. Februar bis 14. April 2020</t>
  </si>
  <si>
    <t>Bilanzbuchhaltung - Intensivvorbereitung auf die Prüfung zum/zur Bilanzbuchhalter/-in</t>
  </si>
  <si>
    <t>Personen, die zur Befähigungsprüfung zur/zum Bilanzbuchhalter/-in gemäß §§ 14 bis 16 BiBuG antreten möchten</t>
  </si>
  <si>
    <t>1032250.20</t>
  </si>
  <si>
    <t>22. Mai 2020</t>
  </si>
  <si>
    <t>Bilanzbuchhaltung - akkreditierte schriftliche Prüfung</t>
  </si>
  <si>
    <t>1032255.20</t>
  </si>
  <si>
    <t>20. und 22. Mai 2020</t>
  </si>
  <si>
    <t>Bilanzbuchhaltung - schriftliche Prüfung</t>
  </si>
  <si>
    <t>1032300.20</t>
  </si>
  <si>
    <t>3. Juni bis 8. Juli 2020</t>
  </si>
  <si>
    <t>1032311.19</t>
  </si>
  <si>
    <t>1032405.19</t>
  </si>
  <si>
    <t>Berufsrecht - Prüfung</t>
  </si>
  <si>
    <t>Besuch Kurs Berufsrecht</t>
  </si>
  <si>
    <t>Absolventen und Teilnehmer der Lehrgänge Buchhaltung, Bilanzbuchhaltung, Personalverrechnung</t>
  </si>
  <si>
    <t>1032415.19</t>
  </si>
  <si>
    <t>Informationstechnologie - Prüfung</t>
  </si>
  <si>
    <t>Besuch Kurs Informationstechnologie</t>
  </si>
  <si>
    <t>1033010.20</t>
  </si>
  <si>
    <t>21. Oktober 2019 bis 6. April 2020</t>
  </si>
  <si>
    <t>1033011.20</t>
  </si>
  <si>
    <t>27. März 2020 15:00-21:00 28. März 2020 09:00-17:00 02. Mai 2020 09:00-17:00 22. Mai 2020 15:00-21:00 20. Juni 2020 09:00-17:00 17. April 2020 14:00-21:00</t>
  </si>
  <si>
    <t>1033100.19</t>
  </si>
  <si>
    <t>1033131.19</t>
  </si>
  <si>
    <t>Arbeitsrecht - Schriftliche Prüfung</t>
  </si>
  <si>
    <t>1033211.20</t>
  </si>
  <si>
    <t>1035000.20</t>
  </si>
  <si>
    <t>Das Handwerk für´s Mundwerk</t>
  </si>
  <si>
    <t>Die Kraft des Unterbewusstseins:  Warum das Gehirn Konkretes liebt und auf Bilder und Gefühle reagiert; Wahrnehmungsfilter, Spiegelneuronen Der Körper spricht zuerst: Nonverbale Kommunikation, positive Grundeinstellung     Fesseln statt langweilen: Die gute Geschichte, die klare Botschaft, die fundierte Recherche Umgang mit Medien: Das 1x1 im Umgang mit JournalistInnen und Social-Media Das Interview: Von der Vorbereitung bis zur Schlüsselfrage Präsentationstechniken &amp; Moderation: Sicher auftreten, mehr erreichen</t>
  </si>
  <si>
    <t>1035010.19</t>
  </si>
  <si>
    <t>Medientraining - Erfolgreich Interviews führen</t>
  </si>
  <si>
    <t>Interviews sind eine ideale Gelegenheit, um sich als Meinungsführer zu profilieren oder sein Unternehmen in den Medien in einem positiven Licht darzustellen.  Egal ob es die Rede bei der Weihnachtsfeier, eine Eröffnung, oder ein Interview mit einem Reporter ist, Botschaften so zu platzieren, dass der Kern der Aussage in den Köpfen der Zuhörer bleibt, gehört inzwischen zum standardisierten Handwerk von Führungskräften.</t>
  </si>
  <si>
    <t>Personen, die Interviews absolvieren, oder sich mit Präsentationen und Führungsarbeit beschäftigen</t>
  </si>
  <si>
    <t>Sebastian Kaufmann (freier Moderator bei Life Radio) führt Sie ein in die Welt der Rhetorik und Präsentation. Sie lernen, wie Sie ein Interview führen und haben die Gelegenheit die Theorie im Life Radio Studio in die Praxis umzusetzen.</t>
  </si>
  <si>
    <t>1035010.20</t>
  </si>
  <si>
    <t>5. und 6. Juni 2020</t>
  </si>
  <si>
    <t>1037020.19</t>
  </si>
  <si>
    <t>27. September 2019 14:00-20:00 28. September 2019 09:00-12:00 04. Oktober 2019 14:00-18:00 11. Oktober 2019 14:00-21:00 12. Oktober 2019 09:00-16:00 18. Oktober 2019 14:00-21:00 19. Oktober 2019 09:00-17:00 25. Oktober 2019 14:00-17:00 08. Novembe</t>
  </si>
  <si>
    <t>1037025.19</t>
  </si>
  <si>
    <t>7. Dezember 2019</t>
  </si>
  <si>
    <t>Immobilien-Makler Assistent/-in - Schriftliche Prüfung</t>
  </si>
  <si>
    <t>1037030.19</t>
  </si>
  <si>
    <t>27. September bis 30. November 2019</t>
  </si>
  <si>
    <t>1037035.19</t>
  </si>
  <si>
    <t>Immobilien-Verwalter Assistent/-in - Schriftliche Prüfung</t>
  </si>
  <si>
    <t>1037041.19</t>
  </si>
  <si>
    <t>13. Dezember 2019 bis 7. März 2020</t>
  </si>
  <si>
    <t>1037045.20</t>
  </si>
  <si>
    <t>14. April 2020 bis 22. Mai 2020</t>
  </si>
  <si>
    <t>1061800.20</t>
  </si>
  <si>
    <t>1061801.20</t>
  </si>
  <si>
    <t>1061802.20</t>
  </si>
  <si>
    <t>1061803.20</t>
  </si>
  <si>
    <t>1061804.20</t>
  </si>
  <si>
    <t>1061807.19</t>
  </si>
  <si>
    <t>1061808.19</t>
  </si>
  <si>
    <t>1061809.19</t>
  </si>
  <si>
    <t>1061810.19</t>
  </si>
  <si>
    <t>1061811.19</t>
  </si>
  <si>
    <t>1096095.19</t>
  </si>
  <si>
    <t>Chinesisch Workshop - Einführung in die chinesische Kultur und Sprache</t>
  </si>
  <si>
    <t>Chinesisch Workshop, Einführung in die chinesische Kultur und Sprache, Chinesisch, Kultur, Sprache, Workshop, geschäftliche Beziehungen, Mentalität, Umgangsformen, Beziehungen, China, 1096095.19</t>
  </si>
  <si>
    <t>Personen ohne oder mit geringen Chinesischvorkenntnissen, die einen Einblick in die Sprache und die Kultur des Landes erhalten möchten bzw. Personen, die geschäftliche Beziehungen in China haben und mehr über die Mentalität und Umgangsformen erfahren möchten</t>
  </si>
  <si>
    <t>China hält zahlreiche Fettnäpfchen für einen Europäer bereit. Die Umgangsformen, Denk- und Verhaltensweisen sind verschieden und es gibt einige Grundregeln, die ein Europäer im Reich der Mitte beachten sollte, insbesondere wenn es um Geschäftsbeziehungen geht. In diesem Workshop werden die wichtigsten Regeln für gelungene interkulturelle Begegnungen vermittelt, man bekommt Einblicke in die Denkweise der Chinesen und eine Einführung in die chinesische Sprache, deren Schriftzeichen und Besonderheiten. Hinweis: Auf Wunsch kann der Workshop verlängert werden.   Lehrbuch: Eigene Unterlagen</t>
  </si>
  <si>
    <t>1096100.19</t>
  </si>
  <si>
    <t>11. Oktober 2019 bis 7. Februar 2020</t>
  </si>
  <si>
    <t>1714302.19</t>
  </si>
  <si>
    <t>1. Semester: 9. September 2019 bis 6. Februar 2020 2. Semester: 17. Februar 2020 bis 3. Juli 2020 3. Semester: 14. September 2020 bis11. Februar 2021</t>
  </si>
  <si>
    <t>3061000.20</t>
  </si>
  <si>
    <t>23. Januar 2020 19:00-22:00 27. Januar 2020 19:00-22:00 30. Januar 2020 19:00-22:00 03. Februar 2020 19:00-22:00 06. Februar 2020 19:00-22:00 17. Februar 2020 19:00-22:00 20. Februar 2020 19:00-22:00 24. Februar 2020 19:00-22:00 27. Februar 2020 1</t>
  </si>
  <si>
    <t>Sprachen; Sprachkurse; Deutschkurse; Deutsch; Kurse; Kurse Sprachen; Kurse Deutsch; B2.1  Deutsch Mittelstufe; B2.1; B2; Deutsch Mittelstufe; Mittelstufe; 3061000.20;</t>
  </si>
  <si>
    <t>3061997.20</t>
  </si>
  <si>
    <t>25. September 2020</t>
  </si>
  <si>
    <t>3097460.19</t>
  </si>
  <si>
    <t>Russisch; Russischkurs; Anfänger; Intensivkurs; Abendkurs; A1.1; A1; intensiv; Fremdsprachenkurs; Sprachkurs; Russisch intensiv; Russisch kompakt; Russisch Anfänger; Russisch Imst;</t>
  </si>
  <si>
    <t>3097460.20</t>
  </si>
  <si>
    <t>18. April bis 16. Juni 2020</t>
  </si>
  <si>
    <t>5039100.19</t>
  </si>
  <si>
    <t>Rhetorik; Stimme; Vortrag; Präsentation; Referat; Stimmtraining;</t>
  </si>
  <si>
    <t>5039100.20</t>
  </si>
  <si>
    <t>Stimmtraining; Rhetorik; Sprache; Vortrag; Präsentieren;</t>
  </si>
  <si>
    <t>5039300.19</t>
  </si>
  <si>
    <t>7017015.19</t>
  </si>
  <si>
    <t>27. September 2019 14:30-20:00 28. September 2019 09:00-14:30 12. Oktober 2019 09:00-16:30</t>
  </si>
  <si>
    <t>7021040.19</t>
  </si>
  <si>
    <t>07. November 2019 18:30-21:00</t>
  </si>
  <si>
    <t>- Ein Einführungsabend zur Sensorischen Integration</t>
  </si>
  <si>
    <t>Wenn die sogenannte 'sensorische Integration', also das gute Zusammenspiel unserer Nah- und Fernsinne, nicht ausreichend gut funktioniert, kommt es zu Wahrnehmungsdefiziten. Diese können sich ua. in extremer motorischer Unruhe, plötzlichen Wutausbrüchen, Gleichgewichtsproblemen, Sprachstörungen, Ungeschicklichkeit, Vermeidungs- oder Risikoverhalten und ganz allgemein in Verhaltensauffälligkeiten und Lernschwierigkeiten äußern.</t>
  </si>
  <si>
    <t>7021041.19</t>
  </si>
  <si>
    <t>18. Oktober bis 9. November 2019</t>
  </si>
  <si>
    <t>Die Eigenwahrnehmung (ich spüre mich gut), das Gleichgewichtsempfinden (ich bin in meiner Mitte) und der Tastsinn (ich bin gut in Kontakt) sind wichtige Voraussetzungen für Lernfähigkeit und Sozialverhalten. Wenn die sogenannte 'Sensorische Integration', also das gute Zusammenspiel unserer Nah- und Fernsinne, nicht ausreichend gut funktioniert, kommt es zu Wahrnehmungsdefiziten. Diese können sich durch mangelnde Aufmerksamkeit und Konzentration, durch motorische Unruhe und in unvermuteten Wutausbrüchen zeigen. Große Ungeschicklichkeit und Unsicherheit wie auch Vermeidungs- und Rückzugsverhalten können ebenfalls auf Probleme mit der Wahrnehmungsverarbeitung hinweisen. Oft stecken diese auch hinter dem Etikett 'Lernschwierigkeiten und Verhaltensauffälligkeiten'.</t>
  </si>
  <si>
    <t>- Grundlagenwissen zur Sensorischen Integration und Wahrnehmungsverarbeitung - Zusammenhang zwischen Wahrnehmung, Bewegung und Lernfähigkeit mit Exkurs zu reformpädagogischen Ansätzen - Experimente zum Einfühlen in die Probleme von Kindern mit Wahrnehmungsschwierigkeiten, um diese besser zu erkennen und kindliche Eigenarten besser zu verstehen - Entspannungsmethoden, Bewegungsarbeit und ihr Stellenwert in der Sensorischen Integration - Selbsterfahrung mit verschiedenen Materialien als Einübung zur sensomotorischen Wahrnehmungsförderung und Begleitung von Kindern  - Tipps zum Zusammenstellen geeigneter Materialien und sinnvoller Umgebungsgestaltung</t>
  </si>
  <si>
    <t>7025011.19</t>
  </si>
  <si>
    <t>23. Oktober 2019 bis 8. Februar 2020</t>
  </si>
  <si>
    <t>7025210.20</t>
  </si>
  <si>
    <t>7034090.19</t>
  </si>
  <si>
    <t>Konstruktive Kommunikation im Arbeitsteam</t>
  </si>
  <si>
    <t>Wie wird aus einer Gruppe von kompetenten aber unterschiedlich denkenden Angestellten ein konstruktiv arbeitendes Team, das an einem Strang zieht? Schwerpunkte dafür sind eine positive Arbeitsatmosphäre und respektvoller Umgang miteinander um Missverständnisse und Streitigkeiten lösen zu können.  Dieser Workshop versteht sich nicht als "Team-Building-Event", sondern steht ganz im Zeichen einer lösungsorientierten und konfliktfreieren Kommunikation.</t>
  </si>
  <si>
    <t>7034090.20</t>
  </si>
  <si>
    <t>4. Juni 2020</t>
  </si>
  <si>
    <t>7034235.19</t>
  </si>
  <si>
    <t>21. bis 28. November 2019</t>
  </si>
  <si>
    <t>Mental starke Mitarbeiter sind resiliente Mitarbeiter</t>
  </si>
  <si>
    <t>Der Erfolg eines wirtschaftlichen Betriebes steht und fällt oft mit der Basis - rundum gesunden und zufriedenen Mitarbeitern, denen es nicht schwer fällt, vollen Einsatz zu leisten. Wer seinen Beschäftigten die Möglichkeit bieten möchte, sich für die ständig steigenden Ansprüche und sich stets ändernden Hehrausforderungen zu wappnen, für den ist ein Resilienz-Training das Richtige! Bieten Sie Ihren Angestellten die Chance, besser mit Stress und der eigenen Energie umzugehen und sorgen Sie so für gesunde und motivierte Arbeitskräfte, die gern in ihre Arbeit eintauchen.</t>
  </si>
  <si>
    <t>7034235.20</t>
  </si>
  <si>
    <t>7. bis 14. Mai 2020</t>
  </si>
  <si>
    <t>7039209.19</t>
  </si>
  <si>
    <t>Mentaltraining ist ein Weg Ihr gesamtes Potential, Ihre mentalen Fähigkeiten zur Entfaltung zu bringen und optimal zu nutzen. In vielen Lebensbereichen speilt Mentaltraining eine große Rolle und funktioniert ebenso wie körperliches Training. Nur durch konsequentes Handeln stellt sich der Erfolg ein und Sie können motiviert Ziele klar formulieren und erreichen.</t>
  </si>
  <si>
    <t>7039214.19</t>
  </si>
  <si>
    <t>13. bis 28. September 2019</t>
  </si>
  <si>
    <t>Sportmodul Mentaltraining</t>
  </si>
  <si>
    <t>In dem Kurs werden folgende Inhalte behandelt: Was ist mein sportlicher Leistungsanspruch und wo liegen meine wirklichen Ziele? Wie kann ich potentielle Hürden überwinden und so meine Ziele erreichen? Wie baue ich eine mentale strukturierte Trainingsroutine auf, um diese Ziele zu erreichen bzw. meinen Sport genießen zu können?</t>
  </si>
  <si>
    <t>7039214.20</t>
  </si>
  <si>
    <t>20. bis 28. März 2020</t>
  </si>
  <si>
    <t>7039356.19</t>
  </si>
  <si>
    <t>3. bis 24. Oktober 2019</t>
  </si>
  <si>
    <t>7039356.20</t>
  </si>
  <si>
    <t>6. bis 27. Februar 2020</t>
  </si>
  <si>
    <t>7039600.19</t>
  </si>
  <si>
    <t>Prüfungsangst Ade</t>
  </si>
  <si>
    <t>Personen, die vor einer Prüfung stehen als auch Angehörige, die ihr Kind oder ihren Partner unterstützen möchten</t>
  </si>
  <si>
    <t>Welche Gedanken helfen mir, um mich motiviert und zuversichtlich auf Prüfungssituationen vorzubereiten und wie kann ich dann mein erarbeitetes Wissen punktgenau abrufen? Welche Methoden helfen mir, um mich zu konzentrieren und Nervosität gar nicht erst groß werden zu lassen?  In diesem Workshop werden Tricks und Kniffe erarbeitet, mit denen Prüfungen oder Vortragssituationen erfolgreich bewältigt werden können.</t>
  </si>
  <si>
    <t>7039600.20</t>
  </si>
  <si>
    <t>7092200.19</t>
  </si>
  <si>
    <t>10. Oktober 2019 bis 30. Jänner 2020</t>
  </si>
  <si>
    <t>7092405.20</t>
  </si>
  <si>
    <t>20. Januar bis 9. März 2020</t>
  </si>
  <si>
    <t>7092425.20</t>
  </si>
  <si>
    <t>6. Februar bis 9. Juli 2020</t>
  </si>
  <si>
    <t>7092430.19</t>
  </si>
  <si>
    <t>30. Oktober 2019 bis 29. Januar 2020</t>
  </si>
  <si>
    <t>7092430.20</t>
  </si>
  <si>
    <t>22. Januar bis 11. März 2020</t>
  </si>
  <si>
    <t>7093400.19</t>
  </si>
  <si>
    <t>7093400.20</t>
  </si>
  <si>
    <t>28. April bis 16. Juni 2020</t>
  </si>
  <si>
    <t>7093405.20</t>
  </si>
  <si>
    <t>7094500.19</t>
  </si>
  <si>
    <t>17. Oktober bis 12. Dezember2019</t>
  </si>
  <si>
    <t>7094505.20</t>
  </si>
  <si>
    <t>23. Jänner bis 12. März 2020</t>
  </si>
  <si>
    <t>8015500.20</t>
  </si>
  <si>
    <t>Nachhilfe; Schüler; Semesterferien; Mathematik; Englisch; Deutsch; Rechnungswesen; RW; Nachhilfe Reutte;</t>
  </si>
  <si>
    <t>8015501.20</t>
  </si>
  <si>
    <t>06. bis 09. April 2020</t>
  </si>
  <si>
    <t>Nachhilfe; Schüler; Osterferien; Mathematik; Deutsch; Englisch; Rechnungswesen; RW; Nachhilfe Reutte</t>
  </si>
  <si>
    <t>8021070.20</t>
  </si>
  <si>
    <t>8040010.20</t>
  </si>
  <si>
    <t>20. Januar bis 10. Februar 2020</t>
  </si>
  <si>
    <t>8040011.20</t>
  </si>
  <si>
    <t>9. bis 30. März 2020</t>
  </si>
  <si>
    <t>8040012.20</t>
  </si>
  <si>
    <t>8. bis 29. Juni 2020</t>
  </si>
  <si>
    <t>8040019.19</t>
  </si>
  <si>
    <t>2. Oktober bis 13. November 2019</t>
  </si>
  <si>
    <t>8040020.20</t>
  </si>
  <si>
    <t>19. Februar bis 1. April 2020</t>
  </si>
  <si>
    <t>8040021.20</t>
  </si>
  <si>
    <t>13. Mai bis 24. Juni 2020</t>
  </si>
  <si>
    <t>8040022.20</t>
  </si>
  <si>
    <t>8040024.19</t>
  </si>
  <si>
    <t>20. November bis 18. Dezember 2019</t>
  </si>
  <si>
    <t>8040041.20</t>
  </si>
  <si>
    <t>22. April bis 3. Juni 2020</t>
  </si>
  <si>
    <t>8040042.19</t>
  </si>
  <si>
    <t>21. November bis 16. Januar 2020</t>
  </si>
  <si>
    <t>8041047.20</t>
  </si>
  <si>
    <t>03. bis 08. Juni 2020</t>
  </si>
  <si>
    <t>8041048.20</t>
  </si>
  <si>
    <t>15. Juni bis 17. Juni 2020</t>
  </si>
  <si>
    <t>8041100.20</t>
  </si>
  <si>
    <t>09. März bis 04. Mai 2020</t>
  </si>
  <si>
    <t>8041200.20</t>
  </si>
  <si>
    <t>09. März bis 17. Juni 2020</t>
  </si>
  <si>
    <t>8041201.20</t>
  </si>
  <si>
    <t>09. bis 23. März 2020</t>
  </si>
  <si>
    <t>8041202.20</t>
  </si>
  <si>
    <t>25. März bis 01. April 2020</t>
  </si>
  <si>
    <t>8041203.20</t>
  </si>
  <si>
    <t>06. bis 20. April 2020</t>
  </si>
  <si>
    <t>8041204.20</t>
  </si>
  <si>
    <t>22. April bis 04. Mai 2020</t>
  </si>
  <si>
    <t>8041205.20</t>
  </si>
  <si>
    <t>06 bis 13. Mai 2020</t>
  </si>
  <si>
    <t>8041206.20</t>
  </si>
  <si>
    <t>8041221.19</t>
  </si>
  <si>
    <t>21. Oktober  bis 04. November 2019</t>
  </si>
  <si>
    <t>8041222.19</t>
  </si>
  <si>
    <t>06.bis 13. November 2019</t>
  </si>
  <si>
    <t>8041223.19</t>
  </si>
  <si>
    <t>8041224.19</t>
  </si>
  <si>
    <t>25. November bis 04. Dezember 2019</t>
  </si>
  <si>
    <t>8041225.19</t>
  </si>
  <si>
    <t>09. bis 16. Dezember 2019</t>
  </si>
  <si>
    <t>8041226.20</t>
  </si>
  <si>
    <t>13. Januar bis 22. Januar 2020</t>
  </si>
  <si>
    <t>8041227.20</t>
  </si>
  <si>
    <t>27. Januar bis 29. Januar 2020</t>
  </si>
  <si>
    <t>8041228.20</t>
  </si>
  <si>
    <t>03. bis 05. Februar 2020</t>
  </si>
  <si>
    <t>8041301.19</t>
  </si>
  <si>
    <t>21. Oktober 2019 bis  5. Februar 2020</t>
  </si>
  <si>
    <t>Kein Kurs von 17.12.2019 bis 07.01.2020</t>
  </si>
  <si>
    <t>8041302.19</t>
  </si>
  <si>
    <t>8042023.20</t>
  </si>
  <si>
    <t>05. Mai bis 14. Mai 2020</t>
  </si>
  <si>
    <t>8042024.19</t>
  </si>
  <si>
    <t>22. bis 31 Oktober 2019</t>
  </si>
  <si>
    <t>8042056.20</t>
  </si>
  <si>
    <t>09. März bis 8. April 2020</t>
  </si>
  <si>
    <t>8042057.20</t>
  </si>
  <si>
    <t>25. Mai bis 29. Juni 2020</t>
  </si>
  <si>
    <t>8042058.19</t>
  </si>
  <si>
    <t>7. Oktober bis 06. November 2019</t>
  </si>
  <si>
    <t>8042508.20</t>
  </si>
  <si>
    <t>16. Juni bis 25. Juni 2020</t>
  </si>
  <si>
    <t>8042509.19</t>
  </si>
  <si>
    <t>05. bis 14. November 2019</t>
  </si>
  <si>
    <t>8046515.20</t>
  </si>
  <si>
    <t>07. bis 28. März 2020</t>
  </si>
  <si>
    <t>8046516.19</t>
  </si>
  <si>
    <t>09. bis 30. November 2019</t>
  </si>
  <si>
    <t>8049998.19</t>
  </si>
  <si>
    <t>02. September bis 20. Dezember 2020</t>
  </si>
  <si>
    <t>8049999.20</t>
  </si>
  <si>
    <t>07. Januar bis 18. Dezember 2020</t>
  </si>
  <si>
    <t>8055330.19</t>
  </si>
  <si>
    <t>8055335.20</t>
  </si>
  <si>
    <t>05. und 06. Juni 2020</t>
  </si>
  <si>
    <t>8056010.19</t>
  </si>
  <si>
    <t>8056011.20</t>
  </si>
  <si>
    <t>03. bis 05. Juni 2020</t>
  </si>
  <si>
    <t>8057565.20</t>
  </si>
  <si>
    <t>8058516.19</t>
  </si>
  <si>
    <t>05. bis 14. September 2019</t>
  </si>
  <si>
    <t>8058518.20</t>
  </si>
  <si>
    <t>07. bis 16. Mai 2020</t>
  </si>
  <si>
    <t>8058580.19</t>
  </si>
  <si>
    <t>8058582.20</t>
  </si>
  <si>
    <t>07. Mai bis 16. Mai 2020</t>
  </si>
  <si>
    <t>8058600.19</t>
  </si>
  <si>
    <t>27.bis 29. November 2019</t>
  </si>
  <si>
    <t>8058605.20</t>
  </si>
  <si>
    <t>26. bis 28. Februar 2020</t>
  </si>
  <si>
    <t>8058610.20</t>
  </si>
  <si>
    <t>01. bis 03. Juli 2020</t>
  </si>
  <si>
    <t>8058705.19</t>
  </si>
  <si>
    <t>8058706.20</t>
  </si>
  <si>
    <t>8058730.20</t>
  </si>
  <si>
    <t>8058731.20</t>
  </si>
  <si>
    <t>29. Januar bis 01. Februar 2020</t>
  </si>
  <si>
    <t>8058733.20</t>
  </si>
  <si>
    <t>30. Januar bis 01. Februar 2020</t>
  </si>
  <si>
    <t>8060060.19</t>
  </si>
  <si>
    <t>23. September bis 17. Oktober 2019</t>
  </si>
  <si>
    <t>8060060.20</t>
  </si>
  <si>
    <t>09. März bis 02. April 2020</t>
  </si>
  <si>
    <t>8060070.19</t>
  </si>
  <si>
    <t>8060070.20</t>
  </si>
  <si>
    <t>20. April bis 14. Mai 2020</t>
  </si>
  <si>
    <t>8060100.20</t>
  </si>
  <si>
    <t>16. März bis 20. Mai 2020</t>
  </si>
  <si>
    <t>8060101.19</t>
  </si>
  <si>
    <t>8060200.20</t>
  </si>
  <si>
    <t>13. Januar bis 16. März 2020</t>
  </si>
  <si>
    <t>Sprachen; Sprachkurse; Deutschkurs; Deutsch; Kurse; Kurse Sprachen; Kurse Deutsch; A1.1 Deutsch Grundstufe; A1.2; A1; Deutsch Grundstufe; Grundstufe;</t>
  </si>
  <si>
    <t>8062425.20</t>
  </si>
  <si>
    <t>10. März bis 28. April 2020</t>
  </si>
  <si>
    <t>Englisch; Englischkurs; Intensivkurs; Kompaktkurs; Abendkurs; Intensiv; Kompakt; Fremdsprachenkurs; B1.1, B1, Mittelstufe; Sprachkurs; Englisch intensiv; Englisch kompakt; Englisch Reutte;</t>
  </si>
  <si>
    <t>8092400.19</t>
  </si>
  <si>
    <t>07. Oktober bis 25. November 2019</t>
  </si>
  <si>
    <t>8092400.20</t>
  </si>
  <si>
    <t>16. März bis 11. Mai 2020</t>
  </si>
  <si>
    <t>Englisch; Englischkurs; Intensivkurs; Abendkurs; Intensiv; Fremdsprachenkurs; A1.1; A1; Sprachkurs; Anfänger;  Englisch intensiv; Kompaktkurs, kompakt; Englisch kompakt; Englisch Anfänger; Englisch Reutte;</t>
  </si>
  <si>
    <t>8092405.20</t>
  </si>
  <si>
    <t>20. Januar bis 09. März 2020</t>
  </si>
  <si>
    <t>8092410.20</t>
  </si>
  <si>
    <t>Englisch; Englischkurs; Intensivkurs; Abendkurs; Intensiv; Fremdsprachenkurs; A1.3; A1; Sprachkurs; Anfänger;  Englisch intensiv; Kompaktkurs, kompakt; Englisch kompakt; Englisch Reutte;</t>
  </si>
  <si>
    <t>8092415.19</t>
  </si>
  <si>
    <t>Englisch; Englischkurs; Intensivkurs; Abendkurs;  Intensiv; Kompakt; Englisch kompakt; Fremdsprachenkurs; A2.1, A2, Englisch leicht Fortgeschritten; Englisch intensiv; Englisch Reutte;</t>
  </si>
  <si>
    <t>8092415.20</t>
  </si>
  <si>
    <t>8092425.19</t>
  </si>
  <si>
    <t>15. Oktober bis 03. Dezember 2019</t>
  </si>
  <si>
    <t>8093400.19</t>
  </si>
  <si>
    <t>16. Oktober bis 04. Dezember 2019</t>
  </si>
  <si>
    <t>Französisch; Französischkurs; Anfänger; Intensivkurs; Abendkurs; A1.1; A1;  intensiv; Fremdsprachenkurs; Sprachkurs; Französich intensiv; Französisch Anfänger; kompakt; Französisch kompakt; Französisch Reutte;</t>
  </si>
  <si>
    <t>8093400.20</t>
  </si>
  <si>
    <t>11. März bis 29. April 2020</t>
  </si>
  <si>
    <t>Französisch; Französischkurs; Anfänger; Intensivkurs; Abendkurs; A1.2; A1;  intensiv; Fremdsprachenkurs; Sprachkurs; Französich intensiv; Französisch Anfänger; kompakt; Französisch kompakt; Französisch Reutte;</t>
  </si>
  <si>
    <t>8094500.19</t>
  </si>
  <si>
    <t>09. Oktober bis 27. November 2019</t>
  </si>
  <si>
    <t>Italienisch; Italienischkurs; Abendkurs; Sprachkurs; Anfänger; Fremdprachenkurs; A1.1; A1;  Intensivkurs; intensiv; kompakt; Italienisch intensiv; Italienisch kompakt; Italienisch Anfänger; Italienisch Reutte;</t>
  </si>
  <si>
    <t>8094505.20</t>
  </si>
  <si>
    <t>15. Januar bis 04. März 2020</t>
  </si>
  <si>
    <t>Italienisch; Italienischkurs; Abendkurs; Sprachkurs; Anfänger; Fremdprachenkurs; A1.2; A1;  Intensivkurs; intensiv; kompakt; Italienisch intensiv; Italienisch kompakt; Italienisch Anfänger; Italienisch Reutte;</t>
  </si>
  <si>
    <t>8094510.20</t>
  </si>
  <si>
    <t>15. April bis 03. Juni 2020</t>
  </si>
  <si>
    <t>Italienisch; Italienischkurs; Abendkurs; Sprachkurs; Anfänger; Fremdprachenkurs; A1.3; A1;  Intensivkurs; intensiv; kompakt; Italienisch intensiv; Italienisch kompakt; Italienisch Anfänger; Italienisch Reutte;</t>
  </si>
  <si>
    <t>8095400.19</t>
  </si>
  <si>
    <t>14. Oktober bis 02. Dezember 2019</t>
  </si>
  <si>
    <t>Spanisch; Spanischkurs; Abendkurs; Sprachkurs; Anfänger; Intensivkurs; Fremdsprachenkurs; A1.1; A1; Anfängerkurs;  intensiv; kompakt;  Spanisch intensiv; Spanisch kompakt; Spanisch Anfänger; Spanisch Reutte;</t>
  </si>
  <si>
    <t>8095400.20</t>
  </si>
  <si>
    <t>23. März bis 18. Mai 2020</t>
  </si>
  <si>
    <t>8713000.19</t>
  </si>
  <si>
    <t>9022040.19</t>
  </si>
  <si>
    <t>12. Oktober 2019</t>
  </si>
  <si>
    <t>9022042.20</t>
  </si>
  <si>
    <t>1. Februar 2020</t>
  </si>
  <si>
    <t>9022111.19</t>
  </si>
  <si>
    <t>Bitte mitbringen: Decke, Leintuch, Badetuch, bequeme Kleidung</t>
  </si>
  <si>
    <t>9022112.20</t>
  </si>
  <si>
    <t>27. März 2020 14:00-17:00 28. März 2020 09:00-18:00</t>
  </si>
  <si>
    <t>9040014.20</t>
  </si>
  <si>
    <t>20. Jänner bis 5. Februar 2020</t>
  </si>
  <si>
    <t>9040016.20</t>
  </si>
  <si>
    <t>10. bis 26. März 2020</t>
  </si>
  <si>
    <t>9041041.20</t>
  </si>
  <si>
    <t>26. Mai bis 30. Juni 2020</t>
  </si>
  <si>
    <t>9041054.19</t>
  </si>
  <si>
    <t>5. Oktober 2019</t>
  </si>
  <si>
    <t>9041054.20</t>
  </si>
  <si>
    <t>9041055.19</t>
  </si>
  <si>
    <t>9041055.20</t>
  </si>
  <si>
    <t>6. Juni 2020</t>
  </si>
  <si>
    <t>9041056.19</t>
  </si>
  <si>
    <t>9041065.20</t>
  </si>
  <si>
    <t>25. Mai bis 8. Juni 2020</t>
  </si>
  <si>
    <t>9041066.20</t>
  </si>
  <si>
    <t>19-KO0229</t>
  </si>
  <si>
    <t>Vergessen!</t>
  </si>
  <si>
    <t>Sie gehen in den Keller - und wissen plötzlich nicht mehr, was Sie holen wollten! Sie treffen eine Frau, wissen genau, dass Sie sie kennen - aber wie heißt sie bloß ...? Frau Dings? Sie haben schon wieder bei Ihrem letzten Einkauf vergessen, Zahnpasta zu besorgen! Warum kommt es immer wieder zu diesen Situationen des Vergessens? Welche Strategien gibt es gegen das Vergessen? Diese täglichen Situationen wollen wir in kurzweiliger Art besprechen, Strategien dagegen erarbeiten und erste Übungen einsetzen.  #aktivimalter</t>
  </si>
  <si>
    <t>Impulsreferat und Gespräch</t>
  </si>
  <si>
    <t>19-KO0644</t>
  </si>
  <si>
    <t>6351 Scheffau am Wilden Kaiser, Dorf 41, Volksschule</t>
  </si>
  <si>
    <t>19-KO0647</t>
  </si>
  <si>
    <t>Firmung: Sakrament der Stärkung</t>
  </si>
  <si>
    <t>Das Sakrament der Firmung will eine Einladung an die jungen Menschen sein, sich dem zu stellen, was in der Taufe durch die Entscheidung der Eltern begonnen hat.  Der Firmling steht vor der Frage, was das für ihn bedeutet und ob er als Christ leben will. Das bringt auch für die Eltern und Paten ein gutes Maß an Mitverantwortung mit sich.  Gerade in Glaubensfragen braucht jede/r von uns, besonders aber der junge Mensch, den Rückhalt und das Zeugnis seiner Familie und der Gemeinde.</t>
  </si>
  <si>
    <t>19-KO0651</t>
  </si>
  <si>
    <t>Fr, 16:30 - 18:00</t>
  </si>
  <si>
    <t>Was Katholiken über den Islam wissen müssen</t>
  </si>
  <si>
    <t>Pater Herget verbrachte zwölf Jahre seines Lebens in der Türkei und kennt somit den Islam wie kein anderer deutschsprachiger Priester aus nächster Nähe. Im Jahre 1996 gründete er zusammen mit Mag. Alexander Lainer CM das Institut St. Justinus, das ein Werk der Neuevangelisierung und der Erstverkündigung für fremdsprachige Taufbewerber ist. Der von ihnen begründete Lehrgang zur Ausbildung von Katechisten in Heiligenkreuz wurde mittlerweile von mehreren hundert Personen aus ganz Mitteleuropa besucht.</t>
  </si>
  <si>
    <t>6352 Ellmau, Kirchplatz 4, Pfarrhof</t>
  </si>
  <si>
    <t>19-KO0659</t>
  </si>
  <si>
    <t>Barbara Schlemmer, Tel. 05354 88606 oder 0664 73724268</t>
  </si>
  <si>
    <t>6392 St. Jakob in Haus, Dorf 17, Feuerwehrstüberl</t>
  </si>
  <si>
    <t>19-KO0666</t>
  </si>
  <si>
    <t>Faszination Bergwelt</t>
  </si>
  <si>
    <t>Ein Gang durch die vier Jahreszeiten in den Bergen von Nord-, Ost- und Südtirol.</t>
  </si>
  <si>
    <t>Lichtbildervortrag</t>
  </si>
  <si>
    <t>19-KO0670</t>
  </si>
  <si>
    <t>Sa, 14:00 - 15:30</t>
  </si>
  <si>
    <t>Kräuterspaziergang</t>
  </si>
  <si>
    <t>Wenn du dich an der Natur erfreust, so komm mit zu unserem Kräuterspaziergang. Was wächst am Wiesen- und Waldrand, was blüht hinter dem Gartenzaun? Viel Schönes und Heilsames gibt es über die Pflanzenwelt zu berichten. Wir tauschen Erfahrungen aus, und der Spaziergang endet in Marias Garten mit einer gemütlichen, kleinen Jause...</t>
  </si>
  <si>
    <t>Tel. 0664 1677383 (begrenzte Teilnehmerzahl)</t>
  </si>
  <si>
    <t>6236 Alpbach, Dorfbrunnen</t>
  </si>
  <si>
    <t>THE9</t>
  </si>
  <si>
    <t>großteils Freitag 17:30 bis 20:45 Uhr Samstag 9:00 bis 13.15 Uhr &amp; 14.30 bis 17:45 Uhr (erste drei Wochen) Samstag 9:00 bis 13.15 Uhr &amp; 14.30 bis 18:30 Uhr (letzte drei Wochen)</t>
  </si>
  <si>
    <t>Der berufs- oder ausbildungsbegleitende Lehrgang besteht aus 162 Unterrichtseinheiten, die in Wochenendblöcken auf zwei Semester verteilt sind. Theaterpädagogik bietet einen spielerischen Zugang zum Leben in all seinen aufregenden und unspektakulären Momenten, verbindet die Welt der sinnlichen Wahrnehmung und der körperorientierten Erfahrungen mit bewusster Reflexion.</t>
  </si>
  <si>
    <t>Informationsabend 01. Oktober 2019 um 19:00 Uhr im Westbahntheater Innsbruck VERPF</t>
  </si>
  <si>
    <t xml:space="preserve">SozialpädagogInnen mit abgeschlossener Ausbildung, LehrerInnen für alle Schultypen, AbgängerInnen mit anderen pädagogischen/psychologischen Ausbildungen und Interessierte aus weiteren Berufsgruppen. </t>
  </si>
  <si>
    <t>Gruppengröße: mindestens 10 Personen, maximal 14 Personen</t>
  </si>
  <si>
    <t>HE2019-20</t>
  </si>
  <si>
    <t>11.-12.10.2019 29.-30.11.2019 07.-08.02.2020 13.-14.03.2020 17.-18.04.2020 08.-09.05.2020 Freitag 14:00 – 21:00 Uhr Samstag 9:00 – 18:00 Uhr</t>
  </si>
  <si>
    <t>Heikle (Eltern)gespräche</t>
  </si>
  <si>
    <t>ein Intensivlehrgang für Fachpersonen</t>
  </si>
  <si>
    <t>Wir führen im Alltag viele Gespräche und müssen auch oft außerhalb von Beratungssettings schwierige, heikle oder kritische Botschaften an Eltern oder Angehörige vermitteln. Botschaften, von denen wir wissen oder annehmen, dass sie schwer zu hören sein werden. Botschaften, die auf Widerstand stoßen und vielleicht auch bekämpft werden. Gleichzeitig hängt die weitere Zusammenarbeit von diesen spezifischen Momenten ab.  Wie stellen wir eine sichere Basis her?  Wie formulieren wir klar, eindeutig und wertschätzend?  Wie gehen wir mit Widerstand um? Wie holen wir andere ins Boot?  Der Intensivlehrgang richtet sich an Fachpersonen, die im pädagogischen und sozialpädagogischen Kontext arbeiten.</t>
  </si>
  <si>
    <t xml:space="preserve">Pädagogik, Sozialpädagogik, Elternarbeit, Angehörigenarbeit, Dialogführung, Kommunikation, Krisen, Krisenmanagement, Soziale Arbeit, Schule, Kindergarten, Kinder- und Jugendhilfe, ambulante Familienarbeit </t>
  </si>
  <si>
    <t>Der Intensivlehrgang richtet sich an Fachpersonen, die im pädagogischen und sozialpädagogischen Kontext arbeiten.</t>
  </si>
  <si>
    <t xml:space="preserve">Sicherer Umgang mit schwierigen Gesprächssituationen im fachlichen Kontext. </t>
  </si>
  <si>
    <t>9-22</t>
  </si>
  <si>
    <t>Tagungshaus Wörgl, Brixentaler Straße 5, 6300 Wörgl</t>
  </si>
  <si>
    <t>3614190101</t>
  </si>
  <si>
    <t>Fr, 14.30 - 16.00</t>
  </si>
  <si>
    <t>Mit der Kraft der Natur</t>
  </si>
  <si>
    <t>Einen Nachmittag im Wald basierend auf dem Wissen der Evolutions-pädagogik verbringen. Spannende Spiele, Übungen für Gleichgewicht und Körperwahr-nehmung erleben, kreativ mit Naturmaterialien werken.</t>
  </si>
  <si>
    <t>Bewegung und Kunst in der Natur</t>
  </si>
  <si>
    <t>Volksschul Kinder</t>
  </si>
  <si>
    <t>Min. 8 TN</t>
  </si>
  <si>
    <t>Landschaftspark Ganderau St. Jakob</t>
  </si>
  <si>
    <t>3614190102</t>
  </si>
  <si>
    <t>Mo, 19.30 - 21.00</t>
  </si>
  <si>
    <t>Einfach mal anders Denken</t>
  </si>
  <si>
    <t xml:space="preserve">Spezielle, aber einfache Übungen aus der Evolutionspädagogik „erden“ den Menschen.  Bei Kindern können Lernblockaden erkannt und Konzentrationsproblemen reduzieren werden. Bei Erwachsenen dient es unter anderem dem Stressabbau. Im Vortrag wird Wissen über die spannende Theorie vermittelt und kleine Übungen demonstriert.  </t>
  </si>
  <si>
    <t>Evolutionspädagogik</t>
  </si>
  <si>
    <t>Haus des Lebens St. Anton</t>
  </si>
  <si>
    <t>3614190103</t>
  </si>
  <si>
    <t>Di 13.30 - 14.15</t>
  </si>
  <si>
    <t>Mit Mama und/oder Papa so richtig Spaß haben. Eltern singen, tanzen und spielen mit den Kleinen, es wird mit und an ihnen geturnt und dabei viel gelacht.</t>
  </si>
  <si>
    <t>Bewegung, Kinderturnen</t>
  </si>
  <si>
    <t>NMS St. Anton Turnsaal</t>
  </si>
  <si>
    <t>36141901004</t>
  </si>
  <si>
    <t>Di 14.45 - 16.00</t>
  </si>
  <si>
    <t>Kinderturnen KIGA</t>
  </si>
  <si>
    <t>Bewegung ist einer der Schlüssel für eine gesunde Entwicklung. Die fantasiereichen Bewegungsstationen regen an zu klettern, hüpfen, rollen, balancieren und Spaß zu haben</t>
  </si>
  <si>
    <t>Min. 10 TN</t>
  </si>
  <si>
    <t>36141901005</t>
  </si>
  <si>
    <t>Di 16.15 - 17.45</t>
  </si>
  <si>
    <t>Kinderturnen Volksschule</t>
  </si>
  <si>
    <t>Mit viel Spaß verbessern wir die Koordination, lernen neue Bewegungsfertigkeiten und toben uns an Stationen so richtig aus.</t>
  </si>
  <si>
    <t>Volkschul-Kinder</t>
  </si>
  <si>
    <t>43370</t>
  </si>
  <si>
    <t>Bunte Eier - Alte Story - Welche Perspektiven öffnet Ostern? VolkXtheologie - Religion &amp; Spiritualität im Alltag</t>
  </si>
  <si>
    <t>Ostern ist nicht nur die "alte Story" vom leeren Grab Jesu, die von den Christen jedes Jahr in Erinnerung gerufen wird. Es geht um die Überwindung der Macht des Todes. Kaum ist die Faschingszeit vorbei, schon tauchen bunte Eier in den Supermärkten auf: Ostern kommt! Kaum ein anderes christliches Fest beeinflusst das Leben unserer säkularen Gesellschaft so wie dieses.</t>
  </si>
  <si>
    <t>Die Reihe "VolkXtheologie im Studio 3" will Lust auf eine lebensrelevante und interdisziplinäre Beschäftigung mit religiösen und spirituellen Themen wecken. Die Gesprächspartner der Podiumsdiskussion kommen aus gesellschaftlich wichtigen Bereichen wie Kultur, Wissenschaft, Politik, Sport, Medizin und Religion. Eintritt frei - um Voranmeldung wird gebeten: Tel. 0512 566533, studio3.tirol@ORF.at</t>
  </si>
  <si>
    <t>Innsbruck, ORF Studio 3</t>
  </si>
  <si>
    <t>43372</t>
  </si>
  <si>
    <t>17:00 - 18:30</t>
  </si>
  <si>
    <t>Reith b. Seefeld, Gemeindesaal</t>
  </si>
  <si>
    <t>43371</t>
  </si>
  <si>
    <t>fit for family - Von Wutmonstern und Angsthasen</t>
  </si>
  <si>
    <t>Kinder werden regelmäßig von heftigen Gefühlen überflutet. Es ist schön, an der kindlichen Freude Anteil zu nehmen, aber es kann schwierig sein, mit Wut, Angst, Aggression oder Traurigkeit umzugehen. Welche Möglichkeiten haben Kinder mit extremer Wut oder Aggression umzugehen? Was tun, wenn ein Schimpfwort nach dem anderen ausprobiert wird? Wie können Kinder Gefühle in geeigneter Form zum Ausdruck bringen?</t>
  </si>
  <si>
    <t>Mils, Pfarrsaal</t>
  </si>
  <si>
    <t>43373</t>
  </si>
  <si>
    <t>Katholisches Bildungswerk Pettneu &amp; Schnann</t>
  </si>
  <si>
    <t>Pettneu, Kunstraum (gegenüber Pfarrkirche)</t>
  </si>
  <si>
    <t>43367</t>
  </si>
  <si>
    <t>43369</t>
  </si>
  <si>
    <t>Umgang mit Sterben - Tod und Trauer - Vortrag, Gespräch und persönliche Erfahrungen</t>
  </si>
  <si>
    <t>"Es ist Zeit Abschied zu nehmen: Abschied zu nehmen: Abschied von der Verleugnung des Todes."(Zitat)  Nur wenn wir darüber reden, ihm gleichsam ins Auge schauen, wird er ein Teil seines Schreckens einbüßen. Weil wir erkennen, dass das Wunder des Lebens ohne ihn nicht denkbar wäre und wir auch im Sterben die Menschenwürde nicht verlieren. Mit PA Georg Rehm, Krankenhausseelsorger BKH Reutte und Diakon Gerhard Hartmann, Trauer- u. Hospizbegleiter.</t>
  </si>
  <si>
    <t>Unkostenbeitrag erbeten</t>
  </si>
  <si>
    <t>1021042.19</t>
  </si>
  <si>
    <t>29. November 2019 bis 7. Februar 2020</t>
  </si>
  <si>
    <t>1021044.19</t>
  </si>
  <si>
    <t>1021050.19</t>
  </si>
  <si>
    <t>Mensch und soziale Prozesse, Wertehaltung und interkulturelle Familienarbeit</t>
  </si>
  <si>
    <t>- Grundlagen zum Erwerb interkultureller Kompetenzen in der Frühförderung</t>
  </si>
  <si>
    <t>Interkulturelle Kompetenz umfasst eine Vielzahl von Kenntnissen, Fähigkeiten und Fertigkeiten. Grundvoraussetzung und Ausgangspunkt ist die Bereitschaft zur kulturellen Selbstreflexion, die die Wahrnehmung von kulturellen Einflüssen auf das Verhalten zugänglich und den Umgang mit unterschiedlichen Wertehalten in der interkulturellen Familienarbeit erst möglich macht. Ziel des Seminars ist, das Verhaltensrepertoire für interkulturelle Begegnungen zu erweitern, Erfahrungen zu reflektieren, Denk- und Verhaltensmuster zu erkennen und neue Handlungsstrategien zu entwickeln. Neben der theoretischen Wissensvermittlung steht der Transfer der erworbenen Kenntnisse und Fähigkeiten in den Arbeitsalltag im Mittelpunkt.</t>
  </si>
  <si>
    <t>interkulturelle Zusammenarbeit, Interkulturalität, interkulturell</t>
  </si>
  <si>
    <t>Frühförderer/-innen bzw. Personen, die vornehmlich im Kleinkindbereich arbeiten  Interessierte mit Praxis im Frühbereich (Kinder von 0 bis 3 Jahren)</t>
  </si>
  <si>
    <t>Bedeutung der interkulturellen Familienarbeit grundlegendes Verständnis von Kulturtheorien Erlernen von Werten und Normen in der Lebensspanne Kulturspezifische familiäre Norm- und Wertesysteme  Umgang mit kultureller Differenz und Formen der Diskriminierung Interkulturelle und interreligiöse Aspekte im Krankheitsverständnis und in der Krankheitswahrnehmung und Behinderung Verständnis von Behinderungen in unterschiedlichen (kulturellen) Kontexten Gesprächsführung und Umgang mit spezifischen Situationen im Arbeitsalltag  Interkulturelle Kommunikation bei der Arbeit mit den Klienten und deren Angehörigen und Umsetzung der Förder- und Therapieziele Arbeit mit Fallbeispielen zur Entwicklung von Lösungsstrategien</t>
  </si>
  <si>
    <t>1021050.20</t>
  </si>
  <si>
    <t>1021070.20</t>
  </si>
  <si>
    <t>1021100.20</t>
  </si>
  <si>
    <t>23. April bis 30. Oktober 2020</t>
  </si>
  <si>
    <t>Case Manager/-innen vermitteln zwischen Klienten, Patienten, den Leistungsanbietern, Kostenträgern und anderen Einrichtungen. Sie unterstützen Menschen in komplexen Problemlagen, erkennen und nutzen vorhandene Ressourcen, planen bedarfsgerechte Unterstützungsleistungen und vernetzen die Beteiligten. Mit der Absolvierung dieses Diplomlehrganges erwerben Sie fundierte theoretische und praktische Kenntnisse zur professionellen Anwendung von Case Management für unterschiedliche Zielgruppen. Außerdem stellt diese Ausbildung die Basis dar, um eine Zertifizierung durch die Österreichische Gesellschaft für Care und Case Management zu erlangen.  Die Ausbildung zum/zur zertifizierten Case Manager/-in  am BFI Tirol (ÖGCC) in Kooperation mit der Proges Linz gilt als Äquivalent zum/zur zertifizierten Case Manager/-in  (DGCC) und wird in Deutschland anerkannt.</t>
  </si>
  <si>
    <t>BFI Tirol Zertifikat, 85%-ige Mindestanwesenheit</t>
  </si>
  <si>
    <t>Reflexions- und Basismodul werden vom BFI Tirol veranstaltet. Das Vertiefungsmodul und die Prüfung mit dem Zertifizierungsverfahren werden vom Kompetenzzentrum Case und Care Management an der Progres Akademie Linz abgenommen.</t>
  </si>
  <si>
    <t>Als zukünftige Case Manager/-innen sollen die Teilnehmer eine positive Grundeinstellung gegenüber Personen, die hilfsbedürftig sind, sowie Interesse an sozialen Kontakten aufweisen. Des Weiteren sollten Vorkenntnisse in sozialen Berufen bestehen. Die Erfüllung der Voraussetzungen beurteilt die Lehrgangsleitung. Der erfolgreiche Abschluss dieses Diplomlehrgangs stellt die Zugangsvoraussetzungen für eine Zertifizierung nach den Richtlinien der Österreichischen Gesellschaft für Care und Case Management (ÖGCC) dar.</t>
  </si>
  <si>
    <t>Absolventen dieses Diplomlehrganges verfügen über - Fundierte theoretische Kenntnisse - Verfahrenskompetenzen in der Einschätzung von Problemen, Ressourcen und dem Bedarf (Assessment), in der Unterstützungsplanung, Vermittlung (Linking) und Steuerung (Monitoring) - Dokumentations- und Evaluationskompetenz - Kenntnisse zur ressourcen- und netzwerkorientierten Arbeit - Aktuelle und relevante Rechtskenntnisse - Reflexionskompetenz in Bezug auf Funktions- und Rollenbewusstsein, Menschenbild, der eigenen Psychodynamik, Spannungsfelder und Ethik im Case Management  Hinweis: Teile der Weiterbildung werden in Form von interaktivem e-Learning vermittelt</t>
  </si>
  <si>
    <t>1021101.19</t>
  </si>
  <si>
    <t>24. Oktober 2019 13:00-19:45 25. Oktober 2019 09:00-16:30 28. November 2019 13:00-19:45 29. November 2019 09:00-16:30 09. Jänner 2020 13:00-19:45 10. Jänner 2020 09:00-16:30 12. März 2020 13:00-19:45 13. März 2020 09:00-16:30 26. März 2020 13:00-1</t>
  </si>
  <si>
    <t>Case Manager/-innen vermitteln zwischen Klienten, Patienten, den Leistungsanbietern, Kostenträgern und anderen Einrichtungen. Sie unterstützen Menschen in komplexen Problemlagen, erkennen und nutzen vorhandene Ressourcen, planen bedarfsgerechte Unterstützungsleistungen und vernetzen die Beteiligten. Mit der Absolvierung dieses Diplomlehrganges erwerben Sie fundierte theoretische und praktische Kenntnisse zur professionellen Anwendung von Case Management für unterschiedliche Zielgruppen. Außerdem stellt diese Ausbildung die Basis dar, um eine Zertifizierung durch die Österreichische Gesellschaft für Care und Case Management zu erlangen.</t>
  </si>
  <si>
    <t>1021106.19</t>
  </si>
  <si>
    <t>1021190.19</t>
  </si>
  <si>
    <t>Wenn "die Wut im Bauch sitzt", man "mit-fühlt" oder "nach-denkt" lässt sich die Verortung unserer Gedanken und Gefühle durch ein Körper-Selbst bereits erahnen. Dass der Körper als unumgänglicher Mitgestalter psychischer Prozesse gesehen werden muss, darauf bezieht sich die Theorie des Embodiments. Embodiment versteht den denkenden Menschen als in seinen Körper und in die soziale Umwelt eingebetteten Organismus.   Embodiment orientiert sich dabei an den Grundlagen der Neurowissenschaften und der Systemtheorie. Durch den ganzheitlichen Ansatz wird im Embodiment nicht nur "der Körper als die Bühne für die Gefühle verstanden" (Damasio), sondern das  ständige Zusammenspiel zwischen Denken und Sein auch im Kontext der sozialen Umwelt betrachtet. Die Schnittstellen zwischen Seele, Körper und Umwelt bilden dabei gleichwertig anzusehende Gestaltungspunkte unseres Wohlbefindens.   Ziel eines funktionierenden Selbstmanagements ist die Fähigkeit, unsere Gefühle (wieder) kennen zu lernen, um eigene Haltungen, Denkmuster und daraus folgende Reaktionen so auf die Umwelt koordinieren zu können, dass eine zielgerichtete und zufriedenstellende Gestaltung des Lebens möglich wird.</t>
  </si>
  <si>
    <t>1021190.20</t>
  </si>
  <si>
    <t>1021191.20</t>
  </si>
  <si>
    <t>1021200.20</t>
  </si>
  <si>
    <t>15. Mai 2020 13:00-19:00 16. Mai 2020 09:00-17:00 29. Mai 2020 09:00-17:00 30. Mai 2020 09:00-17:00 19. Juni 2020 09:00-17:00 20. Juni 2020 09:00-17:00 10. Juli 2020 09:00-17:00 11. Juli 2020 09:00-17:00 31. Juli 2020 09:00-17:00 01. August 2020</t>
  </si>
  <si>
    <t>Schriftdolmetscher/-innen übertragen das gesprochene Wort aufbereitet in zusammengefasster, in vereinfachter Form oder auf Wunsch auch nahezu wortwörtlich in Schriftform, um es hörbeeinträchtigten Menschen zu ermöglichen, dem Unterricht, Vorlesungen, Reden, Vorträgen oder Ähnlichem durch Mitlesen (auf einem Bildschirm oder einer Leinwand) zu folgen oder an Telefonkonferenzen teilzunehmen. Das Angebot des Schriftdolmetschens fördert Inklusion für Menschen mit Hörbeeinträchtigung und gewährleistet mehr Partizipation in unserer Gesellschaft von Menschen mit Beeinträchtigungen. Ausgebildete Schriftdolmetscher/-innen unterstützen bei der Verständigung in Aus- und Weiterbildung, im Beruf, in kulturellen und sozialen Angeboten, bei Behördengängen und in anderen Lebenssituationen.</t>
  </si>
  <si>
    <t>- Sehr gute Deutschkenntnisse in Wort und Schrift - 10-Fingersystem mit Schreibgeschwindigkeit &gt;300 Anschläge/Minute - Sehr gutes Hörvermögen (mittels Audiogramm zu bestätigen) - Belastbarkeit - Multitasking-Fähigkeit - Soziale Kompetenz - Positiver Aufnahmetest</t>
  </si>
  <si>
    <t>1021201.20</t>
  </si>
  <si>
    <t>21. Februar 2020 15:00-17:30</t>
  </si>
  <si>
    <t>Schriftdolmetscher/-innen übertragen das gesprochene Wort aufbereitet in zusammengefasster, in vereinfachter Form oder auf Wunsch auch nahezu wortwörtlich in Schriftform, um es hörbeeinträchtigten Menschen zu ermöglichen, dem Unterricht, Vorlesungen, Reden, Vorträgen oder Ähnlichem durch Mitlesen (auf einem Bildschirm oder einer Leinwand) zu folgen oder an Telefonkonferenzen teilzunehmen.</t>
  </si>
  <si>
    <t>Folgende Voraussetzungen werden beim Aufnahmetest geprüft: - 10-Fingersystem mit Schreibgeschwindigkeit &gt;300 Anschläge/Minute  - sehr gute Deutschkenntnisse in Wort und Schrift (mittels Test) - Belastbarkeit/Multitasking (mittels Test) - soziale Kompetenz (mündliches Einzelgespräch)  Folgende Unterlagen sind spätestens beim Aufnahmetest mitzubringen:  - eigener Laptop mit externer Tastatur (wenn vorhanden) - Audiogramm - aktueller Lebenslauf</t>
  </si>
  <si>
    <t>1021203.19</t>
  </si>
  <si>
    <t>5. Dezember 2019</t>
  </si>
  <si>
    <t>1021207.20</t>
  </si>
  <si>
    <t>9. Januar 2020</t>
  </si>
  <si>
    <t>1021212.20</t>
  </si>
  <si>
    <t>Termine laut Terminplan</t>
  </si>
  <si>
    <t>Ergänzungskurs SD-Theorie für Schriftdolmetscher/-innen</t>
  </si>
  <si>
    <t>Theoretische Inhalte, deren Kenntnis Voraussetzung für die Anmeldung zur Externenprüfung für den Ausbildungslehrgang zum/zur Schriftdolmetscher/-in darstellen, aber im Rahmen einer früheren Ausbildung nicht abgedeckt wurden</t>
  </si>
  <si>
    <t>abgeschlossene, teilweise abgeschlossene oder gleichwertige Ausbildung zum/zur Schriftdolmetscher/-in</t>
  </si>
  <si>
    <t>aktive Schriftdolmetscher/-innen</t>
  </si>
  <si>
    <t>1021410.19</t>
  </si>
  <si>
    <t>Informationsabend - Ausbildungsmodul Unterstützung bei der Basisversorgung</t>
  </si>
  <si>
    <t>Dieser kostenlose Informationsabend soll zur Orientierung über die Inhaltlichen Schwerpunkte, Termine, Kosten, Voraussetzungen für die Teilnahme, mögliche Förderung, Prüfungen, Trainerteam etc. dienen.</t>
  </si>
  <si>
    <t>- Personen, die im Rahmen eines Dienstverhältnisses zu Trägern von Einrichtungen der Behindertenbetreuung behinderte Menschen in multiprofessionellen Teams betreuen, deren Aufgabe die ganzheitliche Begleitung und Betreuung der behinderten Menschen ist - Studierende einer Ausbildung in einem Gesundheitsberuf, deren Studienvorschriften ein Pflegepraktikum vorsehen - Zivildienstleistende</t>
  </si>
  <si>
    <t>1021411.19</t>
  </si>
  <si>
    <t>1022040.20</t>
  </si>
  <si>
    <t>4. April 2020</t>
  </si>
  <si>
    <t>1022100.19</t>
  </si>
  <si>
    <t>1022111.19</t>
  </si>
  <si>
    <t>1022500.19</t>
  </si>
  <si>
    <t>Ausbildung zum/zur gewerblichen Masseur/-in</t>
  </si>
  <si>
    <t>Das BFI Tirol bietet die gesamte Ausbildung zum/r gewerblichen Masseur/-in an. Gewerbliche Masseure/-innen arbeiten selbständig oder unselbständig im Sport- und Wellnessbereich und dürfen gesunde Menschen behandeln.</t>
  </si>
  <si>
    <t>Angehende Masseure/-innen</t>
  </si>
  <si>
    <t>Ihre Vorteile:  Alle Lehrgänge können getrennt voneinander gebucht werden, es können auch nur einzelne Lehrgänge belegt werden werden berufsbegleitend angeboten bergen eine Mischung aus Theorie und praktischer Anwendung (=praxisorientierte Lehrgänge) ermöglichen ein Arbeiten in Kleingruppen schließen mit einem BFI Tirol Zertifikat ab  Die einzelnen Lehrgänge werden vom Land Tirol mit der update-Förderung unterstützt.</t>
  </si>
  <si>
    <t>1022511.19</t>
  </si>
  <si>
    <t>26. September 2019 18:00-20:00</t>
  </si>
  <si>
    <t>Klassische Massage - Schnupperabend</t>
  </si>
  <si>
    <t>Teilnehmende erhalten Einblick in die Klassische Massage: Anwendungsgebiete der Massage, Kontraindikationen, Massagetechniken. Der Trainer beantwortet Fragen zu Inhalten und Lehrmethoden.</t>
  </si>
  <si>
    <t>Interesse an einer Ausbildung zum/zur gewerblichen Masseur/-in</t>
  </si>
  <si>
    <t>1022540.20</t>
  </si>
  <si>
    <t>20. Januar bis 30. Mai 2020</t>
  </si>
  <si>
    <t>Entsprechende theoretische Vorkenntnisse wie z. B. Theoriekurs Heilbademeister und Heilmasseur (alt), Klassische Massage - Lehrgang oder eine vergleichbare Ausbildung</t>
  </si>
  <si>
    <t>1022550.19</t>
  </si>
  <si>
    <t>27. September bis 12. Oktober 2019</t>
  </si>
  <si>
    <t>Bindegewebsmassage - Lehrgang</t>
  </si>
  <si>
    <t>Durch die Bindegewebsmassage können über sogenannte Dermatome der Haut die inneren Organe beeinflusst und damit das Gesamtbefinden des Menschen positiv verändert werden. So wird auch das Lösen von Verklebungen im Bindegewebe bei Entschlackungskuren zusätzlich zu den diätethischen Maßnahmen eingesetzt. Ziel des Kurses ist das Erlernen der Grundtechniken der Bindegewebsmassage sowie dessen Nutzen und Wirkung.</t>
  </si>
  <si>
    <t>Grundgriffe der Bindegewebsmassage, Befundung des Bindegewebes und der Bindegewebszonen, Aufbau einer Bindegewebsmassagebehandlung, Behandlungsbilder bei verschiedenen Krankheitsbildern, Dermatome, Head´sche Zonen.</t>
  </si>
  <si>
    <t>1022561.20</t>
  </si>
  <si>
    <t>1. Oktober 2019 bis 30. April 2020</t>
  </si>
  <si>
    <t>Dies ist einer der Lehrgänge, die für die Ausbildung zum/zur gewerbliche/-n Masseur/-in benötigt wird.  Bitte beachten Sie, dass für diesen Lehrgang der Nachweis einer vorangegangenen bildungsanbieterunabhängigen Bildungs- und Berufsberatung verlangt we</t>
  </si>
  <si>
    <t>1023000.19</t>
  </si>
  <si>
    <t>1023000.20</t>
  </si>
  <si>
    <t>1023010.19</t>
  </si>
  <si>
    <t>1023010.20</t>
  </si>
  <si>
    <t>1023020.19</t>
  </si>
  <si>
    <t>Für die Teilnahme an den Fortbildungen erhalten Sie 32  ÖGKV PFP® 2 ÖGKV PFP =1 Fortbildungsstunde laut GuKG</t>
  </si>
  <si>
    <t>1023020.20</t>
  </si>
  <si>
    <t>Sie erhalten fundiertes Basiswissen, um mit Aromapflegeprodukten richtig umgehen zu können. Beispiele hierfür sind Qualität, Hygienerichtlinien, Vorsichtsmaßnahmen und Dosierregeln. In dieser Weiterbildung werden Alltagsbeschwerden vom Säuglingsalter bis zur Pubertät (Angst, Bauchschmerzen, Schnupfen, Zahnungsbeschwerden usw.) erklärt und dazu passende ätherische Öle, Hydrolate, fette Pflanzenöle, sowie beliebte Anwendungsformen vermittelt. Ob im Pflegebereich oder für Zuhause kann so die Aromapflege große Erleichterung schaffen.</t>
  </si>
  <si>
    <t>1023050.19</t>
  </si>
  <si>
    <t>1023100.20</t>
  </si>
  <si>
    <t>Betriebliches Gesundheitsmanagement (BGM) "lohnt" sich, denn es eröffnet die Chance, Gesundheit zu stärken, Krankheiten vorzubeugen und das Wohlbefinden sowie die Leistungsfähigkeit am Arbeitsplatz zu fördern. Auch krankheitsbedingte Kosten senken sich. Investieren Sie durch Gesundheitsmanagement im Betrieb in den eigenen Wettbewerbsvorteil.</t>
  </si>
  <si>
    <t>1023200.20</t>
  </si>
  <si>
    <t>1023235.20</t>
  </si>
  <si>
    <t>25. April 2020</t>
  </si>
  <si>
    <t>Antistresstraining für mehr Ruhe und Gelassenheit im Berufsalltag</t>
  </si>
  <si>
    <t>In der Theorie wissen wir, wie wir mit psychischen Belastungen jeglicher Art umgehen sollten. Doch in der Praxis stoßen wir rasch an unsere Grenzen oder übersehen, dass es schon lange zu viel ist. Diese Weiterbildung hat einen hohen Praxisanteil mit vielen Kurzübungen, die bei unterschiedlichsten Fragestellungen rasch und effizient zum Einsatz gebracht werden können, um die geistige und körperliche Leistungsfähigkeit zu gewährleisten.  Beruflicher Nutzen: Besserer Umgang mit Belastungen im Berufsalltag Vorteil einer Minipause erkennen und einsetzen lernen Höhere Schlafqualität Einflussnahme auf psychische und physische Gesundheit Innere Ausgeglichenheit</t>
  </si>
  <si>
    <t>Personen, die praxisnahe Lösungsansätze suchen</t>
  </si>
  <si>
    <t>Praktische Tools zur Stressprävention und -reduktion:  Aktivierungsübungen für den Tagesstart Übungen für die aktive Kurzpause Kurzentspannung für zwischendurch Tipps für den Stressnotfall Abschalten und Umschalten nach der Arbeit Übungen für einen erholsamen Schlaf Klärungen individueller Fragen</t>
  </si>
  <si>
    <t>1023236.19</t>
  </si>
  <si>
    <t>19. Oktober 2019 09:00-17:00</t>
  </si>
  <si>
    <t>In der Theorie wissen wir, wie wir mit psychischen Belastungen jeglicher Art umgehen sollten. Doch in der Praxis stoßen wir rasch an unsere Grenzen oder übersehen, dass es schon lange zu viel ist. Diese Weiterbildung hat einen hohen Praxisanteil mit vielen Kurzübungen, die bei unterschiedlichsten Fragestellungen rasch und effizient zum Einsatz gebracht werden können, um die geistige und körperliche Leistungsfähigkeit zu gewährleisten.  Beruflicher Nutzen: Besserer Umgang mit Belastungen im Berufsalltag; Nutzen einer Minipause erkennen und einsetzen lernen: Höhere Schlafqualität; Einflussnahme auf psychische und physische Gesundheit; Innere Ausgeglichenheit</t>
  </si>
  <si>
    <t>Personen, die praxisnahe Lösungsansätze zu den Themen: Aktivieren - Leistung erhalten - Abschalten und Runter kommen - optimale Regeneration suchen</t>
  </si>
  <si>
    <t>Praktische Tools zur Stressprävention und Stressreduktion:  Aktivierungsübungen für den Tagesstart Übungen für die aktive Kurzpause Kurzentspannung für zwischendurch Tipps für den Stressnotfall Abschalten und Umschalten nach der Arbeit Übungen für einen erholsamen Schlaf Klärungen individueller Fragen</t>
  </si>
  <si>
    <t>1023320.20</t>
  </si>
  <si>
    <t>18. Februar 2020 17:20-18:10 25. Februar 2020 17:20-18:10 03. März 2020 17:20-18:10 10. März 2020 17:20-18:10 21. April 2020 17:20-18:10 28. April 2020 17:20-18:10 05. Mai 2020 17:20-18:10 12. Mai 2020 17:20-18:10 19. Mai 2020 17:20-18:10 26. Mai</t>
  </si>
  <si>
    <t>Lockere Kleidung ist von Vorteil (Sportkleidung nicht notwendig). Ein Einstieg ist ohne Anmeldung und wöchentlich möglich</t>
  </si>
  <si>
    <t>1023321.19</t>
  </si>
  <si>
    <t>24. September 2019 17:20-18:20 01. Oktober 2019 17:20-18:20 08. Oktober 2019 17:20-18:20 15. Oktober 2019 17:20-18:20 22. Oktober 2019 17:20-18:20 05. November 2019 17:20-18:20 12. November 2019 17:20-18:20 19. November 2019 17:20-18:20 26. Novemb</t>
  </si>
  <si>
    <t>1024100.20</t>
  </si>
  <si>
    <t>Grundzüge der Ernährung nach der Chinesischen Medizin Erklärung der Begriffe Qi, Yin-Yang, Fünf Elemente etc. Körperliche Ungleichgewichte aus Sicht der TCM Beurteilung der Nahrungsmittel Praktische Umsetzung der Ernährung im Alltag</t>
  </si>
  <si>
    <t>1024106.19</t>
  </si>
  <si>
    <t>Ernährung nach der TCM im Kleinkindalter</t>
  </si>
  <si>
    <t>- Einführung</t>
  </si>
  <si>
    <t>In der traditionellen Chinesischen Medizin (TCM) gilt der Verdauungstrakt eines Kindes erst ab dem 7. Lebensjahr als ausgereift. Die Ernährung in den ersten, so empfindlichen Jahren, hat somit einen großen Einfluss auf die spätere Konstitution eines Kindes. Durch eine ständige Überforderung des kindlichen Organismus mit unpassenden Nahrungsmitteln werden beispielsweise Erkrankungen wie Infektanfälligkeit, chronische Mandelentzündung, Mittelohrentzündung etc. begünstigt. In diesem Seminar werden die Grundzüge der Ernährung nach den Richtlinien der Chinesischen Medizin und deren praktische Umsetzung in der Kinderbetreuung erarbeitet.</t>
  </si>
  <si>
    <t>Eltern, Pädagogen/-innen (insbesondere im Kleinkindbereich)</t>
  </si>
  <si>
    <t>Ziel: Vermittlung der Besonderheiten in der Kleinkinderernährung aus Sicht der TCM, Ideen für den Alltag mit Kindern, Tipps zur erfolgreichen Umsetzung.  Inhalt:  Grundzüge der Ernährung nach der Chinesischen Medizin, Erklärung der Begriffe Qi, Yin-Yang, Fünf Elemente, "qualitative Beurteilung der Nahrungsmittel", Physiologie des Kleinkindes aus Sicht der TCM, kindgerechte Ernährung aus Sicht der TCM, praktische Umsetzung im Alltag.</t>
  </si>
  <si>
    <t>1024111.19</t>
  </si>
  <si>
    <t>Ernährung nach den Stoffwechseltypen</t>
  </si>
  <si>
    <t>- Einführung in die Grundzüge des „Metabolic Typing“</t>
  </si>
  <si>
    <t>Unsere Trainerin stellt in ihrer Praxis als Ernährungsberaterin immer wieder fest, dass selbst eine individuell nach der TCM angepasste Ernährung manchmal nicht ausreicht dem unterschiedlichen Bedarf des Einzelnen gerecht zu werden. Der Grund dafür scheint in einem unterschiedlichen Nährstoffbedarf zu liegen.</t>
  </si>
  <si>
    <t>Während sich der eine mit einer kohlenhydratreichen, fettarmen Kost rundherum wohlfühlt, nimmt der andere mit dieser Kost - reich an Getreide, Obst und Gemüse mit nur wenig magerem Fleisch - stetig zu. In diesem Seminar erarbeiten wir die Grundzüge von Metabolic Typing (nicht zu verwechseln mit dem niederkalorischen Abnehmkonzept Metabolic Balance!). Außerdem werden wichtige Grundprinzipien der TCM wie die thermische Wirkung von Nahrungsmitteln kurz erklärt. Obwohl der Stoffwechseltyp im Rahmen des Seminars nicht direkt getestet wird, ermöglicht Ihnen das übermittelte Wissen eine erste Einschätzung ihres Typs und eine dementsprechende Umsetzung in der täglichen Praxis.</t>
  </si>
  <si>
    <t>1026103.19</t>
  </si>
  <si>
    <t>Informationsabend - Ausbildung zum/zur diplomierten Gesundheits- und Fitnesstrainer/-in</t>
  </si>
  <si>
    <t>Dieser kostenlose Informationsabend soll zur Orientierung über die inhaltlichen Schwerpunkte, Termine, Kosten, Voraussetzungen für die Teilnahme, mögliche Förderung, Prüfungen, Trainerteam etc. dienen.  Die Teilnahme am Informationsabend ist für den Besuch der Ausbildung zum/zur diplomierten Gesundheits- und Fitnesstrainer/-in verpflichtend.</t>
  </si>
  <si>
    <t>1026111.20</t>
  </si>
  <si>
    <t>29. Mai 2020 15:00-21:00 30. Mai 2020 09:00-21:00 19. Juni 2020 15:00-21:00</t>
  </si>
  <si>
    <t>Pilatestrainer - Modul Pilates Basic 1</t>
  </si>
  <si>
    <t>Im Mittelpunkt des Körpertrainings "Pilates" stehen Haltung, Atmung, Beweglichkeit, Muskelkräftigung und Entspannung. Durch dieses Training werden Verspannungen gelöst, tiefe Stützmuskulatur aufgebaut und der natürliche Energiefluss des Menschen wieder angeregt.  (Beruflicher) Zusatznutzen: gesteigertes Wohlbefinden von Trainer und Teilnehmer mehr Stabilität, sowohl körperlich als auch geistig mehr Sexappeal durch eine bessere gesündere Ausstrahlung fundierte Zusatzkompetenz mehr Ausdauer in allen Lebensbereichen zeitloses und bewährtes Trainingsprogramm mit abwechslungsreichen Variationen entspannter und gelassener durchs Leben gehen gesteigertes Körperbewusstsein und tiefere Wahrnehmung</t>
  </si>
  <si>
    <t>Gesundheitsbewusste Personen, die ihre eigenen Trainingsmethoden erweitern wollen Interessierte Personen, die das Pilates Trainin weiter vermitteln wollen Fitnesstrainer/-innen, Sport- und Wellnesscoaches, Masseure/-innen Physiotherapeut/-innen und Bewegungstrainer/-innen, die sich fortbilden, ihr Angebot vertiefen, erweitern und spezialisieren möchten</t>
  </si>
  <si>
    <t>Absolventen des ersten Moduls sind in der Lage die Pilatesmethode durch verbales und visuelles Anleiten kompetent zu vermitteln und somit im Einzel- und Gruppentraining anzubieten.  Lernziele: Prinzipien des Pilatestrainings verstehen und umsetzen können spezifische Bewegungslehre und Übungen des Pilatestraining anwenden, erklären und vermitteln können die wichtigsten Inhalte von Pilates Basics sind Atemtechnik, Powerhouse-Aktivierung, Einnnehmen und Erhalten der neutralen Grundposition, Körperwahrnehmung, Bewusstsein für stabile Körpermitte, Verbindung von Atmung und Bewegung sowie das richtige Timing dazu.  Pilates muss weder langweilig sein, noch lasch. Mit den richtigen Instruktionen zum richtigen Zeitpunkt werden selbst einfache, vorbereitende Übungen zum spannenden Erlebnis. Die Schulung der Körperwahrnehmung und eines deutlich verbesserten Körpergefühls sind das Resultat.</t>
  </si>
  <si>
    <t>1026200.20</t>
  </si>
  <si>
    <t>Personen mit Trainerausbildungen oder vergleichbarem Hintergrund aus der Gesundheits- oder Sportbranche. Personen mit allgemeinen Interesse für den nordischen Walking-Sport</t>
  </si>
  <si>
    <t>1040015.19</t>
  </si>
  <si>
    <t>1060020.19</t>
  </si>
  <si>
    <t>1. September 2019 bis 31.08.2019 - Individueller schriftlicher Einstufungstermin</t>
  </si>
  <si>
    <t>1061116.19</t>
  </si>
  <si>
    <t>Sprachen, Sprachkurse, Deutschkurse, Deutsch, Kurse, Kurse Sprachen, Kurse Deutsch, B2.2 Deutsch Mittelstufe, B2.2, B2, Deutsch Mittelstufe, Mittelstufe 1061116.19</t>
  </si>
  <si>
    <t>1061641.19</t>
  </si>
  <si>
    <t>1. Oktober bis 14. November 2019</t>
  </si>
  <si>
    <t>1061953.19</t>
  </si>
  <si>
    <t>1061954.20</t>
  </si>
  <si>
    <t>22. Mai 2020 09:00-12:45</t>
  </si>
  <si>
    <t>1061955.20</t>
  </si>
  <si>
    <t>1096000.19</t>
  </si>
  <si>
    <t>A1.1 Arabisch Grundstufe</t>
  </si>
  <si>
    <t>Personen ohne Arabischvorkenntnisse</t>
  </si>
  <si>
    <t>Einführung in das arabische Alphabet, einfache Alltagskommunikation: sich begrüßen, sich vorstellen, sich bedanken, sich entschuldigen, über Personen, Orte, Berufe und Sprachkenntnisse sprechen, einfache Fragen stellen und beantworten, Themen: Zahlen, Menschen, Namen, Länder, Sprachen, Familie, landeskundliche und kulturelle Aspekte, Grundgrammatik: Personalpronomen, Fragewörter, Fragepartikel, Aussagesatz, feminine Form, Aussprachetraining  Lehrbuch: Salam! Neu A1 - A2. Arabisch für Anfänger, Verlag: Klett</t>
  </si>
  <si>
    <t>1096080.19</t>
  </si>
  <si>
    <t>A1.1 Bulgarisch Grundstufe</t>
  </si>
  <si>
    <t>Bulgarisch, Bulgarischkurs, Grundstufe, Anfänger, Anfängerkurs, Abendkurs, A1</t>
  </si>
  <si>
    <t>Personen ohne Bulgarischvorkenntnisse</t>
  </si>
  <si>
    <t>Einführung in die kyrillische Schrift, einfache Alltagskommunikation: sich begrüßen, sich vorstellen, persönliche Informationen geben und erfragen, im Restaurant bestellen, kurz seine Meinung ausdrücken, Themen: Menschen, Länder, Essen, Urlaub, Wohnen, Freizeit, landeskundliche Aspekte, Grundgrammatik: Präsens, Aussagen, Fragen und Verneinung, Aussprachetraining  Lehrbuch: Auswahl zu Kursbeginn</t>
  </si>
  <si>
    <t>1096180.19</t>
  </si>
  <si>
    <t>A1.1 Dänisch Grundstufe</t>
  </si>
  <si>
    <t>Dänisch, Dänischkurs, Grundstufe, Anfänger, Anfängerkurs, Abendkurs, A1</t>
  </si>
  <si>
    <t>Personen ohne Dänischvorkenntnisse</t>
  </si>
  <si>
    <t>Einfache Alltagskommunikation: sich begrüßen, sich vorstellen, über Personen, Orte, Sprachkenntnisse und Vorlieben sprechen, einfache Fragen stellen und beantworten, Themen: Menschen, Länder, Sprachen, Essen und Getränke, landeskundliche Aspekte, Grundgrammatik: Personalpronomen, Fragewörter, Aussagesatz, Verneinung, Wortstellung, Plural, Aussprachetraining  Lehrbuch: Dansk for dig neu A1 - A2. Dänisch für Anfänger, Verlag: Klett</t>
  </si>
  <si>
    <t>1096500.19</t>
  </si>
  <si>
    <t>Personen ohne Koreanischvorkenntnisse</t>
  </si>
  <si>
    <t>Einführung in die koreanische Sprachkultur und die in Korea entwickelten Schriftzeichen (Hangul-Buchstabenschrift), einfache Alltagskommunikation: sich begrüßen und verabschieden, Vorstellung der eigenen Person, einfache Fragen stellen und beantworten, Themen: Menschen, Länder, landeskundliche Aspekte, koreanischer Lebensstil, Grundgrammatik: Bejahung, Verneinung, Ort und Zeit ausdrücken, Betonung und Aussprachetraining   Lehrbuch: Auswahl zu Kursbeginn</t>
  </si>
  <si>
    <t>1096710.19</t>
  </si>
  <si>
    <t>17. Oktober 2019 bis 6. Februar 2020</t>
  </si>
  <si>
    <t>Latein: Einführung in Sprache und Kultur</t>
  </si>
  <si>
    <t>Latein, Anfänger, Grundstufe, Abend, Abendkurs, 1096710.19</t>
  </si>
  <si>
    <t>Personen ohne Vorkenntnisse in Latein</t>
  </si>
  <si>
    <t>In diesem Kurs erwerben Sie solide Grundkenntnisse der lateinischen Sprache und beschäftigen sich mit der römisch-griechischen Zivilisation, dem Alltagsleben in der Antike und der Literatur. Weiters lernen Sie lateinische Sprichwörter kennen und entdecken Spuren römischer Kultur in Tirol.  Lehrbuch: Endlich Zeit für Latein, Verlag: Hueber</t>
  </si>
  <si>
    <t>1096800.19</t>
  </si>
  <si>
    <t>9. Oktober 2019 bis 22. Jänner 2020</t>
  </si>
  <si>
    <t>Personen ohne Neugriechischvorkenntnisse</t>
  </si>
  <si>
    <t>Einführung in das griechische Alphabet, einfache Alltagskommunikation: sich begrüßen, sich vorstellen, über Personen, Dinge, Orte und Sprachen sprechen, einfache Fragen stellen und beantworten, Themen: Menschen, Reisen, Länder, Sprachen, landeskundliche Aspekte, Grundgrammatik: Kasus, Artikel, Personal- und Possessivpronomen, Aussagen, Fragen und Verneinung, Aussprachetraining  Lehrbuch: Auswahl zu Kursbeginn</t>
  </si>
  <si>
    <t>1096810.19</t>
  </si>
  <si>
    <t>16. Oktober 2019 bis 5. Februar 2020, Hinweis: Gewisse Termine werden in Abstimmung mit der Gruppe aufgrund von Projekten geblockt</t>
  </si>
  <si>
    <t>Neugriechisch, Neugriechischkurs, Grundstufe, Anfänger, Anfängerkurs, A1, A1.3</t>
  </si>
  <si>
    <t>Absolventen von A1.2 Neugriechisch oder Personen mit entsprechenden Vorkenntnissen</t>
  </si>
  <si>
    <t>Einfache Alltagskommunikation: ein Einkaufsgespräch führen, über Pläne und Reisewünsche sprechen, Wege beschreiben, Prospekten Informationen entnehmen, Themen: Einkaufen, Zahlen und Mengen, Pläne, Verwandte und Beziehungen, Reisen, landeskundliche Aspekte, Grundgrammatik: Futur, Genitiv, Demonstrativpronomen, unregelmäßige Verben, Aussprachetraining  Lehrbuch: Auswahl zu Kursbeginn</t>
  </si>
  <si>
    <t>1096870.19</t>
  </si>
  <si>
    <t>29. Oktober 2019 bis 18. Februar 2020</t>
  </si>
  <si>
    <t>Absolventen von C1 Neugriechisch oder Personen mit entsprechenden Vorkenntnissen</t>
  </si>
  <si>
    <t>Die Sprache als Schlüssel zu Zivilisation, Geschichte, Literatur und Kultur des Landes: Wir bearbeiten Texte aus Zeitungen, Gedichte, Romane und Theaterstücke. Gleichzeitig klären und erklären wir grammatikalische Phänomene und Strukturformen.  Lehrbuch: Eigene Unterlagen</t>
  </si>
  <si>
    <t>1097100.19</t>
  </si>
  <si>
    <t>17. Oktober 2019 bis 3. Februar 2020</t>
  </si>
  <si>
    <t>Personen ohne Persischvorkenntnisse</t>
  </si>
  <si>
    <t>Einführung in das persische Alphabet, einfache Alltagskommunikation: sich begrüßen, sich vorstellen, einfache Fragen stellen und beantworten, einkaufen, Themen: Menschen, Länder, Zahlen, Beruf, Familie, persischer Kalender, landeskundliche Aspekte, Grundgrammatik: Präsens, Aussagen, Fragestellungen, Verneinung, Pronomen, Aussprachetraining    Lehrbuch: Asya Asbaghi: Persisch für Anfänger, Verlag: Buske</t>
  </si>
  <si>
    <t>1097350.19</t>
  </si>
  <si>
    <t>A1.1 Rumänisch Grundstufe</t>
  </si>
  <si>
    <t>Rumänisch, Rumänischkurs, Grundstufe, Anfänger, Anfängerkurs, Abendkurs, A1, 1097350.19</t>
  </si>
  <si>
    <t>Personen ohne Rumänischvorkenntnisse</t>
  </si>
  <si>
    <t>Einfache Alltagskommunikation: sich begrüßen, sich vorstellen, über Personen, Orte und Vorlieben sprechen, einfache Fragen stellen und beantworten, Themen: Menschen, Länder, Berufe, Sprachen, Alltagsleben, landeskundliche Aspekte, Grundgrammatik: Personalpronomen, Fragewörter, Aussagesätze, Verneinung, Plural, Aussprachetraining  Lehrbuch: Auswahl zu Kursbeginn</t>
  </si>
  <si>
    <t>1097500.19</t>
  </si>
  <si>
    <t>22. Oktober 2019 bis 28. Jänner 2020</t>
  </si>
  <si>
    <t>Personen ohne Schwedischvorkenntnisse</t>
  </si>
  <si>
    <t>Einfache Alltagskommunikation: sich begrüßen, sich vorstellen, über Personen, Dinge, Berufe und Orte sprechen, einfache Fragen stellen und beantworten, im Café bestellen, Themen: Menschen, Länder, Lebensmittel, Essen und Getränke, Berufe, landeskundliche Aspekte, Grundgrammatik: Präsens, Aussagen, Fragen und Verneinung, Artikel, Hilfsverben, Zeitadverbien, Aussprachetraining  Lehrbuch: Välkomna! neu, Verlag: Klett</t>
  </si>
  <si>
    <t>3061925.19</t>
  </si>
  <si>
    <t>3061925.20</t>
  </si>
  <si>
    <t>3061926.19</t>
  </si>
  <si>
    <t>3061926.20</t>
  </si>
  <si>
    <t>16. April 2020</t>
  </si>
  <si>
    <t>3061927.20</t>
  </si>
  <si>
    <t>08. Juli 2020</t>
  </si>
  <si>
    <t>3061950.19</t>
  </si>
  <si>
    <t>3061950.20</t>
  </si>
  <si>
    <t>3061951.19</t>
  </si>
  <si>
    <t>26. November 2019 08:30-12:15</t>
  </si>
  <si>
    <t>3061951.20</t>
  </si>
  <si>
    <t>3061952.20</t>
  </si>
  <si>
    <t>4062368.19</t>
  </si>
  <si>
    <t>2. Mai bis 30. Juli 2019</t>
  </si>
  <si>
    <t>A2-C1 English Blended Learning - Zertifikatskurs mit laufendem Einstieg</t>
  </si>
  <si>
    <t>BFI Zertifikat English Blended Learning (je nach Niveaustufe) bei Besuch der Präsenztermine, Abgabe von zwei Blogs bzw. Forenbeiträgen, Absolvierung von mindestens 20 Stunden im Online-System und Tests</t>
  </si>
  <si>
    <t>Absolvierung einer Einstufung am BFI Tirol vor Beginn des Kurses</t>
  </si>
  <si>
    <t>Englischlernende auf verschiedenen Niveaustufen, die die Vorteile von maßgeschneidertem, digital geleitetem Selbstlernen zu selbst gewählten Zeiten mit einem Training in der Gruppe kombinieren möchten</t>
  </si>
  <si>
    <t>Der Zertifikatskurs English Blended Learning bietet Ihnen die Kombination von E-Learning mit klassischem individuellen Sprachtraining auf Ihrer Niveaustufe. Sie beschäftigen sich mit allen Kompetenzen (Lesen, Schreiben, Hören, Sprechen) sowie Grammatik, Vokabeltraining und Aussprache. Ihren Lernerfolg können Sie selbst bestimmen und laufend mit dem Trainer des Kurses online oder bei den Präsenzterminen koordinieren. Das Training steht rund um die Uhr für Sie zur Verfügung, Sie selbst können wählen, wann Sie es am besten in Ihren Zeitplan integrieren. Je nach Wunsch werden Sie regelmäßig an Aufgaben und Selbstlernzeiten erinnert. Hinweis: Zu Beginn des Lehrgangs werden Sie in das Lehrwerk eingeführt und mit dem Cambridge Learning Management System vertraut gemacht. Themen, Kompetenzen und Grammatik werden laufend auf die Bedürfnisse und Wünsche der Teilnehmenden abgestimmt. Präsenztermine finden mit Teilnehmenden auf vergleichbaren Niveaustufen statt.  Lehrbuch: Empower (Student's Book), Verlag: Klett/Cambridge University Press (je nach Niveaustufe) Abschluss: BFI Zertifikat English Blended Learning (je nach Niveaustufe) bei Besuch der Präsenztermine, Abgabe von zwei Blogs bzw. Forenbeiträgen, Absolvierung von mindestens 20 Stunden im Online-System und Tests  Dauer: 30 UE - 3 Monate, 8 UE in Form von Präsenzterminen, 22 UE in Form von betreuten Online-Terminen und weiters individuell bestimmte und betreute Selbstlernzeiten</t>
  </si>
  <si>
    <t>4062368.20</t>
  </si>
  <si>
    <t>7. Jänner bis 30. Juni 2020 Einstieg laufend immer zum Ersten des Monats</t>
  </si>
  <si>
    <t>5021040.20</t>
  </si>
  <si>
    <t>3. und 4. Februar 2020 15. und 16. Mai 2020</t>
  </si>
  <si>
    <t>5021045.20</t>
  </si>
  <si>
    <t>14. Mai 2020</t>
  </si>
  <si>
    <t>- Einführung in die sensorische Integration</t>
  </si>
  <si>
    <t>5031200.20</t>
  </si>
  <si>
    <t>5039200.19</t>
  </si>
  <si>
    <t>11. bis 18. Oktober 2019</t>
  </si>
  <si>
    <t>5039200.20</t>
  </si>
  <si>
    <t>20. bis 27. März 2020</t>
  </si>
  <si>
    <t>5094930.20</t>
  </si>
  <si>
    <t>2. April bis 18. Juni 2020</t>
  </si>
  <si>
    <t>Italienisch; Italienischkurs; sprachkurs;</t>
  </si>
  <si>
    <t>5095710.20</t>
  </si>
  <si>
    <t>Über Gewohnheiten und Vorlieben sprechen, etwas beschreiben, Gefühle ausdrücken, Wünsche äußern, Meinungen formulieren, über Gefühle sprechen, einen Vorschlag machen, Zweifel ausdrücken, über Vergangenes sprechen, Themen: Reisen, Umwelt und Nachhaltigkeit, Zwischenmenschliche Beziehungen, Filme und Kunst, Nachrichten, Kulturen, Grammatik: Pretérito indefinido, pretérito imperfecto, subjuntivo, Futur, Konditional, indirekte Rede  Grammatik und Themen werden im Kurs auf die Bedürfnisse und Wünsche der Teilnehmenden abgestimmt.  Hinweis: Kompaktes Kleingruppentraining  Lehrbuch: Impresiones B1, Verlag: Hueber</t>
  </si>
  <si>
    <t>7032000.20</t>
  </si>
  <si>
    <t>28. Jänner bis 2. April 2020</t>
  </si>
  <si>
    <t>7032001.19</t>
  </si>
  <si>
    <t>2. September bis 15. Oktober 2019</t>
  </si>
  <si>
    <t>7032110.20</t>
  </si>
  <si>
    <t>3. April bis 10. Oktober 2020</t>
  </si>
  <si>
    <t>7039080.20</t>
  </si>
  <si>
    <t>15. und 16. Mai 2020</t>
  </si>
  <si>
    <t>7039081.19</t>
  </si>
  <si>
    <t>7067430.19</t>
  </si>
  <si>
    <t>21. Oktober 2019 bis 7. Februar 2020</t>
  </si>
  <si>
    <t>7094120.19</t>
  </si>
  <si>
    <t>16. Oktober 2019 bis 26. Februar 2020</t>
  </si>
  <si>
    <t>7094510.19</t>
  </si>
  <si>
    <t>16. Oktober bis 11. Dezember 2019</t>
  </si>
  <si>
    <t>7094515.20</t>
  </si>
  <si>
    <t>4. März bis 27. Mai 2020</t>
  </si>
  <si>
    <t>7094530.19</t>
  </si>
  <si>
    <t>7094530.20</t>
  </si>
  <si>
    <t>17. Februasr bis 6. April 2020</t>
  </si>
  <si>
    <t>7095400.19</t>
  </si>
  <si>
    <t>7095405.20</t>
  </si>
  <si>
    <t>28. Januar bis 17. März 2020</t>
  </si>
  <si>
    <t>7095415.20</t>
  </si>
  <si>
    <t>8025330.19</t>
  </si>
  <si>
    <t>18. November 2019</t>
  </si>
  <si>
    <t>8025330.20</t>
  </si>
  <si>
    <t>11. Mai 2020 18:30-21:30</t>
  </si>
  <si>
    <t>9022100.20</t>
  </si>
  <si>
    <t>- Anatomie - Grundbegriffe der Sportmassage - Reaktionen des Muskels auf Massage - Indikationen - Kontraindikationen - Vor- und Wettkampfmassage - Regenerationsmassage - Verspannungslösung - Verwendung von Tapeverbänden  Mitzubringen: Decke, Leintuch, Badetuch, bequeme Bekleidung  Hinweis: Dieser Kursabschluss berechtigt nicht zur Ausübung einer gewerblichen Tätigkeit.</t>
  </si>
  <si>
    <t>9022102.19</t>
  </si>
  <si>
    <t>22. bis 30. November 2019</t>
  </si>
  <si>
    <t>9039020.20</t>
  </si>
  <si>
    <t>9039021.19</t>
  </si>
  <si>
    <t>9040031.20</t>
  </si>
  <si>
    <t>9040032.19</t>
  </si>
  <si>
    <t>9040033.20</t>
  </si>
  <si>
    <t>3614190109</t>
  </si>
  <si>
    <t>Mi 09.30 - 11.00</t>
  </si>
  <si>
    <t>nordic walking</t>
  </si>
  <si>
    <t>nordic walking.</t>
  </si>
  <si>
    <t>Bewegung, Fitness</t>
  </si>
  <si>
    <t>min. 10 TN</t>
  </si>
  <si>
    <t>auf versch. Wanderwegen</t>
  </si>
  <si>
    <t>15011028</t>
  </si>
  <si>
    <t>Fr 14.00-16.00,  Fr 16.30-20.30, Fr 14.00-20.30, Sa 9.00-15.30, Sa 16.00-19.00, Sa 9.00-19.00, Sa 9.00-18.00</t>
  </si>
  <si>
    <t>Ausbildung zum diplomierten  Kinderyogalehrer</t>
  </si>
  <si>
    <t>Asanas (Yogastellungen) für Kinder und deren Wirkung - Methoden der Entspannung und Konzentration mit Kindern: Phantasie- und Traumreisen, Meditation - Kursorganisation - Marketing - wirtschaftliche und rechtliche Aspekte - Stundenaufbau und Stundenentwicklung - altersspezifische Ansprache - Methodik und Didaktik beim Kinderyoga - gruppenspezifische Besonderheiten bei der Arbeit/dem Umgang mit Kindern. Es werden komplette Kurseinheiten und Kursabfolgen zu unterschiedlichen Themen erarbeitet und durchgespielt.</t>
  </si>
  <si>
    <t>Kinderyogalehrer</t>
  </si>
  <si>
    <t>Diese Ausbildung ist konzipiert für Schul- und Kindergartenpädagoginnen, Lehrerinnen, Eltern und alle, die mit Kindern arbeiten und Kinder mittels Yoga fördern wollen. Sie ist auch ideal für zertifizierte Yogalehrer die zusätzlich Kinderyoga anbieten wollen.</t>
  </si>
  <si>
    <t>Max.12 Teilnehmer</t>
  </si>
  <si>
    <t>73066018</t>
  </si>
  <si>
    <t>DO 09:00-17:00, FR 14:00 – 20:30, SA 09:00-18:00</t>
  </si>
  <si>
    <t>Ayurveda Practitioner-Ausbildung</t>
  </si>
  <si>
    <t>•	Einführung in die Philosophie des Ayurveda und geschichtlicher Background •	Einführung in die Elemente &amp; Konstitutionslehre und Doshas •	Einführung in die ayurvedische Ernährungslehre •	Konzepte zum Wiedererlangen des körperlich-, geistigen Gleichgewichts •	Gesundheitsprävention: Selbstmassage, Yoga, Meditation und Tagesroutine •	Konzepte für die Behandlung von bestimmten Diagnosen •	Ölkunde: Welches Öl für welchen Gast, die wichtigsten medizinierten Öle und Herstellung von Aromaölen •	Die Unterscheidung der individuellen Hauttypen und deren Behandlung •	Ayurvedische Schönheitspflege &amp; Anti-Aging •	Spezielle Yoga- bzw. Ayurveda-Anatomie  •	Grundlagen der ayurvedischen Massage- und Manual-Therapie auf Basis individuellen Konstitutionsbestimmung in Bezug auf die individuell geeignete Massageanwendung •	Indikationen und Kontraindikationen für ayurvedische Massage •	Massage Basics: Körperhaltung, Atmung, sensitive Wahrnehmung, Umgang mit dem Gast, äußere Umgebung, Lagerung, Nachruhzeiten, Hygiene, Erste Hilfe •	Folgende Ayurveda Massage Anwendungen werden gelehrt: •	Abhyanga / ayurvedische Ganzkörpermassage (inkl. Kopf und Fußmassage) •	Mukabhyanga- ayurvedische Gesichtsmassage •	Padabhyanga- ayurvedische Fußmassage •	Pinda Sweda - Stempelmassage •	Garshan - die Massage mit Rohseidenhandschuhen •	Einführung in die Grundtechniken der Marmamassage •	Shirodhara - Guss mit fließend warmen Öl über den Kopf •	Grundlagen Praxismanagement:  •	Existenzgründung •	Marketing, Neukundengewinnung, Internet •	Qualitätsmanagement •	Zeitmanagement •	Rechtliche Grundlagen</t>
  </si>
  <si>
    <t>Zeugnis und Diplom</t>
  </si>
  <si>
    <t>Gewerbeberechtigung nach § 94 Z 48 GewO 1994</t>
  </si>
  <si>
    <t>Die berufsbegleitende Ausbildung richtet sich an Personen, die Ayurveda umfassend studieren und anwenden möchten und für Menschen, die Ayurveda mit einer Gewerbeberechtigung nach (§ 94 Z 48 GewO 1994) ausüben möchten.</t>
  </si>
  <si>
    <t>71501138</t>
  </si>
  <si>
    <t>Mo-Fr, 8-16.30 Uhr</t>
  </si>
  <si>
    <t>Unternehmertraining</t>
  </si>
  <si>
    <t>Sie wollen ein Unternehmen gründen oder eine Firma übernehmen? Sie wollen sich optimal auf die Unternehmerprüfung vorbereiten oder Ihr betriebswirtschaftliches Wissen sinnvoll ergänzen? Wie man einen erfolgreichen Betrieb exzellent managt, als Führungskraft beeindruckt, umsichtig entscheidet und über die fachliche Qualifikation hinaus Großes leistet, erfahren Sie jetzt im WIFI-Unternehmer-Training! Dank seiner Tiefe und seines Praxisbezugs ist das WIFI-Unternehmer-Training die beste Vorbereitung auf die Unternehmerprüfung und Ihre unternehmerische Tätigkeit</t>
  </si>
  <si>
    <t>Unternehmerprüfung, Unternehmertraining, Meisterprüfung</t>
  </si>
  <si>
    <t>Unternehmertraining: Teilnahmebestätigung Unternehmerprüfung (wird bei der Meisterprüfungsstelle der WK abgelegt) – Zeugnis</t>
  </si>
  <si>
    <t>Unternehmensgründer und –übernehmer, alle die vorhaben die Unternehmerprüfung abzulegen.</t>
  </si>
  <si>
    <t>12207038</t>
  </si>
  <si>
    <t>42176509</t>
  </si>
  <si>
    <t>42959309</t>
  </si>
  <si>
    <t>Mo 16.00-18.00</t>
  </si>
  <si>
    <t>57323808</t>
  </si>
  <si>
    <t>Mo-Fr, 08.30-12.30</t>
  </si>
  <si>
    <t>Basiskurs Reinigungshilfskraft</t>
  </si>
  <si>
    <t>Dieser Kurs richtet sich an all jene Interessenten, welche Deutschkenntnisse erlernen oder verbessern möchten um in weiterer Folge im Reinigungsbereich arbeiten zu können. Das Sprachlevel A1 wird gefördert und ebenso werden Dialektwörter behandelt, damit die Verständigung mit neuen Arbeitskollegen erleichtert wird.&lt;br&gt; Der Unterricht besteht aus 28 Lehreinheiten in Deutsch. Anschließend beginnt der Theorie- und Praxisunterricht für den Reinigungsbreich.&lt;br&gt; Nach den ersten 4 Lehreinheiten Theorie beginnen Sie bereits mit praktischen Übungen. Auf Grund der kleinen Gruppengröße, hat jede Teilnehmerin die Chance das Gelernte gut zu üben. Nach 12 Lehreinheiten Theorie und Praxis verfügen Sie über genügend Kenntnisse um im Reinigungsbereich tätig zu werden.&lt;br&gt; Ziel dieses Kurses ist es, nach Abschluss als Reinigungshilfskraft arbeiten zu können.&lt;br&gt; &lt;br&gt; Inhalte: &lt;ul&gt; 	&lt;li&gt;Deutsch-Unterricht&lt;/li&gt; 	&lt;li&gt;Fachbegriffe für den Reinigungsbereich&lt;/li&gt; 	&lt;li&gt;Dialektwörter&lt;/li&gt; 	&lt;li&gt;Theorie und Praxis für die Reinigungstätigkeit&lt;/li&gt; &lt;/ul&gt; &lt;br&gt; &amp;nbsp;</t>
  </si>
  <si>
    <t>Reinigung, Basis</t>
  </si>
  <si>
    <t>Gewerbe und Handwerk sonstiges</t>
  </si>
  <si>
    <t>91139018</t>
  </si>
  <si>
    <t>Do, Fr 09.00-17.00, Sa, 09.00-12.00</t>
  </si>
  <si>
    <t>LAP-Vorbereitung  Verwaltungsassistentin/-assistent</t>
  </si>
  <si>
    <t>lap, lehrabschluss, lehrabschlussprüfung, verwaltung</t>
  </si>
  <si>
    <t>Lehrlinge, die in Kürze zur Lehrabschlussprüfung Verwaltungsassistentin/Verwaltungsassistent antreten möchten</t>
  </si>
  <si>
    <t>92714019</t>
  </si>
  <si>
    <t>Mo, DI, Do, 18:30-22:00 fallw. Fr, Sa Werkstatt</t>
  </si>
  <si>
    <t>Fachausbildung Installations- und  Gebäudetechnik auf dem 2. Bildungsweg</t>
  </si>
  <si>
    <t>&lt;em&gt;Inhalte:&lt;/em&gt; &lt;ul&gt; 	&lt;li&gt;Gas und Flüssiggas: Gasgesetze / Erdgasinstallation / Werkstoffe / Druckprobe und Dichtheitsprüfung / Regel- und Sicherheitseinstellung&lt;/li&gt; &lt;/ul&gt;  &lt;ul&gt; 	&lt;li&gt;Sanitär: Wassergewinnung / Öffentliche Wasserversorgung / Warmwasserversorgung/-erwärmer / Alternativenergien / Sanitärausstattungen / Entwässerungsanlagen für Gebäude / Solaranlage / Brandschutzeinrichtungen&lt;/li&gt; &lt;/ul&gt;  &lt;ul&gt; 	&lt;li&gt;Heizung: Einteilung der Zentralheizungsanlagen / Energiebereitstellung / Brennerbauarten / Wärmepumpen-Anlage / Zentrale Wassererwärmungsanlage / Heizräume / Sicherheit Heizungsanlagen / Hydraulische Schaltungen / Energieabgabe&lt;/li&gt; &lt;/ul&gt;  &lt;ul&gt; 	&lt;li&gt;Fachrechnen&lt;/li&gt; 	&lt;li&gt;Fachzeichnen&lt;/li&gt; 	&lt;li&gt;Praxis Werkstätte: Autogenschweißen / Löten / Kunststoffschweißen&lt;/li&gt; &lt;/ul&gt; &lt;br&gt; &lt;em&gt;Nutzen:&lt;/em&gt;&amp;nbsp;Die Teilnehmer werden in kleinen Gruppen optimal auf die Lehrabschlussprüfung vorbereitet. Dadurch können die Trainer sehr individuell und ausführlich auf jeden einzelnen Kursteilnehmer eingehen und allfällige Niveauunterschiede ausgleichen. Durch die Lehrabschlussprüfung werden die Absolventen zu IGT-Fachkräften.&lt;br&gt; &lt;br&gt; &lt;em&gt;Hinweis:&lt;/em&gt;&amp;nbsp;Wegen der hohen Trainingsintensität sind zusätzliche 400 Stunden Lernzeit&amp;nbsp;für Selbststudium und Praxis erforderlich.</t>
  </si>
  <si>
    <t>fachausbildung, installateur, installateure, 2. Bildungsweg, lehrabschluss, gas/wasser, Gasinstallateur, Heizungstechnik</t>
  </si>
  <si>
    <t>&lt;input type="hidden" class="modul-hidden-field" value="1" /&gt; 						&lt;div class="content-block editor-output margin--bottom-sm"&gt; 						     &lt;p&gt;Personen, die den Lehrabschluss für Installations- und Gebäudetechnik am zweiten Bildungsweg nachholen möchten, werden in den dafür notwendigen Fachgebieten vorbereitet.&lt;br&gt; Die Teilnehmer/innen werden in den Hauptmodulen Gas-Sanitär und Heizungsinstallation ausgebildet.&lt;br&gt; &lt;br&gt; Die&amp;nbsp;Anmeldung zum Kurs&amp;nbsp;setzt keine Anmeldung zur Lehrabschlussprüfun</t>
  </si>
  <si>
    <t>Die Veranstaltung bereitet auf die Lehrabschlussprüfung für Installations- und Gebäudetechnik - Gas- und Sanitärtechnik vor.</t>
  </si>
  <si>
    <t>&lt;em&gt;Zielgruppe:&lt;/em&gt; &lt;ul&gt; 	&lt;li&gt;Fachkräfte der Installations- und Gebäudetechnik, die ihre Berufsausbildung noch nicht abgeschlossen haben&lt;/li&gt; 	&lt;li&gt;Personen, die die Kenntnisse des Installations- und Gebäudetechnikers am zweiten Bildungsweg erlernen und mit der Lehrabschlussprüfung abschließen möchten&lt;/li&gt; &lt;/ul&gt; &lt;br&gt; &amp;nbsp;</t>
  </si>
  <si>
    <t>97188019</t>
  </si>
  <si>
    <t>&lt;p&gt;&lt;em&gt;Inhalte:&lt;/em&gt;&lt;/p&gt;  &lt;ul&gt; 	&lt;li&gt;&lt;strong&gt;Massenberechnung:&lt;/strong&gt;&amp;nbsp;Alle Massen eines vorgegebenen Gestaltungsplan in einem angegebenen Ma&amp;szlig;stab berechnen.&lt;/li&gt; 	&lt;li&gt;&lt;strong&gt;Parktische Arbeit:&lt;/strong&gt; Diesen Gestaltungsplan in die Wirklichkeit ausf&amp;uuml;hren.&lt;/li&gt; 	&lt;li&gt;&lt;strong&gt;Pflanzenerkennung:&lt;/strong&gt; Mittels Geh&amp;ouml;lz- bzw. Staudenstra&amp;szlig;e vorgegebene Pflanzen im botanischen und deutschen Namen nennen.&lt;/li&gt; 	&lt;li&gt;&lt;strong&gt;Wissens-Check: &lt;/strong&gt;Informationen &amp;uuml;ber den Ablauf der gesamten Pr&amp;uuml;fung, Themen&amp;uuml;bersicht der m&amp;uuml;ndlichen Pr&amp;uuml;fung, offenen Fragen kl&amp;auml;ren.&lt;/li&gt; 	&lt;li&gt;&lt;strong&gt;Quick Check: &lt;/strong&gt;Das ben&amp;ouml;tigen Sie f&amp;uuml;r die Lehrabschlusspr&amp;uuml;fung&lt;/li&gt; 	&lt;li&gt;Alle Arbeiten werden gemeinsam besprochen und korrigiert.&lt;/li&gt; &lt;/ul&gt; Dieser Workshop findet direkt vor Ort am Pr&amp;uuml;fungsschauplatz in der Berufsschule f&amp;uuml;r Garten, Raum und Mode in Hall statt.</t>
  </si>
  <si>
    <t>3504190146</t>
  </si>
  <si>
    <t>YOGA - Kurs XI - Freitag 17.45 - 19.15 Uhr (auch für Einsteiger)</t>
  </si>
  <si>
    <t>3217180231</t>
  </si>
  <si>
    <t>8:30</t>
  </si>
  <si>
    <t>Ganzkörpertraining nach Pilates 2</t>
  </si>
  <si>
    <t>Pilates verbindet Kraft-, Dehn- Koordinations und Entspannungsübungen und fördert dadurch einen gesunden starken Rücken ebenso wie bewegliche Gelenke. Die Übungen werden im Einklang mit einer bewussten Atmung langsam und präzise durchgeführt.</t>
  </si>
  <si>
    <t>Sport, Gymnastik, Musikgymnastik, Pilates, Kraftübungen, Koordination, Rücken, Dehnübungen</t>
  </si>
  <si>
    <t>Volksschule Neder - Gymnastikraum</t>
  </si>
  <si>
    <t>3217190106</t>
  </si>
  <si>
    <t>Ganzkörpertraining nach Pilates 3</t>
  </si>
  <si>
    <t>3217180233</t>
  </si>
  <si>
    <t>18:30</t>
  </si>
  <si>
    <t>Musikgymnastik 2</t>
  </si>
  <si>
    <t>Ein abwechslungsreiches Übungsprogramm bestehend aus Konditions- Koordinations-, gezielten Kraftübungen und abschließenden Dehnungs- und Entspannungsübungen.</t>
  </si>
  <si>
    <t>Sport, Gymnastik, Musikgymnastik, Kraftübungen, Koordination, Rücken, Dehnübungen</t>
  </si>
  <si>
    <t>Neue Mittelschule Neustift - Gymnastikraum</t>
  </si>
  <si>
    <t>3217190107</t>
  </si>
  <si>
    <t>Musikgymnastik 3</t>
  </si>
  <si>
    <t>1021208.19</t>
  </si>
  <si>
    <t>1021400.20</t>
  </si>
  <si>
    <t>2. März bis 26. Juni 2020</t>
  </si>
  <si>
    <t>1025010.19</t>
  </si>
  <si>
    <t>19. November 2019 bis 22. Januar 2020</t>
  </si>
  <si>
    <t>1025015.20</t>
  </si>
  <si>
    <t>23. Januar bis 19. März 2020</t>
  </si>
  <si>
    <t>1025100.20</t>
  </si>
  <si>
    <t>9. bis 14. März 2020</t>
  </si>
  <si>
    <t>1025101.20</t>
  </si>
  <si>
    <t>15. bis 20. Juni 2020</t>
  </si>
  <si>
    <t>Grundkenntnisse der Visagistik (Gesicht erkennen und vermessen, Schminkablauf, Make-up-Varianten) Haut, Anatomie und Gesichtsmorphologie Produkt- und Materialschulung Einblick in die Farbenwelt Gesicht modellieren Event-Make-up Layout analysieren Fotoshooting 	Die Abschlussarbeit besteht aus dem Schminken eines Modells und einem professionellen Fotoshooting inklusive USB-Stick für jeden Teilnehmer.</t>
  </si>
  <si>
    <t>1025102.19</t>
  </si>
  <si>
    <t>11. bis 16. November 2019</t>
  </si>
  <si>
    <t>1025200.20</t>
  </si>
  <si>
    <t>22. Mai bis 08. August 2020</t>
  </si>
  <si>
    <t>Dieser Lehrgang mit anerkanntem Abschluss bildet Sie zum/zur professionellen Nageldesigner/-in aus. Die Ausbildung umfasst sowohl die allgemeine Reinigung und Pflege des Nagels als auch spezielle Nagelbearbeitungstechniken, die die Grundlage einer künstlerischen Nagelgestaltung darstellen. Der eigenen Kreativität werden hierbei keine Grenzen gesetzt. Sowohl in theoretischer als auch in praktischer Hinsicht werden Sie perfekt vorbereitet, um das Teilgewerbe "Modellieren von Fingernägeln" (Nagelstudio) anzumelden.</t>
  </si>
  <si>
    <t>1025210.19</t>
  </si>
  <si>
    <t>21. Oktober 2019</t>
  </si>
  <si>
    <t>1033210.20</t>
  </si>
  <si>
    <t>1092000.20</t>
  </si>
  <si>
    <t>12. Februar 2020</t>
  </si>
  <si>
    <t>1092100.19</t>
  </si>
  <si>
    <t>Englisch, Englischkurs, Grundstufe, Anfänger, Anfängerkurs, Vormittagskurs, A1</t>
  </si>
  <si>
    <t>1093000.20</t>
  </si>
  <si>
    <t>Einstufung, Französisch, Test, Einstufungstest,  Französischeinstufung,  Französischkurs,  Französischtest</t>
  </si>
  <si>
    <t>1094000.20</t>
  </si>
  <si>
    <t>Sprachen, Italienisch, Italienisch Einstufung, Einstufung, Test, Einstufungstest</t>
  </si>
  <si>
    <t>1095000.20</t>
  </si>
  <si>
    <t>Sprachen, Spanisch, Spanisch Einstufung, Einstufung, Test, Spanischeinstufung</t>
  </si>
  <si>
    <t>1096400.19</t>
  </si>
  <si>
    <t>15. Oktober 2019 bis 11. Februar 2020</t>
  </si>
  <si>
    <t>A1.1 Japanisch Grundstufe</t>
  </si>
  <si>
    <t>Personen ohne Japanischvorkenntnisse</t>
  </si>
  <si>
    <t>Einführung in das Schriftsystem (Einführung in Hiragana und Katakana), einfache Alltagskommunikation: sich begrüßen, sich vorstellen, sich zeitlich und räumlich orientieren, über Personen, Dinge und Orte sprechen, Themen: Menschen, Essen und Trinken, Reisen, Grundgrammatik: Nomen und Kopula "desu", um einen Aussagesatz der Gegenwart zu bilden; Possessivformen; -masu-Form, um wiederholte Handlungen und Handlungen in der Zukunft zu beschreiben; -mashita-Form, um über Erlebnisse und Vergangenes zu berichten; Demonstrativpronomen und Fragewörter, Zahl und Zeitwörter, Aussprachetraining  Lehrbuch: Auswahl zu Kursbeginn</t>
  </si>
  <si>
    <t>1096406.19</t>
  </si>
  <si>
    <t>Absolventen von A1.1 Japanisch oder Personen mit entsprechenden Vorkenntnissen</t>
  </si>
  <si>
    <t>Silbenschrift (Hiragana und Katakana), einfache Alltagskommunikation: Eigenschaften von Personen und Gegenständen beschreiben, etwas bestellen, eigene Erlebnisse berichten, eigene Vorlieben und Vorhaben beschreiben, Themen: Einkaufen, Reisen, Essen und Trinken, Hobbys, Freunde, Telefongespräche, Wohnen in Japan, Grundgrammatik: Adjektive, -ga sukidesu um Zuneigung zu beschreiben, -taidesu um eigene Vorhaben zu beschreiben, Aussprachetraining  Lehrbuch: Konnichiwa, Japan! (Band 2), Verlag: JapanPub</t>
  </si>
  <si>
    <t>1096411.19</t>
  </si>
  <si>
    <t>A1.3 Japanisch Grundstufe Kleingruppencoaching</t>
  </si>
  <si>
    <t>Japanisch, Japanischkurs, Grundstufe, Anfänger, Anfängerkurs, Abendkurs, A1, A1.3, Kleingruppe</t>
  </si>
  <si>
    <t>Absolventen von A1.2 Japanisch oder Personen mit entsprechenden Vorkenntnissen</t>
  </si>
  <si>
    <t>Silbenschrift (Hiragana und Katakana), Einführung von Kanji-Zeichen, einfache Alltagskommunikation: Personen und Gegenstände auf genaue Art lokalisieren und beschreiben, Terminvereinbarungen treffen, Themen: Reisen, Stadtführung, Arbeitsplatz, Arbeiten in Japan, Grundgrammatik: X ga arimasu/ imasu, um zu berichten, dass etwas/jemand existiert; Zählwörter, Aussprachetraining  Lehrbuch: Konnichiwa, Japan! (Band 2), Verlag: JapanPub</t>
  </si>
  <si>
    <t>1097300.19</t>
  </si>
  <si>
    <t>Personen ohne Portugiesischvorkenntnisse</t>
  </si>
  <si>
    <t>Einfache Alltagskommunikation: sich begrüßen, sich vorstellen, über Personen, Dinge und Orte sprechen, einfache Fragen stellen und beantworten, Themen: Menschen, Länder, Beruf, Familie und Freunde, Zahlen, landeskundliche Aspekte, Grundgrammatik: Präsens, Fragestellung, Verneinung, Pronomen, Artikel, Plural, Aussprachetraining   Lehrbuch: Portugues XXI 1 (Lehr- und Arbeitsbuch), Verlag: Edicoes Tecnicas Lidel</t>
  </si>
  <si>
    <t>BF60-ES-A2-2019-04-01</t>
  </si>
  <si>
    <t>Spanisch, Spanisch als Fremdsprache, Geschäftssprache, Beruf, Job, Weiterbildung, Sprachkurs, Karriere,</t>
  </si>
  <si>
    <t>12717059</t>
  </si>
  <si>
    <t>Mozart, Lernstudio</t>
  </si>
  <si>
    <t>31225018</t>
  </si>
  <si>
    <t>Instagram Marketing - Grundlagen</t>
  </si>
  <si>
    <t>In unserem Kurs tauchen Sie in die visuelle Welt von Instagram ein und lernen, wie Sie dieses populäre und schnell wachsende Social Network für Marketing-Zwecke einsetzen können.&lt;br&gt; Angefangen beim Instagram-Unternehmenskonto, lernen Sie die vielen Funktionen von Instagram kennen und führen bereits selbst einige Tests durch.&lt;br&gt; Ein wesentlicher Punkt ist die Darstellung von Bildern und das optimale Erstellen von Posts und Stories.&lt;br&gt; &lt;br&gt; &lt;em&gt;Inhalte:&lt;/em&gt; &lt;ul&gt; 	&lt;li&gt;Instagram Business-Konto 	&lt;ul&gt; 		&lt;li&gt;Kennenlernen aller Instagram-Apps und Einstellungen&lt;/li&gt; 		&lt;li&gt;Optimales Profil erstellen&lt;/li&gt; 		&lt;li&gt;Tipps, Tricks und Best Practices&lt;/li&gt; 	&lt;/ul&gt; 	&lt;/li&gt; 	&lt;li&gt;Funktionen und Einstellungen 	&lt;ul&gt; 		&lt;li&gt;Verknüpfen mit Facebook und anderen Netzwerken&lt;/li&gt; 		&lt;li&gt;Mehrere Konten verwalten&lt;/li&gt; 		&lt;li&gt;Tipps, Tricks und Best Practices&lt;/li&gt; 	&lt;/ul&gt; 	&lt;/li&gt; 	&lt;li&gt;Optimale Posts und Stories 	&lt;ul&gt; 		&lt;li&gt;Fotos bearbeiten mit Apps und Filtern&lt;/li&gt; 		&lt;li&gt;Umgang mit Videos&lt;/li&gt; 		&lt;li&gt;Hashtags und Emojis richtig einsetzen&lt;/li&gt; 		&lt;li&gt;Tipps, Tricks und Best Practices&lt;/li&gt; 	&lt;/ul&gt; 	&lt;/li&gt; &lt;/ul&gt; &lt;br&gt; &amp;nbsp;</t>
  </si>
  <si>
    <t>&lt;ul&gt; 	&lt;li&gt;MitarbeiterInnen aller Unternehmensbranchen und -größen, die für Marketing im Unternehmen zuständig sind und Social Media einsetzen möchten.&lt;/li&gt; 	&lt;li&gt;Privatpersonen die Instagram nutzen möchten.&lt;/li&gt; &lt;/ul&gt; &lt;br&gt; &amp;nbsp;</t>
  </si>
  <si>
    <t>31225019</t>
  </si>
  <si>
    <t>31225029</t>
  </si>
  <si>
    <t>31226018</t>
  </si>
  <si>
    <t>Sie kennen Instagram bereits und wollen nun das Storytelling und den Communityaufbaugenauer erkunden.&lt;br&gt; Wichtige Punkte sind das Erstellen von Content und das Storytelling mit Instagram.&lt;br&gt; Unternehmen sollten bei Instagram strategisch vorgehen. Daher lernen Sie wie eine Strategie aufgebaut ist und wie die wichtigsten Kennzahlen interpretiert werden.&lt;br&gt; Darüber hinaus erfahren Sie auch wie Sie mit Hilfe von bezahlten Werbeanzeigen Ihre Reichweite auf Instagram erhöhen können.&lt;br&gt; &lt;br&gt; &lt;em&gt;Inhalte:&lt;/em&gt; &lt;ul&gt; 	&lt;li&gt;Content 	&lt;ul&gt; 		&lt;li&gt;Content-Produktion&lt;/li&gt; 		&lt;li&gt;Storytelling&lt;/li&gt; 		&lt;li&gt;Communitybuilding&lt;/li&gt; 		&lt;li&gt;Tipps, Tricks und Best Practices&lt;/li&gt; 	&lt;/ul&gt; 	&lt;/li&gt; 	&lt;li&gt;Strategie 	&lt;ul&gt; 		&lt;li&gt;Grundlagen einer Instagram-Strategie&lt;/li&gt; 		&lt;li&gt;Wichtigsten Statistiken richtig interpretieren&lt;/li&gt; 		&lt;li&gt;Rechtliche Aspekte&lt;/li&gt; 		&lt;li&gt;Tipps, Tricks und Best Practices&lt;/li&gt; 	&lt;/ul&gt; 	&lt;/li&gt; 	&lt;li&gt;Instagram Promotions  Werbeanzeigen 	&lt;ul&gt; 		&lt;li&gt;Einrichtung des Werbekontos&lt;/li&gt; 		&lt;li&gt;Umgang mit dem Werbeanzeigenmanager&lt;/li&gt; 		&lt;li&gt;Kampagnenziele und Werbeformate&lt;/li&gt; 		&lt;li&gt;Ad-Statistiken richtig interpretieren&lt;/li&gt; 		&lt;li&gt;Tipps, Tricks und Best Practices&lt;/li&gt; 	&lt;/ul&gt; 	&lt;/li&gt; &lt;/ul&gt;</t>
  </si>
  <si>
    <t>&lt;ul&gt; 	&lt;li&gt;MitarbeiterInnen aller Unternehmensbranchen und -größen, die für Unternehmen zuständig sind und Social Media/Instagram einsetzen möchten.&lt;/li&gt; &lt;/ul&gt; &lt;br&gt; &amp;nbsp;</t>
  </si>
  <si>
    <t>31226019</t>
  </si>
  <si>
    <t>Sie kennen Instagram bereits und wollen nun das Storytelling und den Communityaufbau genauer erkunden.&lt;br&gt; Wichtige Punkte sind das Erstellen von Content und das Storytelling mit Instagram.&lt;br&gt; Unternehmen sollten bei Instagram strategisch vorgehen. Daher lernen Sie wie eine Strategie aufgebaut ist und wie die wichtigsten Kennzahlen interpretiert werden.&lt;br&gt; Darüber hinaus erfahren Sie auch wie Sie mit Hilfe von bezahlten Werbeanzeigen Ihre Reichweite auf Instagram erhöhen können.&lt;br&gt; &lt;br&gt; &lt;em&gt;Inhalte:&lt;/em&gt; &lt;ul&gt; 	&lt;li&gt;Content 	&lt;ul&gt; 		&lt;li&gt;Content-Produktion&lt;/li&gt; 		&lt;li&gt;Storytelling&lt;/li&gt; 		&lt;li&gt;Communitybuilding&lt;/li&gt; 		&lt;li&gt;Tipps, Tricks und Best Practices&lt;/li&gt; 	&lt;/ul&gt; 	&lt;/li&gt; 	&lt;li&gt;Strategie 	&lt;ul&gt; 		&lt;li&gt;Grundlagen einer Instagram-Strategie&lt;/li&gt; 		&lt;li&gt;Wichtigsten Statistiken richtig interpretieren&lt;/li&gt; 		&lt;li&gt;Rechtliche Aspekte&lt;/li&gt; 		&lt;li&gt;Tipps, Tricks und Best Practices&lt;/li&gt; 	&lt;/ul&gt; 	&lt;/li&gt; 	&lt;li&gt;Instagram Promotions  Werbeanzeigen 	&lt;ul&gt; 		&lt;li&gt;Einrichtung des Werbekontos&lt;/li&gt; 		&lt;li&gt;Umgang mit dem Werbeanzeigenmanager&lt;/li&gt; 		&lt;li&gt;Kampagnenziele und Werbeformate&lt;/li&gt; 		&lt;li&gt;Ad-Statistiken richtig interpretieren&lt;/li&gt; 		&lt;li&gt;Tipps, Tricks und Best Practices&lt;/li&gt; 	&lt;/ul&gt; 	&lt;/li&gt; &lt;/ul&gt;</t>
  </si>
  <si>
    <t>31226029</t>
  </si>
  <si>
    <t>34180909</t>
  </si>
  <si>
    <t>34291919</t>
  </si>
  <si>
    <t>91170018</t>
  </si>
  <si>
    <t>91170308</t>
  </si>
  <si>
    <t>91170508</t>
  </si>
  <si>
    <t>95106028</t>
  </si>
  <si>
    <t>3702190122</t>
  </si>
  <si>
    <t>Yoga für Jeden Frühjahr 2019</t>
  </si>
  <si>
    <t>BF60-ES-A2-2019-04-02</t>
  </si>
  <si>
    <t>Business Training Flex Spanisch- Level A2</t>
  </si>
  <si>
    <t>BF60-ES-A2-2019-04-03</t>
  </si>
  <si>
    <t>1022561.19</t>
  </si>
  <si>
    <t>29. November 2019 bis 30.Juni 2020</t>
  </si>
  <si>
    <t>1025012.19</t>
  </si>
  <si>
    <t>03. Oktober 2019</t>
  </si>
  <si>
    <t>Ausbildung zum/zur Kosmetiker/-in - Infoabend</t>
  </si>
  <si>
    <t>Sie erfahren an diesem Abend mehr über den Beruf der Kosmetiker/-in (kosmetische Anwendungen, pflegende und dekorative Kosmetik). Die Lehrgangsleitung beantwortet Fragen zu Inhalten und Lehrmethoden.</t>
  </si>
  <si>
    <t>Kosmetik, Lehrgang, 2. Bildungsweg Kosmetik, Kosmetik Fachausbildung für die Lehrabschlussprüfung, Ausbildung Kosmetikerin, Ganztageskurs, Ganztagesvariante, Halbtageskurs, Halbtagsvariante</t>
  </si>
  <si>
    <t>1025020.20</t>
  </si>
  <si>
    <t>der Kurs ist geplant von Mo bis Do Kursstart: 15. Juni 2020 kursfrei vom 31. Juli bis 24. August 2020</t>
  </si>
  <si>
    <t>Kosmetik, Lehrgang, 2. Bildungsweg Kosmetik, Kosmetik Fachausbildung für die Lehrabschlussprüfung, Ausbildung Kosmetikerin, Halbtageskurs, Halbtagesvariante</t>
  </si>
  <si>
    <t>1025025.20</t>
  </si>
  <si>
    <t>1025110.20</t>
  </si>
  <si>
    <t>1025220.19</t>
  </si>
  <si>
    <t>22. bis 23. Oktober 2019</t>
  </si>
  <si>
    <t>Geschichte des Airbrush Einführung in die technischen Details Produktkunde Farblehre Grundtechniken erlernen Erstellen von Mustertips Einfarbige Hintergründe Mehrfarbige Hintergründe Spitzen-/Stoff-Designs Ombré-Look Schablonendesigns ein- und mehrfarbig Nebeltechnik Tiefen-/Schatten-Effekt Tropfen Was ist bei der Versiegelung zu beachten? Tipps und Tricks</t>
  </si>
  <si>
    <t>1025320.20</t>
  </si>
  <si>
    <t>Termin auf Anfrage</t>
  </si>
  <si>
    <t>1031161.19</t>
  </si>
  <si>
    <t>29. Juni 2019 09:00-17:00 06. Juli 2019 09:00-17:00</t>
  </si>
  <si>
    <t>1032155.20</t>
  </si>
  <si>
    <t>12. Juni 2020</t>
  </si>
  <si>
    <t>Buchhaltung - BFI Tirol schriftliche Abschlussprüfung</t>
  </si>
  <si>
    <t>Schriftliche Abschlussprüfung zum Buchhaltung - Lehrgang</t>
  </si>
  <si>
    <t>Absolvent des Buchhaltung - Lehrgang mit mindestens 75 %iger Anwesenheit</t>
  </si>
  <si>
    <t>(Ehemalige) Teilnehmer des Buchhaltung - Lehrgang</t>
  </si>
  <si>
    <t>Die Inhalte der schriftlichen Abschlussprüfung entsprechen dem § 18 des BiBuG. Dabei werden insbesondere folgende Themengebiete abgefragt  Einnahmen- und Ausgaben-Rechnung Doppelte Buchhaltung Zahlungs- und Kapitalverkehr Bürgerliches Recht und Unternehmensrecht Kostenrechnung</t>
  </si>
  <si>
    <t>1032156.20</t>
  </si>
  <si>
    <t>16. Oktober 2020</t>
  </si>
  <si>
    <t>1032165.20</t>
  </si>
  <si>
    <t>Buchhaltung - BFI Tirol mündliche Abschlussprüfung</t>
  </si>
  <si>
    <t>Mündliche Abschlussprüfung zum Buchhaltung - Lehrgang</t>
  </si>
  <si>
    <t>Positive schriftliche Buchhalterprüfung</t>
  </si>
  <si>
    <t>Die Inhalte der schriftlichen Abschlussprüfung entsprechen dem § 19 des BiBuG. Dabei werden insbesondere folgende Themengebiete abgefragt  Doppelte Buchhaltung Einnahmen- und Ausgaben-Rechnung Bürgerliches Recht und Unternehmensrecht Steuerrecht Zahlungs- und Kapitalverkehr Kostenrechnung</t>
  </si>
  <si>
    <t>1032166.20</t>
  </si>
  <si>
    <t>27. und 28. Oktober 2020</t>
  </si>
  <si>
    <t>8039209.19</t>
  </si>
  <si>
    <t>11. bis 19. Oktober 2019</t>
  </si>
  <si>
    <t>8039209.20</t>
  </si>
  <si>
    <t>17.bis 25. April 2020</t>
  </si>
  <si>
    <t>8039214.19</t>
  </si>
  <si>
    <t>26. bis 28. September 2019</t>
  </si>
  <si>
    <t>8039214.20</t>
  </si>
  <si>
    <t>26. bis 28. März 2020</t>
  </si>
  <si>
    <t>8039355.19</t>
  </si>
  <si>
    <t>7. bis 9. November 2019</t>
  </si>
  <si>
    <t>8039355.20</t>
  </si>
  <si>
    <t>07. Mai bis 09. Mai 2020</t>
  </si>
  <si>
    <t>2019-easy2</t>
  </si>
  <si>
    <t>6412019</t>
  </si>
  <si>
    <t>Lebens- und Sozialberater</t>
  </si>
  <si>
    <t>In diesem Lehrgang erlernen die TeilnehmerInnen die Grundwerkzeuge des systemischen Denkens sowie tiefgehende beraterische Fertigkeiten. Gleichzeitig werden Fähigkeiten im Umgang mit Konflikten und Krisen, sowie das Erkennen und Begleiten von systemischen Prozessen in Familien und anderen sozialen Systemen entwickelt. Auftragsgestaltung und Zielarbeit gehören ebenfalls zu den Kernfähigkeiten, die eine verantwortungsvolle psychologische Beratung auszeichnen.</t>
  </si>
  <si>
    <t>Lebens – und Sozialberater, Psychologischer Berater, Beratung, Krise, Konflikt</t>
  </si>
  <si>
    <t>Laut Rechtsforschrift BGBl. II Nr. 140/2003:</t>
  </si>
  <si>
    <t>Führungskräfte, Unternehmensberater, Therapeuten, Trainer, Lehrer, Psychologen.</t>
  </si>
  <si>
    <t>1110119002</t>
  </si>
  <si>
    <t>Di, 16.04.2019, 20.00 - 22.00 Uhr</t>
  </si>
  <si>
    <t>Professionelle Weide am Tal- und Almbetrieb</t>
  </si>
  <si>
    <t>Zugegeben, die Weide mit unterschiedlichen Tiergattungen ist in Tirol nicht ganz neu. Neu ist allerdings die Form der Weidehaltung und da hat sich in den letzten Jahren einiges getan. Viele Leitbetriebe haben den mehrfachen Nutzen der Weide erkannt. Die professionelle Weide liefert bestes Futter zu den geringsten Kosten, sie wirkt sich positiv auf die Lebensqualität der Bauern aus und ist natürlich auch positiv für das Image der Tierhaltung. - 1 TGD-Stunde wird angerechnet.</t>
  </si>
  <si>
    <t>Tierwohl, Tiergesundheit, Weide, Weidehaltung, Weideführung,</t>
  </si>
  <si>
    <t>Verbesserung der Weide, Tierwohlförderung, Verbesserung Tiergesundheit</t>
  </si>
  <si>
    <t>Raika Saal</t>
  </si>
  <si>
    <t>1110119003</t>
  </si>
  <si>
    <t>Mi, 17.04.2019, 09.00 - 12.00 Uhr</t>
  </si>
  <si>
    <t>Professionelle Weide am Tal- und Almbetrieb - Betriebsbesichtigung</t>
  </si>
  <si>
    <t>Viele Leitbetriebe haben den mehrfachen Nutzen der Weide erkannt. Die professionelle Weide liefert bestes Futter zu den geringsten Kosten, sie wirkt sich positiv auf die Lebensqualität der Bauern aus und ist natürlich auch positiv für das Image der Tierhaltung. - 1 TGD-Stunde wird angerechnet.</t>
  </si>
  <si>
    <t>Ötztaler Weidetag, Weide, Tierwohl, Tiergesundheit, Weideführung</t>
  </si>
  <si>
    <t>Besichtigung eines Betriebes vor Ort mit Schwerpunkt der Regulierung von Problempflanzen</t>
  </si>
  <si>
    <t>Betrieb von Gerold Brüggler, Huben 6, 6444 Längenfeld</t>
  </si>
  <si>
    <t>2020319010</t>
  </si>
  <si>
    <t>Do, 02.05.2019, 19.30 Uhr</t>
  </si>
  <si>
    <t>Vereinsheim</t>
  </si>
  <si>
    <t>2070119002</t>
  </si>
  <si>
    <t>Di, 14.05.2019, 09.30 - 12.00 Uhr</t>
  </si>
  <si>
    <t>Sozialrechtliche Informationen in der Direktvermarktung</t>
  </si>
  <si>
    <t>Neben den allg. Informationen zum Beitragsrecht werden wichtige Informationen zur bäuerl. Nebentätigkeit weitergebeben. Weitere Inhalte: Was ist wichtig, wenn sich eine Prüfung der SV anmeldet? Worauf muss ich achten? Wie soll/kann sich der Betrieb vorbereiten? Meldepflicht, Aufzeichnungspflicht, Aufzeichnungsmöglichkeiten. Wer ist Ansprechperson für bäuerliche Betriebe (Bezirke, SVB oder LK)?</t>
  </si>
  <si>
    <t>Sozialversicherung, Beitrag, Meldepflicht, SV,</t>
  </si>
  <si>
    <t>alle Interessierten, Direktvermarkterinnen und Direktvermarkter</t>
  </si>
  <si>
    <t>Vermitteln von wichtigen sozialrechtlichen Informationen</t>
  </si>
  <si>
    <t>2110719006</t>
  </si>
  <si>
    <t>Fr, 10.05.2019, 09.00 - 16.30 Uhr (Registrierung ab 08.30 Uhr)</t>
  </si>
  <si>
    <t>mind. 30 TN   max. 90 TN</t>
  </si>
  <si>
    <t>2140119001</t>
  </si>
  <si>
    <t>Do-Sa, 21.-23.11.2019, 08.00 - 17.00 Uhr; Do-Fr, 05.-06.12.2019, 08.00 - 17.00 Uhr; Sa, 07.12.2019, 08.00 - 13.00 Uhr</t>
  </si>
  <si>
    <t>Ausbildertraining - Vorbereitung auf die Ausbilderprüfung</t>
  </si>
  <si>
    <t>Das Ausbildertraining vermittelt alle praktischen und theoretischen sowie rechtlichen Inhalte, die für die Ausbildung von Lehrlingen im Betrieb vorausgesetzt werden und ist ein Modul der Meisterausbildung. Sie lernen, was Ausbildungsplanung ist, und setzen diese in praxisorientierten Fallbeispielen um. Zudem werden Sie auf die arbeitspädagogische und psychologische Herausforderung im Lehrlingsausbildungsalltag vorbereitet, um so jede Situation in den Lehrlingsausbildungsphasen zu meistern.</t>
  </si>
  <si>
    <t>Ausbilder, Ausbildner, Ausbilderprüfung, Ausbilderfachgespräch, forstwirtschaftliche Lehre, landwirtschaftliche Lehre, Gärtnerlehre, Pferdewirtschafterlehre, Lehrberechtigung, Betriebsübernehmer, Unternehmensgründer</t>
  </si>
  <si>
    <t>Bäuerinnen und Bauern, Lehrberechtigung Heim-/Anschlusslehre, Betriebsführer; Personen, die die Aufgabe des Ausbildners im Betrieb übernehmen möchten; Personen, die den Ausbilderlehrgang für die Ablegung der Meisterprüfung benötigen</t>
  </si>
  <si>
    <t>Gesetzliche Berechtigung zur Lehrlingsausbildung</t>
  </si>
  <si>
    <t>2140719003</t>
  </si>
  <si>
    <t>Do, 02.07.2020, 18.00 - 20.00 Uhr</t>
  </si>
  <si>
    <t>Informationsveranstaltung Vorbereitungslehrgang MeisterIn Bienenwirtschaft</t>
  </si>
  <si>
    <t>Informationen zum Vorbereitungslehrgang MeisterIn Bienenwirtschaft. Inhalt und Ablauf.</t>
  </si>
  <si>
    <t>MeisterIn Bienenwirtschaft</t>
  </si>
  <si>
    <t>FacharbeiterInnen Bienenwirtschaft, BetriebsführerInnen</t>
  </si>
  <si>
    <t>Anmeldung zur Ausbildung MeisterIn Bienenwirtschaft</t>
  </si>
  <si>
    <t>4010319005</t>
  </si>
  <si>
    <t>Do, 25.04.2019, 09.00 - 13.00 Uhr</t>
  </si>
  <si>
    <t>LQB - 'Mein Bauernhof - eine Erfolgsgeschichte' - so gelingt es!</t>
  </si>
  <si>
    <t>Lernen Sie die 'Fundamente', die Erfolg zur 'FOLGE' haben. Lernen Sie, wie man sich richtig Ziele setzt und diese auch erreicht. Lernen Sie, dabei stabil zu bleiben und sich nicht zu verausgaben, wenn man die bisher gegangenen Wege optimiert. LACHEN und ERKENNTNIS kommen bei diesem Seminar nicht zu kurz.</t>
  </si>
  <si>
    <t>Motivation, Zielsetztung, Mein Betrieb, Meine Zukunft, Orientierung, Betriebswirtschaft</t>
  </si>
  <si>
    <t>Motivation - wie schafft man es motiviert zu arbeiten, ohne dass Absichten und Interessen oder Erwartungen und Bewertungen im Vordergrund stehen. Das eigene Potenzial entfalten und erfolgreich Dinge anpacken.</t>
  </si>
  <si>
    <t>Hotel und Wirtshaus Post</t>
  </si>
  <si>
    <t>5050219008</t>
  </si>
  <si>
    <t>Mi, 09.10.2019; 09.00 - 17.00 Uhr</t>
  </si>
  <si>
    <t>20 Jahre Schule am Bauernhof - eine Reise ins Tiroler Unterland</t>
  </si>
  <si>
    <t>Unsere heurige Lehrfahrt führt uns wieder einmal zu zwei interessanten Schule am Bauernhof-Betrieben ins Tiroler Unterland. Erste Station ist der Bergbauernhof von Familie Ainberger. Kulinarisch verwöhnt werden wir im Gasthof Dorfwirt in Reith im Alpbachtal (Bewusst Tirol-Betrieb). Anschließend geht es weiter zum BIO-Heumilchbetrieb von Familie Schwarzenauer.</t>
  </si>
  <si>
    <t>Lehrfahrt Exkursion Schule am Bauernhof SaB Erlebnis Landwirtschaft Hofbesuch 2019 Tiroler Unterland Brixlegg Reith im Alpbachtal</t>
  </si>
  <si>
    <t>SaB-AnbieterInnen - bei freien Plätzen auch interessierte Bäuerinnen/Bauern</t>
  </si>
  <si>
    <t>Erfahrungsaustausch und Weiterbildung für (interessierte) SAB-Betriebe</t>
  </si>
  <si>
    <t>mind. 20 TN   max. 48 TN</t>
  </si>
  <si>
    <t>LFI Tirol</t>
  </si>
  <si>
    <t>6020219001</t>
  </si>
  <si>
    <t>FR 10.05.19 20:00</t>
  </si>
  <si>
    <t>Die bekannte Hildegardexpertin Brigitte Pregenzer stellt die wichtigsten Kräuter nach Hildegard von Bingen vor und beantwortet in ihrem Vortrag Fragen wie: Was und wo pflanze ich für meinen persönlichen Bedarf am sinnvollsten? Was lässt sich trocknen und wie hält man es dann auf Vorrat? Neben Wissenswertem über die Hildegardklassiker wie Fenchel, Wermut, Hirschzungenfarn, Königskerze und Veilchen erfahren sie z.B. warum Rosen in jeden Garten gehören oder weshalb Ysop die Laune hebt.</t>
  </si>
  <si>
    <t>SALT-Haus</t>
  </si>
  <si>
    <t>1032115.19</t>
  </si>
  <si>
    <t>21. Oktober 2019 18:00-22:00 24. Oktober 2019 18:00-22:00 28. Oktober 2019 18:00-22:00 31. Oktober 2019 18:00-22:00 04. November 2019 18:00-22:00 07. November 2019 18:00-22:00 11. November 2019 18:00-22:00 14. November 2019 18:00-22:00 18. Novembe</t>
  </si>
  <si>
    <t>1032120.20</t>
  </si>
  <si>
    <t>11. April 2020 09:00-17:00 17. April 2020 14:00-21:00 18. April 2020 09:00-17:00 08. Mai 2020 15:00-21:00 13. Juni 2020 09:00-17:00 19. Juni 2020 14:00-21:00 20. Juni 2020 09:00-17:00 10. Juli 2020 15:00-20:00 12. September 2020 09:00-17:00 17. S</t>
  </si>
  <si>
    <t>1032125.19</t>
  </si>
  <si>
    <t>21. Oktober 2019 18:00-22:00 07. November 2019 18:00-22:00 11. November 2019 18:00-22:00 18. November 2019 18:00-22:00 25. November 2019 18:00-22:00 05. Dezember 2019 18:00-22:00 13. Januar 2020 18:00-22:00 20. Januar 2020 18:00-22:00 21. Januar 2</t>
  </si>
  <si>
    <t>(exkl. Bücher, inkl. erster schriftlicher und mündlicher Prüfungsantritt)</t>
  </si>
  <si>
    <t>1032314.19</t>
  </si>
  <si>
    <t>29. April bis 6. Mai 2019</t>
  </si>
  <si>
    <t>1035100.19</t>
  </si>
  <si>
    <t>3. Oktober bis 6. Dezember 2019</t>
  </si>
  <si>
    <t>Eventorganisation und Eventmarketing</t>
  </si>
  <si>
    <t>Events sind ein wichtiger Marketing-Bestandteil für die Stärkung von Kundenbeziehungen, Neukundengewinnung, für den Informationsaustausch sowie für einen nachhaltigen Erinnerungswert.  Veranstaltungen rücken das Unternehmen ins Zentrum der Aufmerksamkeit und helfen, neue Produkte erfolgreich zu verkaufen.</t>
  </si>
  <si>
    <t>BFI Tirol Teilnahmebestätigung bei mindestens 75 %-iger Anwesenheit.</t>
  </si>
  <si>
    <t>Personen, die in den Bereichen Wirtschaft, Tourismus, Freizeit und Marketing tätig sind. Unternehmer, die Kundenbeziehungen stärken, Produkte erfolgreich verkaufen und Neukunden gewinnen möchten</t>
  </si>
  <si>
    <t>Damit Events auch gelingen und ein voller Erfolg sind, müssen diese richtig beworben werden. Professionelles Eventmarketing sorgt dafür, dass Zielgruppen direkt und persönlich angesprochen werden und der Event in Erinnerung bleibt.  Diese Weiterbildung hat einen hohen Praxisanteil, der den Teilnehmern unter anderem die Zielgruppenanalyse und -definiition, Eventkonzeption sowie die Erstellung eines Nachhaltigen Finanzierungsplans näherbringt.  Beruflicher Nutzen Leitfaden zur Erstellung professioneller und erfolgreicher Eventkonzepte Ausgangsposition um Events erfolgreich zu planan, zu organisieren und durchzuführen Erweiterung der Marketingkenntnisse Konzepterstellung für die eigene berufliche Praxis</t>
  </si>
  <si>
    <t>1035100.20</t>
  </si>
  <si>
    <t>2. März bis 20. Mai 2020</t>
  </si>
  <si>
    <t>Damit Events auch gelingen und ein voller Erfolg sind, müssen diese richtig beworben werden. Professionelles Eventmarketing sorgt dafür, dass Zielgruppen direkt und persönlich angesprochen werden und die Veranstaltung  in Erinnerung bleibt.  Diese Weiterbildung hat einen hohen Praxisanteil, der den Teilnehmern unter anderem die Zielgruppenanalyse und -definiition, Eventkonzeption sowie die Erstellung eines Nachhaltigen Finanzierungsplans näherbringt.  Beruflicher Nutzen Leitfaden zur Erstellung professioneller und erfolgreicher Eventkonzepte Ausgangsposition um Events erfolgreich zu planen, zu organisieren und durchzuführen Erweiterung der Marketingkenntnisse Konzepterstellung für die eigene berufliche Praxis</t>
  </si>
  <si>
    <t>1035101.20</t>
  </si>
  <si>
    <t>1. Oktober bis 27. November 2020</t>
  </si>
  <si>
    <t>1039353.19</t>
  </si>
  <si>
    <t>1097120.19</t>
  </si>
  <si>
    <t>A2 Persisch Grundstufe Kleingruppencoaching</t>
  </si>
  <si>
    <t>Persisch, A2, Persisch Grundstufe, Persisch Kurs, Kleingruppencoaching, Kleingruppe</t>
  </si>
  <si>
    <t>Absolventen von A1.3 Persisch oder Personen mit entsprechenden Vorkenntnissen</t>
  </si>
  <si>
    <t>Alltagskommunikation: Dialoge führen, Wegbeschreibungen, eine Adresse in Erfahrung bringen, Arztbesuch, über Vergangenes sprechen, Verfeinern der kommunikativen Fähigkeiten, Themen: Beruf, Familie, Wohnen, Länder, Urlaub, landeskundliche Aspekte, Grammatik: Zukunft, Präpositionen, Pronomen, Satzkonstruktionen, Wiederholung der Vergangenheitszeiten  Hinweis: Grammatik und Themen werden im Kurs auf die Bedürfnisse und Wünsche der Teilnehmenden abgestimmt.    Lehrbuch: Auswahl zu Kursbeginn</t>
  </si>
  <si>
    <t>4037010.20</t>
  </si>
  <si>
    <t>4037050.20</t>
  </si>
  <si>
    <t>9. bis 24. Oktober 2020</t>
  </si>
  <si>
    <t>4040030.20</t>
  </si>
  <si>
    <t>4049000.19</t>
  </si>
  <si>
    <t>4058518.20</t>
  </si>
  <si>
    <t>4058730.20</t>
  </si>
  <si>
    <t>4058733.20</t>
  </si>
  <si>
    <t>4094800.19</t>
  </si>
  <si>
    <t>Ein Ereignis erzählen, über Gewohnheiten sprechen, Beschreibungen, Vorlieben und Wünsche äußern, Statistiken und Informationen kommentieren, diskutieren, Gefühle ausdrücken, ein Interview führen, den Inhalt eines Films wiedergeben, einen Ratschlag geben und annehmen, Themen: Schule, Essen, Medien, Arbeitswelt, Charaktereigenschaften, italienischer Film, Kunst und Kultur, Umwelt, Landeskunde und Geschichte Italiens, Grammatik: Wiederholung aller Zeiten in der Vergangenheit, congiuntivo und die Zeitenfolge im congiuntivo, die indirekte Rede, Adjektiv und Adverb, Wiederholung der Pronomen, Gerundium. Grammatik und Themen werden im Kurs auf die Bedürfnisse und Wünsche der Teilnehmenden abgestimmt.  Hinweis: Kompaktes Kleingruppentraining  Lehrbuch: Nuovo Espresso B2, Verlag: Hueber</t>
  </si>
  <si>
    <t>7717010.19</t>
  </si>
  <si>
    <t>06. September 2019 15:00-20:30 07. September 2019 09:00-14:30 20. September 2019 00:00-00:00 21. September 2019 00:00-00:00 04. Oktober 2019 15:00-20:30 05. Oktober 2019 09:00-14:30 11. Oktober 2019 15:00-20:30 12. Oktober 2019 09:00-14:30 08. Nov</t>
  </si>
  <si>
    <t>43385</t>
  </si>
  <si>
    <t>SelbA Training Sieglanger</t>
  </si>
  <si>
    <t>Information und Anmeldung:  Angelika Egger, Tel. 0676/728 4141 oder Mail: eggerangelika@aon.at</t>
  </si>
  <si>
    <t>Katholisches Bildungswerk Innsbruck-Maria a. Gestade</t>
  </si>
  <si>
    <t>Innsbruck, Pfarrsaal Maria am Gestade</t>
  </si>
  <si>
    <t>43386</t>
  </si>
  <si>
    <t>43387</t>
  </si>
  <si>
    <t>43388</t>
  </si>
  <si>
    <t>43389</t>
  </si>
  <si>
    <t>43391</t>
  </si>
  <si>
    <t>Interessierte herzlich eingeladen! weitere Termine: 21.5., 4.6., 11.6., 18.6. Kontakt: Michaela Kaiser  0688 8119970</t>
  </si>
  <si>
    <t>43393</t>
  </si>
  <si>
    <t>VERNETZT LEBEN - SOCIAL MEDIA IM ALLTAG</t>
  </si>
  <si>
    <t>Facebook-Seiten und WhatsApp-Gruppen erstellen oder Instagram nutzen – all das gehört mittlerweile zum Alltag und kann unser Leben in vielerlei Hinsicht vereinfachen. Ob privat, in der ehrenamtlichen oder der beruflichen Tätigkeit – grundlegende Kenntnisse im Umgang mit Social Media und anderen nützlichen Online-Werkzeugen helfen, am medialen Alltag aktiv teilzunehmen und ein vernetztes Leben zu führen.  Im Workshop eignen Sie sich Basiskenntnisse in der Verwendung verschiedener Social Media-Plattformen an und erhalten hilfreiche Tipps, wie Sie mit Online-Tools und Apps ihr tägliches Leben organisieren und vernetzen können. Referentin: Dajana Matkovic MA, Medienwissenschaftlerin und Social Media Managerin</t>
  </si>
  <si>
    <t>Kostenlose Veranstaltung Anmeldung: Maria Gottardi, Tel. 0512 2230 4323, kfb@dibk.at 10 Tablets stehen zur Verfügung - darüber hinaus müssen Geräte (Laptop, Handy) selbst mitgebracht werden. Gefördert von Österreichischer Gesellschaft für politische Bildung</t>
  </si>
  <si>
    <t>43402</t>
  </si>
  <si>
    <t>Jahrestagung Katholisches Bildungswerk Tirol</t>
  </si>
  <si>
    <t>Impulsreferat von Franz Küberl, ehemaliger Präsident der Caritas Österreich und langjähriger Leiter der Caritas Steiermark. BildungswerksleiterInnen und -MitarbeiterInnen, ReferentInnen, SelbA- und TablettrainerInnen, ElternbildnerInnen aus ganz Tirol treffen sich an diesem Tag zum Austausch, zur Inspiration und Information. Die ganze Vielfalt des Katholischen Bildungswerkes wird sichtbar.</t>
  </si>
  <si>
    <t>MitarbeiterInnentreffen</t>
  </si>
  <si>
    <t>Tagungen</t>
  </si>
  <si>
    <t>43397</t>
  </si>
  <si>
    <t>Spirituelle Tankstelle für BegleiterInnen von Exerzitien im Alltag und geistliche BegleiterInnen</t>
  </si>
  <si>
    <t>"Gott einen Ort sichern" (M. Delbrêt) Madeleine Delbrêt wird als "andere Heilige" bezeichnet. Sie war ursprünglich Atheistin, dann Suchende, Gott-Begeisterte, Welt-Christin, politisch Engagierte und kritische Visionärin. In den 50er- und 60er-Jahren lebte sie in Frankreich und wirkte in einem kommunistischen Stadtteil von Paris als Sozialarbeiterin. Dadurch fand sie ihre Möglichkeit, mitten in der Welt den Glauben zu leben. Die Gedanken Madeleine Delbrêts ermutigen und stärken. Sie laden ein und unterstützen gerade auch in der heutigen Zeit, "Gott einen Ort zu sichern" im eigenen Alltag. Referentin: Hildegard Aepli, Seelsorgerin, Exerzitienleiterin, St. Gallen / Schweiz.</t>
  </si>
  <si>
    <t>Kursbeitrag: 30,- Euro (VP im DZ 68,50 Euro / VP im EZ 76,50 EURO) Anmeldung bis Donnerstag, 10. Oktober 2019 Kontakt: Mag. Irene Weinold, Tel. 0512/2230-4102, Mail: irene.weinold@dibk.at oder unter www.dibk.at/exerzitien</t>
  </si>
  <si>
    <t>42661</t>
  </si>
  <si>
    <t>Frühstück mit mir - Gewalt gegen Frauen</t>
  </si>
  <si>
    <t>Vortrag-Diskussion-Frühstück mit LR DIin Gabriele FISCHER. Laut UNICEF stellt Gewalt gegen Frauen und Mädchen die häufigste Menschenrechtsverletzung weltweit dar.  Ein aktuelles Thema, das auch in Österreich - neun Frauenmorde seit Jahresbeginn - an Brisanz zugenommen hat und viele Fragen aufwirft.</t>
  </si>
  <si>
    <t>Pfarrzentrum Dreiheiligen, Dreiheiligenstraße 10, Eingang Weinhartstraße. Bitte um Anmeldung unter Tel. 0512 57 81 30, Mail: m.dejean@gmx.at</t>
  </si>
  <si>
    <t>43400</t>
  </si>
  <si>
    <t>Toleranz gilt zu Recht als zentraler Wert, der ein friedliches Zusammenleben von Menschen unterschiedlicher Weltanschauungen sicherstellen soll. Doch schon die Rede von „richtiger“ und „falsch verstandener Toleranz“ zeigt, dass es nicht genügt, Toleranz undifferenziert einzufordern. Zu unterscheiden ist nämlich nicht nur wen oder was man (nicht) dulden soll, sondern auch, ob diese Frage dem Einzelnen oder der Gesellschaft gestellt ist. Und schließlich gilt es, sich über die unterschiedlichen Methoden der Nicht-Toleranz klar zu werden. Nach einem kurzen Überblick über die Geschichte des Toleranzdenkens wird anhand aktueller Fallbeispiele diskutiert, welche Argumente für welche Grenzen der Toleranz sprechen.</t>
  </si>
  <si>
    <t>Das Katholische Bildungswerk und die Frauenrunde Mils laden ganz herzlich zu diesem Vortrag ein!</t>
  </si>
  <si>
    <t>Mils bei Hall, Pfarrsaal Mils</t>
  </si>
  <si>
    <t>43396</t>
  </si>
  <si>
    <t>08:30 - 09:30</t>
  </si>
  <si>
    <t>Gottesdienst mit dem Gesangstudio DO-RE-MI</t>
  </si>
  <si>
    <t>Das Gesangsstudio DO-RE-MI ist eine "kleine Heimat der Musik" für Kinder und Jugendliche von 5 bis 15 Jahren. Die musikalische Ausbildung leitet Irina Golubkowa. Anschließend hören wir noch eine kleine Kostprobe aus dem vielseitigen Repertoire dieses fröhlichen Chors.</t>
  </si>
  <si>
    <t>Haiming, Pfarrkirche</t>
  </si>
  <si>
    <t>43395</t>
  </si>
  <si>
    <t>43381</t>
  </si>
  <si>
    <t>Tableteria - Schnuppertreffen in Dölsach</t>
  </si>
  <si>
    <t>Katholisches Bildungswerk Dölsach</t>
  </si>
  <si>
    <t>Dölsach, Kultursaal</t>
  </si>
  <si>
    <t>43382</t>
  </si>
  <si>
    <t>Tableteria - Tableteinsteigerkurs für SeniorInnen in Dölsach</t>
  </si>
  <si>
    <t>Beitrag: 45 € Anmeldung erforderlich! Bildungshaus Osttirol (Anita Klocker, Tel. 04852/65 133-14)</t>
  </si>
  <si>
    <t>43390</t>
  </si>
  <si>
    <t>Tableteria - Tableteinsteigerkurs für SeniorInnen in Nikoldorf</t>
  </si>
  <si>
    <t>Katholisches Bildungswerk Nikolsdorf</t>
  </si>
  <si>
    <t>Nikolsdorf, Volksschule</t>
  </si>
  <si>
    <t>43401</t>
  </si>
  <si>
    <t>Lebendige Tracht Bunt und vielfältig wie die Landschaft</t>
  </si>
  <si>
    <t>Lebendige Tracht Bunt und vielfältig wie die Landschaft Vortrag von Erika Ortlieb, Obfrau Unterinntaler Trachtenverband Tracht ist Ausdruck gelebter Identität und Heimatverbundenheiten. An diesem Abend erfahren wir Wissenswertes über die Entstehung und die Entwicklung der Tracht und was dazugehört. Auch die Bedeutung der Tracht als Kulturgut wird betrachtet und reflektiert.</t>
  </si>
  <si>
    <t>Obertilliach,Gasthof Unterwöger</t>
  </si>
  <si>
    <t>43394</t>
  </si>
  <si>
    <t>3566</t>
  </si>
  <si>
    <t>Physio Austria - phydelio</t>
  </si>
  <si>
    <t>täglich 9 bis 18 Uhr (1 Stunde Mittagspause)</t>
  </si>
  <si>
    <t>Physiotherapie bei Kindern mit anorektalen und urogenitalen Funktionsstörungen</t>
  </si>
  <si>
    <t>Funktionsstörungen im Beckenraum bei Kinder können angeborener oder erworbener Ursache sein. Eine angeborene Analatresie oder Kloakenfehlbildung stellen nach der operativen Versorgung eine große Herausforderung an die Therapiemaßnahme. Falsches Entleerungsverhalten von Blase und Darm ziehen oft eine folgeschwere Dysfunktion nach sich. Bettnässen, Einkoten, Lazy bladder oder Giggle Inkontinenz sind gut durch therapeutische Maßnahmen zu beeinflussen.  PhysiotherapeutInnen brauchen dazu spezifisches Hintergrundwissen um die Symptome beurteilen und angepasst therapieren zu können.     Inhalt:  Vertiefen der anatomischen Strukturen des Beckens und der Lendenwirbelsäule Benennen der neurophysiologische Funktionen und ihren Einfluss auf die Organe Differenzieren der einzelnen Funktionsstörungen Beschreiben von verschiedenen Assessmentverfahren in der Physiologie Durchführung von symptombezogenen Untersuchungstechniken zur genauen Befunderhebung und differenzierte Behandlungstechniken Diskutieren von Fallbeispielen    Das Seminar erörtert Fragestellungen rund um kindliche Funktionsstörungen im Becken von Blase und Darm:  Ausführliche Befunderhebung Erstellung und Auswertung eines Miktions- und Defäkationsprotokolles Reorganisation der Trink-, Miktionsgewohnheiten und Defäkationsanleitung Herstellung von kindgerechten Übungsmaterialien Wahrnehmungsschulung Mundarbeit zur reflektorischen Reaktivierung der analen und urethralen Sphinktermuskulatur Fußarbeit zur Aktivierung der drei Diaphragmen cervicale, thorakale und pelvis Anleitung, praktische Einführung und Selbsterfahrung zur Biofeedbacktherapie speziell bei Kindern    Assessment Tools:  Neben Anamnese und Inspektion werden folgende spezifische Assessments behandelt:  Miktions- und Defäkationstagebuch Therapy Outcome Assessment Feeling Thermometer Patientenspezifische Funktions-Skala (PSFS)    Ziele:  Nach dem zweitägigen Seminar wissen die TeilnehmerInnen über die anatomisch-neurophysiologischen Grundlagen der Beckenorgane sowie die Pathophysiologie des Urogenital- und Anorektaltraktes inkl. angeborener Fehlbildungen Bescheid. Der Schwerpunkt liegt auf Ursachenfindung und Behandlung dieser Funktionsstörungen. Hierbei werden praktische Übungseinheiten mit unterschiedlichen Techniken und Vorgehensweisen präsentiert und mit Fallbeispielen aus der Praxis vervollständigt.      Methoden:  Vortrag: Anatomie, Physiologie, Pathologie standardisierte Testverfahren und funktionelle Tests: Miktions- oder Defäkationstagebuch als Nachweis für eine Dysfunktion von Blase oder Darm Passive Therapieformen zur Durchblutungsverbesserung Manuelle Therapie und Dehntechniken zur Mobilisation der Wirbelsäule Praktisches Kennenlernen außgewählter Therapiemethoden Herstellen von kindgerechten Übungsmaterialien Fallbesprechungen    Das Verhältnis von Theorie und Praxis liegt ca. bei 1:1.</t>
  </si>
  <si>
    <t>Physiotherapie, Kinder, Pädiatrie, Gynäkologie, Urologie, Proktologie</t>
  </si>
  <si>
    <t>PhysiotherapeutInnen ÄrztInnen</t>
  </si>
  <si>
    <t>Physio Austria</t>
  </si>
  <si>
    <t>Haus der Begegnung, Innsbruck</t>
  </si>
  <si>
    <t>19_Medizinische Trainingstherapie. Modul: Grundlagen</t>
  </si>
  <si>
    <t>Tag 1 und 2 von 9:00 bis 18:00, Tag 3 von 9:00 bis 13:00 Uhr</t>
  </si>
  <si>
    <t>Medizinische Trainingstherapie. Modul: Grundlagen</t>
  </si>
  <si>
    <t>Die Medizinische Trainingstherapie ist ein wissenschaftlich nachgewiesener Ansatz, der die Aktivität der PatientInnen in den Vordergrund stellt und die Leistungsfähigkeit im Alltag und Sport steigert. Eine exakte Befunderhebung und der darauf aufbauende Behandlungsplan sollen die TherapeutInnen in die Lage versetzen, ein zielgerichtetes Training für die PatientInnen zu entwerfen. Die entsprechenden Inhalte wie Untersuchungstechniken, das Erkennen klinischer Symptomatiken, die methodische Trainingsplanung sowie das Umsetzen in Automobilisation und Autostabilisation stellen dabei eine zwingende Voraussetzung für den Therapeuten/die Therapeutin dar.     Inhalt:  Training der motorischen Grundeigenschaften Stufenmodell Kraft, Ausdauer, Koordination, Beweglichkeit Individuelle anforderungsspezifische Trainingsplanung Praktische Eigenrealisation an Klein- und Großgeräten (Hanteln, Therabänder, Seilzüge, Krafttrainingsgeräte und andere sensomotorische Trainingsgeräte) Anpassung von Bindegewebe auf Trainingsreize Wundheilungsphysiologie (3 Phasen) Therapeutische Strategien in den einzelnen Wundheilungsphasen    Ziel:  Die SeminarteilnehmerInnen  werden in die Lage versetzt, eine Individuelle Trainingsplanung unter besonderer Berücksichtigung der geschwächten und traumatisierten Bindegewebsstrukturen zu planen und durchzuführen. sammeln Eigenerfahrung mit den Trainingsmethoden der motorischen Grundeigenschaften. erlernen, problematische Situationen zu erkennen und können im Trainingsprozess angemessen damit umgehen.</t>
  </si>
  <si>
    <t>Physiotherapie, Medizinische Trainingstherapie, Sport, Training</t>
  </si>
  <si>
    <t>Seminarzentrum phydelio, Wien</t>
  </si>
  <si>
    <t>19_Geburt. Wochenbett. Evidenz.</t>
  </si>
  <si>
    <t>vorauss. 9-17 Uhr</t>
  </si>
  <si>
    <t>Geburt. Wochenbett. Evidenz.</t>
  </si>
  <si>
    <t>Geburt. Wochenbett. Evidenz.Haupt-Reiter  Valide Assessments für die Praxis   Internationale Bestrebungen, das frühe und späte Wochenbett auf Basis wissenschaftlicher Erkenntnisse auch im Bereich der Physiotherapie zu standardisieren dienen nicht nur der Absicht, evidenzbasiert Assessments anzubieten, sondern letztendlich auch kostengünstig zu agieren. Dabei werden Frauen aufgrund von Geburtsmodus und daraus folgenden strukturellen und funktionellen Veränderungen, sowie abhängig von personen- und umweltbezogenen Faktoren in Risikogruppen für Kontinenz und Senkungsbeschwerden eingeteilt und möglichst schnell und lückenlos gescreent. Daraus resultierend erfolgt die auf die verschiedenen Bedürfnisse abgestimmte Begleitung im Kontext eines multidisziplinären Teams.  Diese Fortbildung richtet sich an alle PhysiotherapeutInnen, die intra- und extramural in den Prozess des frühen Wochenbettes eingebunden und interessiert sind, im multiprofessionellen Team mit FachärztInnen, Hebammen und Pflege, sowie mit weiteren Fachpersonen zu arbeiten.     Ziel:  Die TN wissen über die unterschiedlichen Geburtsverläufe und deren mögliche Verletzungsmechanismen bei der Geburt Bescheid. Sie erkennen diese als Risikofaktoren für Kontinenz und Senkungsbeschwerden. Sie kennen valide Untersuchungsmethoden zur Quantifizierung und Qualifizierung dieser Verletzungsmechanismen. Sie können diese Untersuchungsmethoden und Techniken sicher und schnell eigenständig am Modell durchführen. Die TN verstehen die Auswirkung personenbezogener und umweltbezogener beitragender Faktoren auf den Regenerationsprozess nach Geburten. Sie kennen valide Untersuchungsmethoden zur Beurteilung dieser Faktoren und zur Beurteilung möglicher Auswirkungen derselben auf die Regeneration post-partum. Sie können diese Untersuchungen und Interviewtechniken sicher und schnell eigenständig am Modell durchführen. Die TN verstehen ein standardisiertes Untersuchungskonzept als Basis für den Clinical Reasoning Prozess in der frühen Rückbildungsarbeit. Sie können nach dem Kurs somit Ihre Arbeit als evidenz-basiert begründen und standardisiert durchführen. Die TN werden an die Umsetzung der Inhalte am realen Patienten durch Arbeit am Fallbeispiel herangeführt. Dies sichert die Transfermöglichkeit in den individuellen Alltag der TN.    Inhalte:  Vorstellung der Empfehlungen für das frühe Wochenbett nach dem Konzept Siller, Gödl-Purrer, Egger Vorstellung valider Fragebögen zu Beckenbodendysbalance, Selbstwirksamkeitsfaktoren und Motivation. Vorstellung geeigneter Testbatterien Einteilung der Frauen in Risiko-Gruppen über exemplarisch aufbereitete Beispiele    Assessment Tools:  Fragebögen, Manuelle Testverfahren, vaginale Palpation     Methode:  Vortrag, Fallbeispiele, praktisches Üben externer und interner Techniken     Empfohlene Voraussetzungen:  Basiskönnen in vaginaler Palpation (inkl. PERFect-Schema) Basiswissen Wochenbett und Rückbildung Selbsterfahrung</t>
  </si>
  <si>
    <t>Physiotherapie, Geburt, Wochenbett, Gynäkologie</t>
  </si>
  <si>
    <t>fh gesundheit - Zentrum für Gesundheitsberufe Tirol</t>
  </si>
  <si>
    <t>19_Alphalauf für Physios_Innsbruck</t>
  </si>
  <si>
    <t>Alphalauf für Physios</t>
  </si>
  <si>
    <t xml:space="preserve">Beim Alphalauf handelt es sich um eine spezielle gesundheitsfördernde und erholungssteigernde Form der Bewegung, in der moderates Ausdauertraining mit mentalen Techniken kombiniert wird. Die Entwicklung dieser Methode wurde von zahlreichen MedizinerInnen aus unterschiedlichen Fachbereichen (Neurologie, Kardiologie, Orthopädie uvm.) und PhysiotherapeutInnen der FH Joanneum begleitet. Ziel eines jeden Alphalaufs ist es, in den neurologischen Alpha-Zustand zu gelangen. In diesem Zustand ist man entspannt und gleichzeitig hellwach. Aus diesem Grund ist der Alphalauf auch ideal für die neurologische und mentale Stressreduktion. Weitere Vorteile sind eine erhöhte Grundlagenausdauer, aktive Regeneration, Herz-Kreislauftraining, Resilienzstärkung, erhöhte Selbstkompetenz und Wellbeing.     Inhalt:  Erlernen des Alphalaufs Theoretische &amp; Praktische Einheit Gemeinsame Naturerlebnisläufe 5 Phasen des Alphalaufs inkl. mentaler Techniken, Atem- und Konzentrationsübungen Dehnungs- und Entspannungsübungen Basics Alphalauf Trainingslehre Reflexion: Wie integriere ich Bewegung in meinen beruflichen Alltag?    Ziel:  Erlernen der Alphalauf-Methode in ihren Grundzügen (Technik und mentaler Prozess) Achtsamkeitstraining in Bewegung als wertvolles Werkzeug für den Alltag erkennen Theoretische Hintergründe der Alphalauf Methode verstehen Einblick in die Laufstilberatung Erlernen von praktischen Tools für das Lauftraining: Laufkoordinationsübungen, Dehnungs- und Entspannungsübungen Grundverständnis des neurologischen Alphazustandes und der Herzratenvariabilitätsmessung    Methode:  THEORETISCHER TEIL: Technik und Alphalauf Health Care  Technik Vier Pfeiler der Gesundheit des wissenschaftlichen Beirats Alphalauf (Bewegung, Ernährung, Mentale Kompetenz, Entspannung)    PRAKTISCHER TEIL: 5 Phasen des Alphalaufs  Bodyscan: Achtsamkeitstraining im Gehen Alpha-Rhythmus: Zentrierung des Geistes in Kombination mit dem Schrittrhythmus Alpha-Zustand: Genießen der Entspannung beim langsamen Laufen Alphalauf-Werkzeugkasten: Verwenden von mentalen Techniken und Achtsamkeitsübungen Cool down: Achtsames Walking in Stille  </t>
  </si>
  <si>
    <t>Alphalauf, Laufen, Physiotherapie, Achtsamkeit, Meditation</t>
  </si>
  <si>
    <t>PhysiotherapeutInnen Studierende der Physiotherapie im 5. und 6. Semester ÄrztInnen</t>
  </si>
  <si>
    <t>Studentenheim Rössl in der Au, Innsbruck - home4students</t>
  </si>
  <si>
    <t>1013510.19</t>
  </si>
  <si>
    <t>1013520.19</t>
  </si>
  <si>
    <t>1013530.19</t>
  </si>
  <si>
    <t>1021105.20</t>
  </si>
  <si>
    <t>1021205.19</t>
  </si>
  <si>
    <t>31. Mai 2019 13:00-19:30 01. Juni 2019 09:00-16:30 14. Juni 2019 09:00-19:30 15. Juni 2019 09:00-16:30 28. Juni 2019 13:00-19:30 29. Juni 2019 09:00-16:30 12. Juli 2019 13:00-19:30 13. Juli 2019 09:00-16:30 30. August 2019 13:00-19:30 31. August</t>
  </si>
  <si>
    <t>1021212.19</t>
  </si>
  <si>
    <t>13. und 14. Juni 2019</t>
  </si>
  <si>
    <t>Movetalk</t>
  </si>
  <si>
    <t>1021411.20</t>
  </si>
  <si>
    <t>1023246.19</t>
  </si>
  <si>
    <t>29. Oktober 2019</t>
  </si>
  <si>
    <t>1092368.19</t>
  </si>
  <si>
    <t>1. Oktober 2019 bis 14. Jänner 2020</t>
  </si>
  <si>
    <t>Englisch, Englischkurs, Blended Learning, E-Learning, A2, B1, B2, C1</t>
  </si>
  <si>
    <t>1713020.19</t>
  </si>
  <si>
    <t>28. Oktober 2019 18:30-22:00 12. November 2019 18:30-22:00 19. November 2019 18:30-22:00 26. November 2019 18:30-22:00 03. Dezember 2019 18:30-22:00 10. Dezember 2019 18:30-22:00 17. Dezember 2019 18:30-22:00 07. Jänner 2020 18:30-22:00 14. Jänner</t>
  </si>
  <si>
    <t>1713030.19</t>
  </si>
  <si>
    <t>06. November 2019 18:45-22:00 13. November 2019 18:45-22:00 20. November 2019 18:45-22:00 27. November 2019 18:45-22:00 04. Dezember 2019 18:45-22:00 11. Dezember 2019 18:45-22:00 18. Dezember 2019 18:45-22:00 08. Jänner 2020 18:45-22:00 15. Jänne</t>
  </si>
  <si>
    <t>1713110.19</t>
  </si>
  <si>
    <t>23. September 2019 11:00-13:30 25. September 2019 08:00-12:00 30. September 2019 11:00-13:30 02. Oktober 2019 08:00-12:00 07. Oktober 2019 11:00-13:30 09. Oktober 2019 08:00-12:00 14. Oktober 2019 11:00-13:30 16. Oktober 2019 08:00-12:00 21. Oktob</t>
  </si>
  <si>
    <t>1713120.19</t>
  </si>
  <si>
    <t>23. September 2019 08:00-11:00 24. September 2019 11:15-12:45 25. September 2019 12:00-13:30 30. September 2019 08:00-11:00 01. Oktober 2019 11:15-12:45 02. Oktober 2019 12:00-13:30 07. Oktober 2019 08:00-11:00 08. Oktober 2019 11:15-12:45 09. Okt</t>
  </si>
  <si>
    <t>1713130.19</t>
  </si>
  <si>
    <t>24. September 2019 08:00-11:15 26. September 2019 08:00-11:15 01. Oktober 2019 08:00-11:15 03. Oktober 2019 08:00-11:15 08. Oktober 2019 08:00-11:15 10. Oktober 2019 08:00-11:15 15. Oktober 2019 08:00-11:15 17. Oktober 2019 08:00-11:15 22. Oktober</t>
  </si>
  <si>
    <t>4013510.19</t>
  </si>
  <si>
    <t>27. September bis 25. Oktober 2019</t>
  </si>
  <si>
    <t>4013530.19</t>
  </si>
  <si>
    <t>4713000.19</t>
  </si>
  <si>
    <t>Oktober 2019 bis Mai 2021</t>
  </si>
  <si>
    <t>4713010.19</t>
  </si>
  <si>
    <t>8. November 2019 bis 18. Dezember 2020</t>
  </si>
  <si>
    <t>Reifeprüfung; Abendmatura; Externistenprüfung; B Matura; Bmatura; Abitur; Weiterbildung; Berufsbildung; Berufsbegleitende Matura; B-Matura; Abi; Abi-Innsbruck; Berufsreifeprüfung; Externisten; Abendschule; Abendabi; Abendabitur; Studienberechtigung; Erwac</t>
  </si>
  <si>
    <t>4713030.19</t>
  </si>
  <si>
    <t>4. November 2019 bis 5. Mai 2021</t>
  </si>
  <si>
    <t>4713100.19</t>
  </si>
  <si>
    <t>4713110.19</t>
  </si>
  <si>
    <t>23. September 2019 bis 30. April 2020</t>
  </si>
  <si>
    <t>4713120.19</t>
  </si>
  <si>
    <t>23. September 2019 bis 28. Mai 2020</t>
  </si>
  <si>
    <t>4713130.19</t>
  </si>
  <si>
    <t>5013520.19</t>
  </si>
  <si>
    <t>Ende September bis Ende Oktober 2019</t>
  </si>
  <si>
    <t>BF60-ES-A2-2019-04-04</t>
  </si>
  <si>
    <t>5713000.19</t>
  </si>
  <si>
    <t>5713020.19</t>
  </si>
  <si>
    <t>4. November2019 bis 8. März 2021</t>
  </si>
  <si>
    <t>5713030.19</t>
  </si>
  <si>
    <t>7. Oktober 2019 bis 5. Mai 2021</t>
  </si>
  <si>
    <t>6013530.19</t>
  </si>
  <si>
    <t>DP60-A1-Deutch im BERUF-2019-04-02</t>
  </si>
  <si>
    <t>6713000.19</t>
  </si>
  <si>
    <t>6713030.19</t>
  </si>
  <si>
    <t>6. November 2019 bis 5. Mai 2021</t>
  </si>
  <si>
    <t>8713030.19</t>
  </si>
  <si>
    <t>6. November 2019 bis 28. April 2021</t>
  </si>
  <si>
    <t>9013530.19</t>
  </si>
  <si>
    <t>9713030.19</t>
  </si>
  <si>
    <t>9713200.19</t>
  </si>
  <si>
    <t>9713210.19</t>
  </si>
  <si>
    <t>23. September 2019 08:00-10:30 25. September 2019 08:00-11:30 30. September 2019 08:00-10:30 02. Oktober 2019 08:00-11:30 07. Oktober 2019 08:00-10:30 09. Oktober 2019 08:00-11:30 14. Oktober 2019 08:00-10:30 21. Oktober 2019 08:00-10:30 23. Oktob</t>
  </si>
  <si>
    <t>9713220.19</t>
  </si>
  <si>
    <t>23. September 2019 10:30-14:00 25. September 2019 11:30-14:00 30. September 2019 10:30-14:00 02. Oktober 2019 11:30-14:00 07. Oktober 2019 10:30-14:00 09. Oktober 2019 11:30-14:00 14. Oktober 2019 10:30-14:00 16. Oktober 2019 11:30-14:00 21. Oktob</t>
  </si>
  <si>
    <t>9713230.19</t>
  </si>
  <si>
    <t>24. September 2019 08:00-11:30 26. September 2019 08:00-11:30 01. Oktober 2019 08:00-11:30 03. Oktober 2019 08:00-11:30 08. Oktober 2019 08:00-11:30 10. Oktober 2019 08:00-11:30 15. Oktober 2019 08:00-11:30 17. Oktober 2019 08:00-11:30 22. Oktober</t>
  </si>
  <si>
    <t>3703190201</t>
  </si>
  <si>
    <t>Power Bowls</t>
  </si>
  <si>
    <t xml:space="preserve">Frisch, stylish und im Trend! Nach welcher Formel kreiere ich eine vollwertige und bekömmliche „Buddha Bowl“? Was sind die zugrunde liegenden Gedanken dahinter? Nach einem kurzen Informationsinput legen wir los und stellen uns unsere eigenen bunten Bowls zusammen.  Süß oder pikant, warm oder kalt - hier ist für jede Geschmacksvorliebe etwas dabei! </t>
  </si>
  <si>
    <t>Kochen - Ernährung - Bowls - Kinder - Familie</t>
  </si>
  <si>
    <t>NMS Mieming - Schulküche</t>
  </si>
  <si>
    <t>3703190202</t>
  </si>
  <si>
    <t>Die italienische Küche wird immer einen besonderen Platz in unserem Herzen haben! In dieser Kurseinheit beschäftigen wir uns mit der gesundheitsförderlichen, pflanzlichen Küche und kochen gemeinsam ein Menü, das nicht nur geschmacklich, sondern auch durch seine Bekömmlichkeit überzeugt.  Hier bleiben keine Wünsche offen!</t>
  </si>
  <si>
    <t>Kochen - Ernährung - Italienische, pflanzliche Küche - Kinder - Familie - Geschmack</t>
  </si>
  <si>
    <t>3703190203</t>
  </si>
  <si>
    <t>19.00 - 22.00</t>
  </si>
  <si>
    <t>Erste-Hilfe Kindernotfallkurs (8h)</t>
  </si>
  <si>
    <t xml:space="preserve">Der Erste-Hilfe-Kindernotfallkurs hat zum Ziel, in einer Akutsituation mit Kindern rasch Hilfe leisten zu können.    Inhalte: • Grundlagen der Ersten Hilfe (Rettungskette, Notruf, Lagerungen,…) • Regloser Notfallpatient • Akute Notfälle (starke Blutung). Nach Anfrage wird einen Kurs im Herbst in Mieming angeboten aber in Frühling können Sie einen in Mötz kostenlos besuchen </t>
  </si>
  <si>
    <t>Grundlagen Erste-Hilfe - Kinder - Notfall - Mötz</t>
  </si>
  <si>
    <t>Rotes Kreuz Mötz</t>
  </si>
  <si>
    <t>Rotes Kreuz Mötz - Oberfeld 80</t>
  </si>
  <si>
    <t>3703190204</t>
  </si>
  <si>
    <t>3703190205</t>
  </si>
  <si>
    <t>9.00 - 11.00</t>
  </si>
  <si>
    <t>E-Bike Kurs</t>
  </si>
  <si>
    <t xml:space="preserve">Sie sind gerne mit dem E-Bike unterwegs, aber noch etwas unsicher am Rad? Unser Kurs hilft Ihnen dabei, in schwierigen Situationen besser zu reagieren. Schritt für Schritt wird der Umgang mit dem Rad erläutert und geübt. Anschließend werden unter Anleitung kurze Ausfahrten durchgeführt. Wir freuen uns auf Sie! </t>
  </si>
  <si>
    <t>E-Bike - Unsicher - Frauen</t>
  </si>
  <si>
    <t>Grünberg Parkplatz</t>
  </si>
  <si>
    <t>3703190206</t>
  </si>
  <si>
    <t>10.00 - 11.00</t>
  </si>
  <si>
    <t>Zumba Aqua</t>
  </si>
  <si>
    <t xml:space="preserve">Perfekt für diejenigen, die nach einem energiegeladenen Low-impact Training im Wasser suchen, um ihr Fitness-Programm noch zu ergänzen. Bei einem Aqua Zumba®-Kurs werden die Gelenke weniger belastet. Wasser schafft einen natürlichen Widerstand. Dadurch kostet jeder Schritt etwas mehr Kraft und die Muskeln werden so gestärkt. Diese Pool-Party sollte man auf keinen Fall verpassen. </t>
  </si>
  <si>
    <t>Wasser - Fitness - Kraft - Muskel - Party</t>
  </si>
  <si>
    <t>Waldschwimmbad Mieming</t>
  </si>
  <si>
    <t>3703190207</t>
  </si>
  <si>
    <t>19.30 - 20.30</t>
  </si>
  <si>
    <t xml:space="preserve">Perfekt für aktive ältere Erwachsene, die nach einem passenden Zumba® Kurs suchen. Der Kurs enthält einfache Zumba® Choreographien, die sich vorrangig auf die Verbesserung von Gleichgewicht, Bewegungsumfang und Koordination konzentrieren. Sei bereit, so richtig zu schwitzen und dann mit neuer Kraft aus dem Kurs zu kommen.  </t>
  </si>
  <si>
    <t>Choreographien - Fitness - Koordination - Kraft</t>
  </si>
  <si>
    <t>Volksschule Untermieming</t>
  </si>
  <si>
    <t>3703190208</t>
  </si>
  <si>
    <t>18.30 - 19.30</t>
  </si>
  <si>
    <t>Zumba Gold</t>
  </si>
  <si>
    <t xml:space="preserve">Gemeinsam trainieren und Spaß haben. Wir kombinieren Bewegungen mit niedriger und hoher Intensität zu einem kalorienverbrennenden Intervalltraining, bei dem man sich wie auf einer Tanz-Fitness-Party fühlt. Elemente aus dem Fitness-, Kardio- und Muskelaufbautraining sowie Übungen für Balance und Flexibilität werden kombiniert. Da es im Frühling am Abend so schön sein kann, trainieren wir je nach Wetter im Freien! </t>
  </si>
  <si>
    <t>Choreographien - Fitness - Koordination - Kraft - weniger Intensität - Tanzen - Balance</t>
  </si>
  <si>
    <t>3703190209</t>
  </si>
  <si>
    <t>17.15 - 18.30</t>
  </si>
  <si>
    <t xml:space="preserve">Es zieht Sie nach Frankreich, aber Sie haben Sorge sich dort nicht verständigen zu können. Sie arbeiten im Tourismus und möchten ein paar Grundlagen der französischen Sprache erlernen. Dieser Kurs bietet einen leichten Einstieg in die französische Sprache und vermittelt mit der Nativspeakerin auch gleich schon französisches Lebensgefühl.   </t>
  </si>
  <si>
    <t>Französisch, Grundkurs, Anfängerkurs</t>
  </si>
  <si>
    <t>Anfänger</t>
  </si>
  <si>
    <t>Marie Lemarchand, Nativspeaker</t>
  </si>
  <si>
    <t>37031900210</t>
  </si>
  <si>
    <t>Französisch für Leichtfortgeschrittene</t>
  </si>
  <si>
    <t xml:space="preserve">Sie lieben die Französische Sprache, möchten aber mehr vom Land, Kultur und Sprache kennen lernen; Dieser Kurs bietet eine perfekte Vertiefung, Schritt für Schritt, mit Fokus auf die mündlichen Aspekten der Sprache und lebendigen Übungen.  </t>
  </si>
  <si>
    <t xml:space="preserve">Französisch, Leichtfortgeschrittenen Kurs </t>
  </si>
  <si>
    <t>Grundkenntnissen in Französisch erwünscht</t>
  </si>
  <si>
    <t>3703190211</t>
  </si>
  <si>
    <t>3703190212</t>
  </si>
  <si>
    <t>3703190213</t>
  </si>
  <si>
    <t>3703190214</t>
  </si>
  <si>
    <t>3703190215</t>
  </si>
  <si>
    <t>18.30 - 21.00</t>
  </si>
  <si>
    <t xml:space="preserve">Waltraud Dietrich begleitet Menschen zu einem nachhaltigeren Leben. Die Zahl der Menschen wächst, die sich Gedanken über einen nachhaltigen Lebensstil machen. Was kann ich tun um die Umwelt zu schonen, keinen Müll zu produzieren. In diesem Kurs triffst du Gleichgesinnte, die nicht nur darüber reden, sondern auch etwas tun wollen. </t>
  </si>
  <si>
    <t>Gedanken - Umwelt - Müll - tun</t>
  </si>
  <si>
    <t>Untermieming 7a</t>
  </si>
  <si>
    <t>12214708</t>
  </si>
  <si>
    <t>23129158</t>
  </si>
  <si>
    <t>Der Kurs findet in Kooperation mit Speexx Digital Publishing AG statt. &lt;ul&gt; 	&lt;li&gt;Detaillierte Einführung in das Sprachtraining&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ul&gt; &lt;strong&gt;eLearning-Durcharbeitungszeit:&amp;nbsp;24&lt;/strong&gt;&amp;nbsp;Lehreinheiten pro Kurs. Sie erhalten im Wochentakt (halbes Jahr = 24 Wochen) eine Lern-Email, die&amp;nbsp;Ihre Lernprogression durch den Kurs begleitet.&lt;br&gt; &lt;strong&gt;Keine Anwesenheit&amp;nbsp;&lt;/strong&gt;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Nach dem Kursstart haben Sie&amp;nbsp;&lt;strong&gt;6 Monate&lt;/strong&gt;&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lt;strong&gt;75% der eLearning-Inhalte&lt;/strong&gt;&amp;nbsp;während der Kurslaufzeit erarbeitet haben.&lt;br&gt; &lt;br&gt; &lt;strong&gt;Technische Voraussetzungen:&lt;/strong&gt;  &lt;ul&gt; 	&lt;li&gt;Computer mit Internet-Anschluss&lt;/li&gt; 	&lt;li&gt;aktueller Flash Player und Browser&lt;/li&gt; 	&lt;li&gt;Headset oder Lautsprecher&lt;/li&gt; &lt;/ul&gt; &lt;strong&gt;Wahl des Kurstermins&lt;/strong&gt;&lt;br&gt; &lt;br&gt; Sie können unter Berücksichtigung einer Vorlaufzeit von 5 Werktagen den Kursstart frei wählen.&amp;nbsp;</t>
  </si>
  <si>
    <t>24105028</t>
  </si>
  <si>
    <t>Jeder Mensch lernt anders  durch Hören, Lesen, Ausprobieren oder auch durch eine Mischung davon. Lernen muss jede/r für sich selbst. Das WIFI unterstützt Sie dabei, Ihre persönlichen Selbstlernkompetenzen zu stärken.&lt;br&gt; &lt;br&gt; Wenn Sie Ihre eigenen Lerntechniken verbessern und Lernhemmnisse oder Konzentrationsschwierigkeiten abbauen möchten, nützen Sie die WIFI-Lernberatung. BeraterInnen mit langjähriger Erfahrung haben für Sie zahlreiche Tipps und Übungen, wie Sie Ihre Stärken stärken und an Ihren Schwächen arbeiten können.&lt;br&gt; &lt;br&gt; &lt;em&gt;Inhalte:&lt;/em&gt; &lt;ul&gt; 	&lt;li&gt;Welcher Lerntyp Sie sind&lt;/li&gt; 	&lt;li&gt;Wie Sie effizientes Lernen organisieren&lt;/li&gt; 	&lt;li&gt;Wie Sie eine angenehme Lernsituation schaffen&lt;/li&gt; 	&lt;li&gt;Wie Sie (wieder) Freude am Lernen gewinnen&lt;/li&gt; 	&lt;li&gt;Speed-Reading&lt;/li&gt; 	&lt;li&gt;Tipps &amp;amp; Tricks für jeden Lerntyp&lt;/li&gt; &lt;/ul&gt;</t>
  </si>
  <si>
    <t>31125019</t>
  </si>
  <si>
    <t>08.11., 13.30-21.30, 09.11., 09.00-17.00, 29.11., 12.30-20.30</t>
  </si>
  <si>
    <t>Das Geheimnis des Businessplanes   Schnell und professionell erstellt</t>
  </si>
  <si>
    <t>Businessplan  die zumeist unbekannte Erfolgskomponente. Unabhängig davon ob Sie ein Unternehmen neu gründen, die Nachfolge eines bestehenden Unternehmens im Familienkreis antreten oder ein Unternehmen kaufen, ist es unabdingbar einen Fahrplan" für die Zeit ab Ihrer Eigentümerstellung im Petto zu haben. Der Businessplan ist Ihr roter Faden" bei der Steuerung Ihrer Unternehmensaktivitäten.&lt;br&gt; &lt;br&gt; &lt;em&gt;Inhalte:&lt;/em&gt; &lt;ul&gt; 	&lt;li&gt;Zielgruppe&lt;/li&gt; 	&lt;li&gt;Executive Summary&lt;/li&gt; 	&lt;li&gt;Rechtsformwahl&lt;/li&gt; 	&lt;li&gt;Finanzplanung&lt;/li&gt; 	&lt;li&gt;Investitionsrechnung&lt;/li&gt; 	&lt;li&gt;Break-Even Berechnung&lt;/li&gt; 	&lt;li&gt;SWOT Analyse&lt;/li&gt; 	&lt;li&gt;Five Forces nach Porter&lt;/li&gt; 	&lt;li&gt;Canvas Modell&lt;/li&gt; 	&lt;li&gt;Fallstudie oder eigener Businessplan&lt;/li&gt; &lt;/ul&gt;</t>
  </si>
  <si>
    <t>Businessplan - Aufbau und Gestaltun</t>
  </si>
  <si>
    <t>&lt;ul&gt; 	&lt;li&gt;Neugründer&lt;/li&gt; 	&lt;li&gt;Jungunternehmer&lt;/li&gt; 	&lt;li&gt;Unternehmensübernehmer&lt;/li&gt; &lt;/ul&gt;</t>
  </si>
  <si>
    <t>31125029</t>
  </si>
  <si>
    <t>13.03., 13.30-21.30, 14.03., 09.00-17.00, 20.03., 12.30-20.30</t>
  </si>
  <si>
    <t>31163019</t>
  </si>
  <si>
    <t>Kennzahlen - Analyse der  Unternehmensentwicklung auf den Punkt  gebracht</t>
  </si>
  <si>
    <t>Dieses Seminar vermittelt Ihnen die wichtigsten Kennzahlen zur Analyse der Bilanz und Gewinn- und Verlustrechnung. Sie sind nach diesem Seminar im Stande, eine Unternehmensentwicklung an Hand wichtiger Kennzahlen zu erstellen und die Interpretation der Kennzahlen vorzunehmen.&lt;br&gt; &lt;br&gt; &lt;em&gt;Inhalte:&lt;/em&gt; &lt;ul&gt; 	&lt;li&gt;Kennzahlen der Bilanz&lt;/li&gt; 	&lt;li&gt;Kennzahlen der Gewinn- und Verlustrechnung&lt;/li&gt; 	&lt;li&gt;Quick-Test&lt;/li&gt; 	&lt;li&gt;Unternehmensreorganisationsgesetz&lt;/li&gt; &lt;/ul&gt;</t>
  </si>
  <si>
    <t>bilanz</t>
  </si>
  <si>
    <t>&lt;ul&gt; 	&lt;li&gt;Neugründer&lt;/li&gt; 	&lt;li&gt;Jungunternehmer&lt;/li&gt; 	&lt;li&gt;Unternehmensübernehmer&lt;/li&gt; 	&lt;li&gt;Bestehende Unternehmer&lt;/li&gt; 	&lt;li&gt;Geschäftsführer&lt;/li&gt; 	&lt;li&gt;Gesellschafter&lt;/li&gt; &lt;/ul&gt;</t>
  </si>
  <si>
    <t>31163029</t>
  </si>
  <si>
    <t>42411309</t>
  </si>
  <si>
    <t>42411319</t>
  </si>
  <si>
    <t>42931038</t>
  </si>
  <si>
    <t>52111019</t>
  </si>
  <si>
    <t>KFE Modul 1 Errichtungsbestimmungen in  der Praxis</t>
  </si>
  <si>
    <t>Elektrotechnik, e-Marke, KFE, vorschriften</t>
  </si>
  <si>
    <t>&lt;input type="hidden" class="modul-hidden-field" value="1" /&gt; 						&lt;div class="content-block editor-output margin--bottom-sm"&gt; 						     &lt;p&gt;Die Prüfung wird als Online-Prüfung mittels Single-Choice-Test durchgeführt und ist innerhalb von 72 Stunden nach Seminarende online auszufüllen.&lt;br&gt; &lt;br&gt; Dieser Qualifikationsnachweis gilt dann gemeinsam mit den Qualifikationsnachweisen der Seminare KFE-Modul 2 und KFE-Modul 3 als Voraussetzung für die Ausstellung des Zertifikates KFE-Techniker für Elektro</t>
  </si>
  <si>
    <t>52111029</t>
  </si>
  <si>
    <t>Elektrotechnik, e-Marke, KFE, planung, vorschriften</t>
  </si>
  <si>
    <t>52112019</t>
  </si>
  <si>
    <t>KFE Modul 2 - Prüfen nach E 8101</t>
  </si>
  <si>
    <t>52112029</t>
  </si>
  <si>
    <t>Elektrofachkräfte erlernen die normgerechte Prüfung und Dokumentation von elektrischer Anlagen um die Sicherheit für Nutzer dieser Anlage festzustellen.&amp;nbsp;&lt;br&gt; &lt;br&gt; &lt;br&gt; &lt;strong&gt;Inhalt:&lt;/strong&gt;&lt;br&gt; 1. Gesetzliche Grundlagen:&amp;nbsp;&lt;br&gt; Teil 1: Übersicht der gesetzlichen Grundlagen für das Prüfen von elektrischen Anlagen&lt;br&gt; Teil 2: Grundlagen der Elektroschutzverordnung 2012 - Prüfen von gewerblichen Anlagen&lt;br&gt; Teil 3: Die Elektrotechnikverordnung 2002/A2 §7a - Prüfen von Wohnungen&lt;br&gt; &lt;br&gt; &lt;strong&gt;2. Messtechnik&amp;nbsp;&lt;/strong&gt;&lt;br&gt; Teil 1: Grundlagen der Messtechnik&lt;br&gt; Teil 2: Messverfahren moderner Installationstester&lt;br&gt; Teil 3: Vergleich von Messgeräten verschiedener Hersteller&lt;br&gt; Teil 4: Messtechnische Überprüfung von Schutzmaßnahmen in der Praxis&lt;br&gt; Teil 5: Interpretation von Messergebnissen aus der Praxis&lt;br&gt; Teil 6: Praktisches Besichtigen, Erproben und Messen von elektrischen Anlagen&lt;br&gt; &lt;br&gt; &lt;strong&gt;3. Erstellen von Prüfprotokollen und Befunden&amp;nbsp;&lt;/strong&gt;&lt;br&gt; Teil 1: Anforderung an die Dokumentation von elektrischen Anlagen&lt;br&gt; Teil 2: Erstellen von Prüfbefunden&lt;br&gt; Teil 3: Das Bundeseinheitliche Prüfprotokoll in der Praxis Ziel: Wissen für ein praxisgerechtes, modernes Prüfen und Dokumentieren von elektrischen Anlagen im Sinne der einschlägigen Sicherheitsvorschriften zu vermitteln und zu vertiefen.&lt;br&gt; &lt;br&gt; &lt;strong&gt;Hinweis:&lt;/strong&gt;&lt;br&gt; Die Veranstaltung wird in Kooperation mit dem KFE und der e-Marke durchgeführt.&lt;br&gt; &lt;br&gt; Für die praktischen Messaufgaben im Trainingscenter stehen für die Teilnehmer Schutzmaßnahmenmessgeräte zur Verfügung.&lt;br&gt; Gerne können die Teilnehmer jedoch auch Ihr eigenes Schutzmaßnahmenmessgerät, mit dem Sie sich schon messtechnisch eingearbeitet haben, am zweiten Seminartag mitnehmen.&lt;br&gt; &amp;nbsp;</t>
  </si>
  <si>
    <t>74691019</t>
  </si>
  <si>
    <t>Arbeitsrecht &amp; Mitarbeiterführung für  die Versicherungsbranche</t>
  </si>
  <si>
    <t>Pferdegestütztes Führungskräftetraining</t>
  </si>
  <si>
    <t>Was hat Arbeitsrecht mit Führungsverhalten zu tun? Mehr als es auf den ersten Blick ersichtlich ist!&amp;nbsp;&lt;br&gt; &lt;br&gt; Es ist wissenschaftlich bewiesen, dass erfolgreiches "Lernen" zu 90% über Emotionen erfolgt. Sprich alles was wir mit allen Sinnen erleben, wird tief in uns verankert. Wenn wir "Sehen", "Hören", "Riechen", "Schmecken" und "Fühlen" in einem Training vereinen können, dann ist der Lernerfolg garantiert. Genau das passiert bei einem Training mit Pferden.&lt;br&gt; &lt;br&gt; &lt;em&gt;Inhalte:&lt;/em&gt; &lt;ul&gt; 	&lt;li&gt;Arbeitsrecht - Grundlagen und Neuerungen&lt;/li&gt; 	&lt;li&gt;Mitarbeiterführung -&amp;nbsp;Outdoor-Programm mit Hilfe von Pferden, erhalten Sie ein unmittelbares Feedback von den Pferden zu Ihrem Führungsverhalten&lt;/li&gt; &lt;/ul&gt; &lt;br&gt; &lt;em&gt;Hinweis:&lt;/em&gt;  &lt;ul&gt; 	&lt;li&gt;Die Arbeit mit den Pferden erfolgt am Boden (es wird nicht geritten!)&lt;/li&gt; 	&lt;li&gt;Feste Schuhe und wetterfeste Kleidung wird empfohlen&lt;/li&gt; &lt;/ul&gt; &lt;br&gt; &lt;em&gt;Veranstaltungsort:&lt;/em&gt;  &lt;ul&gt; 	&lt;li&gt;Arbeitsrecht: jeweils Vormittags im WIFI Schwaz&lt;/li&gt; 	&lt;li&gt;Pferdegestütztes Führungskräftetraining: jeweils Nachmittags in Stans -&amp;nbsp;Lunas Ranch.&lt;/li&gt; &lt;/ul&gt;</t>
  </si>
  <si>
    <t>weiterbildung, ARBEITSRECHT, Arbeitsrecht u. Sozialrecht, mitarbeiterführung, führungstechnik</t>
  </si>
  <si>
    <t>84135019</t>
  </si>
  <si>
    <t>Nach dem Lehrgang können Sie im Rahmen von Elterntrainings konkrete und leicht umsetzbare Strategien an hilfesuchende Eltern weitergeben. So bekommen diese Unterstützung in der liebevollen Erziehung von Kinder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Als Family Support TrainerIn schulen und unterstützen Sie Eltern von Teenagern. Sie bieten ihnen konkrete und leicht umsetzbare Strategien an, die den Eltern helfen, die Jugendlichen, auf Grundlage einer entwicklungsfördernden Erziehung, liebevoll zu begleiten. Nach der Ausbildung verfügen Sie über die notwendigen fachlichen, methodischen sowie praktischen Kompetenzen, um Elternkurse, Vorträge und Workshops durchführen zu können.&lt;br&gt; &lt;br&gt; Inhalte: &lt;ul&gt; 	&lt;li&gt;Gesprächsführung und Kommunikation&lt;/li&gt; 	&lt;li&gt;Jugendpsychologie&lt;/li&gt; 	&lt;li&gt;Systemischer Ansatz&lt;/li&gt; 	&lt;li&gt;Methoden positiver Psychologie&lt;/li&gt; 	&lt;li&gt;Entwicklungspsychopathologie&lt;/li&gt; 	&lt;li&gt;Übergang von Kindheit zur Pubertät&lt;/li&gt; 	&lt;li&gt;Entwicklungspsychologie, Biopsychologie&lt;/li&gt; 	&lt;li&gt;Spezielle Themen im Jugendalter&lt;/li&gt; &lt;/ul&gt;</t>
  </si>
  <si>
    <t>&lt;input type="hidden" class="modul-hidden-field" value="1" /&gt; 						&lt;div class="content-block editor-output margin--bottom-sm"&gt; 						     &lt;p&gt;Nach erfolgreichem Abschluss beider Lehrgänge, der Projektarbeit und der Abschlusspräsentation erhalten die Teilnehmenden das WIFI-Diplom Jugend-Coach".&lt;/p&gt; 						&lt;/div&gt;&lt;input type="hidden" class="modul-hidden-field" value="1" /&gt; 						&lt;div class="content-block editor-output margin--bottom-sm"&gt; 						     &lt;p&gt;Die Ausbildung schließt nach Bestehen des Abschl</t>
  </si>
  <si>
    <t>&lt;ul&gt; 	&lt;li&gt;UnternehmerInnen&lt;/li&gt; 	&lt;li&gt;Führungskräfte&lt;/li&gt; 	&lt;li&gt;Personalverantwortliche&lt;/li&gt; 	&lt;li&gt;Lehrlingsausbilder&lt;/li&gt; 	&lt;li&gt;Trainer&lt;/li&gt; 	&lt;li&gt;Jugendbetreuer&lt;/li&gt; 	&lt;li&gt;Berater im psychosozialen Bereich&lt;/li&gt; &lt;/ul&gt; &lt;ul&gt; 	&lt;li&gt;TrainerInnen, die sich neue Tätigkeitsfelder erschließen möchten (Familie, Teenager)&lt;/li&gt; 	&lt;li&gt;ÄrztInnen, PädagogInnen&lt;/li&gt; 	&lt;li&gt;LehrerInnen, ErzieherInnen, JugendbetreuerInnen&lt;/li&gt; &lt;/ul&gt; &lt;br&gt; &amp;nbsp;</t>
  </si>
  <si>
    <t>97190019</t>
  </si>
  <si>
    <t>Für Lehrlinge, die kurz vor der LAP stehen, werden die wesentlichen Anforderungen für die Lehrabschlussprüfung besprochen und trainiert. Weiters haben Sie die Möglichkeit, den Praxisteil der Lehrabschlussprüfung vor Ort zu üben und Sie können mit einem Experten über den Ablauf der Lehrabschlussprüfung sprechen.&lt;br&gt; &lt;br&gt; Mitzubringende Materialien: &lt;ul&gt; 	&lt;li&gt;Bereits fertig gestellte Werkstücke (Brautstrauß und Kranz zu einem Drittel)&lt;/li&gt; 	&lt;li&gt;1/3 fertig gesteckten Kranz mit geeigneter Kranzunterlage&lt;/li&gt; 	&lt;li&gt;Sämtliche zusätzlich benötigten Werkstoffe, z.B. für etwaige Ausbesserungen ebenfalls als Reserve fertig gerüstet und nach Werkstücken in Vasen/ Kübeln sortiert (Blüten, Blätter, Grün, Zweige, Äste....)&lt;/li&gt; 	&lt;li&gt;Passendes &amp;nbsp;Einstellgefäß für Strauß&lt;/li&gt; 	&lt;li&gt;Gefäß für die Gefäßfüllung mit passender Steckhilfe&lt;/li&gt; 	&lt;li&gt;Werkzeug, Drähte, technische Hilfsmittel&lt;/li&gt; &lt;/ul&gt; Für die Bepflanzung entweder das Pflanzgefäß oder Bilder eurer Arbeit&lt;br&gt; Anmerkung:&amp;nbsp;Bei geringer Anmeldezahl wird das Vorbereitungsseminar auf einen Tag zusammengefasst. In diesem Fall informieren wir Sie zeitgerecht!</t>
  </si>
  <si>
    <t>floristen, lap, floristik, lehrabschluss, lehrabschlussprüfung</t>
  </si>
  <si>
    <t>3807 19 01 78</t>
  </si>
  <si>
    <t>Montag, um 17 : 30 Uhr</t>
  </si>
  <si>
    <t>Volleyball und Beachvolleyball</t>
  </si>
  <si>
    <t>Jung und Alt spielt gemeinsam Volleyball, bei schlechtem Wetter in der Halle und sobald der Beachvolleyballplatz beim Schwimmbad bespielbar ist, gehen wir ins Freie.  Wer kommt, gibt einen freiwilligen Beitrag in das Sparschwein.</t>
  </si>
  <si>
    <t>Volleyball, Beachvolleyball</t>
  </si>
  <si>
    <t>Erwachsene, Jugendliche und Schüler ab ca. 9 Jahre</t>
  </si>
  <si>
    <t>VS-Turnsaal oder Beachvolleyballplatz beim Schwimmbad</t>
  </si>
  <si>
    <t>3807 19 01 79</t>
  </si>
  <si>
    <t>3807 19 02 80</t>
  </si>
  <si>
    <t>Kinder ab ca. 4 J.</t>
  </si>
  <si>
    <t>3807 19 02 81</t>
  </si>
  <si>
    <t>Kinder ab ca. 8 J.</t>
  </si>
  <si>
    <t>3807 19 01 82</t>
  </si>
  <si>
    <t>3807 19 02 83</t>
  </si>
  <si>
    <t>19  : 30 Uhr</t>
  </si>
  <si>
    <t>Sommerprogramm</t>
  </si>
  <si>
    <t xml:space="preserve">Um unser Sommerprogramm wieder abwechslungsreich gestalten zu können, laden wir euch alle recht herzlich dazu ein, neue Ideen einzubringen, mit zu organisieren oder auch nur bei einzelnen Veranstaltungen mitzuwirken. Wir brauchen neue Mitglieder in unserem Team und freuen uns wirklich über jede Hilfe! </t>
  </si>
  <si>
    <t>Organisieren, Sommer, Aktivitäten, Ferien</t>
  </si>
  <si>
    <t>Organisationskonzept</t>
  </si>
  <si>
    <t>Erwachsene, Jugendliche, Pensionisten</t>
  </si>
  <si>
    <t>Erwachsenenschulraum in der VS Weißenbach oder bei schönem Wetter im Oberbach 53 im Garten</t>
  </si>
  <si>
    <t>3807 19 02 84</t>
  </si>
  <si>
    <t>Mo 14 - 16 Uhr Di 8 - 11 Uhr</t>
  </si>
  <si>
    <t>Springkraut bekämpfen</t>
  </si>
  <si>
    <t>Als Neophyten werden Pflanzen bezeichnet, die nach 1492 durch den Menschen in ein bestimmtes Gebiet gekommen sind. 21 % der in Tirol vorkommenden Pflanzenarten zählen dazu. Sie breiten sich immer weiter aus und führen zu Bodenerosion, beschädigen Mauerwerke oder gefährden die menschliche Gesundheit.  In Weißenbach ist das drüsige Springkraut verbreitet! Danach gibt es für alle Helfer eine gemeinsame Jause!</t>
  </si>
  <si>
    <t>Neophyten, invasive Pflanzen, Springkraut</t>
  </si>
  <si>
    <t>Bergwachtgarage, Natur</t>
  </si>
  <si>
    <t>3807 19 02 85</t>
  </si>
  <si>
    <t>19 : 30 Uhr</t>
  </si>
  <si>
    <t>Psych-K-Vortrag</t>
  </si>
  <si>
    <t xml:space="preserve">Mit PSYCH-K® verstärkt man die Kommunikation zwischen den beiden Gehirnhälften. Wenn die beiden gleich stark sind, kommunizierst, handelst und reagierst du optimal. PSYCH-K® hilft dir mit deinem Unterbewusstsein zu kommunizieren. Durch das Benützen beider Gehirnhälften gleichzeitig – nicht nur einer Dominanten – ersetzt du in wenigen Minuten deine einschränkende Überzeugung durch die unterstützende Überzeugung. PSYCH-K® ist eine Methode womit du die „Software“ deines Gehirns neu schreibst. So änderst du dein Leben! </t>
  </si>
  <si>
    <t>Psyche, Mentales Training</t>
  </si>
  <si>
    <t>Erwachsenenschulraum der VS</t>
  </si>
  <si>
    <t>3807 19 02 86</t>
  </si>
  <si>
    <t>3807 19 02 87</t>
  </si>
  <si>
    <t>Männer an den Herd</t>
  </si>
  <si>
    <t xml:space="preserve">Das Goldene Lamm lädt kochfreudige Männer aus Weißenbach und Rieden zum 2. Kochkurs in geselliger Runde mit Küchenchef René Schweißgut ein. Wir kochen ein mehrgängiges Menü und verköstigen es im Anschluss.  Grundkenntnisse sind nicht notwendig! </t>
  </si>
  <si>
    <t>Männerkochkurs, Kochen</t>
  </si>
  <si>
    <t>Abschlussessen</t>
  </si>
  <si>
    <t>Gasthof Goldenes Lamm</t>
  </si>
  <si>
    <t>3807 19 02 88</t>
  </si>
  <si>
    <t>Drahtkurs 1</t>
  </si>
  <si>
    <t>Kugeln mit Spiralen</t>
  </si>
  <si>
    <t>In diesem Kurs formen wir Drahtkugeln - ein wahrer Hingucker für das ganze Jahr egal ob im Haus oder Garten. Die Drahtkugeln können mit Spiralen verziert oder schlicht belassen werden. Es kann eine Öffnung für Dekorationen oder ein Wachslicht eingearbeitet werden – der Fantasie sind keine Grenzen gesetzt. Stehen die Drahtkugeln im Garten werden sie schön rostig.  Mitzubringen:	Spitzzange und Seitenschneider, Meterstab  Keine Vorkenntnisse erforderlich!</t>
  </si>
  <si>
    <t>Drahtflechten, Basteln, Deko</t>
  </si>
  <si>
    <t>3807 19 02 89</t>
  </si>
  <si>
    <t>Drahtkurs 2</t>
  </si>
  <si>
    <t>Herzen mit Perlen</t>
  </si>
  <si>
    <t>Aus geglühtem Eisendraht formen wir Herzen, je nach Belieben bauchig oder flach, welche anschließend mit Perlen in verschiedenen Farben und Größen dekoriert werden können! Es entsteht eine wunderschöne selbst gemachte Deko, „a bsundrigs Mitbringsel“ für liebe Freunde oder vielleicht sogar ein Muttertagsgeschenk.   Mitzubringen: Spitzzange und Seitenschneider  Keine Vorkenntnisse erforderlich!</t>
  </si>
  <si>
    <t>MLD Kosmetiker 2019</t>
  </si>
  <si>
    <t>Manuelle Lymphdrainage für Kosmetikerinnen</t>
  </si>
  <si>
    <t xml:space="preserve">Grund- und Abschlusskurs für Kosmetikerinnen Grundkurs  Hier werden die Grundgriffe der ML nach Dr. Vodder am ganzen Körper unterrichtet. Der Unterricht wird mit theoretischen Grundlagen aus der Lymphologie ergänzt.  Abschlusskurs  Die Grundgriffe des Grundkurses werden verfeinert und auf die besonderen Indikationen der ML in der Kosmetik abgestimmt. In der Theorie werden speziell die kosmetischen Indikationen besprochen (z. B. Akne, Rosacea, Cellulite, kosmetische Schönheitsoperationen etc.). Der Abschlusskurs endet mit einer Prüfung. </t>
  </si>
  <si>
    <t>Kosmetik, MLD, lymphdrainage, Wellness, Gesicht</t>
  </si>
  <si>
    <t>190582</t>
  </si>
  <si>
    <t>1 Tag: 09:00-18:00 Uhr 2 Tag: 09:00-18:00 Uhr 3 Tag: 09:00-13:00 Uhr</t>
  </si>
  <si>
    <t>Medizinische Trainingstherapie - HWS/LWS</t>
  </si>
  <si>
    <t>Die Lebensprävalenz von Nacken- und Lendenwirbelsäulenschmerzen beträgt über 60% und betrifft somit die meisten Menschen mindestens einmal innerhalb ihres Lebens. Es wirkt dadurch nicht nur ein immenser Leidensdruck auf die Patienten sondern es werden auch extrem hohe sozialmedizinische Kosten produziert. Unabhängig von Art und Schweregrad der Veränderung stellt die aktive Therapie ein Schlüssel zum Erfolg dar und ist dementsprechend als zentraler Pfeiler der Rehabilitation zu betrachten. INHALT: Funktionelle Anatomie, ausgewählte biomechanische Aspekte, wie zum Beispiel Bedeutung des intradiskalen Drucks und praktische Themen (Differentialdiagnostik), trainingstherapeutische Realisation bestehend aus Automobilisation und Autostabilisation sowie Training der motorischen Grundeigenschaften. Folgende Krankheitsbilder werden thematisiert:  Diskus als Schmerzgenerator, Adaption der Bandscheibe, konservative und postoperative Behandlung des Bandscheibenschadens  Klinische Instabilität (Pathogenese, Klinik und Behandlung – methodischer Aufbau von stabilisierenden Maßnahmen)  Fazettgelenkspathologien (Arthrose – Arthritis, Automobilisation)</t>
  </si>
  <si>
    <t>19-EO0188</t>
  </si>
  <si>
    <t>Mo, 14:30 - 15:30</t>
  </si>
  <si>
    <t>für Mütter/Väter mit Kindern von 2  3 Jahren und 3  4 Jahren</t>
  </si>
  <si>
    <t>Im kindgerecht eingerichteten Turnsaal des Kindergarten Brixlegg können die Kleinen gefahrenfrei und ungehindert ihrem natürlichen Bewegungsdrang freien Lauf lassen und so gemeinsam mit Mama oder Papa soziale Erfahrungen unter Gleichaltrigen sammeln. Anregende Spiel- und Bewegungslandschaften animieren zum Entdecken und Ausprobieren. Die Kinder können aktiv durch den Raum rollen, krabbeln, kriechen, rutschen und vieles mehr. Nebenbei bietet sich auch die Möglichkeit für Mamas und Papas sich kennen zu lernen und Erfahrungen auszutauschen.</t>
  </si>
  <si>
    <t>Tel. 0650 5650020 oder office@ekiz-kramsach.at oder www.ekiz-kramsach.at Anmeldung unbedingt erforderlich!</t>
  </si>
  <si>
    <t>8 teilige Eltern-Kind-Gruppen</t>
  </si>
  <si>
    <t>6230 Brixlegg, Römerstraße 18, Kindergarten</t>
  </si>
  <si>
    <t>19-KO0675</t>
  </si>
  <si>
    <t>Feuernacht in Oberau</t>
  </si>
  <si>
    <t>In der Nacht vom 24. auf 25. April 1719 sind in Oberau die Kirche und sieben Häuser im Dorfzentrum abgeprunnen. Wir wollen diese furchtbare Katastrophe zum Anlass nehmen, 300 Jahre zurückzuschauen und ein wenig innezuhalten.</t>
  </si>
  <si>
    <t>Katholisches Bildungswerk Oberau</t>
  </si>
  <si>
    <t>6311 Oberau, Pfarrkirche</t>
  </si>
  <si>
    <t>19-KO0676</t>
  </si>
  <si>
    <t>Do, 19:30 - 21:30</t>
  </si>
  <si>
    <t>Vortrag, Gespräch und Verkostung gesunder Lebensmittel</t>
  </si>
  <si>
    <t>Katholisches Bildungswerk Westendorf</t>
  </si>
  <si>
    <t>6363 Westendorf, Dorfstraße 124, Sozialzentrum</t>
  </si>
  <si>
    <t>19-KO0678</t>
  </si>
  <si>
    <t>Fr, 14:00 - 15:30</t>
  </si>
  <si>
    <t>Kapellenwanderung</t>
  </si>
  <si>
    <t>Kapellen, eingebettet in unsere wunderbare Landschaft, sind Kulturdenkmäler der besonderen Art und laden zum Innehalten ein. Wir wandern von der Hechenbichlkapelle zur Gageskapelle und dann bis zur Huttenbichlkapelle, erfahren Kulturhistorisches und Besinnliches, gehen  Abschnitte im Schweigen und erfreuen uns an der Natur.  Festes Schuhwerk erforderlich!</t>
  </si>
  <si>
    <t>Katholisches Bildungswerk Kössen</t>
  </si>
  <si>
    <t>6345 Kössen, Hechenbichlkapelle</t>
  </si>
  <si>
    <t>19-KO0685</t>
  </si>
  <si>
    <t>19-KO0689</t>
  </si>
  <si>
    <t>Die Pechsalbe</t>
  </si>
  <si>
    <t>Eines der ältesten Heilmittel im Alpenraum wird wiederentdeckt!</t>
  </si>
  <si>
    <t>Salben aus Baumharzen haben schmerzlindernde, pflegende, heilende, wärmende und herausziehende Wirkung. Früher hatte jede Familie ihr persönliches Geheimrezept. Wir stellen eine einfache Pechsalbe her und es werden wertvolle Tipps zum Sammeln und Herstellen weitergegeben.</t>
  </si>
  <si>
    <t>Workshop und Vortrag</t>
  </si>
  <si>
    <t>Katholisches Bildungswerk Niederndorf</t>
  </si>
  <si>
    <t>19-KO0693</t>
  </si>
  <si>
    <t>Sa, 9:00 - 10:30</t>
  </si>
  <si>
    <t>Familien-Radwallfahrt nach Zell am Ziller</t>
  </si>
  <si>
    <t>Wir starten um 9.00 Uhr  bei der Kirche in St. Gertraudi, radeln gemütlich mit Pausen bis Zell a.Z. und feiern dort in der Pfarrkirche um 11 Uhr die Hl. Messe. Nach dem gemeinsamen Mittagessen radeln wir  zurück nach St. Gertraudi, wo wir so gegen 15.30 wieder eintreffen werden. (Wir radeln nur bei schönem Wetter)</t>
  </si>
  <si>
    <t>bis 27. Mai 2019: Daniela Bitterlich, Tel. 0664 1051932</t>
  </si>
  <si>
    <t>6235 Reith im Alpbachtal, St. Gertraudi, Kirche St. Gertraudi</t>
  </si>
  <si>
    <t>MedPT19 Upgrade</t>
  </si>
  <si>
    <t>Dipl. Medical Personal Trainer Weiterbildung</t>
  </si>
  <si>
    <t>0417</t>
  </si>
  <si>
    <t>0418</t>
  </si>
  <si>
    <t>0419</t>
  </si>
  <si>
    <t>0420</t>
  </si>
  <si>
    <t>0421</t>
  </si>
  <si>
    <t>Kosmetikrecht und gute Herstellungspraxis</t>
  </si>
  <si>
    <t>Grundkenntnisse Kosmetikherstellung</t>
  </si>
  <si>
    <t>WEBINAR</t>
  </si>
  <si>
    <t>1021120.19</t>
  </si>
  <si>
    <t>Zielformulierungen im Case Management richtig setzen und erreichen</t>
  </si>
  <si>
    <t>Im Case Management geht es im Wesentlichen um die Hilfegestaltung durch Humandienste mit dem Ziel, Bedürfnisse/Bedarfslagen zu erfassen und im System der Versorgung mit Systemparter/-innen zu bearbeiten Zielorientiertes und fokussiertes Vorgehen ist deshalb ein wesentlicher Faktor für die erfolgreiche Arbeit eines Case Managers.  Diese Weiterbildung legt den Fokus auf professionelle Zielformulierungen und akribisches Verfolgen der Fortschritte im weiteren Verlauf der Betreuung.   Beruflicher Nutzen: Ziele sicher formulieren Adressat/-innen motivieren und dadurch erfolgreicher arbeiten Zusammenarbeit von Case Managern und Klienten qualitativ verbessern  Hinweis: Diese Weiterbildung wird im Format blended Learning angeboten. Die angegebenen Unterrichtseinheiten werden zu 50% mit e-learning absolviert. Der E-Learning-Anteil entspricht acht Zeiteinheiten und wird auf zwei Wochen nach dem Präsenzworkshop aufgeteilt. E-Learning kann orts- und zeitabhängig bearbeitet werden und umfasst: vertieftes Bearbeiten der bereitgestellten Texte Gruppenarbeiten in  Diskussionsforen Einzelbeiträge in Form von Texten, Podcasts, kleinen Videos</t>
  </si>
  <si>
    <t>Personen, die den Diplomlehrgang Case Management bereits abgeschlossen haben und eine Auffrischung zum Thema absolvieren möchten Fachkräfte, Berater und Trainer aus dem Gesundheits- und Sozialbereich, Berufspädagogik sowie der Beschäftigungsförderung, die sich mit dem Thema Zielorientierung in der Klientenarbeit auseinandersetzen möchten</t>
  </si>
  <si>
    <t>Zielarten im Case Management Ziele im Assessment Qualität von Zielformulierungen Unterstützung bei der Erreichung von Zielen Arbeit mit den Klienten bei der Zielerreichung Beispiele aus der Praxis</t>
  </si>
  <si>
    <t>1021120.20</t>
  </si>
  <si>
    <t>28. Februar bis 21. März 2020</t>
  </si>
  <si>
    <t>NUAD thailändische Yogamassage</t>
  </si>
  <si>
    <t>Diese intensive Weiterbildung lehrt die ganzheitliche Methode der thailändischen Yogamassage, welche Druckpunkt und Dehnungstechniken der Rückenlage, Seitenlage und der Bauchlage sowie im Sitzen beinhaltet.  Bei diesem sehr praxisorientierten Lehrgang wird intensiv auf das Öffnen blockierter Energiebahnen eingegangen. Ein gleichmäßiger Energiefluss wird angestrebt um so den Behandlungserfolg für den Klienten zu erzielen. Sie erlernen verschiedene Grifftechniken mit Daumen, Handballen, Ellbogen und Knie.</t>
  </si>
  <si>
    <t>Heilmasseure, medizinische Masseure, angehende Masseure, medizinisches Personal, Physiotherapeuten</t>
  </si>
  <si>
    <t>Thai Yogamassage "Nuad Boram" ist eine Behandlungstechnik aus Thailand mit Elementen aus Akupressur, Reflexzonen-Massage und Dehnungs- bzw. Yogaübungen. Die Behandlung wird am bekleideten Körper - ohne Massageöl - durchgeführt. Sie lernen Akupressur und Dehnungen basierend auf einem ganzkörperbeinhaltenden Massagesystem.  Ziel einer Anwendung ist es, körperliche und seeliche Blockaden zu lösen sowie die lokale Durchblutung der Haut und der Muskeln zu verbessern.  Beruflicher Nutzen: Erlernen des ganzheitlichen Behandlungssystems: Öffnung der thailändischen Meridiane, passive Dehnung aus dem thailändischen Yoga. Erweiterung des beruflichen Handlungsspielraums. Technik der Thaimassage zur Anwendung an Klienten. Grundlagen der Akupressur und Fußreflexzonenmassage.</t>
  </si>
  <si>
    <t>1021121.20</t>
  </si>
  <si>
    <t>20. November bis 4. Dezember 2020</t>
  </si>
  <si>
    <t>Im Case Management geht es im Wesentlichen um die Hilfegestaltung durch Humandienste mit dem Ziel, Bedürfnisse/Bedarfslagen zu erfassen und im System der Versorgung mit Systemparter zu bearbeiten. Zielorientiertes und fokussiertes Vorgehen ist deshalb ein wesentlicher Faktor für die erfolgreiche Arbeit eines Case Managers.  Diese Weiterbildung legt den Fokus auf professionelle Zielformulierungen und akribisches Verfolgen der Fortschritte im weiteren Verlauf der Betreuung.   Beruflicher Nutzen: Ziele sicher formulieren Adressaten motivieren und dadurch erfolgreicher arbeiten Zusammenarbeit von Case Managern und Klienten qualitativ verbessern  Hinweis: Diese Weiterbildung wird im Format blended Learning angeboten. Die angegebenen Unterrichtseinheiten werden zu 50 % mit e-Learning absolviert. Der E-Learning-Anteil entspricht acht Zeiteinheiten und wird auf zwei Wochen nach dem Präsenzworkshop aufgeteilt. E-Learning kann orts- und zeitabhängig bearbeitet werden und umfasst: vertieftes Bearbeiten der bereitgestellten Texte Gruppenarbeiten in  Diskussionsforen Einzelbeiträge in Form von Texten, Podcasts, kleinen Videos</t>
  </si>
  <si>
    <t>1021130.19</t>
  </si>
  <si>
    <t>12. November 2019</t>
  </si>
  <si>
    <t>Raus aus der Komfortzone!</t>
  </si>
  <si>
    <t>- Verhaltensmuster durchbrechen und sich neu erleben</t>
  </si>
  <si>
    <t>Sogenanntes Routineverhalten leitet uns sowohl durch den Alltag, als auch vielfach durch das Berufsleben. So fällt der Blick während Wartezeiten auf Bus oder Bahn schnell aufs Smartphone. Die soziale Eingliederung ist besonders im Zusammenleben mit Gruppen ausgeprägt. Allgemein gilt, sich im täglichen Leben angleichen zu müssen und möglichst wenig aufzufallen.  Wenn das psychische Gleichgewicht hingegen durch akute oder sich aufbauende Krisensituationen gestört wird, spricht man in der Verhaltenstherapie unter anderem von Vermeidungsverhalten, das sich durch Sicherheitsstrategien äußert. So treten bei psychisch Kranken oft vermeidende Verhaltensweisen zu Tage, um mögliche gefürchtete Konsequenzen zu verhindern. Derartige Vermeidungsstrategien und Sicherheitsverhaltensweisen können auch das körperliche Wohlbefinden gesunder Menschen schädigen.</t>
  </si>
  <si>
    <t>Personen, die im psychosozialen Kontext arbeiten, Personen, die Klienten betreuen und begleiten, Trainer, Coaches</t>
  </si>
  <si>
    <t>Die Weiterbildung bietet eine erste Möglichkeit, aus alltäglichen, angepassten Lebens- und Verhaltensweisen durch gemeinsame Aktivitäten auszubrechen. Praxisnah werden die Mechanismen des Komfortbereichs erklärt. Der Schwerpunkt wird auf die Analyse eigener Verhaltensmuster gelegt um das antrainierte Sicherheitsverhalten verlassen zu können.  Ziel ist es, die Eigenwahrnehmung zu stärken und neue Möglichkeiten wahrzunehmen, die Ihre Verhaltensstrategie maßgeblich beeinflussen.  Beruflicher Nutzen: Stärkung von Eigenwarhnehmung und Selbstvertrauen Erweiterung des Handlungsspielraums in der Arbeit mit Klienten Kreativitätsförderung Analyse von Vermeidungsstrategien in täglichen Lebenssituationen</t>
  </si>
  <si>
    <t>1021130.20</t>
  </si>
  <si>
    <t>12. Mai 2020</t>
  </si>
  <si>
    <t>1021131.20</t>
  </si>
  <si>
    <t>Die Weiterbildung bietet eine erste Möglichkeit, aus alltäglichen, angepassten Lebens- und Verhaltensweisen durch gemeinsame Aktivitäten auszubrechen. Praxisnah werden die Mechanismen des Komfortbereichs erklärt. Der Schwerpunkt wird auf die Analyse eigener Verhaltensmuster gelegt, um das antrainierte Sicherheitsverhalten verlassen zu können.  Ziel ist es, die Eigenwahrnehmung zu stärken und neue Möglichkeiten wahrzunehmen, die Ihre Verhaltensstrategie maßgeblich beeinflussen.  Beruflicher Nutzen: Stärkung von Eigenwarhnehmung und Selbstvertrauen Erweiterung des Handlungsspielraums in der Arbeit mit Klienten Kreativitätsförderung Analyse von Vermeidungsstrategien in täglichen Lebenssituationen</t>
  </si>
  <si>
    <t>1021150.19</t>
  </si>
  <si>
    <t>26. September bis 11. Oktober 2019</t>
  </si>
  <si>
    <t>Mit mentalem Training Ziele erreichen</t>
  </si>
  <si>
    <t>Mental zu trainieren bietet sowohl im Alltag, als auch im Berufsleben viele Möglichkeiten, um das psychische und körperliche Wohlbefinden nachweislich und langfristig zu fördern und zu erhalten. Von Konzentrations- und Entspannungstechniken, über Aktivierungsübungen bis hin zu Zielfindungs- und Motivationsstrategien. Auch der Umgang mit belastenden Situationen, die Integration von Achtsamkeitsübungen, sowie Strategien in der Handhabung digitaler und sozialer Medien fließen in die Weiterbildung ein.</t>
  </si>
  <si>
    <t>Personen, die im psychosozialen Kontext arbeiten, Personen die zielorientiert arbeiten Trainer, Coaches und Athleten</t>
  </si>
  <si>
    <t>Modelle und Theorien aus den Bereichen des mentalen Trainings, Zielsetzungsstrategien, Selbstgesprächs- und Emotionsregulation, Aktivierungs- und Entspannungstraining,  Aufmerksamkeitsregulation, Achtsamkeitsstrategien, Stressprävention, Embodiment, Selbststeuerung im Zeitalter der digitalen Moderne  Beruflicher Nutzen: Kompetenzförderung,  Psychohygiene,  Selbstwertstärkung,  Selbstwirksamkeit auf körperlicher, emotionaler und geistiger Ebene,  Mögliche Integration in Alltag und Beruf</t>
  </si>
  <si>
    <t>1021150.20</t>
  </si>
  <si>
    <t>2. bis 17. April 2020</t>
  </si>
  <si>
    <t>1021151.20</t>
  </si>
  <si>
    <t>8. bis 23. Oktober 2020</t>
  </si>
  <si>
    <t>Personen, die im psychosozialen Kontext arbeiten, Personen die zielorientiert arbeiten, Trainer, Coaches und Athleten</t>
  </si>
  <si>
    <t>1022041.19</t>
  </si>
  <si>
    <t>1024170.19</t>
  </si>
  <si>
    <t>5. September bis 9. November 2019</t>
  </si>
  <si>
    <t>Veganer Ernährungstrainer - Lehrgang</t>
  </si>
  <si>
    <t>Veganismus ist eine aus dem Vegetarismus hervorgegangene Einstellung sowie Lebens- und Ernährungsweise. Vegan lebende Menschen meiden entweder alle Nahrungsmittel tiereischen Ursprungs, oder sie lehnen generell die Verwertung tierischer Produkte ab.   Veganer gehen davon aus, dass eine rein vegane Ernährungs- bzw. Lebensweise positive Folgen auf die Umwelt hat. Hierfür gibt es zahlreiche Theorien, welche beweisen, dass weniger Ressourcen verbraucht und die Umwelt damit weniger belastet wird. Aber auch gesundheitliche Gründe führen immer mehr Menschen zur vegangen Ernährung. Forschungen lassen vermuten, dass die Ernährung Einfluss auf unsere Leistungsfähigkeit und zur Verbesserung bei Allergien beitragen.</t>
  </si>
  <si>
    <t>Personen, die sich beruflich bereits mit Ernährung beschäftigen oder durch eine Zusatzqualifikation sich selbständig machen möchten und Personen, die sich persönlich für vegane Ernährung interessieren</t>
  </si>
  <si>
    <t>Modul 1 - Ernährungstheorie  Der erste Teil dieser Ausbildungsreihe widmet sich der Ernährungstheorie und den Auswirkungen veganer Ernährung auf unsere Gesundheit, Körper, Geist und Umwelt. Sie erfahren welche Lebensmittelgruppen zur veganen Ernährung gehören und welche Besonderheiten bei höherer sportlicher Aktivität und Schwangerschaft beachtet werden müssen, um die gewünschten Ergebnisse zu erzielen.  Modul 2 - Vegan Kochen Der zweite Teil vegan Kochen- setzt den Fokus auf den Geschmackssinn und Geschmacksrichtungen, die in der veganen Küche verwendet werden. Sie erleben die Vielfalt der veganen Ernährungsform durch Einsatz von tierischen Ersatzprodukten, Kräuter und typische Backrezepte, um Abwechslung in die tägliche Küche bringen zu können.  Modul 3 - Beratungstraining Das Beratertraining rundet die Ausbildungsreihe Veganer Ernährungstrainer ab und vermittelt Ihnen Kenntnisse darüber, wie Sie Kunden bedarfsorientiert beraten können. Die gesetzliche Rahmenbedingungen für die Selbständigkeit und der Einsatz von Marketingtools um mögliche Tätigkeitsfelder abdecken zu können sind weitere Schwerpunkte des Moduls.   Beruflicher Nutzen: Eröffnung eines weiteren Geschäftsfeldes Basisqualifikation der veganen Ernährung Professionalisierung bei der Bedarfsanalyse von Kunden</t>
  </si>
  <si>
    <t>1024170.20</t>
  </si>
  <si>
    <t>6. Februar bis 28. März 2020</t>
  </si>
  <si>
    <t>1024171.19</t>
  </si>
  <si>
    <t>5. bis 7. September 2019</t>
  </si>
  <si>
    <t>Veganer Ernährungstrainer - Ernährungstheorie Modul 1</t>
  </si>
  <si>
    <t>Der erste Teil dieser Ausbildungsreihe widmet sich der Ernährungstheorie und den Auswirkungen veganer Ernährung auf unsere Gesundheit, Körper, Geist und Umwelt. Sie erfahren welche Lebensmittelgruppen zur veganen Ernährung gehören und welche Besonderheiten bei höherer sportlicher Aktivität und Schwangerschaft beachtet werden müssen, um die gewünschten Ergebnisse zu erzielen.</t>
  </si>
  <si>
    <t>1024171.20</t>
  </si>
  <si>
    <t>06. Februar 2020 18:00-21:00 07. Februar 2020 14:00-19:00 08. Februar 2020 09:00-17:00</t>
  </si>
  <si>
    <t>1024172.19</t>
  </si>
  <si>
    <t>10. bis 12. Oktober 2019</t>
  </si>
  <si>
    <t>Veganer Ernährungstrainer - Vegane Kochtheorie Modul 2</t>
  </si>
  <si>
    <t>Der zweite Teil - vegane Kochtheorie - setzt den Fokus auf den Geschmackssinn und Geschmacksrichtungen, die in der vegangen Küche verwendet werden. Sie erleben die Vielfalt der veganen Ernährungsform durch Einsatz von tierischen Ersatzprodukten, Kräuter und typische Backrezepte, um Abwechslung in die tägliche Küche bringen zu können.</t>
  </si>
  <si>
    <t>1024172.20</t>
  </si>
  <si>
    <t>20. bis 22. Februar 2020</t>
  </si>
  <si>
    <t>1024173.19</t>
  </si>
  <si>
    <t>Veganer Ernährungstrainer - Beratungstraining Modul 3</t>
  </si>
  <si>
    <t>Das Beratungstraining rundet die Ausbildungsreihe Veganer Ernährungstrainer ab und vermittelt Ihnen Kenntnisse darüber, wie Sie Kunden bedarfsorientiert beraten können. Ein weiterer Schwerpunkt bilden gesetzliche Rahmenbedingungen für die Selbstständigkeit und der Einsatz von Marketingtools um mögliche Tätigkeitsfelder abdecken zu können.</t>
  </si>
  <si>
    <t>1024173.20</t>
  </si>
  <si>
    <t>1024174.20</t>
  </si>
  <si>
    <t>17. September bis 14. November 2020</t>
  </si>
  <si>
    <t>Veganismus ist eine aus dem Vegetarismus hervorgegangene Einstellung sowie Lebens- und Ernährungsweise. Vegan lebende Menschen meiden entweder alle Nahrungsmittel tierischen Ursprungs, oder sie lehnen generell die Verwertung tierischer Produkte ab.   Veganer gehen davon aus, dass eine rein vegane Ernährungs- bzw. Lebensweise positive Folgen auf die Umwelt hat. Hierfür gibt es zahlreiche Theorien, welche beweisen, dass weniger Ressourcen verbraucht und die Umwelt damit weniger belastet wird. Aber auch gesundheitliche Gründe führen immer mehr Menschen zur vegangen Ernährung. Forschungen lassen vermuten, dass die Ernährung Einfluss auf unsere Leistungsfähigkeit und zur Verbesserung bei Allergien beitragen.</t>
  </si>
  <si>
    <t>Personen, die sich beruflich bereits mit Ernährung beschäftigen oder durch eine Zusatzqualifikation sich selbständig machen möchten und Interessierte</t>
  </si>
  <si>
    <t>Modul 1 - Ernährungstheorie  Der erste Teil dieser Ausbildungsreihe widmet sich der Ernährungstheorie und den Auswirkungen veganer Ernährung auf unsere Gesundheit, Körper, Geist und Umwelt. Sie erfahren welche Lebensmittelgruppen zur veganen Ernährung gehören und welche Besonderheiten bei höherer sportlicher Aktivität und Schwangerschaft beachtet werden müssen, um die gewünschten Ergebnisse zu erzielen.  Modul 2 - Vegan Kochen Der zweite Teil setzt den Fokus auf den Geschmackssinn und Geschmacksrichtungen, die in der veganen Küche verwendet werden. Sie erleben die Vielfalt der veganen Ernährungsform durch Einsatz von tierischen Ersatzprodukten, Kräuter und typische Backrezepte, um Abwechslung in die tägliche Küche bringen zu können.  Modul 3 - Beratungstraining Das Beratertraining rundet die Ausbildungsreihe Veganer Ernährungstrainer ab und erklärt Ihnen, wie Sie Kunden bedarfsorientiert beraten können. Die gesetzliche Rahmenbedingungen für die Selbständigkeit und der Einsatz von Marketingtools, um mögliche Tätigkeitsfelder abdecken zu können, sind weitere Schwerpunkte des Moduls.  Beruflicher Nutzen: Eröffnung eines weiteren Geschäftsfeldes Basisqualifikation der veganen Ernährung Professionalisierung bei der Bedarfsanalyse von Kunden</t>
  </si>
  <si>
    <t>1024175.20</t>
  </si>
  <si>
    <t>17. bis 19. September 2020</t>
  </si>
  <si>
    <t>1024176.20</t>
  </si>
  <si>
    <t>15. bis 17. Oktober 2020</t>
  </si>
  <si>
    <t>Die vegane Kochtheorie setzt den Fokus auf den Geschmackssinn und Geschmacksrichtungen, die in der vegangen Küche verwendet werden. Sie erleben die Vielfalt der veganen Ernährungsform durch Einsatz von tierischen Ersatzprodukten, Kräuter und typische Backrezepte, um Abwechslung in die tägliche Küche bringen zu können.</t>
  </si>
  <si>
    <t>1024177.20</t>
  </si>
  <si>
    <t>Das Beratungstraining rundet die Ausbildungsreihe Veganer Ernährungstrainer ab und erklärt Ihnen, wie Sie Kunden bedarfsorientiert beraten können. Ein weiterer Schwerpunkt bilden gesetzliche Rahmenbedingungen für die Selbstständigkeit und der Einsatz von Marketingtools um mögliche Tätigkeitsfelder abdecken zu können.</t>
  </si>
  <si>
    <t>1026104.20</t>
  </si>
  <si>
    <t>2. April bis 17. April 2020</t>
  </si>
  <si>
    <t>Sportpsychologisches Training für Leistung und Motivation</t>
  </si>
  <si>
    <t>Die Sportpsychologie hat sich bereits in vielen Sportarten stark etabliert und so gibt es zahlreiche Bereiche, an denen Athleten sportpsychologisch an sich arbeiten können. Von Konzentrations- und Entspannungstechniken, über Aktivierungsübungen, Methoden der Angstprävention, bis hin zu Zielfindungs- und Motivationsstrategien. Auch der Umgang mit Belastungen abseits des Sports, Stressprävention, sowie Strategien in der Handhabung digitaler und sozialer Medien fließen in den Kurs zum Thema Sportpsychologie in Theorie und Praxis mit ein.</t>
  </si>
  <si>
    <t>Athlet/-innen, Personen, die sich für die Sportpsychologie interessieren, Funktionäre, Trainer</t>
  </si>
  <si>
    <t>Modelle und Theorien aus den Bereichen der Sportpsychologie, Zielsetzungsstrategien, Selbstgesprächs- und Emotionsregulation, Aktivierungs- und Entspannungstraining, Aufmerksamkeitsregulation, Achtsamkeitsstrategien, Stressprävention, Embodiment, Selbststeuerung im Zeitalter der digitalen Moderne.  Beruflicher Nutzen: Kompetenzförderung Psychohygiene Selbstwertstärkung Selbstwirksamkeit auf körperlicher, emotionaler und geistiger Ebene Leistungsoptimierung in Hinblick auf sportliche und persönliche Erfolge Zugänge zu alternativen Trainingsmöglichkeiten über das sportpsychologische Training, Integration in Wettkampf- und Freitzeitsport. Mithilfe von theoretischen, sportpsychologischen Modellen und anhand von praktischen Übungen wird die Integration der sportpsychologischen Arbeit in das körperliche Training gefördert.</t>
  </si>
  <si>
    <t>1026105.20</t>
  </si>
  <si>
    <t>10. bis 25. September 2020</t>
  </si>
  <si>
    <t>Athleten, Personen, die sich für die Sportpsychologie interessieren, Funktionäre, Trainer</t>
  </si>
  <si>
    <t>43415</t>
  </si>
  <si>
    <t>43413</t>
  </si>
  <si>
    <t>fit for family - Trotz lass nach! Wenn mein Kind zum Rumpelstilzchen wird mit Kinderbetreuung</t>
  </si>
  <si>
    <t>"Ich will es aber haben, und jetzt gleich! Und wenn du es mir nicht gibst, dann schreie ich!" Solche und ähnliche Wutausbrüche strapazieren die Geduld der Eltern enorm. Dabei machen unsere Kinder damit erste Schritte in Richtung Selbstständigkeit und Durchsetzungsvermögen - Fähigkeiten, die für ihr zukünftiges Lebeen wichtig sind. Was steckt dahinter? Was hilft Eltern, was brauchen Kinder in dieser Zeit voller Herausforderungen?</t>
  </si>
  <si>
    <t>43404</t>
  </si>
  <si>
    <t>43405</t>
  </si>
  <si>
    <t>43406</t>
  </si>
  <si>
    <t>43407</t>
  </si>
  <si>
    <t>43408</t>
  </si>
  <si>
    <t>43409</t>
  </si>
  <si>
    <t>43410</t>
  </si>
  <si>
    <t>43411</t>
  </si>
  <si>
    <t>43416</t>
  </si>
  <si>
    <t>Dr. Juen de Quintero, klinische Psychologin, spricht in ihrem Vortrag über die Schwierigkeit, mit Kränkungen und Verletzungen umzugehen. Sie zeigt aber Wege des Vergebens auf, die helfen, den inneren Frieden wieder zu finden.</t>
  </si>
  <si>
    <t>43414</t>
  </si>
  <si>
    <t>fit for family - Infos und Tipps zur sicheren und verantwortungsvollen Internet- und Handynutzung</t>
  </si>
  <si>
    <t>Internet,  Smartphone, Tablet &amp; Co. gehören als fixer Bestandteil zur Lebenswelt von Kindern und Jugendlichen. Der sichere und verantwortungsvolle Umgang mit digitalen Medien stellt aber nicht nur die Kinder und Jugendlichen, sondern auch die Eltern vor Herausforderungen. Was steckt hinter den vielen kostenlosen Apps? Welche Risiken können Soziale Netzwerke bergen?</t>
  </si>
  <si>
    <t>Fliess, Naturparkschule Fliess</t>
  </si>
  <si>
    <t>43384</t>
  </si>
  <si>
    <t>Tableteria - Schnuppertreffen in Nikolsdorf</t>
  </si>
  <si>
    <t>5041316.19</t>
  </si>
  <si>
    <t>1. bis 10. Juli 2019</t>
  </si>
  <si>
    <t>BF30-EN-B1-2019-04-01</t>
  </si>
  <si>
    <t>Business Training Flex Englisch im BERUF- Level B1</t>
  </si>
  <si>
    <t>3704190101</t>
  </si>
  <si>
    <t>Erwachsenenschule Nassereith</t>
  </si>
  <si>
    <t>18:00 bis 21:00 Uhr</t>
  </si>
  <si>
    <t>BASIS WORKSHOP HANDLETTERING</t>
  </si>
  <si>
    <t>Letter better mit Misssusi  Lettern ist das neue Yoga! Die Kunst des Buchstabenzeichnens liegt voll im Trend und ist eine willkommene Gegenbewegung zur allgegenwärtigen Digitalisierung. Analog ist wieder angesagt! In diesem Workshop optimieren wir unsere Handschrift, bekommen einen Einblick in Fauxcalligraphy und Brushlettering, haben die Möglichkeit, verschiedenste Schreibwerkzeuge und Papiere auszutesten und erhalten Tipps und Tricks für die praktische Anwendung. Schlussendlich erstellen wir unser eigenes Handlettering in Form von Karten und Spreuchbildern.  Im Preis enthalten sind eine ausführlcihe Unterlagen- und Übungsmappe, ein Goodie-Bag mit den wichtigsten Schreibwerkzeugen und Stiften, verschiedenste Papiere und Musterstifte zum Ausprobieren und Testen, leere Grußkarten mit Kuverts sowie alkoholfreie Kaltgetränke. Der Kursteilnehmer muss also nichts mitbringen.</t>
  </si>
  <si>
    <t>Handlettering - Buchstabenzeichnen - Hndschrift - Schönschreiben</t>
  </si>
  <si>
    <t>kein Abschluss</t>
  </si>
  <si>
    <t>Jeder der interesse hat seine Hndschrift zu verfeinern</t>
  </si>
  <si>
    <t>Karl Mayr Strasse 115 -  Stube - ehemaliges Gasthof Sonne</t>
  </si>
  <si>
    <t>3706190112</t>
  </si>
  <si>
    <t>montags, 19:00 - 20:00 Uhr</t>
  </si>
  <si>
    <t>3706190113</t>
  </si>
  <si>
    <t>mittwochs, 19:00 Uhr - 20:00 Uhr</t>
  </si>
  <si>
    <t>3706190114</t>
  </si>
  <si>
    <t>mittwochs, 20:00 - 21:00 Uhr</t>
  </si>
  <si>
    <t>11090</t>
  </si>
  <si>
    <t>Diplom systemischer Business &amp; ManagementCoach (CTAS/ISO/ICI)</t>
  </si>
  <si>
    <t>Mindestalter von 24 Jahren, Erfolgreicher Abschluss des Lehrgangs „Diplom systemischer Coach &amp; BeraterIn (CTAS/ISO/ICI)“</t>
  </si>
  <si>
    <t>Anfänger- und Profi-Coachs, die ihre Kompetenz erweitern wollen, Führungskräfte, ManagerInnen, PersonalentwicklerInnen, UnternehmerInnen, UnternehmensberaterInnen, TeamleiterInnen und persönlich am Thema Interessierte. Personen mit Weiterbildungswunsch auf akademischem Niveau</t>
  </si>
  <si>
    <t>3706190115</t>
  </si>
  <si>
    <t>16:00 Uhr bis ca. 18:00 Uhr</t>
  </si>
  <si>
    <t>Arbeitspsychologie im Tourismus NEUER TERMIN</t>
  </si>
  <si>
    <t xml:space="preserve">Sind wir doch ständig damit beschäftigt bei der Suche nach Mitarbeitern und versuchen die Saison irgendwie noch durchzuziehen?!  Und genau DA, setzt Anna Eiter an.  Was machen Arbeitspsychologen eigentlich?  Wieso braucht man Arbeitspsychologen?  Was können wir tun, um eine gesunde Arbeitswelt zu schaffen? Dies sind nur drei Fragen, welche in diesem Vortrag durch genommen werden. Neben der Definition der Arbeitspsychologie, werden anhand praktischen Beispiels die Arbeitswelt im Tourismus aus arbeitspsychologischer Sicht beleuchtet. Unter anderem Schlagwörter wie Burn-out Prävention, Evaluierung der psychischen Gesundheit am Arbeitsplatz, Mitarbeiterzufriedenheit, Förderung der Leistungsbereitschaft und der Einstellung von Mitarbeitenden und Unternehmerinnen.   </t>
  </si>
  <si>
    <t>Arbeitspsychologie, Tourismus, Mitarbeiter, Prävention</t>
  </si>
  <si>
    <t>Annahmebestätigung auf Anfrage</t>
  </si>
  <si>
    <t>Plangeroß in der Pension Anna</t>
  </si>
  <si>
    <t>08-2019L1</t>
  </si>
  <si>
    <t>Lernen mit Pferden</t>
  </si>
  <si>
    <t>Freitag 10.00 – 19.00 Samstag – Sonntag 09.00 – 19.00 Montag 09.00 – 19.00 Dienstag - Samstag 09.00 – 19.00 Sonntag 09.00 – 17.00</t>
  </si>
  <si>
    <t>Diplomierter Lern- und Legasthenie-/Dyskalkulietrainer</t>
  </si>
  <si>
    <t>Inhalte: Legasthenie, Dyskalkulie, Lernstörungen in Theorie und Praxis; Methodik und Didaktik im natur-, bewegungs- und pferdegestützten Bereich. Klassisches Lern-, Legasthenie- und Dyskalkulietraining wird hinaus in die Natur verlagert, ein wesentlicher Bestandteil des EREL-Trainings ist die Arbeit mit Pferden, um den Kindern eine optimale, alternative Unterstützung bei der Bewältigung ihrer Lernstörungen zu bieten.</t>
  </si>
  <si>
    <t>Legasthenie, Dyskalkulie, Lernen, Lerntraining, Lernschwächen, LRS, Leseschwäche, Rechenschwäche, Schreibschwäche</t>
  </si>
  <si>
    <t>Reittherapeuten, Landwirte in Hinblick auf den Aufbau eines landwirtschaftlichen Nebenerwerbs, Reitpädagogen, Pädagogen, Therapeuten, Interessierte Quereinsteiger mit abgeschlossener Berufsausbildung, die die Tätigkeit auf selbständiger Basis ausüben wollen</t>
  </si>
  <si>
    <t>Sonnentorweg 8, 9220 Velden</t>
  </si>
  <si>
    <t>10-2019S1</t>
  </si>
  <si>
    <t>Montag       10.00 – 19.00 Dienstag - Samstag     09.00 – 19.00 Sonntag      09.00 – 16.00</t>
  </si>
  <si>
    <t>Diplomierter Spiel- und Entwicklungspädagogischer Lerntrainer</t>
  </si>
  <si>
    <t>Ein Trainer nach dem Konzept des Diplomierten Spiel- und Entwicklungspädagogischen LerntrainingsEREL ist befähigt, Kinder von 4 bis 7 Jahren bei ihrer Entwicklung in Richtung eines freudvollen (Schul-) Alltags zu unterstützen. Mit viel Bewegung, Spaß und der Unterstützung des „Co-Trainer Pferd“ werden die Sinneswahrnehmungen und motorische Fertigkeiten trainiert.</t>
  </si>
  <si>
    <t>Reitpädagogik, Teilleistungstraining, Spielpädagogik, Lernen, Lerntraining, Lernen mit allen Sinnen, pferdegestütztes Training</t>
  </si>
  <si>
    <t>10-2019L1</t>
  </si>
  <si>
    <t>05-2019L1</t>
  </si>
  <si>
    <t>Marxrain 10, 9500 Villach</t>
  </si>
  <si>
    <t>3712190119</t>
  </si>
  <si>
    <t>18:45 - 20:00</t>
  </si>
  <si>
    <t>Volleyball für Kinder</t>
  </si>
  <si>
    <t xml:space="preserve">Super Teamsport. Die Kinder lernen nicht nur die Basistechniken und Regeln im Volleyball, sondern auch miteinander gewinnen und verlieren. Das Spiel mit dem Ball fördert Koordination und Motorik der Kinder. </t>
  </si>
  <si>
    <t>Ball, Sport, Spaß</t>
  </si>
  <si>
    <t>Neue Mittelschule Längenfeld</t>
  </si>
  <si>
    <t>3706190116</t>
  </si>
  <si>
    <t>Filmreihe "Anno Dazumal"</t>
  </si>
  <si>
    <t>Tiroler Bergbauernjahr 1973</t>
  </si>
  <si>
    <t xml:space="preserve">In unserer Filmreihe „Anno Dazumal“ möchten wir euch einen alten Film „Tiroler Bergbauernjahr 1973“ aus dem Pitztal und dem Kaunertal vorstellen.   Er wurde 1973 von Hubert Walterskirchen gedreht und zeigt das Pitztal in seiner unverfälschten Schönheit. Kaum zu glauben wie man vor knapp  45 Jahren die Wiesen und Felder bewirtschaften musste.  Viele bekannte Gesichter und damals noch unbebaute Landschaften unserer Gemeinde sind zu sehen.   Ein Einblick in vergangene Zeiten und für die heutigen Kinder kaum vorstellbar, wie die Eltern und Großeltern früher gelebt haben.  </t>
  </si>
  <si>
    <t>Tirol, Bergbauern, Pitztal, 1973</t>
  </si>
  <si>
    <t>Teilnahmeberechtigung möglich</t>
  </si>
  <si>
    <t>A01/A02_2019</t>
  </si>
  <si>
    <t>19./20.10.2019 16./17.11.2019 14./15.12.2019 18./19.01.2020 22./23.02.2020 14./15.03.2020 25./26.04.2020 Samstag, 10.00 bis 18.00 Uhr und Sonntag, 09.00 bis 16.30 Uhr</t>
  </si>
  <si>
    <t>3706190117</t>
  </si>
  <si>
    <t>Öffnungszeiten: Freitag, 24. Mai 2019           13.00-18.00 Uhr Samstag, 25. Mai 2019        10.00-18.00 Uhr Sonntag, 26. Mai 2019        10.00-18.00 Uhr</t>
  </si>
  <si>
    <t>Blühende Träume – Tiroler Gartentage 2019</t>
  </si>
  <si>
    <t xml:space="preserve">eine Emphehlung </t>
  </si>
  <si>
    <t xml:space="preserve">Freitag, 24. Mai - Sonntag, 26. Mai, Congresspark Igls Über 70 Aussteller werden Blühende Träume wieder wahr werden lassen. Es gibt wieder zahlreiche Neuheiten und Besonderheiten die man bestaunen und kaufen kann.  Schauen Sie jetzt schon auf unsere facebook-Seite und bleiben Sie so mit allen Informationen rund um die Blühenden Träume am Laufenden oder besuchen Sie unsere Website www.blühende-träume.at </t>
  </si>
  <si>
    <t>Blühende Träume</t>
  </si>
  <si>
    <t>per Vertrag</t>
  </si>
  <si>
    <t>Congresspark Igls</t>
  </si>
  <si>
    <t>7041101.20</t>
  </si>
  <si>
    <t>7041103.20</t>
  </si>
  <si>
    <t>7041111.19</t>
  </si>
  <si>
    <t>9060303.19</t>
  </si>
  <si>
    <t>6. Mai bis 10. Juli 2019</t>
  </si>
  <si>
    <t>12707068</t>
  </si>
  <si>
    <t>52121029</t>
  </si>
  <si>
    <t>KFE Modul 3 - Arbeiten unter  Niederspannung</t>
  </si>
  <si>
    <t>Elektrotechnik, AUS, vorschriften, e-Marke, KFE, kfe</t>
  </si>
  <si>
    <t xml:space="preserve">&lt;input type="hidden" class="modul-hidden-field" value="1" /&gt; 						&lt;div class="content-block editor-output margin--bottom-sm"&gt; 						     &lt;p&gt;Ein Zertifikat und ein Lichtbildausweis im Scheckkartenformat für das Arbeiten unter Spannung kann ausgestellt werden, wenn die Online-Prüfung mittels Single Choice Test innerhalb von 72 Stunden nach Seminarende online ausgefüllt wird.&lt;br&gt; &lt;br&gt; Dieser Nachweis gilt auch gemeinsam mit den Qualifikationsnachweisen der Seminare KFE-Modul 1 und KFE-Modul 2 als </t>
  </si>
  <si>
    <t>52131029</t>
  </si>
  <si>
    <t>PV-Anlagen und Energiespeicher + R20</t>
  </si>
  <si>
    <t>Elektrotechnik, pv, Brandschutz, vorschriften, e-Marke, KFE, PHOTOVOLTAIKANLAGEN</t>
  </si>
  <si>
    <t>52141029</t>
  </si>
  <si>
    <t>Erdung und Potentialausgleich in  Gebäuden</t>
  </si>
  <si>
    <t>Projektieren - Errichten - Prüfen von  Blitzschutzsystemen, Erdung und  Potenzialverschiebung</t>
  </si>
  <si>
    <t>Elektrotechnik, blitzschutz, vorschriften, e-Marke, KFE</t>
  </si>
  <si>
    <t>&lt;input type="hidden" class="modul-hidden-field" value="1" /&gt; 						&lt;div class="content-block editor-output margin--bottom-sm"&gt; 						     &lt;p&gt;Vertiefung des Wissens über Blitzschutz, Vorschriften&lt;/p&gt; 						&lt;/div&gt;</t>
  </si>
  <si>
    <t>56058018</t>
  </si>
  <si>
    <t>Mo,Di,Do 08.00-15.45</t>
  </si>
  <si>
    <t>Siemens NX</t>
  </si>
  <si>
    <t>Dieser Kurs zeigt Ihnen die wesentlichen Elemente der 3DKonstruktion, um möglichst rasch entsprechende Daten auszudrucken oder an ein CAM-System zu übergeben.&lt;br&gt; &lt;br&gt; Sie können wesentliche Funktionen der 3DModellierung für Ihre Konstruktionen einsetzen. Es werden die besonderen Eigenschaften des Hybrid-Modellierers vorgestellt und Sie erlernen parametrische Konstruktionen zu erstellen. Sie spezifizieren mathematische und geometrische Bedingungen, erstellen Baugruppen, leiten diese für die Konstruktionszeichnungen ab und drucken diese aus.&lt;br&gt; &lt;br&gt; Inhalte: &lt;ul&gt; 	&lt;li&gt;Teiledateien und Verwendung von Vorlagen&lt;/li&gt; 	&lt;li&gt;Skizzen erstellen und editieren&lt;/li&gt; 	&lt;li&gt;Volumenmodelle erzeugen und bearbeiten&lt;/li&gt; 	&lt;li&gt;Formelemente erstellen und bearbeiten&lt;/li&gt; 	&lt;li&gt;Grundlagen zu Ausdrücken&lt;/li&gt; 	&lt;li&gt;Einfache parametrische Volumenmodelle nutzen&lt;/li&gt; 	&lt;li&gt;Detailformelemente (Verrundungen, Fasen etc.)&lt;/li&gt; 	&lt;li&gt;Erstellen von Baugruppen&lt;/li&gt; 	&lt;li&gt;Einführung in die Zeichnungsableitung&lt;/li&gt; 	&lt;li&gt;Drucken von Konstruktionen&lt;/li&gt; &lt;/ul&gt; &lt;br&gt; &lt;br&gt; &amp;nbsp;</t>
  </si>
  <si>
    <t>56180909</t>
  </si>
  <si>
    <t>Fr, 13.25-21.10 (fallweise auch Mi, 17.30-21.00)</t>
  </si>
  <si>
    <t>cnc, maschinen, Drehen</t>
  </si>
  <si>
    <t>69362019</t>
  </si>
  <si>
    <t>Do, 09.00-13.15</t>
  </si>
  <si>
    <t>Gebäudesicherung - Zusatzmodul für  Nicht-Wohngebäude - ÖNORM B 1301</t>
  </si>
  <si>
    <t>&lt;ul&gt; 	&lt;li&gt;Wesentliche Unterschiede der ÖNORM B 1301 zur ÖNORM B 1300&lt;/li&gt; 	&lt;li&gt;Bautechnik für Nicht-Wohngebäude&lt;/li&gt; 	&lt;li&gt;Allgemeine Bereiche in Nicht-Wohngebäude wie z.B. Freiparkplätze, Aufzüge, Schrankenanlagen, Spielplätze, etc.&lt;/li&gt; 	&lt;li&gt;Besondere Funktionsprüfungen für Schutzeinrichtungen&lt;/li&gt; 	&lt;li&gt;Arbeitnehmerschutz - Arbeitsstättenverordnung&lt;/li&gt; 	&lt;li&gt;Gewerbeordnung&lt;/li&gt; 	&lt;li&gt;Praktische Umsetzung und Überprüfung&lt;/li&gt; &lt;/ul&gt; &amp;nbsp;&lt;br&gt; &amp;nbsp;</t>
  </si>
  <si>
    <t>&lt;ul&gt; 	&lt;li&gt;Baumeister&lt;/li&gt; 	&lt;li&gt;Architekten&lt;/li&gt; 	&lt;li&gt;Zivilingenieure&lt;/li&gt; 	&lt;li&gt;Immobilieneigentümer&lt;/li&gt; 	&lt;li&gt;Bauträger&lt;/li&gt; 	&lt;li&gt;Absolventen des Lehrgangs "Qualifizierte Beurteilung für Gebäudesicherung" die das Zusatzmodul "Nicht-Wohngebäude" nachholen möchten&lt;/li&gt; &lt;/ul&gt;</t>
  </si>
  <si>
    <t>74692019</t>
  </si>
  <si>
    <t>Unternehmens- und Gewerberecht für die  Versicherungsbranche</t>
  </si>
  <si>
    <t>Rechte &amp; Pflichten</t>
  </si>
  <si>
    <t>Stetige Weiterbildung ist von hoher Bedeutung. Mit den periodischen Weiterbildungen werden wertvolle Kompetenzen für die Arbeit mit Menschen verstärkt.&lt;br&gt; &lt;em&gt;Inhalte:&lt;/em&gt; &lt;ul&gt; 	&lt;li&gt;Unternehmensrecht&lt;/li&gt; 	&lt;li&gt;Gewerberecht und Co (die aktuelle Gesetzeslage)&lt;/li&gt; 	&lt;li&gt;Gesetzesänderungen&lt;/li&gt; 	&lt;li&gt;Wissenswertes&lt;/li&gt; &lt;/ul&gt; &lt;br&gt; &amp;nbsp;</t>
  </si>
  <si>
    <t>2140119002</t>
  </si>
  <si>
    <t>Do, 25.06.2020, 18.30 - 20.30 Uhr</t>
  </si>
  <si>
    <t>2140719004</t>
  </si>
  <si>
    <t>Do, 18.06.2020, 16.00 - 18.00 Uhr</t>
  </si>
  <si>
    <t>InteressentInnen mit 3 Jahren Praxis in der Bienenwirtschaft und der Haltung von mind. 10 Völkern, HofübernehmerInnen</t>
  </si>
  <si>
    <t>5020319027</t>
  </si>
  <si>
    <t>Mi, 08.05.2019, 19.30 - 22.00 Uhr</t>
  </si>
  <si>
    <t>Käse ist ein sehr hochwertiges Lebensmittel. Damit eine Käseplatte zum Genuss wird, gibt es entsprechende Tipps und Tricks. Von der richtigen Auswahl und Lagerung, über die Schneidetechnik, bis zur Gaumenlogik werden viele Aspekte zum Käsegenuss aufgegriffen. Außerdem werden ausgewählte Käsesorten verkostet und die richtige Präsentation besprochen.</t>
  </si>
  <si>
    <t>Mehrzweckgebäude Aschau</t>
  </si>
  <si>
    <t>5080219002</t>
  </si>
  <si>
    <t>Sa, 28.09.2019, 09.00 - 16.30 Uhr</t>
  </si>
  <si>
    <t>Landtechnik für Frauen</t>
  </si>
  <si>
    <t>Am bäuerlichen Familienbetrieb wird von allen ein sachkundiger Umgang mit Landmaschinen erwartet. Wenn Sie einen besseren Einblick in die Landtechnik bekommen möchten, ist dieser Kurs genau das Richtige für Sie! Es geht vor allem um Dinge, die täglich am landwirtschaftlichen Betrieb anfallen: Sicherheit, Ladung sichern, Fachbegriffe, Geräte an- und abkuppeln, Anhänger kuppeln und rangieren, Hydraulik und Oberlenker bedienen, mit dem Frontlader sicher umgehen.</t>
  </si>
  <si>
    <t>Landmaschinen, kuppeln, anhängen</t>
  </si>
  <si>
    <t>Interessierte Bäuerinnen, Hofübernehmerinnen, Quereinsteigerinnen</t>
  </si>
  <si>
    <t>Sicherer Umgang mit Landmaschinen</t>
  </si>
  <si>
    <t>mind. 5 TN   max. 10 TN</t>
  </si>
  <si>
    <t>Eggerwies Bauer, Ägidius Feichtner</t>
  </si>
  <si>
    <t>5130119002</t>
  </si>
  <si>
    <t>Di, 07.01.2020, 18.00 - 21.30 Uhr</t>
  </si>
  <si>
    <t>Trachten steigen wieder im Ansehen und vor allem, wenn sie selbstgemacht sind. In diesem Kurs können Sie sich selbst ein Dirndl, eine Tracht oder ein Kasettl anfertigen. Ebenso können kleinere Werkstücke wie eine Bluse, Schürze, Trachtenjacke oder ein Schultertuch genäht werden. 6 Wochen vor Kursbeginn ist eine Terminvereinbarung mit Christine Ehrenstrasser (Angerberg) notwendig, um Maße zu nehmen (T 0680/1303927). Dabei erfahren Sie auch, wieviel das gewünschte Werkstück kostet.</t>
  </si>
  <si>
    <t>5130119003</t>
  </si>
  <si>
    <t>Di, 05.05.2020, 18.00 - 22.00 Uhr</t>
  </si>
  <si>
    <t>5130119004</t>
  </si>
  <si>
    <t>Do, 10.09.2020, 18.00 - 22.00 Uhr</t>
  </si>
  <si>
    <t>6100119001</t>
  </si>
  <si>
    <t>Samstag, 04.05.2019</t>
  </si>
  <si>
    <t>Weidegespräch mit Feldbegehung</t>
  </si>
  <si>
    <t>- Grundsätze der optimierten Weidehaltung. - Frühjahrsweide zur Regulierung der Problempflanzen (z.b. Wiesenkerbel und Bärenklau). - Weide und Tierwohl. - Besprechen von Bewirtschaftungsmaßnahmen auf Wiese und Weide (Düngung, Nachsaat, Pflege, etc.).</t>
  </si>
  <si>
    <t>Weide, Pflanzenbestand, Grünland, Düngung, Nachsaat</t>
  </si>
  <si>
    <t>Grünlandbewirtschafter, Weideauftreiber</t>
  </si>
  <si>
    <t>Grundsätze der Weidehaltung und Weideführung</t>
  </si>
  <si>
    <t>Betrieb Mark Christian</t>
  </si>
  <si>
    <t>7020319003</t>
  </si>
  <si>
    <t>Mi, 15.05.2019, 19:30 - 22:30 Uhr</t>
  </si>
  <si>
    <t>8100119003</t>
  </si>
  <si>
    <t>Mi, 22.05.2019, 14:00 - 16:00 Uhr</t>
  </si>
  <si>
    <t>Betrieb Philipp Gundolf</t>
  </si>
  <si>
    <t>820190001</t>
  </si>
  <si>
    <t xml:space="preserve">GemNova Akademie Aus- und Weiterbildungs GmbH </t>
  </si>
  <si>
    <t>18:00 - 19:40 Uhr</t>
  </si>
  <si>
    <t>Deutsch im Arbeitsleben Basiskurs 1 (A1)</t>
  </si>
  <si>
    <t>DiA</t>
  </si>
  <si>
    <t xml:space="preserve">Im Basiskurs1 wird den KursteilnehmerInnen ein Basiswortschatz zu arbeitstechnisch relevanten Themen vermittel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t>
  </si>
  <si>
    <t>Deutsch, Deutschkurs, Arbeit, Kommunikation, Arbeitsleben, Dialekt, Arbeitsmittel, A1, Basiskurs, Alltagsleben</t>
  </si>
  <si>
    <t>Menschen mit nicht-deutscher Muttersprache, die im Arbeitsleben stehen und die Sprachkenntnisse für ihren Arbeitsplatz verbessern möchten</t>
  </si>
  <si>
    <t>Adamgasse 7a</t>
  </si>
  <si>
    <t>3706190118</t>
  </si>
  <si>
    <t>Baum- und Sträucherschnitt</t>
  </si>
  <si>
    <t>Obstbäume, Ziergehölze oder Stauden müssen regelmäßig geschnitten werden, damit Blütenpracht oder Ernteertrag erhalten bleiben. Viele Gartenfreunde scheuen aber den Griff zur Schere  oder beschädigen die Pflanzen durch den falschen Schnitt.  Peter Zimmermann erklärt dir, wie du deine Pflanzen  richtig schneidest und welche Scheren dafür am besten eignen sind.</t>
  </si>
  <si>
    <t>Obstgehölz schneiden, Ziergehölz schneiden, Rückschnitt</t>
  </si>
  <si>
    <t>Kneippanlage Stillebach</t>
  </si>
  <si>
    <t>820190002</t>
  </si>
  <si>
    <t>16:30 - 18:10 Uhr</t>
  </si>
  <si>
    <t>Deutsch, Arbeit, Deutschkurs, Kommunikation, Arbeitsleben, Dialekt, Arbeitsmittel, A1, Basiskurs, Alltagsleben</t>
  </si>
  <si>
    <t>Pfarrgasse 15</t>
  </si>
  <si>
    <t>820190003</t>
  </si>
  <si>
    <t>09:00 - 10:40 Uhr</t>
  </si>
  <si>
    <t>820190004</t>
  </si>
  <si>
    <t>17:30 - 19:10 Uhr</t>
  </si>
  <si>
    <t>820190005</t>
  </si>
  <si>
    <t>18:20 - 20:00 Uhr</t>
  </si>
  <si>
    <t>Deutsch im Arbeitsleben Basiskurs 2 (A2)</t>
  </si>
  <si>
    <t xml:space="preserve">Vermittlung von Deutsch als Fremd- bzw. Zweitsprache mit dem Fokus auf die Zielgruppe und die Branche. Anhand der Erstellung einer Checkliste wird sichergestellt, dass wirklich das gelernt wird, was die TeilnehmerInnen in ihrem Arbeitsalltag benötigen. Dies beinhaltet sowohl Fachsprache als auch Dialekttraining.   Themen:  Arbeitsmittel, Geräte Eigenschaften, Materialien Handlungen &amp; Situationen Hygiene, Raumpflege Lagerwesen Lernstrategien, Dialekt Mängel, Beschwerden Orte, Richtungen Pflichten, Rechte Sicherheit am Arbeitsplatz Smalltalk Störungen </t>
  </si>
  <si>
    <t>Zollergasse 4</t>
  </si>
  <si>
    <t>820190006</t>
  </si>
  <si>
    <t>Deutsch im Arbeitsleben Basiskurs 1</t>
  </si>
  <si>
    <t>Deutsch, Arbeit, Kommunikation, Arbeitsleben, Dialekt, Arbeitsmittel, A1, Basiskurs, Alltagsleben</t>
  </si>
  <si>
    <t>GQ 1905</t>
  </si>
  <si>
    <t>36141901010</t>
  </si>
  <si>
    <t>Mi, 18.30 - 20.00</t>
  </si>
  <si>
    <t xml:space="preserve">Der Klassiker. „Treppauf treppab“ mit beschwingter Musik und abwechslungsreichen Choreografien.  Damit alle gut mit und ins Schwitzen kommen, wird die Abfolge schrittweise aufgebaut. Anschließend wird der ganze Körper noch mit Kräftigungs- und Dehnungsübungen bearbeitet. </t>
  </si>
  <si>
    <t>Bewegung, Step-Aerobic, Fitness</t>
  </si>
  <si>
    <t>NMS St. Anton MWZ-Saal</t>
  </si>
  <si>
    <t>3502190114</t>
  </si>
  <si>
    <t>Montag von 19.30 Uhr - 21.30 Uhr</t>
  </si>
  <si>
    <t>BOWTECH - Info-Abend / sanft effektiv ganzheitlich</t>
  </si>
  <si>
    <t>Der sanfte Weg zu körperlicher und seelischer Gesundheit</t>
  </si>
  <si>
    <t xml:space="preserve">Der Körper ist ein hochkomplexes Netzwerk aus perfekt zusammenhängenden Abläufen und Funktionen. Sind die Netzwerkbahnen nicht frei, kommt es zu Verspannungen, Schmerzen und Krankheiten.  An diesem Abend wird aufgezeigt, wie „Bowtech“ dem Körper wieder zu Gesundheit und körperlich - seelischem Gleichgeweicht verhilft. </t>
  </si>
  <si>
    <t>sanfter Weg zu Gesundhgeit und Wohlbefinden körperlich - seelisches Gleichgewicht  Wohlbefinden und Gesundheit</t>
  </si>
  <si>
    <t>Berstätigung</t>
  </si>
  <si>
    <t>ALLE, die etwas für ihre körperliche und seelische Gesundheit tun wollen - auf sanfte Art</t>
  </si>
  <si>
    <t>Hilfestellung für Gesundheit und körperlich - seelisches Gleichgewicht</t>
  </si>
  <si>
    <t>3502190103</t>
  </si>
  <si>
    <t>Montag 18.30 - 21.00</t>
  </si>
  <si>
    <t>Keine Angst vor Pflege</t>
  </si>
  <si>
    <t>Hilfe zur Pflege daheim</t>
  </si>
  <si>
    <t xml:space="preserve">Die Menschen werden immer älter, Demenz und andere altersbedingte Erkrankungen nehmen zu. Die Pflegebedürftigkeit von einem Familienangehörigen trifft viele meist plötzlich und unerwartet und ist oft mit vielen Ängsten verbunden.  Mit einfachen Pflegetechniken und Informationen kann diese Herausforderung gelingen und zu einer Bereicherung für die ganze Familie werden. </t>
  </si>
  <si>
    <t>Pflege daheim Pflegetechniken und Info für pflegende Angehörige</t>
  </si>
  <si>
    <t>für alle, insbes. für pflegende Angehörige</t>
  </si>
  <si>
    <t xml:space="preserve">Information zu Pflegetechniken </t>
  </si>
  <si>
    <t>Wohn- und Pflegeheim Hopfgarten</t>
  </si>
  <si>
    <t>EJB5</t>
  </si>
  <si>
    <t>Freitag, 14.00 Uhr bis 18.00 Uhr und Samstag 9.00 bis 17.00 Uhr</t>
  </si>
  <si>
    <t>F-A-KH-05.2019</t>
  </si>
  <si>
    <t>43422</t>
  </si>
  <si>
    <t>TABLETERIA - Tabletkurs für SeniorInnen in Innsbruck</t>
  </si>
  <si>
    <t>In diesem 3-teiligen Fortsetzungskurs mit Wiederholung gehen die Trainer speziell auf die Bedürfnisse von SeniorInnen ein. 9 Leihgeräte und ein mobiles WLAN stehen zur Verfügung. Maximal 12 TeilnehmerInnen  (auch eigene Tablets können mitgebracht werden).</t>
  </si>
  <si>
    <t>Weitere Termine: Mi, 22.5. und Mi, 29.5. Kosten: € 45,00 Anmeldung unter kbw@bildung-tirol.at oder Tel. 0512/2230-4801.</t>
  </si>
  <si>
    <t>43417</t>
  </si>
  <si>
    <t>Breitenbach, NMS</t>
  </si>
  <si>
    <t>43428</t>
  </si>
  <si>
    <t>Broken Silence - Reihe: Mein Lieblingsfilm</t>
  </si>
  <si>
    <t>Der Kartäuser Fried Adelphi wird von seiner Gemeinschaft beauftragt, die letzte Erbin jenes Adeligen zu finden, auf dessen Grund vor 99 Jahren das Kloster gebaut wurde. Fried muss dafür nach Indonesien reisen, doch schnell gerät er in allerlei Probleme. Ohne Geld steckt er plötzlich in Delhi fest. Er lernt Ashaela kennen – eine junge Schwarze, die nur noch wenige Monate zu leben hat. Sie verspricht, ihn bis zu seinem Ziel zu begleiten.  "Es entfaltet sich eine wunderbare Geschichte von Leben, Tod, Liebe, Vertrauen und Opfer, die mich immer wieder neu in ihren Bann zieht." Regie: Wolfgang Panzer, D 1995</t>
  </si>
  <si>
    <t>PS: Wenn auch Sie Ihren Lieblingsfilm mit anderen teilen wollen, sind Sie herzlich dazu eingeladen.</t>
  </si>
  <si>
    <t>43430</t>
  </si>
  <si>
    <t>EssMedizin für ein gesundes Kind - Gesundheitsvortrag</t>
  </si>
  <si>
    <t>Mit Prof. Dr. Florian Überall. Der Autor vereint in seinem Buch EssMedizin altes Wissen mit neuen Erkenntnissen der modernen Ernährungsbiochemie. Sie verkörpert den Ansatz der personalisierten Ich-bezogenen Wahl der richtigen Nahrungsmittel ohne dabei auf die Genanalyse zurückgreifen zu müssen. Das Erfolgsrezept der EssMedizin basiert auf der heilenden Kraft bewusster Ernährung.</t>
  </si>
  <si>
    <t>Prof. Dr. Florian Überall. geb.1954, ist Biochemiker und Mikrobiologe mit langjähriger Erfahrung in molekularer Krebs- und Naturstoffforschung, Umweltbiochemie, Ernährungslehre und Tibetischer Medizin.</t>
  </si>
  <si>
    <t>43429</t>
  </si>
  <si>
    <t>Katholisches Bildungswerk der Region Reutte</t>
  </si>
  <si>
    <t>Reutte, Kinderkrippe Mühlmäuse</t>
  </si>
  <si>
    <t>43418</t>
  </si>
  <si>
    <t>Eintritt frei.  Das WIR FRAUEN-Team lädt herzlich dazu ein! Auch Männer sind herzlich willkommen!</t>
  </si>
  <si>
    <t>2009</t>
  </si>
  <si>
    <t>75 UE</t>
  </si>
  <si>
    <t>16.01.2020 von 13:00 - 16:40 Uhr, 17.01.2020 von 08:30 - 16:30 Uhr, 18.01.2020 von 08:30 - 16.30 Uhr, 22.02.2020 von 08:30 - 16:30 Uhr, 18.09.2020 von 08:30 - 16:30 Uhr, 19.09.2020 von 08:30 - 16:30 Uhr, 17.10.2020 von 08:30 - 16:30 Uhr, 13.11.2020 von 08:30 - 16:30 Uhr, 14.11.2020 von 08:30 - 16:30 Uhr, 12.12.2020 von 08:30 - 16:30 Uhr, 23.01.2020 von 08:30 - 16:30 Uhr, 27.02.2021 von 08:30 - 16:30 Uhr,  27. März 2021 von 08:30 - 16:30 Uhr</t>
  </si>
  <si>
    <t>Validationsausbildung Level 1 - Lehrgang 2020</t>
  </si>
  <si>
    <t>Der Umgang mit „verwirrten“ alten Menschen ist sowohl für Angehörige als auch für Pflege- und Betreuungspersonen eine schwierige und anspruchsvolle Aufgabe. Durch den Hirnleistungsabbau leben die Betroffenen im Verlauf ihrer Erkrankung immer mehr in einer nur ihnen zugänglichen Welt. Validation ist eine Kommunikationsmethode, die den Betreuer/innen hilft, verständnisvoller und flexibler auf das manchmal unberechenbar erscheinende Verhalten einzugehen, wodurch ein entspannterer Umgang möglich wird. Im Rahmen der zertifizierten Validationsausbildung „Level 1“ werden die Ausbildungsteilnehmer/ innen befähigt, dementiell erkrankte Menschen in ihrer jeweils eigenen Realität empathisch zu begleiten und deren Gefühle und Bedürfnisse besser zu verstehen.</t>
  </si>
  <si>
    <t>Validation, Demenz</t>
  </si>
  <si>
    <t>Zertifikat, ausgestellt von der European Validation Association</t>
  </si>
  <si>
    <t>Die Durchführung des Lehrganges erfolgt gemäß der Empfehlung des Validation Training Institute, Inc. (VTI), Cleveland, U.S.A., dem Naomi Feil, Begründerin der Validationsmethode, vorsteht. Die LehrgangsteilnehmerInnen können nach erfolgreichem Abschluss des Lehrganges eine Prüfung zum/zur ValidationsanwenderIn ablegen. Diese Prüfung wird vom VTI oder einer vom VTI autorisierten Institution abgenommen.</t>
  </si>
  <si>
    <t>Der Lehrgang richtet sich an MitarbeiterInnen in Alten- und Pflegeheimen, MitarbeiterInnen in Sozial- und Gesundheitssprengeln und ehrenamtlich Tätige.</t>
  </si>
  <si>
    <t xml:space="preserve">Caritas Bildungszentrum - Fortbildung für Sozial- und Gesundheitsberufe </t>
  </si>
  <si>
    <t>SHLEV05-G201901</t>
  </si>
  <si>
    <t>Di, 04.06.2019 (18.00) bis Fr, 07.06.2019  Erster Kurstag: 18:00 - ca. 21:00 Folgetage: 9:00 - ca. 19:00 (15:00 am letzten Seminartag) Pausen: 2 Stunden Mittagspause, dazwischen bei Bedarf kürzere Pausen</t>
  </si>
  <si>
    <t>Shiatsu Level V</t>
  </si>
  <si>
    <t>In diesem letzten Ausbildungsteil halten wir für die Dauer von 3½ Tagen ein Prüfungscoaching ab. Wir rekapitulieren die gesamte Ausbildung und arbeiten eventuelle Unklarheiten auf. Der Kurs bildet die Voraussetzung für die Teilnahme an der Abschlussprüfung und bereitet uns optimal auf unsere Praxis vor. Wir halten die Abschlussprüfung unmittelbar anschließend unter dem Beisitz der vom Österreichischen Dachverband für Shiatsu gestellten externen Lehrer und Schulleiter ab. Die Prüfung erfolgt einzeln und besteht aus folgenden drei Teilen: der mündlichen Prüfung (Befragung über das theoretische Wissen), dem Feedback zur Diplomarbeit und der praktischen Prüfung (Behandlung an einem Modell). Hier schließt sich der Kreis und es gilt, das Erlernte hinaus zu tragen. Inhalte: Prüfungscoaching Rekapitulation der Lehrinhalte Entschärfen von Stressituationen Abschlussprüfung</t>
  </si>
  <si>
    <t>Diplom nach positiv absolvierter Prüfung. (Möglichkeit, nun das Gewerbe anzumelden)</t>
  </si>
  <si>
    <t xml:space="preserve">Studierende, die die Ausbildung zum/r Dipl. Shiatsu PraktikerIn absolvieren.  Voraussetzungen:  Shiatsu Level IV, 3 vertiefende Sonderseminare, Hygiene, Pathologie, Erste Hilfeseminar, mind. 200 absolvierte Behandlungen, Shiatsu Selbsterfahrung, 4 Einzelsupervisionen, Diplomarbeit </t>
  </si>
  <si>
    <t>2017</t>
  </si>
  <si>
    <t>08. und 09. Juni 2020, 09. und 10. Juli 2020, 16. und 17. September 2020, jeweils 9:00 bis 17:00 Uhr</t>
  </si>
  <si>
    <t>Lehrgang Systemisches Denken und Arbeiten im Sozial- und Gesundheitsbereich 2020</t>
  </si>
  <si>
    <t>MitarbeiterInnen im Sozial- und Gesundheitsbereich sind oft mit festgefahrenen Wirklichkeitskonstruktionen konfrontiert: Verhaltensauffälligkeiten und Symptome fordern im Alltag, Handlungsmöglichkeiten sind eingeschränkt bis kaum vorhanden. Die systemische Herangehensweise bietet Ansätze, diese „harten“ Wirklichkeiten zu verflüssigen. Damit entstehen neue Sichtweisen und Handlungsmöglichkeiten, Einblicke in komplexe Strukturen und Vernetzungen werden ermöglicht. Der Basislehrgang „Systemisches Denken und Arbeiten“ vermittelt Grundlagen der systemischen Denk- und Arbeitsweise. Anhand von theoretischen Inputs und praktischen Übungen werden systemische Konzepte und Interventionstechniken wie ganzheitliches Denken, Zirkularität, ressourcen-, lösungs- und zielorientiertes Handeln vorgestellt. Die Fallbeispiele und Übungen nehmen Bezug auf den Arbeitskontext der TeilnehmerInnen.</t>
  </si>
  <si>
    <t>D10 2019</t>
  </si>
  <si>
    <t>Klient. Sucht. Beratung</t>
  </si>
  <si>
    <t>Im Zuge der immer größer werdenden Ansprüche und Herausforderungen sowohl im Privatleben als auch in der Arbeitswelt rückt das „Suchtverhalten“ als inadäquate Lösungsstrategie immer mehr in den Mittelpunkt. Sucht ist ein vielschichtiges Phänomen und zeigt sich in vielen Varianten: Alkoholkrankheit, Medikamentenabhängigkeit, Drogensucht, verschiedene Ess-Störungen und auch nicht-substanzabhängige Suchtformen fallen darunter. Die diversen Erscheinungsformen und deren Auswirkungen stellen Berater unter Umständen vor zusätzliche neue Aufgaben. Mit dem Seminar sollen multifaktorielle Zusammenhänge möglichst klar und verständlich veranschaulicht sowie potentielle, ressourcenorientierte Lösungswege aufgezeigt werden. Ebenfalls soll gemeinsam erarbeitet werden, wann eine Weitervermittlung der KlientInnen an andere Institutionen notwendig und sinnvoll ist.</t>
  </si>
  <si>
    <t>B01_2019</t>
  </si>
  <si>
    <t>C01</t>
  </si>
  <si>
    <t>Berufsbegleitende Unterrichtswochenenden SA: 09.00 bis 18.00 und SO: 09.00 bis 18.00, ca. ein Unterrichtswochenende im Monat</t>
  </si>
  <si>
    <t>Diplomlehrgang Ernährungstrainer/in nach der TCM</t>
  </si>
  <si>
    <t>Inhalte: Grundlagen der TCM, Ernährung nach den 5 Elementen, therapeutische Diätetik, Kochpraxis, Gesundheitsfördernde Ernährung, Kompetenz als Trainer/in, Unternehmensgründung Der Lehrgang qualifiziert die Absolventen/innen dazu, als Trainer/in für Ernährung nach der Traditionellen Chinesischen Medizin tätig zu werden, die individuelle Beratung ist davon ausgenommen. Er eignet sich daher - je nach persönlichem Hintergrund – zur Umsetzung z.B. in den folgenden Tätigkeitsbereichen: •	TCM Impuls Workshops in verschiedenen Settings (Kindergarten, Schule, Gemeinde, Arbeitsplatz, Seniorenheim, ...) •	TCM-(Koch-) Kurse für verschiedene Zielgruppen (Frauen, Männer, Eltern, Schwangere, Stillende, Senioren/innen, Übergewichtige, Untergewichtige, Sportler/innen, ...) •	TCM-Diätetik im Rahmen von betrieblicher Gesundheitsförderung •	Gesundheitspädagogik und Erwachsenenbildung, Vortragstätigkeit •	Projektarbeiten (z.B. Gesunde Gemeinde) u.v.m.</t>
  </si>
  <si>
    <t>TCM, Traditionell chinesische Medizin, Gesundheitsförderung. Ernährung, Kochkurse, Ernährungstraining</t>
  </si>
  <si>
    <t>Diplom zum/r Ernährungstrainer/in nach der TCM</t>
  </si>
  <si>
    <t>Der Lehrgang qualifiziert die Absolventen/innen dazu, als Trainer/in für Ernährung nach der Traditionellen Chinesischen Medizin tätig zu werden, die individuelle Beratung ist davon ausgenommen.</t>
  </si>
  <si>
    <t>Menschen, die Ernährungstrainings nach der TCM anbieten wollen und gesundheitsfördernde Inhalte vermitteln wollen</t>
  </si>
  <si>
    <t>B02_03_2020</t>
  </si>
  <si>
    <t>01.-03.10.2021 05.-07.11.2021 03.-05.12.2021 21.-23.01.2022 Berufsbegleitende Unterrichtswochenenden, jeweils FR: 17.00 bis 21.00, SA: 09.00 bis 18.00 und SO: 09.00 bis 17.00</t>
  </si>
  <si>
    <t>Prinz Eugen Str. 80/12, 1040 Wien</t>
  </si>
  <si>
    <t>3909190101</t>
  </si>
  <si>
    <t>Yoga Virgen</t>
  </si>
  <si>
    <t>Yoga! Bewusst atmen, den Körper spüren, die Seele baumeln lassen!</t>
  </si>
  <si>
    <t>Yoga, Gesundheit, Wohlbefinden</t>
  </si>
  <si>
    <t>VS Virgen, Turnsaal</t>
  </si>
  <si>
    <t>3909190102</t>
  </si>
  <si>
    <t>Yoga Prägraten 1</t>
  </si>
  <si>
    <t>Prägraten, Kameradschaftsraum</t>
  </si>
  <si>
    <t>3909190103</t>
  </si>
  <si>
    <t>09:30 Uhr</t>
  </si>
  <si>
    <t>Yoga Prägraten 2</t>
  </si>
  <si>
    <t>3909190104</t>
  </si>
  <si>
    <t>Zumba bietet eine tolle Kombination aus Tanz und Rhythmus</t>
  </si>
  <si>
    <t>Zumba, Tanz, Bewegung</t>
  </si>
  <si>
    <t>Prägraten Turnsaal</t>
  </si>
  <si>
    <t>3909190105</t>
  </si>
  <si>
    <t>3909190106</t>
  </si>
  <si>
    <t>Zumba Strong</t>
  </si>
  <si>
    <t>3909190108</t>
  </si>
  <si>
    <t>1021194.19</t>
  </si>
  <si>
    <t>12. September 2019 bis 19. September 2020</t>
  </si>
  <si>
    <t>Diplomlehrgang tibetischer Buddhismus, der Stufenweg zur Erleuchtung</t>
  </si>
  <si>
    <t>- Mit Buddha auf der Suche nach der Essenz des Lebens nach der Tradition von Rabten Choeling</t>
  </si>
  <si>
    <t>Der Buddhismus ist eine der großen Weltreligionen und findet in der westlichen Welt immer mehr Anhänger. Wenn wir uns den buddhistischen Überzeugungen annähern, stellen wir schnell fest, dass sich die meisten Lehren auf umfangreiche philosophisch-logische Überlegungen beziehen und nicht auf phantastische Mythen. Alles Entstehen und Sein, ist wechselseitig voneinander abhängig und miteinander verbunden. Das ist eine grundlegende Überzeugung, die eine hohe Selbstverantwortung vom Praktizierenden verlangt. Das übergeordnete Ziel ist es, aus dem leidhaften Daseinskreislauf auszutreten und Erleuchtung nach dem Vorbild des historischen Buddha Siddhartha Gautama zu erfahren. Der Diplomlehrgang Buddhismus, der Stufenweg zur Erleuchtung, verhilft den Teilnehmern die Grundlagen des Buddhismus zu verstehen und neue Perspektiven für die individuelle Lebensführung zu entwickeln um ein friedvolleres und authentisches Leben zu führen. Die Vortragenden führen die Teilnehmer in die Theorien des Buddhismus ein und bieten die Möglichkeit, sich persönlich auszutauschen und in den vorgesehenen Praxisteilen durch Meditation und philosophische Debatten die Lerninhalte zu verinnerlichen. Dadurch ist die ganzheitliche Zugangsform gewährleistet. Die berufliche Verwertbarkeit ist durch die persönliche Entwicklung zu erkennen, die dazu beitragen wird, Potentiale abrufen zu können, die vorher nicht zugänglich waren. Personen, die mit anderen Menschen arbeiten wie z.B. Psychologen, Therapeuten, Trainer und Coaches können neue Perspektiven einbringen und mit ihren Klienten neue Wege erarbeiten. Zusammenarbeit mit dem Hochschulinstitut Rabten Choeling Das Zentrum Rabten Choeling ist ein Institut für höhere tibetische Studien und ein authentisches buddhistisches Kloster und liegt auf dem Mont-Pelerin über Vevey, hoch über dem Genfer See. Die Mönche und Nonnen folgen den Regeln der Vinaya und führen tägliche Gebete aus, Bekenntnis-Ritueale, Sommer-Klausur und monatliche Pudschas. Meister unterrichten Mönche, Nonnen und Laienstudenten nach den Regeln der Gelug-Tratdition des tibetischen Buddhismus.</t>
  </si>
  <si>
    <t>Personen, die im psychosozialen Kontext arbeiten, Personen, die sich mit den Themen Tod und Endlichkeit des Lebens in beruflichen Kontexten auseinandersetzen, Interessierte, die sich mit ihrer individuellen Weiterentwicklung beschäftigen</t>
  </si>
  <si>
    <t>Modul 1: Mit Buddha auf der Suche nach der Essenz des Lebens Die Teilnehmer werden in die Ethik - ohne Religionszugehörigkeit - als Grundlage des Buddhismus herangeführt. Wer sich dem Buddhismus annähert, findet die Überzeugung der Möglichkeit, das kostbare Menschenleben zu nutzen und zu fördern um größtmögliches Potential abrufen zu können.  So starten Sie die Reise und erfahren die Grundpfeiler des Buddhismus, um neue Perspektiven zu erlangen und ein friedvolles Leben führen zu können.  Modul 2: Buddhas Training  mit der kleinen Person Dieses Modul befasst sich mit der Theorie des Karmas und deren Gestaltung des Lebens im Sinne von Ursache und Wirkung. Die Teilnehmer erhalten die Möglichkeit der Erkenntnis Ursachen zu schaffen, die das gegenwärtige Leben glücklicher werden lassen. Logische Überlegungen führen dazu, dass die Ausrichtung des Lebens über das aktuelle hinaus zu betrachten ist. Diese Veränderung beinhaltet eine neue Bewertung der Überzeugungen und Werte und fördert ein selbstbestimmtes ganzheitliches Leben.  Modul 3: Buddhas Training mit der mittleren Person Eine weitere Grundüberzeugung des Buddhismus ist die Wirksamkeit des Daseinskreislaufs. Der dritte Teil des Diplomlehrgangs setzt sich mit den Themen Tod und Wiedergeburt auseinander und den damit verbundenen Aspekten des Leidens.  Schwerpunkt bilden die Themen Ursachen und Nachteile von Verblendungen auf dem Weg der Erleuchtung. Erreicht man den Abbau egoistischer Handlungen und Karma beginnt man allmählich die Verstrickungen des Lebens zu lösen.  Dabei hilfreich ist die höhere Schulung der Ethik (für alle Lebewesen), Konzentration (Schulung des Geistes) und Weisheit (Erkennen von Abhängigkeiten)   Modul 4: Buddhas Training mit der großen Person Das vierte Modul schließt thematisch an das dritte Modul an und widmet sich wieder der Wirksamkeit des Daseinskreislaufs. Diesmal wird der Fokus von der individuellen Wirksamkeit und deren Auswirkungen auf das Universum reflektiert.  Durch die Veränderung der Sichtweise  weg von sich selbst, hin zur ganzheitlichen Anschauung  entwickeln die Teilnehmer ei</t>
  </si>
  <si>
    <t>1021195.19</t>
  </si>
  <si>
    <t>12. bis 16. September 2019</t>
  </si>
  <si>
    <t>Diplomlehrgang tibetischer Buddhismus, der Stufenweg zur Erleuchtung Modul 1</t>
  </si>
  <si>
    <t>Die Teilnehmer werden in die Ethik -ohne Religionszugehörigkeit- als Grundlage des Buddhismus herangeführt. Wer sich dem Buddhismus annähert, findet die Überzeugung der Möglichkeit, das kostbare Menschenleben zu nutzen und zu fördern um größtmögliches Potential abrufen zu können.  So starten Sie die Reise und erfahren die Grundpfeiler des Buddhismus, um neue Perspektiven zu erlangen und ein friedvolles Leben führen zu können Inhalt:  Natur des Bewusstseins und der Wahrnehmung Zwischenzustand und Wiedergeburt Was zeichnet eine gültige bzw. nicht gügltige Erkenntnis aus Erkenntnislehre 18 Elemente, 12 Sinnesquellen und 5 Aggregate</t>
  </si>
  <si>
    <t>Die Großartigkeit des Verfassers, um den reinen Ursprung der Lehren zu zeigen. Die Großartigkeit der Lehren, um Hochachtung gegenüber den Unterweisungen zu erzeugen.  Wie man die Lehren hören und geben sollte, welche diese zwei Großartigkeiten besitzen.  Die Stufen, in denen die Schüler mittels der eigentlichen Anweisungen angeleitet werden:  1.  Die Wurzel des Weges:  Wie man sich dem geistigen Meister anvertraut.   Was man während der Meditationssitzung tun sollte:  Die sechs vorbereitenden Übungen.  Wie man den Hauptteil der Sitzungen gestaltet:  Die Vorteile, sich einem geistigen Meister anzuvertrauen. Die Nachteile, sich keinem spirituellen Meister anzuvertrauen und die Nachteile, wenn man Fehler bei der Hingabe macht.  Wie man sich dem Meister in Gedanken richtig anvertraut. Wie man sich dem Meister in Taten anvertraut.   2.  Wie der Geist stufenweise geschult wird, nachdem man sich anvertraut hat:  Sich dazu drängen, die Essenz des kostbaren Menschenlebens zu nehmen.  Wie man die Essenz des kostbaren Menschenlebens nimmt.  Hinweis: Dieses Kursangebot steht in keinem Zusammenhang mit der als Vertretung des Buddhismus in Österreich staatlich anerkannten Österreichischen Buddhistischen Religionsgesellschaft (ÖBR).</t>
  </si>
  <si>
    <t>1021196.20</t>
  </si>
  <si>
    <t>16. bis 20. Januar 2020</t>
  </si>
  <si>
    <t>Diplomlehrgang tibetischer Buddhismus, der Stufenweg zur Erleuchtung Modul 2</t>
  </si>
  <si>
    <t>- Buddhas Training mit der kleinen Person nach der Tradition von Rabten Choeling</t>
  </si>
  <si>
    <t>Dieses Modul befasst sich mit der Theorie des Karmas und deren Gestaltung des Lebens im Sinne von Ursache und Wirkung. Die Teilnehmer erhalten die Möglichkeit der Erkenntnis Ursachen zu schaffen, die das gegenwärtige Leben glücklicher werden lassen. Logische Überlegungen führen dazu, dass die Ausrichtung des Lebens über das aktuelle hinaus zu betrachten ist. Diese Veränderung beinhaltet eine neue Bewertung der Überzeugungen und Werte und fördert ein selbstbestimmtes ganzheitliches Leben.  Inhalt:  Die Theorie und Praxis des Karmas Wege aus der Opferhaltung Heilsame und unheilsame Geisteszustände Geistesfaktoren um das volle Potential ausschöpfen zu können</t>
  </si>
  <si>
    <t>Die Schulung des Geistes in den Stufen des Weges in Übereinstimmung mit der kleinen Person:   1. Entwickeln einer Einstellung der Sorge um die zukünftigen Leben - dieses Leben wird nicht lange dauern - nachdenken über den Tod: Welche Nachteile es hat, wenn man sich nicht an den Tod erinnert.  Welche Vorteile es hat, sich an den Tod zu erinnern.  Die eigentliche Erinnerung an den Tod.  Nachdenken darüber, wie es einem in späteren Existenzen ergehen wird - das Glück und Leid der zwei Arten von Wesen: Die Leiden der glücklichen Bereiche.  Die Leiden der elenden Bereiche- die Leiden der Höllenwesen: Die Leiden der Wesen in den großen oder heißen Höllen.   Die Leiden der Nebenhöllen. Die Leiden der kalten Höllen.  Die Leiden der gelegentlich auftretenden Höllen.  Die Leiden der Hungergeister. Die Leiden der Tiere.  2. Die Methoden anwenden, die Glück in späteren Existenzen bewirken:  Die Zuflucht, das Eintrittstor in die Lehre.   Die Wurzel von allem Glück - entwickeln von Vertrauen in das Gesetz von Karma und seinen Wirkungen -  Nachdenken über Karma und seine Wirkungen im Allgemeinen:   Die eigentlichen allgemeinen Überlegungen.  Über die Unterteilung nachdenken:   Nachdenken über Handlungen und ihre Wirkungen im Speziellen.  Was aufzugeben und anzunehmen ist, nachdem man darüber nachgedacht hat.    Hinweis: Dieses Kursangebot steht in keinem Zusammenhang mit der als Vertretung des Buddhismus in Österreich staatlich anerkannten Österreichischen Buddhistischen Religionsgesellschaft (ÖBR).</t>
  </si>
  <si>
    <t>1021197.20</t>
  </si>
  <si>
    <t>23. bis 27. April 2020</t>
  </si>
  <si>
    <t>Diplomlehrgang tibetischer Buddhismus, der Stufenweg zur Erleuchtung Modul 3</t>
  </si>
  <si>
    <t>- Buddhas Training mit der mittleren Person nach der Tradition von Rabten Choeling</t>
  </si>
  <si>
    <t>Eine weitere Grundüberzeugung des Buddhismus ist die Wirksamkeit des Daseinskreislaufs und das Ziel der Befreiung, Nirvana. Der dritte Teil des Diplomlehrgangs setzt sich mit den Themen Tod und Wiedergeburt auseinander und den damit verbundenen Aspekten des Leidens.  Schwerpunkt bilden die Themen Ursachen und Nachteile von Verblendungen auf dem Weg der Erleuchtung. Erreicht man den Abbau egoistischer Handlungen und Karma beginnt man allmählich die Verstrickungen des Lebens zu lösen.  Dabei hilfreich ist die höhere Schulung der Ethik (für alle Lebewesen), Konzentration (Schulung des Geistes) und Weisheit (Erkennen von Abhängigkeiten). Inhalt:  Die vier edlen Wahrheiten 12 Glieder abhängigen und bezogenen Entstehens und Entsagens Die drei höhreren Schulungen von Ethik, Konzentration und Weisheit</t>
  </si>
  <si>
    <t>Die Schulung des Geistes in den Stufen des Weges in Übereinstimmung mit der mittleren Person:  1. Das Hervorbringen des Strebens nach Befreiung: Mit welcher Absicht die edle Wahrheit des Leides als erste der vier edlen Wahrheiten gelehrt wurde.   Die eigentliche Meditation über die Leiden: Die allgemeinen Leiden im Samsara.  Die individuellen Leiden und die abschließende Zusammenfassung.    2. Die Darlegung der Natur des Weges zur Befreiung:  Nachdenken über den Ursprung der Leiden, die Stufen des Eintretens in den Daseinskreislauf. Wie die Verblendungen entstehen:  Die Identifizierung der Verblendungen.   Die Reihenfolge in der die Verblendungen entstehen:  Anhand der zwölf Glieder des abhängigen Bestehens über die Leiden des Samsara meditieren  Die Ursachen der Verblendungen.  Die Nachteile der Verblendungen.  Wie man, von Verblendungen getrieben, Karma ansammelt.    Wie man stirbt, in den Zwischenzustand gelangt und seine Geburt nimmt.   Die eigentliche Darlegung der Natur des Weges zur Befreiung.     Hinweis: Dieses Kursangebot steht in keinem Zusammenhang mit der als Vertretung des Buddhismus in Österreich staatlich anerkannten Österreichischen Buddhistischen Religionsgesellschaft (ÖBR).</t>
  </si>
  <si>
    <t>1021198.20</t>
  </si>
  <si>
    <t>7. bis 11. Mai 2020</t>
  </si>
  <si>
    <t>Diplomlehrgang tibetischer Buddhismus, der Stufenweg zur Erleuchtung Modul 4</t>
  </si>
  <si>
    <t>- Buddhas Training mit der großen Person nach der Tradition von Rabten Choeling</t>
  </si>
  <si>
    <t>Das vierte Modul schließt thematisch an das dritte Modul an und widmet sich wieder der Wirksamkeit des Daseinskreislaufs. Diesmal wird der Fokus von der individuellen Wirksamkeit und deren Auswirkungen auf das Universum reflektiert.  Durch die Veränderung der Sichtweise  weg von sich selbst, hin zur ganzheitlichen Anschauung  entwickeln die Teilnehmer ein Verständnis für die Zusammenhänge im Universum und erfahren dadurch Veränderungen zur Verbesserung der Lebensumstände, die auch auf das Gegenüber angewendet werden können.  Inhalt:  Liebende Güte und Mitgefühl Definition von: sechs Vollkommenheiten, Sutra, Tantra, Bodhisattva, Vipassana</t>
  </si>
  <si>
    <t>Die Schulung des Geistes in den Stufen des Weges der großen Person:  1. Darlegen, dass Bodhitschitta die einzige Eingangspforte in das Mahayana ist und welche Vorteile es hat.   2. Wie man Bodhitschitta entwickelt: Die eigentlichen Stufen zum Entwickeln von Bodhitschitta Die Schulung des Geistes mit Hilfe der siebenfachen Anweisung von Ursache und Wirkung.  Die Geistesschulung des Gleichsetzens und Austausches von einem selbst mit den anderen.  Wie man diese beiden Schulungen vereint und anwendet.  Wie man Bodhitschitta rituell annimmt.   3. Wie man sich im Verhalten der Bodhisattvas übt, nachdem man Bodhitschitta entwickelt hat  Die Übung in den sechs Paramitas, die das eigene Kontinuum zur Reife bringt:  Geben, Ethik, Geduld, Enthusiasmus, Konzentration und Weisheit.  Wie man sich speziell in den letzten beiden Paramitas übt: Wie man das ruhige Verweilen (Schamata) übt, die Essenz der Konzentration.  Wie man die erhöhte Einsicht (Vipassana) übt, die Essenz der Weisheit. Die Übungen in den vier Arten, Schüler anzuziehen, die das Kontinuum der anderen zur Reife bringt.  Hinweis: :Dieses Kursangebot steht in keinem Zusammenhang mit der als Vertretung des Buddhismus in Österreich staatlich anerkannten Österreichischen Buddhistischen Religionsgesellschaft (ÖBR).</t>
  </si>
  <si>
    <t>1021199.20</t>
  </si>
  <si>
    <t>Diplomlehrgang tibetischer Buddhismus, der Stufenweg zur Erleuchtung Modul 5</t>
  </si>
  <si>
    <t>- Philosophie und buddhistische Debatte nach der Tradition von Rabten Choeling</t>
  </si>
  <si>
    <t>Der Diplomlehrgang schließt im fünften Modul mit der Einweisung in die buddhistische philosophische Debatte. Sie werden eingeführt in Grundlagen, Aufbau, Ethik und anwendungsorientierten Praktizierens der buddhistischen philosophischen Debatte. Um gut auf die mündliche und schriftliche Prüfung vorbereitet zu sein, bekommen Sie noch einmal einen Überblick über alle Inhalte der Module eins bis vier und widmen sich dann der Prüfungsvorbereitung.</t>
  </si>
  <si>
    <t>Grundlagen, Aufbau, Ethik und praktische Übungen der buddhistischen, philosophischen Debatte  Hinweis: Dieses Kursangebot steht in keinem Zusammenhang mit der als Vertretung des Buddhismus in Österreich staatlich anerkannten Österreichischen Buddhistischen Religionsgesellschaft (ÖBR).</t>
  </si>
  <si>
    <t>1022200.19</t>
  </si>
  <si>
    <t>22. November bis 14. Dezember 2019</t>
  </si>
  <si>
    <t>Diese intensive Weiterbildung lehrt die ganzheitliche Methode der thailändischen Yogamassage, welche Druckpunkt und Dehnungstechniken der Rückenlage, Seitenlage und der Bauchlage sowie im Sitzen beinhaltet.Bei diesem sehr praxisorientierten Lehrgang wird intensiv auf das Öffnen blockierter Energiebahnen eingegangen. Ein gleichmäßiger Energiefluss wird angestrebt um so den Behandlungserfolg für den Klienten zu erzielen. Sie erlernen verschiedene Grifftechniken mit Daumen, Handballen, Ellbogen und Knie.</t>
  </si>
  <si>
    <t>Personen, die eine neue Massagetechnik erlernen und anwenden wollen</t>
  </si>
  <si>
    <t>Thai Yogamassage "Nuad Boram" ist eine Behandlungstechnik aus Thailand mit Elementen aus Akupressur, Reflexzonen-Massage und Dehnungs- bzw. Yogaübungen. Die Behandlung wird am bekleideten Körper - ohne Massageöl - durchgeführt. Sie lernen Akupressur und Dehnungen basierend auf einem ganzkörperbeinhaltenden Massagesystem.  Ziel einer Anwendung ist es, körperliche und seelische Blockaden zu lösen sowie die lokale Durchblutung der Haut und der Muskeln zu verbessern.  Beruflicher Nutzen: Erlernen des ganzheitlichen Behandlungssystems: Öffnung der thailändischen Meridiane, passive Dehnung aus dem thailändischen Yoga Erweiterung des beruflichen Handlungsspielraums Technik der Thaimassage zur Anwendung an Klienten Grundlagen der Akupressur und Fußreflexzonenmassage</t>
  </si>
  <si>
    <t>1022200.20</t>
  </si>
  <si>
    <t>1022201.20</t>
  </si>
  <si>
    <t>23. Oktober bis 14. November 2020</t>
  </si>
  <si>
    <t>1026104.19</t>
  </si>
  <si>
    <t>14. bis 22. November 2019</t>
  </si>
  <si>
    <t>1034025.19</t>
  </si>
  <si>
    <t>Human Resource Day - Total digital</t>
  </si>
  <si>
    <t>- Chancen und Risiken im Umgang mit digitalen Medien im beruflichen Alltag</t>
  </si>
  <si>
    <t xml:space="preserve">12.45 bis 13.00 Uhr Eröffnung und Begrüßung durch Dr. Karin Klocker, Geschäftsführerin des BFI Tirol  13.00 bis 13.30 Uhr Deep Training – Ein neuer Lernansatz in Virtual Reality zur Meisterung von Schlüsselmomenten Referent: Sebastian Scheler, MSc Deep Training zeichnet aus, dass in Virtual Reality sowohl korrektes Verhalten im Schlüsselmoment als auch der Umgang mit sich selbst und den eigenen Emotionen erfahrungsbasiert in einer realistischen Umgebung trainiert werden kann. Auf diese Weise entsteht ein ganzheitlicher Lernansatz, der bereits in der Pharmaindustrie zum Erlernen des richtigen Verhaltens im Reinraum genutzt wird.  13.30 bis 14.00 Uhr Resilienz im digitalen Wandel der Zeit Referentin: Johanna Constantini, MSc Wie schaffen wir es, persönliche Resilienz im Wandel der Zeit und vor allem in Hinblick auf die digitale Revolution zu erhalten? Welche Strategien helfen uns, unsere psychische Widerstandskraft zu stärken und welche psychologischen Aspekte stecken hinter digitalen und vor allem sozialen Medien? Welche Rolle spielt das mentale Training und die psychologische Arbeit, um sogenanntem Technostress vorzubeugen und moderne Kommunikationskanäle dabei sinnvoll zu nutzen? Den Chancen und Risiken der digitalen Moderne gilt es mit einem neuen Bewusstsein und Hintergrundwissen zur Funktionsweise neuer Medien und ihrer Inhalte zu begegnen.  14.00 bis 14.30 Uhr Pause  14.30 bis 15.00 Uhr 1999 bis 2019: Lessons learned, methods practiced - die richtigen Mitarbeiter finden und begeistern Referent: Mag. Matthias Lechle Welche Anforderungen stellten Angestellte in der Zeit der „New Economy“ und wie haben sich die Bedürfnisse bis heute verändert? Das Zeitalter der digitalen Moderne und Mitarbeiter die anders denken: Welche Rahmenbedingungen fordern Mitarbeiter der Generationen Y und Z? Zwischen Verantwortung und gestalten. "Fun, Fame and Finance". Die Agentur als attraktive Arbeitgebermarke im Jahr 2019.  15.00 bis 15.30 Uhr Digitale Zukunft - Leben in Zeiten der digitalen Revolution Referent: Bernhard-Stefan Müller Wir leben in der wohl spannendsten Zeit seit der </t>
  </si>
  <si>
    <t>1034050.19</t>
  </si>
  <si>
    <t>Entrepreneurship - plötzlich Unternehmer</t>
  </si>
  <si>
    <t>Der Schritt in die (nebenberufliche) Selbstständigkeit erfordert Mut und eine gewisse Abenteuerlust. Planung, gute Vorbereitung und Risikoeinschätzung sind wertvolle Begleiter die ein Unternehmer niemals missen möchte. In unserem Seminar Entrepreneurship erlernen Sie das Handwerkszeug, welches Sie im Unternehmeralltag brauchen werden, um erfolgreich zu bleiben. Egal ob Standortwahl, Gesellschaftsform, erste Kundengewinnung oder tägliche Betriebsorganisation bis hin zur monatlichen Buchhaltung - mit diesem Seminar sind Sie für Ihre selbstständige Tätigkeit bestens vorbereitet.</t>
  </si>
  <si>
    <t>Startup's Unternehmensgründer und Entrepreneurs, nebenberuflich Selbstständige, Unternehmer</t>
  </si>
  <si>
    <t>In einer praxisnahen, abwechslungsreichen Vortragsweise nimmt Sie der Vortragende mit auf das Abenteuer Unternehmertum, zeigt ihnen wie Sie langfristig erfolgreich sein können, welche Hürden und Stolpersteine zu beachten sind und wie Sie mit ihrer Idee voll durchstarten können. Inhalt: ICH AG  plötzlich Unternehmer Formen des Unternehmertums Standortwahl Gesellschaftsform und -vertrag Gewerbeordnung Sozialversicherung Finanzierung Grundlagen Buchhaltung, Lohnverrechnung und Liquiditätsplanung Businessplan  Crowdfounding, Investoren, Elevatorpitch und Pitchdeck Kundengewinnung, Aquisemethoden Marketing, Homepage, Soziale Medien Verträge, AGB's und Datenschutz Betriebsorganisation, Angebotslegung, Fakturierung und Mahnwesen  Beruflicher Nutzen:  Handlungsanleitung zur Unternehmensgründung Erweiterung Ihrer Marketingkenntnisse Entwicklung eines Handlungs- und Geschäftskonzepts für Ihr eigenes Unternehmen</t>
  </si>
  <si>
    <t>1037051.19</t>
  </si>
  <si>
    <t>01. Juni 2019 09:00-12:00</t>
  </si>
  <si>
    <t>Intensivvorbereitung zur Verwalterprüfung</t>
  </si>
  <si>
    <t>- Vorbereitung auf den speziellen Teil der Immobilienverwalter</t>
  </si>
  <si>
    <t>Personen, die sich intensiv auf die den speziellen Teil gewerbliche Immobilienverwalterprüfung vorbereiten wollen</t>
  </si>
  <si>
    <t>Betriebskostenabrechnung Heizkostenabrechnung MRG: HV-Honorarermittlung Aktuelle OGH Urteile Fallbeispiele Immobilienverwaltung WEG (Beschlussfassung und -anfechtung versus Vereinbarung aller Eigentümer, Eigentümerversammlung) BauKG und SIGE Plan Wertsicherung, Vorzugspfandrecht usw. Richtwertzins, Lagezugschlag und co. … und die individuellen Fragestellungen der Teilnehmer</t>
  </si>
  <si>
    <t>1046001.19</t>
  </si>
  <si>
    <t>1056106.20</t>
  </si>
  <si>
    <t>10. Februar 2020</t>
  </si>
  <si>
    <t>1058655.20</t>
  </si>
  <si>
    <t>08. bis 15. Mai 2020</t>
  </si>
  <si>
    <t>1058711.19</t>
  </si>
  <si>
    <t>18. bis 23. November 2019</t>
  </si>
  <si>
    <t>3058516.19</t>
  </si>
  <si>
    <t>4058580.19</t>
  </si>
  <si>
    <t>4061800.20</t>
  </si>
  <si>
    <t>27. Februar 2020 09:00-12:45</t>
  </si>
  <si>
    <t>7013531.19</t>
  </si>
  <si>
    <t>6. November 2019 bis 19. Februar 2020</t>
  </si>
  <si>
    <t>12224929</t>
  </si>
  <si>
    <t>23852029</t>
  </si>
  <si>
    <t>In diesem kommunikativen Kurs erweitern Sie Ihre Sprachkenntnisse und sind nach dem Kurs f&amp;uuml;r Small Talk auf Niederl&amp;auml;ndisch ger&amp;uuml;stet. Durch die Grundkenntnisse in&amp;nbsp;Niederl&amp;auml;ndisch k&amp;ouml;nnen Sie leichter in Kontakt mit Niederl&amp;auml;ndern kommen. Auch im Beruf &amp;ndash;&amp;nbsp;zum Beispiel im Tourismus &amp;ndash;&amp;nbsp;haben Sie mit Niederl&amp;auml;ndischkenntnissen einen Vorteil.&lt;br /&gt; &lt;em&gt;Lehrbuch&lt;/em&gt;: &amp;bdquo;Wat leuk! A1&amp;ldquo;&lt;br /&gt; &lt;br /&gt; Die ideale Fortsetzung f&amp;uuml;r diesen Kurs: &amp;bdquo;Niederl&amp;auml;ndisch A2 - Fortgeschrittene Teil 1&amp;ldquo;</t>
  </si>
  <si>
    <t>84263029</t>
  </si>
  <si>
    <t>95100018</t>
  </si>
  <si>
    <t>Fr, 10.00-14.00</t>
  </si>
  <si>
    <t>Trainercasting Koch</t>
  </si>
  <si>
    <t>&amp;nbsp;&lt;br&gt; Wir suchen Verstärkung in unserem Küchenzentrum am WIFI Tirol. Gesucht wird eine Lehrperson für Theorie &amp;amp; Praxis.&lt;br&gt; &lt;br&gt; Dafür gibt es am 14.06.19 ein Casting der besonderen Art. In einem Speed-Cooking und einer kurzen Lehreinheit kannst du uns von dir überzeugen.&lt;br&gt; &lt;br&gt; Wir suchen einen Köch/Köchin mit Berufserfahrung, viel Leidenschaft und Können und trotzdem flexibel und wissenshungrig - Getreu unserem Motto: Von der Praxis für die Praxis. Dir liegen Umgang und viel Freude mit Menschen in der Erwachsenenbildung. Kenntnisse der gehobenen Küche von Vorteil, ebenso Küchenmeister oder weitere Ausbilderzertifikate.&lt;br&gt; Wir suchen eine Person die hungrig ist sich selbst ständig weiterzubilden und nicht stehen bleiben möchte. Es wartet eine spannende &amp;nbsp;Herausforderung in einem tollem Umfeld mit geregelten Arbeitszeiten.&lt;br&gt; &lt;br&gt; Werde ein Teil vom WIFI GenussTeam und sei am 14.06.19 dabei!&lt;br&gt; &lt;br&gt; Wir freuen uns auf deine Teilnahme!</t>
  </si>
  <si>
    <t>Casting, Trainercasting, Koch, Küchentrainer, Küchenmeister, Meisterküche, Genusswerkstatt, Speedcooking, Küchencoaching, KÜCHENCHEF</t>
  </si>
  <si>
    <t>&lt;ul&gt; 	&lt;li&gt;Köche mit mehrjähriger Erfahrung&lt;/li&gt; 	&lt;li&gt;Küchenmeister&lt;/li&gt; 	&lt;li&gt;Chefköche&lt;/li&gt; &lt;/ul&gt;</t>
  </si>
  <si>
    <t>97130019</t>
  </si>
  <si>
    <t>Stundenplan unter: tirol.wifi.at/s97130019</t>
  </si>
  <si>
    <t>In diesem Lehrgang, der gemeinsam mit dem Fachverband für Seilbahnwirtschaft der Wirtschaftskammer durchgeführt wird,&amp;nbsp;arbeiten Sie gemeinsam mit Experten aus dem WIFI Tirol und der Tiroler Seilbahnwirtschaft an der Vorbereitung auf die Lehrabschlussprüfung im modularen Lehrberuf Elektrotechnik (Anlagen- und Betriebstechnik).&lt;br&gt; &lt;br&gt; In intensiven Blöcken werden jene Fertigkeiten und Kenntnisse vermittelt, die aufbauend auf Ihrer Kompetenz als Seilbahntechniker für die Zusatzprüfung Elektrotechnik notwendig sind. Zwischen den einzelnen Blöcken finden Sie ausreichend Zeit, um sich in der betrieblichen Praxis mit den Ausbildungsthemen auseinanderzusetzen und mit der Unterstützung Ihres Unternehmens die erlernten Inhalte in die eigene berufliche Praxis zu übertragen.&lt;br&gt; &lt;br&gt; Inhalte: &lt;ul&gt; 	&lt;li&gt;Werkstoffkunde&lt;/li&gt; 	&lt;li&gt;Werkzeugkunde&lt;/li&gt; 	&lt;li&gt;Methoden und Arbeitsverfahren&lt;/li&gt; 	&lt;li&gt;Grundlagen der Elektrotechnik und Elektronik&lt;/li&gt; 	&lt;li&gt;Grundlagen der Mess-, Steuer- und Regeltechnik&lt;/li&gt; 	&lt;li&gt;elektrische Bauteile und Geräte&lt;/li&gt; 	&lt;li&gt;Maschinen und Anlagen&lt;/li&gt; 	&lt;li&gt;Prüf- und Messtechnik&lt;/li&gt; 	&lt;li&gt;Fachrechnen und angewandte Mathematik&lt;/li&gt; 	&lt;li&gt;Erstellen und Lesen von Plänen unter Verwendung genormter Schaltzeichen&lt;/li&gt; 	&lt;li&gt;Arbeitssicherheit&lt;/li&gt; 	&lt;li&gt;Praktisches Arbeiten&lt;/li&gt; 	&lt;li&gt;theoretische und praktische Prüfungsvorbereitung und Prüfungssimulation&lt;/li&gt; &lt;/ul&gt;</t>
  </si>
  <si>
    <t>Personen, die den Lehrberuf Seilbahntechnik mindestens mit einem guten Erfolg abgeschlossen haben und großes Interesse im Bereich Elektrotechnik besitzen. Umfassendes technisches Grundverständnis, große Motivation und Lernbereitschaft, Eigeninitiative und entsprechende Unterstützung durch kompetente Personen im eigenen Unternehmen runden dieses Profil ab.</t>
  </si>
  <si>
    <t>BF90-DE-B1-BERUF-B1.1</t>
  </si>
  <si>
    <t>5 Termine pro Woche, Zeiten nach Vereinbarung</t>
  </si>
  <si>
    <t>Business Training Flex Deutsch für den Beruf - Level B1.1</t>
  </si>
  <si>
    <t>SHLEV05-G201902</t>
  </si>
  <si>
    <t>Abdomen_2019_10</t>
  </si>
  <si>
    <t>Thorax_Aufbau_2019_10</t>
  </si>
  <si>
    <t>Kinderwunsch_2019_10</t>
  </si>
  <si>
    <t>Urogenitaltratk_10_2019</t>
  </si>
  <si>
    <t>Urogenitaltratk_11_2019</t>
  </si>
  <si>
    <t>Ernährung_10_2019</t>
  </si>
  <si>
    <t>Thorax_09_2019</t>
  </si>
  <si>
    <t>Thorax_11_2019</t>
  </si>
  <si>
    <t>Tinnitus_05_2019</t>
  </si>
  <si>
    <t>Tinnitus_09_2019</t>
  </si>
  <si>
    <t>Tinnitus_11_2019</t>
  </si>
  <si>
    <t>Verdauungstrakt_09_2019</t>
  </si>
  <si>
    <t>Verdauungstrakt_11_2019</t>
  </si>
  <si>
    <t>3609190113</t>
  </si>
  <si>
    <t>Yoga für Frauen III</t>
  </si>
  <si>
    <t>3609190114</t>
  </si>
  <si>
    <t>Yoga für Frauen IV</t>
  </si>
  <si>
    <t>C2 2020</t>
  </si>
  <si>
    <t>Entwicklung der systemischen Beratung und Entwicklung der Lösungsorientierung</t>
  </si>
  <si>
    <t>Grundlagen für die LSB in den angrenzenden Fachbereichen</t>
  </si>
  <si>
    <t>Die Position eines lösungsorientierten Beratungs-Ansatzes wird aus der Entwicklung der systemischen Beratung heraus genauso geschichtlich wie methodisch dargestellt und es werden die theoretischen Annahmen dazu reflektiert.</t>
  </si>
  <si>
    <t>820190007</t>
  </si>
  <si>
    <t>Deutsch im Alltag und Arbeitsleben Basiskurs 1 (A0/A1)</t>
  </si>
  <si>
    <t>DiA Innsbruck</t>
  </si>
  <si>
    <t>820190008</t>
  </si>
  <si>
    <t>Deutsch im Alltag und Arbeitsleben Basiskurs 2 (A1/A2)</t>
  </si>
  <si>
    <t xml:space="preserve">Im Basiskurs 2 wird den KursteilnehmerInnen ein Basiswortschatz zu arbeitstechnisch und alltags relevanten Themen vermittelt. Folgende Themen werden auf dem Niveau A1/A2 behandelt.  1.	Smalltalk, Wetter 2.	Tätigkeiten und Anweisungen bei der Arbeit 3.	Gesundheit, Gesundheitswesen in Ö 4.	Orte, Lebensraum Österreich/Tirol (Bundesländer, Bezirke) 5.	Hygiene, Müllentsorgung- und Trennung 6.	Gegenstände beschreiben 7.	Über andere Personen sprechen 8.	Unerwartete Situationen (Konjunktionen) 9.	Bank und Finanzen 10.	Essen und Trinken 11.	Verbote, Vorschriften 12.	Sprüche und Redewendungen 13.	Zusammenleben, Konflikte 14.	Dialekt 15.	Wiederholung, festigende Rollenspiele </t>
  </si>
  <si>
    <t>820190009</t>
  </si>
  <si>
    <t>Deutsch im Alltag und Arbeitsleben Basiskurs 3 (A2/B1)</t>
  </si>
  <si>
    <t xml:space="preserve">Im Basiskurs 3 wird den KursteilnehmerInnen ein Basiswortschatz zu arbeitstechnisch und alltags relevanten Themen vermittelt. Folgende Themen werden auf dem Niveau A2/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 </t>
  </si>
  <si>
    <t>3202180204</t>
  </si>
  <si>
    <t>Erwachsenenschule Aldrans</t>
  </si>
  <si>
    <t>von 19 Uhr 00 bis 20 Uhr 00</t>
  </si>
  <si>
    <t>Musikgymnastik</t>
  </si>
  <si>
    <t>Gymnastik mit Musik für den ganzen Körper</t>
  </si>
  <si>
    <t>Gesunde Gymnastik für Jedermann/Jedefrau</t>
  </si>
  <si>
    <t>Auf Wunsch Kursbestätigung</t>
  </si>
  <si>
    <t>Erwachsene ab 15 Jahre</t>
  </si>
  <si>
    <t>Turnhalle Aldrans</t>
  </si>
  <si>
    <t>3202180205</t>
  </si>
  <si>
    <t>von 09 Uhr 20 bis 10 Uhr 20</t>
  </si>
  <si>
    <t>3202190101</t>
  </si>
  <si>
    <t>43431</t>
  </si>
  <si>
    <t>SMART &amp; FIT am Handy - Die Funktionen des eigenen Handys kennenlernen</t>
  </si>
  <si>
    <t>3-teiliger Grundkurs für Android-Geräte (Samsung, Huawei, ...). Geübt wird auf den eigenen Geräten. Bitte auch Ladegerät dazu mitbringen. Maximal 12 TeilnehmerInnen.</t>
  </si>
  <si>
    <t>Weitere Termine: Mo, 20.5. und 27.5. Kursbeitrag: EUR 45,- Anmeldung: Kath. Bildungswerk Tirol, Tel. 0512/2230-4801, www.bildung-tirol.at</t>
  </si>
  <si>
    <t>43432</t>
  </si>
  <si>
    <t>SMART &amp; FIT AM HANDY - Kennen Sie Ihr Smartphone bereits gut genug?</t>
  </si>
  <si>
    <t>Weitere Termine: Mi, 17.6. und 24.6. Kursbeitrag: EUR 45,- Anmeldung: Kath. Bildungswerk Tirol, Tel. 0512/2230-4801, www.bildung-tirol.at</t>
  </si>
  <si>
    <t>43433</t>
  </si>
  <si>
    <t>Weitere Termine: Mi, 12.6. und 19.6. Kursbeitrag: EUR 45,- Anmeldung: Kath. Bildungswerk Tirol, Tel. 0512/2230-4801, www.bildung-tirol.at</t>
  </si>
  <si>
    <t>43434</t>
  </si>
  <si>
    <t>fit for family - Hilfe, mein Kind ist online! Für Eltern von Kindern von 6 - 15 Jahren</t>
  </si>
  <si>
    <t>Haiming, Oberlandsaal</t>
  </si>
  <si>
    <t>43449</t>
  </si>
  <si>
    <t>Stolperfalle Mensch? - Workshop zur Sturzprävention im Alter</t>
  </si>
  <si>
    <t>Rund 40 % der Unfälle in der Altersgruppe 65+ ereignen sich in den eigenen vier Wänden. Deshalb ist es wichtig zu wissen, welche Maßnahmen notwendig sind, um Unfälle durch Stolperfallen in den eigenen vier Wänden zu verhindern. In diesem Workshop gibt es Tipps, um Gefahrenquellen zu entdecken und sicherer zu gestalten.</t>
  </si>
  <si>
    <t>Anmeldung bis 28. 5. 2019 im Bildungshaus Alter Widum, Tel. 05442/68688 (Gaby Forcher), bildung@alterwidum.at</t>
  </si>
  <si>
    <t>43448</t>
  </si>
  <si>
    <t>Köstliche Frühjahrskräuter</t>
  </si>
  <si>
    <t>Vortrag mit Karoline Postlmayr. Kennenlernen der Kräuter, Anwendungstipps und Verkostung.</t>
  </si>
  <si>
    <t>Prutz, Saal der Lebenshilfe</t>
  </si>
  <si>
    <t>43435</t>
  </si>
  <si>
    <t>Jahrestagung Katholisches Bildungswerk Tirol SPRACHEN DES HELFENS</t>
  </si>
  <si>
    <t>Mit dem ehemaligen Präsidenten der Caritas Österreich.  BildungswerksleiterInnen und -MitarbeiterInnen, ReferentInnen, SelbA- und TablettrainerInnen, ElternbildnerInnen aus ganz Tirol treffen sich an diesem Tag zum Austausch, zur Inspiration und Information. Die ganze Vielfalt des Katholischen Bildungswerkes wird sichtbar.</t>
  </si>
  <si>
    <t>Anmeldung bis Do, 6. Juni 2019 unter 0512 2230 4801 oder kbw@bildung-tirol.at</t>
  </si>
  <si>
    <t>Innsbruck, Haus der Begenung</t>
  </si>
  <si>
    <t>43441</t>
  </si>
  <si>
    <t>09:00 - 12:30</t>
  </si>
  <si>
    <t>Kompostherstellung Vortrag und praktische Einheit</t>
  </si>
  <si>
    <t>Kompostherstellung Vortrag und praktische Einheit Josef Bereuter, Landwirt und Sägewerkbesitzer in Alberschwende Vorarlberg, arbeitet schon seit vielen Jahren an Projekten mit Kompostherstellung.  Dieser besondere Kompost ermöglicht es, aus gesundem Boden gesundes Gemüse mit reichen Erträgen zu erzielen.  Damit hat er vielen Menschen in Ecuador, Peru und Äthiopien das Überleben gesichert und so eine besonders wirksame Entwicklungshilfe geleistet. In einem Vortrag mit Bildern gibt er Einblick in seine Arbeit. Anschießend setzt er im Garten einen Kompost an und gibt seine Erfahrungen praktisch weiter. Zeit: Samstag, 18. Mai 2019, 9 Uhr Ablauf: Vortrag, anschließend praktische Umsetzung im Garten Ort: bei Anna Waldauf, Winkl 6, 9912 Anras Das Kath. Bildungswerk Anras und das BHO laden herzlich ein. Keine Anmeldung erforderlich. Freiwillige Spenden erbeten.</t>
  </si>
  <si>
    <t>Katholisches Bildungswerk Anras</t>
  </si>
  <si>
    <t>Anras, bei Anna Waldauf</t>
  </si>
  <si>
    <t>3202190102</t>
  </si>
  <si>
    <t>Gender-07-03-2020</t>
  </si>
  <si>
    <t>Sa, 07.03.2020 von 09:00 - 17:00 Uhr Sa, 14.03.2020 von 09:00 - 16:00 Uhr Sa, 21.03.2020 von 09:00 - 16:00 Uhr</t>
  </si>
  <si>
    <t>3712200101</t>
  </si>
  <si>
    <t>Vortrag "Klopf dich schlank"</t>
  </si>
  <si>
    <t xml:space="preserve">Hast du genug von Diäten und dem Dauerstress mit deiner Figur? Dann lade ich dich ein, eine ganz andere Möglichkeit diätfrei abzunehmen kennnen zu lernen! Durch Anwendung der EFT-Klopfakupressur werden hartnäckige Essgewohnheiten, die dich bis jetzt am schlank werden oder am schlank bleiben gehindert haben einfach weggeklopft. Das Einhalten von Ernährungsplänen ist dabei nicht nötig. Weiters bekommst du einen Einblick wo der Zusammenhang zwischen Stress und dem Zunehmen liegt. </t>
  </si>
  <si>
    <t>klopfen, Stress, Entspannung</t>
  </si>
  <si>
    <t>2020219003</t>
  </si>
  <si>
    <t>Mo, 20.05.2019, 09.00 Uhr</t>
  </si>
  <si>
    <t>Gemeindehaus - Jugendraum</t>
  </si>
  <si>
    <t>2020919003</t>
  </si>
  <si>
    <t>Termine: Di, 29.10.2019 bis Do, 19.03.2020, jeweils von 09.00-17.00 Uhr</t>
  </si>
  <si>
    <t>Zertifikatslehrgang Grüne Kosmetik Pädagogik</t>
  </si>
  <si>
    <t>Gesunde, biologische und frische Lebensmittel sind für viele Menschen heute selbstverständlich. Natürliche Hautpflege ist daher ein sinnvoller weiterer Schritt frei nach dem Motto: Lasse nur das an deine Haut, was du auch essen würdest. Im Lehrgang, der 104 Unterrichtseinheiten (13 Tage) umfasst, werden die Grundlagen naturbelassener Hautpflege vermittelt sowie die Kompetenz, das Wissen im Rahmen von Seminaren und Projekten zu unterrichten.</t>
  </si>
  <si>
    <t>Grüne Kosmetik</t>
  </si>
  <si>
    <t>NaturvermittlerInnen wie KräuterpädagogInnen, WaldpädagogInnen, KräuterexpertInnen. LandwirtInnen. Garten/Naturinteressierte. LehrerInnen, ErzieherInnen. Personen aus Gesundheitsberufen wie PflegerInnen, TherapeutInnen</t>
  </si>
  <si>
    <t>Die Grundlagen gesunder Hautpflege und vollwertiger Ernährung miteinander verbinden. Das erworbene Fachwissen professionell kommunizieren und im Rahmen von Seminaren vermarkten.</t>
  </si>
  <si>
    <t>mind. 14 TN   max. 17 TN</t>
  </si>
  <si>
    <t>2050219024</t>
  </si>
  <si>
    <t>Di, 21. od. Mi, 22.04.2020 bzw. Di, 28. od. Mi, 29.04.2020, 14:00 - 17:00 Uhr</t>
  </si>
  <si>
    <t>InteressentInnenveranstaltung zum ZL Schule am Bauernhof - Wie wird mein Hof zum Klassenzimmer?</t>
  </si>
  <si>
    <t>Raus aus den vier Wänden und den Schultag zu einem unvergesslichen Erlebnis machen. Viele Bäuerinnen und Bauern öffnen gerne ihre Haus- und Hoftüren und überlegen den Zertifikatslehrgang Schule am Bauernhof zu absolvieren. Diese Veranstaltung bietet die Chance, das Projekt mit seinen Abläufen, Angeboten und Möglichkeiten auch als Erwerbskombination kennen zu lernen. Interessierte Bäuerinnen und Bauern haben die Möglichkeit erlebnispädagogische Programmbausteine selbst mit allen Sinnen zu erleben</t>
  </si>
  <si>
    <t>SaB Schule am Bauernhof Hoftüre öffnen Hofbesuche Projekt Austausch ZL Schule am Bauernhof Zertifkatslehrgang</t>
  </si>
  <si>
    <t>Akquirieren von SaB-AkteurInnen, LandwirtInnen die Hemmschwelle zur Durchführung von Hofbesuchen nehmen und zur Teilnahme am ZL SaB animieren; unverbindliches Kennenlernen und Austausch mit dem LFI Projekt 'Schule am Bauernhof'</t>
  </si>
  <si>
    <t>mind. 5 TN   max. 20 TN</t>
  </si>
  <si>
    <t>je nach TeilnehmerInnen</t>
  </si>
  <si>
    <t>6010219001</t>
  </si>
  <si>
    <t>Di, 14.05., Di, 21.05., Di, 28.05.2019, 14.30 - 17.00 Uhr</t>
  </si>
  <si>
    <t>Nähkurs für junge Künstler</t>
  </si>
  <si>
    <t>Nähen ist nicht mehr altmodisch; Nähen ist - besonders bei jungen Mädels und Burschen - wieder in! In diesem Workshop werden einfache Werkstücke wie: Taschen, Wohlfühlkissen, Stirnbänder ... unter Anleitung gefertigt. Die Jugendlichen können ihrer eigenen Kreativität freien Lauf lassen, sodass jedes selbstgenähte Stück zum eigenen Lieblingsstück werden kann.</t>
  </si>
  <si>
    <t>Nähworkshop nähen</t>
  </si>
  <si>
    <t>Jugendliche von 10 bis 14 Jahren</t>
  </si>
  <si>
    <t>Jugendliche fürs Nähen begeistern. Den Umgang mit der Nähmaschine anhand einfacher Werkstücke erlernen.</t>
  </si>
  <si>
    <t>mind. 5 TN   max. 8 TN</t>
  </si>
  <si>
    <t>Neue Mittelschule Fließ - Nähraum</t>
  </si>
  <si>
    <t>6100119002</t>
  </si>
  <si>
    <t>15.05.19</t>
  </si>
  <si>
    <t>Betrieb Johannes Reinalter</t>
  </si>
  <si>
    <t>6100119004</t>
  </si>
  <si>
    <t>Do, 23.05.2019, 19.30 Uhr</t>
  </si>
  <si>
    <t>7090419001</t>
  </si>
  <si>
    <t>Do, 16.05.2019, 07.00 - 17.00 Uhr</t>
  </si>
  <si>
    <t>Bio-Ackerbau-Feldbegehung in Osttirol</t>
  </si>
  <si>
    <t>Drei Biohöfe werden im Rahmen der Veranstaltung besucht und geben Einsicht in ihren Alltag und berichten von ihren Erfahrungen, Herausforderungen und Vorteilen vom Bio-Ackerbau. Biohof Fohlenhof, Familie Astner: Hanf, Getreide, Polenta, Buchweizen, Kartoffeln, Rindermast. Biohof Oberhofer, Familie Pondorfer: Mutterkühe, Getreidebau, Getreidemühle und Reinigungsanlage. Biohof Peischlerwirt, Familie Riepler: Dinkel, Roggen, Verarbeitung zu Backwaren, Fleischverarbeitung, Direktvermarktung u.a.m.</t>
  </si>
  <si>
    <t>Feldbegehung Osttirol Bio-Ackerbau</t>
  </si>
  <si>
    <t>Landwirtschaftliche Betriebe mit Interesse am Bio-Ackerbau</t>
  </si>
  <si>
    <t>Beantwortung aktueller Fragen bezgl. Kulturführung und Anbau verschiedener Ackerkulturen (Kartoffeln, Hanf, Getreide ¿) sowie nachgelagerter Verarbeitungsschritte am Betrieb (Reinigung, Getreidemühle).</t>
  </si>
  <si>
    <t>Biohof Fohlenhof, Familie Astner und zwei weitere Betriebe (Dölsach und Kals a.Gr.)</t>
  </si>
  <si>
    <t>9110519002</t>
  </si>
  <si>
    <t>ab Fr, 27.09 bis Do, 12.12.2019, insgesamt 13 Tage, 09.00-17.00 Uhr</t>
  </si>
  <si>
    <t>Zertifikatslehrgang Reitpädagogische Betreuung</t>
  </si>
  <si>
    <t>ReitpädagogInnen haben die Kompetenz, Kinder verschiedener Altersklassen an den Partner Pferd gemäß ihrer altersbedingten Besonderheiten heranzuführen. Sie begleiten die Begegnung zwischen Kind und Pferd. Sie erwerben in dieser Ausbildung pädagogische, didaktische und methodische Kenntnisse und vermitteln Kindern und Jugendlichen einen positiven Zugang zu Tieren anhand des Mediums Pferd.</t>
  </si>
  <si>
    <t>Reitpädagogik, Reitpädagogische Betreuung, Pferde, Kinder, Zertifikatslehrgang</t>
  </si>
  <si>
    <t>Bäuerliche Familienangehörige von Urlaub am Bauernhof Betrieben, Babybauernhöfen, Reiterbauernhöfen und Einstellbetrieben; in der Land- und Forstwirtschaft tätige Personen mit Interesse an kleinkindpädagogischem Fachwissen; Reitpersonal;</t>
  </si>
  <si>
    <t>Einkommenssteigerung. Bessere Betreuung von Einstellkunden durch qualifizierte Ausbildung. Kinder und Pferde zusammen führen. Fachwissen im Umgang mit Pferden. Gefahrloses Arbeiten mit Pferden. Zusatzqualifikation.</t>
  </si>
  <si>
    <t>3712200102</t>
  </si>
  <si>
    <t>Vortrag "Klopfakupressur für mein Schulkind"</t>
  </si>
  <si>
    <t xml:space="preserve">Zur Linderung oder Beseitigung von Prüfungsangst, Lern- und Konzentrationsschwächen und zur Stärkung vom Selbstwert des Kindes.  </t>
  </si>
  <si>
    <t>3712190201</t>
  </si>
  <si>
    <t>3712190202</t>
  </si>
  <si>
    <t>3712190203</t>
  </si>
  <si>
    <t>19:00 - 20:15 Uhr</t>
  </si>
  <si>
    <t>TRE® - Tension Stress Trauma Release</t>
  </si>
  <si>
    <t>Das TRE® Konzept ist eine von Dr. David Berceli (USA) entwickelte und leicht erlenbare Entspannungsmethode. Es basieret auf dem körpereigenen Phänomen des „neurogenen Zitterns“, das eine natürliche und instiktive Antwort des Körpers auf Stress ist. Tiere und Kinder zittern in Situationen von Stress und Angst. Erwachsene lassen das Zittern nicht zu und haben diese Reaktion verlernt. In diesem Kurs (oder im Einzeltraining) lernen Sie mittels spezifischer Übungen das genetisch angelegte „Selbstheilungsprogramm“ des Zitterns bewusst zu aktivieren und in Ihrem Alltag zu nutzen. Tiefliegende Verspannungen und Verhärtungen im Körper, die durch verschiedenen Arten von Stress und Trauma entstanden sind, können effektiv gelöst werden. Mögliche Stressfaktoren sind: intensive körperliche, geistige oder emotionale Belastungen im Alltag oder nach dem Trauma, starke Belastungen durch intensiven Sport, körperliche Beeinträchtigungen nach Unfällen, Verletzungen oder Operationen. TRE® wirkt vom Körper aus und bringt innerhalb von Minuten erfrischende Entspannung.   Es kann gerne der Informationsfolder angefordert werden!</t>
  </si>
  <si>
    <t>Yoga, Sport, Übungen</t>
  </si>
  <si>
    <t>Volksschule Huben</t>
  </si>
  <si>
    <t>2019-MTerrier2</t>
  </si>
  <si>
    <t>Kurs A: 24.10. - 26.10.2019 Kurs B: 28.11. - 30.11.2019</t>
  </si>
  <si>
    <t>gmswf19</t>
  </si>
  <si>
    <t>Gewerblicher Masseur (mit Weiterführungsmöglichkeit zum Medizinischen Masseur)</t>
  </si>
  <si>
    <t>Vitalakademie Salzburg, Warwitzstraße 9</t>
  </si>
  <si>
    <t>SZ45-DE-B1.1-2019</t>
  </si>
  <si>
    <t>Sprachzirkel Deutsch am Abend - Level B1.1</t>
  </si>
  <si>
    <t>2019-Bobath2</t>
  </si>
  <si>
    <t>2019-Bobath</t>
  </si>
  <si>
    <t>1021095.19</t>
  </si>
  <si>
    <t>1021095.20</t>
  </si>
  <si>
    <t>1021116.19</t>
  </si>
  <si>
    <t>10. Oktober 2019 08:00-16:00 11. Oktober 2019 08:00-16:00</t>
  </si>
  <si>
    <t>Modul 7 - Reflexionsmodul</t>
  </si>
  <si>
    <t>1040031.20</t>
  </si>
  <si>
    <t>29. Februar und 7. März 2020</t>
  </si>
  <si>
    <t>1040032.20</t>
  </si>
  <si>
    <t>20. Juni und 27. Juni 2020</t>
  </si>
  <si>
    <t>1040033.19</t>
  </si>
  <si>
    <t>1040081.20</t>
  </si>
  <si>
    <t>12. Februar bis 25. März 2020</t>
  </si>
  <si>
    <t>1040082.20</t>
  </si>
  <si>
    <t>27. Mai bis 8. Juli 2020</t>
  </si>
  <si>
    <t>1040084.19</t>
  </si>
  <si>
    <t>4. September bis 16. Oktober 2019</t>
  </si>
  <si>
    <t>1040085.19</t>
  </si>
  <si>
    <t>6. November bis 4. Dezember 2019</t>
  </si>
  <si>
    <t>1041009.19</t>
  </si>
  <si>
    <t>Für ein genau auf Ihren Bedarf zugeschnittenes Angebot wenden Sie sich bitte an Frau Verena Conzatti (0512/59660-815, verena.conzatti@bfi-tirol.at).</t>
  </si>
  <si>
    <t>1056041.20</t>
  </si>
  <si>
    <t>22. bis 24. Juni 2020</t>
  </si>
  <si>
    <t>Sicherheit und Gesundheit im Betrieb rechnet sich - Unfallkostenrechnung, Gesundheitsbelastungen am Arbeitsplatz, Evaluierung der psychischen Belastungen bei der Arbeit, Grundlagen zur betrieblichen Gesundheitsförderung, Grundlagen zu Sicherheits- und Gesundheitsmanagementsysteme (AUVA-SGM, OHSAS 18000), Ergonomie am Arbeitsplatz/bei der Arbeitstätigkeit, Erfolgsfaktor Bewegung im Betrieb, Suchtprävention, Burn-out-Prävention, Mobbing und Anti-Mobbing-Strategien</t>
  </si>
  <si>
    <t>4061905.19</t>
  </si>
  <si>
    <t>12214049</t>
  </si>
  <si>
    <t>12274019</t>
  </si>
  <si>
    <t>Mi, 13.00-18.00,</t>
  </si>
  <si>
    <t>12274029</t>
  </si>
  <si>
    <t>Mi, 13.00-18.00, Fr, 14.00-19.00</t>
  </si>
  <si>
    <t>12274039</t>
  </si>
  <si>
    <t>Do, 13.00-18.00, Fr, 14.00-19.00</t>
  </si>
  <si>
    <t>23111078</t>
  </si>
  <si>
    <t>23847909</t>
  </si>
  <si>
    <t>Mo-Do, 08.30-12.00</t>
  </si>
  <si>
    <t>Kroatisch A1 - Tourismus -  Anfänger  Teil 1</t>
  </si>
  <si>
    <t>Sie haben öfter kroatischsprachige Gäste? Dann besuchen Sie oder Ihre Mitarbeiter/innen diesen Kurs. Kurz und knackig mit den wichtigsten Redewendungen, Vokabeln und Grammatik bringen wir Sie auf Kurs.</t>
  </si>
  <si>
    <t>23881019</t>
  </si>
  <si>
    <t>Tschechisch A2 - Fortgeschrittene Teil 4</t>
  </si>
  <si>
    <t>Durch Ihre guten Tschechischkenntnisse nehmen Sie Ihre Geschäftspartner für sich ein und stärken&amp;nbsp;Ihre geschäftlichen Kontakte.&lt;br&gt; &lt;br&gt; &lt;em&gt;Inhalt:&lt;/em&gt; &lt;ul&gt; 	&lt;li&gt;Schriftliche und mündliche Konversation&lt;/li&gt; 	&lt;li&gt;Über Zukunftsperspektiven bzw. Entwicklungen sprechen&lt;/li&gt; 	&lt;li&gt;Inserate verstehen&lt;/li&gt; 	&lt;li&gt;Verkaufsgespräche führen&lt;/li&gt; &lt;/ul&gt; Auf Wunsch von Teilnehmenden und Trainerin planen wir für Sie gerne eine Fortsetzung dieses Kurses.</t>
  </si>
  <si>
    <t>23912718</t>
  </si>
  <si>
    <t>Mo, Do, 18-21 Uhr</t>
  </si>
  <si>
    <t>23926098</t>
  </si>
  <si>
    <t>Donnerstag, 09.00-12.30</t>
  </si>
  <si>
    <t>Justizvollzugsanstalt</t>
  </si>
  <si>
    <t>31935019</t>
  </si>
  <si>
    <t>Steuerrecht für Neugründer</t>
  </si>
  <si>
    <t>Unser Seminar vermittelt Ihnen die Grundlagen des Steuerrechts. Nach Absolvierung dieses Seminares sind Sie in der Lage, umsatzsteuerliche Fallen zu erkennen und steuerliche Vorteile bei der Einkommen- oder Körperschaftsteuererklärung zu lukrieren. Der theoretische Input wird mit zahlreichen Beispielen aus der Praxis ergänzt. Die wichtigsten Paragraphen der Bundesabgabenordnung runden den Seminarinhalt ab.&lt;br&gt; Ziel dieses Seminares ist es Ihnen einen ersten Überblick über das österreichische Steuerrecht mit den wichtigsten Paragraphen zu geben.&lt;br&gt; &lt;br&gt; &lt;em&gt;Inhalte:&lt;/em&gt; &lt;ul&gt; 	&lt;li&gt;Grundlagen Umsatzsteuer&lt;/li&gt; 	&lt;li&gt;Grundlagen Einkommensteuer&lt;/li&gt; 	&lt;li&gt;Grundlagen Körperschaftsteuer&lt;/li&gt; 	&lt;li&gt;Grundzüge der Bundesabgabenordnung&lt;/li&gt; &lt;/ul&gt;</t>
  </si>
  <si>
    <t>&lt;ul&gt; 	&lt;li&gt;Neugründer&lt;/li&gt; 	&lt;li&gt;Jungunternehmer&lt;/li&gt; 	&lt;li&gt;Unternehmensübernehmer&lt;/li&gt; 	&lt;li&gt;Geschäftsführer&lt;/li&gt; 	&lt;li&gt;Unternehmer&lt;/li&gt; &lt;/ul&gt;</t>
  </si>
  <si>
    <t>31935029</t>
  </si>
  <si>
    <t>84484019</t>
  </si>
  <si>
    <t>Mo-Do, 09.00-17.00, Praxisabende, 18.00-22.00</t>
  </si>
  <si>
    <t>Systemisches Aufstellen zählt zu den bewährtesten Coaching-Methoden, um Dynamiken, Stärken und Schwächen in Beziehungsmustern bildhaft darzustellen. In Veränderungsprozessen hilft es, Klarheit zu gewinnen und darauf aufbauend tragfähige Lösungen und Neuorientierung zu entwickeln. Daher gewinnt das Aufstellen in Psychotherapie, Beratung, Supervision und Coaching immer mehr an Bedeutung.&lt;br&gt; &amp;nbsp;&lt;br&gt; Der Aufstellungsleiter übt dabei eine außerordentlich verantwortungsvolle Rolle aus, er benötigt fundiertes theoretisches Wissen über Zusammenhänge und Grundprinzipien, kombiniert mit Erfahrung und Fingerspitzengefühl.&lt;br&gt; &amp;nbsp;&lt;br&gt; &lt;em&gt;Inhalte:&amp;nbsp;&lt;/em&gt; &lt;ul&gt; 	&lt;li&gt;Grundlagen der Aufstellungsarbeit&lt;/li&gt; 	&lt;li&gt;Methodik&lt;/li&gt; 	&lt;li&gt;Theorie und Praxis in verschiedenen Themenfeldern&lt;/li&gt; 	&lt;li&gt;Systemische Haltung und ethische Hintergründe&lt;/li&gt; 	&lt;li&gt;Abschlussprüfung&lt;/li&gt; &lt;/ul&gt; &amp;nbsp;&lt;br&gt; Zwischen den Modulen finden Lernzielkontrollen, begleitende Supervision und selbstorganisierte Peergroups statt.</t>
  </si>
  <si>
    <t>Systembetreuer</t>
  </si>
  <si>
    <t>3706190119</t>
  </si>
  <si>
    <t xml:space="preserve">ab 14.00 Uhr </t>
  </si>
  <si>
    <t>Hausmittel aus Wald und Wiese</t>
  </si>
  <si>
    <t>Man sieht den kleinen, unscheinbaren Knospen nicht an, wieviel Energie und Lebendigkeit in ihnen steckt.  Die Wildkräuter enthalten viele wichtige Bitterstoffe, Vitamine und Gerbstoffe, die für unseren Organismus sehr gesund sind.   Nach einer kleinen Wanderung verarbeiten wir gemeinsam die Kräuter aus Wald und Wiese zu folgenden Produkten:   Fichtenwipfelsirup mit Spitzwegerich; Thymiansirup; Fichtennadelhonig; Badesalz mit Fichtenwipfeln; Löwenzahnblütenhonig; Löwenzahnblütenlikör; Löwenzahngelee mit Orangensaft; Meisterwurzsirup aus Blattstielen und Blätter; Meisterwurz-Tinktur; Kräutersalz</t>
  </si>
  <si>
    <t xml:space="preserve">Hausmittel, </t>
  </si>
  <si>
    <t>820190010</t>
  </si>
  <si>
    <t>Deutschkurs B1.2</t>
  </si>
  <si>
    <t>Aus den Themenfeldern Natur &amp; Umwelt, Gesundheit, Gesellschaft &amp; Beziehungen, Berufswelt, Lebensraum Österreich und Kulturtechniken werden teilnehmerspezifische Sprachhandlungen passend zu Beschreibungen der Niveaustufe B1 des Gemeinsamen Europäischen Referenzrahmen behandelt. Das Lehrmaterial wird individuell erstellt, sodass jedeR TeilnehmerIn ein eigenes Lehrwerk zusammenstellt.</t>
  </si>
  <si>
    <t>820190011</t>
  </si>
  <si>
    <t>Deutschkurs B2.2</t>
  </si>
  <si>
    <t>Aus den Themenfeldern Natur &amp; Umwelt, Gesundheit, Gesellschaft &amp; Beziehungen, Berufswelt, Lebensraum Österreich und Kulturtechniken werden teilnehmerspezifische Sprachhandlungen passend zu Beschreibungen der Niveaustufe B2 des Gemeinsamen Europäischen Referenzrahmen behandelt. Das Lehrmaterial wird individuell erstellt, sodass jedeR TeilnehmerIn ein eigenes Lehrwerk zusammenstellt.</t>
  </si>
  <si>
    <t>820190012</t>
  </si>
  <si>
    <t>Deutschkurs C1</t>
  </si>
  <si>
    <t>Aus den Themenfeldern Natur &amp; Umwelt, Gesundheit, Gesellschaft &amp; Beziehungen, Berufswelt, Lebensraum Österreich und Kulturtechniken werden teilnehmerspezifische Sprachhandlungen passend zu Beschreibungen der Niveaustufe C1 des Gemeinsamen Europäischen Referenzrahmen behandelt. Das Lehrmaterial wird individuell erstellt, sodass jedeR TeilnehmerIn ein eigenes Lehrwerk zusammenstellt.</t>
  </si>
  <si>
    <t>Menschen mit nicht-deutscher Muttersprache, die im Arbeitsleben stehen und die Sprachkenntnisse für ihren Arbeitsplatz verbessern oder sich für ein Studium anmelden möchten</t>
  </si>
  <si>
    <t>820190013</t>
  </si>
  <si>
    <t>DiA Telfs</t>
  </si>
  <si>
    <t xml:space="preserve">GemNova Standort Telfs </t>
  </si>
  <si>
    <t>820190014</t>
  </si>
  <si>
    <t>820190015</t>
  </si>
  <si>
    <t>820190016</t>
  </si>
  <si>
    <t>16:30 - 18:20 Uhr</t>
  </si>
  <si>
    <t>Deutschkurs B1.1</t>
  </si>
  <si>
    <t>820190017</t>
  </si>
  <si>
    <t>18:00 - 20:30 Uhr</t>
  </si>
  <si>
    <t>Deutschkurs A2.1</t>
  </si>
  <si>
    <t>Aus den Themenfeldern Natur &amp; Umwelt, Gesundheit, Gesellschaft &amp; Beziehungen, Berufswelt, Lebensraum Österreich und Kulturtechniken werden teilnehmerspezifische Sprachhandlungen passend zu Beschreibungen der Niveaustufe A2 des Gemeinsamen Europäischen Referenzrahmen behandelt. Das Lehrmaterial wird individuell erstellt, sodass jedeR TeilnehmerIn ein eigenes Lehrwerk zusammenstellt.</t>
  </si>
  <si>
    <t>820190018</t>
  </si>
  <si>
    <t>DiA Imst</t>
  </si>
  <si>
    <t>GemNova Standort Imst</t>
  </si>
  <si>
    <t>820190019</t>
  </si>
  <si>
    <t>18:20 - 20.00 Uhr</t>
  </si>
  <si>
    <t>Deutschkurs B1.1/B1.2</t>
  </si>
  <si>
    <t>DK Telfs</t>
  </si>
  <si>
    <t>Aus den Themenfeldern Natur &amp; Umwelt, Gesundheit, Gesellschaft &amp; Beziehungen, Berufswelt, Lebensraum Österreich und Kulturtechniken werden teilnehmerspezifische Sprachhandlungen passend zu Beschreibungen der Niveaustufe B1/B2 des Gemeinsamen Europäischen Referenzrahmen behandelt. Das Lehrmaterial wird individuell erstellt, sodass jedeR TeilnehmerIn ein eigenes Lehrwerk zusammenstellt.</t>
  </si>
  <si>
    <t>820190020</t>
  </si>
  <si>
    <t>DiA Längenfeld</t>
  </si>
  <si>
    <t>GemNova Standort Längenfeld</t>
  </si>
  <si>
    <t>820190021</t>
  </si>
  <si>
    <t xml:space="preserve">Im Basiskurs2 wird den KursteilnehmerInnen ein Basiswortschatz zu arbeitstechnisch relevanten Themen vermittel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t>
  </si>
  <si>
    <t>820190022</t>
  </si>
  <si>
    <t>17:00 - 19:30 Uhr</t>
  </si>
  <si>
    <t>DK Längenfeld</t>
  </si>
  <si>
    <t>Stapler Juni 2019 / Sonderkurs</t>
  </si>
  <si>
    <t>820190023</t>
  </si>
  <si>
    <t>15:00 - 16:40 Uhr</t>
  </si>
  <si>
    <t>GemNova Standort Hopfgarten</t>
  </si>
  <si>
    <t>820190024</t>
  </si>
  <si>
    <t>GemNova Standort Kirchberg</t>
  </si>
  <si>
    <t>820190025</t>
  </si>
  <si>
    <t>GemNova Standort Kitzbühel</t>
  </si>
  <si>
    <t>820190026</t>
  </si>
  <si>
    <t>17:00 - 18:40 Uhr</t>
  </si>
  <si>
    <t>820190027</t>
  </si>
  <si>
    <t>820190028</t>
  </si>
  <si>
    <t>820190029</t>
  </si>
  <si>
    <t>820190030</t>
  </si>
  <si>
    <t>GemNova Standort St. Johann in Tirol</t>
  </si>
  <si>
    <t>820190031</t>
  </si>
  <si>
    <t>820190032</t>
  </si>
  <si>
    <t>820190033</t>
  </si>
  <si>
    <t>820190034</t>
  </si>
  <si>
    <t>19:00 - 20:40 Uhr</t>
  </si>
  <si>
    <t>820190035</t>
  </si>
  <si>
    <t>19:00 - 21:40 Uhr</t>
  </si>
  <si>
    <t>820190036</t>
  </si>
  <si>
    <t>Französisch A1</t>
  </si>
  <si>
    <t xml:space="preserve">Themen: Alltagskommunikation und Smalltalk: Begrüßung, Vorstellung, Verabschiedung, über die Familie und Freunde sprechen, über das Wetter sprechen, über Hobbys und Vorlieben sprechen; im Restaurant / Hotel: Bestellungen und Reservierungen tätigen, über Getränke und Essen sprechen  Grammatik: regelmäßige und unregelmäßige Verben im Präsens, Personalpronomen und Possessivpronomen, bestimmter und unbestimmter Artikel, Negation und Fragestellungen  Aussprache: Phonetikübungen, französische Aussprache und Übung der Nasallaute </t>
  </si>
  <si>
    <t>Französisch, Französischkurs, Arbeit, Kommunikation, Arbeitsleben, Dialekt, Arbeitsmittel, A1, Basiskurs, Alltagsleben</t>
  </si>
  <si>
    <t>Menschen, die Französisch für den Alltag und das Berufsleben lernen möchten</t>
  </si>
  <si>
    <t>820190037</t>
  </si>
  <si>
    <t>1911</t>
  </si>
  <si>
    <t>06. und 07. Dezember 2019, 31. Jänner und 01. Februar 2020, 06. und 07. März 2020, 02. und 03. Oktober 2020, Seminarzeiten jeweils Freitag 14:00 bis 20:00 Uhr und Samstag 9:00 bis 17:00 Uhr, Vorgespräch mit der Lehrgangsleiterin November 2019</t>
  </si>
  <si>
    <t>Lehrgang Gesund bleiben in sozialen Berufen 2019.20</t>
  </si>
  <si>
    <t>Sie können sich gut in andere Menschen einfühlen und zeichnen sich durch überdurchschnittliches Engagement und Eigenverantwortung aus? Sie kommen aber auch immer wieder an Ihre Grenzen, weil Sie eigene Bedürfnisse aus den Augen verlieren und Selbstfürsorge vernachlässigen? Damit die wertvollen Begabungen von Menschen in sozialen Berufen nicht zu körperlicher und seelischer Erschöpfung, sondern zum eigenen Wohl und dem anderer beitragen, ist ein Blick auf die eigene Lebensgeschichte hilfreich. Warum bin ich in einem sozialen Beruf gelandet? Welche Bedürfnisse und Motive lenken mein Tun? In welche Fallen tappe ich immer wieder unbewusst? Investieren Sie 8 Tage in Ihr wichtigstes Werkzeug – Sie selbst – und erleben Sie: =&gt; wie ein vertieftes Verstehen innerer Beweggründe den Handlungsspielraum erweitert und eine bewusstere Beziehungsgestaltung ermöglicht =&gt; wie Sicherheit im Innen zu kraftvollem, lebendigem, kreativem Sein im Außen führt  =&gt; wie ein Klima der Wertschätzung, des echten Interesses und tiefen Respekts sich selbst und anderen gegenüber die beste Wachstums- und Heilungsbedingung ist</t>
  </si>
  <si>
    <t xml:space="preserve">=&gt; über die Auseinandersetzung mit der eigenen Lebensgeschichte (unbewusst) steuernde Bedürfnisse und Motive kennen und verstehen lernen und dadurch Veränderungswünsche und -notwendigkeiten leichter gestalten können =&gt; der Frage nachgehen, was mir wirklich wichtig ist und welche inneren  Blockaden und äußeren Hindernisse einer Verwirklichung noch im Wege stehen =&gt; theoretische Überlegungen zu Entstehungsfaktoren, Prävention und Behandlungsmöglichkeiten von Burnout kennen lernen =&gt; auf dem Boden emotionalen Verstehens individuelle Lösungsansätze zur Burnout-Prävention erarbeiten =&gt; zu seelischer und körperlicher Gesundheit, zu mehr Lebendigkeit, Lebensglück und -sinn und erfüllteren Beziehungen in Beruf und Privatleben beitragen </t>
  </si>
  <si>
    <t>DB105-A1-2019-06</t>
  </si>
  <si>
    <t>Medien 06_19</t>
  </si>
  <si>
    <t>Dienstag 14:00 - Mittwoch 16:00</t>
  </si>
  <si>
    <t>Big Data - Die datafizierte Gesellschaft</t>
  </si>
  <si>
    <t>Umgang mit Plattformen und Datafizierung in der Bildungspraxis</t>
  </si>
  <si>
    <t>Wir sind mit einem gesamtgesellschaftlichen Technologie- und Kulturwandel konfrontiert, dessen Auswirkungen nicht erst die Zukunft von Gesellschaft und Demokratie maßgeblich mitbestimmen, vielmehr schon die Gegenwart, z.B. in der politischen Bildung. Im Seminar wird daher utersucht, welchen Stellenwert Plattformen und Datafizierung besitzen und was das konkret für die kritische Bildungspraxis in der Erwachsenenbildung oder die Arbeit von Community Medien bedeutet.  Adressat_innen Mitarbeiter_innen und Trainer_innen aus dem nichtkommerziellen Rundfunk und der Erwachsenenbildung sowie andere Interessierte   Umfang 12 UE</t>
  </si>
  <si>
    <t>Mitarbeiter_innen und Trainer_innen aus dem nichtkommerziellen Rundfunk und der Erwachsenenbildung sowie andere Interessierte</t>
  </si>
  <si>
    <t>Bima 2019_20</t>
  </si>
  <si>
    <t>Montag 11:00 - Freitag 12:30</t>
  </si>
  <si>
    <t>Bildungsmanagement - expert</t>
  </si>
  <si>
    <t>Bildungsmanagement – expert“ richtet sich an Mitarbeiter_innen die eine mehrjährige Praxis in der Erwachsenenbildung vorweisen und für die mittel- und langfristige Ausrichtung und Entwicklung ihrer Bildungseinrichtung verantwortlich sind. Das Erkennen größerer Zusammenhänge - auch über die eigene Organisation hinaus - und das Ableiten gut fundierter Entscheidungen sowie deren verantwortungsvolle Umsetzung stehen im Vordergrund. Methodisch/Didaktisch weist der Lehrgang einen hohen Anteil an Erfahrungsaustausch auf und legt Wert auf Selbstorganisation und Eigenverantwortlichkeit in Bezug auf die eigenen Lernprozesse.  Ziele Nach erfolgreichem Abschluss sind Sie in der Lage, •	Ihre Bildungsziele selbst zu definieren, eigene Lerninhalte selbst zu organisieren. •	Bildungspolitische Maßnahmen in Österreich und in der EU zu kennen. •	Bildungsprojekte strategisch und kreativ zu entwickeln und umzusetzen. •	Bildungsformate in der Praxis durchzuführen und zu begleiten. •	Ihre Bildungsorganisation strategisch weiterzuentwickeln.  Adressat_innen Mitarbeiter_innen in Bildungseinrichtungen, mit mehrjähriger Praxis in der Erwachsenenbildung, in Unternehmen und Non-Profit-Organisationen (spartenunabhängig): •	Führungskräfte und leitende Mitarbeiter_innen mittlerer und kleinerer Bildungsinstitutionen oder selbständige Bildungsanbieter_innen •	Absolvent_innen des Lehrgangs Bildungsmanagement – compact •	Pädagogische Mitarbeiter_innen im Weiterbildungsbereich •	Bildungsplaner_innen •	Bildungsprojektleiter_innen •	Selbständige Bildungsanbieter_innen  Umgang 248 UE (davon 132 bzw.124 UE Präsenz und 116 UE Distanzlernphasen)</t>
  </si>
  <si>
    <t>Mitarbeiter_innen in Bildungseinrichtungen, mit mehrjähriger Praxis in der Erwachsenenbildung, in Unternehmen und Non-Profit-Organisationen (spartenunabhängig)</t>
  </si>
  <si>
    <t>GWA 10_19</t>
  </si>
  <si>
    <t>Mittwoch 14:00 - Freitag 12:00</t>
  </si>
  <si>
    <t>Die Zivilgesellschaft, ein umkämpftes Feld:</t>
  </si>
  <si>
    <t>Herausforderungen für Erwachsenenbildung und Gemeinwesenarbeit</t>
  </si>
  <si>
    <t>Herausforderungen für Erwachsenenbildung und Gemeinwesenarbeit Inhalte Erwachsenenbildung und Gemeinwesenarbeit sind häufig selber zivilgesellschaftliche Akteurinnen (als Vereine, freie Initiativen usw.) und sie zielen gleichzeitig auf Stärkung und Erweiterung  zivilgesellschaftlicher Kräfte im Gemeinwesen: als Bildung für/durch solidarisches Handeln, mit Methoden für gesellschaftliche Beteiligung, durch kollektive Aktivierungs- und Bildungsprozesse usw.   Im Rahmen der Werkstätte Gemeinwesenarbeit untersuchen wir das umkämpfte Feld Zivilgesellschaft am Beispiel konkreter Projekte und Initiativen mit folgenden Fragen:  •	Was verstehen wir überhaupt unter Zivilgesellschaft und wie schätzen wir ihre künftige Entwicklung ein, allgemein, mit Bezug auf Österreich - und was bedeutet das für die Erwachsenenbildung und Gemeinwesenarbeit? •	Welche Konzepte und Methoden der Erwachsenenbildung und Gemeinwesenarbeit sind für die Stärkung und Weiterentwicklung der Zivilgesellschaft besonders relevant?  Adressat_innen Vertreter_innen der Erwachsenenbildung, der Sozial-, Kultur-, und Gemeinwesenarbeit sowie aus Regionalpolitik und Verwaltung   Umfang 18 UE</t>
  </si>
  <si>
    <t>Vertreter_innen der Erwachsenenbildung, der Sozial-, Kultur-, und Gemeinwesenarbeit sowie aus Regionalpolitik und Verwaltung</t>
  </si>
  <si>
    <t>Beratung 02_20</t>
  </si>
  <si>
    <t>Freitag 11:00 - Samstag 18:00</t>
  </si>
  <si>
    <t>Postmodernes Beraten und Coachen</t>
  </si>
  <si>
    <t>Reflexions- und Handlungskompetenzen für komplexe Arbeitsfelder</t>
  </si>
  <si>
    <t>In den drei Modulen dieser Weiterbildung erlernen Sie postmoderne Theorien, Haltungen und Methoden, die Sie hinsichtlich ihrer Reflexions- und Handlungskompetenz in unterschiedlichen Arbeitsfeldern stärken werden. Das postmoderne Arbeiten ermöglicht Ihnen, widersprüchliche Situationen und widerstreitende Erwartungen in neuer Weise zu erfahren und zu bearbeiten. Nicht das Verringern von Komplexität, sondern der Aufbau und das Arbeiten mit Vielfalt und Unterschiedlichkeit sind die Ziele des postmodernen Beratens und Coachens. Die drei Module der Weiterbildung sollen für die Teilnehmenden kognitiv, emotional und aktional anregend sein, also brauchbar für Kopf (theoretisches Wissen), Herz (emotionale und wertbasierte Einstellungen) und Hand (methodische Anregungen).  Adressat_innen Angesprochen sind psychosozial begleitende, beratende und coachende Fach- und Leitungskräfte aus dem pädagogischen und sozialen Bereichen sowie dem Gesundheits- und Pflegewesen.  Termine  1. Modul: 28.-29.Februar 2020  2. Modul: 17.-18. April 2020 3 .Modul: 12.-13. Juni 2020  Umfang 48 UE</t>
  </si>
  <si>
    <t>Angesprochen sind psychosozial begleitende, beratende und coachende Fach- und Leitungskräfte aus dem pädagogischen und sozialen Bereichen sowie dem Gesundheits- und Pflegewesen.</t>
  </si>
  <si>
    <t>Beratung 03_20</t>
  </si>
  <si>
    <t>Inhalte Das Erzählen von selbsterlebten Geschichten und auch längere lebensgeschichtliche Erzählungen sind wichtige Praxisformen im Alltag, mit denen wir uns wechselseitig als unverwechselbare Personen darstellen und anerkennen. Auch in professionell gestalteten Bildungs- und Beratungssituationen kann biographisches Erzählen genutzt werden, um Erfahrungen zur Sprache zu bringen und zu reflektieren.   Ziele Das Seminar gibt Einblicke in die theoretischen Grundlagen biographischen Erzählens und in seine Verwendung in unterschiedlichen pädagogischen Kontexten. Wir diskutieren, welche Rahmenbedingungen und sozialen Settings dabei bedeutsam sind, und erproben exemplarisch Methoden der Anleitung und Begleitung biographischen Erzählens.  Adressat_innen Teilnehmende aus unterschiedlichen Arbeitsfeldern in Bildung, Sozialer Arbeit und Beratung sind herzlich willkommen!  Umfang 24 UE</t>
  </si>
  <si>
    <t>Sozial 2019_20</t>
  </si>
  <si>
    <t>Mittwoch 13:00 - Freitag 16:00</t>
  </si>
  <si>
    <t>LG 3 Case Management in Sozialberufen, Bildungsberatung und Erwachsenenbildung</t>
  </si>
  <si>
    <t>Inhalte Case Management befähigt Fachkräfte im Sozial- und Bildungswesen unter komplexen Bedingungen Hilfemöglichkeiten abzustimmen und die vorhandenen institutionellen Ressourcen im Gemeinwesen oder Arbeitsfeld koordinierend heranzuziehen. Aufgabe ist es, ein zielgerichtetes System von Zusammenarbeit zu organisieren, zu kontrollieren und auszuwerten, das am konkreten Unterstützungsbedarf der einzelnen Personen ausgerichtet ist.  Ziel Sie vertiefen Ihre Kenntnisse in den Bereichen der System- und Organisationsentwicklung, den vielfaltigen und verschränkten Handlungsfeldern, den rechtlichen Grundlagen und der Krisenintervention, erweitern Ihr handlungsfeldbezogenes Fachwissen und die Anwendungsmöglichkeiten, reflektieren und verorten das berufliche Selbstverständnis.   Adressat_innen Sozialpädagog_innen, Sozialarbeiter_innen, Erwachsenenbildner_innen, Mitarbeiter_innen im Behindertenbereich, Mitarbeiter_innen im Beratungs- und Bildungswesen  Organisationsform Die Ausbildung gliedert sich in zwei Stufen, in Stufe 1 Basismodul, und Stufe 2 Diplommodul. Teilnehmer_innen, die das Basismodul in einer anderen Organisation absolviert haben, können das Diplommodul buchen und das Diplom erhalten. Für Interessierte stehen – so es freie Plätze gibt – die Basismodule auch einzeln offen.   Abschluss Basismodul – Zertifikat und Diplommodul - Diplom  Umfang 363 UE</t>
  </si>
  <si>
    <t>1070119003</t>
  </si>
  <si>
    <t>Freitag 13-Samstag 14. Dezember</t>
  </si>
  <si>
    <t>Frisch- und Weichkäsekurs</t>
  </si>
  <si>
    <t>Bei diesem Kurs wird die Herstellung von Joghurt, Sauermilch, Frischkäse in Öl, Frischkäse mit Kräutern und Weichkäse behandelt. Ebenso werden Topfen und Molke zu Finalprodukten verarbeitet. Neben Theorie und Praxis wird auch die Hygiene bei der Milchverarbeitung in das Programm einfließen.</t>
  </si>
  <si>
    <t>DirektvermarkterInnen, MilchverarbeiterInnen und EinsteigerInnen in die Milchverarbeitung</t>
  </si>
  <si>
    <t>Herstellung von Frisch- und Weichkäse, Joghurt, Sauermilch, Finalprodukte</t>
  </si>
  <si>
    <t>1070119004</t>
  </si>
  <si>
    <t>Termin wird noch bekannt gegeben!</t>
  </si>
  <si>
    <t>Bei diesem Kurs lernen Sie mit Hilfe von praktischen und theoretischen Komponenten alles über die Herstellung von Butter, Schnitt- und Graukäse. Ansatz von Sauerrahm für Butter, Herstellung von Schnittkäse, Weiterverarbeitung für Graukäse, Salzung, Reifung und Pflege von Käse. Die Grundlagen der Hygiene in der Käseherstellung werden laufend weitergegeben.</t>
  </si>
  <si>
    <t>Kurs, Schnittkäse, Graukäse, Butter</t>
  </si>
  <si>
    <t>Herstellung von Schnittkäse und Graukäse, Butter</t>
  </si>
  <si>
    <t>2050219029</t>
  </si>
  <si>
    <t>Fr, 24.04.2020; 14.30 - 17.30 Uhr</t>
  </si>
  <si>
    <t>PädagogInnen - Fortbildung: Getreide - ein kleines Korn mit viel Stärke!</t>
  </si>
  <si>
    <t>Genuss entsteht dort, wo auf allen Stufen mit besten Rohstoffen regionaler Herkunft und viel Leidenschaft gearbeitet wird. Der Grundstein für bestes Brot und Gebäck wird schon bei der Wahl der Getreidesorte, dem richtigen Anbau und der fachgerechten Verarbeitung gesetzt. Auf ihrem Bauernhof zeigt uns Bäuerin Johanna Strasser den Weg vom Korn zum Brot. Die Referentin wird auf die Vielseitigkeit des Getreidekorns eingehen.</t>
  </si>
  <si>
    <t>PädagogInnen Pädagoginnen Pädagogen Lehrerfortbildung Lehrerinnen Lehrer Schule am Bauernhof SaB PHT Pädagogische Hochschule Tirol Strasser Johanna Getreide</t>
  </si>
  <si>
    <t>PädagogInnen erhalten fachl. Informationen sowie (praktische) Umsetzungsmethoden- und Ideen für den Unterricht; sie werden über verschiedene LFI-Projekte und Angebote informiert.</t>
  </si>
  <si>
    <t>Betrieb Familie Strasser</t>
  </si>
  <si>
    <t>2070119003</t>
  </si>
  <si>
    <t>Mi. 02.10.2019, 09.00 - 16.30 Uhr</t>
  </si>
  <si>
    <t>Marketing-Impulstag</t>
  </si>
  <si>
    <t>Als bäuerlicher Anbieter stehen Sie täglich in einem herausfordernden Wettbewerb und müssen Ihr Produkt am Markt "lautstark" präsentieren.  Der Trend hin zur Regionalität hilft, doch um langfristig erfolgreich zu sein, ist ein Logo allein nicht ausreichend. Sie wollen ihr Produkt erfolgreich und zu einem starken Preis verkaufen? Aber Sie wissen noch nicht genau, wie Sie das "Wertvolle" Ihrer Produkte klar kommunizieren können?</t>
  </si>
  <si>
    <t>Marketing, Direktvermarktung</t>
  </si>
  <si>
    <t>DirektvermarkterInnen</t>
  </si>
  <si>
    <t>Die wichtigesten Elemente für eine klare Produkt-und Verkaufssprache werden in diesem Seminar erarbeitet.</t>
  </si>
  <si>
    <t>mind. 14 TN   max. 14 TN</t>
  </si>
  <si>
    <t>6100119005</t>
  </si>
  <si>
    <t>Mo, 27.05.2019, 20.00 Uhr</t>
  </si>
  <si>
    <t>Im Heu steckt Energie</t>
  </si>
  <si>
    <t>Bei der Heutrocknung wird besonders über den enormen Strombedarf diskutiert. Der Energieaufwand kann jedoch durch Solarenergie und Entfeuchtertechnik wesentlich eingeschränkt werden. Mit der Trocknung gewinnt das Heu an Qualität und Energie, diese wird bei der Produktion von Milch und Fleisch umgewandelt und zeigt so ihre Auswirkung. Neben dem aktuellen Stand der Technik und den Grundlagen zur Belüftungstrocknung von Heu, informiert Karl Neuhofer über die Chancen der Heumilch als Nischenprodukt.</t>
  </si>
  <si>
    <t>Heutrocknung, Heumilch, Energie,</t>
  </si>
  <si>
    <t>Neben dem aktuellen Stand der Technik und den Grundlagen zur Belüftungstrocknung von Heu, informiert Karl Neuhofer über die Chancen der Heumilch als Nischenprodukt.  Die TeilnehmerInnen werden über den aktuellen Stand</t>
  </si>
  <si>
    <t>43469</t>
  </si>
  <si>
    <t>19:45 - 21:45</t>
  </si>
  <si>
    <t>Große Dirigenten von A-C</t>
  </si>
  <si>
    <t>Musik hören und erleben mit Pfarrer Magnus Roth.</t>
  </si>
  <si>
    <t>43473</t>
  </si>
  <si>
    <t>Pater Helm: Die heilende Kraft von Beziehungen - Persönlichkeiten und ihre Spiritualität</t>
  </si>
  <si>
    <t>Pater Helm ist Theologischer Referent für internationale Entwicklung und Mission und geistlicher Assistent der katholischen Frauenbewegung Österreich. An diesem Abend wird Pater Helm einen Blick auf die heilende Wirkung von Beziehungen und Spiritualität werfen und den ganzheitlichen Ansatz der Heilung betonen. Er wird aus seinem Leben, seiner Zeit in Brasilien und der Bedeutung der Mission erzählen.</t>
  </si>
  <si>
    <t>Beitrag: 7,00 Euro Anmeldung bis 29. Mai 2019: hdb.kurse@dibk.at</t>
  </si>
  <si>
    <t>43468</t>
  </si>
  <si>
    <t>fit for family - Hilfe, mein Kind ist online! Sicherer und verantwortungsvoller Umgang mit dem Internet und Sozialen Netzwerken</t>
  </si>
  <si>
    <t>Kolsass, Gemeindesaal</t>
  </si>
  <si>
    <t>43471</t>
  </si>
  <si>
    <t>Kraftvolle Worte . Kultur der Sprache - Lesung und Musik am Vorabend zum Herbstsymposium</t>
  </si>
  <si>
    <t>Diese Veranstaltung leitet das Herbstsymposium mit dem Schwerpunkt "Sprache und Macht" ein. Günther Lieder, Schauspieler und ehemaliges Ensemblemitglied des Tiroler Landestheaters, hält eine Lesung und sorgt für Musik. Anschließend bleibt Platz für Fragen, Austausch und einem gemütlichen Ausklang.</t>
  </si>
  <si>
    <t>Sprechen,Gesellschaft</t>
  </si>
  <si>
    <t>Bitte anmelden unter: irpb.innsbruck@kph-es.at</t>
  </si>
  <si>
    <t>Innsbruck, Tyrolia Buchhandlung</t>
  </si>
  <si>
    <t>43472</t>
  </si>
  <si>
    <t>Macht. Sprache. Macht. Sprache. Herbstsymposium</t>
  </si>
  <si>
    <t>Im heurigen Herbstsymposium steht das Spannungsfeld SPRACHE und MACHT im Mittelpunkt. Aus vier Perspektiven werden vier Referentinnen verschiedene Impulse geben, die pastorale und religionspädagogische Felder berühren. Die Selbstverständlichkeit, mit der wir mit Sprache umgehen, mit der wir Sprache „benützen“, wird aufgebrochen zugunsten einer Sensibilität, die Fragen zulässt bzw. aufwirft.</t>
  </si>
  <si>
    <t>0015310_2020</t>
  </si>
  <si>
    <t>Bildungshaus Batschuns, Kap 1, 6835 Zwischenwasser</t>
  </si>
  <si>
    <t>ksoe-Lehrgang Solidarisch Wirtschaften 05-11_2019</t>
  </si>
  <si>
    <t>Katholische Sozialakademie Österreichs</t>
  </si>
  <si>
    <t>Donnerstags:	9:00-12:30	14:00-18:00	 Freitags:	9:00-12:30	13:30-16:00	(Abweichungen bei Tage und Dauer der Mittagspause möglich)</t>
  </si>
  <si>
    <t>ksoe-Lehrgang Solidarisch Wirtschaften</t>
  </si>
  <si>
    <t>Der Lehrgang richtet sich an Personen und Gruppen, die alternativ wirtschaften möchten. Er bietet Anregungen und Werkzeuge für den Aufbau und die Veränderung von solidarökonomischen Betrieben und Initiativen.</t>
  </si>
  <si>
    <t>Solidarische Ökonomie, Konflikte, Kommunikation, Entscheidungsfindung, Selbstorganisation, Recht, Finanzierung, Eigentum, Genossenschaften, Wohnprojekte, Solidarische Landwirtschaft, Demokratie</t>
  </si>
  <si>
    <t>wba zertifiziert; 3,5 ECTS</t>
  </si>
  <si>
    <t>Personen und Gruppen, die •	Initiativen, Projekte und Betriebe aufbauen möchten •	solidar-ökonomisch im Tun sind, Neuorientierung suchen und Veränderungen gestalten wollen sowie MultiplikatorInnen</t>
  </si>
  <si>
    <t>Wien, Friesach, Bozen</t>
  </si>
  <si>
    <t>43470</t>
  </si>
  <si>
    <t>Die meisten Kinder freuen sich auf den Schuleintritt und arbeiten schon vorher fleißig darauf hin. Neben der Freude tauchen bei Kindern und bei Eltern jedoch auch Zweifel auf. Ist das Kind "reif" für die Schule? Welche Kompetenzen braucht das Kind und wie können Eltern dabei unterstützen? Was gibt Kindern und Eltern Sicherheit?</t>
  </si>
  <si>
    <t>Maurach/Eben, Kindergarten</t>
  </si>
  <si>
    <t>43474</t>
  </si>
  <si>
    <t>Elternabend der zweiten und dritten Klassen</t>
  </si>
  <si>
    <t>Hopfgarten, NMS</t>
  </si>
  <si>
    <t>43475</t>
  </si>
  <si>
    <t>AuscultA Leadership &amp; Management 201909</t>
  </si>
  <si>
    <t>AuscultA Management</t>
  </si>
  <si>
    <t>Gesamtdauer: 5 Monate mit 4 zweitägigen Seminarblöcken</t>
  </si>
  <si>
    <t>Jeder Modul: 1. Tag 10:00 - 19:00 und 2. Tag 8:00 - 17:00 Modul 1: 05.-06.03.2020 Modul 2: 23.-24.04.2020 Modul 3: 04.-05.06.2020 Modul 4: 17.-18.09.2020 Modul 5: 11.-12.03.2021</t>
  </si>
  <si>
    <t>AuscultA Führungskräfte Training "WIRKSAM FÜHREN"</t>
  </si>
  <si>
    <t>Vom Spezialisten zum Generalisten, zur wirksamen Führungskraft</t>
  </si>
  <si>
    <t>Wissen allein genügt nicht, es muss    + akzeptiert   und   + reflektiert    + trainiert    und   + umgesetzt werden  STRATEGIEUMSETZENDES Lernen – „Training-on-the-Job“ mit der einzigartigen AuscultA-Methodik  "Anhören" – "Anleiten" – "Anwenden"  1. Dem HÖRBUCH als Basisinformation Die zeitsparende Lernhilfe, ideal für Reflexion und Konzentration. Das Hörbuch kann man mühelos – parallel zu Routinetätigkeiten, im Auto, zu Hause und in der Freizeit – öfters anhören  2. Den ARBEITSHEFTEN mit durchdachten Detailfragen Abgestimmt auf die 23 Führungsthemen des Hörbuchs, zum sorgfältigen Durchdenken der eigenen Situation und Unterstützung in der direkten Umsetzung am Arbeitsplatz  3. Den vertiefenden SEMINARINHALTEN und SEMINARUNTERLAGEN als Nachschlagewerk Abgestimmt auf Hörbuch und Arbeitshefte, als präzise Anleitung zur nachhaltigen Verbesserung des Führungsverhaltens und Sammlung von neuen Lösungsansätzen</t>
  </si>
  <si>
    <t>Leadership Management Führungskräfte Training Seminar  Coaching Agilität Digitalisierung</t>
  </si>
  <si>
    <t>AuscultA Zertifikat incl. Erläuterung der persönlich umgesetzten Schlüsselthemen</t>
  </si>
  <si>
    <t>Das AuscultA General Management Training "WIRKSAM FÜHREN" umfasst als Lehrgang 5 jeweils 2-tägige Seminarmodulen mit mehrwöchigen, durch AuscultA mittels eCoaching unterstützten Umsetzungsphasen.  Darüber hinaus ist jeder Modul auch einzeln buchbar.  Für Rückfragen stehen wir sehr gerne zur Verfügung: AuscultA Management Tel.: +43 (676) 3340747 Email: info@ausculta.com</t>
  </si>
  <si>
    <t>Anhören des AuscultA Management Hörbuchs „WIRKSAM FÜHREN“</t>
  </si>
  <si>
    <t>Führungskräfte mit Führungserfahrungen sowie Führungsnachwuchskräfte mit ersten Führungserfahrungen</t>
  </si>
  <si>
    <t xml:space="preserve">Vom Spezialisten zum Generalisten, zur wirksamen Führungskraft   STRATEGIEUMSETZENDES Lernen – „Training-on-the-Job“ mit der einzigartigen AuscultA-Methodik „Anhören – Anleiten – Anwenden“  1. Dem HÖRBUCH als Basisinformation Die zeitsparende Lernhilfe, ideal für Reflexion und Konzentration. Das Hörbuch kann man mühelos – parallel zu Routinetätigkeiten, im Auto, zu Hause und in der Freizeit – öfters anhören  2. Den ARBEITSHEFTEN mit durchdachten Detailfragen Abgestimmt auf die 23 Führungsthemen des Hörbuchs, zum sorgfältigen Durchdenken der eigenen Situation und Unterstützung in der direkten Umsetzung am Arbeitsplatz  3. Den vertiefenden SEMINARINHALTEN und SEMINARUNTERLAGEN als Nachschlagewerk Abgestimmt auf Hörbuch und Arbeitshefte, als präzise Anleitung zur nachhaltigen Verbesserung des Führungsverhaltens und Sammlung von neuen Lösungsansätzen  Detaillierte Informationen zu unserer bewährten, einzigartigen Trainingsmethodik und den Seminarinhalten finden Sie unter www.ausculta.com. </t>
  </si>
  <si>
    <t>Blended Learning sowie PERSÖNLCHE UNTERSTÜTZUNG der Teilnehmer/innen während der integrierten Umsetzungsphasen</t>
  </si>
  <si>
    <t>5 Modul a 2 Tage; die TN bearbeiten bereits während des Seminars ihre realen Situationen für den sofortigen Erfolg</t>
  </si>
  <si>
    <t>Anzahl der Trainingsteilnehmer ist auf 15 Personen beschränkt</t>
  </si>
  <si>
    <t>Innsbruck und Seefeld</t>
  </si>
  <si>
    <t>32011901409</t>
  </si>
  <si>
    <t>12204049</t>
  </si>
  <si>
    <t>12226408</t>
  </si>
  <si>
    <t>Fr, 15.40-18.20</t>
  </si>
  <si>
    <t>12514019</t>
  </si>
  <si>
    <t>Di, 13.00-18.00,</t>
  </si>
  <si>
    <t>23912158</t>
  </si>
  <si>
    <t>23936909</t>
  </si>
  <si>
    <t>31225028</t>
  </si>
  <si>
    <t>31226028</t>
  </si>
  <si>
    <t>31372019</t>
  </si>
  <si>
    <t>Di-Do,09.00-17.00</t>
  </si>
  <si>
    <t>Das Seminar vermittelt Ihnen die Grundlagen der deutschen Lohn- und Gehaltsverrechnung.&lt;br&gt; &lt;br&gt; &lt;em&gt;Inhalte:&lt;/em&gt; &lt;ul&gt; 	&lt;li&gt;Grundlagen des&amp;nbsp;deutschen Arbeitsrechts&lt;/li&gt; 	&lt;li&gt;Grundlagen Lohnsteuerrecht&lt;/li&gt; 	&lt;li&gt;Grundlagen des deutschen Sozialversicherungsrechts&lt;/li&gt; 	&lt;li&gt;Praxis der Entgeltabrechnung&amp;nbsp; Unterschiede Deutschland&amp;nbsp; Österreich&lt;/li&gt; 	&lt;li&gt;Abschlussarbeiten zum Monats- und Jahresende&lt;/li&gt; &lt;/ul&gt;</t>
  </si>
  <si>
    <t>Steuerberater, Personalverrechner und Mitarbeiter in der österreichischen Lohnverrechnung oder im Bereich Personal/Mitarbeiterbetreuung, die verstärkt mit Fragen der deutschen Lohnverrechnung bzw. deutschem Arbeitsrecht konfrontiert werden und sich Basiskenntnisse in diese Bereichen aneignen möchten</t>
  </si>
  <si>
    <t>31501069</t>
  </si>
  <si>
    <t>&lt;p&gt;Am Ende des Kurses haben Sie die M&amp;ouml;glichkeit, das Erlernte mit einer Pr&amp;uuml;fung unter Beweis zu stellen.&lt;/p&gt;</t>
  </si>
  <si>
    <t>31506048</t>
  </si>
  <si>
    <t>42931048</t>
  </si>
  <si>
    <t>69458018</t>
  </si>
  <si>
    <t>Mo-Do, 17.15-18.15</t>
  </si>
  <si>
    <t>Deutsch intensiv für Lehrlinge</t>
  </si>
  <si>
    <t>intensiv, Bauakademie, lehrlinge, maschinen, ausbildung</t>
  </si>
  <si>
    <t>85441038</t>
  </si>
  <si>
    <t>19-EO0223</t>
  </si>
  <si>
    <t>Mi, 15:00 - 17:00</t>
  </si>
  <si>
    <t>Ersthelfer von Morgen</t>
  </si>
  <si>
    <t>Erste Hilfe ist keine Hexerei!</t>
  </si>
  <si>
    <t>Schon Kinder können spielerisch erlernen, einen Notfall zu erkennen und einen Notruf abzusetzen. Auch einfache Erste-Hilfe-Maßnahmen können sie bereits selbst durchführen.  Speziell geschulte InstruktorInnen der Johanniter bringen Kindern Erste Hilfe nahe und führen einen Rettungswagen vor.</t>
  </si>
  <si>
    <t>0650 8711987 oder ekiz.untereschranne@gmail.com</t>
  </si>
  <si>
    <t>Erste Hilfe Kurs für Kinder von 6 - 9 Jahren</t>
  </si>
  <si>
    <t>19-KO0715</t>
  </si>
  <si>
    <t>Brauchen wir die Honigbiene noch?</t>
  </si>
  <si>
    <t>Der Einfluss der Blütenbestäuber auf die Ernährungssicherheit</t>
  </si>
  <si>
    <t>Ich bin seit 37 Jahren Bäuerin und seit 20 Jahren Imkerin und lebe somit im Kreislauf der Jahreszeiten. Als Obfrau der Bienenzüchter im Bezirk Kufstein und Bäuerin des Jahres 2010 sind mir Landwirtschaft und Imkerei ein großes Anliegen. Gerne gebe ich mein Wissen weiter und lasse andere an meinen Erfahrungen teilhaben. Mit viel Praxis und Engagement setze ich mich dafür ein, das Bewusstsein für die Abläufe in der Natur zu wecken. Anhand eines praktischen Beispiels zeige ich was passiert, wenn die Biene als Blütenbestäuber nicht mehr zur Verfügung steht.</t>
  </si>
  <si>
    <t>19-KO0718</t>
  </si>
  <si>
    <t>Äthiopien</t>
  </si>
  <si>
    <t>Reisbericht anhand von Bildern</t>
  </si>
  <si>
    <t>Äthiopien ist das zehntgrößte Land von Afrika und etwa dreimal so groß wie Deutschland. Viele Großstädte liegen über 2000 m. Das vor allem durch Karlheinz Böhm als arm bekannte Land ist wirtschaftlich aufstrebend und sowohl für China als auch für Europa ein begehrtes Investitionsland. Wenn die Regenzeit nicht ausfällt, ist Äthiopien sehr fruchtbar und lebt hauptsächlich vom Kaffeeexport. Äthiopien ist eines der ersten christlichen  Länder der Welt, wird als Wiege der Menschheit bezeichnet und hat viele alte Kulturgüter.</t>
  </si>
  <si>
    <t>Vortrag mit Bildern</t>
  </si>
  <si>
    <t>19-KO0719</t>
  </si>
  <si>
    <t>6391 Fieberbrunn, Schulweg 5, Neue Mittelschule</t>
  </si>
  <si>
    <t>19-KO0722</t>
  </si>
  <si>
    <t>Di, 20:00 - 21:30</t>
  </si>
  <si>
    <t>19-KO0726</t>
  </si>
  <si>
    <t>Mo, 19:30 - 21:30</t>
  </si>
  <si>
    <t>Katholisches Bildungswerk Kirchberg in Tirol</t>
  </si>
  <si>
    <t>6365 Kirchberg in Tirol, Kirchplatz 1, Pfarrsaal</t>
  </si>
  <si>
    <t>19-KO0730</t>
  </si>
  <si>
    <t>Spirituelle Pflanzenheilkunde</t>
  </si>
  <si>
    <t>Das Wesen von Heilpflanzen und die Europäische Klosterheilkunde</t>
  </si>
  <si>
    <t>Die Tradition der Europäischen Klosterheilkunde will mehr, als die Wirkstoffe einer Pflanze zu extrahieren und nach rein wissenschaftlichen Erkenntnissen anzuwenden. Um an Leib und Seele gesund zu bleiben oder zu werden, braucht es eine ganzheitliche Betrachtungsweise.  Was lehrt die benediktinische Spiritualität darüber, die Beziehungsfähigkeit des Menschen auf allen Ebenen als eine Voraussetzung für Gesundheit zu erkennen und darüber, mit Heilpflanzen in Beziehung zu kommen?</t>
  </si>
  <si>
    <t>6330 Kufstein, Kienbergstraße 3, Lebenshilfe-Werkstätte</t>
  </si>
  <si>
    <t>820190038</t>
  </si>
  <si>
    <t>820190039</t>
  </si>
  <si>
    <t>820190040</t>
  </si>
  <si>
    <t>820190041</t>
  </si>
  <si>
    <t>820190042</t>
  </si>
  <si>
    <t>820190043</t>
  </si>
  <si>
    <t>820190044</t>
  </si>
  <si>
    <t>820190045</t>
  </si>
  <si>
    <t>820190046</t>
  </si>
  <si>
    <t>820190047</t>
  </si>
  <si>
    <t>820190048</t>
  </si>
  <si>
    <t>DLG LSB IBK 2019-22 Herbst</t>
  </si>
  <si>
    <t>Beginn: 25. September 2019 Ort: Innsbruck ,Grabenweg 69,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DLG LSB OST 2019-22 Herbst</t>
  </si>
  <si>
    <t>Beginn: 26. September 2019 Ort: Lienz, Camping Falkenweg,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1021125.19</t>
  </si>
  <si>
    <t>11. September 2019</t>
  </si>
  <si>
    <t>Upgrade in Assessment: Ressourcen- und Problembearbeitung im Case Management</t>
  </si>
  <si>
    <t>Im Case Management geht es im Wesentlichen um die  Hilfegestaltung durch Humandienste mit dem Ziel, Bedürfnisse/Bedarfslagen zu erfassen und im System der Versorgung mit Systemparter/-innen zu bearbeiten Das Herausarbeiten von Ressourcen und die tatsächliche Problemfindung im Assessment ist somit von zentraler Bedeutung für die erfolgreiche Arbeit einer Case Manager/-in.  Diese Weiterbildung legt den Fokus auf die verschiedenen Möglichkeiten im Assessment, Bewertung von komplexen Sachverhalte und das erarbeiten eigener Assessmentinstrumente für den täglichen Gebrauch.   Beruflicher Nutzen:   Komplexe Sacherhalte besser einschätzen und planen können Klienten zum Self-Assessment anleiten Strukturiertes Vorgehen erhöht die Qualität und verbessert den zeitlichen Aufwand  Zusatz: Diese Weiterbildung wird im Format blended Learning angeboten. Die angegebenen Unterrichtseinheiten werden zu 50% mit e-learning absolviert. Der E-Learning-Anteil entspricht acht Zeiteinheiten und wird auf zwei Wochen nach dem Präsenzworkshop aufgeteilt. E-Learning kann orts- und zeitabhängig bearbeitet werden und umfasst: vertieftes Bearbeiten der bereitgestellten Texte Gruppenarbeiten in  Diskussionsforen Einzelbeiträge in Form von Texten, Podcasts, kleinen Videos</t>
  </si>
  <si>
    <t>Personen, die den Diplomlehrgang Case Management bereits abgeschlossen haben und eine Auffrischung zum Thema absolvieren möchten Fachkräfte, Berater und Trainer aus dem Gesundheits- und Sozialbereich, Berufspädagogik sowie der Beschäftigungsförderung, die sich mit dem Thema Ressourcen- und Problembearbeitung in der Klientenarbeit auseinandersetzen möchten</t>
  </si>
  <si>
    <t>Assessment als strategisch-kreativer Vorgang Komplexe Sachverhalte bewerten und strukturieren Schwierigkeiten im Assessment Einbeziehen der Klienten ins Assessment Unterschiedliche Perspektiven der Akteure</t>
  </si>
  <si>
    <t>1034050.20</t>
  </si>
  <si>
    <t>Entrepreneurship - Plötzlich Unternehmer</t>
  </si>
  <si>
    <t>Der Schritt in die (nebenberufliche) Selbstständigkeit erfordert Mut und eine gewisse Abenteuerlust. Planung, gute Vorbereitung und Risikoeinschätzung sind wertvolle Begleiter, die ein Unternehmer niemals missen möchte. In unserem Seminar Entrepreneurship erlernen Sie das Handwerkszeug, das Sie im Unternehmeralltag brauchen werden, um erfolgreich zu bleiben. Egal ob Standortwahl, Gesellschaftsform, erste Kundengewinnung oder tägliche Betriebsorganisation bis hin zur monatlichen Buchhaltung - mit diesem Seminar sind Sie für Ihre selbstständige Tätigkeit bestens vorbereitet.</t>
  </si>
  <si>
    <t>In einer praxisnahen, abwechslungsreichen Vortragsweise nimmt Sie der Vortragende mit auf das Abenteuer Unternehmertum, zeigt Ihnen wie Sie langfristig erfolgreich sein können, welche Hürden und Stolpersteine zu beachten sind und wie Sie mit einer Idee voll durchstarten können. Inhalt: ICH AG  Plötzlich Unternehmer Formen des Unternehmertums Standortwahl Gesellschaftsform und -vertrag Gewerbeordnung Sozialversicherung Finanzierung Grundlagen Buchhaltung, Lohnverrechnung und Liquiditätsplanung Businessplan  Crowdfunding, Investoren, Elevator Pitch und Pitch Deck Kundengewinnung, Akquisemethoden Marketing, Homepage, Soziale Medien Verträge, AGB's und Datenschutz Betriebsorganisation, Angebotslegung, Fakturierung und Mahnwesen  Beruflicher Nutzen:  Handlungsanleitung zur Unternehmensgründung Erweiterung Ihrer Marketingkenntnisse Entwicklung eines Handlungs- und Geschäftskonzepts für Ihr eigenes Unternehmen</t>
  </si>
  <si>
    <t>1034051.20</t>
  </si>
  <si>
    <t>20. und 21. November 2020</t>
  </si>
  <si>
    <t>1039000.20</t>
  </si>
  <si>
    <t>1039001.20</t>
  </si>
  <si>
    <t>23. April 2020</t>
  </si>
  <si>
    <t>1039002.20</t>
  </si>
  <si>
    <t>1039003.20</t>
  </si>
  <si>
    <t>1039111.19</t>
  </si>
  <si>
    <t>Die Großartigkeit des Verfassers, um den reinen Ursprung der Lehren zu zeigen. Die Großartigkeit der Lehren, um Hochachtung gegenüber den Unterweisungen zu erzeugen.  Wie man die Lehren hören und geben sollte, welche diese zwei Großartigkeiten besitzen.  Die Stufen, in denen die Schüler mittels der eigentlichen Anweisungen angeleitet werden:  1.  Die Wurzel des Weges:  Wie man sich dem geistigen Meister anvertraut.   Was man während der Meditationssitzung tun sollte:  Die sechs vorbereitenden Übungen.  Wie man den Hauptteil der Sitzungen gestaltet:  Die Vorteile, sich einem geistigen Meister anzuvertrauen. Die Nachteile, sich keinem spirituellen Meister anzuvertrauen und die Nachteile, wenn man Fehler bei der Hingabe macht.  Wie man sich dem Meister in Gedanken richtig anvertraut. Wie man sich dem Meister in Taten anvertraut.   2.  Wie der Geist stufenweise geschult wird, nachdem man sich anvertraut hat:  Sich dazu drängen, die Essenz des kostbaren Menschenlebens zu nehmen.  Wie man die Essenz des kostbaren Menschenlebens nimmt.  Hinweis: Das Zentrum für höhere tibetische Studien Rabten Choeling ist nicht Mitglied der staatlich anerkannten österreichischen buddhistischen Religionsgemeinschaft.</t>
  </si>
  <si>
    <t>1039112.20</t>
  </si>
  <si>
    <t>1039113.20</t>
  </si>
  <si>
    <t>1039114.20</t>
  </si>
  <si>
    <t>Die Schulung des Geistes in den Stufen des Weges der großen Person:  1. Darlegen, dass Bodhitschitta die einzige Eingangspforte in das Mahayana ist und welche Vorteile es hat.   2. Wie man Bodhitschitta entwickelt: Die eigentlichen Stufen zum Entwickeln von Bodhitschitta Die Schulung des Geistes mit Hilfe der siebenfachen Anweisung von Ursache und Wirkung.  Die Geistesschulung des Gleichsetzens und Austausches von einem selbst mit den anderen.  Wie man diese beiden Schulungen vereint und anwendet.  Wie man Bodhitschitta rituell annimmt.   3. Wie man sich im Verhalten der Bodhisattvas übt, nachdem man Bodhitschitta entwickelt hat  Die Übung in den sechs Paramitas, die das eigene Kontinuum zur Reife bringt:  Geben, Ethik, Geduld, Enthusiasmus, Konzentration und Weisheit.  Wie man sich speziell in den letzten beiden Paramitas übt: Wie man das ruhige Verweilen (Schamata) übt, die Essenz der Konzentration.  Wie man die erhöhte Einsicht (Vipassana) übt, die Essenz der Weisheit. Die Übungen in den vier Arten, Schüler anzuziehen, die das Kontinuum der anderen zur Reife bringt.  Hinweis: Dieses Kursangebot steht in keinem Zusammenhang mit der als Vertretung des Buddhismus in Österreich staatlich anerkannten Österreichischen Buddhistischen Religionsgesellschaft (ÖBR).</t>
  </si>
  <si>
    <t>1039115.20</t>
  </si>
  <si>
    <t>4092368.19</t>
  </si>
  <si>
    <t>4092368.20</t>
  </si>
  <si>
    <t>28. Mai 2020 18:30-21:30 27. August 2020 18:30-21:30</t>
  </si>
  <si>
    <t>Sprachkurs; Englisch; sprachen;</t>
  </si>
  <si>
    <t>Der Zertifikatskurs English Blended Learning bietet Ihnen die Kombination von E-Learning mit klassischem individuellen Sprachtraining auf Ihrer Niveaustufe. Sie beschäftigen sich mit allen Kompetenzen (Lesen, Schreiben, Hören, Sprechen) sowie Grammatik, Vokabeltraining und Aussprache. Ihren Lernerfolg können Sie selbst bestimmen und laufend mit dem Trainer des Kurses online oder bei den Präsenzterminen koordinieren. Das Training steht rund um die Uhr für Sie zur Verfügung, Sie selbst können wählen, wann Sie es am besten in Ihren Zeitplan integrieren. Je nach Wunsch werden Sie regelmäßig an Aufgaben und Selbstlernzeiten erinnert Hinweis: Zu Beginn des Lehrgangs werden Sie in das Lehrwerk eingeführt und mit dem Cambridge Learning Management System vertraut gemacht. Themen, Kompetenzen und Grammatik werden laufend auf die Bedürfnisse und Wünsche der Teilnehmenden abgestimmt. Präsenztermine finden mit Teilnehmenden auf vergleichbaren Niveaustufen statt.  Lehrbuch: Empower (Student's Book), Verlag: Klett/Cambridge University Press (je nach Niveaustufe) Abschluss: BFI Zertifikat English Blended Learning (je nach Niveaustufe) bei Besuch der Präsenztermine, Abgabe von zwei Blogs bzw. Forenbeiträgen, Absolvierung von mindestens 20 Stunden im Online-System und Tests  Dauer: 30 UE - 3 Monate, 8 UE in Form von Präsenzterminen, 22 UE in Form von betreuten Online-Terminen und weiters individuell bestimmte und betreute Selbstlernzeiten</t>
  </si>
  <si>
    <t>5717013.19</t>
  </si>
  <si>
    <t>13. September 2019 bis 12. September 2020</t>
  </si>
  <si>
    <t>BF60-EN-B1-2019-05-01</t>
  </si>
  <si>
    <t>2001EB</t>
  </si>
  <si>
    <t>15.-17. Jänner 2020</t>
  </si>
  <si>
    <t>Entwicklung der Bindung</t>
  </si>
  <si>
    <t>Entwicklungspsychologische und bindungstheoretische  Grundlagen</t>
  </si>
  <si>
    <t>Das Seminar ist das erste Modul zur Reihe "Bindung und Autonomie - Die Kunst der Verhaltensbeobachtung", mit Absolvierung aller 4 Module erhalten die Teilnehmer das Zertifikat: "Bindung und Autonomie- Frühe Hilfen auf Basis der EEH"</t>
  </si>
  <si>
    <t>Das Angebot richtet sich an alle Fachpersonen, die mit Eltern, Babys und Kleinkindern arbeiten oder sich für diesen Bereich weiterbildung wollen.</t>
  </si>
  <si>
    <t>Die Bindungsentwicklung von Eltern und Kind ab der Schwangerschaft bis zum Kindergartenalter verstehen und unterstützen Charakteristika des Bindungsverhaltens von Säugling, Krabbelbaby, Klein- und Kindergartenkind erkennen und einordnen entwicklungspsychologisches und bindungstheoretisches Orientierungswissen zur Verfügung haben</t>
  </si>
  <si>
    <t>2003EA</t>
  </si>
  <si>
    <t xml:space="preserve"> 11.-13. März 2020 </t>
  </si>
  <si>
    <t>Entwicklung der Autonomie</t>
  </si>
  <si>
    <t>Grundlagen für die Eltern-Baby/Kleinkind-Begleitung/Beratung/Therapie</t>
  </si>
  <si>
    <t>Das Seminar ist das zweite Modul der vierteiligen Ausbildungsreihe "Bindung und Autonomie- Die Kunst der Verhaltensbeobachtung". Nach Abschluss aller 4 Module wird das Zertifikat "Bindung und Autonomie - Frühe Hilfen auf Basis der EEH" verteilt.</t>
  </si>
  <si>
    <t>Das Angebot richtet sich an Fachpersonen, die mit Eltern, Babys und Kleinkindern arbeiten oder sich für diesen Bereich weiterbilden wollen.</t>
  </si>
  <si>
    <t>intrinsische Motivation des Kindes ab der Geburt bis zum Kindergartenalter erkennen und unterstützen; Eltern und Kleinkinder in konflikthaften Situationen begleiten können; Fähigkeit, entwicklungsbedingt typisches Kleinkind-Verhalten in Belastungssituationen von psychischen Störungen zu unterscheiden;</t>
  </si>
  <si>
    <t>TPLG8 2020/2021</t>
  </si>
  <si>
    <t>1.	Einführungsseminar Du spielst hier eine Rolle: Mit Theaterpädagogik vom ICH zum WIR Fr, 6.3., 9.00 bis So, 8.3.2020, 13.00 Ref.: Irmgard Bibermann, spectACT, Ibk 2.	Improvisationstheater Vom Zauber des Spontanen: Improvisation als Kunst des Zuhörens Do, 21.5, 9.00 bis Sa, 23.5.2020, 13.00 Ref.: Danja Außerhofer, Ibk 3.	Forumtheater Die Bühne als Ort der Konflikttransformation Fr, 26.6., 9.00 bis So, 28.6.2020, 13.00 Ref.: Armin Staffler, spectACT, Ibk 4.	Regiemethoden nach Stanislawski Stanislawski: Beginn der Schauspielpädagogik in Europa Do, 17.9., 14.30 bis So, 20.9.2020, 13.00 Ref.: Gitta Martens, Akademie Remscheid 5.	Theaterpraktische Werkstatt Vom Körper zum Text zur Szene Fr, 23.10., 9.00 bis So, 25.10.2020, 18.00 Ref.: Wolfgang Mettenberger, Theater- und Spielberatung Baden Württemberg e.V. 6.	Clownerie Der lachende Körper – eine praktische Einführung in die Welt des Stolperns Fr, 11.12., 9.00 bis So, 13.12.2020, 13.00 Ref.: Peter Spindler, Labor für kreatives Theater, Wien 7.	Kinder- und Jugendtheater Von der Prosa zum dramatischen Text Fr, 15.1., 9.00 bis So, 17.1.2021, 13.00 Ref.: Birgit Oswald, THEO.Theaterort für junges Publikum, Perchtoldsdorf 8.a Playbacktheater Mit Ästhetik zur Essenz Do, 11.3., 9.00 bis Fr, 12.3.2021, 18.00 Ref.: Margarete Meixner, Playbäckerei, Wien  8.b	 Märchenspiel Vom Spielen der Märchen und Verstehen der eigenen Welt Sa, 13.3., 9.00 bis So, 14.3.2021, 13.00 Ref.: Almud Magis, spectACT, Ibk 9.	Zeitungstheater Vom Lesen zwischen den Zeilen zur szenischen Collage Do, 13.5., 9.00 bis Sa, 15.5.2021, 13.00 Referentin: Irmgard Bibermann, spectACT, Ibk 10.	Choreografisches Theater Es gibt solche und solche. Welche wollen was sagen, manche wollen was hören. Fr, 25.6., 9.00 bis So, 27.6.2021, 13.00 Referentin: Ann Dargies, Theater Transit, Darmstadt 11.	Abschluss-Seminar: Präsentation der Praxisarbeiten, Lehrgangsreflexion Bühne frei: Theaterpädagogische Methoden für Reflexion und Präsentation Fr, 8.10., 9.00 bis So, 10.10.2021, open end Ref.: Irmgard Bibermann, spectACT, Ibk</t>
  </si>
  <si>
    <t>Theaterpädagogiklehrgang – Spielen, was ist, verändert die Welt.</t>
  </si>
  <si>
    <t>Theater als Experimentierfeld zur Entfaltung persönlicher und sozialer Kompetenz</t>
  </si>
  <si>
    <t>Der Lehrgang ist als berufsbegleitende Ausbildung konzipiert, die sich aus elf Seminarblöcken zusammensetzt.  Die vom brasilianischen Regisseur und Theaterpädagogen Augusto Boal entwickelten Theaterformen wie Forumtheater und Zeitungstheater spielen eine wichtige Rolle im Ausbildungskonzept.  Zu den weiteren inhaltlichen Schwerpunkten des Lehrgangs gehören Methoden aus Drama in Education, die Prinzipien des Improvisationstheaters, die Regiemethoden von Konstantin Sergejewitsch Stanislawski, Tadäusz Kantor und Jerszy Grotowski sowie Elemente des Psychodramas nach Jacob Levy Moreno.  Außerdem erhalten die TeilnehmerInnen Einblick in die Theaterarbeit von Jonathan Fox und Jo Sallas und eine erste Einführung in die „Kunst des Scheiterns“ bei der Arbeit an der persönlichen Clownfigur. Die Arbeit am wichtigsten Theaterrequisit, dem Körper, ist selbstverständlicher Bestandteil jedes Seminarblocks. Bewegungs-, Atem- und Stimmübungen sowie die Schulung der Wahrnehmung und der Konzentration als Grundlage des szenischen Spiels ziehen sich wie ein roter Faden durch den Lehrgang.</t>
  </si>
  <si>
    <t>Theaterpädagogik Lehrgang Emanzipatorisches Theater Spielleitung Sozialkompetenz Empowerment Politische Bildung</t>
  </si>
  <si>
    <t>Für die schriftliche Bewerbung sind folgende Angaben erforderlich:  •	Name, Anschrift, Telefonnummer, E-Mail-Adresse, Alter, Beruf und Tätigkeitsbereich, Auskunft über bisherige Fortbildungen in den Bereichen Theater, Gruppendynamik, Selbsterfahrung •	Begründung, weshalb man sich zum Besuch des Lehrgangs entschlossen hat</t>
  </si>
  <si>
    <t>Erfahrungen mit Gruppenprozessen und Spielbegeisterung werden vorausgesetzt. Verpflichtendes Auswahlgespräch im Zeitraum von Freitag, 31.1. und Samstag, 1.2.2020, 9 bis 17 Uhr Über die Teilnahme behält sich das Planungsteam im Sinne einer ausgewogenen Zusammensetzung der Lehrgangsgruppe eine abschließende Entscheidung vor.</t>
  </si>
  <si>
    <t>•	LehrerInnen aller Schultypen •	SpielerInnen und SpielleiterInnen aus dem Amateurtheaterbereich •	Menschen, die in Jugend- und Sozialarbeit, Erwachsenenbildung und Politik tätig sind</t>
  </si>
  <si>
    <t>Theaterspielen heißt sich erinnern, wahrnehmen, Phantasie entwickeln, Neues gestalten, sich zeigen, Ausdruck finden. Dabei sind Körper, Geist und Seele gleichermaßen beteiligt. Im Kunst- und Spielraum Theater eröffnet sich ein Experimentierfeld für die Entfaltung und Entwicklung von persönlicher, methodischer und sozialer Kompetenz. Mit theaterpädagogischen Methoden arbeiten Menschen in künstlerischen, pädagogischen, sozialen, politischen und therapeutischen Lebensbereichen. Das fördert die Rollenflexibilität und sensibilisiert das Wahrnehmungsvermögen. Dabei können sich Kreativität und Lebendigkeit entfalten, werden spielerisch Problemlösungen gefunden. Theater ist Lernen über sich selbst, wenn man sich und anderen beim Spielen über die Schulter schaut. Es erlaubt den Spielenden, die gewohnten Rollen zu verlassen und Handlungsvarianten auszuprobieren.  Im Lehrgang lernen die TeilnehmerInnen Theaterformen als Mittel zur Persönlichkeitsentwicklung und Selbsterfahrung und als Medium für gesellschaftlichen und politischen Ausdruck kennen. Im Mittelpunkt stehen Konzepte und Methoden, nach denen Menschen ihre eigenen Alltagserfahrungen, Erlebnisse und Geschichten in Szene setzen und auf die Bühne bringen.</t>
  </si>
  <si>
    <t>BF90-SLOV-B2-2019-05</t>
  </si>
  <si>
    <t>Business Training Flex Slovakisch im Beruf - Level B2</t>
  </si>
  <si>
    <t>43500</t>
  </si>
  <si>
    <t>TABLETERIA - Tablet-Schnuppertreffen in der Pfarre Guter Hirte</t>
  </si>
  <si>
    <t>Tablets sind größer als Smartphones und dadurch leichter zu benutzen und bieten ein Plus an Anwendungsmöglichkeiten. Das Katholische Bildungswerk Tirol bietet kostenlose Schnuppertreffen an, die speziell auf die Bedürfnisse von SeniorInnen abgestimmt sind. Dauer: 120 Minuten.  9 Leihgeräte und ein mobiles WLAN stehen zur Verfügung. Maximal 12 TeilnehmerInnen  (auch eigene Tablets können mitgebracht werden).</t>
  </si>
  <si>
    <t>Kostenloses Angebot, die Funktionen eines Tablets kennen zu lernen. Schriftliche Anmeldung im Pfarrbüro,  pfarre.guter-hirte@dibk.at, oder Pfarrbriefkasten. Bei Interesse ist ein 3-teiliger Einsteigerkurs am Fr, 21.6., 28.6. und 5.7. geplant (Beitrag: EUR 45,00 inkl. Unterlagen) www.bildung-tirol.at</t>
  </si>
  <si>
    <t>Innsbruck, Pfarrsaal Guter Hirte</t>
  </si>
  <si>
    <t>43501</t>
  </si>
  <si>
    <t>TABLETERIA - Tablet Einsteigerkurs in der Pfarre Guter Hirte</t>
  </si>
  <si>
    <t>3-teiliger Einsteigerkurs um die Funktionen eines Tablets kennen und anwenden zu lernen. 9 Leihgeräte und ein mobiles WLAN stehen zur Verfügung. Dauer: 120 Minuten. Maximal 12 TeilnehmerInnen  (auch eigene Tablets können mitgebracht werden).</t>
  </si>
  <si>
    <t>Weitere Termine: Fr. 28.6. und Fr. 5.7. Schriftliche Anmeldung im Pfarrbüro,  pfarre.guter-hirte@dibk.at, oder Pfarrbriefkasten. www.bildung-tirol.at</t>
  </si>
  <si>
    <t>43495</t>
  </si>
  <si>
    <t>Abenteuer 60+ Lernen in der 2. Lebenshälfte</t>
  </si>
  <si>
    <t>Podiumsgespräch mit Dr. Elisabeth Zanon, plastische Chirurgin und Vorsitzende der Tiroler Hospiz, "Ein Spagat zwischen den Welten", Toni Lechner, Österreichischer Bodybuildingmeister 1988, Personal Trainer und Teilhaber eines Fitness-Studios, "Ein Leben für den Sport - vom extremen zum gesundheitsfördernden" und  Karin Ziegner, SelbA - Seniorenbildung "praktische Übungen - was jede/jeder für sich tun kann".</t>
  </si>
  <si>
    <t>Freiwillige Spenden  Gefördert durch das Land Tirol, Abteilung Gesellschaft und Arbeit, Fachbereich SeniorInnen.</t>
  </si>
  <si>
    <t>43498</t>
  </si>
  <si>
    <t>13:45 - 16:45</t>
  </si>
  <si>
    <t>fit for family - Mach mir Mut</t>
  </si>
  <si>
    <t>Mut steht in engem Zusammenhang mit Selbstvertrauen. Das Fundament für Selbstvertrauen wird in der Kindheit gelegt. Welche Fähigkeiten besitzen Kinder, die sich selbst vertrauen? Wie können Eltern das Selbstwertgefühl von Kindern stärken?</t>
  </si>
  <si>
    <t>Anmeldung erforderlich: gertrud.larcher@aon.at</t>
  </si>
  <si>
    <t>43484</t>
  </si>
  <si>
    <t>43479</t>
  </si>
  <si>
    <t>43485</t>
  </si>
  <si>
    <t>43480</t>
  </si>
  <si>
    <t>43486</t>
  </si>
  <si>
    <t>43481</t>
  </si>
  <si>
    <t>43496</t>
  </si>
  <si>
    <t>fit for family - Hilfe, mein Kind ist online! Für Eltern von Kindern von 6 - 11 Jahren</t>
  </si>
  <si>
    <t>Axams, Lindensaal - Volksschule</t>
  </si>
  <si>
    <t>43476</t>
  </si>
  <si>
    <t>ZUKUNFT SEHEN.ZUKUNFT SÄEN.</t>
  </si>
  <si>
    <t>Wie kann eine Gemeinde mit einer beeindruckenden Geschichte zukunftsfähig bleiben? Was hält die Menschen zusammen angesichts der großen sozialen Herausforderungen? Welche Verwurzelungen und Haltungen braucht es im Heute, um eine gute Zukunft vorzubereiten?  Unser fest auf der Erde und im Leben stehender Bischof versucht aus seiner Sichtweise Antworten dafür zu geben.</t>
  </si>
  <si>
    <t>Anras, Kultursaal</t>
  </si>
  <si>
    <t>43497</t>
  </si>
  <si>
    <t>fit for family - Hilfe, mein Kind ist online! Informationen für Eltern zum sicheren und verantwortungsvollen Umgang mit Internet und Handy</t>
  </si>
  <si>
    <t>Für Kinder im Grund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n Herausforderungen. Was tun bei beängstigenden Nachrichten, z.B. Drohungen in digitalen Kettenbriefen? Worauf ist bei Computerspielen und Spiele-Apps zu achten?</t>
  </si>
  <si>
    <t>Schwaz, Eltern-Kind-Zentrum</t>
  </si>
  <si>
    <t>43494</t>
  </si>
  <si>
    <t>Persönliche Strategien um körperlich und geistig fit zu bleiben. Expertengespräch mit Helmut Krieghofer, Ingrid List, Alois Schild und  Karin Ziegner, SelbA - Seniorenbildung. Anschließend SENIORENMESSE mit verschiedenen Vereinen, die sich vorstellen und zum Mitmachen einladen oder Unterstützungsangebote vorstellen.</t>
  </si>
  <si>
    <t>Katholisches Bildungswerk Jenbach Dekanat</t>
  </si>
  <si>
    <t>Jenbach, Veranstaltungszentrum</t>
  </si>
  <si>
    <t>0025</t>
  </si>
  <si>
    <t>HEIMHILFEAUSBILDUNG 2019/2020</t>
  </si>
  <si>
    <t>3217190201</t>
  </si>
  <si>
    <t>Montag bis Freitag jeweils von 9.00 bis 12.00 Uhr</t>
  </si>
  <si>
    <t>Mal- und Kreativwerkstatt - von 4 bis 6 Jahren</t>
  </si>
  <si>
    <t>Kinderkreativtage</t>
  </si>
  <si>
    <t>Ran an die Pinsel und Kleber, wir malen und basteln mit den verschiedensten Materialien und Dingen. Wir schaffen eigene, kleine Kunstwerke aus alten und neuen Gegenständen und lassen unserer Kreativität freien Lauf. Auch Spiel und Spaß dürfen nicht zu kurz kommen. Ich freue mich auf eine kreative, lustige und feine Woche.</t>
  </si>
  <si>
    <t>Basteln, Malen, Spielen im Freien</t>
  </si>
  <si>
    <t>Kinder von 4 bis 8 Jahren</t>
  </si>
  <si>
    <t>3217190202</t>
  </si>
  <si>
    <t>Malen wie die großen Künstler - von 6 bis11 Jahren</t>
  </si>
  <si>
    <t>Warum lächelt die Mona Lisa? Warum sind die Pferde auf den Bildern blau? Wer ist der Mann mit dem verbundenen Ohr? Alles dreht sich in diesem Kurs um die Welt bedeutender Künstler und Künstlerinnen – wir lernen sie und ihre Bilder kennen und malen, zeichnen und basteln eigene kreative Arbeiten dazu. Dieser Kurs richtet sich an alle Kinder von 6 -11 Jahren, die Lust und Freude haben, die Welt der großen Kunst zu entdecken: Große Künstler und Künstlerinnen und ihre Techniken (Malen, Collagieren, Frottieren, Zeichnen, Drucken,...) werden vorgestellt und dazu kindgerechte Werke hergestellt.</t>
  </si>
  <si>
    <t>Kinder von 6 bis 11 Jahren</t>
  </si>
  <si>
    <t>3217190203</t>
  </si>
  <si>
    <t>Träume in Acryl - ab12 Jahren</t>
  </si>
  <si>
    <t xml:space="preserve">Lass dich entführen in die Welt deiner Träume und gestalte sie nach deinen Wüschen und Vorstellungen. </t>
  </si>
  <si>
    <t>Kinder von ab 12 Jahren</t>
  </si>
  <si>
    <t>3217190204</t>
  </si>
  <si>
    <t>Filzen macht Spaß - von 8 bis 12 Jahren</t>
  </si>
  <si>
    <t xml:space="preserve">Die Kinder können in diesem Kurs ihre Kreativität ausleben, in dem sie aus bunter Schafwolle, durch reiben, rollen, kneten und walken verschiedenste Produkte, wie Bälle, Schnüre, Blumen, coole Tiere, tollen Schmuck, Taschen, phantasievolle Kopfbedeckungen, Haarbänder, herstellen. </t>
  </si>
  <si>
    <t>Kinder von 8 bis 12 Jahren</t>
  </si>
  <si>
    <t>3702190123</t>
  </si>
  <si>
    <t>Faszien Yoga-Pilates Gruppe 1 Sommer 2019</t>
  </si>
  <si>
    <t>3702190124</t>
  </si>
  <si>
    <t>Mittwoch, 08:00 - 09:00 Uhr</t>
  </si>
  <si>
    <t>Faszien Yoga-Pilates Gruppe 2 Sommer 2019</t>
  </si>
  <si>
    <t>3702190125</t>
  </si>
  <si>
    <t>Mittwoch, 09:00 - 10:00 Uhr</t>
  </si>
  <si>
    <t>Faszien Yoga-Pilates Gruppe 3 Sommer 2019</t>
  </si>
  <si>
    <t>3702190126</t>
  </si>
  <si>
    <t>Faszien Yoga-Pilates Gruppe 4 Sommer 2019</t>
  </si>
  <si>
    <t>3702190127</t>
  </si>
  <si>
    <t>Body Work Out  Gruppe 1 Sommer 2019</t>
  </si>
  <si>
    <t xml:space="preserve">Dieses Bewegungsangebot kombiniert die Vorzüge funktioneller Ganzkörpertraining mit einem gezielten und individuellen Ausdauer- und Muskelaufbautraining . Entspannungs- und Wahrnehmungsübungen ergänzen das kraftvolle Training und schaffen ein entspanntes Gleichgewicht. Ein idealer Ausgleich zu einem bewegungsarmen und einseitigen Alltag  </t>
  </si>
  <si>
    <t>Figurforming</t>
  </si>
  <si>
    <t>23931709</t>
  </si>
  <si>
    <t>2005FHBA</t>
  </si>
  <si>
    <t>vom 6. - 8. Mai ganztags</t>
  </si>
  <si>
    <t>Bindung und Autonomie- Verhaltensbeobachtung</t>
  </si>
  <si>
    <t>Bindung und Autonomie ist ein Konzept, das in der Einzel- und Gruppenbegleitung eingesetzt wird, besonders auch in der Arbeit mit belasteten Eltern, Säuglingen, Klein- und Kindergartenkindern. Es wurde auf wissenschaftlicher Grundlage nach Erkenntnissen moderner Bindungsforschung sowie auf Grundlagen der Emotionellen Ersten Hilfe (EEH) von Ursula Henzinger für ZOI-Tirol entwickelt.</t>
  </si>
  <si>
    <t>Bindung und Autonomie; Verhaltensbeobachtung, Gruppenleitung,  Emotionelle Erste Hilfe</t>
  </si>
  <si>
    <t>Nach Abschluss der 4 Module zu "Bindung und Autonomie" - erhalten die TeilnehmerInnen das Zertifikat "Bindung und Autonomie - Frühe Hilfen auf Basis der EEH"</t>
  </si>
  <si>
    <t>Seminar: Entwicklung der Bindung, 3 Tage Seminar: Entwicklung der Autonomie, 3 Tage EEH-Phase I</t>
  </si>
  <si>
    <t>Fachleute für Eltern, Babys und Kleinkinder, die neue Ideen für ihre Gruppen- und/oder Einzelarbeit mit belasteten Familien suchen EEH-Beraterinnen (i.A.), die auch in ressourcenschwachen Familien mit EEH-Methoden arbeiten wollen</t>
  </si>
  <si>
    <t>Fähigkeit, belastete Familien körper- und bindungsorientiert zu begleiten Leitung von "Bindung und Autonomie"-Gruppen für Eltern, Babys oder Kleinkinder</t>
  </si>
  <si>
    <t>31507029</t>
  </si>
  <si>
    <t>2010FHBA</t>
  </si>
  <si>
    <t>vom 5. - 7. Oktober ganztags</t>
  </si>
  <si>
    <t>Abschluss-Workshop  Bindung und Autonomie</t>
  </si>
  <si>
    <t>Reflexionstage und Zertifikation</t>
  </si>
  <si>
    <t>Bindung und Autonomie; Verhaltensbeobachtung, Gruppenleitung,  Emotionelle Erste Hilfe, Zertifikat, Vorträge</t>
  </si>
  <si>
    <t>Seminar: Entwicklung der Bindung, 3 Tage Seminar: Entwicklung der Autonomie, 3 Tage Seminar: Bindung und Autonomie, 3 Tage EEH-Phase I - ausreichend Praxiserfahrung, Literaturkenntnis und Reflexionsstunden</t>
  </si>
  <si>
    <t>EEH-Beraterinnen (i.A.), die das Zertifikat "Bindung und Autonomie - Frühe Hilfen auf Basis der EEH" erwerben wollen</t>
  </si>
  <si>
    <t>Erwerb des Zertifikats Bindung und Autonomie Erwerb der für diese Arbeit entwickelten Materalien (Vorlagen für Vorträge und Flyer, Fragebögen zum Interaktionsverhalten von Eltern und Kind) Fähigkeit, auch schwer belastete Familien körper- und bindungsorientiert zu begleiten (Frühe Hilfen, ambulante Familienarbeit) Fähigkeit, entwicklungspsychologisches Orientierungswissen in Vorträgen weiterzugeben</t>
  </si>
  <si>
    <t>65009728</t>
  </si>
  <si>
    <t>Der 16-stündige Kurs in Erster Hilfe und Unfallverhütung hat zum Ziel, die Kenntnisse der Kursteilnehmer über Hilfeleistung nach Unfällen oder bei Eintritt plötzlicher Erkrankungen zu unterrichten, dass sie selbstständig und eigenverantwortlich Erste Hilfe leisten können. Die Beschäftigung mit verschiedenen Unfallursachen soll zur Unfallverhütung beitragen.&lt;br&gt; &lt;br&gt; &amp;nbsp;</t>
  </si>
  <si>
    <t>65010728</t>
  </si>
  <si>
    <t>66306039</t>
  </si>
  <si>
    <t>85401029</t>
  </si>
  <si>
    <t>Informationsveranstaltung gesunde Küche</t>
  </si>
  <si>
    <t>&lt;em&gt;Inhalte:&lt;br&gt; &amp;nbsp;&lt;/em&gt; &lt;h4&gt;Informationsveranstaltung - Gesunde Küche - Vorstellung der Firma Robot Coupe&lt;/h4&gt; Der erste Schritt zu den &amp;nbsp;Ausbildungen der "Gesunden Küche" &amp;nbsp;ist der Besuch unserer Informationsveranstaltung.&lt;br&gt; &lt;br&gt; In rund zwei Stunden erhalten Sie eine ausführliche Einführung über:&lt;br&gt; &lt;br&gt; - Robot COOK&lt;br&gt; - Breikost im Allgemeinen&lt;br&gt; - RAPS "Mit BISS"&lt;br&gt; - Rezepte&lt;br&gt; -Vorführung / Kochvorführung&lt;br&gt; &lt;br&gt; Sie bekommen dabei alle nötigen Informationen über die Ausbildungen im diätischen Bereich.&lt;br&gt; Offene Fragen werden gerne beantwortet, sodass einem erfolgreichen Start in den Kurs nichts mehr im Wege steht.&lt;br&gt; &lt;br&gt; Sichern Sie sich jetzt Ihren Platz.&amp;nbsp;</t>
  </si>
  <si>
    <t>GESUNDE ERNÄHRUNG, GESUNDE KÜCHE, Kochen - beruflich, Küche beruflich, diät, diätet. gesch.koch, DIÄTETIK, DIÄTETISCH, DIÄTETISCH GESCHULT, DIÄTETISCH KOCHEN, diätkoch, diätkoch/fortbildung, DIÄTKÜCHE, Gemeinschaftsverpflegung, gesund, gesunde</t>
  </si>
  <si>
    <t>99377019</t>
  </si>
  <si>
    <t>Meisterkurs Stuckateur und  Trockenausbauer</t>
  </si>
  <si>
    <t>Der vorbereitende theoretische Lehrgang, an der Bauakademie Tirol unweit des WIFI Standorts, baut auf dem fachlichen Niveau der Lehrabschlussprüfung auf und wird von ExpertInnen mit langjähriger Berufserfahrung gestaltet. Der Meisterkurs bietet so einen echten Mehrwert und individuelle Kursinhalte für alle, die den Wunsch haben, sich weiterzubilden und höher zu qualifizieren.&amp;nbsp;&lt;br&gt; &lt;br&gt; Die Kursteilnehmer werden in einem Tageskurs über einen Zeitraum von 3 Wochen durch Inhalte mit der Meisterprüfung vertraut gemacht.&amp;nbsp;&lt;br&gt; &lt;br&gt; Teil der intensiven Prüfungsvorbereitung ist so beispielsweise Fachrechnen, dazu kommt die Fachkalkulation, d.h. die Angebotserstellung sowie das Personalwesen mit den damit verbundenen Kosten. Auch Abrechnung und Rechnungslegung erlernen Sie in diesem Kurs. Wie kaufmännischer Schriftverkehr darüber hinaus gestaltet werden sollte, ist ebenfalls Kursgegenstand.&amp;nbsp;&lt;br&gt; Selbstverständlich bereitet der Lehrgang Sie auch in Sachen Fachkunde vor. Dazu gehören beispielsweise Materialkunde. In Konstruktionsübungen und beim Konstruktionszeichnen wird das theoretische Wissen praktisch vertieft.&amp;nbsp;&lt;br&gt; &lt;br&gt; Ergänzt werden fachspezifische Ausbildungsgegenstände durch rechtliche Grundlagen. An der Bauakademie Tirol erhalten Sie Einblick in ÖNORMEN sowie EN- und ISO-Normen, die für die Baubranche im Allgemeinen und für das Handwerk des Stuckateurs und Trockenausbauer im Speziellen gelten, sowie Richtlinien und Gesetze zur Auftragsvergabe oder Sicherheit am Arbeitsplatz.&lt;br&gt; &amp;nbsp; &lt;ul&gt; 	&lt;li&gt;Materialkunde&lt;/li&gt; 	&lt;li&gt;Baustilkunde&lt;/li&gt; 	&lt;li&gt;Putz und WDVS&lt;/li&gt; 	&lt;li&gt;Baurestmassen&lt;/li&gt; 	&lt;li&gt;Fachrechnen&lt;/li&gt; 	&lt;li&gt;Fachzeichnen&lt;/li&gt; 	&lt;li&gt;Betriebswirtschaft&lt;/li&gt; 	&lt;li&gt;Arbeitssicherheit&lt;/li&gt; 	&lt;li&gt;Allgemeine fachtechnische Normen&lt;/li&gt; &lt;/ul&gt;</t>
  </si>
  <si>
    <t>Gewerbezugangsverordnung und Novelle des BGBl. II Nr. 399/2008 in Kraft mit 22.11.2008, BGBl. II Nr. 87/2003 Novelle mit Artikel 42 BGBl. II Nr. 399/2008</t>
  </si>
  <si>
    <t>Dieser Lehrgang richtet sich an alle, die das Ziel vor Augen haben, ihre Meisterprüfung als Stuckateur und Trockenausbauer in absehbarer Zukunft abzulegen und darüber hinaus folgende Kriterien erfüllen:&amp;nbsp; &lt;ul&gt; 	&lt;li&gt;FacharbeiterInnen in einem Betrieb für Stuckateurs und Trockenausbauer&amp;nbsp;&lt;/li&gt; 	&lt;li&gt;Interesse an einer Höherqualifizierung&amp;nbsp;&lt;/li&gt; 	&lt;li&gt;einschlägige Erfahrung -&amp;nbsp;erwünscht, aber nicht Voraussetzung&lt;/li&gt; &lt;/ul&gt;</t>
  </si>
  <si>
    <t>193K301400</t>
  </si>
  <si>
    <t>Fr, 16.00-21.30 Uhr, Sa, 9.00-17.00 Uhr</t>
  </si>
  <si>
    <t>Systemischer Coach</t>
  </si>
  <si>
    <t>Zertifizierter Diplomlehrgang gemäß der International Coach Federation (ICF)</t>
  </si>
  <si>
    <t>Inhalt: Ansatz und Einsatz von Coaching; professionelle Grundhaltung; Rolle des Coachs; Prinzipien des Coachings; Abgrenzungen; Coachingprozess; systemisches Coaching; verbale und nonverbale Kommunikation, Kommunikationsstechniken; Systemische Theorie; lösungsorientiertes Fragen; systemisches Denken; kommunikatives Steuern; Zielentwicklung; Coachinggespräch; Interventionen; Systembrett; Aufstellungsarbeit; Ressourcen-Arbeit; lösungsorientierte Gesprächsführung; Ressourcenorientierte handlungssystemische Coachingmethoden; individuelle Coachingstrategie; Coaching im Führungsalltag; Coaching in verschiedenen Organisationskulturen; Coaching und Changeprozesse; Einzel-, Team- und Gruppencoaching; Coachingmarkt in Österreich; Konflikt- und Karrierecoaching; Selbstvermarktung und Netzwerken; praktische Übungen; Coachingbeispiele aus der Praxis; Konstruktivistisches Lernen; Reflexions- und Auswertungsgruppen; Lehrgespräche; Simulationsübungen; Partner-, Gruppen- und Einzelarbeiten; vertrauliche persönliche Feedbackrunden; Selbsterfahrung; Peer-Groups; Live-Coaching; Abschluss.</t>
  </si>
  <si>
    <t>Beratungsakademie Salzburg - soziale- und beratende Ausbildung</t>
  </si>
  <si>
    <t>Diplomzeugnis zertifiziert gemäß der International Coach Federation (ICF)</t>
  </si>
  <si>
    <t>Personen, die mittels Coaching Veränderungs- und Entwicklungsprozesse professionell begleiten möchten, z. B. Führungskräfte; Supervisor/innen; Projektleiter/in; Personal- und Organisationsentwickler/innen; Mediator/innen; Personal- und Ausbildungsverantwortliche; Unternehmensberater/innen; Trainer/innen; Lebens- und Sozialberater/innen; Lehrer/innen; Bildungs- und Berufsberater/innen; Psycholog/innen; Personen aus dem Sozial- bzw. Gesundheitsbereich</t>
  </si>
  <si>
    <t>Max. 17 TeilnehmerInnen</t>
  </si>
  <si>
    <t>BFI Salzburg BildungsGmbH, Schillerstraße 30, 5020 Salzburg</t>
  </si>
  <si>
    <t>BF90-SLOVAKISCH im Beruf-B2-2019-05-01</t>
  </si>
  <si>
    <t>GQ 1906</t>
  </si>
  <si>
    <t>190211</t>
  </si>
  <si>
    <t>1 Tag: 14:00 – 19:00 2 Tag: 09:00 – 18:00 3 Tag: 09:00 – 15:00</t>
  </si>
  <si>
    <t>FDM - Modul 1</t>
  </si>
  <si>
    <t>Das Fasziendistorsionsmodell ist eine Betrachtungsweise, in der die Beschwerden der Patienten als Folge von spezifischen Verformungen der Faszie (des Bindegewebes) gesehen werden. In der Regel lassen sich die Fasziendistorsionen mittels gezielter Handgriffe therapieren. Jede der Fasziendistorsionen ist auf ihre spezifische Weise schmerzhaft und kann somit vom Patienten gut unterschieden werden. Die spezifische Diagnostik und die daraus resultierende Behandlung führt zur Wiederherstellung der Normalität im Bindegewebe und letztendlich zur Schmerzfreiheit und Funktionsverbesserung. Das Das EFDMA-Curriculum sieht für den FDM Basic drei Module vor. Diese Fortbildung entspricht allen Standards der EFDMA (European Fasziendistorisonsmodell Assosiation). KURSINHALTE: • FDM Basic Modul 1: Einführung, Geschichtlicher Hintergrund/Ursprung des FDM, Definition der sechs Fasziendistorsionen, Spezielle Anatomie der Faszien-Physiologie und Pathophysiologie der Faszien, Diagnostik der so genannten „Körpersprache“ der Patienten, Differenzialdiagnostik der Fasziendistorsionen-Therapie der einzelnen Distorsionen. Anwendung des FDM auf spezielle Krankheitsbilder des Bewegungsapparates: Schulter, Beschwerden des Sprung- und Kniegelenks</t>
  </si>
  <si>
    <t>WBFA20</t>
  </si>
  <si>
    <t>Führungsaufgaben, Stationsleitung, Führung</t>
  </si>
  <si>
    <t>Weiterbildungszeugnis gemäß § 64 des Gesundheits- und Krankenpflegegesetzes</t>
  </si>
  <si>
    <t>WBDemenz21</t>
  </si>
  <si>
    <t>WBHygiene21</t>
  </si>
  <si>
    <t>WBENDO20</t>
  </si>
  <si>
    <t>WBDIA19</t>
  </si>
  <si>
    <t>WBKOSTOWM20</t>
  </si>
  <si>
    <t xml:space="preserve">Weiterbildung Kontinenz- und Stomaberatung mit Wundmanagement </t>
  </si>
  <si>
    <t>Diplomierte Gesundheits- und Krankenpflegepersonen mit der Zusatzqualifikation „Kontinenz- und Stomaberatung“ sind ExpertInnen in der Pflege und Beratung von Menschen mit Stomaanlage und/oder operativer Harnableitung sowie Kontinenzstörungen.   Zusätzlich befähigt die Ausbildung zum Wundmanagement Diplompflegepersonen, in ihrem Arbeitsbereich "modernes Wundmanagement" zu initiieren, evidenzbasiert zu gestalten, zu evaluieren und in den gesamten Behandlungs-/Betreuungsprozess zu integrieren.</t>
  </si>
  <si>
    <t>Kontinenzberatung, Stomaberatung, Kontinenz, Stoma, Kontinenz- und Stomaberatung, Wundmanagement, Wundversorung, Wunde</t>
  </si>
  <si>
    <t xml:space="preserve">Weiterbildungszeugnis gemäß § 64 des Gesundheits- und Krankenpflegegesetzes Berechtigung zur Führung der Zusatzbezeichnung „Kontinenz- und Stomaberatung mit Wundmanagement“ </t>
  </si>
  <si>
    <t>Diplomierte/r Gesundheits- und KrankenpflegerIn der gehobenen Gesundheits- und Krankenpflege</t>
  </si>
  <si>
    <t xml:space="preserve">Zu den beruflichen Tätigkeitsfeldern der AbsolventInnen zählen:     * im Wundmanagement alle übertragenen medizinischen und originär pflegerischen Maßnahmen und Interventionen, um die Entstehung einer chronischen Wunde zu verhindern, eine Wunde zu erkennen, den Wundheilungsprozess zu beschleunigen, Rezidive zu vermeiden und die Lebensqualität sowie Selbst- und Gesundheitskompetenz von PatientInnen zu erhöhen, sowie  * in der Stomaversorgung und -beratung die Wundversorgung sowie die individuelle Pflege von PatientInnen mit Stoma, Inkontinenzleiden, Fisteln und sekundär heilenden Wunden.  * Ein weiteres mögliches Tätigkeitsfeld findet sich auch in der fachspezifischen Fort-, Aus- und Weiterbildungstätigkeit </t>
  </si>
  <si>
    <t>WBPADemenz21</t>
  </si>
  <si>
    <t>H18-5114C</t>
  </si>
  <si>
    <t>Mi, 18:00 - 18:00; Fr, 18:00 - 18:00; Mi, 18:00 - 18:00; Fr, 18:00 - 18:00; Mi, 18:00 - 18:00; Fr, 18:00 - 18:00; Mi, 18:00 - 18:00; Fr, 18:00 - 18:00</t>
  </si>
  <si>
    <t>Lehrbuch: Sicher in Alltag und Beruf! B1+, Deutsch als Zweitsprache, Hueber</t>
  </si>
  <si>
    <t>H18-5114D</t>
  </si>
  <si>
    <t>Fr, 18:00 - 18:00; Mo, 18:00 - 18:00; Mi, 18:00 - 18:00; Fr, 18:00 - 18:00; Mo, 18:00 - 18:00; Mi, 18:00 - 18:00; Fr, 18:00 - 18:00; Mo, 18:00 - 18:00</t>
  </si>
  <si>
    <t>H18-5114E</t>
  </si>
  <si>
    <t>Mi, 18:00 - 18:00; Do, 18:00 - 18:00; Mo, 18:00 - 18:00; Mi, 18:00 - 18:00; Fr, 18:00 - 18:00; Mo, 18:00 - 18:00; Mi, 18:00 - 18:00; Fr, 18:00 - 18:00</t>
  </si>
  <si>
    <t>H18-6105B</t>
  </si>
  <si>
    <t>Di, 09:00 - 09:00; Di, 09:00 - 09:00; Di, 09:00 - 09:00; Di, 09:00 - 09:00; Mi, 19:30 - 19:30; Di, 09:00 - 09:00</t>
  </si>
  <si>
    <t>H18-6537A</t>
  </si>
  <si>
    <t>H18-7206A</t>
  </si>
  <si>
    <t>Der Nacken spannt nach einem langen Tag im Büro, die Waden sind schwer vom vielen Berggehen und der Rücken zwickt... Gönnen Sie ihrem Partner, ihrer Familie oder ihren Freunden mit einer Massage etwas Gutes. In diesem Workshop nehmen wir Ihnen die Angst vor dem falschen Massieren. Erleben Sie die Freude am bereits Erprobten und erlernen Sie gleichzeitig neue Techniken, um wiederkehrenden Verspannungen vorzubeugen.</t>
  </si>
  <si>
    <t>Bitte mitnehmen: lockere Kleidung und paarweise Decke, kleinen Polster, ein Spannbettlaken, zwei Handtücher und Massageöl</t>
  </si>
  <si>
    <t>H18-7212A</t>
  </si>
  <si>
    <t>H18-7213A</t>
  </si>
  <si>
    <t>H18-7214A</t>
  </si>
  <si>
    <t>Mo, 17:45 - 17:45; Mo, 17:45 - 17:45; Mo, 17:45 - 17:45; Mo, 17:45 - 17:45; Mo, 17:45 - 17:45</t>
  </si>
  <si>
    <t>Yoga Grund- und Aufbaukurs Verlängerung</t>
  </si>
  <si>
    <t>H18-7215A</t>
  </si>
  <si>
    <t>Di, 20:00 - 20:00; Di, 20:00 - 20:00; Di, 20:00 - 20:00</t>
  </si>
  <si>
    <t>H18-7217B</t>
  </si>
  <si>
    <t>Mi, 19:15 - 19:15; Mi, 19:15 - 19:15; Mi, 19:15 - 19:15; Mi, 19:15 - 19:15; Mi, 19:15 - 19:15; Mi, 19:15 - 19:15; Mi, 19:15 - 19:15</t>
  </si>
  <si>
    <t>Im Yoga bringen wir Körper, Geist und Seele in Einklang. Unsere Aufmerksamkeit ist dabei auf die eigenen Körperempfindungen gerichtet. Durch die Asanas (Körperhaltungen) kräftigen und dehnen Sie die Muskulatur. Zeitgleich verbinden wir die Übungen mit Pranayama (Atemtechniken). Mit sanften Lockerungsübungen werden Verspannungen gelöst und in der abschließenden Tiefenentspannung Stress abgebaut. Nach der Praxis fühlen Sie sich insgesamt wohl, entspannt und zufrieden.</t>
  </si>
  <si>
    <t>Bitte mitnehmen: Matte, bequeme Kleidung und Decke</t>
  </si>
  <si>
    <t>H18-7354A</t>
  </si>
  <si>
    <t>Do, 15:45 - 15:45; Do, 15:45 - 15:45; Do, 15:45 - 15:45; Do, 15:45 - 15:45</t>
  </si>
  <si>
    <t>Sanftes Ganzkörpertraining nach Pilates</t>
  </si>
  <si>
    <t>Pilates ist eine anspruchsvolle Trainingsmethode, die Ihrem Körper mehr Balance und Beweglichkeit verleiht. Auf gelenkschonende Weise verbessern Sie Ihre Körperhaltung, Koordination, Atmung, Konzentration und Ausdauer. Wir steigern die Leistungsfähigkeit der tiefliegenden Bauchmuskeln, der Beckenbodenmuskulatur und der kleinen Stabilisierungsmuskeln rund um die Wirbelsäule.</t>
  </si>
  <si>
    <t>H18-7366</t>
  </si>
  <si>
    <t>Fit durch den Sommer mit Pilates</t>
  </si>
  <si>
    <t>Das Pilates-Training bringt Ihnen Sicherheit und Freude an Bewegung. Egal ob beim Sport oder im Alltag (stehen, heben, tragen, ...). Sie stärken Ihre tiefliegende, stützende Muskulatur und steigern Ihre Konzentration und Koordination. Mit langsamen und präzise ausgeführten Übungen erlangen Sie mehr Körperkontrolle, bessere Haltung und Ausstrahlung. Der Erfolg durch regelmäßiges Training wird  schnell spürbar.</t>
  </si>
  <si>
    <t>H18-7419A</t>
  </si>
  <si>
    <t>Zumba® ist die perfekte Mischung aus Tanz und Fitness. Die Kombination von lateinamerikanischer und internationaler Musik mit Tanzstilen wie Salsa, Merengue oder Reggaeton kurbelt nicht nur unseren Stoffwechsel an, sondern strafft den gesamten Körper. Es ist einfach zu lernen, effektiv und geeignet für jedermann/-frau. Auch ohne Tanzvorkenntnisse werden Sie Spaß daran haben sich zur Musik zu bewegen.</t>
  </si>
  <si>
    <t>H18-7421A</t>
  </si>
  <si>
    <t>H18-7430</t>
  </si>
  <si>
    <t>Vielseitiges Ganzkörpertraining (mit Kleingeräten)</t>
  </si>
  <si>
    <t>Sie bewegen sich gerne an der frischen Luft und lieben ein abwechslungsreiches Sportprogramm? Dann freuen Sie sich auf dieses vielseitige Training. Nach einer kurzen Aufwärmphase kräftigen Sie Ihre Muskulatur vom Scheitel bis zur Sohle. Abschließende Dehnübungen entlassen Sie entspannt in den Feierabend. Treffpunkt: Kinderspielplatz am Lohbach (Hinter "Wohnheim am Lohbach") Bei Schlechtwetter wird ein Alternativtermin angeboten.</t>
  </si>
  <si>
    <t>Bitte mitnehmen: Trainingsmatte und etwas zu trinken</t>
  </si>
  <si>
    <t>H18-7431</t>
  </si>
  <si>
    <t>Sie bewegen sich gerne an der frischen Luft und lieben ein abwechslungsreiches Sportprogramm? Dann freuen Sie sich auf dieses vielseitige Training. Nach einer kurzen Aufwärmphase kräftigen Sie Ihre Muskulatur vom Scheitel  bis zur Sohle. Abschließende Dehnübungen lassen Sie gestärkt und entspannt in den Tag starten. Treffpunkt: Kinderspielplatz am Lohbach (Hinter "Wohnheim am Lohbach") Bei Schlechtwetter wird ein Alternativtermin angeboten.</t>
  </si>
  <si>
    <t>H18-7510A</t>
  </si>
  <si>
    <t>H18-7511A</t>
  </si>
  <si>
    <t>H18-7705B</t>
  </si>
  <si>
    <t>H18-7705C</t>
  </si>
  <si>
    <t>H18-7819</t>
  </si>
  <si>
    <t>Mi, 09:00 - 09:00</t>
  </si>
  <si>
    <t>Erste Hilfe Tipps und Massage Handgriffe für Säuglinge</t>
  </si>
  <si>
    <t>In diesem Workshop für Mutter, Vater und Säugling lernen Sie, wie Sie Ihrem Baby im Ernstfall am besten helfen können.  Zusätzlich zeigt die erfahrene Physiotherapeutin Karin Lipp, wie Sie Ihren Nachwuchs mit leichten Berührungen, liebevollen Streicheleinheiten und kontrolliertem Fingerdruck zu mehr Entspannung verhelfen. Durch die gezielten Massagegriffe lindern Sie Beschwerden bei Koliken, krampfartigen Schmerzen oder Blähungen. Der enge Körperkontakt schafft noch mehr Vertrauen zwischen Ihnen und Ihrem Kind.</t>
  </si>
  <si>
    <t>Bitte mitbringen: Unterlage / Decke für Kind</t>
  </si>
  <si>
    <t>H18-7819A</t>
  </si>
  <si>
    <t>J18-1261</t>
  </si>
  <si>
    <t>Di, 17:30 - 19:00</t>
  </si>
  <si>
    <t>Infotermin Coaching, Organisations-/Personalentwicklung</t>
  </si>
  <si>
    <t>Wir laden Sie herzlich zum kostenlosen Infotermin ein, bei dem der Lehrgang vorgestellt wird. In diesem Rahmen können offene Fragen auch direkt an die Lehrgangsleitung gestellt werden. Anmeldung &amp; Rückfragen bitte an Mag. Kerstin Nemec-Seipenbusch, k.nemec@vhs-tirol.at  Geplanter Lehrgangstart: 21. - 23.11.2019  Weitere Termine des 1. Semesters: 06. - 07.12.19, 10. - 11.01.20, 24.01. - 25.01.20</t>
  </si>
  <si>
    <t>J18-3005</t>
  </si>
  <si>
    <t>Sa, 13:00 - 16:20; Sa, 13:00 - 16:20; Sa, 13:00 - 16:20; Sa, 13:00 - 16:20</t>
  </si>
  <si>
    <t>Der Schnitt aller relevanten Obstbaumarten und Beerensträucher steht ebenso auf dem Programm dieses Praxiskurses wie der fachgerechte Schnitt der in Tirol üblichen Ziergehölze und Hecken. Kurz werden wir auch den Schnitt von Stauden streifen. Auch für ganz persönlichen Fragen rund um Ihren Garten wird auch genügend Platz sein.</t>
  </si>
  <si>
    <t>Bitte mitnehmen: Outdoorbekleidung und, falls vorhanden, eigenes Schnittwerkzeug wie Baumschere und Astsäge  Ort: Wohnheim Pradl, Dürerstraße 12, Haupteingang</t>
  </si>
  <si>
    <t>J18-3006</t>
  </si>
  <si>
    <t>"Der tut nix!" Grundwissen und Gefahrenvermeidung im Umgang mit dem Hund/Hundeführerschein</t>
  </si>
  <si>
    <t>Ein Großteil der Unfälle und Bißverletzungen ereignet sich durch den eigenen oder einen bekannten Hund. Gefahren in alltäglichen Situationen und Fehler in der Mensch-Hund Kommunikation können durch Wissen rechtzeitig erkannt und vermieden werden. In diesem interaktiven Kurs. erfahren Sie Grundlagen zur richtigen Kommunikation mit Hunden und wie Hunde untereinander kommunizieren. Der Kurs richtet sich sowohl an HundehalterInnen und alle, die es werden wollen, als auch an Personen, die mehr über Hunde und den richtigen Umgang mit ihnen lernen wollen. Im Rahmen des Kurses erhalten Sie nach erfolgreicher positiver Absolvierung der Abschlussprüfung das "ÖTK-Hundezertifikat" (im Preis inkludiert).</t>
  </si>
  <si>
    <t>J18-3007</t>
  </si>
  <si>
    <t>Erste Hilfe am Hund</t>
  </si>
  <si>
    <t>Auch unsere Hunde benötigen in Notsituationen die richtige Hilfe und Erstversorgung. In diesem Kurs lernen Sie, welche Maßnahmen in Notsituationen bei Ihrem Hund zu ergreifen sind. Die Ausbildung vermittelt Grundkenntnisse über die häufigsten Notfälle bei Hunden und informiert über mögliche Gefahren für Ihren Vierbeiner.</t>
  </si>
  <si>
    <t>J18-3008</t>
  </si>
  <si>
    <t>Blue dog Programm- Hundebissprophylaxe bei 3-6 jährigen Kindern</t>
  </si>
  <si>
    <t>Erfahren Sie von unserer Tierexpertin, wie Sie die gefahrlose Begegnung zwischen Hund und Kind unterstützen. Der "blaue Hund" ist eine  Zeichentrickfigur mit besonderer Mission: Er soll die Zahl der Bissverletzungen durch Hunde bei Kindern zwischen 3 und 6 Jahren verringern und Verständnis für das Verhalten der Vierbeiner aufbauen. Eine Teilnahme am Kurs ist auch für Personen ohne eigenen Hund möglich.</t>
  </si>
  <si>
    <t>J18-3011</t>
  </si>
  <si>
    <t>Mi, 18:00 - 20:00</t>
  </si>
  <si>
    <t>Hundeleckerlis selber backen - ohne Chemie</t>
  </si>
  <si>
    <t>In diesem Kurs backen Sie für Ihren Hundeliebling mit einer erfahrenen Hundekeksbäckerin gesunde und schmackhafte Hundebelohnungen ohne Farbstoffe, Konservierungsmittel, Aroma-  und Lockstoffe. Ganz nach dem Geschmack Ihres Hundes! Neben zahlreichen Tipps zur Zubereitung erhalten Sie auch wertvolle Informationen zur Lagerung der Hundeleckerlis. Für ein erstes Test(fr)essen nehmen Sie die zubereiteten "Gutsies" mit nach Hause.</t>
  </si>
  <si>
    <t>Bitte mitbringen: Schürze</t>
  </si>
  <si>
    <t>J18-3012</t>
  </si>
  <si>
    <t>Mi, 19:00 - 21:00</t>
  </si>
  <si>
    <t>Erste Hilfe bei Katzen</t>
  </si>
  <si>
    <t>In diesem Kurs erfahren Sie, wie Sie Krankheitssymptome an Ihrer Katze erkennen, rasch erste Hilfe leisten und die richtige tierärztliche Hilfe finden.</t>
  </si>
  <si>
    <t>J18-6903</t>
  </si>
  <si>
    <t>Sa, 09:00 - 15:00; So, 09:00 - 15:00</t>
  </si>
  <si>
    <t>Kunstakademie: Zeichnen: skizzieren, studieren, nachzeichnen Grundlagen</t>
  </si>
  <si>
    <t>Das Zeichnen gehört zu den elementaren Ausdrucksmitteln des Menschen. Das Besondere der Zeichnung liegt in ihrer Unmittelbarkeit und in ihrer Reduzierung auf das Wesentliche mittels Punkt und Linie. Das Seminar vermittelt eine Schärfung des Blickes und die Umsetzung des Wahrgenommenen mittels einfacher Darstellungsweisen. Am zweiten Tag entstehen bereits erste Ansätze von komplexeren Körperdarstellungen mittels Licht/Schatten- und Raumgestaltung.</t>
  </si>
  <si>
    <t>Bitte mitnehmen: Bleistifte in verschiedenen Stärken, Zeichenblock, Pastellkreiden (nicht Öl) und, wenn vorhanden, Rötel oder Kohle</t>
  </si>
  <si>
    <t>J18-6911</t>
  </si>
  <si>
    <t>Fr, 18:00 - 21:00; Sa, 10:00 - 17:30; So, 10:00 - 14:00</t>
  </si>
  <si>
    <t>Kunstakademie: Eitempera, Pigmente, Bindemittel &amp; Co Modul</t>
  </si>
  <si>
    <t>An diesem Intensivwochenende setzen wir uns mit den Grundlagen des Malens praktisch "am eigenen Bild" auseinander. Neben einer Einführung in die Welt der Farben lernen wir, Eitempera selbst herzustellen und die Leinwände zu grundieren.  Dabei lernen wir die eigenen Vorstellungen und kreativen Impulse besser und individuell umzusetzen. Auf Wunsch kann auch die klassische Aufbautechnik der Ölmalerei ausprobiert werden.  Dieser Kurs richtet sich an Alle. Dabei ist es gleich, ob Sie sich schon mit Pigmenten, Bindemitteln und Grundierungen auseinandergesetzt haben, oder ob Sie erste Erfahrungen sammeln möchten.</t>
  </si>
  <si>
    <t>Bitte mitnehmen: Bleistifte, Papier, Spachteln, Pinsel in verschiedenen Stärken (Haar- und Borstenpinsel (keine Schulmalpinsel vom Discounter), kleine Gläser, eventuell Flohmarktteller zum Anrühren der Farben, Keilrahmenleisten für das gewünschte Format zum Selbstbespannen</t>
  </si>
  <si>
    <t>J18-6913</t>
  </si>
  <si>
    <t>Sa, 14:00 - 17:30; So, 14:00 - 17:30; Sa, 14:00 - 17:30; So, 14:00 - 17:30</t>
  </si>
  <si>
    <t>Körper formen - Körperformen: Sehen, fühlen, tasten, empfinden Kunstakademie - Modul</t>
  </si>
  <si>
    <t>In Anlehnung an Formen der Natur, plastische Formen der Menschen, der Tier- und Pflanzenwelt geht es um das Gestalten plastischer Objekte und dabei auch um das Erspüren eigener Wesenszüge und Prägungen, die durch Formenkreationen zum Ausdruck kommen. Das Material Ton als weiche, verformbare Masse, als sanftes und zugleich kraftvolles bildnerisches Medium lässt hohlplastische Kreationen mit beträchtlicher Größe zu, die nach dem Trocknen gebrannt werden.</t>
  </si>
  <si>
    <t>J18-V102</t>
  </si>
  <si>
    <t>Do, 18:00 - 20:00</t>
  </si>
  <si>
    <t>Reisen gegen Vorurteile. Couchsurfing im mittleren Osten</t>
  </si>
  <si>
    <t>Iran, Afghanistan, Nordirak, Libanon, Sudan, Kuwait - für viele Menschen keine typischen Reiseziele. Die 27-jährige Tirolerin Daniela Kranzlmüller hat den mittleren Osten nicht nur bereist, sie hat dank "Couchsurfing" besonders tiefe Einblicke in andere Lebensweisen erhalten. Daniela gibt in ihrem Vortrag hilfreiche Tipps zum Couchsurfing, zeigt eindrucksvolle Reisebilder und erzählt von zahlreichen Aha-Momenten ihrer interkulturellen Begegnungen, die deutlich machen: Reisen hilft gegen Vorurteile.</t>
  </si>
  <si>
    <t>H12-7320</t>
  </si>
  <si>
    <t>DO-In und die Kraft der 5 Elemente</t>
  </si>
  <si>
    <t>Die sanften, ganzheitlichen Körperübungen aus dem DO-IN, Shiatsu und Qi Gong mit 5-Elemente-Bezug wirken sich positiv auf die Gesundheit und das Wohlbefinden aus. Die eigene Achtsamkeit und Atemqualität werden gestärkt, die Beweglichkeit gefördert und innere wie auch äußere Spannungen gelöst. Die Übungen lassen sich einfach in den Alltag integrieren.</t>
  </si>
  <si>
    <t>bequeme Kleidung, Decke und Rollmatte</t>
  </si>
  <si>
    <t>Elisabethinum Axams; Rhythmikraum (Kellergeschoß)</t>
  </si>
  <si>
    <t>H12-7612</t>
  </si>
  <si>
    <t>Mi, 20:00 - 20:00; Mi, 20:00 - 20:00; Mi, 20:00 - 20:00</t>
  </si>
  <si>
    <t>H12-7730</t>
  </si>
  <si>
    <t>Do, 09:15 - 09:15; Do, 09:15 - 09:15; Do, 09:15 - 09:15; Do, 09:15 - 09:15; Do, 09:15 - 09:15; Do, 09:15 - 09:15; Do, 09:15 - 09:15; Do, 09:15 - 09:15; Do, 09:15 - 09:15; Do, 09:15 - 09:15</t>
  </si>
  <si>
    <t>H12-7731</t>
  </si>
  <si>
    <t>H13-7806</t>
  </si>
  <si>
    <t>Di, 14:00 - 14:00; Mi, 14:00 - 14:00; Do, 14:00 - 14:00; Fr, 14:00 - 14:00</t>
  </si>
  <si>
    <t>Kinderschwimmen -  Anfänger/Fortgeschrittene - ab 4 Jahre</t>
  </si>
  <si>
    <t>Die Kinder lernen Grundkenntnisse des Schwimmens bzw. aufbauende Kenntnisse. Der Kurs wird in Kleingruppen abgehalten.  Ziel ist es, die Grobform des Brustschwimmens zu erlernen, in der Aufbaugruppe auch weitere Schwimmtechniken Mit Ines Mayregger, staatl. gepr. Schwimmtraineri. Ab 5  TN-€ 80.-,4x 100 Min. - max. 8 Kinder</t>
  </si>
  <si>
    <t>Freizeitzentrum Neustift (Hallenbad)</t>
  </si>
  <si>
    <t>Mi, 14:00 - 14:00; Do, 14:00 - 14:00; Fr, 14:00 - 14:00; Di, 14:00 - 14:00</t>
  </si>
  <si>
    <t>H13-7807</t>
  </si>
  <si>
    <t>Di, 15:40 - 15:40; Mi, 15:40 - 15:40; Do, 15:40 - 15:40; Fr, 15:40 - 15:40</t>
  </si>
  <si>
    <t>Die Kinder lernen Grundkenntnisse des Schwimmens bzw. aufbauende Kenntnisse. Der Kurs wird in Kleingruppen abgehalten. Ziel ist es, die Grobform des Brustschwimmens zu erlernen, in der Aufbaugruppe auch weitere Schwimmtechniken Mit Ines Mayregger, staatl. gepr. Schwimmtrainerin. ,Ab 5  TN-€ 80.-,4x 100 Min. -- Max. 8 TN</t>
  </si>
  <si>
    <t>H15-6503</t>
  </si>
  <si>
    <t>Brot backen</t>
  </si>
  <si>
    <t>Zubereitung von Ostergebäck, Vollkornkraftbrot, Grissini und Foccacia, wobei Kostproben vor Ort mit Gabis Spezialaufstrichen probiert werden und natürlich der Rest auch mit nach Hause genoimmen werden kann. Begrenzte Teilnehmerzahl: 8</t>
  </si>
  <si>
    <t>H15-7410</t>
  </si>
  <si>
    <t>Wirbelsäulengymnastik - Verlängerung</t>
  </si>
  <si>
    <t>H15-7608</t>
  </si>
  <si>
    <t>Power-Body-Workout - Verlängerung</t>
  </si>
  <si>
    <t>10 / 21</t>
  </si>
  <si>
    <t>H16-7224</t>
  </si>
  <si>
    <t>Yoga für Anfänger und Leichtfortgeschrittene am Dienstag, 18.30 Uhr</t>
  </si>
  <si>
    <t>H19-SP701</t>
  </si>
  <si>
    <t>18.5. KORT.X für jung und alt 25.5. Fitness 26.5. Reaktiv Walking jeweils um 14 Uhr, 60 min, Treffpunkt Hobbyplatz - KEINE ANMELDUNG NÖTIG!</t>
  </si>
  <si>
    <t>1 / 20</t>
  </si>
  <si>
    <t>J19-610X</t>
  </si>
  <si>
    <t>Ranzen- und Gürtelsticken</t>
  </si>
  <si>
    <t>Erlernen Sie mit uns dieses alte Kunsthandwerk und fertigen Sie Ihr persönliches Unikat! Preis Gürtel 190,-, Tasche 290,-, Ranzen 390,- bis 490,- (jeweils Kursgebühr inkl. Materialkosten und abschließender Fertigstellung durch die Kursleiterin in ihrer Werkstatt) Die Teilnehmenden können bis zum 3. Abend entscheiden, ob sie teilnehmen möchten und was sie besticken. In Zusammenarbeit mit der VHS Schwaz.</t>
  </si>
  <si>
    <t>Bitte Schere und wenn vorhanden eine Stirnlampe mitbringen</t>
  </si>
  <si>
    <t>J31-610X</t>
  </si>
  <si>
    <t>Erlernen Sie mit uns dieses alte Kunsthandwerk und fertigen Sie Ihr persönliches Unikat! Preise: Gürtel 190,00/Tasche 290,00/Ranzen 390,00 bis 490,00 (jeweils Kursgebühr inkl. Materialkosten und abschließender Fertigstellung durch die Kursleiterin in ihrer Werkstatt) Die Teilnehmenden können bis zum 3. Abend entscheiden, ob sie teilnehmen möchten und was sie besticken.</t>
  </si>
  <si>
    <t>Bitte mitbringen: Schere und wenn vorhanden Stirnlampe. in Kooperation mit der VHS Jenbach</t>
  </si>
  <si>
    <t>H23-7608</t>
  </si>
  <si>
    <t>Do, 18:30 - 18:30; Mi, 18:30 - 18:30; Do, 18:30 - 18:30</t>
  </si>
  <si>
    <t>Line Dance  - kein Partner erforderlich</t>
  </si>
  <si>
    <t>Wer gerne tanzt, sich zu Musik bewegt (verschiedene Stilrichtungen) und unabhängig von einem Tanzpartner sein möchte, findet im Line Dance eine schöne Form des Tanzens. Einfach ausprobieren!</t>
  </si>
  <si>
    <t>15 / 20</t>
  </si>
  <si>
    <t>H29-5203</t>
  </si>
  <si>
    <t>Englisch für Anfängerkurs A1.2</t>
  </si>
  <si>
    <t>Fortsetzungskurs! Schwerpunkt liegt beim Sprechen.</t>
  </si>
  <si>
    <t>J29-6401</t>
  </si>
  <si>
    <t>Sa, 09:30 - 15:30</t>
  </si>
  <si>
    <t>H30-6102A</t>
  </si>
  <si>
    <t>Wir beginnen mit viel Wasser und Farbe um eine einfarbige oder mehrfarbige Lavur anzulegen, setzen Naturschwamm und Borstenpinsel ein, holen feine Details mit feiner Pinselspitze heraus, erkennen die Farbtöne um sie richtig mischen zu können und bauen unser Bild mit richtiger Komposition auf, unterstützen die Perspektive mit den richtigen Farbtönen, beziehen den weißen Raum in unser Bild mit ein, wodurch ein schönes, schwungvolles Aquarell entsteht.</t>
  </si>
  <si>
    <t>NMS Rum, Aurain 2, Zeichensaal</t>
  </si>
  <si>
    <t>H30-7407A</t>
  </si>
  <si>
    <t>H30-7408A</t>
  </si>
  <si>
    <t>Do, 20:00 - 20:00; Do, 20:00 - 20:00</t>
  </si>
  <si>
    <t>H30-7409A</t>
  </si>
  <si>
    <t>H30-7501A</t>
  </si>
  <si>
    <t>H30-9301A</t>
  </si>
  <si>
    <t>H33-5001A</t>
  </si>
  <si>
    <t>Mi, 16:00 - 16:00; Mi, 16:00 - 16:00; Mi, 16:00 - 16:00; Mi, 16:00 - 16:00; Mi, 16:00 - 16:00; Mi, 16:00 - 16:00</t>
  </si>
  <si>
    <t>JUNGE VHS von 6-9 Jahren: Let´s speak English! Englisch für Kinder-Verlängerungskurs</t>
  </si>
  <si>
    <t>H33-6610</t>
  </si>
  <si>
    <t>Griechenland schmecken: die warme Sonne, die frische Brise des Meeres und den Duft von frischen Kräutern! Das Essen ist nicht nur vollmundig im Geschmack, sondern auch sehr gesund. Überraschen Sie Ihre Familie und FreundInnen mit typisch griechischen Gerichten: Oktopus, Kalamari, Gefüllte Tomaten, Weinblätter, Garnelen, Tzatsiki, ev. Moussakas</t>
  </si>
  <si>
    <t>J34-5202</t>
  </si>
  <si>
    <t>Mi, 18:00 - 19:40; Mi, 18:00 - 19:40; Mi, 18:00 - 19:40; Mi, 18:00 - 19:40; Mi, 18:00 - 19:40; Mi, 18:00 - 19:40; Mi, 18:00 - 19:40; Mi, 18:00 - 19:40; Mi, 18:00 - 19:40; Mi, 18:00 - 19:40</t>
  </si>
  <si>
    <t>Englisch / A1.3</t>
  </si>
  <si>
    <t>Englisch lernen leicht gemacht mit abwechslungsreichen, einprägsamen Lernmethoden!  Buch: Great! A1, Lehr- und Arbeitsbuch, Klett (bitte selber besorgen). Ab Einheit 7</t>
  </si>
  <si>
    <t>J34-5204</t>
  </si>
  <si>
    <t>Mo, 18:45 - 20:25; Mo, 18:45 - 20:25; Mo, 18:45 - 20:25; Mo, 18:45 - 20:25; Mo, 18:45 - 20:25; Mo, 18:45 - 20:25; Mo, 18:45 - 20:25; Mo, 18:45 - 20:25; Mo, 18:45 - 20:25; Mo, 18:45 - 20:25</t>
  </si>
  <si>
    <t>J34-5205</t>
  </si>
  <si>
    <t>Do, 18:30 - 20:00; Do, 18:30 - 20:00; Do, 18:30 - 20:00; Do, 18:30 - 20:00; Do, 18:30 - 20:00; Do, 18:30 - 20:00; Do, 18:30 - 20:00; Do, 18:30 - 20:00; Do, 18:30 - 20:00; Do, 18:30 - 20:00</t>
  </si>
  <si>
    <t>Englisch lernen leicht gemacht mit abwechslungsreichen, einprägsamen Lernmethoden!  Lehrbuch: Great! A1, Lehr- und Arbeitsbuch, Klett (bitte selber besorgen). Ab ca. 5 Einheit</t>
  </si>
  <si>
    <t>J34-5301</t>
  </si>
  <si>
    <t>Französisch / A1.2</t>
  </si>
  <si>
    <t>Franzosisch lernen leicht gemacht mit abwechslungsreichen, einprägsamen Lernmethoden!  Buch: Couleurs de France 1, Langenscheidt (bitte selber besorgen) Ab ca. 4 Einheit</t>
  </si>
  <si>
    <t>J34-5401</t>
  </si>
  <si>
    <t>Mo, 18:30 - 20:10; Mo, 18:30 - 20:10; Mo, 18:30 - 20:10; Mo, 18:30 - 20:10; Mo, 18:30 - 20:10; Mo, 18:30 - 20:10; Mo, 18:30 - 20:10; Mo, 18:30 - 20:10; Mo, 18:30 - 20:10; Mo, 18:30 - 20:10</t>
  </si>
  <si>
    <t>Italienisch / A1.3</t>
  </si>
  <si>
    <t>Italienisch lernen leicht gemacht mit abwechslungsreichen, einprägsamen Lernmethoden!  Lehrbuch: Con piacere nuovo A1, Kurs- und Übungsbuch, Klett (bitte selber besorgen) ISBN 978-3-12-525201-1 Ab Unità 7</t>
  </si>
  <si>
    <t>J34-6501</t>
  </si>
  <si>
    <t>Sa, 09:00 - 13:00</t>
  </si>
  <si>
    <t>Treffpunkt: Parkplatz Werkstätte Wattens</t>
  </si>
  <si>
    <t>J34-7301</t>
  </si>
  <si>
    <t>Mo, 16:55 - 18:05; Mo, 16:55 - 18:05; Mo, 16:55 - 18:05; Mo, 16:55 - 18:05; Mo, 16:55 - 18:05; Mo, 16:55 - 18:05; Mo, 16:55 - 18:05; Mo, 16:55 - 18:05; Mo, 16:55 - 18:05; Mo, 16:55 - 18:05; Mo, 16:55 - 18:05; Mo, 16:55 - 18:05</t>
  </si>
  <si>
    <t>J34-7302</t>
  </si>
  <si>
    <t>Do, 19:15 - 20:15; Do, 19:15 - 20:15; Do, 19:15 - 20:15; Do, 19:15 - 20:15; Do, 19:15 - 20:15; Do, 19:15 - 20:15; Do, 19:15 - 20:15; Do, 19:15 - 20:15; Do, 19:15 - 20:15; Do, 19:15 - 20:15; Do, 19:15 - 20:15; Do, 19:15 - 20:15</t>
  </si>
  <si>
    <t>J34-7303</t>
  </si>
  <si>
    <t>Mi, 18:00 - 19:00; Mi, 18:00 - 19:00; Mi, 18:00 - 19:00; Mi, 18:00 - 19:00; Mi, 18:00 - 19:00; Mi, 18:00 - 19:00; Mi, 18:00 - 19:00; Mi, 18:00 - 19:00; Mi, 18:00 - 19:00; Mi, 18:00 - 19:00; Mi, 18:00 - 19:00; Mi, 18:00 - 19:00</t>
  </si>
  <si>
    <t>J34-7304</t>
  </si>
  <si>
    <t>Mo, 18:10 - 19:00; Mo, 18:10 - 19:00; Mo, 18:10 - 19:00; Mo, 18:10 - 19:00; Mo, 18:10 - 19:00; Mo, 18:10 - 19:00; Mo, 18:10 - 19:00; Mo, 18:10 - 19:00; Mo, 18:10 - 19:00; Mo, 18:10 - 19:00; Mo, 18:10 - 19:00; Mo, 18:10 - 19:00</t>
  </si>
  <si>
    <t>J34-7305</t>
  </si>
  <si>
    <t>Do, 09:00 - 10:00; Do, 09:00 - 10:00; Do, 09:00 - 10:00; Do, 09:00 - 10:00; Do, 09:00 - 10:00; Do, 09:00 - 10:00; Do, 09:00 - 10:00; Do, 09:00 - 10:00; Do, 09:00 - 10:00; Do, 09:00 - 10:00; Do, 09:00 - 10:00; Do, 09:00 - 10:00</t>
  </si>
  <si>
    <t>J34-7307</t>
  </si>
  <si>
    <t>Mi, 09:15 - 10:55; Mi, 09:15 - 10:55; Mi, 09:15 - 10:55; Mi, 09:15 - 10:55; Mi, 09:15 - 10:55; Mi, 09:15 - 10:55; Mi, 09:15 - 10:55; Mi, 09:15 - 10:55; Mi, 09:15 - 10:55; Mi, 09:15 - 10:55</t>
  </si>
  <si>
    <t>Yoga fördert sehr individuell die Harmonie von Körper, Geist und Seele. Wir üben die Yoga- Grundstellungen und klassische Variationen, verbessern die Atmung, Flexibilität und Entspannung. Dieser Kurs ist für alle geeignet, die schon Yoga praktiziert bzw. einen Anfängerkurs besucht haben.</t>
  </si>
  <si>
    <t>J34-7308</t>
  </si>
  <si>
    <t>Fr, 10:15 - 10:15; Fr, 10:15 - 10:15; Fr, 10:15 - 10:15; Fr, 10:15 - 10:15; Fr, 10:15 - 10:15; Fr, 10:15 - 10:15; Fr, 10:15 - 10:15; Fr, 10:15 - 10:15; Fr, 10:15 - 10:15; Fr, 10:15 - 10:15; Fr, 10:15 - 10:15; Fr, 10:15 - 10:15</t>
  </si>
  <si>
    <t>Sanfte Yogastunde mit einer ganzheitlichen Tiefenentspannung im Liegen. Yoga Nidra ist eine wissenschaftlich fundierte Tiefenentspannungs- und Meditationstechnik und wird auch als "Schlaf des Yogi mit innerer Bewusstheit" bezeichnet. Dieser kraftvolle und erholsame Zustand kann Ihnen helfen, Ihre Regenerationskräfte zu aktivieren.</t>
  </si>
  <si>
    <t>Bitte eine angenehme Decke mitnehmen</t>
  </si>
  <si>
    <t>J34-7309</t>
  </si>
  <si>
    <t>Fr, 09:00 - 10:10; Fr, 09:00 - 10:10; Fr, 09:00 - 10:10; Fr, 09:00 - 10:10; Fr, 09:00 - 10:10; Fr, 09:00 - 10:10; Fr, 09:00 - 10:10; Fr, 09:00 - 10:10; Fr, 09:00 - 10:10; Fr, 09:00 - 10:10; Fr, 09:00 - 10:10; Fr, 09:00 - 10:10</t>
  </si>
  <si>
    <t>Yoga ist gemäß der fernöstlichen Philosophie ein Weg zu innerer Freude und Harmonie. Auf Basis von gezielten Bewegungsabläufen und Yogahaltungen können Sie Kraft und Beweglichkeit aufbauen. Sie lernen den Sonnengruß, grundlegende Asanas und kleinere Flows. Die Stunden enden mit einer regenerierenden Schlussentspannung.</t>
  </si>
  <si>
    <t>J34-7310</t>
  </si>
  <si>
    <t>Do, 20:15 - 21:25; Do, 20:15 - 21:25; Do, 20:15 - 21:25; Do, 20:15 - 21:25; Do, 20:15 - 21:25; Do, 20:15 - 21:25; Do, 20:15 - 21:25; Do, 20:15 - 21:25; Do, 20:15 - 21:25; Do, 20:15 - 21:25; Do, 20:15 - 21:25; Do, 20:15 - 21:25</t>
  </si>
  <si>
    <t>Bitte eine angenehme Decke mitnehmen.</t>
  </si>
  <si>
    <t>J34-7311</t>
  </si>
  <si>
    <t>Do, 19:00 - 20:10; Do, 19:00 - 20:10; Do, 19:00 - 20:10; Do, 19:00 - 20:10; Do, 19:00 - 20:10; Do, 19:00 - 20:10; Do, 19:00 - 20:10; Do, 19:00 - 20:10; Do, 19:00 - 20:10; Do, 19:00 - 20:10; Do, 19:00 - 20:10; Do, 19:00 - 20:10</t>
  </si>
  <si>
    <t>J34-7312</t>
  </si>
  <si>
    <t>Mo, 19:50 - 21:10; Mo, 19:50 - 21:10; Mo, 19:50 - 21:10; Mo, 19:50 - 21:10; Mo, 19:50 - 21:10; Mo, 19:50 - 21:10; Mo, 19:50 - 21:10; Mo, 19:50 - 21:10; Mo, 19:50 - 21:10; Mo, 19:50 - 21:10; Mo, 19:50 - 21:10; Mo, 19:50 - 21:10</t>
  </si>
  <si>
    <t>Yoga ist gemäß der fernöstlichen Philosophie ein Weg zu innerer Freude und Harmonie. Wer Freude an Bewegung hat und gern ins Schwitzen kommt, ist hier richtig. Wir erlernen verschiedene Flows und tasten uns Schritt für Schritt auch an herausforderndere Asanas heran. Zudem machen wir uns mit Pranayama (Atemübungen) und Meditation vertraut. Voraussetzung für diesen Kurs ist die sichere Ausführung des Sonnengrußes.</t>
  </si>
  <si>
    <t>J34-7313</t>
  </si>
  <si>
    <t>Mo, 18:30 - 19:45; Mo, 18:30 - 19:45; Mo, 18:30 - 19:45; Mo, 18:30 - 19:45; Mo, 18:30 - 19:45; Mo, 18:30 - 19:45; Mo, 18:30 - 19:45; Mo, 18:30 - 19:45; Mo, 18:30 - 19:45; Mo, 18:30 - 19:45; Mo, 18:30 - 19:45; Mo, 18:30 - 19:45</t>
  </si>
  <si>
    <t>Yoga ist gemäß der fernöstlichen Philosophie ein Weg zu innerer Freude und Harmonie. Auf Basis von gezielten Bewegungsabläufen und Yogahaltungen können Sie Kraft und Beweglichkeit aufbauen. Wir üben verschiedene Flows und verfeinern unsere Ausrichtung in verschiedenen Asanas. Die Stunden enden mit einer regenerierenden Schlussentspannung. Voraussetzung: Anfängerkurs</t>
  </si>
  <si>
    <t>J34-7316</t>
  </si>
  <si>
    <t>Do, 17:30 - 19:00; Do, 17:30 - 19:00; Do, 17:30 - 19:00; Do, 17:30 - 19:00; Do, 17:30 - 19:00; Do, 17:30 - 19:00; Do, 17:30 - 19:00; Do, 17:30 - 19:00; Do, 17:30 - 19:00; Do, 17:30 - 19:00; Do, 17:30 - 19:00; Do, 17:30 - 19:00; Do, 17:30 - 19:00</t>
  </si>
  <si>
    <t>Fördern Sie Ihre Fitness und Ausgeglichenheit mit diesem abwechslungsreichen Programm für Körper, Geist und Seele. Zhineng Qi Gong bedeutet in der Traditionellen Chinesischen Medizin das "Intelligente Kultivieren der Lebensenergie". Einfache und effektive Übungen helfen Ihnen, Spannungen zu lösen und sich zu regenerieren.</t>
  </si>
  <si>
    <t>J34-7326</t>
  </si>
  <si>
    <t>Mo, 09:00 - 10:00; Mo, 09:00 - 10:00; Mo, 09:00 - 10:00; Mo, 09:00 - 10:00; Mo, 09:00 - 10:00; Mo, 09:00 - 10:00; Mo, 09:00 - 10:00; Mo, 09:00 - 10:00; Mo, 09:00 - 10:00; Mo, 09:00 - 10:00; Mo, 09:00 - 10:00; Mo, 09:00 - 10:00</t>
  </si>
  <si>
    <t>J34-7402</t>
  </si>
  <si>
    <t>Mi, 19:05 - 20:05; Mi, 19:05 - 20:05; Mi, 19:05 - 20:05; Mi, 19:05 - 20:05; Mi, 19:05 - 20:05; Mi, 19:05 - 20:05; Mi, 19:05 - 20:05; Mi, 19:05 - 20:05; Mi, 19:05 - 20:05; Mi, 19:05 - 20:05; Mi, 19:05 - 20:05; Mi, 19:05 - 20:05</t>
  </si>
  <si>
    <t>Den gesamten Körper fit halten und mit gezielten Übungen Kraft erhalten und erweitern ist das Ziel dieses Kurses. Endlich wieder spüren, wo unsere Muskulatur sich befindet und mit anschließenden Dehnübungen sich rundum wohlfühlen.</t>
  </si>
  <si>
    <t>J34-7403</t>
  </si>
  <si>
    <t>Do, 10:10 - 11:10; Do, 10:10 - 11:10; Do, 10:10 - 11:10; Do, 10:10 - 11:10; Do, 10:10 - 11:10; Do, 10:10 - 11:10; Do, 10:10 - 11:10; Do, 10:10 - 11:10; Do, 10:10 - 11:10</t>
  </si>
  <si>
    <t>Bodyforming am Vormittag 1 - Natürlich mit flotter Musik!</t>
  </si>
  <si>
    <t>J34-7404</t>
  </si>
  <si>
    <t>Do, 08:30 - 08:30; Do, 08:30 - 08:30; Do, 08:30 - 08:30; Do, 08:30 - 08:30; Do, 08:30 - 08:30; Do, 08:30 - 08:30; Do, 08:30 - 08:30; Do, 08:30 - 08:30; Do, 08:30 - 08:30; Do, 08:30 - 08:30; Do, 08:30 - 08:30; Do, 08:30 - 08:30; Do, 08:30 - 08:30; Do, 08:30 - 08:30; Do, 08:30 - 08:30; Do, 08:30 - 08:30; Do, 08:30 - 08:30</t>
  </si>
  <si>
    <t>Seit knapp 30 Jahren, der beliebteste Gymnastikkurs für Frauen der Volkshochschule Wattens. Der Kurs findet jeden Donnerstag 8:30 Uhr statt, jeweils 50 Minuten. Der Kursbeitrag von € 2 pro Einheit wird jeweils zu Kursbeginn in bar eingehoben, es wird aber um eine Anmeldung in der VHS Wattens im Voraus gebeten.   Schnuppern und Einstieg jederzeit möglich! (Anmeldung im Voraus bitte nicht vergessen!) Kursbeitrag:  € 2 pro Einheit</t>
  </si>
  <si>
    <t>20 / 65</t>
  </si>
  <si>
    <t>J34-7409</t>
  </si>
  <si>
    <t>Di, 18:00 - 18:50; Di, 18:00 - 18:50; Di, 18:00 - 18:50; Di, 18:00 - 18:50; Di, 18:00 - 18:50; Di, 18:00 - 18:50; Di, 18:00 - 18:50; Di, 18:00 - 18:50; Di, 18:00 - 18:50; Di, 18:00 - 18:50; Di, 18:00 - 18:50; Di, 18:00 - 18:50</t>
  </si>
  <si>
    <t>J34-7603</t>
  </si>
  <si>
    <t>Mo, 18:00 - 19:00; Mo, 18:00 - 19:00; Mo, 18:00 - 19:00; Mo, 18:00 - 19:00; Mo, 18:00 - 19:00; Mo, 18:00 - 19:00; Mo, 18:00 - 19:00; Mo, 18:00 - 19:00; Mo, 18:00 - 19:00</t>
  </si>
  <si>
    <t>Line Dance - AnfängerInnen</t>
  </si>
  <si>
    <t>H36-5502 A</t>
  </si>
  <si>
    <t>Mo, 19:30 - 19:30; Do, 19:30 - 19:30; Do, 19:30 - 19:30; Mo, 19:30 - 19:30</t>
  </si>
  <si>
    <t>351277</t>
  </si>
  <si>
    <t>352277</t>
  </si>
  <si>
    <t>312285</t>
  </si>
  <si>
    <t>BW-Steuerlehre: Steuergestaltung und Umgründungen</t>
  </si>
  <si>
    <t>Modul 2, 1. Teilklausur Abgabenrecht</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ßgeblichkeit des Gesellschaftsrechts  Grundsatz der Internationalisierung  Grundsatz des ertragsteuerlichen Formwechsels  äquivalenzgrundsatz  Grundsatz der ertragsteuerrechtlich rückwirkenden Umgründung (Rückwirkungsfiktion)  Grundsatz der Neutralität von Buchgewinnen und -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  Sonstige Rechtsfolgen (Umsatzsteuer, Grunderwerbsteuer, Lohnverrechnung,...)      1.1.3. Umwandlungen (Art II)    Anwendungsbereich  Rechtsfolgen für die übertragende Körperschaft  Rechtsfolgen für den/die Rechtsnachfolger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ßerung, -aufgabe und -aufspaltung  Anteilsveräußerung Kapitalgesellschaften, Liquidation</t>
  </si>
  <si>
    <t>Abgabenrecht, Steuergestaltungslehre, Umgründungssteuerrecht</t>
  </si>
  <si>
    <t>Umfassende Kenntnisse Einkommensteuer und Körperschaftsteuer (Besuch Kurs Ertragsteuern, Modul 1)  Kenntnisse Unternehmens- bzw. Gesellschaftsrecht (Besuch Kurs Unternehmens- und Gesellschaftsrecht+)  Bilanzierungswissen (Besuch Kurs Bilanzierung I)</t>
  </si>
  <si>
    <t>Prüfungskandidaten StB, die sich das Umgründungssteuerrecht und die Steuergestaltung für die 1. Teilklausur gezielt aneignen möchten.</t>
  </si>
  <si>
    <t>311286</t>
  </si>
  <si>
    <t>Ertragsteuern: Einkommen- und Körperschaftsteuer</t>
  </si>
  <si>
    <t>Modul 1, 1. Teilklausur Abgabenrecht</t>
  </si>
  <si>
    <t>Laut Lehrplan WTBG 2017  Umfassende Darstellung und Erläuterung des gesamten Ertragsteuerrechts mit besonderer Betonung der klausurrelevanten Themen    EINKOMMENSTEUER  1.1. Einkunftsarten   1.1.1. Systematische Einordnung der ESt  ? Rechtsquellen  ? Charakterisierung und Zuordnung der ESt in den verschiedenen Steuersystematisierungen  ? Prinzipien des EStG  ? Bedeutung des EStG für andere Steuerarten    1.1.2. Steuerpflicht  ? persönliche Steuerpflicht (&amp;sect; 1)  ? sachliche Steuerpflicht (&amp;sect; 2)  ? zeitliche Zuordnung (Zufluss-Abfluss-Prinzip [&amp;sect; 19]) und wirtschaftliche Zuordnung  ? LiebhabereiVO    1.1.3. Steuerbefreiungen (&amp;sect; 3)    1.1.4. Abgrenzung der einzelnen Einkunftsarten (&amp;sect;&amp;sect; 21 - 32)  ? Abgrenzung betriebliche/außerbetriebliche Einkünfte  ? Land- und Forstwirtschaft  ? selbständige Arbeit  ? Gewerbebetrieb  ? nichtselbständige Arbeit  ? Kapitalvermögen  ? Vermietung und Verpachtung  ? sonstige Einkünfte    1.2. Ermittlung der Einkünfte   1.2.1. Grundbegriffe  ? Betriebseinnahmen/Betriebsausgaben  ? Einnahmen/Werbungskosten    1.2.2. Gewinnermittlungsarten  ? Betriebsvermögensvergleich nach &amp;sect; 5 und &amp;sect; 4 (1)  ? Einnahmen-Ausgaben-Rechnung &amp;sect; 4 (3)  ? Pauschalierungen    1.2.3. Wechsel der Gewinnermittlungsart  ? vom Betriebsvermögensvergleich auf Einnahmen-Ausgaben-Rechnung  ? von Einnahmen-Ausgaben-Rechnung auf Betriebsvermögensvergleich  ? von &amp;sect; 4 (1) auf &amp;sect; 5 EStG    1.2.4. Bilanzsteuerrecht (&amp;sect;&amp;sect; 4 - 14)  1.2.5. überschuss der Einnahmen über die Werbungskosten  ? Vermietung und Verpachtung  ? Kapitaleinkünfte  ? sonstige Einkünfte (insb private Grundstücksveräußerungen, Spekulation)    1.2.6. Gewinnermittlung der Mitunternehmerschaft  ? Einkunftstheorien  ? einheitliche und gesonderte Feststellung von Einkünften  ? Sonderbetriebsvermögen  ? Verlustausgleichsbeschränkung (&amp;sect; 23a)    1.2.7. Gewinnermittlung bei Veräußerungsgeschäften  ? Ermittlung des Veräußerungsgewinnes bzw. Aufgabegewinnes eines  o Betriebes  o Teilbetriebes  o Mitunternehmeranteiles  ? Besteuerung des Veräußerungsgewinnes bzw. Aufgabegewinnes    1.2.8. Besteuerung von (betrieblichen und außerbetrieblichen) Renten    1.3. Ermittlung des Einkommens   1.3.1. Einkommensermittlung (&amp;sect; 2)  ? Ermittlung der einzelnen Einkünfte  ? Verlustausgleich und Verlustausgleichsverbote  ? Sonderausgaben (&amp;sect; 18)  ? nicht abzugsfähige Aufwendungen (&amp;sect; 20)  ? außergewöhnliche Belastungen    1.3.2. Tarif  ? Steuersätze und Steuerabsetzbeträge  ? Begünstigungen (z.B. ermäßigte Steuersätze [&amp;sect; 37], Freibeträge)  ? Veranlagung (&amp;sect;&amp;sect; 39 - 46)  ? Kapitalertragsteuer (&amp;sect;&amp;sect; 93 - 97)    1.4. Besteuerung bei beschränkter Steuerpflicht   ? Einkunftsarten (&amp;sect; 98)  ? Abzugssteuer (&amp;sect;&amp;sect; 99 - 101)  ? Veranlagung    KöRPERSCHAFTSTEUER  1.1. Persönliche Steuerpflicht   ? Arten der Steuerpflicht (&amp;sect; 1)  ? Befreiungen (&amp;sect; 5)  ? Beginn und Ende der Steuerpflicht bzw. Beginn und Ende einer Steuerbefreiung (&amp;sect;&amp;sect; 4 und 18)    1.2. Einkommensermittlung unbeschränkt steuerpflichtiger Körperschaften (&amp;sect;&amp;sect;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amp;sect; 19)    1.3. Einkommensermittlung beschränkt steuerpflichtiger Körperschaften (&amp;sect;&amp;sect; 1, 2 und 21)  ? beschränkt steuerpflichtige inländische Körperschaft (Vereinsbesteuerung)  ? Körperschaft des öffentlichen Rechts und Betriebe gewerblicher Art  ? beschränkt steuerpflichtige ausländische Körperschaft    1.4. Gruppenbesteuerung (&amp;sect; 9)  ? Wesen und Rechtsfolgen  ? Einbeziehungsmöglichkeiten/-voraussetzungen  ? Einkommensermittlung    1.5. Tarif und Erhebung der Steuer   ? Tarif (&amp;sect;&amp;sect; 22-23a) und besondere Abzüge  ? Erhebung der Steuer (&amp;sect;&amp;sect; 24 und 24a)</t>
  </si>
  <si>
    <t>Abgabenrecht, Einkommensteuer,KörperschaftsteuerErtragsteuerrecht</t>
  </si>
  <si>
    <t>Grundkenntnisse Einkommensteuer und Körperschaftsteuer unbedingt erforderlich!  Berufsanwärtern mit geringen steuerlichen Kenntnissen (bzw. am Beginn Ihrer Tätigkeit), empfehlen wir den Besuch des Kurses Steuerrecht (Diplom Steuersachbearbeiter/Bilanz-buchhalter) oder zumindest des Start &amp; Fit-Kurses &amp;bdquo;Systematik des Steuerrechts - graphisch dargestellt: Modul ESt &amp; KöSt&amp;ldquo;</t>
  </si>
  <si>
    <t>Prüfungskandidaten StB, die sich das Ertragsteuerrecht für die 1. Teilklausur umfassend und gezielt aneignen möchten.    Berufsanwärter, die danach den Kurs „BW-Steuerlehre (Steuergestaltungslehre und Umgründungssteuerrecht) besuchen wollen.</t>
  </si>
  <si>
    <t>230150</t>
  </si>
  <si>
    <t>DER KANZLEIEINSTIEG (2 Tage)  - Alltag in der WT-Kanzlei  o Verschwiegenheit, Vollmacht, Auftrag, etc.  o Fristen und Quotenregelung  o Zeiterfassung und Honorarverrechnung  o Dokumentation von Arbeitsabläufen und Ablagesystemen, Qualitätssicherung  - Berufsrechtliche Aspekte (Grundzüge WTBG, Aufgaben/Tätigkeiten der Kammer der Wirtschaftstreuhänder)  - Korrespondenz mit Finanzämtern  o Ausfüllen von Fragebögen, Beantragung von Steuernummern  o Lesen und Verstehen von Steuerbescheiden, Bescheidprüfung  o Verfassen von diversen Anträgen  o FinanzOnline  - Korrespondenz mit diversen ämtern und Behörden (z.B. SVA, etc.)  o überprüfung von Vorschreibungen  o Verfassen und Einbringen von Anträgen  - Tipps für die laufende Klientenbetreuung  - österreichs Bücher: Grundbuch, Firmenbuch, etc.  - überblick über die wichtigsten Abgaben österreichs  - Belege und Belegverarbeitung  - Formen der Gewinnermittlung  - Grundlagen der Erstellung der Einnahmen-Ausgaben Rechnung und der überschussrechnung  o Einkunftsarten  o Betriebseinnahmen/Betriebsausgaben  o Werbungskosten  o Sonderausgaben  o Absetzbeträge  - Anlagenverzeichnis  - Steuerberechnung  - Grundzüge der Umsatzsteuer  BUSINESS ETIKETTE (1 Tag)  Der erste Eindruck - worauf es ankommt  Sicherheit im Outfit (Dresscode)  Kompetentes Auftreten  Klienten-orientiertes Verhalten  Zeitgemäße Benimm-Regeln  Das perfekte Repräsentieren der Kanzlei (insbes. am Telefon)  Werkzeuge der verbalen und non-verbalen Kommunikation  Absolute &amp;bdquo;No-Goes&amp;ldquo;</t>
  </si>
  <si>
    <t>Etikette</t>
  </si>
  <si>
    <t>328275</t>
  </si>
  <si>
    <t>Klausur</t>
  </si>
  <si>
    <t>328274</t>
  </si>
  <si>
    <t>311285</t>
  </si>
  <si>
    <t>215279</t>
  </si>
  <si>
    <t>Rechnungswesen, Prüfung</t>
  </si>
  <si>
    <t>352276</t>
  </si>
  <si>
    <t>351276</t>
  </si>
  <si>
    <t>333277</t>
  </si>
  <si>
    <t>Vorbereitung Klausur Rechnungslegung WTBG 2017 oder mündl. Prüfung StB WTBG 1999</t>
  </si>
  <si>
    <t>Grundzüge Konzernrechnungslegung (9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18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Lohnnebenkosten  Beschäftigungsverhältnisse (z.B. Abgrenzung Dienstvertrag/Werkvertrag/freier Dienstvertrag, Abrechnung von freien Dienstnehmern, Abrechnung von geringfügig Beschäftigten)  Arbeitszeitaufzeichnungen  überstunden  Reisekosten  Sachbezüge    Allgemeine Verpflichtungen des Dienstgebers im Rahmen der Personalverrechnung, wie z.B.    Meldepflichten  Lohnkonto  Dienstvertrag/Dienstzettel  Einstufung lt. Kollektivvertrag  Auswertungen    Verbuchung und Bilanzierung von Personalaufwendungen    Laufende Verbuchung  Bilanzierung von Personalrückstellungen (z.B. Pensions-, Abfertigungs-, Jubiläumsgeld- sowie Urlaubsrückstellung)</t>
  </si>
  <si>
    <t>341262</t>
  </si>
  <si>
    <t>ISA</t>
  </si>
  <si>
    <t>Modul 1, 1. Teilklausur Abschlussprüfung</t>
  </si>
  <si>
    <t>Standards of Auditing</t>
  </si>
  <si>
    <t>313280</t>
  </si>
  <si>
    <t>Einkommen- u. Körperschaftsteuer, Umgründungssteuerrecht</t>
  </si>
  <si>
    <t>Einkommen- und Körperschaftsteuer: 18 UE  Umgründungssteuerrecht: 9 UE</t>
  </si>
  <si>
    <t>Abgabenrecht, Einkommensteuer, Körperschaftsteuer, Umgründungssteuerrecht</t>
  </si>
  <si>
    <t>Umfassende Kenntnisse von den vorangegangenen Kurs-Modulen Ertragsteuerrecht und BW-Steuerlehre</t>
  </si>
  <si>
    <t>Prüfungskandidaten StB, die im April bzw. im Oktober zur 1. Teilklausur antreten</t>
  </si>
  <si>
    <t>210145</t>
  </si>
  <si>
    <t>Buchhaltung für Einsteiger    Kurzer überblick der Rechtsgrundlagen zum System der doppelten Buchhaltung  Das Belegprinzip: die Organisation und Verwaltung der Belege in der täglichen Praxis  Das Konto: Bestands- und Erfolgskonten; der Abschluss der monatlichen Buchhaltung  Buchung von einfachen Geschäftsfällen in den Bereichen:    Ausgangs- und Eingangsrechnungen (Rechnungsmerkmale!)  Geldbewegungen in der Kassa und am Bankkonto  Kundenforderungen und Lieferantenverbindlichkeiten  Die wichtigsten Aufwands- und Erlösbuchungen        ABC des Rechnungswesens - Betriebswirtschaftliche Grundlagen    Anhand von einfachen Beispielen und Originalbelegen aus der Praxis wird u.a. erklärt:    Grundlegende Begriffe der Betriebswirtschaftslehre (von A wie Anzahlung über I wie Incoterms bis zu Z wie Zinsen)  Unternehmer, Firma, Firmenbuch  Die wichtigsten Rechtsformen in österreich  Mögliche Vollmachten im Unternehmen  Sozialversicherung für Unternehmer und Mitarbeiter  Kaufvertrag, Liefer- und Zahlungsbedingungen sowie Möglichkeiten des Rechnungsausgleiches  Wichtige Kennzahlen für Unternehmen (zB Cash Flow)  Praxisfälle im Zusammenhang mit Kalkulation, Kennzahlen und Umsatzsteuer unter Anwendung der Prozent-, Zinsen- und Durchschnittsrechnung</t>
  </si>
  <si>
    <t>Kanzlei-Mitarbeiter, ohne jegliche Buchhaltungs- und Rechnungswesenkenntnisse  Quer- und Berufseinsteiger in WT-Kanzleien  Alle, die sich betriebswirtschaftliche Grundkenntnisse aneignen wollen</t>
  </si>
  <si>
    <t>318282</t>
  </si>
  <si>
    <t>Rechtsauslegung und -anwendung der prüfungsrelevanten Steuergesetze  Primat des Zivilrechts für das Abgabenrecht  Anwendungsvorrang des Europarechts über das nationale Steuerrecht (USt unter besonderer Berücksichtigung der Mehrwertsteuersystemrichtlinie)  Erlernen der juristischen Technik und Einüben derselbigen anhand von (teilweise steuerartenübergreifenden) Klausurbeispielen oder ausschließlich im Rahmen dieser Veranstaltung veröffentlichten Beispielen auf Klausurniveau  Abgabenrecht in Fallbeispielen: Schwerpunkt Beispiele, geringer Theorieteil;  Schwerpunkt Vorbereitungskurs zur 2. Teilklausur liegt auf Umsatzsteuer  Achtung: Die Kurse werden zur Verbesserung der Aufnahmefähigkeit und Kurzweiligkeit phasenweise interaktiv durchgeführt. Die Vortragenden versuchen, die individuellen Beispiellösungsfähigkeiten und Kenntnisse durch gezieltes Training mit den Teilnehmern zu verbessern.</t>
  </si>
  <si>
    <t>Fachkurs USt  Beispielkurs USt förderlich    HINWEIS: Zusatzkurse sind leider nicht möglich!</t>
  </si>
  <si>
    <t>316284</t>
  </si>
  <si>
    <t>Modul 2, 2. Teilklausur Abgabenrecht</t>
  </si>
  <si>
    <t>Laut Lehrplan WTBG 2017  Abgabenverfahren / Bundesabgabenordnung    Allgemeine Bestimmungen    Entstehung des Abgabenanspruchs (&amp;sect;&amp;sect; 4 - 5)  Gesamtschuld und Haftung (&amp;sect;&amp;sect; 6 - 19)  Ermessen (&amp;sect; 20)    Verkehr zwischen Behörde und Partei    Anbringen, Entscheidungspflicht (&amp;sect;&amp;sect; 85 - 86b)  Erledigung und Zustellung (&amp;sect;&amp;sect; 92 - 104), Grundzüge des Zustellgesetzes  Fristen (&amp;sect;&amp;sect; 108 - 110)    Grundsätzliche Anordnungen    Amtswegigkeit des Verfahrens (&amp;sect; 114)  Amtswegige Wahrheitsermittlungspflicht, Parteiengehör, kein Neuerungsverbot (&amp;sect; 115)  Vorfragenbeurteilung (&amp;sect; 116)    Pflichten des Abgabenpflichtigen    Offenlegungs-, Wahrheits- und Anzeigepflichten (&amp;sect;&amp;sect; 119 - 123  Buchführungs- und Aufzeichnungspflicht, Belegerteilungspflicht (&amp;sect;&amp;sect; 124 - 132a)    Befugnisse der Abgabenbehörde    allgemeine Aufsichtsmaßnahmen (&amp;sect;&amp;sect; 143 - 146  abgabenbehördliche Prüfungen (&amp;sect;&amp;sect; 147 - 153)    Ermittlungsverfahren    Prüfung der Abgabenerklärungen (&amp;sect;&amp;sect; 161 - 165)  Beweise (&amp;sect;&amp;sect; 166 - 183)  Schätzung (&amp;sect; 184)  gesonderte Feststellungen und Steuermessbeträge (&amp;sect;&amp;sect; 185 - 197)    Festsetzung der Abgaben    Abgabenbescheide (&amp;sect;&amp;sect; 198 - 204)  Anspruchszinsen (&amp;sect; 205)  Beschwerdezinsen (&amp;sect; 205a)  Festsetzungsverjährung (&amp;sect;&amp;sect; 207 - 209b)    Einhebung der Abgaben    Fälligkeit, Entrichtung, Säumniszuschläge (&amp;sect;&amp;sect; 210 - 217a)  Sicherheitsleistung und Haftungen (&amp;sect;&amp;sect; 222 - 225)  Abschreibung (Löschung, Nachsicht, Entlassung aus der Gesamtschuld [&amp;sect;&amp;sect; 235 - 237]  Einhebungsverjährung (&amp;sect; 238)      Rechtsschutz    Bescheidbeschwerde (&amp;sect;&amp;sect; 243 - 282)  Säumnisbeschwerde (&amp;sect;&amp;sect; 284 - 286)  Abänderung, Zurücknahme und Aufhebung von Amts wegen (&amp;sect;&amp;sect; 293 - 302)  Wiederaufnahme (&amp;sect;&amp;sect; 303 - 307)  Wiedereinsetzung (&amp;sect;&amp;sect; 308 - 310)  Revision an den Verwaltungsgerichtshof (einschl. Fristsetzungsantrag)      Finanzstrafrecht    Materielles Strafrecht    Geltungsbereich  allgemeine Voraussetzungen der Strafbarkeit (tatbestandsmäßig, rechtswidrig und schuldhaft, &amp;sect;&amp;sect; 4 - 5)  Verschulden und Schuldausschließungs-/Rechtfertigungsgründe (&amp;sect;&amp;sect; 6 - 10)  Beteiligte (&amp;sect;&amp;sect; 11 - 12), Versuch (&amp;sect;&amp;sect; 13 - 14), Strafen (&amp;sect;&amp;sect; 15 - 27)  Haftung (&amp;sect; 28)  Selbstanzeige (&amp;sect; 29)  Verkürzungszuschlag (&amp;sect; 30a FinstrG)  Verjährung (&amp;sect;&amp;sect; 31 - 32)      Einzelne Straftatbestände    vorsätzliche Abgabenhinterziehung (&amp;sect; 33) und Abgabenbetrug (&amp;sect; 39)  fahrlässige Abgabenverkürzung (&amp;sect; 34)  Finanzordnungswidrigkeiten (&amp;sect;&amp;sect; 49 - 51  weitere Finanzvergehen    Finanzstrafverfahren    Zuständigkeiten    Gericht  Verwaltungsbehörde (Einzelorgan, Spruchsenat)      Instanzentzug  Grundsätze des verwaltungsbehördlichen Verfahrens  Durchführung des Verfahrens (einschl. vereinfachtes Verfahren)  Rechtsmittelverfahren  Wiederaufnahme und Wiedereinsetzung</t>
  </si>
  <si>
    <t>keine fachspezifischen Vorkenntnisse notwendig  Grundkenntnisse Einkommen- und Körperschaftsteuer hilfreich</t>
  </si>
  <si>
    <t>Prüfungskandidaten StB, die sich beide Rechtsthemen für die 2. Teilklausur Abgabenrecht umfassend und gezielt aneignen möchten.</t>
  </si>
  <si>
    <t>316283</t>
  </si>
  <si>
    <t>316281</t>
  </si>
  <si>
    <t>315282</t>
  </si>
  <si>
    <t>Modul 1, 2. Teilklausur Abgabenrecht</t>
  </si>
  <si>
    <t>in Anlehnung Lehrplan WTBG 2017    1.1. System der Mehrwertsteuer     1.2. Steuerbare Umsätze (&amp;sect; 1)   ? Tatbestände des UStG   ? Einfuhrumsatzsteuer   ? Begriffsdefinitionen (Inland, Ausland, Mitgliedstaat, Drittland)     1.3. Unternehmer und Unternehmen (&amp;sect; 2)     1.4. Lieferungen (&amp;sect; 3)   ? Begriff Lieferung   ? Ort der Lieferung   ? Reihengeschäfte     1.5. Sonstige Leistungen (&amp;sect; 3a)   ? Begriff sonstige Leistung   ? Leistungsort (Grundstücke, Beförderungen, Ort der Tätigkeit, Empfängerort, Katalogleistungen, Unternehmensort, Betriebsstätte, Verordnungen)     1.6. Bemessungsgrundlagen (&amp;sect; 4)   ? Entgelt (Lieferungen, Leistungen, Eigenverbrauch)   ? Einfuhr (&amp;sect; 5)   ? Berichtigungen (&amp;sect; 16)     1.7. Steuerbefreiungen (&amp;sect; 6 ff)   ? echte Steuerbefreiungen   ? unechte Steuerbefreiungen     1.8. Steuersätze (&amp;sect; 10)   ? Normalsteuersatz   ? ermäßigter Steuersatz von 10 % und 13 %     1.9. Rechnungslegung (&amp;sect; 11)   ? Rechnungen   ? Anzahlungsrechnungen und Gutschriften   ? Steuerschuld aufgrund der Rechnungslegung     1.10. Vorsteuerabzug (&amp;sect; 12)   ? Voraussetzungen (Leistungen, Anzahlungen, Einfuhrumsatzsteuer, übergang der Steuerschuld, Reisekosten, Pauschalierungen)   ? Aufteilung der Vorsteuern   ? Berichtigungen des Vorsteuerabzugs     1.11. Ist-/Sollbesteuerung (&amp;sect; 17)     1.12. Aufzeichnungspflichten, Buchnachweis (&amp;sect; 18)     1.13. Steuerschuld, Steuerschuldner (&amp;sect; 19)   ? Steuerschuldner   ? Entstehung und übergang der Steuerschuld     1.14. Umsatzsteuervoranmeldung, Jahresveranlagung (&amp;sect;&amp;sect; 20, 21)     1.15. Sonderfälle   ? Land- und Forstwirtschaft (&amp;sect; 22)   ? Reiseleistungen (&amp;sect; 23)   ? Differenzbesteuerung (&amp;sect; 24)     1.16. Einfuhrumsatzsteuer (&amp;sect;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Abgabenrecht, Umsatzsteuer</t>
  </si>
  <si>
    <t>Grundlegende Umsatzsteuer(Literatur)Kenntnisse sind erforderlich  Berufsanwärtern mit geringen steuerlichen Kenntnissen (bzw. am Beginn Ihrer Tätigkeit), empfehlen wir den Besuch des Kurses Steuerrecht (Diplom Steuersachbearbeiter/Bilanz-buchhalter) oder zumindest des Start &amp; Fit-Kurses &amp;bdquo;Systematik des Steuerrechts - graphisch dargestellt: Modul USt &amp; BAO&amp;ldquo;</t>
  </si>
  <si>
    <t>Prüfungskandidaten StB, die sich das Umsatzsteuerrecht für die 2. Teilklausur umfassend und gezielt aneignen möchten.</t>
  </si>
  <si>
    <t>315281</t>
  </si>
  <si>
    <t>315284</t>
  </si>
  <si>
    <t>371271</t>
  </si>
  <si>
    <t>Kreditwesen, Versicherung</t>
  </si>
  <si>
    <t>312282</t>
  </si>
  <si>
    <t>312284</t>
  </si>
  <si>
    <t>312283</t>
  </si>
  <si>
    <t>311282</t>
  </si>
  <si>
    <t>370271</t>
  </si>
  <si>
    <t>Wirtschaftsprüfung</t>
  </si>
  <si>
    <t>265266</t>
  </si>
  <si>
    <t>333275</t>
  </si>
  <si>
    <t>333274</t>
  </si>
  <si>
    <t>265273</t>
  </si>
  <si>
    <t>Prüfungsvorbereitungskurs mündliche Prüfung Steuersachbearbeiter/Bilanzbuchhalter</t>
  </si>
  <si>
    <t>Vorbereitung auf die Prüfung zum Steuersachbearbeiter/Bilanzbuchhalter</t>
  </si>
  <si>
    <t>Kanzlei-Mitarbeiter, die sich auf die mündliche Prüfung zum dipl. Steuersachbearbeiter/Bilanzbuchhalter vorbereiten wollen</t>
  </si>
  <si>
    <t>265275</t>
  </si>
  <si>
    <t>235136</t>
  </si>
  <si>
    <t>Prüfungsvorbereitungskurs zur mündlichen Abschlussprüfung WT-Assistenz</t>
  </si>
  <si>
    <t>Vorbereitung auf die Prüfung zur/m WT-Assistent/in</t>
  </si>
  <si>
    <t>Kanzlei-Mitarbeiter, die sich auf die mündliche Prüfung zum Diplom WT-Assistenz vorbereiten wollen.</t>
  </si>
  <si>
    <t>255321</t>
  </si>
  <si>
    <t>Prüfungsvorbereitungskurs Arbeitsrecht und Sozialversicherungsrecht</t>
  </si>
  <si>
    <t>Vorbereitung auf die Prüfung Arbeits- und SV-Recht</t>
  </si>
  <si>
    <t>ARSV, ASVG</t>
  </si>
  <si>
    <t>Kanzlei-Mitarbeiter, die sich auf die Prüfung zum diplomierten Arbeits- und Sozialversicherungsmanager vorbereiten wollen.</t>
  </si>
  <si>
    <t>265271</t>
  </si>
  <si>
    <t>3706190120</t>
  </si>
  <si>
    <t>DIESES TAL IST NOCH ZU HABEN</t>
  </si>
  <si>
    <t xml:space="preserve">PITZTAL - DIESES TAL IST NOCH ZU HABEN  So lautet der zweite Film aus unserer Filmreihe "Anno Dazumal". Dabei handelt es sich um einen Werbefilm und wurde gedreht von Hubert Walterskirchen in den Jahren 1972 - 1975.  Zu sehen sind verschiedene Szenen zum Thema Gastfreundschaft, Bräuche des Tales, mit vielen Ausschnitten zu den zwei Skigebieten Hochzeiger und Rifflsee.   Wir freuen uns auf eine weitere Reise in die Vergangenheit. </t>
  </si>
  <si>
    <t>Tirol, Dieses Tal ist noch zu haben, Pitztal, 1972-1975</t>
  </si>
  <si>
    <t>820190049</t>
  </si>
  <si>
    <t>Prüfungsvorbereitung ÖSD B2</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4 x 3 UE Schreiben: 2 x 3 UE Hören: 1 x 3 UE Sprechen: 1 x 3  </t>
  </si>
  <si>
    <t>Personen, die eine Sprach- und/oder Integrationsprüfung ablegen möchten.</t>
  </si>
  <si>
    <t>Ing. Etzel Straße 9 3. Stock</t>
  </si>
  <si>
    <t>43504</t>
  </si>
  <si>
    <t>16:00 - 22:00</t>
  </si>
  <si>
    <t>Linedance zum Tag der Herzlichkeit</t>
  </si>
  <si>
    <t>HERZtanzen Die Linedancer tanzen, um Spenden für die Initiative Offene Herzen zu sammeln</t>
  </si>
  <si>
    <t>Tanzen,Linedance</t>
  </si>
  <si>
    <t>Innsbruck, Franziskanerplatz</t>
  </si>
  <si>
    <t>AMM und TCM Kurs 1 IBK 1909</t>
  </si>
  <si>
    <t>06.09.2019 09:00-19:00 Uhr 07.09.2019 09:00-19:00 Uhr 08.09.2019 09:00-19:00 Uhr 09.09.2019 09:00-16:00 Uhr</t>
  </si>
  <si>
    <t>AMM und TCM Kurs 1</t>
  </si>
  <si>
    <t>Eine ganzheitliche Therapieform des Meridian-, Akupunktur- und Organsystems, die westliches mit fernöstlichem Denken kombiniert. Das Ziel der AMM &amp; TCM-Ausbildung ist es, durch die Schulung ganzheitlicher Sichtweise für unsere PatientInnen den jeweils individuell besten Behandlungsaufbau erstellen zu können und TherapeutInnen in die Lage zu versetzen den ganzen Menschen zu behandeln.Im ersten Kurs erlernen Sie die Grundlagen der AMM &amp; TCM und den Verlauf der Meridiane im Yin und im Yang. Umfangreiche praktische Übungen im Befunden und Behandeln vermitteln einen tieferen Einblick in die Denkweise der Traditionellen Chinesischen Medizin (TCM)</t>
  </si>
  <si>
    <t>Weiterbildung, Therapie, Rehabi+K80+T2:T14+T2:T15+T2:T2:T14</t>
  </si>
  <si>
    <t>PhysiotherapeutInnen, ErgotherapeutInnen, Hebammen, ÄrztInnen, MasseurInnen</t>
  </si>
  <si>
    <t>AMM und TCM Kurs 2 IBK 2002</t>
  </si>
  <si>
    <t>20.02.2020 09:00-19:00 Uhr 21.02.2020 09:00-19:00 Uhr 22.02.2020 09:00-19:00 Uhr 23.02.2020 09:00-16:00 Uhr</t>
  </si>
  <si>
    <t>AMM und TCM Kurs 2</t>
  </si>
  <si>
    <t>Eine ganzheitliche Therapieform des Meridian-, Akupunktur- und Organsystems, die westliches mit fernöstlichem Denken kombiniert. Das Ziel der AMM &amp; TCM-Ausbildung ist es, durch die Schulung ganzheitlicher Sichtweise für unsere PatientInnen den jeweils individuell besten Behandlungsaufbau erstellen zu können und TherapeutInnen in die Lage zu versetzen den ganzen Menschen zu behandeln. Im zweiten Kurs erlernen Sie die Verlagerung des Qi in den Umläufen. Hier liegt die Betonung auf dem „Fließen lassen“ des Qi. Weitere Akupunktur-Regeln und Gesetze sowie der Umgang mit Akupunkturpunkten stehen auf dem Programm</t>
  </si>
  <si>
    <t>AMM und TCM Kurs 3 IBK 2005</t>
  </si>
  <si>
    <t>16.05.2020 09:00-19:00 Uhr 17.05.2019 09:00-19:00 Uhr 18.05.2019 09:00-19:00 Uhr 19.05.2020 09:00-16:00 Uhr</t>
  </si>
  <si>
    <t>AMM und TCM Kurs 3</t>
  </si>
  <si>
    <t>Eine ganzheitliche Therapieform des Meridian-, Akupunktur- und Organsystems, die westliches mit fernöstlichem Denken kombiniert. Das Ziel der AMM &amp; TCM-Ausbildung ist es, durch die Schulung ganzheitlicher Sichtweise für unsere PatientInnen den jeweils individuell besten Behandlungsaufbau erstellen zu können und TherapeutInnen in die Lage zu versetzen den ganzen Menschen zu behandeln. Dieser Kurs ergänzt den orthopädischen Teil durch den internistischen Aspekt der Organe. Sie erlernen die energetischen Aufgaben der Organe, ihre Stärken und Schwächen sowie die direkte Beeinflussung durch die AMM und TCM</t>
  </si>
  <si>
    <t>AMM und TCM Kurs 4 IBK 2010</t>
  </si>
  <si>
    <t>01.10.2020 09:00-19:00 Uhr 02.10.2020 09:00-19:00 Uhr 03.10.2020 09:00-19:00 Uhr 04.10.2020 09:00-16:00 Uhr</t>
  </si>
  <si>
    <t>AMM und TCM Kurs 4</t>
  </si>
  <si>
    <t>Eine ganzheitliche Therapieform des Meridian-, Akupunktur- und Organsystems, die westliches mit fernöstlichem Denken kombiniert. Das Ziel der AMM &amp; TCM-Ausbildung ist es, durch die Schulung ganzheitlicher Sichtweise für unsere PatientInnen den jeweils individuell besten Behandlungsaufbau erstellen zu können und TherapeutInnen in die Lage zu versetzen den ganzen Menschen zu behandeln. Dieser Kurs vertieft und ergänzt das Wissen über die Fünf-Elemente-Lehre und den Dreifachen Erwärmer durch die Sechs Schichten und die Acht Konstitutionen. Sie lernen zudem neue Behandlungskombinationen kennen.</t>
  </si>
  <si>
    <t>Atemtherapie Aufbaukurs IBK 1909</t>
  </si>
  <si>
    <t>21.09.2019 08:30-16:30 Uhr 22.09.2019 08:30-16:30 Uhr</t>
  </si>
  <si>
    <t>Atemtherapie Aufbaukurs</t>
  </si>
  <si>
    <t>Sie betreuen in Ihrer täglichen Praxis PatientInnen mit respiratorischer Funktionseinschränkung? Dieser Kurs gibt Ihnen Sicherheit im korrekten Einsatz atemtherapeutischer Maßnahmen! • Update, Wiederholung aus dem Atemtherapie Basiskurs • Atemphysiologie und Atemphysiotherapie • Schwerpunkte Diagnostik und Therapie inkl. PatientInnenbeispiele • Allgemeine Risikostratifizierung, Risikoeinschätzung, Schadensausmaß • Physiotherapeutischer Prozess • Physiotherapeutische Leistungstests in der inneren Medizin</t>
  </si>
  <si>
    <t>PhysiotherapeutInnen &amp; Health Professionals</t>
  </si>
  <si>
    <t>Atemtherapie Aufbaukurs IBK 2010</t>
  </si>
  <si>
    <t>10.10.2020 08:30-16:30 Uhr 11.10.2020 08:30-16:30 Uhr</t>
  </si>
  <si>
    <t>Atemtherapie Grundkurs IBK 2004</t>
  </si>
  <si>
    <t>18.04.2020 08:30-16:30 Uhr 19.04.2020 08:30-16:30 Uhr</t>
  </si>
  <si>
    <t>BeBo I Grundlagen IBK 1911</t>
  </si>
  <si>
    <t>09.11.2019 09:00-17:00 Uhr 10.11.2019 09:00-17:00 Uhr</t>
  </si>
  <si>
    <t>BeBo I Grundlagen</t>
  </si>
  <si>
    <t>BeBo® ist DAS KONZEPT für ein ganzheitliches Maßnahmenpaket für den Beckenboden. DAS ZIEL VON BEBO® IST: • Prävention: v.a. Kontinenzsicherung, Körpergefühl, rücken- und beckenbodengerechtes Alltagsverhalten, Vitalität, Stabilisation und Kräftigung der Beckenboden- und Rumpfmuskulatur • Begleitung von Genesungsprozessen wie Blasenschwäche, Harn- und Stuhlinkontinenz, Senkung, Prostata-OP</t>
  </si>
  <si>
    <t>BeBo II Frauen IBK 2002</t>
  </si>
  <si>
    <t>01.02.2020 09:00-17:00 Uhr 02.02.2020 09:00-17:00 Uhr</t>
  </si>
  <si>
    <t>BeBo II Frauen</t>
  </si>
  <si>
    <t>BeBo® ist DAS KONZEPT für ein ganzheitliches Maßnahmenpaket für den Beckenboden. DAS ZIEL VON BEBO® IST: • Prävention: v.a. Kontinenzsicherung, Körpergefühl, rücken- und beckenbodengerechtes Alltagsverhalten, Vitalität, Stabilisation und Kräftigung der Beckenboden- und Rumpfmuskulatur • Begleitung von Genesungsprozessen wie Blasenschwäche, Harn- und Stuhlinkontinenz, Senkung, Prostata-OP BeBo® bietet ein ganzheitliches Training mit Schwerpunkt Beckenboden. Wichtig hierbei ist besonders die Wissensvermittlung, Tipps rund um das Thema Beckenboden und Schulung für Frauen und Männer jeden Alters gleichermaßen, besonders im Alltag, aber auch im Sport.</t>
  </si>
  <si>
    <t>BeBo II Männer IBK 2002</t>
  </si>
  <si>
    <t>29.02.2020 09:00-17:00 Uhr 01.03.2020 09:00-17:00 Uhr</t>
  </si>
  <si>
    <t>BeBo III Praxistag und Prüfung Frauen oder Männer IBK 2003</t>
  </si>
  <si>
    <t>28.03.2020 09:00-17:00 Uhr 29.03.2020 09:00-17:00 Uhr</t>
  </si>
  <si>
    <t>BeBo® ist DAS KONZEPT für ein ganzheitliches Maßnahmenpaket für den Beckenboden. Das Ziel von BeBo® ist: • Prävention: v.a. Kontinenzsicherung, Körpergefühl, rücken- und beckenbodengerechtes Alltagsverhalten, Vitalität, Stabilisation und Kräftigung der Beckenboden- und Rumpfmuskulatur • Begleitung von Genesungsprozessen wie Blasenschwäche, Harn- und Stuhlinkontinenz, Senkung, Prostata-OP KURSINHALTE: BeBo® bietet ein ganzheitliches Training mit Schwerpunkt Beckenboden. Wichtig hierbei ist besonders die Wissensvermittlung, Tipps rund um das Thema Beckenboden und Schulung für Frauen und Männer jeden Alters gleichermaßen, besonders im Alltag, aber auch im Sport. Die Grundausbildung BeBo® Modul I / II / III vermittelt ein ganzheitliches Konzept, das Übungen zur Wahrnehmung, Kräftigung, Loslassen und Entspannen der Beckenbodenmuskulatur vermittelt. Ein Hauptaspekt des BeBo® Konzepts ist seine einzigartige Alltagsintegration. Zusätzlich beinhalten BeBo®-Einheiten theoretische Hintergrundinformationen, die für die TeilnehmerInnen im Umgang mit dem Beckenboden wichtig sind. Eng verknüpft mit dem Beckenbodentraining sind Arbeit an der Körperhaltung sowie grundlegende rumpfstabilisierende Übungen.</t>
  </si>
  <si>
    <t>BeBo III Praxistag und Prüfung Frauen und Männer IBK 2003</t>
  </si>
  <si>
    <t>28.03.2020 09:00-17:00 Uhr 29.03.2020 09:00- 17:00 Uhr</t>
  </si>
  <si>
    <t>CRAFTA Grundkurs IBK 2003</t>
  </si>
  <si>
    <t>26.03.2020 13:00 bis 20:00 Uhr 27.03.2020 08:30-18:00 Uhr 28.03.2020 08:30-18:00 Uhr 29.03.2020 08:30-13:00 Uhr  03.07.2020 13:00-20:00 Uhr 04.07.2020 08:30-18:00 Uhr 05.07.2020 08:30-14:00 Uhr 09.10.2020 13:00-20:00 Uhr 10.10.2020 08:30-18:00 Uhr 11.10.2020 08:30-15:00 Uhr</t>
  </si>
  <si>
    <t>Das wichtigste Ziel dieses Kurses ist die Fortbildung von Physio- und Manualtherapeuten mit folgenden Inhalten:  Spezialisierte Assessments (Beurteilungen) von Patienten mit Kopf-, Nacken- und Gesichtsschmerzen Selbstständige Datenanalyse der Befunde und deren Interpretation aufgrund bekannter Clinical-Reasoning-Strategie. Erstellen von Behandlungs- und Managementplänen auf lange Sicht, die auf einer optimalen Evidence based Practice (EBP) basieren. Spezialisierte Kommunikationsfertigkeiten, die sowohl die Therapie als auch die Konsensfindung mit anderen Disziplinen unterstützen KURSAUFBAU Die Kursteile bauen aufeinander auf und haben folgende inhaltliche Schwerpunkte: • Craniomandibuläre Dysfunktion und Schmerzen • Craniofaciale Dysfunktionen und Schmerzen • Craniales Nervensystem - Untersuchung und Behandlung • Klinisches Management von craniomandibulären und craniofacialen Dysfunktionen und Schmerzen  • Kopfschmerzen bei Kindern • Cervicooculär</t>
  </si>
  <si>
    <t>CST I IBK 2003</t>
  </si>
  <si>
    <t>30.03.2020 09:00-18:00 Uhr 31.03.2020 09:00-18:00 Uhr 01.04.2020 09:00-18:00 Uhr 25.05.2020 09:00-18:30 Uhr 26.05.2020 09:00-18:30 Uhr 27.05.2020 09:00-15:30 Uhr</t>
  </si>
  <si>
    <t>Upledger CST ist eine Methode zur Entspannung des CranioSacralen Systems. Umliegendes Bindegewebe und Faszie nehmen Einfluss auf dieses System. Gezielte Zug- und Drucktechniken sorgen für einen Spannungsausgleich in der Ganzkörperfaszie und dem CranioSacralen System.  KURSAUFBAU Die Kursteile bauen aufeinander auf und haben folgende inhaltliche Schwerpunkte: • Anatomie, Physiologie und Dysfunktionen des CranioSacralen Systems und CranioSacraler Rhythmus • Faszien, Gewebespannung, Behandlung des CranioSacralen Systems • Indikationen, Grenzen, Kontraindikationen • Evaluieren und Behandeln der Dysfunktionen der Schädelbasis nach Dr. W.G. Sutherland und Dr. John E. Upledger • Evaluation und Behandlung des gesamten Körpers (Faszien und Dura) • Kausystem( Zygomata, Maxilla, Vomer, Palatine), sensibilisierte Segmente, Energiezysten und das Vektorensystem , unwinding • Erkennen und Behandeln von strukturellen, emotionalen und energetischen Mustern des Gewebes • Evaluieren und Behandeln der Dysfunktionen des Gesichtsschädels  • funktionelle Reaktionsmuster des Gewebes Nach dem Kurs kennen die TeilnehmerInnen die theoretischen Grundlagen der Upledger CranioSacral Therapie, haben ein Gefühl für Gewebsspannung und -entspannung sowie für die Qualitäten des CranioSacralen Rhythmus entwickelt und die Techniken des Basisprogramms zur unmittelbaren Anwendung in der Praxis erlernt.</t>
  </si>
  <si>
    <t>PhysiotherapeutInnen, LogopädInnen, ErgotherapeutInnen, ÄrztInnen, Hebammen, MasseurInnen, HeilpraktikerInnen</t>
  </si>
  <si>
    <t>CST II IBK 1911</t>
  </si>
  <si>
    <t>06.11.2019 09:00-18:00 Uhr 07.11.2019 09:00-18:00 Uhr 08.11.2019 09:00-18:00 Uhr 02.12.2019 09:00-18:00 Uhr 03.12.2019 09:00-16:00 Uhr</t>
  </si>
  <si>
    <t>CST II</t>
  </si>
  <si>
    <t>Behandlung des Fasziensystems und des CranioSacralen Systems. Upledger CST ist eine Methode zur Entspannung des CranioSacralen Systems. Umliegendes Bindegewebe und Faszie nehmen Einfluss auf dieses System. Gezielte Zug- und Drucktechniken sorgen für einen Spannungsausgleich in der Ganzkörperfaszie und dem CranioSacralen System. Im Kurs CranioSacral Therapie II (CST II) wird das 10 Schritte-Programm um die Techniken an der cranialen Basis, im Gesichtsschädelbereich und um die Befundung des CranioSacralen Systems (CSS) erweitert, sowie ihre Anwendung bei Erwachsenen und Kindern erklärt. Das allgemeine Fasziensystem wird mittels Lokal- und Teilkörperentwirren behandelt.</t>
  </si>
  <si>
    <t>CST II IBK 2010</t>
  </si>
  <si>
    <t>27.10.2020 09:00 bis 18:00 28.10.2020 09:00 bis 18:00 29.10.2020 09:00 bis 18:00 30.11.2020 09:00 bis 18:00  01.12.2020 09:00 bis 17:00</t>
  </si>
  <si>
    <t>Upledger CST® ist eine Methode zur Entspannung des Craniosacralen Systems - umliegendes Bindegewebe und Faszien nehmen auf dieses Einfluss. Mittels gezielten Zug- und Drucktechniken sorgen TherapeutInnen für einen Spannungsausgleich in der Ganzkörperfaszie und dem Craniosacralen System. </t>
  </si>
  <si>
    <t>PhysiotherapeutInnen, ErgotherapeutInnen, ÄrztInnen, MasseurInnen, Hebammen, LogopädInnen</t>
  </si>
  <si>
    <t>CST III IBK 2005</t>
  </si>
  <si>
    <t>04.05.2020 09:00-18:00 Uhr 05.05.2020 09:00-18:00 Uhr 06.05.2020 09:00-18:00 Uhr 07.05.2020 09:00-17:00 Uhr</t>
  </si>
  <si>
    <t>Behandlung des Fasziensystems und des CranioSacralen Systems. Upledger CST ist eine Methode zur Entspannung des CranioSacralen Systems. Umliegendes Bindegewebe und Faszie nehmen Einfluss auf dieses System. Gezielte Zug- und Drucktechniken sorgen für einen Spannungsausgleich in der Ganzkörperfaszie und dem CranioSacralen System. Nach diesem Kurs haben die KursteilnehmerInnen Sicherheit in der Befundung des CranioSacralen Systems (CSS) mit Hilfe von CSR, Faszienspannung, sensibilisierten Segmenten, Energiezysten und dem Vektorensystem entwickelt, können die Techniken des „unwinding“ situationsgerecht in der Praxis einsetzen, haben ein Verständnis für die strukturellen, emotionalen und energetischen Reaktionsmuster des Gewebes entwickelt und können den Organismus in seinen Ausdrucksmöglichkeiten unterstützen.</t>
  </si>
  <si>
    <t>CST III IBK 2105</t>
  </si>
  <si>
    <t>03.05.2021 09:00 bis 18:00  04.05.2021 09:00 bis 18:00  05.05.2021 09:00 bis 18:00  06.05.2021 09:00 bis 17:00</t>
  </si>
  <si>
    <t>Das egoistische Immunsystem IBK 2003</t>
  </si>
  <si>
    <t>28.03.2020 09:00-17:00 Uhr 29.03.2020 10:00-17:00 Uhr 16.05.2020 09:00-17:00 Uhr 17.05.2020 09:00-17:00 Uhr</t>
  </si>
  <si>
    <t>Wir setzen uns in unserem alltäglichen Leben zu vielen pro- und zu wenigen antientzündlichen Reizen aus. Wir führen ein Leben innerhalb einer Komfortzone, ohne uns was Gutes damit zu tun. Das Resultat ist eine chronische Aktivierung des Immunsystems.  Wundheilungsstörungen, chronische Erkrankungen und aspezifische Schmerzzustände sind die Folge eines chronisch aktivierten Immunsystems. Man spricht hier von „Low grade Inflammation“. KURSINHALTE: • Funktion und Beeinflussung des Immunsystems • Der Einfluss des Immunsystems auf  Handlungen, Appetitverhalten, Schmerzempfinden und das generelle Alltagsgeschehen. • Der Darm als Zentrum unseres Immunsystems, Einfluss von Ernährung und Supplementierung • Auswirkungen von Bewegung, Biorhythmus und Säure-Basen Haushalt auf den menschlichen Organismus • Stressachse (Hypothalamus-Hypophyse-Nebennierenrinde)  • Das emotionale Immunsystem: Steuerung der Emotionen • Einfache Verhaltensänderungen und deren nachhaltige Beeinflussung des Immunsystems und der Gesundheit</t>
  </si>
  <si>
    <t>PhysiotherapeutInnen, ErgotherapeutInnen, SportwissenschafterInnen, ÄrztInnen, SportlehrerInnen, Hebammen, MasseurInnen, LogopädInnen</t>
  </si>
  <si>
    <t>Das egoistische Immunsystem IBK 2011</t>
  </si>
  <si>
    <t>21.11.2020 09:00-17:00 Uhr 22.11.2020 09:00-17:00 Uhr 09.01.2021 09:00-17:00 Uhr 10.01.2021 09:00-17:00 Uhr</t>
  </si>
  <si>
    <t>Dornmethode und Breuss Massage IBK 2005</t>
  </si>
  <si>
    <t>02.05.2020 09:00-18:00 Uhr 03.05.2020 09:00-14:00 Uhr</t>
  </si>
  <si>
    <t>Mithilfe der sanften Gelenk- und Wirbelkorrektur nach Dorn, ergänzt durch die energetische Wirbelsäulenmassage nach Breuss werden seelische und körperliche Verspannungen nach dem ganzheitlichen Prinzip gelöst. Die sanfte Gelenk- und Wirbelkorrektur nach Dorn ist eine echte Lebenshilfe für alle. Mit einfachem Hebelgriff kann jeder sofort, ohne Schmerzen und Gefahr, das Gelenk in die rechte Position bringen. Die Methode ist ohne Gefahren, sie ist keine Chiropraktik! Der Kurs wird ergänzt durch die Breussmassage, eine sanfte energetische Wirbelsäulenmassage. Sie löst seelische und körperliche Verspannungen.</t>
  </si>
  <si>
    <t>PhysiotherapeutInnen, ErgotherapeutInnen, MasseurInnen</t>
  </si>
  <si>
    <t>ESP Fußrehabilitation IBK 2009</t>
  </si>
  <si>
    <t>21.09.2020 09:00-17:00 Uhr 22.09.2020 09:00-17:00 Uhr 23.09.2020 09:00-17:00 Uhr</t>
  </si>
  <si>
    <t>Im Sportbereich kommen immer mehr Fußverletzungen vor. Die Rehabilitation stellt hohe Anforderungen an das ganze Reha-Team. Dieser Fußkurs gibt Einsicht in die unterschiedlichen Formen von Verletzungen (Distorsionstrauma, Instabilität, Sehnenverletzungen, osteochondrale Läsionen etc.), die Befundung dieser  unterschiedlichen Pathologien und Richtlinien für aktives Rehabilitationstraining.  KURSINHALTE: • Anatomie und Biomechanik des Fußes • Phasen der Wundheilung • unterschiedlichen Pathologien • physiotherapeutische Tests am Fuß  • Rehabilitationsplan erstellen • Übungen für die unteren Extremitäten</t>
  </si>
  <si>
    <t>PhysiotherapeutInnen, ÄrztInnen, SportwissenschafterInnen</t>
  </si>
  <si>
    <t>ESP Knierehabilitation IBK 2010</t>
  </si>
  <si>
    <t>19.10.2020 09:00-17:00 Uhr 20.10.2020 09:00-17:00 Uhr 21.10.2020 09:00-17:00 Uhr</t>
  </si>
  <si>
    <t>Nur eine vollständige Ausreizung aller Reha-Maßnahmen ermöglicht einen sicheren Wiedereinstieg in sportliche Aktivitäten. Die TherapeutInnen tragen einen großen Teil der Verantwortung. Dieser Kurs gibt Ihnen Einsicht in die unterschiedlichen Formen von Verletzungen (ACL-Ruptur, Meniskuslaesion und patellofemorale Problematik), die Befundung unterschiedlicher Pathologien und Richtlinien für aktives Rehabilitationstraining. KURSINHALTE: • Spezifische Physiologie des Bindegewebes • Anatomie und Biomechanik des Knies • unterschiedliche Pathologien / Verletzungen • Physiotherapeutische Tests (praktische Ausführung) • Physiotherapeutische Modelle • Richtlinien für aktive Rehabilitation • Relevante Übungen der unteren Extremität (praktische Ausführung) • Fallbeispiele</t>
  </si>
  <si>
    <t>ESP Level 1 IBK 2002 Woche 1 - 3</t>
  </si>
  <si>
    <t>17.02.2020 08:30-17:30 Uhr 18.02.2020 08:30-17:30 Uhr 19.02.2020 08:30-17:30 Uhr 20.02.2020 08:30-17:30 Uhr 21.02.2020 08:30-16:00 Uhr 06.07.2020 08:30-17:30 Uhr 07.07.2020 08:30-17:30 Uhr 08.07.2020 08:30-17:30 Uhr 09.07.2020 08:30-17:30 Uhr 10.07.2020 08:30-16:00 Uhr 23.11.2020 08:30-17:30 Uhr 24.11.2020 08:30-17:30 Uhr 25.11.2020 08:30-17:30 Uhr 26.11.2020 08:30-17:30 Uhr 27.11.2020 08:30-16:00 Uhr</t>
  </si>
  <si>
    <t>ESP Level 1</t>
  </si>
  <si>
    <t>Sicherheit in allen Bereichen der aktiven Diagnostik, der Rehabilitation und des Trainings! Für alle PhysiotherapeutInnen, die sowohl mit Hobby- als auch mit Profisportlern arbeiten, lässt sich die umfassende ESP Sportphysiotherapie Ausbildung sofort und maßgeschneidert umsetzen. Das evidenzbasierte Konzept, die einzigartige Methodik und langjährige Erfahrung des Referententeams schaffen Sicherheit in der Einschätzung der Belastbarkeit und Steigerung der Belastungen im Reha- und Trainingsprozess. Die einzigartige Gruppendynamik und Spaß am aktiven Lernen zeichnen dieses Konzept aus.</t>
  </si>
  <si>
    <t>PhysiotherapeutInnen, ÄrztInnen, SportwissenschafterInnen – die Berufsgruppen der SportwissenschafterInnen und ÄrztInnen können an der Weiterbildung teilnehmen, bekommen jedoch weder Diplom noch Titel zum/zur SportphysiotherapeutIn verliehen.</t>
  </si>
  <si>
    <t>ESP Schulterrehabilitation IBK 2011</t>
  </si>
  <si>
    <t>09.11.2020 09:00 bis 17:00 Uhr 10.11.2020 09:00 bis 17:00 Uhr 11.11.2020 09:00 bis 17:00 Uhr 12.11.2020 09:00 bis 15:00 Uhr</t>
  </si>
  <si>
    <t>Dieser Kurs gibt TherapeutInnen Einsicht in die Krankheitsbilder: Impingement, Rotatorenmanschettenleidern und Schulterinstabilitäten, in die Befundung dieser unterschiedlichen Pathologien und in die dazugehörigen Richtlinien für das aktive Rehabilitationstraining.</t>
  </si>
  <si>
    <t>ESP Wirbelsäulenrehabilitation IBK 2010</t>
  </si>
  <si>
    <t>22.10.2020 09:00 bis 17:00 Uhr 23.10.2020 09:00 bis 17:00 Uhr 24.10.2020 09:00 bis 17:00 Uhr 25.10.2020 09:00 bis 15:00 Uhr</t>
  </si>
  <si>
    <t>TherapeutInnen erlangen Skills im Bereich der manuellen Therapie und aktiven Rehabilitation der Wirbelsäule, mit besonderem Fokus auf die Lumbalregion. Therapiekonzepte für unspezifische akute und chronische Rückenbeschwerden werden im Kurs besprochen und für die TeilnehmerInnen verständlich aufbereitet.     Zentrale Inhalte dieses Kurses sind die Diagnostik und funktionelle Rehabilitation bei unspezifischen akuten, subakuten und chronischen lumbalen Rückenbeschwerden. Weiters werden Ausschlussdiagnostiken von spezifischen ernsthaften lumbalen Rückenbeschwerden besprochen und die TeilnehmerInnen mit der Diagnostik von Bandscheibenvorfällen vertraut gemacht.</t>
  </si>
  <si>
    <t>Faszienyoga IBK 2009</t>
  </si>
  <si>
    <t>11.09.2020 09:00-18:00 Uhr 12.09.2020 09:00-18:00 Uhr 13.09.2020 09:00-15:30 Uhr</t>
  </si>
  <si>
    <t>Traditionelles Yoga - angepasst an die moderne Physiotherapie und Sportmedizin ist die Basis dieser Weiterbildung.  KURSINHALTE: • manuelle Untersuchung der Faszienketten • Yoga Grundstellungen für jede Faszienkette • eigenständige Abwandlung der Grundstellungen und Entwicklung von Übungsprogrammen • Innere Medizin, Chirurgie, Orthopädie, Uro-Gynäkologie, Onkologie &amp; Sportmedizin  • Anatomie der 5 faszialen Grundketten der Osteopathie • Physiologie und Funktion des faszialen Systems • Bedeutung des verbindenden Fasziengewebes • Wirkungen der Yoga-Faszien-Übungen: Anregung des Faszien-Muskel-Systems und Lymphsystems, verbesserte Kraftweiterleitung, größere Beweglichkeit und Schmerzminderung • Übungsvarianten aus dem Yoga für jede Faszienkette und Faszienfunktion • Eigenbehandlung für unterschiedliche Krankheitsbilder • Anatomie, Physiologie und Biomechanik der Diaphragmen und der Einfluss auf das fasziale System • Techniken aus dem Atemyoga (Pranayama), abgestimmt auf die Physiologie der Diaphragmen</t>
  </si>
  <si>
    <t>FDM Basic Modul 1 IBK 2002</t>
  </si>
  <si>
    <t>05.02.2020 13:00-18:00 Uhr 06.02.2020 09:00-18:00 Uhr 07.02.2020 09:00-15:00 Uhr</t>
  </si>
  <si>
    <t>Das Fasziendistorsionsmodell ist eine Betrachtungsweise, in der die Beschwerden der PatientInnen als Folge von spezifischen Verformungen des Bindegewebes, den Fasziendistorsionen, gesehen werden.  Jede dieser Fasziendistorsionen sind im Rahmen der Eigenwahrnehmung auf ihre Weise spezifisch schmerzhaft und können vom Patienten gut unterschieden, beschrieben und gezeigt werden.   Durch eine visuelle Diagnostik, bei welcher die spezifischen, reproduzierbare Gesten der PatientInnen interpretiert werden, gelingt es, die für das individuelle Beschwerdebild ursächlichen Fasziendistorsionen rasch zu identifizieren.  In der Regel lassen sich die Verformungen mittels gezielter Handgriffe, die direkt auf die Diagnostik aufbauen, rasch wieder rückformen und damit Schmerzfreiheit und Funktion wiederherstellen.  Anwendung findet das FDM vor allem bei Beschwerden des Bewegungsapparates unter anderem bei Schulterschmerzen, Rückenschmerzen (Bandscheibenvorfall, Arthrose, Hexenschuss etc.), Knieschmerzen (Verdrehung, Kreuzbandriss etc.), Sportverletzungen in jeglicher Form sowie zahlreichen anderen schmerzhaften Zustandsbildern.</t>
  </si>
  <si>
    <t>PhysiotherapeutInnen, ÄrztInnen, ErgotherapeutInnen, OsteopathInnen, HeilpraktikerInnen</t>
  </si>
  <si>
    <t>FDM Basic Modul 1 IBK 2010</t>
  </si>
  <si>
    <t>05.10.2020 13:00 bis 18:00 Uhr 06.10.2020 09:00 bis 18:00 Uhr 07.10.2020 09:00 bis 15:00 Uhr</t>
  </si>
  <si>
    <t>therapeutInnen erlernen durch eine neue Art der visuellen Diagnostik pathologische Veränderung (Fasziendistorsion) kennen, zu erkennen und gezielt zu behandeln.  Durch die veränderte Betrachtungsweise wird es möglich, komplexe Verletzungen und Schmerzzustände verschiedener Körperregionen neu einzuschätzen und in einzelne spezifische Komponenten/Distorsionen zu zerlegen.</t>
  </si>
  <si>
    <t>PhysiotherapeutInnen, ÄrztInnen, OsteopathInnen</t>
  </si>
  <si>
    <t>FDM Basic Modul 2 IBK 2003</t>
  </si>
  <si>
    <t>10.03.2020 13:00-18:00 Uhr 11.03.2020 09:00-18:00 Uhr 12.03.2020 09:00-15:00 Uhr</t>
  </si>
  <si>
    <t>FDM Basic Modul 2 IBK 2010</t>
  </si>
  <si>
    <t>08.10.2020 13:00 bis 18:00 09.10.2020 09:00 bis 18:00 10.10.2020 09:00 bis 15:00</t>
  </si>
  <si>
    <t>FDM Basic Modul 3 IBK 2011</t>
  </si>
  <si>
    <t>16.11.2020 13:00 bis 18:00 Uhr 17.11.2020 09:00 bis 18:00 18.11.2020 09:00 bis 15:00</t>
  </si>
  <si>
    <t>FOI Aufbaukurs A IBK 2009</t>
  </si>
  <si>
    <t>20.09.2020 09:00 bis 17:30 Uhr 21.09.2020 09:00 bis 17:30 Uhr 22.09.2020 09:00 bis 14:00 Uhr</t>
  </si>
  <si>
    <t>FOI Aufbaukurs A</t>
  </si>
  <si>
    <t>Durch das Denkmodell der FOI® verstehen TherapeutInnen die Zusammenhänge zwischen Schmerzsymptomatiken und beteiligten Strukturen und können diese erfolgreich erkennen und ganzheitlich behandeln. Die Therapieform der FOI® bietet Raum neu erlernte Techniken in bereits erlernte Behandlungsmethoden zu integrieren.</t>
  </si>
  <si>
    <t>PhysiotherapeutInnen, ÄrztInnen, MasseurInnen</t>
  </si>
  <si>
    <t>FOI Aufbaukurs B IBK 2006</t>
  </si>
  <si>
    <t>25.06.2020 09:00-17:30 Uhr 26.06.2020 09:00-17:30 Uhr 27.06.2020 09:00-14:00 Uhr</t>
  </si>
  <si>
    <t>FOI Aufbaukurs B</t>
  </si>
  <si>
    <t>Das holistische Konzept für eine schnelle, effektive und schmerzfreie Behandlung Ihrer PatientInnen! Durch dieses Denkmodell verstehen Sie die Zusammenhänge zwischen Schmerzsymptomatiken und beteiligten Strukturen und können diese erfolgreich erkennen und behandeln. Die FOI bietet Ihnen eine ganzheitliche Therapieform, in die Sie bereits erlernte Behandlungsmethoden integrieren können und so Therapie und Gesundheit optimieren werden. FOI Aufbaukurs B bezieht sich auf die Behandlung von Diaphragma, LWS, Becken und Bein.</t>
  </si>
  <si>
    <t>PhysiotherapeutInnen, ÄrztInnen, MasseurInnen, HeilpraktikerInnen</t>
  </si>
  <si>
    <t>FOI Basiskurs Teil 1 IBK 2009</t>
  </si>
  <si>
    <t>17.09.2020 09:00 bis 17:30 18.09.2020 09:00 bis 17:30 19.09.2020 09:00 bis 14:00</t>
  </si>
  <si>
    <t>FOI Basiskurs Teil 2 IBK 2012</t>
  </si>
  <si>
    <t>10.12.2020 09:00-17:30 Uhr 11.12.2020 09:00-17:30 Uhr 12.12.2020 09:00-14:00 Uhr</t>
  </si>
  <si>
    <t>Für die FOI® ist die Wirbelsäule die zentrale Achse um die sich alles dreht. Sie ist sowohl funktionell als auch nerval die zentrale Schaltstelle und deshalb in fast allen funktionell bedingten Störungen und Schmerzen der erste Ansatz in Befund und Therapie.   Die FOI® geht davon aus, dass der Körper auf eine funktionelle Veränderung (meistens durch ein körperliches oder psychisches Trauma) in seiner Gesamtheit reagiert. Das entstandene Problem muss kompensiert werden und das macht der Körper in den von uns entdeckten  typischen „Ursache-Folge-Ketten“. Die Behandlung sollte sich deshalb auf den gesamten Bewegungsapparat richten. Die Ursache eines Schmerzes ist selten da wo der Schmerz sich tatsächlich befindet   In diesem Kurs lernt man die Zusammenhänge in diesen Kompensationsmechanismen zu untersuchen und schnell und nachhaltig zu behandeln. Dazu benutzt die FOI® ein dreidimensionales Denkmodel. Mit diesem Model lassen sich alle Gelenke in einer funktionellen Struktur miteinander in Verbindung bringen. So wird erklärt, warum Kniegelenksprobleme Ursache für z. B. Kopfschmerzen sein können, oder Schulterschmerzen als Folge von einem Distorsionstrauma am Fuß auftreten können. Befund und Theorie an der BWS, Schulter, Ellenbogen und Hand, auf- und absteigende Ursache-Folgeketten, Differentialdiagnostik, Vertiefung spezifischer Krankheitsbilder wie Impingement-Syndrom, Frozen-shoulder, Epicondylitis, Karpaltunnel-Syndrom usw.</t>
  </si>
  <si>
    <t>FOI Basiskurs Teil 3 IBK 2003</t>
  </si>
  <si>
    <t>12.03.2020 09:00-17:30 Uhr 13.03.2020 09:00-17:30 Uhr 14.03.2020 09:00-14:00 Uhr</t>
  </si>
  <si>
    <t>Für die FOI® ist die Wirbelsäule die zentrale Achse um die sich alles dreht. Sie ist sowohl funktionell als auch nerval die zentrale Schaltstelle und deshalb in fast allen funktionell bedingten Störungen und Schmerzen der erste Ansatz in Befund und Therapie.   Die FOI® geht davon aus, dass der Körper auf eine funktionelle Veränderung (meistens durch ein körperliches oder psychisches Trauma) in seiner Gesamtheit reagiert. Das entstandene Problem muss kompensiert werden und das macht der Körper in den von uns entdeckten  typischen „Ursache-Folge-Ketten“. Die Behandlung sollte sich deshalb auf den gesamten Bewegungsapparat richten. Die Ursache eines Schmerzes ist selten da wo der Schmerz sich tatsächlich befindet   In diesem Kurs lernt man die Zusammenhänge in diesen Kompensationsmechanismen zu untersuchen und schnell und nachhaltig zu behandeln. Dazu benutzt die FOI® ein dreidimensionales Denkmodel. Mit diesem Model lassen sich alle Gelenke in einer funktionellen Struktur miteinander in Verbindung bringen. So wird erklärt, warum Kniegelenksprobleme Ursache für z. B. Kopfschmerzen sein können, oder Schulterschmerzen als Folge von einem Distorsionstrauma am Fuß auftreten können. Befund und Therapie an der HWS, und Kopfgelenke, Differentialdiagnostik, Vertiefung spezifischer Krankheitsbilder wie Schleudertrauma, typische Blockierungen, Kopfschmerzen, Schwindel, usw.</t>
  </si>
  <si>
    <t>FOI Basiskurs Teil 3 IBK 2103</t>
  </si>
  <si>
    <t>18.03.2021 09:00 bis 17:30 19.03.2021 09:00 bis 17:30 20.03.2021 09:00 bis 14:30</t>
  </si>
  <si>
    <t>FOI Myofaszialkurs IBK 2010</t>
  </si>
  <si>
    <t>22.10.2020 09:00 bis 17:00 23.10.2020 09:00 bis 17:00 24.10.2020 09:00 bis 14:00</t>
  </si>
  <si>
    <t>FOI Myofaszialkurs</t>
  </si>
  <si>
    <t>Hochcervicale Behandlungsstrategien IBK 2005</t>
  </si>
  <si>
    <t>03.05.2020 14:30-19:30 Uhr 04.05.2020 09:00-18:00 Uhr</t>
  </si>
  <si>
    <t>Das neurophysiologische Behandlungskonzept „Hochcervicale Behandlungsstrategien“ konzentriert sich auf effektive Behandlungsmethoden für den Occiput-Atlas-Axis-Komplex. Der Atlas als neurologische Kreuzstelle wichtiger Verbindungen von Kopf und Körper steht hierbei im zentralen Fokus. Die Therapie des Atlas entfaltet ihre Wirkung direkt auf den Informationsfluss im Nervensystem des Menschen und kann so heilsame Impulse für den gesamten Organismus geben.Das neurophysiologische Behandlungskonzept beeinflusst Störungen im Bereich von Atlas, Axis und Occiput, wobei dem Atlas eine Schlüsselposition zukommt, von dem erhebliche Beeinträchtigungen ausgehen können. Dies kann etwa das Kiefergelenk, die Körperstatik und Motorik, den Muskeltonus, Organfunktionen sowie die nervale Steuerung des Gewebes betreffen. In diesem Kurs lernen Sie den Atlas von einer neuen Seite kennen. Wir beleuchten auf eine sehr anschauliche Art und Weise den Occiput-Atlas-Axis-Komplex und gewinnen dadurch umfassende Kenntnisse der funktionellen Zusammenhänge.</t>
  </si>
  <si>
    <t>MasseurInnen, PhysiotherapeutInnen, ErgotherapeutInnen mit Palpationserfahrung</t>
  </si>
  <si>
    <t>K Taping Gynäkologie IBK 2004</t>
  </si>
  <si>
    <t>24.04.2020 09:00-18:00 Uhr</t>
  </si>
  <si>
    <t>Schon allein eine verbesserte Blut-zirkulation regt Heilungsprozesse an. Kommen noch die Effekte des Lymphabflusses und die Stimulation der Rezeptoren hinzu, entsteht das außergewöhnlich breite Anwendungsspektrum der K-Taping Therapie. Die K-Taping Therapie nutzt im Wesentlichen zwei Effekte. Zum einen die Stimulation der Hautrezeptoren und damit verbunden eine Schmerzdämpfung und Tiefensensibilität (Propriozeption).    KURSAUFBAU: • Grundanlagetechniken Muskel-, Ligament-, Korrektur-, Faszien- und Lymphanlagen (K-Taping Pro-Kurs inklusive Lymphkurs) • K-Taping Anlagetechniken zur Unterstützung in der Schwangerschaft, zur Rückbildung und Nachsorge sowie allgemeine Anlagen der täglichen Praxis (K-Taping® Gyn-Kurs) • K-Taping Anlagetechniken anhand vieler Krankheitsbilder für Muskel-, Ligament-, Korrektur- und Faszienanlagen sowie ausgewählter Lymphanlagen für den Bereich der Logopädie und Sprachtherapie (K-Taping® Logopädie-Kurs) Der K-Taping® Gyn-Kurs richtet sich an GynäkologInnen und Hebammen. Erlernt werden K-Taping Anlagetechniken zur Unterstützung in der Schwangerschaft, zur Rückbildung und Nachsorge sowie allgemeine Anlagen der täglichen Praxis.</t>
  </si>
  <si>
    <t>K Taping Logopädie IBK 2002</t>
  </si>
  <si>
    <t>22.02.2020 09:00-18:00 Uhr 23.02.2020 09:00-18:00 Uhr</t>
  </si>
  <si>
    <t>Schon allein eine verbesserte Blut-zirkulation regt Heilungsprozesse an. Kommen noch die Effekte des Lymphabflusses und die Stimulation der Rezeptoren hinzu, entsteht das außergewöhnlich breite Anwendungsspektrum der K-Taping Therapie. Die K-Taping Therapie nutzt im Wesentlichen zwei Effekte. Zum einen die Stimulation der Hautrezeptoren und damit verbunden eine Schmerzdämpfung und Tiefensensibilität (Propriozeption).  KURSAUFBAU: • Grundanlagetechniken Muskel-, Ligament-, Korrektur-, Faszien- und Lymphanlagen (K-Taping Pro-Kurs inklusive Lymphkurs) • K-Taping Anlagetechniken zur Unterstützung in der Schwangerschaft, zur Rückbildung und Nachsorge sowie allgemeine Anlagen der täglichen Praxis (K-Taping® Gyn-Kurs) • K-Taping Anlagetechniken anhand vieler Krankheitsbilder für Muskel-, Ligament-, Korrektur- und Faszienanlagen sowie ausgewählter Lymphanlagen für den Bereich der Logopädie und Sprachtherapie (K-Taping® Logopädie-Kurs). Der K-Taping® Logopädie-Kurs richtet sich an LogopädInnen. Erlernt wird die Anwendung der K-Taping Anlagetechniken anhand vieler Krankheitsbilder für Muskel-, Ligament-, Korrektur- und Faszienanlagen sowie ausgewählter Lymphanlagen für den Bereich der Logopädie und Sprachtherapie. Die ReferentInnen werden von der K-Taping Academy gestellt. Diese sind anerkannte K-Taping InstruktorInnen und verfügen über langjährige Erfahrung in der Anwendung und Ausbildung. Info: In der Kursgebühr sind ein umfangreiches Farbskript mit ausführlichen Abbildungen der einzelnen Anlagen sowie das K-Tape® für die praktischen Übungen enthalten.</t>
  </si>
  <si>
    <t>LogopädInnen</t>
  </si>
  <si>
    <t>K Taping Pro Kurs IBK 2004</t>
  </si>
  <si>
    <t>25.04.2020 09:00-18:00 Uhr 26.04.2020 09:00-18:00 Uhr</t>
  </si>
  <si>
    <t>Schon allein eine verbesserte Blut-zirkulation regt Heilungsprozesse an. Kommen noch die Effekte des Lymphabflusses und die Stimulation der Rezeptoren hinzu, entsteht das außergewöhnlich breite Anwendungsspektrum der K-Taping Therapie. Die K-Taping Therapie nutzt im Wesentlichen zwei Effekte. Zum einen die Stimulation der Hautrezeptoren und damit verbunden eine Schmerzdämpfung und Tiefensensibilität (Propriozeption).  KURSAUFBAU: • Grundanlagetechniken Muskel-, Ligament-, Korrektur-, Faszien- und Lymphanlagen (K-Taping Pro-Kurs inklusive Lymphkurs) • K-Taping Anlagetechniken zur Unterstützung in der Schwangerschaft, zur Rückbildung und Nachsorge sowie allgemeine Anlagen der täglichen Praxis (K-Taping® Gyn-Kurs) • K-Taping Anlagetechniken anhand vieler Krankheitsbilder für Muskel-, Ligament-, Korrektur- und Faszienanlagen sowie ausgewählter Lymphanlagen für den Bereich der Logopädie und Sprachtherapie (K-Taping® Logopädie-Kurs). Der K-Taping® Pro-Kurs richtet sich an TherapeutInnen, SportphysiotherapeutInnen und ÄrztInnen. Erlernt werden die Grundanlagetechniken Muskel-, Ligament-, Korrektur-, Faszien- und Lymphanlagen. Aufbauend darauf werden die Kombinationsregeln der einzelnen Grundtechniken und die Anwendung des Cross-Tapings gelehrt.</t>
  </si>
  <si>
    <t>Lokale Stabilität HWS Schulter IBK 2009</t>
  </si>
  <si>
    <t>17.09.2020 14:00-19:00 Uhr 18.09.2020 09:00-18:00 Uhr 19.09.2020 09:00-16:15 Uhr</t>
  </si>
  <si>
    <t>Lokale Stabilität HWS Schulter</t>
  </si>
  <si>
    <t>P.E.P System zur lokalen Stabilität der Gelenke Patientenzentriert, Evidenzbasiert, Praxisorientiert – das multimodale Management für muskuloskelettale Beschwerden. Das breite Spektrum der therapeutischen Vorgehensweisen für das noch breitere Spektrum an Beschwerden stellen PhysiotherapeutInnen in der täglichen Praxis vor große Herausforderungen. In diesem Kurs lernt man Fast-Tracking Physiotherapie. Die unzähligen Fragebögen, Testbatterien und Behandlungsevidenzen aus der Wissenschaft werden für die Praxis- und PatientInnentauglichkeit gezielt komprimiert und geordnet. Therapeutische Übungen zur lokalen Stabilität der Gelenke, und zur Verbesserung der Haltungskontrolle, des Gleichgewichts, der Wahrnehmung, der Okulomotorik, der Beweglichkeit und der Kraftausdauer werden mit manuellen Techniken, edukativer Therapie und Biofeedback systematisch ergänzt. Ziel ist es, aktive Therapie so effektiv und effizient wie möglich einzusetzen. Therapeutische Übungen zur motorischen Kontrolle der Scapula- und Schultermuskeln, der tiefen zervikalen Flexoren und Extensoren, der axialen Haltungskontrolle, zur Gleichgewichts- und Okulomotorikverbesserung werden vermittelt.</t>
  </si>
  <si>
    <t>Lokale Stabilität LWS Becken Hüfte IBK 2003</t>
  </si>
  <si>
    <t>12.03.2020 14:00-19:00 Uhr 13.03.2020 09:00-18:00 Uhr 14.03.2020 09:00-16:15 Uhr</t>
  </si>
  <si>
    <t>Lokale Stabilität LWS Becken Hüfte</t>
  </si>
  <si>
    <t>P.E.P System zur lokalen Stabilität der Gelenke Patientenzentriert, Evidenzbasiert, Praxisorientiert – das multimodale Management für muskuloskelettale Beschwerden. Das breite Spektrum der therapeutischen Vorgehensweisen für das noch breitere Spektrum an Beschwerden stellen PhysiotherapeutInnen in der täglichen Praxis vor große Herausforderungen. In diesem Kurs lernt man Fast-Tracking Physiotherapie. Die unzähligen Fragebögen, Testbatterien und Behandlungsevidenzen aus der Wissenschaft werden für die Praxis- und PatientInnentauglichkeit gezielt komprimiert und geordnet. Therapeutische Übungen zur lokalen Stabilität der Gelenke, und zur Verbesserung der Haltungskontrolle, des Gleichgewichts, der Wahrnehmung, der Okulomotorik, der Beweglichkeit und der Kraftausdauer werden mit manuellen Techniken, edukativer Therapie und Biofeedback systematisch ergänzt. Ziel ist es, aktive Therapie so effektiv und effizient wie möglich einzusetzen. Therapeutische Übungen zur motorischen Kontrolle der tiefen lumbopelvischen Muskeln und der Hüftmuskeln (Beckenboden, Psoas, Glutaei, Transversus Abd, Diaphragma und Multifidus lumbalis); zur axialen Haltungskontrolle und zur Gleichgewichtsverbesserung werden vermittelt.</t>
  </si>
  <si>
    <t>Maitland Level 1 IBK 2010</t>
  </si>
  <si>
    <t>14.10.2020 11:00-20:00 Uhr 15.10.2020 08:30-17:30 Uhr 16.10.2020 08:30-17:30 Uhr 17.10.2020 08:30-17:30 Uhr 18.10.2020 08:30-13:00 Uhr 28.11.2020 11:00-20:00 Uhr 29.11.2020 08:30-17:30 Uhr 30.11.2020 08:30-17:30 Uhr 01.12.2020 08:30-17:30 Uhr 02.12.2020 08:30-13:00 Uhr 20.01.2021 11:00-20:00 Uhr 21.01.2021 08:30-17:30 Uhr 22.01.2021 08:30-17:30 Uhr 23.01.2021 08:30-17:30 Uhr 24.01.2021 08:30-13:00 Uhr 21.04.2021 11:00-20:00 Uhr 22.04.2021 08:30-17:30 Uhr 23.04.2021 08:30-17:30 Uhr 24.04.2021 08:30-17:30 Uhr 25.04.2021 08:30-13:00 Uhr</t>
  </si>
  <si>
    <t>Die Anwendung der Techniken im Maitland Konzept basiert auf dem Clinical Reasoning unter Einbezug der ICF (International Classification of Functioning, disability and health). Die Besonderheit des Konzeptes liegt in der Verknüpfung individueller, angepasster Befunderhebung und Behandlung des Patienten mit klinischen Erfahrungen des Therapeuten sowie neuesten wissenschaftlichen Erkenntnissen.  Neben den passiven Gelenksmobilisationen und -manipulationen an den Extremitäten und der Wirbelsäule, werden neurodynamische Techniken, Muskeldehnungen und individuell adaptierte Heimprogramme eingesetzt. In jedem der Kurse behandeln die KursteilnehmerInnen außerdem geeignete PatientInnen unter Supervision. KURSAUFBAU: Level 1 (Grundkurs), Level 2a, Level 2b, Level 3 und „IMTA certificate of competence in advanced neuromusculoskeletal Physiotherapy based on the Maitland® Concept“. Einführung in das Maitland® Konzept, Untersuchung und Befundaufnahme von spinalen und peripheren Gelenken inklusive Befundaufnahme der neuralen Strukturen, beurteilen der Stärke, der Irritierbarkeit und der Natur des Problems der PatientInnen, Einführung ins Clinical Reasoning, Behandlungstechniken und Behandlungsprogressionen, Untersuchung und Behandlung von PatientInnen unter Supervision.</t>
  </si>
  <si>
    <t>Maitland Level 2a IBK 1912</t>
  </si>
  <si>
    <t>04.12.2019 09:00-18:30 Uhr 05.12.2019 08:30-18:30 Uhr 06.12.2019 09:30-18:30 Uhr 07.12.2019 08:30-18:30 Uhr 08.12.2019 08:30-13:00 Uhr 18.03.2020 09:00-18:30 Uhr 19.03.2020 08:30-18:30 Uhr 20.03.2020 08:30-18:30 Uhr 21.03.2020 08:30-18:30 Uhr 22.03.2020 08:30-13:00 Uhr</t>
  </si>
  <si>
    <t>Die Anwendung der Techniken im Maitland Konzept basiert auf dem Clinical Reasoning unter Einbezug der ICF (International Classification of Functioning, disability and health). Die Besonderheit des Konzeptes liegt in der Verknüpfung individueller, angepasster Befunderhebung und Behandlung des Patienten mit klinischen Erfahrungen des Therapeuten sowie neuesten wissenschaftlichen Erkenntnissen.  Neben den passiven Gelenksmobilisationen und -manipulationen an den Extremitäten und der Wirbelsäule, werden neurodynamische Techniken, Muskeldehnungen und individuell adaptierte Heimprogramme eingesetzt. In jedem der Kurse behandeln die KursteilnehmerInnen außerdem geeignete PatientInnen unter Supervision. KURSAUFBAU: Level 1 (Grundkurs), Level 2a, Level 2b, Level 3 und „IMTA certificate of competence in advanced neuromusculoskeletal Physiotherapy based on the Maitland® Concept“. Festigung der Kenntnisse von Level 1 und Vertiefung des Verständnisses des Maitland® Konzeptes, fortgeschrittene Fähigkeiten in Untersuchung und Behandlung aller peripheren Gelenke, und der Wirbelsäule inklusive der Beurteilung der funktionellen Demonstration, Anwendung von Differenzierungs-Tests, Kenntnisse der Biomechanik der Wirbelsäule und Anwendung von kombinierten Bewegungen und Kompression, detaillierte Untersuchung und Behandlung der neurodynamischen Strukturen und Vermittlung der theoretischen Hintergründe, Untersuchung und Behandlung ausgesuchter klinischer Syndrome.  Am Ende von Level 2a unterziehen sich die KursteilnehmerInnen einer persönlichen Standortbestimmung in Form einer praktischen Prüfung.</t>
  </si>
  <si>
    <t>Maitland Level 2a IBK 2011</t>
  </si>
  <si>
    <t>04.11.2020 11:00 bis 20:00 05.11.2020 08:30 bis 18:30 06.11.2020 08:30 bis 18:30 07.11.2020 08:30 bis 18:30 08.11.2020 08:30 bis 13:00 17.03.2021 11:00 bis 20:00  18.03.2021 08:30 bis 18:30 19.03.2021 08:30 bis 18:30 20.03.2021 08:30 bis 18:30 21.03.2021 08:30 bis 13:00</t>
  </si>
  <si>
    <t>Im praxisorientierten Maitland® Konzept eignen Sie sich die Fähigkeit an, strukturiert in Befundaufnahme und Behandlung bei Funktionsstörungen im neuromuskuloskelettalen System vorzugehen. </t>
  </si>
  <si>
    <t>Maitland Level 2b IBK 1911</t>
  </si>
  <si>
    <t>20.11.2019 09:00-18:00 Uhr 21.11.2019 08:30-18:00 Uhr 22.11.2019 08:30-18:00 Uhr 23.11.2019 08:30-18:00 Uhr 24.11.2019 08:30-13:00 Uhr</t>
  </si>
  <si>
    <t>Die Anwendung der Techniken im Maitland Konzept basiert auf dem Clinical Reasoning unter Einbezug der ICF (International Classification of Functioning, disability and health). Die Besonderheit des Konzeptes liegt in der Verknüpfung individueller, angepasster Befunderhebung und Behandlung des Patienten mit klinischen Erfahrungen des Therapeuten sowie neuesten wissenschaftlichen Erkenntnissen.  Neben den passiven Gelenksmobilisationen und -manipulationen an den Extremitäten und der Wirbelsäule, werden neurodynamische Techniken, Muskeldehnungen und individuell adaptierte Heimprogramme eingesetzt. In jedem der Kurse behandeln die KursteilnehmerInnen außerdem geeignete PatientInnen unter Supervision. KURSAUFBAU: Level 1 (Grundkurs), Level 2a, Level 2b, Level 3 und „IMTA certificate of competence in advanced neuromusculoskeletal Physiotherapy based on the Maitland® Concept“. Vertiefung der Kenntnisse von Level 1 und Level 2a, kritische Betrachtung des Maitland® Konzeptes, fortgeschrittene Fähigkeiten in Untersuchung und Behandlung des Bewegungssystems durch problemorientiertes Vorgehen und Aufstellen von multiplen Hypothesen, Manipulationstechniken (Grad V) mit Indikationen und Kontraindikationen, fortgeschrittene Untersuchung und Behandlung der neurodynamischen Strukturen, Einführung in die Prinzipien der dynamischen Stabilität der Wirbelsäule, fortgeschrittenes Verständnis von neurophysiologischen Schmerzmechanismen, weitere Untersuchung und Behandlung von ausgesuchten klinischen Syndromen, fortgeschrittenes Clinical Reasoning.</t>
  </si>
  <si>
    <t>Motivational Interviewing in der Physiotherapie IBK 2009</t>
  </si>
  <si>
    <t>14.09.2020 13:00-17:30 Uhr 15.09.2020 09:00-17:30 Uhr 16.09.2020 09:00-14:00 Uhr</t>
  </si>
  <si>
    <t>Mulligan Konzept IBK 2009</t>
  </si>
  <si>
    <t>11.09.2020 09:00 bis 17:30 12.09.2020 09:00 bis 17:30 13.09.2020 09:00 bis 16:00 11.12.2021 09:00 bis 17:30 12.12.2021 09:00 bis 17:30 13.12.2021 09:00 bis 16:00</t>
  </si>
  <si>
    <t>Mithilfe schmerzfreier, struktur- und gelenkschonender Mobilisationstechniken bei gleichzeitiger Aktivität der PatientInnen, können TherapeutInnen Struktur und Funktion in Einklang bringen.</t>
  </si>
  <si>
    <t>Myofascial Release Aufbaukurs Obere Extremität IBK 2011</t>
  </si>
  <si>
    <t>06.11.2020 14:00 bis 19:00 07.11.2020 09:00 bis 18:00 08.11.2020 09:00 bis 15:00</t>
  </si>
  <si>
    <t>Durch Myofascial Release behandeln TherapeutInnen bindegewebige Verhärtungen und Restriktionen schonend und effektiv. Sie profitieren vom hohen Praxisbezug des Kurses und können die sanften und wirkungsvollen Techniken sofort in den Therapiealltag integrieren.</t>
  </si>
  <si>
    <t>PhysiotherapeutInnen, ÄrztInnen, ErgotherapeutInnen, HeilmasseurInnen</t>
  </si>
  <si>
    <t>Myofascial Release Aufbaukurs Untere Extremität IBK 2005</t>
  </si>
  <si>
    <t>15.05.2020 14:00-19:00 Uhr 16.05.2020 09:00-18:00 Uhr 17.05.2020 09:00-15:00 Uhr</t>
  </si>
  <si>
    <t>Vielen Symptomen in der täglichen Praxis ist durch oberflächliche Massagen, herkömmliche Krankengymnastik oder rein neuro-muskuläre Ansätze nicht beizukommen. Die Ursachen liegen oft in bindegewebigen Verhärtungen und Restriktionen, die durch gezielte Tiefengewebe-Techniken gelöst werden können. Myofascial Release ist eine körpertherapeutische Einzelbehandlung. Durch genaue Manipulation tief sitzender Bindegewebsrestriktionen, wird versucht über das Fasziensystem ausgleichend auf den Gesamtorganismus einzuwirken und im zu neuer Balance und Vitalität zu verhelfen. Mit Myofascial Release werden die dreidimensionalen, unseren Körper durchwebenden Fasziensysteme gezielt und differenziert behandelt. Die Beweglichkeit und Verschiebbarkeit des Bindegewebes wird verbessert, Gelenke werden entlastet, blockierte Gelenke lösen sich, stereotype Bewegungsmuster werden aufgelöst.</t>
  </si>
  <si>
    <t>Myofascial Release Grundkurs IBK 2003</t>
  </si>
  <si>
    <t>13.03.2020 14:00-19:00 Uhr 14.03.2020 09:00-18:00 Uhr 15.03.2020 09:00-15:00 Uhr</t>
  </si>
  <si>
    <t>Myofascial Release Grundkurs IBK 2009</t>
  </si>
  <si>
    <t>18.09.2020 14:00 bis 19:00 19.09.2020 09:00 bis 18:00 20.09.2020 09:00 bis 15:00</t>
  </si>
  <si>
    <t>Narbenentstörung Teil 1 IBK 2003</t>
  </si>
  <si>
    <t>06.03.2020 09:00-17:00 Uhr 07.03.2020 09:00-17:00 Uhr</t>
  </si>
  <si>
    <t>In diesem Kurs wird punktgenaue Narbenentstörung mit verschiedenen Testverfahren zur genauen Ortung des Störfeldes kombiniert. Anwendung finden neben manuellen Methoden der Tuina auch Bindegewebstechniken in Kombination mit einem speziell konstruierten Magnettherapiestäbchen.  KURSINHALTE Teil 1:  • Anatomie der Narbe - Wundheilung und Narbenentstehung, Einflüsse auf Narben • TCM und Narben aus der Betrachtung von Qi, Jing und Shen  • Manuelle Entstörung, Narbenentstörung mit dem Magnetstäbchen • Muskeltest und Armlängenreflex zur Ortung störender Narben • Gua Sha und Schröpfen der Narben  • Narbenpflege: natürliche Mittel, ätherische Öle und Pflanzen</t>
  </si>
  <si>
    <t>Narbenentstörung Teil 1 IBK 2010</t>
  </si>
  <si>
    <t>17.10.2020 09:00 bis 17:00 18.10.2020 09:00 bis 17:00</t>
  </si>
  <si>
    <t>Dieses Konzept ist einfach, praktisch, nachhaltig und bietet verschiedene Möglichkeiten der Narbenentstörung.  Narbenentstörungstechniken werden mit Testverfahren zur genauen Ortung des Störfeldes kombiniert.</t>
  </si>
  <si>
    <t>Narbenentstörung Teil 2 IBK 2010</t>
  </si>
  <si>
    <t>16.10.2020 09:00-17:00 Uhr</t>
  </si>
  <si>
    <t>In diesem Kurs wird punktgenaue Narbenentstörung mit verschiedenen Testverfahren zur genauen Ortung des Störfeldes kombiniert. Anwendung finden neben manuellen Methoden der Tuina auch Bindegewebstechniken in Kombination mit einem speziell konstruierten Magnettherapiestäbchen. KURSINHALTE Teil 2: • Perfektionieren der Grundtechniken  • Zusätzliche manuelle Methoden • Moxen in der Narbentherapie • Die Dammnarbe entstört über Meridiane und Akupunkturpunkte  • Auswahl an Pflanzlichen Mittel aufgrund der Narbenanamnese</t>
  </si>
  <si>
    <t>NOI Grundkurs IBK 1910</t>
  </si>
  <si>
    <t>25.10.2019 09:00-17:30 Uhr 26.10.2019 08:30-17:30 Uhr 27.10.2019 08:30-15:00 Uhr</t>
  </si>
  <si>
    <t>NOI Grundkurs</t>
  </si>
  <si>
    <t>Die Kursreihe NOI Mobilisation des Nervensystems behandelt grundlegende Verfahren zur Untersuchung der Neurodynamik und versetzt Sie in die Lage anhand der Befundanalyse spezifische neurale Behandlungsansätze zu planen und auszuführen. Der Grundkurs bietet einen Einstieg in die Untersuchung und Behandlung physischer Dysfunktionen des Nervensystems. Unter physischer Dysfunktion versteht man die Beeinträchtigung der Mobilität und Elastizität des neuralen Gewebes. Solche Dysfunktionen können zu einer Veränderung der neuralen Sensitivität (Hyperalgesie) und Mechanik führen. Die TeilnehmerInnen lernen die verschiedenen Testverfahren für eine sichere und gezielte Untersuchung des Nervensystems, speziell fokussiert auf das periphere Nervensystem, die Nervenwurzel und die Meningen. Der Schwerpunkt liegt auf der neuralen Palpation und den neurodynamischen Tests, wie z.B. den upper limb tension tests.</t>
  </si>
  <si>
    <t>NOI Grundkurs IBK 2011</t>
  </si>
  <si>
    <t>13.11.2020 09:00 bis 17:30 14.11.2020 08:30 bis 17:30 15.11.2020 08:30 bis 15:00</t>
  </si>
  <si>
    <t>Die NOI Kursreihe fokussiert sich auf neue wissenschaftliche Erkenntnisse aus der Schmerzphysiologie und der Neurodynamik.</t>
  </si>
  <si>
    <t>Psychosomatik aus Sicht der TCM IBK 2002</t>
  </si>
  <si>
    <t>08.02.2020 09:00-17:00 Uhr 09.02.2020 09:00-17:00 Uhr</t>
  </si>
  <si>
    <t>Der Kurs Psychosomatik blickt tiefgründig hinter die Kulissen von Gesundheit und Krankheitsbildern. Dabei begeben wir uns zuerst in eine neutrale wertschätzende und beobachtende Rolle, um auf therapeutisch-begleitender Ebene ganz spezifisch auf der Körper-, Bewusstseins-und Unterbewusstseins-Ebene Veränderungen anzubieten.  Im Kurs setzen sich die TeilnehmerInnen mit der Wirkung von Ventilationsmethoden, Körperübungen, Klopftechniken, psychisch wirksamen Akupunkturpunkten, Farben und inneren Visualisierungsmethoden auseinander.   TherapeutInnen lernen, den Zusammenhang von Emotionen und körperlichen Konsequenzen in der fünf Elemente Lehre der TCM zu erkennen und deren Wirkung auf Gelenke, Sehnen, Muskeln und Organen zu befunden und gezielt zu behandeln.</t>
  </si>
  <si>
    <t>Schwangerschaftsbetreuung IBK 2006</t>
  </si>
  <si>
    <t>05.06.2020 09:00-17:00 Uhr 06.06.2020 09:00-17:00 Uhr 07.06.2020 09:00-17:00 Uhr</t>
  </si>
  <si>
    <t>Der Kurs Schwangerschaftsbetreuung ist fokussiert auf die Zeit vor-, während- und nach der Schwangerschaft mit Behandlungsansätzen bei denen sich trad. chin. Medizin mit westlichen Heilmethoden vereinen.  KURSINHALTE: • Ganzkörperbehandlung und Moxibustion zur Steigerung der Fertilität und Konstitution  • Betrachtungsweise und Behandlung  der TCM zu Fruchtbarkeit, Schwangerschaft und Geburt • Physiologie der einzelnen Schwangerschaftsmonate • Tuina Ganzkörperbehandlung, Energieübungen und mentale Methoden • Verhaltenstipps in den einzelnen Schwangerschaftsabschnitten aus naturheilkundlicher Sicht • Verschiedene Behandlungsmöglichkeiten bei Übelkeit, Ischiasschmerzen, Ängsten vor der Geburt, Beckenendlage, Vorbereitung auf das Stillen • Vorbeugende Maßnahmen sowie Nachbetreuung bei frühzeitigen Blutungen und Wehen • naturheilkundliche Möglichkeiten zur Geburtseinleitung • Beckenregulierung nach der Geburt</t>
  </si>
  <si>
    <t>Schwindel Kopfschmerz und Migränetherapie IBK 2003</t>
  </si>
  <si>
    <t>23.03.2020 09:00-17:00 Uhr 24.03.2020 09:00-17:00 Uhr 25.03.2020 09:00-17:00 Uhr 26.03.2020 09:00-15:00 Uhr</t>
  </si>
  <si>
    <t>Schwindel, Kopfschmerzen und Migräne stellen viele TherapeutInnen zu Recht vor ein größeres Problem. Die Ursachen der Erkrankungen sind in vielen Fällen unklar und schwer nachvollziehbar. Aus diesem Grund wird allzu oft hauptsächlich eine symptomatische Therapie angestrebt.</t>
  </si>
  <si>
    <t>Skoliosebehandlung Grundkurs IBK 2005</t>
  </si>
  <si>
    <t>05.05.2020 09:00-18:00 Uhr 06.05.2020 09:00-16:30 Uhr</t>
  </si>
  <si>
    <t>Eine Skoliose ist eine seitliche Verbiegung der Wirbelsäule, die weder aktiv noch passiv vollständig ausgleichbar ist. Sie ist mit einer Deformierung und gleichzeitigen Verdrehung der Wirbelkörper, insbesondere im Scheitel der Krümmung verbunden. Durch die Verdrehung (Rotation) entsteht auf der Konvexseite der Krümmung der sog. Rippenbuckel, auf der Gegenseite (Konkavseite) das Rippental. Die Thoraxdeformierung ist auch an der Vorderseite des Brustkorbs zu erkennen. Die zunehmende Verkrümmung der Wirbelsäule ist im Allgemeinen gleichzeitig mit einer zunehmenden Versteifung verbunden.</t>
  </si>
  <si>
    <t>Sturzprävention Grundkurs IBK 2009</t>
  </si>
  <si>
    <t>14.09.2020 09:00 bis 17:00 15.09.2020 09:00 bis 17:00 16.09.2020 09:00 bis 17:00</t>
  </si>
  <si>
    <t>Die AbsolventInnen der Kurse können selbstständig Kurse für SeniorInnen zur Sturzprävention anbieten. Sowohl in der Prävention bei selbstständigen und in Institutionen lebenden SeniorInnen, als auch als Therapiebegleitung.</t>
  </si>
  <si>
    <t>PhysiotherapeutInnen, ErgotherapeutInnen, SportwissenschafterInnen</t>
  </si>
  <si>
    <t>Therapieklettern IBK 2006</t>
  </si>
  <si>
    <t>06.06.2020 09:00-17:00 Uhr 07.06.2020 09:00-17:00 Uhr</t>
  </si>
  <si>
    <t>Klettern ist eine Trendsportart, die immer mehr Menschen in ihren Bann zieht. Der sichere Aufenthalt in und an der Kletterwand erfordert vom Kletternden eine hohe Fähigkeit komplexe und koordinative Bewegungen kraftvoll umzusetzen. Im therapeutischen Klettern werden diese speziellen Anforderungen gezielt trainiert. Denn die richtige (sehr komplexe) Kletterbewegung kann das koordinative Zusammenspiel verschiedener Muskelgruppen oder Extremitäten ausgezeichnet verbessern (Stichwort: Bewegungskoordination). Das theoretische Konzept der Kletterbewegung steht am Anfang der Ausbildung und dient als Grundstein der eigenen analytischen Fähigkeiten. Darauf aufbauend wird die therapeutische Relevanz von Teilen der Kletterbewegung behandelt. Die Theorie wird in praktischen Übungskonzepten anhand unterschiedlicher therapeutischer Fragestellungen veranschaulicht. Hier werden sowohl bewegungskoordinative, als auch gelenksstabilisierende und kräftigende Aspekte der Kletterbewegung analysiert. Nach Abschluss des Kurses dürfen sich die KursteilnehmerInnen KlettertherapeutInnen nennen - dies gilt für das Arbeiten mit PatientInnen an Therapie- und Boulderwänden (sei es in Krankenhäusern, Rehazentren und Kletterhallen).</t>
  </si>
  <si>
    <t>PhysiotherapeutInnen, SportwissenschafterInnen, ErgotherapeutInnen, ÄrztInnen</t>
  </si>
  <si>
    <t>Therapieklettern IBK 2011</t>
  </si>
  <si>
    <t>28.11.2020 09:00 bis 17:00 29.11.2020 09:00 bis 17:00</t>
  </si>
  <si>
    <t>Mit Abschluss der Grundstufe haben TherapeutInnen die Fähigkeit erworben, sich der Kletterwand gezielt als probatem Therapiemittel für Koordinations- und Stabilisationsanforderungen zu bedienen.</t>
  </si>
  <si>
    <t>PhysiotherapeutInnen, ErgotherapeutInnen, SportwissenschafterInnen, ÄrztInnen,  Physiotherapie StudentInnen ab dem 5. Semester</t>
  </si>
  <si>
    <t>Tinnitus einfach und erfolgreich behandeln IBK 2004</t>
  </si>
  <si>
    <t>20.04.2020 09:00-17:00 Uhr 21.04.2020 09:00-17:00 Uhr 22.04.2020 09:00-17:00 Uhr 23.04.2020 09:00-15:00 Uhr</t>
  </si>
  <si>
    <t>Tinnitus einfach und erfolgreich behandeln</t>
  </si>
  <si>
    <t>Tinnitus tritt häufig bei physiotherapeutischen Indikationen der Kopfgelenke, der Kiefergelenke und der Halswirbelsäule als Begleiterkrankung auf. Auch als primäre Indikation finden sich PatientInnen mit Tinnitus immer häufiger in der physiotherapeutischen Behandlung. Aufgrund der schweren objektiven Beurteilung dieses Krankheitsbildes ist ein systematisches und ganzheitliches Vorgehen in Befund und Therapie sehr wichtig. Lernen Sie in dieser Weiterbildung die Symptome des Tinnitus in einem Ebenensystem zu verstehen und darauf Ihre strukturierte Untersuchung und Behandlung aufzubauen.</t>
  </si>
  <si>
    <t>Training in der Schwangerschaft und nach der Geburt IBK 2011</t>
  </si>
  <si>
    <t>14.11.2020 09:00 bis 18:00 15.11.2020 09:00 bis 18:00</t>
  </si>
  <si>
    <t>AbsolventInnen können die richtige und realistische Belastbarkeit in der Schwangerschaft einschätzen und ein sinnvolles und adäquates Aufbautraining im 1. Jahr mit Baby anbieten.</t>
  </si>
  <si>
    <t>PhysiotherapeutInnen, SportwissenschafterInnen, TrainerInnen, Hebammen sowie Personen mit anatomischem und trainingswissenschaftlichem Background</t>
  </si>
  <si>
    <t>Tuina Kompakt IBK 2009</t>
  </si>
  <si>
    <t>10.09.2020 09:00-17:00 Uhr 11.09.2020 09:00-17:00 Uhr 12.09.2020 09:00-17:00 Uhr 13.09.2020 09:00-17:00 Uhr</t>
  </si>
  <si>
    <t>“In der Tuina steht die Gesundheit im Mittelpunkt – nicht die Krankheit“  Die Behandlung setzt sich aus 3 Säulen zusammen:   1.      Befundanalyse nach Yin und Yang aus der Sicht der TCM um körperliche wie auch psycho-soziale Disharmonie- Muster zu erkennen.  2.      Musterspezifisch findet folgendes Anwendung: eine Ganzkörperbehandlung mit Massage, Mobilisierung von Wirbelsäule und Gelenken, Behandlung individueller Organ- und psychologisch wirksamer Akupunkturpunkte, um Yin und Yang auszubalancieren. Behandlungstempo, Intensität und Art der Massage und Mobilisierung werden bei Energiemangelzuständen tonisierend und schneller, oder aber Überaktivität und Unruhe sedierend und beruhigend durchgeführt. PatientInnen sind dabei stets aktiv in die Behandlung eingebunden. 3.      Im Rahmen der Gesundheitsoptimierung werden die thermische Wirkung von Lebensmitteln befundgerecht ausgewählt und mögliche Verhaltensänderungen des Alltags herausgefiltert.</t>
  </si>
  <si>
    <t>Vestibuläre Rehabilitation bei Schwindel IBK 2005 Modul 1 + 2</t>
  </si>
  <si>
    <t>12.05.2020 09:00-17:00 Uhr 13.05.2020 09:00-17:00 Uhr 16.06.2020 09:00-17:00 Uhr 17.06.2020 09:00-17:00 Uhr</t>
  </si>
  <si>
    <t>Viszerale Manipulation III IBK 2003</t>
  </si>
  <si>
    <t>23.03.2020 09:00-18:30 Uhr 24.03.2020 09:00-18:30 Uhr 25.03.2020 09:00-18:30 Uhr 26.03.2020 09:00-18:30 Uhr 27.03.2020 09:00-15:30 Uhr</t>
  </si>
  <si>
    <t>Es handelt sich bei Barral-Viszerale Manipulation® um eine Methode zur manuellen Evaluierung und Behandlung des viszeralen Systems. Dieses Konzept setzt sich die Entspannung der Organhüllen, die Wiederherstellung der Beweglichkeit ihrer viszeralen Gleitflächen und die Verbesserung von Durchblutung zum Ziel. Darüber hinaus beschäftigt sich dieses Konzept mit der Innervation und Organfunktion und mit der Lösung von Spannung, die über den faszialen Aufhängeapparat auf das muskuloskelettale System übertragen wird (erfolgreicher Einsatz z.B. bei sog. „therapieresistenten Schmerzen im Bewegungsapparat). KURSAUFBAU Die Kursteile bauen aufeinander auf und haben folgende inhaltliche Schwerpunkte: • Grundlagen der Viszeralen Manipulationen nach Barral® • Anatomie, Physiologie, manuelle Techniken zur Untersuchung und Behandlung von Zwerchfell, Peritoneum, Milz, Bauchspeicheldrüse, Nieren, Urogenitalsystem, Rektum, Becken, Herz, Lunge, Speiseröhre, Schilddrüse •   „Listening-Techniken“ im Bauchraum, Beckenraum • funktionelle Interaktion zwischen viszeralen und neuro¬muskuloskelettalen Dysfunktionen. Befund und Behandlung in Theorie und Praxis von Urogenitaltrakt 2, Rektum, Becken und Hormonsystem. Nach dem Kurs haben die TeilnehmerInnen manuelle Techniken zur Lokalisation, Evaluierung und Normalisierung von primären oder sekundären Dysfunktionen des Urogenitalsystems (Niere, Blase, Prostata, Gebärmutter und Eierstöcke), für das Rektum, das Becken und das Hormonsystem zur unmittelbaren Anwendung in der Praxis erlernt.</t>
  </si>
  <si>
    <t>Viszerale Manipulation III IBK 2103</t>
  </si>
  <si>
    <t>01.03.2021 09:00-18:30 Uhr 02.03.2021 09:00-18:30 Uhr 03.03.2021 09:00-18:30 Uhr 04.03.2021 09:00-18:30 Uhr 05.03.2021 09:00-15:00 Uhr</t>
  </si>
  <si>
    <t>Viszerale Manipulation IV IBK 2001</t>
  </si>
  <si>
    <t>20.01.2020 09:00-18:30 Uhr 21.01.2020 09:00-18:30 Uhr 22.01.2020 09:00-18:30 Uhr 23.01.2020 09:00-18:30 Uhr 24.01.2020 09:00-15:30 Uhr</t>
  </si>
  <si>
    <t>Es handelt sich bei Barral-Viszerale Manipulation® um eine Methode zur manuellen Evaluierung und Behandlung des viszeralen Systems. Dieses Konzept setzt sich die Entspannung der Organhüllen, die Wiederherstellung der Beweglichkeit ihrer viszeralen Gleitflächen und die Verbesserung von Durchblutung zum Ziel. Darüber hinaus beschäftigt sich dieses Konzept mit der Innervation und Organfunktion und mit der Lösung von Spannung, die über den faszialen Aufhängeapparat auf das muskuloskelettale System übertragen wird (erfolgreicher Einsatz z.B. bei sog. „therapieresistenten Schmerzen im Bewegungsapparat). KURSAUFBAU Die Kursteile bauen aufeinander auf und haben folgende inhaltliche Schwerpunkte: • Grundlagen der Viszeralen Manipulationen nach Barral® • Anatomie, Physiologie, manuelle Techniken zur Untersuchung und Behandlung von Zwerchfell, Peritoneum, Milz, Bauchspeicheldrüse, Nieren, Urogenitalsystem, Rektum, Becken, Herz, Lunge, Speiseröhre, Schilddrüse •   „Listening-Techniken“ im Bauchraum, Beckenraum • funktionelle Interaktion zwischen viszeralen und neuro¬muskuloskelettalen Dysfunktionen. Befund und Behandlung in Theorie und Praxis von Hals, Brustraum und Mediastinum. Nach dem Kurs haben die TeilnehmerInnen manuelle Techniken zur Lokalisation, Evaluierung und Normalisierung von primären oder sekundären Dysfunktionen von Herz und Perikard, Lunge und Pleura, Speiseröhre, Thymus und Schilddrüse sowie ergänzende Testtechniken wie Adson-Wright- und Glenohumeral Test zur unmittelbaren Anwendung in der Praxis erlernt.</t>
  </si>
  <si>
    <t>Viszerale Manipulation IV IBK 2009</t>
  </si>
  <si>
    <t>28.09.2020 09:00-18:30 Uhr 29.09.2020 09:00-18:30 Uhr 30.09.2020 09:00-18:30 Uhr 01.10.2020 09:00-18:30 Uhr 02.10.2020 09:00-15:30 Uhr</t>
  </si>
  <si>
    <t>Viszerale Manipulation IV IBK 2109</t>
  </si>
  <si>
    <t>27.09.2021 09:00 bis 18:30 28.09.2021 09:00 bis 18:30 29.09.2021 09:00 bis 18:30 30.09.2021 09:00 bis 18:30 01.10.2021 09:00 bis 15:30</t>
  </si>
  <si>
    <t>Die Viszerale Manipulation nach Barral® stellt eine Methode der manuellen Evaluierung und Behandlung des viszeralen Systems dar. Das Ziel des Konzepts ist die Entspannung der Organhüllen, die Wiederherstellung der Beweglichkeit viszeraler Gleitflächen und die Verbesserung der Durchblutung. </t>
  </si>
  <si>
    <t>Blood Flow Restriction Training IBK 2003</t>
  </si>
  <si>
    <t>Blood Flow Restriction Training</t>
  </si>
  <si>
    <t>Personalized Blood Flow Restriction (PBFR) leitet einen Paradigmenwechsel in der Rehabilitation ein. Belegt wird diese neue Therapieanwendung bereits mit über 160 peer-reviewed Artikeln in der Literatur. Bei PBFR wird mittels automatischem Tourniquet System kurzfristig die Blutzufuhr der trainierenden Extremität (Arm oder Bein) reduziert. Dadurch können signifikante Verbesserungen hinsichtlich Kraft, Muskelmasse und Ausdauerleistung mit nur sehr geringen Lasten von lediglich 20- 30% der Maximalkraft erzielt werden.</t>
  </si>
  <si>
    <t>BM Balance IBK 2006</t>
  </si>
  <si>
    <t>19.06.2020 09:00-18:00 Uhr 20.06.2020 09:00-18:00 Uhr 21.06.2020 09:00-16:00 Uhr</t>
  </si>
  <si>
    <t>Sehr häufig ist die Beckenbodenmuskulatur gar nicht die Ursache für Dysfunktionen, sondern nur reflektorisch gehemmt. Daher wird in diesem Kurs im Unterschied und in Ergänzung zu anderen Behandlungsmethoden und -konzepten nicht primär mit Blick auf den Beckenboden gearbeitet. Vielmehr stellt - analog zur Integral-Theorie des australischen Gynäkologen Petros und Bezug nehmend auf die „Hängematten-These“ von DeLancey - das Umfeld der Schließmuskeln den wesentlichen Ansatz zur Therapie dar.</t>
  </si>
  <si>
    <t>PhysiotherapeutInnen, Hebammen, HeilpraktikerInnen, ÄrztInnen, MasseurInnen sowie andere im Präventionsbereich tätige Berufsgruppen bei entsprechenden anatomischen Vorkenntnissen</t>
  </si>
  <si>
    <t>Brennpunkt Nacken IBK 1910</t>
  </si>
  <si>
    <t>23.10.2019 11:00-19:00 Uhr 24.10.2019 08:30-16:30 Uhr</t>
  </si>
  <si>
    <t>Brennpunkt Nacken</t>
  </si>
  <si>
    <t>Untersuchungs- und Behandlungsmaßnahmen mit dem Fokus auf mittlere bis untere Nackenbereiche. Warum neigen PatientInnen mit Nackenbeschwerden oft zu Rezidiven und zur Chronifizierung? Was können wir PhysiotherapeutInnen tun um dem entgegenzusetzen? Was sind die Schlüsselpunkte für eine erfolgreiche Rehabilitation von Nackenbeschwerden? Welche Untersuchungs- und Behandlungsmaßnahmen haben klinische und wissenschaftliche Evidenz? Wie ist die therapeutische Herangehensweise in der manuellen Therapie, der muskulären Rehabilitation und des sensomotorischen Assessment und Training bei zervikalen Dysfunktionen?</t>
  </si>
  <si>
    <t>Demenz erkennen und behandeln IBK 2004</t>
  </si>
  <si>
    <t>Demenz erkennen und behandeln</t>
  </si>
  <si>
    <t>Demenz wird durch die demographische Entwicklung stark zunehmen. Eine Demenz ist eine neurodegenerative Erkrankung, die den ganzen Menschen in seinem Alltag betrifft. TherapeutInnen werden häufig mit multimorbiden PatientInnen und vielfältigen Problemen konfrontiert. Vorgestellt werden die unterschiedlichen Demenzformen mit ihren jeweiligen Eigenschaften und Herausforderungen, insbesondere in der Frühphase der Erkrankung. LERNZIELE • Kenntnis der unterschiedlichen Demenzformen (Definition, Klassifikation, Demenzformen) • Verständnis der Demenzverläufe • Einordnung der Verhaltensweisen von PatientInnen mit Demenz • Adäquater Umgang mit PatientInnen mit Demenz • Wie gelingt die Therapie bei PatientInnen mit Demenz?</t>
  </si>
  <si>
    <t>PhysiotherapeutInnen, ErgotherapeutInnen, andere Berufsgruppen auf Anfrage</t>
  </si>
  <si>
    <t>Echtzeit Ultraschall IBK 2003</t>
  </si>
  <si>
    <t>15.03.2020 09:00-18:00 Uhr 16.03.2020 09:00-18:00 Uhr</t>
  </si>
  <si>
    <t>Das Befunden bzw. Trainieren der tiefen Muskelschichten ist ein zentraler Bestandteil von Training und Therapie. Besonders häufig stellen Dysfunktionen im Beckenring und/bzw. der LWS die Indikation für die Anwendung von Echtzeit-Ultraschall (EZUS). EZUS liefert eine zuverlässige und effektive Methode für die Befundung und bietet AnwenderInnen sowie KlientInnen ein hilfreiches visuelles Feedback während der Therapie. Es ist wissenschaftlich belegt, dass Training mit EZUS bessere Ergebnisse erzielte als ohne. Außerdem erlaubt es Behandlungsverläufe quantitativ zu messen und auch zu dokumentieren. Mit einer sehr hohen ‚Hands on‘ – Komponente wird den TeilnehmerInnen der Umgang mit EZUS näher gebracht. Schwerpunkte sind hierfür M. Transversus Abdominis, Mm. Mulitfidi im lumbalen Bereich und die Beckenbodenmuskulatur.</t>
  </si>
  <si>
    <t>Effektiv therapieren in der Geriatrie IBK 2004</t>
  </si>
  <si>
    <t>Effektiv therapieren in der Geriatrie</t>
  </si>
  <si>
    <t>Multimorbidität – durch die demographische Entwicklung werden TherapeutInnen immer häufiger mit spezifischen Problemen älterer Menschen konfrontiert. Dabei stellen Sturzgefährdung, Demenzen und auch Gangschwierigkeiten große Probleme dar. In diesem Kurs werden effektive und evidenzbasierte Vorgehensweisen aufgezeigt und besprochen.LERNZIELE • Die einzelnen Komponenten der Sturzprophylaxe kennen • Umgang und motorische Rehabilitation bei PatientInnen mit Demenz • Überblick über die häufigsten degenerativen Erkrankungen • Ganganalyse und Gangrehabilitation</t>
  </si>
  <si>
    <t>Effektive Übungen in der Neurologie und Geriatrie IBK 2004</t>
  </si>
  <si>
    <t>15.04.2020 09:00-17:00 Uhr 16.04.2020 09:00-15:30 Uhr</t>
  </si>
  <si>
    <t>Effektive Übungen in der Neurologie und Geriatrie</t>
  </si>
  <si>
    <t>Die wichtigsten motorischen Probleme verschiedener neurologischer und geriatrischer Erkrankungen erkennen und spezifisch behandeln. Mit effektiven Übungen und Training, das sowohl in der Praxis als auch in der Klinik und sogar im Hausbesuch leicht anwendbar ist. Neurologische PatientInnen benötigen ein krankheitsspezifisches und symptomorientiertes Vorgehen bei der Therapie. Die neuen Erkenntnisse in der Neurorehabilitation zeigen, dass es einen Dosis-Wirkungs-Zusammenhang gibt. Deswegen ist es wichtig, die PatientInnen so zu motivieren, dass sie selber üben um Erfolge zu erreichen. Einführung in folgende Themen: Probleme der neurologischen Haupterkrankungen erkennen: • M. Parkinson • Hemiplegie • Multiple Sklerose Eigenübungen entwickeln für: • Dehnung und Kräftigung • Gleichgewichtstraining • Gezieltes Gangtraining • Alltagsorientierte „Übungen“ auch für die obere Extremität</t>
  </si>
  <si>
    <t>Fazer IBK 2005</t>
  </si>
  <si>
    <t>09:00-18:00 Uhr</t>
  </si>
  <si>
    <t>Bis vor kurzem fristeten die muskulären Bindegewebe (Faszien) sowohl in der Forschung als auch in der Diagnostik und Therapie von muskuloskeletalen Erkrankungen und Verletzungen eher ein Schattendasein.  Sie wurden hauptsächlich als Verpackungsorgan für die „eigentlichen“ Strukturen wie Muskeln, Knochen, Bandscheiben, Organe etc. betrachtet.  Neuere Erkenntnisse legen jedoch nahe, dass Faszien eine viel wichtigere und aktivere Rolle erfüllen. Somit stellt sich die Frage „Welche Relevanz haben diese Einsichten der Bindegewebsforschung für den Physiotherapeuten?“   Der Kurs Faszien-Therapie mit dem Fazer by ARTZT vitality® gibt einen kurzen theoretischen Einblick in das Thema Faszien, Möglichkeiten der gerätegestützten Behandlung und den aktuellen Forschungsstand. Im Praxisteil liegt der Schwerpunkt auf der klinischen Anwendung der Fazer. Es werden verschiedene Fazer-Techniken einer möglichen Faszien-Therapie erarbeitet</t>
  </si>
  <si>
    <t>FOI Repetitorium Teil 1 bis 3 IBK 1909</t>
  </si>
  <si>
    <t>09:00-15:30 Uhr</t>
  </si>
  <si>
    <t>FOI Repetitorium</t>
  </si>
  <si>
    <t>Das holistische Konzept für eine schnelle, effektive und schmerzfreie Behandlung Ihrer PatientInnen! Durch dieses Denkmodell verstehen Sie die Zusammenhänge zwischen Schmerzsymptomatiken und beteiligten Strukturen und können diese erfolgreich erkennen und behandeln. Die FOI bietet Ihnen eine ganzheitliche Therapieform, in die Sie bereits erlernte Behandlungsmethoden integrieren können und so Therapie und Gesundheit optimieren werden. Die Basisausbildung der FOI® umfasst die Untersuchung und Behandlung am Bewegungsapparat in einem holistischen Konzept. Sie ist aber in Theorie und Praxis ganz unterschiedlich im Vergleich zu gängigen manualtherapeutischen und osteopathischen Konzepten. Wiederholungen der Techniken aus den Basiskursen sind für die TeilnehmerInnen von großem Nutzen. Nach einigen Wochen Erfahrung mit den neuen FOI Techniken können im Repetitorium Probleme gelöst und Fragen geklärt werden. Dies gelingt durch intensive und individuelle Betreuung der TeilnehmerInnen. Dieser Termin wird in Absprache mit den TeilnehmerInnen kurzfristig vereinbart.</t>
  </si>
  <si>
    <t>FOI Repetitorium Teil 1 bis 3 IBK 2006</t>
  </si>
  <si>
    <t>Funktionelle Neuroanatomie IBK 2009</t>
  </si>
  <si>
    <t>28.09.2020 09:00-17:00 Uhr 29.09.2020 09:00-17:00 Uhr</t>
  </si>
  <si>
    <t>PhysiotherapeutInnen, ErgotherapeutInnen, LogopädInnen, SportwissenschafterInnen, ÄrztInnen</t>
  </si>
  <si>
    <t>Gangrehabilitation IBK 2004</t>
  </si>
  <si>
    <t>Praxisorientierte Ganganalyse als Voraussetzung damit Gangtherapie effektiv, krankheitsspezifisch und symptomspezifisch gestaltet wird. Wichtigstes Therapieziel vieler PatientInnen ist es, wieder länger, weiter und sicherer gehen zu können. In diesem Kurs werden Grundlagen des motorischen Lernens, eine praxisbezogene Ganganalyse und deren praktische Umsetzung besprochen. Es wird auf eine gezielte Gangrehabilitation sowohl bei schwer Betroffenen, als auch bei gehfähigen PatientInnen eingegangen. Durch viele Videobeispiele wird ein klarer Praxisbezug hergestellt. Weiters wird fundiertes Hintergrundwissen vermittelt und dadurch eine sinnvolle, effektive Gangrehabilitation im Alltag und der gezielte Einsatz von Orthesen und Hilfsmitteln gewährleistet. Im Praxisteil werden viele PatientInnenbeispiele besprochen.</t>
  </si>
  <si>
    <t>Mikronährstoffe IBK 1912</t>
  </si>
  <si>
    <t>14.12.2019 09:00-17:00 Uhr 15.12.2019 09:00-17:00 Uhr</t>
  </si>
  <si>
    <t>Mikronährstoffe</t>
  </si>
  <si>
    <t>Orthomolekulare Medizin im Training und in der Therapie Nach Abschluss des Kurses können Sie Zusammenhänge zwischen Körperhaltungen und Mikronährstoffbedürfnissen erkennen &amp; richtig interpretieren. Sie wissen über Korrelationsvorgänge bei der Nährstoffaufnahme und bei Körperspannungszuständen Bescheid. Um eine optimale Mikronährstoffaufnahme sicher zu stellen und können Sie geeignete Maßnahmen zur Unterstützung individueller Ansätze für die Optimierung des therapeutischen Qualitätszyklus‘ einsetzen. Ziel ist, verletztes Gewebe zu reparieren, möglichen Infektionen vorzubeugen und die Regeneration nach einer Operation zu optimieren. Kursinhalte:      Allgemeine Einführung     Mikronährstoffe zur Leistungsoptimierung in der Prävention und Therapie     Erkennen von Nährstoffbedürfnissen     Körperhaltungsanalyse     Unterscheidung zwischen Spannungsmustern aufgrund von Fehlhaltungen, eines zu hohen Stresslevels oder einer Kombination     Therapiemöglichkeiten zur Optimierung der Mikronährstoffaufnahme</t>
  </si>
  <si>
    <t>PhysiotherapeutInnen, SportwissenschafterInnen, ÄrztInnen</t>
  </si>
  <si>
    <t>Motivational Interviewing in der Physiotherapie IBK 2003</t>
  </si>
  <si>
    <t>03.03.2020 09:30-17:30 Uhr 04.03.2020 09:00-16:30 Uhr</t>
  </si>
  <si>
    <t>Der Therapieerfolg hängt dabei maßgeblich von der aktiven Mitarbeit ab. Dies gilt besonders für chronisch Erkrankte. Dabei reichen gute Ratschläge nicht aus. Sobald Betroffene eigenständig eine solche Änderung umsetzen wollen oder sollten, brauchen sie Unterstützung um nicht frustriert wieder aufzugeben. Hier greifen die professionellen Strategien und Techniken des Motivational Interviewing (MI), die die Effektivität und Effizienz der Behandlung opti-mieren und gezielt den nachhaltigen Veränderungserfolg steigern und sichern.  „MI is a client-centered therapeutic method. MI is suitable for treating the frequent problem of ambivalence against behavior change of clients.“</t>
  </si>
  <si>
    <t>NAP Neuroorthopädische aktivitätsabhängige Plastizität Teil 1 und 2 IBK 2007</t>
  </si>
  <si>
    <t>06.07.2020 14:00-20:00 Uhr 07.07.2020 09:00-18:30 Uhr 08.07.2020 09:00-14:00 Uhr 03.10.2020 14:00-20:00 Uhr 04.10.2020 09:00-18:30 Uhr 05.10.2020 09:00-14:00 Uhr</t>
  </si>
  <si>
    <t>NAP Neuroorthopädische aktivitätsabhängige Plastizität</t>
  </si>
  <si>
    <t>Neuroorthopädische Aktivitätsabhängige Plastizität (N.A.P.®) ist eine integrative, neuroorthopädische Therapie, die sowohl in der neurologischen, orthopädischen und traumatologischen Rehabilitation als auch in der Prävention angewendet wird. Plastizität bedeutet Veränderung oder Anpassung. Die Erkenntnis, dass Körperstrukturen durch funktionelle Aktivitäten beeinflusst werden, bestimmt die methodische Vorgehensweise dieser Therapie. Die Hände der TherapeutInnen werden in dieser Therapie als spezifisches Werkzeug genutzt, um die bestmögliche biomechanische Situation herzustellen, die unter gesunden Umständen vom neuromuskulären System koordiniert wird. So bekommt das Gehirn eine „Idee“ von der Bewegung und wird darin unterstützt sie planen zu können. Schutzprogramme des Gehirns werden gelöscht und die Programmierung der Bewegungsabläufe wird, sozusagen, auf die Ursprungseinstellungen zurückgesetzt (Reset). So kann das Gehirn erneuten Zugang zu den bestehenden motorischen Programmen bekommen.</t>
  </si>
  <si>
    <t>PhysiotherapeutInnen, LogopädInnen, ErgotherapeutInnen, ÄrztInnen</t>
  </si>
  <si>
    <t>Neuromuskuläre Elektrostimulation in der Rehabilitation IBK 2002</t>
  </si>
  <si>
    <t>07.02.2020 13:00-20:00 Uhr 08.02.2020 09:00-18:00 Uhr 09.02.2020 08:00-15:00 Uhr</t>
  </si>
  <si>
    <t>Neuromuskuläre Elektrostimulation in der Rehabilitation</t>
  </si>
  <si>
    <t>Neue Technologien, neue Anwendungen, neue Einsatzmöglichkeiten! In diesem Kurs setzen Sie sich auf einzigartige Weise mit den Grundlagen der Neuromuskulären Elektrostimulation (NMES) auseinander und deren praktischer Anwendung in der Physiotherapie. THEORETISCHE GRUNDLAGEN - Theoretische Wirkungsgrundlagen - Optimal Impuls - Stromformen, wie und warum - Konklusion - Studien - Neurophysiologischer Hintergründe - Basis Effekt auf menschliches Gewebe - Einstellungs-Parameter - Frequenzen - Intensität - Programm Aufbau - Schmerzlinderung</t>
  </si>
  <si>
    <t>Neurorehabilitation bei Multipler Sklerose IBK 2004</t>
  </si>
  <si>
    <t>Dieser Kurs eröffnet Ihnen neue Perspektiven in der Behandlung von MS PatientInnen. Er vermittelt neue evidenzbasierte Erkenntnisse der Neurorehabilitation und deren praxisnahe Umsetzung in den Therapiealltag. Interdisziplinäre Schnittstellen werden angesprochen. Therapie, Sport, Selbsthilfe: das sind die Säulen der Therapie bei PatientInnen mit MS. Je nach Symptomatik wird ein individuelles auf Langfristigkeit angelegtes Konzept zusammen mit den Betroffenen und deren Angehörigen entwickelt. Multiple Sklerose darf nicht gleichgesetzt werden mit anderen neurologischen Krankheitsbildern, die Erkrankung muss individuell und symptomorientiert befundet und behandelt werden. In der Neurorehabilitation gibt es im Moment einen Paradigmenweichsel hin zu neuen evidenzbasierten Methoden. Neue Erkenntnisse sowohl über das Krankheitsbild, als auch über Wirksamkeit von Neurorehabilitation machen physiotherapeutische und ergotherapeutische Vorgehen noch wichtiger als bisher.</t>
  </si>
  <si>
    <t>Neurorehabilitation bei Parkinson IBK 2004</t>
  </si>
  <si>
    <t>Evidenzbasierte, erfolgreiche Therapieansätze bei M. Parkinson. Interdisziplinäre Vorgehensweise und der Stellenwert von Training und Sport werden genauso angesprochen, wie wichtiges Hintergrundwissen rund um die Parkinsonerkrankung. M. Parkinson wird auf Grund der demographischen Entwicklung eine der häufigsten Erkrankungen werden. TherapeutInnen sind aufgefordert sich dieser Anforderung zu stellen und fundierte Therapie anzubieten. Schon jetzt ist der M. Parkinson das dritthäufigste neurologische Krankheitsbild nach Schlaganfall und Multipler Sklerose. In der motorischen Therapie des M. Parkinson wurde die Wirksamkeit einiger neuer Therapieansätze nachgewiesen.</t>
  </si>
  <si>
    <t>Pilates Grundkurs IBK 2010</t>
  </si>
  <si>
    <t>12.10.2020 09:00 bis 17:30 13.10.2020 09:00 bis 15:00</t>
  </si>
  <si>
    <t>Pilates bietet ein aktives Werkzeug um chronische Schmerzzustände, verursacht durch Instabilitäten, resultierend aus dem zumeist sitzenden Arbeitsalltag von PatientInnen, gezielt therapieren zu können.</t>
  </si>
  <si>
    <t>PhysiotherapeutInnen, Ergotherapeutinnen, HeilmasseurInnen, SportwissenschafterInnen, ÄrztInnen</t>
  </si>
  <si>
    <t>Rolfing Einführungskurs IBK 1910</t>
  </si>
  <si>
    <t>20.10.2019 09:00-18:00 Uhr 21.10.2019 09:00-17:00 Uhr</t>
  </si>
  <si>
    <t>Rolfing Einführungskurs</t>
  </si>
  <si>
    <t>„Strukturelle Integration erleben“ Dieser Kurs bietet eine Orientierung in der Rolfing-Methode und vermittelt erste praktische Fertigkeiten. Eine erfahrene Rolferin gibt Ihnen einen Überblick über Theorie und Praxis, sodass Sie die Wirkung des Rolfing nach diesem Einführungsworkshop verstehen und bereits an sich selbst erfahren werden. Die zentralen Rollen bei dieser Methode spielen das dreidimensionale myofasziale Netz und die Schwerkraft. Für das erstaunliche Zusammenspiel dieser beiden Elemente werden sie mit Rolf Movement ein grundlegendes Gespür für sich selbst und ihre Umgebung entwickeln. In der Praxis werden Sie zudem die Strukturelle Körperanalyse üben und verschiedene myofasziale Strukturen palpieren. Den Abschluss bildet eine Mini-Rolfing-Sitzung (Demo). In kompakter Form wird in diesem Kurs ein Grundwissen vermittelt, auf das sie weiterführend in der Ausbildung zum Certified Rolfer™ aufbauen können. Es ist auch dann eine Teilnahme am Einführungskurs möglich, wenn Sie einfach nur einen Einblick in diese Arbeitsweise bekommen möchten.</t>
  </si>
  <si>
    <t>PhysiotherapeutInnen, ErgotherapeutInnen, SportwissenschafterInnen, ÄrztInnen, MasseurInnen</t>
  </si>
  <si>
    <t>Schlafen Sie gut und leben Sie noch besser IBK 2002</t>
  </si>
  <si>
    <t>Schlafen Sie gut und leben Sie noch besser</t>
  </si>
  <si>
    <t>Neurowissenschaften des Schlafes Stress in der Arbeit, finanzielle, soziale und politische Unsicherheit, die Anwendung elektronischer Geräte und vor allem die Behauptung "Zeit ist Geld" reflektiert einige jener Faktoren sehr gut, die in den letzten Jahren regelrecht zu einer Schlafdeprivation beigetragen haben. Das Ziel dieses Kurses ist es, neuroanatomische und neurophysiologische Aspekte zu erklären, damit wir die Bedeutung des Schlafes, die Gründe, die zu einem Schlaf-Defizit beitragen und damit verbundene Auswirkungen besser verstehen. Denn sollte Schlaf nicht eigentlich Erholung bringen? JA - guter Schlaf kann seinen ausgezeichneten Beitrag in der Behandlung verschiedener körperlicher und oder geistiger Symptome leisten.</t>
  </si>
  <si>
    <t>Schluckstörungen in der Neurologie und Geriatrie IBK 2004</t>
  </si>
  <si>
    <t>Schluckstörungen in der Neurologie und Geriatrie</t>
  </si>
  <si>
    <t>Diagnostik- und Therapiemöglichkeiten bei Dysphagie für den klinischen und häuslichen Alltag. Die Fortbildung gibt einen umfassenden Überblick zu verschiedenen Schluckstörungen in der Neurologie und Geriatrie. Schwerpunkt ist die Auswirkung verschiedener Störungen auf Prozesse von Nahrungsaufnahme und das Schlucken, sowie das Management dieser Probleme im klinischen und häuslichen Alltag. Neurologische Störungen haben vielfältige Auswirkungen auf Prozesse des Schluckens und der Nahrungsaufnahme, die im Alltag oft durch kleine Tipps und Beachtung einfacher Schlucktherapiemethoden oft zu einer großen Verbesserung führen. In diesem Kurs lernen TeilnehmerInnen grundlegende Kenntnisse über die physiologische und pathologische Schlucksequenz. In Form von Selbsterfahrung, Partnerarbeit und anschaulichen, kliniknahen Videodokumentationen werden Alltagsprobleme der Dysphagie verdeutlicht und therapeutisches Vorgehen erarbeitet.</t>
  </si>
  <si>
    <t>PhysiotherapeutInnen, LogopädInnen, ErgotherapeutInnen</t>
  </si>
  <si>
    <t>Update Spastik IBK 2004</t>
  </si>
  <si>
    <t>Spastik- ein häufiges Problem bei neurologischen PatientInnen. Bei diesem Kurs erfahren Sie funktionelle Zusammenhänge zwischen Entwicklung und Therapie von Spastik bei verschiedenen Krankheitsbildern. Wichtig ist nicht nur eine Verminderung der Spastik, sondern auch eine funktionelle Verbesserung zu erzielen. LERNZIELE • Erkennen der funktionellen Zusammenhänge von Spastik und Paresen. • UMNS – funktionelle Bedeutung für die PatientInnen • Entstehung von Kontrakturen – Prophylaxe und Therapie • Durchführung von Spastik-Tests • Spastikreduktion bei gleichzeitiger funktioneller Aktivierung INHALT • Einführung in das Thema • Pathophysiologie der Spastik • UMNS • spezifische Tests • funktionelle Therapieansätze • spezielle Therapieansätze für untere und obere Extremität • Kontrakturprophylaxe und -therapie</t>
  </si>
  <si>
    <t>VerWirrte Vielfalt im Kopf IBK 2002</t>
  </si>
  <si>
    <t>VerWirrte Vielfalt im Kopf</t>
  </si>
  <si>
    <t>Gedächtnis und seine Störungen: Schwerpunkt DEMENZ Dank des Gedächtnisses können wir die Vergangenheit analysieren, die Gegenwart wahrnehmen, Fehler korrigieren oder vermeiden und Probleme lösen. Was aber, wenn diese kognitive Funktion nachlässt? Wie kann man sich präventiv vor Gedächtnisverlust schützen oder diesen sogar behandeln? In diesem Kurs erhalten Sie einen Einblick über mögliche Auslöser für Gedächtnisstörungen, über mögliche Vermeidungsfaktoren und praktische Vorschläge für den Umgang mit Menschen die an Gedächtnisstörungen leiden. Auf unserer Homepage finden Sie noch viele weitere Nelson Annunciato Kurse: Funktionelle Neuroanatomie &amp; Motorisches Lernen Plastizität des Nervensystems Schlafen Sie gut und leben Sie noch besser</t>
  </si>
  <si>
    <t>Viszerale Manipulation I IBK 2003 Teil 1+2</t>
  </si>
  <si>
    <t>09.03.2020 09:00-18:30 Uhr 10.03.2020 09:00-18:30 Uhr 11.03.2020 09:00-18:30 Uhr</t>
  </si>
  <si>
    <t>Behandlung des Bindegewebes der Organe und ihrer faszialen Aufhängungen, die eng mit dem Bewegungsapparat verbunden sind - die Standardmethode der Viszeralen Therapie in Europa. Es handelt sich bei Barral Viszerale Manipulation® um eine Methode zur manuellen Evaluierung und Behandlung des viszeralen Systems. Dieses Konzept setzt sich die Entspannung der Organhüllen, die Wiederherstellung der Beweglichkeit ihrer viszeralen Gleitflächen und die Verbesserung von Durchblutung zum Ziel. Darüber hinaus beschäftigt sich dieses Konzept mit der Innervation und Organfunktion und mit der Lösung von Spannung, die über den faszialen Aufhängeapparat auf das muskuloskelettale System übertragen wird (erfolgreicher Einsatz z.B. bei sog. „therapieresistenten Schmerzen im Bewegungsapparat). Befund und Behandlung in Theorie und Praxis der Bauchorgane Teil 1. Nach dem Kurs kennen die TeilnehmerInnen die theoretischen Grundlagen der Barral Viszerale Manipulation® und haben manuelle Basistechniken zur Lokalisation, Evaluierung und Normalisierung von primären oder sekundären Dysfunktionen von Leber, Magen, Zwölffingerdarm sowie Dünn- &amp; Dickdarm zur unmittelbaren Anwendung in der Praxis erlernt.</t>
  </si>
  <si>
    <t>Viszerale Manipulation II IBK 2010</t>
  </si>
  <si>
    <t>05.10.2020 09:00 bis 18:30 06.10.2020 09:00 bis 18:30 07.10.2020 09:00 bis 18:30 08.10.2020 09.10.2020 09:00 bis 15:30</t>
  </si>
  <si>
    <t>Vitality Flossing IBK 2005</t>
  </si>
  <si>
    <t>Steigerung der Beweglichkeit, schnellere Regeneration nach intensiven Belastungen und Reduktion von akuten und chronischen Beschwerden. Der Kurs zielt darauf ab zu lernen, wie Sie das Flossing dabei unterstützt! Flossing ist die Anwendung von elastischen Bändern, die zirkulär um Gelenke und Gewebe gewickelt werden. Ursprünglich entwickelt wurde das Flossing vom amerikanischen Physiotherapeuten und Crossfitness-Trainer Dr. Kelly Starrett. Weiterentwickelt wurde die Methode später von Sascha Seifert und Dominik Suslik in Zusammenarbeit mit namhaften ReferentInnen aus Leistungssport und Therapie. Die Trainingsmethode basiert auf kompressionsbasierten Techniken mit einem elastischen Latexband, dem sogenannten Flossband. Dieses findet hier systematische Anwendung nach Therapieprinzipien aus der Ostheopathie und Physiotherapie, in Verbindung mit dem Functional- und dem Athletiktraining.</t>
  </si>
  <si>
    <t>PhysiotherapeutInnen, ErgotherapeutInnen, SportlehrerInnen, ÄrztInnen, OsteopathInnen, HeilpraktikerInnen und MasseurInnen</t>
  </si>
  <si>
    <t>KG-G2020</t>
  </si>
  <si>
    <t>2019-Nordic2</t>
  </si>
  <si>
    <t>3401190120</t>
  </si>
  <si>
    <t>14.00-14.50 Uhr</t>
  </si>
  <si>
    <t>3401190121</t>
  </si>
  <si>
    <t>Mittwoch, 17.30-18.30</t>
  </si>
  <si>
    <t>3401190111</t>
  </si>
  <si>
    <t>09.30 - 11.30</t>
  </si>
  <si>
    <t>Erkenntnisreich soll dieser Spaziergang über die grünen Wiesen Alpbachs sein. Maria wird uns viel über Kräuter erzählen und hoffentlich finden wir auch reichlich davon. Wie wir sie erkennen auf unseren Wegen durchs Dorf und was wir in der Küche so alles damit anstellen können, das wird uns an diesem Vormittag vermittelt.</t>
  </si>
  <si>
    <t>Kräuter, Kräuterwanderung</t>
  </si>
  <si>
    <t>Interessierte an Kräutern</t>
  </si>
  <si>
    <t>Alpbach - Böglerfeld</t>
  </si>
  <si>
    <t>12204178</t>
  </si>
  <si>
    <t>Di, 7.30-18.00</t>
  </si>
  <si>
    <t>12224059</t>
  </si>
  <si>
    <t>Fr, 15.00-18.00</t>
  </si>
  <si>
    <t>12231509</t>
  </si>
  <si>
    <t>12232519</t>
  </si>
  <si>
    <t>31476029</t>
  </si>
  <si>
    <t>34181968</t>
  </si>
  <si>
    <t>Mo, 14.30-17.30</t>
  </si>
  <si>
    <t>34181978</t>
  </si>
  <si>
    <t>Mi, 14.30-17.30</t>
  </si>
  <si>
    <t>34181909</t>
  </si>
  <si>
    <t>Mi, 14.30-15.00</t>
  </si>
  <si>
    <t>Management, manager</t>
  </si>
  <si>
    <t>34690029</t>
  </si>
  <si>
    <t>52121019</t>
  </si>
  <si>
    <t>Mo, Di, 08:30-17:00</t>
  </si>
  <si>
    <t>Elektrotechnik, vorschriften, e-Marke, KFE, kfe</t>
  </si>
  <si>
    <t>52131019</t>
  </si>
  <si>
    <t>52141019</t>
  </si>
  <si>
    <t>56016018</t>
  </si>
  <si>
    <t>Di-Fr, 08.00-17.30</t>
  </si>
  <si>
    <t>ArchiCAD-Grundlagen bis Aufbau</t>
  </si>
  <si>
    <t>Sie lernen das Handling mit der Benutzeroberfläche und sämtliche Befehle und Funktionen werden vermittelt, um ein&amp;nbsp;eigenständiges Projekt zu realisieren, und anhand eines Übungshauses erarbeitet.&lt;br&gt; &lt;br&gt; Inhalte: &lt;ul&gt; 	&lt;li&gt;Oberfläche und Werkzeuge&lt;/li&gt; 	&lt;li&gt;Grundlegende Befehle und&amp;nbsp;Zeichentechniken&lt;/li&gt; 	&lt;li&gt;erweiterte Zeichentechniken, Aktivieren und Werkzeuge&lt;/li&gt; 	&lt;li&gt;3DModus und 3DNavigation&lt;/li&gt; 	&lt;li&gt;Numerische Koordinateneingabe&lt;/li&gt; 	&lt;li&gt;Wände, Decken, Objekte, Fenster, Türen, Stiegen, Dächer&lt;/li&gt; 	&lt;li&gt;Kotierung, Raumflächen, Textwerkzeug und 2D-Werkzeuge&lt;/li&gt; 	&lt;li&gt;Geschosse, Schnitte und Ansichten&lt;/li&gt; 	&lt;li&gt;Bearbeiten, Verändern, Bewegen&lt;/li&gt; 	&lt;li&gt;Ausschnitte und Layout&amp;nbsp;&lt;/li&gt; &lt;/ul&gt; &lt;br&gt; Trainer:&amp;nbsp;Ein zertifizierter Trainer der ArchiCAD User Association Austria</t>
  </si>
  <si>
    <t>56109019</t>
  </si>
  <si>
    <t>Infoabend Metalltechnik  Maschinenbau/Mechatroniker für  Maschinen- und Fertigungstechnik</t>
  </si>
  <si>
    <t>Informieren Sie sich an diesem Abend über diese spezifischen Meisterkurse. Wir stellen Ihnen genauere Kursinhalte, Kursablauf sowie Förderungsmöglichkeiten vor.&amp;nbsp;Sie erhalten auch einen Überblick über die&amp;nbsp;Meisterprüfungsmodule mit deren Voraussetzungen.&amp;nbsp;&lt;br&gt; &lt;br&gt; &lt;em&gt;Hinweis:&amp;nbsp;&lt;/em&gt;Die Teilnahme ist kostenlos, wir bitten jedoch um Anmeldung.</t>
  </si>
  <si>
    <t>MECHATRONIK, maschinenbau</t>
  </si>
  <si>
    <t>57595609</t>
  </si>
  <si>
    <t>3 Blöcke, laut Stundenplan.</t>
  </si>
  <si>
    <t>Energieberater Grundkurs (A-Kurs)</t>
  </si>
  <si>
    <t>Energieberaterausbildung</t>
  </si>
  <si>
    <t>&lt;strong&gt;Teilnehmer/innen erhalten die grundlegende Ausbildung zur Planung von energieeffizienten Gebäuden im Bereich der Bau- und Haustechnik.&lt;br&gt; &lt;br&gt; Das Thema Energieeffizienz sowie die Nutzung umweltfreundlicher Alternativenergien gerät zusehends in den Mittelpunkt bei Beratungen und Planungen. Planer werden mit Fragen zur Wahl des Baustandards, zu umweltfreundlichen Heizsystemen und zu den zu erwartenden Energieeinsparungen konfrontiert.&lt;br&gt; &lt;br&gt; Kooperationsveranstaltung mit Energie Tirol - Einige Termine der Ausbildung finden in Innsbruck statt!&lt;br&gt; &lt;br&gt; Die Ausbildung erfolgt nach den Richtlinien der Arbeitsgemeinschaft Energieberaterausbildung (ARGE EBA) und gliedert sich in einen Grundkurs (A-Kurs) und in einen Fortsetzungslehrgang (F-Kurs).&lt;/strong&gt;</t>
  </si>
  <si>
    <t>&lt;ul&gt;   &lt;li&gt;nach bestandener Pr&amp;uuml;fung Zertifikat zur/m Zertifizierten Energieberater/in.&lt;/li&gt;   &lt;li&gt;Der A-Kurs gilt auch zur Punkteanrechnung seitens des BMWFW bei der Anmeldung zur EffG Auditor/innenliste. Teilnehmer/innen erhalten f&amp;uuml;r den Bereich Geb&amp;auml;ude 7 Punkte und f&amp;uuml;r den Bereich Prozesse 4 Punkte.&lt;/li&gt;  &lt;/ul&gt;</t>
  </si>
  <si>
    <t>Mitarbeiter/innen von Planungs- sowie von ausführenden Firmen im Bereich Bau- und Haustechnik. Personen, die beratend im Bausektor tätig sind oder sein wollen. Mitarbeiter von Gemeinden.</t>
  </si>
  <si>
    <t>67738059</t>
  </si>
  <si>
    <t>92120019</t>
  </si>
  <si>
    <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lt;em&gt;Zielgruppe:&lt;/em&gt;&amp;nbsp;Kandidaten der Lehrabschlussprüfung Elektronik Kommunikationselektronik Netzwerktechnik&lt;br&gt; &lt;br&gt; Die Kurstermine sind mit den Terminen der Lehrabschlussprüfung abgestimmt.&lt;br&gt; Voraussetzung für den Kursbesuch ist eine Anmeldung zur Lehrabschlussprüfung.&lt;br&gt; Eine Anmeldung zum Kurs ist keine Anmeldung zur Lehrabschlussprüfung.</t>
  </si>
  <si>
    <t>92120029</t>
  </si>
  <si>
    <t>92120039</t>
  </si>
  <si>
    <t>LG65</t>
  </si>
  <si>
    <t>132019</t>
  </si>
  <si>
    <t>Grundlagen der Aufstellungsarbeit Arbeiten mit offenen Systemen nach ASOS© Aufstellungen im privaten Kontext: Familien, Paare, Beziehungen Aufstellungen im beruflichen Kontext: Prozesse, Projekte, Teams Aufstellungsarbeit im Einzelsetting Praxistage – erste Erfahrungen als Aufstellungsleiter/-in im Coaching- und Beratungskontext</t>
  </si>
  <si>
    <t>Beziehungsdynamiken, Wechselwirkung zwischen Systemen, Systemprinzipien, Fortbildung, Führungskräfte</t>
  </si>
  <si>
    <t>812019</t>
  </si>
  <si>
    <t>Lebens- und Sozialberater – Aufbaulehrgang</t>
  </si>
  <si>
    <t>In diesem Lehrgang erlernen TeilnehmerInnen, die Grundwerkzeuge des systemischen Denkens, sowie Auftragsgestaltung und Zielarbeit und eine Basis an Methoden bereits beherrschen, tiefgehende beraterische Fertigkeiten. Gleichzeitig werden Fähigkeiten im Umgang mit Konflikten und Krisen, sowie das Erkennen und Begleiten von systemischen Prozessen in Familien und anderen sozialen Systemen entwickelt. Die Sinnorientierte Beratung ist Hauptbestandteil des methodischen Teils.</t>
  </si>
  <si>
    <t>Therapeuten, Psychologen, Absolventen des Lehrgangs Dipl. Systemischer Coach oder NLP Master-Ausbildung im Ausmaß von mindestens 240 UE</t>
  </si>
  <si>
    <t>232019</t>
  </si>
  <si>
    <t>Das Diplom wird als Teil der Ausbildung zum diplomierten Lebens- und Sozialberater angerechnet.</t>
  </si>
  <si>
    <t>3706190121</t>
  </si>
  <si>
    <t xml:space="preserve">Hatha Yoga und Vinyasa Flow </t>
  </si>
  <si>
    <t>3706190122</t>
  </si>
  <si>
    <t xml:space="preserve">neuer Termin 19. und 26. Juli jeweils 18.30 - 20.00 Uhr </t>
  </si>
  <si>
    <t>LAUFWORKSHOP NEUER TERMIN!!!</t>
  </si>
  <si>
    <t xml:space="preserve">Lauf dich frei, aber richtig!  Jeder kann LAUFEN, da es die natürlichste Fortbewegungsart ist. Es gibt allerdings einige Punkte, die du beachten solltest, damit dir das Laufen richtig Spaß macht. Deshalb zeigt dir Daniela, unsere Lauftrainerin, die richtigen Techniken, um Verletzungen, Über- und Fehlbelastungen zu vermeiden.  Inhalt des Workshops: Die 5 Phasen eines Laufschrittes = ökonomisches Laufen;  Aus Schwerkraft wird Laufkraft = vom Joggen zum Laufen;  Lauf ABC = aufwärmen, optimieren, kräftigen, dehnen, richtig atmen;  Geländelauf = Trail Running (Bergauf/Bergab laufen);  Ausrüstung = Laufschuh Beratung, Socken, Trinksysteme, Bekleidung;  Trainingsprinzipien = Belastung, Erholung, Superkompensation, Atmung und Pulsfrequenz, … </t>
  </si>
  <si>
    <t>Laufen, Laufworkshop</t>
  </si>
  <si>
    <t>vor dem Schulzentrum St. Leonhard</t>
  </si>
  <si>
    <t>15BAM2019</t>
  </si>
  <si>
    <t>2032</t>
  </si>
  <si>
    <t>Freitag, 15:00 bis 19:00 Uhr, Samstag 9:00 bis 17:00 Uhr</t>
  </si>
  <si>
    <t>Bevor es kracht!  Mobbing: präventiv handeln – Spannungen lösen</t>
  </si>
  <si>
    <t>Mobbing hat viele Gesichter, hinterlässt schmerzliche Spuren – und geht uns alle etwas an. Mobbingprävention konzentriert sich auf die Stärkung des Einzelnen und das Erleben positiver Gruppenerfahrung. Damit wird der Fokus nicht nur auf die potentielle Ebene Täter – Opfer gerichtet, sondern Zuschauer und Wegschauer zum Handeln bewegt. Wie dies in der Praxis geschehen kann, erfahren Sie im Seminar „Bevor es kracht!“. Lernen Sie Methoden aus der Spiel- und Erlebnispädagogik, dem kreativ gestalterischen Bereich und der Theaterpädagogik kennen, die zum Aufbau einer Anti-Mobbing-Haltung beitragen. Zu diesen Themen stellen die Referentinnen spielerische und kreative Methoden für die Arbeit mit Kindern und Jugendlichen vor: Grenzen setzen und wahrnehmen, Konflikte anders erleben, Spannungen lösen, Sozialkompetenz fördern, Selbstwert stärken</t>
  </si>
  <si>
    <t>Mobbing, Mobbingprävention, Kinder- und Jugendarbeit</t>
  </si>
  <si>
    <t xml:space="preserve">Fachkräfte in der Kinder- und Jugendarbeit: Lehrer/innen, Pädagog/innen, Sozialpädagog/innen, Diplomsozialbetreuer/innen Familienarbeit, </t>
  </si>
  <si>
    <t>Kennenlernen von Methoden zum Aufbau einer Anti-Mobbing-Haltung</t>
  </si>
  <si>
    <t>2019/20 Graz 2/2019 1.Jahr</t>
  </si>
  <si>
    <t>Weiterbildung: Mal- und Gestaltungstherapie; Ausbildung zur Lebensberatung</t>
  </si>
  <si>
    <t>8045 Graz, Schöckelstraße 43</t>
  </si>
  <si>
    <t>3702190128</t>
  </si>
  <si>
    <t>Mittwoch, 19:00 - 20:00 Uhr</t>
  </si>
  <si>
    <t>Faszien Yoga-Pilates Gruppe 5 Sommer 2019</t>
  </si>
  <si>
    <t>2019/20 Wien 2/2019 1.Jahr</t>
  </si>
  <si>
    <t>Freitag 11:00 - 21:00 Uhr und Samstag 9:00 - 12:30  Uhr</t>
  </si>
  <si>
    <t>Die Weiterbildung ermöglicht den Einsatz von kreativen Medien in der Arbeit mit gesunden Menschen, zur Aktivierung von Selbsterfahrungsprozessen sowie zum speziellen therapeutischen Einsatz im eigenen Berufsfeld.</t>
  </si>
  <si>
    <t>2019/20 KlinKT</t>
  </si>
  <si>
    <t xml:space="preserve">Seminarzeiten:  Samstag 15.00 – 20.00 Sonntag    9.00 – 16.00  1,5 Stunden Mittagspause  </t>
  </si>
  <si>
    <t>Klinische Mal- und Gestaltungstherapie</t>
  </si>
  <si>
    <t>Weiterbildung, Dauer 2 Semester - 10 Seminare (480 EH)</t>
  </si>
  <si>
    <t xml:space="preserve">Klinische Mal- und Gestaltungstherapie geht über die Sprache hinaus und aktiviert die innere Bilderwelt und psychischen Selbstregulierungspotentiale unserer KlientInnen und PatientInnen. Damit kann sie einen wichtigen Beitrag im klinischen Behandlungssetting leisten, welcher immer unter ärztlicher Anweisung zu erfolgen hat. Wir haben für Sie ReferentInnen mit reicher klinischer und mal- und gestaltungstherapeutischer Erfahrung für dieses Aufbaustufenprogramm gewinnen können.   Inhalte und Methoden:  Die im klinischen Kontext spezialisierten ReferentInnen arbeiten mit mal- und gestaltungstherapeutischen Methoden und neurowissenschaftlichen Erkenntnissen.  Neben den sprachlichen Elementen, die die Dinge leichter und schneller „auf den Punkt“ bringen, wird die  tiefgreifende Wirkung von Malen und Gestalten aus Ihrer Erfahrung heraus sowie die dazugehörige Theorie vermittelt. Die Einsetzbarkeit von klinischer Mal- und Gestaltungstherapie bei psychischen und physischen Symptomen und Krankheitsverläufen und deren praktische Beispiele sind Inhalt der Seminare.  ReferentInnen: Dr. Maria Steinbauer, Franky Steinert, Univ.Doz.Dr. Manfred Schmidbauer, Margarethe Firlinger, Marianne Veverka-Strobl, Christiane Jelinek, Eveyln Vrecer, Mag. Elfi Keck-Rapp, Mag. Barbara Reischl, Msc., Gitta Jeitl-Wohlfahrt   Zielgruppe:   Mit unserer einjährigen Weiterbildung zur Klinischen Mal- und Gestaltungstherapie richten wir uns an AbsolventInnen der  Mal- und Gestaltungstherapie (MGT-Institut) sowie an KunsttherapeutInnen, die bereits  eine zumindest dreijährige Ausbildung absolviert haben.  Abschluss: Diplom: Klinische Mal- und GestaltungstherapeutIn/MGT-Institut  Förderungen:  Ö-Cert (alle Bundesländer welche Fördermittel zur Verfügung stellen, AMS, usw.)  </t>
  </si>
  <si>
    <t>Klinische Kunsttherapie, Mal- und Gestaltungstherapie, Weiterbildung</t>
  </si>
  <si>
    <t xml:space="preserve">Diplom: Klinische KunsttherapeutIn/MGT-Institut </t>
  </si>
  <si>
    <t xml:space="preserve">AbsolventInnen der  Mal- und Gestaltungstherapie (MGT-Institut) sowie an KunsttherapeutInnen, die bereits  eine zumindest dreijährige Ausbildung absolviert haben. </t>
  </si>
  <si>
    <t>Berufliche Qualifizierung, Weiterbildung</t>
  </si>
  <si>
    <t>35080325</t>
  </si>
  <si>
    <t>Erwachsenenschule Westendorf</t>
  </si>
  <si>
    <t>Dienstag, 17 Uhr</t>
  </si>
  <si>
    <t>Senioren-Haltungsturnen (Wirbelsäulengymnastik)</t>
  </si>
  <si>
    <t>Turnen für Senioren</t>
  </si>
  <si>
    <t>2020 SPV</t>
  </si>
  <si>
    <t xml:space="preserve">Termine für 5 Seminarblöcke 1. Block: 31. Jänner + 1. Februar 2020 2. Block: 19. – 21. März 2020 3. Block: 30. April – 2. Mai 2020 4. Block: 12. + 13. Juni 2020 5. Block: 1. – 3. Oktober 2020  Seminarblock 1 + 4 Freitag 11.00 – 19.00, + Samstag 9.00 bis 12.00, 14 EH  Seminarblock 2, 3 + 5 Donnerstag 15.00 – 19.00 + Freitag von 9.30 – 18.30, Sam. 9.00 – 12.00, je 20 EH   Jeweils 1,5 Stunde Mittagspause  Kurszeiten (90 Einheiten)  Protokoll von 3 EH Supervisionsverläufe + Literaturstudium + Abschlussgespräch  Insgesamt 110 EH </t>
  </si>
  <si>
    <t>Systemisch-Kunsttherapeutische Supervisionsausbildung</t>
  </si>
  <si>
    <t>Weiterbildung, 5 Seminare Jänner - Oktober 2020 in Wien (110 EH)</t>
  </si>
  <si>
    <t xml:space="preserve">Systemische Supervision berücksichtigt das Denken und Handeln in vernetzten Bezügen. Dies bedeutet, dass das Verhalten und Erleben von Menschen nur zu verstehen ist, wenn auch der Kontext, innerhalb dessen sich dies vollzieht, mitberücksichtigt wird. In der Supervision wird mit dem Hintergrund des systemischen Weltbildes deshalb vor allem darauf geachtet, in welche Rahmenbedingungen der/die SupervisandIn bzw. das Team eingebettet ist, welche Interaktionsebenen mit welchen Zielvorstellungen  aktuell sind und mit welchen Aufträgen die BeraterIn betraut ist. Mit Hilfe von mal- und gestaltungstherapeutischen Interventionen kann Systemisch-Kunsttherapeutische Supervision dort ansetzen, wo Sprache alleine nicht mehr Ziel führend und Lösung findend ist. Über bildnerische und kreative Methoden ist es möglich, neben dem Gespräch, eine neue Ebene hinzuzuziehen, um Zugang zu kompetenten inneren Bildern von Lösungen und neuen Visionen zu bekommen.  Der Focus einer ressourcenorientierten Vorgangsweise mit mal- und gestaltungstherapeutischen Interventionen unterstützt diesen stärkenden Perspektivenwechsel. Die jeweilige Gestaltungsebene eröffnet weitere Handlungsmöglichkeiten, sowie eine Aktivierung der eigenen Kreativität, vor allem in der Umsetzung im Arbeitsalltag.  Inhalte und Methoden: Wir arbeiten mit mal- und gestaltungstherapeutischen Methoden neben den sprachlichen Elementen, um die Dinge leichter und schneller „auf den Punkt“ zu bringen. Zu den angewandten Supervisionsmethoden gehören prozessorientierte Zielarbeit, Auftrags- und Kontextklärung, zirkuläre, lösungsorientierte  und systemische Fragen, ein strategischer Supervisionsverlauf, Ressourcenarbeit, Reframing, die Arbeit mit Familienbrett und Skulpturen, Organigrammen und Genogrammen, Verwandlung von Blockaden,  der Einsatz von Ritualen, Geschichten und Metaphern immer in Verbindung mit mal- und gestaltungstherapeutischen Methoden.  Zertifikat: Die Fortbildung befähigt Lebens- und SozialberaterInnen Supervision unter anderem für LSB_AusbildungskanditatInnen nach der Verordnung BGB2 vom 14.2.2003 anzubieten. Sonst ist das Arbeitsfeld Supervision ein freier Markt, der selbständig genutzt werden kann. Nach Abschluss der  Fortbildung wird ein Zertifikat mit dem Stundenumfang gemäß obiger Verordnung  von 100 EH überreicht.  Förderungen: Ö-Cert (alle Bundesländer welche Fördermittel zur Verfügung stellen, AMS, usw.)  </t>
  </si>
  <si>
    <t>Supervisionsausbildung, Kunsttherapie, Weiterbildung</t>
  </si>
  <si>
    <t xml:space="preserve">Zertifitkat Systemisch-Kunsttherapeutische Supervision </t>
  </si>
  <si>
    <t xml:space="preserve">PsychotherapeutInnen, Mal- und GestaltungstherapeutInnen, KunsttherapeutInnen, Lebens- und SozialberaterInnen,  OrganisationsberaterInnen, SupervisorInnen und Personen aus dem psychosozialen Bereich, die Supervision als zusätzliches Angebotsprofil anbieten möchten. </t>
  </si>
  <si>
    <t>Präsenzveranstaltung</t>
  </si>
  <si>
    <t xml:space="preserve">5 Seminarblöcke </t>
  </si>
  <si>
    <t>35080326</t>
  </si>
  <si>
    <t>Montag, 19.30 Uhr</t>
  </si>
  <si>
    <t>Wohlfühl-Pilates</t>
  </si>
  <si>
    <t>Pilates auch für Anfänger</t>
  </si>
  <si>
    <t>alle, die fit bleiben wollen</t>
  </si>
  <si>
    <t>35080327</t>
  </si>
  <si>
    <t>Montag, 18.30 Uhr</t>
  </si>
  <si>
    <t>Power-Pilates</t>
  </si>
  <si>
    <t>Pilateskurs für Konditionsstarke</t>
  </si>
  <si>
    <t>Alle, die etwas für die Gesundheit tun wollen</t>
  </si>
  <si>
    <t>35080328</t>
  </si>
  <si>
    <t>Mittwoch, 19.30 Uhr</t>
  </si>
  <si>
    <t>Herrenturnen</t>
  </si>
  <si>
    <t>Konditionstraining und Spiele</t>
  </si>
  <si>
    <t>Männerturnen</t>
  </si>
  <si>
    <t>Bewegungsfreudige Männer</t>
  </si>
  <si>
    <t>35080329</t>
  </si>
  <si>
    <t>Dienstag, 19.30 Uhr</t>
  </si>
  <si>
    <t>Wirbelsäule, Rücken</t>
  </si>
  <si>
    <t>Personen, die ihre Wirbelsäule stärken wollen</t>
  </si>
  <si>
    <t>35080330</t>
  </si>
  <si>
    <t>9.30-12.30</t>
  </si>
  <si>
    <t>Österreich - Teeniekochkurs</t>
  </si>
  <si>
    <t>Jugendliche</t>
  </si>
  <si>
    <t>Gesundheit, Ernährung</t>
  </si>
  <si>
    <t>Westendorf</t>
  </si>
  <si>
    <t>35080331</t>
  </si>
  <si>
    <t>15.30-18.30</t>
  </si>
  <si>
    <t>Volksschüler</t>
  </si>
  <si>
    <t>35080332</t>
  </si>
  <si>
    <t>Kreatives Kochen</t>
  </si>
  <si>
    <t>35080333</t>
  </si>
  <si>
    <t>15.00-18.00</t>
  </si>
  <si>
    <t>Kreatives Kochen für VS</t>
  </si>
  <si>
    <t>35080334</t>
  </si>
  <si>
    <t>19.00-22.00</t>
  </si>
  <si>
    <t>Die Mitte stärken</t>
  </si>
  <si>
    <t>TCM</t>
  </si>
  <si>
    <t>35080335</t>
  </si>
  <si>
    <t>Ostern spezial</t>
  </si>
  <si>
    <t>2033</t>
  </si>
  <si>
    <t xml:space="preserve">9:00 bis 17:00 Uhr </t>
  </si>
  <si>
    <t xml:space="preserve"> Angststörungen und Zwangserkrankungen bei Menschen mit kognitiver Beeinträchtigung</t>
  </si>
  <si>
    <t>aus der Seminarreihe Doppeldiagnosen bei Menschen mit kognitiver Beeinträchtigung</t>
  </si>
  <si>
    <t xml:space="preserve">Menschen mit kognitiver Beeinträchtigung können auch psychisch erkranken. Das Wissen um solche Doppeldiagnosen erleichtert den pädagogischen Alltag. Gelingt es, herausfordernde Verhaltensweisen als Ausdruck einer psychischen Erkrankung zu betrachten, verstehen wir deren subjektiven Sinn besser und werden handlungsfähiger. In der Seminarreihe mit Rainer Scheuer erhalten Sie Basiswissen zu Entstehung und Aufrechterhaltung einzelner psychischer Erkrankungen bei Menschen mit kognitiver Beeinträchtigung aus psychiatrischer, verhaltenstherapeutischer und tiefenpsychologischer Sicht. Anhand konkreter Fallbeispiele übertragen Sie gemeinsam mit dem Referenten das Konzept der Doppeldiagnosen in die pädagogische Praxis und erstellen Hilfepläne unter Berücksichtigung der jeweiligen psychischen Erkrankung. </t>
  </si>
  <si>
    <t>Doppeldiagnosen, Menschen mit Behinderungen, Psychische Erkrankung</t>
  </si>
  <si>
    <t>Fachkräfte in der Begleitung von Menschen mit kognitiver Beeinträchtigung</t>
  </si>
  <si>
    <t>2034</t>
  </si>
  <si>
    <t xml:space="preserve"> Persönlichkeitsstörungen bei Menschen mit kognitiver Beeinträchtigung</t>
  </si>
  <si>
    <t>2035</t>
  </si>
  <si>
    <t xml:space="preserve"> Traumabezogene Störungen und Anpassungsstörungen bei Menschen mit kognitiver Beeinträchtigung</t>
  </si>
  <si>
    <t>2036</t>
  </si>
  <si>
    <t xml:space="preserve"> Schizophrenie und affektive Störungen bei Menschen mit kognitiver Beeinträchtigung</t>
  </si>
  <si>
    <t>9041093.19</t>
  </si>
  <si>
    <t>16. September bis 11. Oktober 2019</t>
  </si>
  <si>
    <t>Digitalisierung im beruflichen Umfeld</t>
  </si>
  <si>
    <t>Früher erlernten Menschen einen Beruf und übten diese Tätigkeit ein ganzes Arbeitsleben aus. Diese Zeiten haben sich geändert. Im Verständnis des Konzepts "Lebenslanges Lernen" müssen wir uns manchmal beruflich neu orientieren, uns aber in jedem Fall ständig anpassen und unnsere Fähigkeiten und Fertigkeiten den Anforderungen unseres beruflichen Umfelds anpassen.</t>
  </si>
  <si>
    <t>Grundkenntnisse im Umgang mit dem PC oder erste praktische Erfahrung sind von Vorteil</t>
  </si>
  <si>
    <t>Personen, die im Berufsleben stehen oder sich fit machen möchten für einen beruflichen Ein- oder Umstieg</t>
  </si>
  <si>
    <t>Arbeiten am Computer mit MS Windows Digital Awareness, Datensicherheit und Datenschutz Arbeiten im Internet mit E-Mail und Webseiten Textverarbeitung mit MS Word  Online-Zusammenarbeit mit Internet und Mobilgeräten  Tabellenkalkulation mit MS Excel  Tipps und Tricks mit MS Office</t>
  </si>
  <si>
    <t>2005</t>
  </si>
  <si>
    <t xml:space="preserve">21. bis 23. Oktober 2020, 03. und 04. Dezember 2020, 18. bis 20. März 2021, 27. und 28. Mai 2021 jeweils 9:00 bis 17:00 Uhr </t>
  </si>
  <si>
    <t>Lehrgang Alter &amp; Behinderung 2020/2021</t>
  </si>
  <si>
    <t>Begleitung von Menschen mit kogntiver Beeinträchtigung im Alter</t>
  </si>
  <si>
    <t xml:space="preserve">Menschen mit kognitiver Beeinträchtigung werden heute älter als noch vor zwanzig Jahren. Das ist erfreulich, bringt aber auch neue Fragen und Herausforderungen mit sich.  Wie verlaufen Alterungsprozesse bei Menschen mit kognitiver Beeinträchtigung? Welche Auswirkungen auf Einrichtungen hat es, wenn Klientinnen und Klienten älter werden? Wie kann der Übergang vom Arbeitsleben in den Ruhestand gestaltet werden? Was tun, wenn Menschen mit Behinderungen pflegebedürftig oder dement werden? Wie können schwerkranke und sterbende Menschen in der letzten Lebensphase gut begleitet werden? Der Lehrgang „Alter &amp; Behinderung“ bietet den Rahmen, sich fundiert mit diesen Fragen auseinanderzusetzen. Ein Referent/innen-Team mit viel Praxisbezug gestaltet neun Lehrgangstage rund um die Themen Alterungsprozesse bei Menschen mit kognitiver Beeinträchtigung, einrichtungsspezifischen Herausforderungen und Lösungsansätze, Angehörigenarbeit, Demenz, Betreuung und Pflege, Sterbe- und Trauerbegleitung, Biografiearbeit und personzentriertes Arbeiten. </t>
  </si>
  <si>
    <t>GK-07-2019</t>
  </si>
  <si>
    <t>FK-07-2019</t>
  </si>
  <si>
    <t>TK-07-19</t>
  </si>
  <si>
    <t>43517</t>
  </si>
  <si>
    <t>Im Alter von 10 - 12 Jahren stehen Kinder in ihrer körperlichen Entwicklung am Beginn der Pubertät. Ihr Interesse an den Vorgängen rund um Schwangerschaft und Geburt ist groß, teils auch am Thema Sexualität. Über Filme, Zeitschriften, Handys oder auf dem Schulhof kommen sie mit Informationen rund um Beziehungen und Erwachsenen-Sexualität in Berührung, die teils geheimnisvoll und spannend, teils aber auch verunsichernd wirken. Im Elternabend erhalten Eltern Informationen zum geplanten Workshop und werden durch die interaktive Vermittlung von Hintergrundwissen gestärkt für eine sensible Begleitung von Kindern in der Pubertät.</t>
  </si>
  <si>
    <t>Fulpmes, NMS Vorderes Stubaital</t>
  </si>
  <si>
    <t>35080336</t>
  </si>
  <si>
    <t>Mo-So</t>
  </si>
  <si>
    <t>Westendorfer Bote</t>
  </si>
  <si>
    <t>Monatliche Herausgabe der Gemeindezeitung</t>
  </si>
  <si>
    <t>Gemeindeblatt</t>
  </si>
  <si>
    <t>Alle Gemeindebürger</t>
  </si>
  <si>
    <t>Privathaus</t>
  </si>
  <si>
    <t>2020319016</t>
  </si>
  <si>
    <t>Do, 10.10.2019, 15.00 - 17.30 Uhr</t>
  </si>
  <si>
    <t>Regional durch`s Jahr - gekonnte Lebensmittelauswahl im Angebotsüberfluss</t>
  </si>
  <si>
    <t>Im Fokus steht die "Kost"-barkeit und Qualität von regionalen Produkten.</t>
  </si>
  <si>
    <t>Ernährung, Regional, Nachahltig, Saisonal, Lebensmittel, Verwertung, Kochen, gesund Essen,</t>
  </si>
  <si>
    <t>Seminarbäuerinnen, Seminarbauern</t>
  </si>
  <si>
    <t>reflektierende Kenntnisse zu Lebensmitteln Wissen und Kenntnisse zur Lebensmittelverarbeitung und Lagerung  Grundlagenwissen zur ausgewogenen Ernährung</t>
  </si>
  <si>
    <t>forum lk, Seminarraum</t>
  </si>
  <si>
    <t>2020319017</t>
  </si>
  <si>
    <t>Di, 24.03.2020, 15.00 - 17.30 Uhr</t>
  </si>
  <si>
    <t>2050219040</t>
  </si>
  <si>
    <t>Di, 21.04.2020, 14.00 - 17.00 Uhr</t>
  </si>
  <si>
    <t>Familie Hueber</t>
  </si>
  <si>
    <t>2050319013</t>
  </si>
  <si>
    <t>Di, 08.10.2019, 15.30 - 18.00 Uhr</t>
  </si>
  <si>
    <t>Schmatzi Kindergarten - PHASE I Jahr 2</t>
  </si>
  <si>
    <t>ErnÃ¤hrungsbildung fÃ¼r KindergartenpÃ¤dagoginnen und -pÃ¤dagogen zu den Themen Ei, Erdbeere, Brot und KÃ¼rbis.</t>
  </si>
  <si>
    <t>Schmatzi Ei, Erdbeere, Brot und KÃ¼rbis Kindergarten</t>
  </si>
  <si>
    <t>KindergartenpÃ¤dagoginnen und -pÃ¤dagogen</t>
  </si>
  <si>
    <t>ErnÃ¤hrungsbildung im Kindergarten</t>
  </si>
  <si>
    <t>mind. 0 TN   max. 20 TN</t>
  </si>
  <si>
    <t>2050319014</t>
  </si>
  <si>
    <t>Do, 10.10.2019, 15.30 - 18.00 Uhr</t>
  </si>
  <si>
    <t>Schmatzi Kindergarten - PHASE II Jahr 3</t>
  </si>
  <si>
    <t>ErnÃ¤hrungsbildung fÃ¼r KindergartenpÃ¤dagoginnen und -pÃ¤dagogen zum Thema Zwetschke, Honig, Trinken.</t>
  </si>
  <si>
    <t>Schmatzi Zwetschke Honig Trinken Kindergarten PHASE II</t>
  </si>
  <si>
    <t>KIGA Haus der Kinder Steinbockallee</t>
  </si>
  <si>
    <t>2050319015</t>
  </si>
  <si>
    <t>Di, 22.10.2019, 15.30 - 18.00 Uhr</t>
  </si>
  <si>
    <t>Schmatzi Kindergarten - PHASE II Jahr 2</t>
  </si>
  <si>
    <t>ErnÃ¤hrungsbildung fÃ¼r KindergartenpÃ¤dagoginnen und -pÃ¤dagogen zum Thema Einkaufen, Salat und Mais.</t>
  </si>
  <si>
    <t>Einkaufen Salat Mais Kindergarten Schmatzi Phase II Jahr 2</t>
  </si>
  <si>
    <t>2050319016</t>
  </si>
  <si>
    <t>Di, 05.11.2019, 15.30 - 18.00 Uhr</t>
  </si>
  <si>
    <t>Schmatzi Kindergarten - PHASE I Jahr 1</t>
  </si>
  <si>
    <t>ErnÃ¤hrungsbildung fÃ¼r KindergartenpÃ¤dagoginnen und -pÃ¤dagogen zu den Themen Apfel, Radieschen, Wasser und Milch.</t>
  </si>
  <si>
    <t>Schmatzi Apfel, Radieschen, Wasser Milch</t>
  </si>
  <si>
    <t>KindergartenpÃ¤dagogen und -innen</t>
  </si>
  <si>
    <t>ErnÃ¤hrungsbildung</t>
  </si>
  <si>
    <t>mind. 8 TN   max. 30 TN</t>
  </si>
  <si>
    <t>2100319001</t>
  </si>
  <si>
    <t>Donnerstag, 25.07.2019 - Sonntag, 28.07.2019</t>
  </si>
  <si>
    <t>Obstbaulehrfahrt</t>
  </si>
  <si>
    <t>Die Lehrfahrt 2019 wird uns nach Deutschland, in die Region Erfurt und Dresden führen. In dreieineinhalb Tagen erwarten uns interessante Einblicke in den deutschen Obstbau und die traditionsreiche obstbauliche Forschungsarbeit (Pillnitz).</t>
  </si>
  <si>
    <t>Obstbau, Lehrfahrt, Exkursion, Erfurt, Dresden, Deutschland</t>
  </si>
  <si>
    <t>Erwerbsobstbauern/-bäuerinnen, Mitglieder TirolObst</t>
  </si>
  <si>
    <t>Das Ziel dieser Lehrfahrt ist es den Obstbaubetrieben aufzuzeigen, wie andere Betriebe mit ihrer Situation umgehen, neue Netzwerke mit den Kollegen/Kolleginnen zu schaffen und so viele wie möglich dieser ca. 80 Betriebe anzusprechen.</t>
  </si>
  <si>
    <t>mind. 20 TN   max. 25 TN</t>
  </si>
  <si>
    <t>Lehrfahrt</t>
  </si>
  <si>
    <t>2110919002</t>
  </si>
  <si>
    <t>Mi, 26.06.2019, 08.45 - 14.30 Uhr</t>
  </si>
  <si>
    <t>4030319006</t>
  </si>
  <si>
    <t>Di, 09.07.2019, 09.00 - 17.00 Uhr</t>
  </si>
  <si>
    <t>Salvena, Raum "Amadeus"</t>
  </si>
  <si>
    <t>4110519001</t>
  </si>
  <si>
    <t>Fr. 11.10.2019, 15.00 - 19.00 Uhr</t>
  </si>
  <si>
    <t>Tiroler Pferdedialog</t>
  </si>
  <si>
    <t>Es erwartet Sie ein Nachmittag mit fünf spannenden Kurzvorträgen zu aktuellen Themen in der Pferdewelt. - Optimale 24 Stunden eines Pferdes - Dipl.-Ing. Karin Schmitt. - Fütterung - Pferd vs. Kuh - Mag. Med. Vet Caroline Rezabek. - Die Welt aus der Sicht des Pferdes - Dipl.-Päd. Petra Kramer. - Ohne Huf kein Pferd und ohne Bewegung kein Huf - Günter Neumayer und Martina Wimmer. - Vergiftung durch Ahorn - Mag. Med. Vet Caroline Rezabek. 1 Stunde wird als TGD-Weiterbildung angerechnet.</t>
  </si>
  <si>
    <t>Pferde, Pferdehaltung</t>
  </si>
  <si>
    <t>Interessierte, PferdehalterInnen, Einstellbetriebe</t>
  </si>
  <si>
    <t>Information zu weiteren Veranstaltungen und Kursen in der Pferdehaltung</t>
  </si>
  <si>
    <t>mind. 15 TN   max. 70 TN</t>
  </si>
  <si>
    <t>4110519002</t>
  </si>
  <si>
    <t>Sa, 25.04. 09.00 - 17.00 Uhr, So, 26.04.2020 09.00 - 16.00 Uhr</t>
  </si>
  <si>
    <t>Der Pferdehuf und seine Umgebung</t>
  </si>
  <si>
    <t>Praxisorientiertes Hufseminar mit vielen Tipps für den Alltag. Nicht umsonst werden die Hufe die vier zusätzlichen Herzen des Pferdes genannt. Ein gesunder Huf übernimmt viele Funktionen für das Pferd. Beim sezieren des Pferdehufes bekommt man einmalige Einblicke in den Aufbau und in die Struktur des Hufes. 1 Stunde wird als TGD-Weiterbildung anerkannt.</t>
  </si>
  <si>
    <t>Hufpflege, Pferde</t>
  </si>
  <si>
    <t>Interessierte, PferdehalterInnen, Pferdeeinstellbetriebe</t>
  </si>
  <si>
    <t>Wissen um die Hufpflege erweitern, richtig Hufpflege, Signale erkennen</t>
  </si>
  <si>
    <t>4110519003</t>
  </si>
  <si>
    <t>Sa-So, 04.-05.07.2020, 09.00 - 17.00 Uhr</t>
  </si>
  <si>
    <t>Der ausbalancierte Reitersitz mit Elementen aus der Franklin-Methode®</t>
  </si>
  <si>
    <t>Vormittags: Vorbereitende Übungen vom Boden aus für einen ausbalancierten Sitz am Pferd; Eingegangen wird unter anderem auf die Atmung, das Becken, den Rücken, die Augen, den Schwerpunkt, das Fundament und auf den mentalen Einfluss auf Bewegungsabläufe. Nachmittags: Reiten in Kleingruppen, wobei das am Boden erprobte am Pferd ausprobiert wird. Eine feine Kommunikation zwischen Reiter und Pferd sowie Spaß am Reiten ist für uns von zentraler Bedeutung.</t>
  </si>
  <si>
    <t>Franklin Methode®, Sitzkurs, Sitzschulung, Pferde, Reiten, Franklinbälle®, ausbalancierter Sitz</t>
  </si>
  <si>
    <t>ReiterInnen mit eigenen Pferden</t>
  </si>
  <si>
    <t>Bewusstseinssteigerung für einen ausbalancierten Sitz am Pferderücken</t>
  </si>
  <si>
    <t>4110719004</t>
  </si>
  <si>
    <t>Do, 21.11.2019, 09.00 - 17.00 Uhr</t>
  </si>
  <si>
    <t>mind. 20 TN   max. 40 TN</t>
  </si>
  <si>
    <t>Salvena, im "Kulturraum"</t>
  </si>
  <si>
    <t>4110719005</t>
  </si>
  <si>
    <t>Fr, 22.11.2019, 08.30 - 12.00 Uhr</t>
  </si>
  <si>
    <t>Homöopathie - Erfahrungsaustausch</t>
  </si>
  <si>
    <t>Impulsreferat zu einem gewünschten Thema, Erfahrungen der einzelnen Teilnehmer werden ausgetauscht, Fallbeispiele durchgesprochen. - 2 Std. werden als TGD-Weiterbildung anerkannt.</t>
  </si>
  <si>
    <t>Biolandbau Homöopathie Nutztiergesundheit</t>
  </si>
  <si>
    <t>RinderhalterInnen, die bereits Erfahrungen in der Homöopathie gesammelt haben</t>
  </si>
  <si>
    <t>Teilnehmer vertiefen ihr Wissen in der Homöopathie, lernen aus den Erfahrungen der anderen</t>
  </si>
  <si>
    <t>4110719006</t>
  </si>
  <si>
    <t>Do, 27.02.2020, 09.00 - 17.00 Uhr</t>
  </si>
  <si>
    <t>4110719007</t>
  </si>
  <si>
    <t>Fr, 28.02.2020, 09.00 - 12.30 Uhr</t>
  </si>
  <si>
    <t>7100219002</t>
  </si>
  <si>
    <t>ab Di, 12.11.2019 bis Do, 19.11.2020, insgesamt 9 Seminartage plus Abschlusspräsentation, jew. 09.00 Uhr - 16.30 Uhr</t>
  </si>
  <si>
    <t>Zertifikatslehrgang BodenpraktikerIn für das Ackerland</t>
  </si>
  <si>
    <t>Eine intensive und praxisorientierte Auseinandersetzung mit dem Ökosystem Boden zu den Themen Bodenfruchtbarkeit, Bodenbildung, Nährstoffmanagement, Bodenbearbeitung oder Fruchtfolge. Nachhaltig gute Erträge und Pflanzengesundheit - besonders im Bio-Ackerbau - können nur dadurch erzielt werden, wenn auf Bodenbewirtschaftung, Bodenbeschaffenheit und Humussteigerung großes Augenmerk gelegt wird. Die Optimierung der Bodenbewirtschaftung am eigenen Betrieb wird anhand einer Projektarbeit erarbeitet.</t>
  </si>
  <si>
    <t>BodenpraktikerIn, Ackerland, Bewirtschaftung, Bio, Biolandbau</t>
  </si>
  <si>
    <t>Biobäuerinnen, Biobauern, Interessierte am Biolandbau, Lehrkräfte, MitarbeiterInnen von Klima- und Naturschutzorganisationen, BeraterInnen für Bioland- und Ackerbau</t>
  </si>
  <si>
    <t>Eine intensive und praxisorientierte Auseinandersetzung mit dem Ökosystem Boden, Anregungen für die Optimierung der Bodenbewirtschaftung am eigenen Betrieb, Handwerkzeug für die Weitergabe von Wissen und Erfahrung an BerufskollegInnen.</t>
  </si>
  <si>
    <t>Agrarzentrum</t>
  </si>
  <si>
    <t>9070119005</t>
  </si>
  <si>
    <t>Fr, 08.11.2019, 09.00 - 16.00 Uhr</t>
  </si>
  <si>
    <t>Fleischverarbeitung - Geflügel</t>
  </si>
  <si>
    <t>Bei diesem eintägigen Kurs wird Geflügelfleisch verarbeitet und zu verschiedenen Produkten veredelt. Dabei werden detaillierte technische Herstellungsabläufe sowie Tipps zur geschmacklichen Verfeinerung vermittelt. Auch die Hygiene bei der Verarbeitung wird zum Thema.</t>
  </si>
  <si>
    <t>Geflügel, Fleisch, Fleischverarbeitung,</t>
  </si>
  <si>
    <t>Direktvermarktungsbetriebe, Fleischverarbeitungsbetriebe</t>
  </si>
  <si>
    <t>Vermittlung von Fachwissen zur Fleischverarbeitung</t>
  </si>
  <si>
    <t>Landwirtschaftliche Landeslehranstalt - Fleischverarbeitungsraum</t>
  </si>
  <si>
    <t>9070119006</t>
  </si>
  <si>
    <t>Fr, 07.02.2020, 09.00 - 16.00 Uhr</t>
  </si>
  <si>
    <t>Fleischverarbeitungskurs - Wildfleisch</t>
  </si>
  <si>
    <t>Bei diesem eintägigen Kurs wird Wildfleisch verarbeitet und zu verschiedenen Produkten veredelt. Dabei werden detaillierte technische Herstellungsabläufe sowie Tipps zur geschmacklichen Verfeinerung vermittelt. Auch Hygiene in der Fleischverarbeitung wird zum Thema.</t>
  </si>
  <si>
    <t>Wild, Wildfleisch, Fleischverarbeitung, Fleischkurs, Wildschwein, Rehfleisch, Hirschfleisch,</t>
  </si>
  <si>
    <t>Personen in der Direktvermarktung und Fleischverarbeitung</t>
  </si>
  <si>
    <t>Aneignen von Fachwissen in der Wild- Fleischverarbeitung</t>
  </si>
  <si>
    <t>9140219001</t>
  </si>
  <si>
    <t>Do, 12.09.2019, 19.30 Uhr</t>
  </si>
  <si>
    <t>Landwirtschaftliche Landeslehranstalt - Hauptgebäude</t>
  </si>
  <si>
    <t>2019-Thai2</t>
  </si>
  <si>
    <t>3507190115</t>
  </si>
  <si>
    <t>18.00-19.30</t>
  </si>
  <si>
    <t>Yin-Yoga im Mai mit Eva Salvenmoser</t>
  </si>
  <si>
    <t>3507190116</t>
  </si>
  <si>
    <t>"Waidring wie es damals war" -Liachtheisl</t>
  </si>
  <si>
    <t>Vom Kienspan zur Elektrizität</t>
  </si>
  <si>
    <t xml:space="preserve">Ein Zeitzeugengespräch mit Bildern über die Entstehung der Elektrifizierung vor ca. 100 Jahren. In Waidring gab es viele sogenannte „Liachthäusl“ die dem Menschen Licht in die sehr dunklen Wohnräume und Ställe brachten und zum Teil auch für den Antrieb von Maschinen und Werkzeugen sorgten. Zeitzeugen:	Zelger Waltraud, Kienpointner Franz, Zelger Wetti, Költringer Rupert   Bilder und Moderation: 	Rudi Manesch, Steiner Hans, Olivier Viktor und Foidl Günther 		 Alle, die diese Zeiten miterlebt haben, vor allem aber die Jugend von heute, sind zu dieser Veranstaltung herzlich eingeladen. Es geht wieder um ein Stück Geschichte unseres Heimatortes, die nicht in Vergessenheit geraten soll. Die zu diesem Thema neu geschaffene  Broschüre „Die Pioniere der Elektrizität“ kann bei dem Vortrag gegen einen kleinen Unkostenbeitrag erworben werden.  </t>
  </si>
  <si>
    <t>Geschichte, Elektrizität</t>
  </si>
  <si>
    <t>Waidring</t>
  </si>
  <si>
    <t>35080337</t>
  </si>
  <si>
    <t>Montag, 19 Uhr</t>
  </si>
  <si>
    <t>Spanisch für Fortgeschrittene</t>
  </si>
  <si>
    <t>Fremdsprache als Hobby</t>
  </si>
  <si>
    <t>Hauptschule</t>
  </si>
  <si>
    <t>01BAM2020</t>
  </si>
  <si>
    <t>03BAM2020</t>
  </si>
  <si>
    <t>12214059</t>
  </si>
  <si>
    <t>12231909</t>
  </si>
  <si>
    <t>Do, 18.00-21.40 und fallweise auch Samstag von 08.00-12.00 Uhr</t>
  </si>
  <si>
    <t>23914728</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lt;p&gt;In diesem Kurs erproben Sie Ihre Sprachkenntnisse bereits an etwas anspruchsvolleren&amp;nbsp;Kommunikationssituationen des Alltagslebens.&amp;nbsp;Beschreibungen und Meinungs&amp;auml;u&amp;szlig;erungen&amp;nbsp;sowie&amp;nbsp;Wohnen, Ausbildungswege, Berufe, Bewerbungen und Arbeitssituation geh&amp;ouml;ren zu den Kerninhalten dieses Kurses. Zus&amp;auml;tzlich&amp;nbsp;bekommen Sie auch Einblicke in das Leben und in die Kultur in &amp;Ouml;sterreich.&lt;br /&gt; Zentrale Grammatikkapitel sind:&lt;/p&gt;  &lt;ul&gt; 	&lt;li&gt;Genitiv&lt;/li&gt; 	&lt;li&gt;Deklination des Adjektivs&lt;/li&gt; 	&lt;li&gt;Personalpronomen und Reflexivpronomen&lt;/li&gt; 	&lt;li&gt;Verben mit Pr&amp;auml;positionen&lt;/li&gt; &lt;/ul&gt;  &lt;p&gt;Das Lehrbuch ist im Kurspreis enthalten.&lt;/p&gt;</t>
  </si>
  <si>
    <t>&lt;p&gt;Sie sollten Grundkenntnisse in Deutsch&amp;nbsp;(ca. 100 Stunden Kurs) und Bereitschaft zu aktiver Mitarbeit haben.&lt;br /&gt; Sie k&amp;ouml;nnen mit einem Einstufungstest feststellen, welcher Kurs f&amp;uuml;r Sie am Besten passt. Machen Sie den &lt;a href="http://www.hueber.de/einstufungstests/lagune1/" target="_blank"&gt;Online Test &lt;/a&gt;und mailen Sie das Ergebnis an &lt;a href="mailto:gabriela.hauser@wktirol.at"&gt;gabriela.hauser@wktirol.at&lt;/a&gt;&lt;/p&gt;&lt;ul&gt; 	&lt;li&gt;Gute Grundkenntnisse in Deutsch (ca. 150 Stunden Kurs) und die Bereitschaft zu aktiver Mitarbeit&lt;/li&gt; 	&lt;li&gt;Sie k&amp;ouml;nnten mit einem Einstufungstest feststellen, welcher Kurs f&amp;uuml;r Sie am Besten passt. Machen Sie den&amp;nbsp;&lt;a href="http://www.hueber.de/einstufungstests/lagune2/"&gt;Online-Test&lt;/a&gt; und mailen Sie das Ergebnis an &lt;a href="mailto:gabriela.hauser@wktirol.at"&gt;gabriela.hauser@wktirol.at&lt;/a&gt;&lt;/li&gt; &lt;/ul&gt;</t>
  </si>
  <si>
    <t>23933148</t>
  </si>
  <si>
    <t>31181019</t>
  </si>
  <si>
    <t>Blockchains und Kryptowährungen - ein  Überblick</t>
  </si>
  <si>
    <t>In der breiten Bevölkerung herrscht immer noch Unklarheit darüber, was Blockchains und Kryptowährungen eigentlich sind.&lt;br&gt; &lt;br&gt; Wie könnte diese Neue Technologie" unsere Zukunft verändern. Welche Chancen und Risiken könnten entstehen.&lt;br&gt; &lt;br&gt; In unserem zweistündigen Seminar gehen wir auf diese Fragen ein und vermitteln Ihnen einen Überblick über das topaktuelle Thema Blockchains und Kryptowährungen.</t>
  </si>
  <si>
    <t>Interessierte am Thema Kryptowährung und Blockchain</t>
  </si>
  <si>
    <t>52425019</t>
  </si>
  <si>
    <t>knx,EIB,EIB TECHNIK, PROJEKT,EIB-KO, KNX, eib, Steuerungsschnittstellen,, knx, Steuerungstechnik, automatisierung, Automatisierungstechnik</t>
  </si>
  <si>
    <t>52441019</t>
  </si>
  <si>
    <t>52451019</t>
  </si>
  <si>
    <t>EisBär</t>
  </si>
  <si>
    <t>52461019</t>
  </si>
  <si>
    <t>EisBär, Scada, Modbus, DALI, visualisierung, Elektrotechnik, Bustechnik, automatisierung, Automatisierungstechnik, knx</t>
  </si>
  <si>
    <t>85903819</t>
  </si>
  <si>
    <t>Mo, 07.30-09.00</t>
  </si>
  <si>
    <t>2019-elektro</t>
  </si>
  <si>
    <t>09:00 bzw. 08:30 bis 17:00 bzw. 17:45  Teil 1: 07.11. - 10.11.2019 Teil 2: 18.11. - 21.11.2019 Prüfung: 09.12.2019</t>
  </si>
  <si>
    <t>Teil 1: 07.11. - 10.11.2019 Teil 2: 18.11. - 21.11.2019 Prüfung: 09.12.2019  Prüfung: 24.06.2019</t>
  </si>
  <si>
    <t>1043043.19</t>
  </si>
  <si>
    <t>26. bis 30. August 2019</t>
  </si>
  <si>
    <t>1061954.19</t>
  </si>
  <si>
    <t>22. August 2019</t>
  </si>
  <si>
    <t>1061955.19</t>
  </si>
  <si>
    <t>1096801.19</t>
  </si>
  <si>
    <t>Neugriechisch, Neugriechischkurs, Grundstufe, Anfänger, Anfängerkurs, Abendkurs, A1</t>
  </si>
  <si>
    <t>1098000.19</t>
  </si>
  <si>
    <t>13. November bis 11. Dezember 2019</t>
  </si>
  <si>
    <t>A1.1 Albanisch - Einblicke in Sprache und Kultur</t>
  </si>
  <si>
    <t>Albanisch, Albanischkurs, Grundstufe, Anfänger, Anfängerkurs, Abendkurs, A1</t>
  </si>
  <si>
    <t>Personen ohne Albanischvorkenntnisse</t>
  </si>
  <si>
    <t>Sie planen Ihren nächsten Urlaub oder haben Freunde aus Albanien oder wollen gerne mehr über die albanische Sprache und Kultur erfahren? In diesem Kurs erlernen Sie einfache Phrasen der Alltagskommunikation und gewinnen Einblicke in die Schrift und Sprache. Darüber hinaus erfahren Sie mehr über das Alltagsleben in Albanien und entdecken Geschichten hinter Sehenswürdigkeiten und landschaftlichen Besonderheiten.  Lehrbuch: Eigene Unterlagen</t>
  </si>
  <si>
    <t>1098005.19</t>
  </si>
  <si>
    <t>8. November bis 6. Dezember 2019</t>
  </si>
  <si>
    <t>A1.1 Georgisch - Einblicke in Sprache und Kultur</t>
  </si>
  <si>
    <t>Georgisch, Georgischkurs, Grundstufe, Anfänger, Anfängerkurs, Abendkurs, A1</t>
  </si>
  <si>
    <t>Personen ohne Georgischvorkenntnisse</t>
  </si>
  <si>
    <t>Sie planen Ihren nächsten Urlaub oder haben Freunde aus Georgien oder wollen gerne mehr über die georgische Sprache und Kultur erfahren? In diesem Kurs erlernen Sie einfache Phrasen der Alltagskommunikation und gewinnen Einblicke in die Schrift und Sprache. Darüber hinaus erfahren Sie mehr über das Alltagsleben in Georgien und entdecken Geschichten hinter Sehenswürdigkeiten und landschaftlichen Besonderheiten.  Lehrbuch: Eigene Unterlagen</t>
  </si>
  <si>
    <t>1098010.19</t>
  </si>
  <si>
    <t>5. November bis 3. Dezember 2019</t>
  </si>
  <si>
    <t>A1.1 Litauisch - Einblicke in Sprache und Kultur</t>
  </si>
  <si>
    <t>Litauisch, Litauischkurs, Grundstufe, Anfänger, Anfängerkurs, Abendkurs, A1</t>
  </si>
  <si>
    <t>Personen ohne Litauischvorkenntnisse</t>
  </si>
  <si>
    <t>Sie planen Ihren nächsten Urlaub oder haben Freunde aus Litauen oder wollen gerne mehr über die litauische Sprache und Kultur erfahren? In diesem Kurs erlernen Sie einfache Phrasen der Alltagskommunikation und gewinnen Einblicke in die Schrift und Sprache. Darüber hinaus erfahren Sie mehr über das Alltagsleben in Litauen und entdecken Geschichten hinter Sehenswürdigkeiten und landschaftlichen Besonderheiten.  Lehrbuch: Eigene Unterlagen</t>
  </si>
  <si>
    <t>1098015.19</t>
  </si>
  <si>
    <t>A1.1 Nepali - Einblicke in Sprache und Kultur</t>
  </si>
  <si>
    <t>Nepali, Nepalikurs, Grundstufe, Anfänger, Anfängerkurs, Abendkurs, A1</t>
  </si>
  <si>
    <t>Personen ohne Nepalivorkenntnisse</t>
  </si>
  <si>
    <t>Sie planen Ihren nächsten Urlaub oder haben Freunde aus Nepal oder wollen gerne mehr über die nepalesische Sprache und Kultur erfahren? In diesem Kurs erlernen Sie einfache Phrasen der Alltagskommunikation und gewinnen Einblicke in die Schrift und Sprache. Darüber hinaus erfahren Sie mehr über das Alltagsleben in Nepal und entdecken Geschichten hinter Sehenswürdigkeiten und landschaftlichen Besonderheiten.  Lehrbuch: Eigene Unterlagen</t>
  </si>
  <si>
    <t>1098020.19</t>
  </si>
  <si>
    <t>7. November bis 5. Dezember 2019</t>
  </si>
  <si>
    <t>A1.1 Vietnamesisch - Einblicke in Sprache und Kultur</t>
  </si>
  <si>
    <t>Vietnamesisch, Vietnamesischkurs, Grundstufe, Anfänger, Anfängerkurs, Abendkurs, A1</t>
  </si>
  <si>
    <t>Personen ohne Vietnamesischvorkenntnisse</t>
  </si>
  <si>
    <t>Sie planen Ihren nächsten Urlaub oder haben Freunde aus Vietnam oder wollen gerne mehr über die vietnamesische Sprache und Kultur erfahren? In diesem Kurs erlernen Sie einfache Phrasen der Alltagskommunikation und gewinnen Einblicke in die Schrift und Sprache. Darüber hinaus erfahren Sie mehr über das Alltagsleben in Vietnam und entdecken Geschichten hinter Sehenswürdigkeiten und landschaftlichen Besonderheiten.  Lehrbuch: Eigene Unterlagen</t>
  </si>
  <si>
    <t>VCSAA-G201901</t>
  </si>
  <si>
    <t>Fr: 9.00 bis ca. 19.00 Sa: 9.00 bis ca. 19.00 So: 9.00 bis ca. 16.00 Uhr</t>
  </si>
  <si>
    <t>Anatomie für Visionäre Craniosacrale Arbeit®</t>
  </si>
  <si>
    <t>In diesem Kurs begeben wir uns auf eine Entdeckungsreise. Es geht darum, auf liebevolle Art die Wunder des Körpers und sein delikates craniosacrales System zu erkunden.   Du erhältst einen Überblick über die Herkunft und die Klassifikation der wichtigsten cranialen Knochen, ihre Nahtverbindungen und ihre Gelenke. Und ich nehme euch mit auf eine geführte Tour durch die reziproke Spannungsmembran.  Zudem werden wir die Bildung und Zirkulation der cerebrospinalen Flüssigkeit betrachten, die Rolle des zentralen Nervensystems, Embryologie, Schwangerschaft und die vier Geburtsmatrizen der Craniosacralarbeit.   Die wichtigsten Knochen und Muskeln des craniosacralen Systems Die reziproke Spannungsmembran Die cerebrospinale Flüssigkeit Die Rolle des zentralen Nervensystems, Embryologie, Schwangerschaft Die vier Geburtsmatrizen der Craniosacralarbeit</t>
  </si>
  <si>
    <t>FZF03-G201901</t>
  </si>
  <si>
    <t>Fr: 10.00 bis ca. 18.30 Sa: 9.00 bis ca. 18.00 So: 9.00 bis ca. 15.00 Uhr</t>
  </si>
  <si>
    <t>Faszie III: Qi Gong</t>
  </si>
  <si>
    <t>Die Grundprinzipien des traditionellen Qi Gongs bringen uns zurück zu unserer Urquelle und Urkraft.   Durch Kultivierung unseres physischen und der feinstofflichen Körper, sowie durch Kultivierung unserer Gedanken und durch tiefe, meditative Ruhe sensibilisieren wir unsere Wahrnehmung und bringen uns in Resonanz mit subtileren Frequenzen.  Dann bringen wir das Verständnis von Qi Gong in die Arbeit mit den Faszien ein und suchen das Yin in unserer Körper- und Shiatsu-Arbeit.   Über das Behandeln verbinden wir uns mit unserer eigenen Urkraft und lernen mit unseren endlichen Ressourcen umzugehen. Jetzt werden unsere Behandlungen effizienter, tiefer und gleichzeitig leichter.   3 Aspekte des menschlichen Wesens: Selbstentwicklung, Arbeit (Shiatsu), Sinn des Lebens Für sich selbst, für die Gesellschaft, für die Quelle 3 Schichten: physisch, emotional/mental, spirituell 3 Bewegungen (Puls, Welle, Spirale): primitive Zellenbewegung kultivierte Qi Gong-Bewegung intelligente Faszienbewegung Qi Gong: Prinzipien und Basisübungen, wilde Gänse, Lohan Gi Gong Faszienarbeit auf den Prinzipien von Qi Gong: Reziproke Spannung, Unwinding, Membranintegrität - bekannte Techniken mit neuem Verständnis Den feinen Faszienschichten lauschen und sie verstehen</t>
  </si>
  <si>
    <t>SSSSU2-G201901</t>
  </si>
  <si>
    <t>Di: 10.00 bis ca. 18.00 Mi: 10.00 bis ca. 16.00 Uhr</t>
  </si>
  <si>
    <t xml:space="preserve">Shin So Shiatsu Upgrade </t>
  </si>
  <si>
    <t>Shin So Shiatsu Upgrade  Inhalte:                  Die Meridiandiagnose: die korrekte Diagnose bildet die Basis für unsere Arbeit. Ted möchte mit uns daran feilen.                 Die Muskelmeridiane: Sie sind auch in Japan noch recht unerforscht und Ted hat in den letzten Jahren viel daran geforscht, sie zu diagnostizieren und Behandlungsmöglichkeiten zu finden. Überraschenderweise kann dieses Meridiansystem sehr kraftvoll in unserer Behandlung wirken.                 Behandlung des Autonomen Nervensystems: Ted wird uns zeigen, wie er mit Imbalancen des parasympathischen und des sympathischen Nervensystems arbeitet und die Priorität ermittelt.</t>
  </si>
  <si>
    <t>Shiatsu, Shin So Shiatsu</t>
  </si>
  <si>
    <t>Dipl. Shiatsu Praktiker mit Weiterbildung Shin So Shiatsu II Diese Reihe dient der beruflichen Weiterbildung und Professionalisierung.</t>
  </si>
  <si>
    <t>SSSSI-G201901</t>
  </si>
  <si>
    <t>Sa: 9.00 bis ca. 18.00 So: 9.00 bis ca. 18.00 Uhr   Mo: 9.00 bis ca. 16.00</t>
  </si>
  <si>
    <t xml:space="preserve">Shin So Shiatsu: Ozean-, Kosmische Meridiane und Integration von Shin So Shiatsu II </t>
  </si>
  <si>
    <t>Das Kosmische Energiesystem Kosmische Energie befindet sich in einem ständigen Zusammenspiel mit unserem Körper. Wir empfangen lebenslang Energie vom Kosmos, welche durch die Tsubos und Chakras in unsere physische Schwingung transformiert wird. Unser vielschichtiges Meridiansystem verteilt sie in jede Zelle. Auf dem gleichen Weg atmen wir verbrauchtes Ki wieder aus. Wenn wir krank oder erschöpft sind, schaltet sich ein ungewöhnliches, spiralförmiges Energiesystem ein, um den Körper in seiner Heilkraft mit einer grossen Extraportion kosmischer Energie zu unterstützen. Wir nennen es "Kosmisches Energiesystem". Dieses Phänomen zu erkennen und auf der kosmischen Ebene zu behandeln, kann unseren KlientInnen eine enorme Verbesserung ihres Zustandes bringen.  Kursinhalt Einführung ins Kosmische Energiesystem  Diagnose bis in kosmische Meridiansystem Behandlung dieser Ebene  Die Ozean Meridiane  Das Ozeansystem ist das tiefste und wahrscheinlich geheimnisvollste Energiesystem des menschlichen Körpers. Es ist unter anderem verantwortlich für die Bildung und Erhaltung unserer Grundsubstanz wie Wasser, Blut, Ki und Mark. Wenn unsere Substanz gesund und genährt ist, geht es uns gut. Die TCM kennt diese vier Ozeane im Körper schon lange und unterstützt sie mit Ausgleichspunkten.  Im Shiatsu ist ein Verständnis für dieses tiefe Meridiansystem sehr wertvoll und bietet uns eine direkte und schöne Möglichkeit, die Energie grundsätzlich und nachhaltig auszugleichen.  (z.B. bei Erschöpfungszuständen, chronischen Beschwerden und nach Krankheiten etc)   Kursinhalt •       Einführung ins Ozeanmeridiansystem •       Verständnis der Zusammenhänge von Symptomen energetischen Zuständen •       Diagnose der Ozeanzonen im Hara •       Behandlung der tiefsten sich im Körper befindenden Ebene  Integration Shin So Shiatsu II Die neuen, spannenden Behandlungsmöglichkeiten aus "Strukturelle Arbeit" in die Praxis integrieren. Kursinhalt Sicherheit in Diagnose und Behandlung der ausserordentlichen Gefässe Mit dem Manaka Kabel das Meridiansystem ausgleichen Sicherheit in der Anwendung der Yaki Hari Methode  Die verschiedenen Behandlungsmöglichkeiten des „Ne“ Verstehen, wie die Sondermeridiane und die Hauptmeridiane zusammenhängen Behandlungen nach Operationen Klären aller Fragen bezüglich struktureller Arbeit</t>
  </si>
  <si>
    <t>Dipl. Shiatsu Praktiker mit Weiterbildung Shin So Shiatsu I Diese Reihe dient der beruflichen Weiterbildung und Professionalisierung.</t>
  </si>
  <si>
    <t>350620190219</t>
  </si>
  <si>
    <t>350620190220</t>
  </si>
  <si>
    <t>18-20 Uhr Abendvortrag</t>
  </si>
  <si>
    <t>Ausflug in die Welt der Hypnose</t>
  </si>
  <si>
    <t>Nach einem spannenden Vortrag zum Thema, werden Sie selber den Weg zu ihrem Unterbewusstsein entdecken. Bei einer Gruppenhypnose können Sie dem Alltagsstress entfliehen und am eigenen Leib die entspannende Wirkung von Hypnose spüren. Mitzubringen ist: Gymnastikmatte</t>
  </si>
  <si>
    <t>Gesundheit, Hypnose, Stressabbau, Körpergefühl</t>
  </si>
  <si>
    <t>5-15 Personen</t>
  </si>
  <si>
    <t>350620190222</t>
  </si>
  <si>
    <t>Di. 10. und Do. 12.09.19 Di. 01. und Do. 03.09.19 jeweils von 20 - 21 Uhr</t>
  </si>
  <si>
    <t>Schwimmkurs - Kraulen für Anfänger</t>
  </si>
  <si>
    <t>Schwimmen ist eine der gesündesten Sportarten. Die richtige Technik und Atmung sind ausschlaggebend für die Bewältigung längerer Strecken. Sonja Rieger, Schwimmtrainerin des Tri-X Vereins Kufstein, wird in einem Workshop das Basiswissen des Kraulens lehren und verbessern.  Mitzubringen ist: Badebekleidung  Termine:  Di. 10. und Do. 12.09.19, Di. 01. und Do. 03.10.19 (jeweils von 20 - 21 Uhr)  ACHTUNG: Dieser Kurs ist bereits ausgebucht!</t>
  </si>
  <si>
    <t>7-10 Personen</t>
  </si>
  <si>
    <t>350620190232</t>
  </si>
  <si>
    <t>Selbstgemachtes für Weihnachten Keramik-Aufbaukurs  Töpfern für Anfänger und bereits Erfahrene Vogelhaus, Krippe, Kirche, Kapelle, Marterl, Schrein, Schloss (Neuschwanstein….), Haus (eigenes?) als Lichtobjekt, Teelichthaus oder Brotdose ... Alles ist möglich und einfach zu machen, bitte Fotos mitbringen und Bleistift, Lineal und Papier! Dann freue ich mich schon auf die Baumeister und Architekten unter Euch! Liebe Grüße Josef  Mitzubringen sind: Foto, Bleistift, Lineal und Papier  Termine: Herstellung: Di. 19., Mi. 20. + Do. 21.11.19 Glasieren: Di. 26. + Mi. 27.11.19</t>
  </si>
  <si>
    <t>Töpfern, Kreativ, Keramik-Aufbaukurs</t>
  </si>
  <si>
    <t>5 Abend</t>
  </si>
  <si>
    <t>350620190223</t>
  </si>
  <si>
    <t>Di. 10. und Do. 12.09.19 Di. 01. und Do. 03.09.19 jeweils von 19 - 20 Uhr</t>
  </si>
  <si>
    <t>Schwimmkurs - Kraulen für Fortgeschrittene</t>
  </si>
  <si>
    <t>Sonja Rieger, Schwimmtrainerin von Swim Center Kufstein, hilft dir in diesem Kurs dieTechnik-Kenntnisse zu verbessern. Achtung: Die Grundlagen des Kraulens sind Voraussetzung für die Teilnahme am Kurs! Mitzubringen ist: Badebekleidung, Schwimmbrille, kurze Flossen, evtl. Badehaube  Termine:  Di. 10. und Do. 12.09.19, Di. 01. und Do. 03.10.19 (jeweils von 19 - 20 Uhr)</t>
  </si>
  <si>
    <t>350620190231</t>
  </si>
  <si>
    <t>ab 18 Uhr</t>
  </si>
  <si>
    <t>Schiwachskurs für Einsteiger - Nordisch</t>
  </si>
  <si>
    <t>Welches Werkzeug braucht man? Welches Wachs ist für welche Bedingungen geeignet? Wie viel Wachs muss man auftragen? Was muss man beim Bügeln beachten? Wie oft muss gewachst werden? Diese und noch mehr Fragen werden bei einem Schiwachskurs für Einsteiger speziell für Langlaufschi (Klassik + Skating) beantwortet. Markus Weingartner ein erfahrener Servicemann und Langläufer erklärt den richtigen Umgang mit Heißwachs.</t>
  </si>
  <si>
    <t>Schiwachskurs, Nordisch, Schi</t>
  </si>
  <si>
    <t>Nordic Center Kössen</t>
  </si>
  <si>
    <t>350620190224</t>
  </si>
  <si>
    <t>Mi, 30.10.2019 8 Abende, immer mittwochs jeweils von 19 - 20 Uhr</t>
  </si>
  <si>
    <t>„In 10 Sitzungen fühlen Sie sich besser, in 20 Sitzungen sehen Sie besser aus, in 30 Sitzungen haben Sie einen völlig neuen Körper.“ Pilates wurde entwickelt, um den Körper zu dehnen, zu stärken, auszugleichen und zu kontrollieren. Frauen, Männer, Kinder, ältere Menschen, Menschen mit chronischen Krankheiten und Schmerzen sowie Sportler können von Pilates profitieren. Pilates verbessert die Körperhaltung, sorgt für eine optimale Gesundheit und hilft Ihnen, sich effizienter zu bewegen. Es ist sanft und gleichzeitig herausfordernd.  Mitzubringen sind: bequeme Kleidung, Turnmatte  ACHTUNG: Dieser Kurs ist bereits ausgebucht!</t>
  </si>
  <si>
    <t>Pilates, Körperübungen, Körperhaltung</t>
  </si>
  <si>
    <t>6 - 15 Personen</t>
  </si>
  <si>
    <t>Wittlinger Therapiezentrum, Gymnastikraum</t>
  </si>
  <si>
    <t>350620190230</t>
  </si>
  <si>
    <t>Weihnachtslieder - Gitarre</t>
  </si>
  <si>
    <t>Schnapp dir deine Gitarre und lerne, wie du klassische und moderne Weihnachtslieder begleitest. Verzaubere deine Liebsten mit weihnachtslichen Klängen unterm Christbaum. Die Unterlagen für den Kurs werden bereitgestellt.  Voraussetzung: Beherrschung der wichtigsten Grundakkorde (G/D/C/Am/Em)  Mitzubringen sind: Gute Laune und natürlich eine Gitarre</t>
  </si>
  <si>
    <t>Gitarre, Weihnachtslieder, Weihnachten</t>
  </si>
  <si>
    <t>350620190225</t>
  </si>
  <si>
    <t>Mi, 06.11.19 8 Abende, immer mittwochs jeweils von 19 - 20 Uhr</t>
  </si>
  <si>
    <t xml:space="preserve">Informationen und Übungen zur Vorbeugung oder Verminderung von Rückenschmerzen. Ziel ist es auf verschiedene Muskelgruppen einzugehen und rückenfreundliches Verhalten für den Alltag zu erlernen.   Mitzubringen sind: bequeme Kleidung, Turnmatte, Hallenturnschuhe, evtl. kl. Polster </t>
  </si>
  <si>
    <t>Rücken, Körperübungen, Körperhaltung, Vorbeugung</t>
  </si>
  <si>
    <t>Kindergarten Kössen, Turnhalle</t>
  </si>
  <si>
    <t>350620190229</t>
  </si>
  <si>
    <t>19:30 - 21:00 Uhr 10 Abende (dienstags)</t>
  </si>
  <si>
    <t>Italiano per le vacance 2</t>
  </si>
  <si>
    <t>... für leicht Fortgeschrittene</t>
  </si>
  <si>
    <t>PER LE VACANZE 1 besucht haben bzw. schon einige Kenntnisse der italienischen Sprache haben.  Lehrbuch: „Viva le vacanze! – Italienisch für die Reise“ (Hueber Verlag)  Mitzubringen sind: Schreibzeug, Lehrbuch</t>
  </si>
  <si>
    <t>350620190228</t>
  </si>
  <si>
    <t>19:30 - 21:00 Uhr 8 Abende (dienstags)</t>
  </si>
  <si>
    <t>Italiano per le vacance 1</t>
  </si>
  <si>
    <t>... für Anfänger</t>
  </si>
  <si>
    <t>Erste Basis-Kenntnisse der italienischen Sprache inklusive grundlegender Grammatik werden möglichst einfach vermittelt, wobei sich die Inhalte auf die sprachliche Bewältigung der wichtigsten Reisesituationen konzentrieren.  Lehrbuch: „Viva le vacanze! – Italienisch für die Reise“ (Hueber Verlag)  Mitzubringen sind: Schreibzeug, evtl. schon das Lehrbuch, ansonsten ist auch eine Sammelbestellung am ersten Abend möglich</t>
  </si>
  <si>
    <t>350620190226</t>
  </si>
  <si>
    <t>Sa, 05.10.19 So, 06.10.19 jeweils 9 -12 Uhr</t>
  </si>
  <si>
    <t>Fotografie - Spaziergang</t>
  </si>
  <si>
    <t>Lerne bei einem gemütlichen Spaziergang wie du deine Spiegelreflexkamera richtig einsetzen und du mit hilfreichen Tipps Objekte erfolgreich in Szene setzen kannst. Fotografiert wird mit der eigenen Spiegelreflexkamera, bei der du die grundlegenden Einstellungen beherrschen solltest.  Mitzubringen ist: eigene Spiegelreflexkamera  (Bei Schlechtwetter wird auf 26. und 27.10.19 verschoben)</t>
  </si>
  <si>
    <t>Fotografie</t>
  </si>
  <si>
    <t>Sun Designs Fotografie, Kössen</t>
  </si>
  <si>
    <t>350620190227</t>
  </si>
  <si>
    <t>18:30 - 20:30 Uhr 2 Abende (montags)</t>
  </si>
  <si>
    <t>Excel-Grundkurs</t>
  </si>
  <si>
    <t>Erlerne die wichtigsten Grundfunktionen und Formeln für das Arbeiten mit Excel im beruflichen bzw. privaten Bereich. Erstelle Listen und einfache Kalkulationen, die mit einfachen Tricks optisch ansprechend formatiert werden können.  Mitzubringen ist: Laptop mit installierter Microsoft Excel Software (Version 2007 oder neuer), evtl. Verlängerungskabel</t>
  </si>
  <si>
    <t>Excel, EDV</t>
  </si>
  <si>
    <t>5 - 8 Teilnehmer</t>
  </si>
  <si>
    <t>350620190221</t>
  </si>
  <si>
    <t>19:00 - 20:00 Uhr 8 Abende - mittwochs</t>
  </si>
  <si>
    <t>Qigong für den Alltag</t>
  </si>
  <si>
    <t>„Eine Stunde für dich selbst.“ In den ersten vier Kursstunden zeigen wir eine Kombination aus Atem-, Bewegungs- und Meditationsübungen vor, um die Gesundheit zu pflegen und den Fluss der Lebensenergie zu stärken. Anschließend findet eine weitere Übungsreihe mit vier Terminen statt, in denen wir die bereits eingeübten Übungsabfolgen vertiefen. Die Aspekte innere Ruhe finden, Harmonie gewinnen und den Fluss der Lebensenergie stärken stehen im Vordergrund.  Mitzubringen sind: bequeme Kleidung (ggf. Baumwolle), Turnmatte, Decke, Gymnastikpatschen bzw. Hallenturnschuhe</t>
  </si>
  <si>
    <t>350620190233</t>
  </si>
  <si>
    <t>14 - 18 Uhr</t>
  </si>
  <si>
    <t>Letzte Hilfe Kurs</t>
  </si>
  <si>
    <t>Wie umgehen mit schwerer Krankheit und Sterben im eigenen Umfeld? Ein Kurs der sich mit den Wünschen, Problemen und Bedürfnissen von Menschen in deren letzten Lebensphase befasst. Erste Hilfe ist selbstverständlich …  Doch wie kann ich einem Menschen helfen, der sich auf seinem letzten Weg befindet? Was ist wichtig, was ist zu beachten? Wie gehe ich auf Angehörige zu? Neben Basiswissen, Orientierung und einfachen Handgriffen ermöglicht der Kurs einen offenen Austausch über das Thema.</t>
  </si>
  <si>
    <t>Letzt Hilfe, Mensch, Bedürfnisse, Krankheit, Sterben, Tod</t>
  </si>
  <si>
    <t>max. 25 Personen</t>
  </si>
  <si>
    <t>1 Nachmittag</t>
  </si>
  <si>
    <t>820190050</t>
  </si>
  <si>
    <t>DiA Kundl</t>
  </si>
  <si>
    <t>GemNova Standort Kundl</t>
  </si>
  <si>
    <t>820190051</t>
  </si>
  <si>
    <t>18:30 - 20:10 Uhr</t>
  </si>
  <si>
    <t>820190052</t>
  </si>
  <si>
    <t>820190053</t>
  </si>
  <si>
    <t>820190054</t>
  </si>
  <si>
    <t>Im Basiskurs 3 wird den KursteilnehmerInnen ein Basiswortschatz zu arbeitstechnisch und alltags relevanten Themen vermittelt. Folgende Themen werden auf dem Niveau A2/B1 behandelt.  1.	Arbeiten in Österreich (Branchen, Anzeigen, etc.) 2.	Bewerbung und Lebenslauf 3.	Vorstellungsgespräch 4.	Telefongespräche trainieren 5.	Tätigkeiten in der Arbeit (Passiv) 6.	Traditionen in Tirol (Vereinswesen, religiöse Bräuche, etc.) 7.	Verkehr, Verkehrsmittel und Verkehrsnachrichten 8.	Versicherungen, Schadensmeldung 9.	Miet- und Mahnwesen 10.	Wünsche, Bedingungen 11.	Über Erlebnisse berichten 12.	Verben mit verschiedenen Präfixen 13.	Verben mit Präpositionen 14.	Dialekt 15.	Wiederholung, festigende Rollenspiele</t>
  </si>
  <si>
    <t>820190055</t>
  </si>
  <si>
    <t>820190056</t>
  </si>
  <si>
    <t>Deutschkurs B1.3</t>
  </si>
  <si>
    <t>820190057</t>
  </si>
  <si>
    <t>18:30 -  20:10 Uhr</t>
  </si>
  <si>
    <t>Deutschkurs B2.4</t>
  </si>
  <si>
    <t>3203190115</t>
  </si>
  <si>
    <t>Verlängerung</t>
  </si>
  <si>
    <t>3203190116</t>
  </si>
  <si>
    <t xml:space="preserve">Line Dance für leicht Fortgeschrittene </t>
  </si>
  <si>
    <t>Ersatz</t>
  </si>
  <si>
    <t>15388019</t>
  </si>
  <si>
    <t>Kosmetikhersteller mit geprüftem  Know-how - theoretische Grundlagen I</t>
  </si>
  <si>
    <t>Erwerben Sie die notwendigen theoretischen Kenntnisse über die Anforderungen in der Kosmetikherstellung.  •	Dermatologie •	Toxikologie •	Hygiene und Verpackung •	Betriebsgründung •	GMP/EU Kosmetikverordnung •	Grundlagen der Chemie mit Bezug auf die Kosmetikherstellung •	Marketing •	Konsumentenschutz und Produkthaftung •	Erstellen einer Produktinformationsdatei</t>
  </si>
  <si>
    <t>Kosmetikhersteller mit geprüftem  Know-how  -  Praxis</t>
  </si>
  <si>
    <t>Der Lehrgang wird mit einer schriftlichen Prüfung abgeschlossen. Nach Positiven Bestehen erhaltet man ein Zeugnis und Diplom</t>
  </si>
  <si>
    <t>15188019</t>
  </si>
  <si>
    <t>Kosmetikhersteller mit geprüftem  Know-how - theoretische Grundlagen II</t>
  </si>
  <si>
    <t>•	Chemie •	 Physik •	 Recht für den Kosmetikbetrieb •	Gefahrenguttransport •	chemisches Rechnen  •	Wettbewerbsrecht •	 Arbeits- und Sozialrecht  •	Grundlagen Privatrecht •	Produkthaftungsrecht •	Fachrechnen und Fachkalkulation •	Erste Hilfe</t>
  </si>
  <si>
    <t>Kosmetikhersteller mit geprüftem  Know-how</t>
  </si>
  <si>
    <t>Abschluss von allen 3 Modulen (Modul 1, Modul 2 &amp; Praxis) und positiver Prüfung ein Zeugnis und Diplom mit einem Logo, welches Sie als geprüfter Kosmetikhersteller auszeichnet</t>
  </si>
  <si>
    <t>15288019</t>
  </si>
  <si>
    <t>Die Herstellung von Kosmetikprodukten bedarf genauer Fachkenntnisse und Kompetenzen. •	Grundlagen und Grundrezepturen zur Herstellung von Cremen und Salben •	Naturkosmetik für Gesicht und Körper •	Seifenherstellung •	Gele •	ätherische Öle/Massageöle •	Rohstoffkunde •	Toxikologie •	Dermatologie •	Naturkosmetik •	Aromatherapie •	rechtliche Grundlagen •	Recht für den Kosmetikbetrieb  •	Gefahrenguttransport  •	Fertigpackungsverordnung  •	praktische Anwendung des Kosmetikrechts •	 chemisches Rechnen  •	Gewerberecht/Betriebsanlagenrecht •	 Wettbewerbsrecht, Arbeits- und Sozialrecht •	Betriebsgründung  •	Grundlagen Privatrecht  •	 Produkthaftungsrecht •	 Fachrechnen und Fachkalkulation •	 praktische Übungen (Gesicht, Körper, Seifen, Shampoos etc.) •	Erstellung einer Produktinformation samt praktischer Durchführung (Dossier) •	Prüfungsvorbereitung.</t>
  </si>
  <si>
    <t xml:space="preserve">Der Lehrgang wird mit einer schriftlichen Prüfung abgeschlossen. Nach Positiven Bestehen erhaltet man ein Zeugnis und Diplom mit einem Logo, welches Sie als geprüfter Kosmetikhersteller auszeichnet </t>
  </si>
  <si>
    <t>43519</t>
  </si>
  <si>
    <t>43532</t>
  </si>
  <si>
    <t>fit for family - Richtig schimpfen - (wie) geht das?</t>
  </si>
  <si>
    <t>Erst wenn ich laut werden, hören mich meine Kinder. Immer wieder muss ich die gleichen Dinge sagen. Das nervt! Geht es auch anders?</t>
  </si>
  <si>
    <t>kostenlose Kinderbetreuung! Freiwillige Spenden. Anmeldung: Eltern-Kind-Zentrum im Caritas Zentrum Zillertal, Tel. 05288 63848, Montag bis Freitag von 8:00 – 11:30 Uhr</t>
  </si>
  <si>
    <t>43533</t>
  </si>
  <si>
    <t>fit for family - Geschwisterliebe - Geschwisterstreit</t>
  </si>
  <si>
    <t>Einmal Liebe und einmal Eifersucht, zuerst zusammenhalten, dann wieder streiten - das kennen alle Eltern. Was ist hilfreich in diesen herausfordernden Situationen?</t>
  </si>
  <si>
    <t>Kostenlose Kinderbetreuung! Freiwillige Spenden. Anmeldung: Eltern-Kind-Zentrum im Caritas Zentrum Zillertal, Tel. 05288 63848, Montag bis Freitag von 8:00 – 11:30 Uhr</t>
  </si>
  <si>
    <t>43520</t>
  </si>
  <si>
    <t>Hall, PfarrEgg</t>
  </si>
  <si>
    <t>43529</t>
  </si>
  <si>
    <t>fit for family - Treffpunkt Niedergallmigg</t>
  </si>
  <si>
    <t>14 tägig. Infos bei Astrid Gebhart: Tel.: 0660 2889477, Mail: astrid.gebhart@gmail.com</t>
  </si>
  <si>
    <t>Katholisches Bildungswerk fff-Treffpunkt Niedergallmigg</t>
  </si>
  <si>
    <t>43530</t>
  </si>
  <si>
    <t>1021192.19</t>
  </si>
  <si>
    <t>1021192.20</t>
  </si>
  <si>
    <t>1021193.20</t>
  </si>
  <si>
    <t>1060034.19</t>
  </si>
  <si>
    <t>22. Juli 2019</t>
  </si>
  <si>
    <t>IM952202</t>
  </si>
  <si>
    <t xml:space="preserve"> von 9.15 bis 17.15 Uhr</t>
  </si>
  <si>
    <t xml:space="preserve">Die Verantwortung von LiegenschaftseigentümerInnen, deren VertreterInnen, AuftragnehmerInnen (Hausverwalter­Innen, Facility ManagerInnen, ­ProfessionistInnen, Winterdienstunternehmen) sowie von Nutzungsberechtigten für die Sicherheit des auf der Liegenschaft ­errichteten Gebäudes sowie dessen Anlagen rückt – angesichts eines immer strenger werdenden Schadenersatzrechts – mehr und mehr in den Blickpunkt der Betrachtung.   Der Bogen der Verantwortlichkeit spannt sich von vertraglichen Schutz- und Sorgfaltspflichten gegenüber MieterInnen, ­PächterInnen und KundInnen über Schutzvorschriften (wie etwa Gehsteigreinhaltung nach der StVO) bis hin zu deliktischen Haftungs­­tatbeständen (wie etwa der Bauwerkshaftung nach § 1319 ABGB) und allgemeinen Verkehrssicherungspflichten. ­Haftungsmaßstab ist dabei ­grundsätzlich der Stand der Technik (OIB-Richtlinien 1-6), der oft deutlich über den konsens­gemäßen Zustand des Gebäudes (nach Maßgabe der seinerzeit erteilten Baubewilligung) hinausgeht und daher auch Obliegenheiten zur Nachrüstung der Gebäude bedingt (ÖNORM B 1300 &amp; B 1301).  Nutzen Sie die Möglichkeit und informieren Sie sich bei zwei Experten sowohl über den rechtlichen als auch den technischen Stand und vermeiden Sie so teure Haftungen!  </t>
  </si>
  <si>
    <t>Gebäudesicherheit, Technik, Recht, Haftung, Bauordnung, ÖNORM</t>
  </si>
  <si>
    <t xml:space="preserve">Keine </t>
  </si>
  <si>
    <t xml:space="preserve">LiegenschaftseigentümerInnen ImmobilienverwalterInnen | ImmobilienmaklerInnen  Facility ManagerInnen Bauträger | BaumeisterInnen  ArchitektInnen RechtsanwältInnen </t>
  </si>
  <si>
    <t>12206918</t>
  </si>
  <si>
    <t>12264019</t>
  </si>
  <si>
    <t>14214019</t>
  </si>
  <si>
    <t>Mi, 14.00-22.00 Uhr</t>
  </si>
  <si>
    <t>Erste Schritte in Corporate Social  Responsibility (CSR)</t>
  </si>
  <si>
    <t>Unternehmensverantwortung leben</t>
  </si>
  <si>
    <t>Die Gesellschaft, der Konsument, der Staat und die Vertreter der Umwelt sehen Unternehmen als nicht von ihrer Umwelt (Ressourcen Mitarbeiter, Märkte, Raum) abgekoppelt. Die gegenseitige Wechselwirkung aller ist dabei wichtigstes Merkmal: nichts passiert ohne Folgen für die anderen. Eine egoistische Handlungsmaxime ist nicht mehr tragbar. An seine Stelle tritt das Bewußtsein für die Folgen eigener Handlungen und die Übernahme der Verantwortung gegenüber allen Stakeholdern.&lt;br&gt; &lt;br&gt; Corporate Social Responsibility ist ein Ansatz, dieses verantwortungsvolle Unternehmen zu etablieren. Einige große Unternehmen gehen bereits den einen oder anderen CSRWeg, auch in Österreich, Deutschland und der Schweiz. In manchen Branchen ist CSR-Reporting bereits Pflicht.&lt;br&gt; &lt;br&gt; Ziel ist es, die Bedeutung von CSR im modernen Wirtschaftsleben zu identifizieren, eine Einführung in das Wesen von CSR zu bieten und eine praktische Vorgehensweise zur Umsetzung vorzustellen.&lt;br&gt; &lt;br&gt; Im Detail umfasst das Seminar folgende Punkte: &lt;ul&gt; 	&lt;li&gt;Wirtschaftsethik: kurzer Überblick über wirtschaftsethische Fragen, auch im Hinblick auf CSR&lt;/li&gt; 	&lt;li&gt;Was genau ist CSR: Erarbeiten von Inhalten und typischen Aufgabenfeldern von CSR, Abgrenzung zu anderen Management-Systemen, Darstellung an Hand von Fallbeispielen&lt;/li&gt; 	&lt;li&gt;Vorgehensweisen: Wie kann CSR in einem Unternehmen aussehen, wie kann es eingeführt und etabliert werden?&lt;/li&gt; &lt;/ul&gt;</t>
  </si>
  <si>
    <t>Unternehmen zwischen 20 und 50 Mitarbeitern</t>
  </si>
  <si>
    <t>52171019</t>
  </si>
  <si>
    <t>E-Tankstellen / Errichten &amp; Prüfen &amp;  Dimentionieren</t>
  </si>
  <si>
    <t>E-Mobilität, E-Tankstellen, Stromtankstellen, e-Marke, KFE, Elektroinstallation, Elektrotechnik, vorschriften</t>
  </si>
  <si>
    <t>52171029</t>
  </si>
  <si>
    <t>92111099</t>
  </si>
  <si>
    <t>92111109</t>
  </si>
  <si>
    <t>92111119</t>
  </si>
  <si>
    <t>92111129</t>
  </si>
  <si>
    <t>92111139</t>
  </si>
  <si>
    <t>92111149</t>
  </si>
  <si>
    <t>92111159</t>
  </si>
  <si>
    <t>92111169</t>
  </si>
  <si>
    <t>Mi, Do, 08.30-17.30</t>
  </si>
  <si>
    <t>92111179</t>
  </si>
  <si>
    <t>92111189</t>
  </si>
  <si>
    <t>92111199</t>
  </si>
  <si>
    <t>92111209</t>
  </si>
  <si>
    <t>92111219</t>
  </si>
  <si>
    <t>92111229</t>
  </si>
  <si>
    <t>92111239</t>
  </si>
  <si>
    <t>92111249</t>
  </si>
  <si>
    <t>Lehrgang Lebens- und Sozialberatung Ausblicke Upgrade ab WS 19/20</t>
  </si>
  <si>
    <t>820190059</t>
  </si>
  <si>
    <t>DiA Mayrhofen</t>
  </si>
  <si>
    <t xml:space="preserve">GemNova Standort Mayrhofen </t>
  </si>
  <si>
    <t>820190058</t>
  </si>
  <si>
    <t>DiA Fügen</t>
  </si>
  <si>
    <t xml:space="preserve">GemNova Standort Fügen </t>
  </si>
  <si>
    <t>820190060</t>
  </si>
  <si>
    <t>14:00 - 15:40 Uhr</t>
  </si>
  <si>
    <t>GemNova Standort Mayrhofen</t>
  </si>
  <si>
    <t>820190061</t>
  </si>
  <si>
    <t>820190062</t>
  </si>
  <si>
    <t>GemNova Standort Fügen</t>
  </si>
  <si>
    <t>820190063</t>
  </si>
  <si>
    <t>820190064</t>
  </si>
  <si>
    <t>41168019</t>
  </si>
  <si>
    <t>Mo, Di 8.30-17.30, 18.00-22.00 Uhr</t>
  </si>
  <si>
    <t>Meisterkurs Konditor</t>
  </si>
  <si>
    <t>Vorbereitungskurs auf die Meisterprüfung Konditoren</t>
  </si>
  <si>
    <t>Konditor</t>
  </si>
  <si>
    <t>Nach bestandener Prüfung Meisterzeugnis</t>
  </si>
  <si>
    <t>Meisterprüfungskandidaten und ausgelernte Konditoren</t>
  </si>
  <si>
    <t>Max. 11 Teilnehmer/innen</t>
  </si>
  <si>
    <t>19-KO0756</t>
  </si>
  <si>
    <t>19-KO0759</t>
  </si>
  <si>
    <t>Die Kraft der Farben</t>
  </si>
  <si>
    <t>Wie sie auf uns und in uns wirken</t>
  </si>
  <si>
    <t>Farben sind immer da. Ich kann mich ihnen öffnen oder verschließen. Wenn ich Farben bewusst wahrnehme, kann das meinen Alltag "bunter" machen. In dieser Veranstaltung wollen wir gemeinsam der Frage nachgehen, wie Farben auf uns wirken und was sie in uns auslösen.</t>
  </si>
  <si>
    <t>0 / 100</t>
  </si>
  <si>
    <t>19-KO0760</t>
  </si>
  <si>
    <t>Ordnung macht dein Leben leichter</t>
  </si>
  <si>
    <t>Befreiende Gefühle durch Aufräumen und Entrümpeln</t>
  </si>
  <si>
    <t>"Räum endlich dein Zimmer auf!". Dieser Satz aus der Kindheit hat dazu geführt, dass viele Menschen nicht gerne aufräumen oder mit Ordnung negative Gefühle verbinden. Abseits von Strenge erfahren Sie, dass Ordnung Spaß machen kann und das Leben durch Ordnung leichter werden kann. Der Weg zu mehr Ordnung und Übersicht soll leicht sein! Sie bekommen wertvolle Tipps, mit denen der Alltag erleichtert und das Zuhause zu einem Wohlfühlort verwandelt werden kann.</t>
  </si>
  <si>
    <t>19-KO0762</t>
  </si>
  <si>
    <t>Wie wünschen wir uns die Kontakte zwischen den Generationen? Die Stolperdrähte der Vorurteile und die Fallgruben der Rechthaberei müssen wir entfernen, damit der Raum zwischen Alt und Jung fruchtbar sein kann. Unsere Horch- und Lernbereitschaft zeigt uns den Weg zu einem spannenden und bereichernden Miteinander. Ingeborg Ladurner möchte Eltern und Großeltern, aber auch allen, die dazu lernen wollen, aus eigener Erfahrung berichten, wie bereichernd der Kontakt zu jungen Menschen sein kann.  #aktivimalter</t>
  </si>
  <si>
    <t>19-KO0763</t>
  </si>
  <si>
    <t>Sind wir allein im All?</t>
  </si>
  <si>
    <t>Eine Zeitreise durch verschiedene Weltbilder von der Antike bis zur Gegenwart</t>
  </si>
  <si>
    <t>Schon seit Jahrtausenden stellen sich Menschen diese Frage. Die moderne Astronomie liefert uns immer neue faszinierende Erkenntnisse, aber wir stoßen dabei an die Grenzen unseres Vorstellungsvermögens. Das Leben an sich und seine Entstehung ist nach wie vor ein ungelöstes Rätsel. Auf Grund der riesigen Entfernungen werden wir mit Außerirdischen wohl nie in Kontakt treten, aber wir können oder müssen nicht ausschließen, dass es sie gibt.  #aktivimalter</t>
  </si>
  <si>
    <t>Vortrag und Gespräch mit Powerpoint-Präsentation</t>
  </si>
  <si>
    <t>19-KO0765</t>
  </si>
  <si>
    <t>19-KO0766</t>
  </si>
  <si>
    <t>Kuba</t>
  </si>
  <si>
    <t>Gestern - Heute - Morgen</t>
  </si>
  <si>
    <t>In einer sehr unvergesslich lebendigen Bildschau werden Begegnungen mit einer bunten Kultur musizierender, singender, freiheitsliebender und doch ihres Schicksals bewusster Landsleute in der Karibik gezeigt.  #aktivimalter</t>
  </si>
  <si>
    <t>19-KO0767</t>
  </si>
  <si>
    <t>Eigenwille - Eigensinn - Eigenart in Balance</t>
  </si>
  <si>
    <t>Sich &amp; anderen Gutes tun mit Kinesiologie</t>
  </si>
  <si>
    <t>Eigenwille kommt aus reifen frühkindlichen Reflexen - den ersten Bewegungen, Eigensinn aus einem energievollen Meridiansystem und Eigenart aus einer starken Wirbelsäule. Wie man mit dem kinesiologischen Muskeltest in Erfahrung bringen kann, wie es tatsächlich "ist" - ob man Energievoll seine Frau, seinen Mann oder sein Kind (in der Schule) stellen kann - wird so erkennbar. Welche Übungen und Farben man aus den 5 chinesischen Elementen zuhause für sich selbst nutzen kann, um mehr Energie im Alltag zu haben - darum geht es im praktischen Teil des Vortrag.</t>
  </si>
  <si>
    <t>Vortrag, kurze Übungen und Gespräch</t>
  </si>
  <si>
    <t>19-KO0780</t>
  </si>
  <si>
    <t>Camino im Winter</t>
  </si>
  <si>
    <t>El camino comienza en su casa!  Der Weg beginnt in deinem Haus. Getreu diesem Motto startet Kurt Andorfer im Winter 2015 seinen Jakobsweg in Österreich, pilgert über Bayern, die Schweiz und Frankreich nach Spanien und erreicht nach sechs Monaten und 3365 km zu Fuß sein Ziel  Santiago de Compostela. In seinem stimmigen Multivisionsvortrag nimmt er die Zuhörer mit auf eine faszinierende Pilgerreise quer durch den Kontinent. Eine Lesung aus seinem Buch "Camino im Winter " rundet seinen humorvollen und unterhaltsamen Pilgerbericht ab.</t>
  </si>
  <si>
    <t>6311 Oberau, Oberau 470, Volksschule</t>
  </si>
  <si>
    <t>19-KO0791</t>
  </si>
  <si>
    <t>In einer sehr unvergesslich lebendigen Bildschau werden Begegnungen mit einer bunten Kultur musizierender, singender, freiheitsliebender und doch ihres Schicksals bewusster Landsleute in der Karibik gezeigt.</t>
  </si>
  <si>
    <t>19-KO0792</t>
  </si>
  <si>
    <t>19-KO0793</t>
  </si>
  <si>
    <t>Sterben, Tod und Trauer</t>
  </si>
  <si>
    <t>Wie gehen wir damit um?</t>
  </si>
  <si>
    <t>Wir können dieses Thema verdrängen, aber wir können ihm weder ausweichen, noch uns davon freikaufen. Es kann jeden von uns jederzeit treffen.Wie geht es, sich dem Unausweichlichen zu stellen? Wir können Sterben und Tod ja nicht üben. Dennoch können wir uns darauf einstellen. Welche Haltungen sind hilfreich? Wer kann uns helfen? Wie geht abschiedlich leben? #aktivimalter</t>
  </si>
  <si>
    <t>19-KO0794</t>
  </si>
  <si>
    <t>Unser alltägliches Sprechen</t>
  </si>
  <si>
    <t>Warum wir Sprache achten und beschützen sollen</t>
  </si>
  <si>
    <t>Die Sprache ist uns vertraut, schon vom Mutterleib her und sie begleitet lebenslang, gesprochen wie nicht gesprochen. Sie zu schützen und zu bewahren ist ein mitmenschlicher ur-pädagogischer Auftrag, gerade auch im Alltag und nicht nur dann wenn es angebracht ist gesittet zu sprechen. Alltäglich gebrauchen wir sie. So macht es Sinn über Sprache entwicklungspsychologisch, mit(mir)menschlich und beruflich, privat  wie öffentlich nachzudenken. Was ändert sich, wenn ich wirklich ein Vis-à-vis vor mir habe, VerkäuferInnen, den Großvater, das (eigene) Kind, die Vorgesetze, die ArbeitskollegIn, die MitschülerIn von damals... Wechselt meine Sprache zu Weihnachten, im und nach dem Urlaub, im Krankenhaus etc? Machen den Sprechwechsel nur die besonderen Orte oder Zeit aus? Was, wenn ich zu mir, dem Kind von damals, dem nicht immer leidigen Nachbarn, der ich mir bin und bleibe, verbal oder nonverbal spreche? Sind wir vielleicht sogar selbst angesprochen, wenn wir sprechen?</t>
  </si>
  <si>
    <t>19-KO0795</t>
  </si>
  <si>
    <t>Klopfakupressur bei negativen Emotionen</t>
  </si>
  <si>
    <t>EFT - Emotional Freedom Technique</t>
  </si>
  <si>
    <t>EFT ist eine hocheffiziente Technik, um Ärger, Stress und Sorgen aufzulösen und dadurch ein erfüllteres und freieres Leben führen zu können. Es wird auch angewendet bei jeder Art von Angst, bei Trauer, Wut, Nervosität etc. EFT ist sehr einfach zu erlernen und man kann es jederzeit und überall anwenden, wenn negative Emotionen das Leben blockieren. Ziel ist es zu erfahren, wie EFT richtig funktioniert, wann man es optimal anwendet und wie man es jederzeit selbst einsetzen kann. 1. Termin: "Wie funktioniert EFT?" Klopfpunkte kennen lernen. Fragen zur Theorie und weiteren Praxis beantworten und gemeinsam klopfen- jeder bei sich selbst. 2. Termin: Klopfpunkte und Theorie überprüfen, Fragen aus der Praxis beantworten, konkrete Beispiele klopfen</t>
  </si>
  <si>
    <t>Vortrag, Gespräch und Übungen</t>
  </si>
  <si>
    <t>19-KO0798</t>
  </si>
  <si>
    <t>Die Klimakrise</t>
  </si>
  <si>
    <t>Panikmache der Wissenschaft oder bedrohliche Wirklichkeit?</t>
  </si>
  <si>
    <t>2014-18 waren die fünf wärmsten Jahre, die jemals gemessen wurden. Wir befinden uns schon mitten in einem rapiden Klimawandel, der durch menschliches Handeln verursacht wird. Der Physiker Klaus Jäger erläutert Fakten, Ursachen und dramatische Folgen der gegenwärtigen Klimaveränderung und zeigt Lösungsansätze auf, um den menschgemachten Klimawandel auf ein erträgliches Maß zu begrenzen.</t>
  </si>
  <si>
    <t>19-KO0799</t>
  </si>
  <si>
    <t>Di, 17:00 - 18:30</t>
  </si>
  <si>
    <t>Die Bärnstattkapelle</t>
  </si>
  <si>
    <t>Kirchenführung</t>
  </si>
  <si>
    <t>Neben den Bildern und Figuren wird auch die Tradition der Wallfahrt und der Tiersegnung, die für diese Kapelle charakteristisch sind, erklärt. Auf Wunsch können zusätzliche Führungen stattfinden,Tel. 05358 8150.</t>
  </si>
  <si>
    <t>6351 Scheffau am Wilden Kaiser, Dorf 28, Bärnstättkapelle</t>
  </si>
  <si>
    <t>19-KO0800</t>
  </si>
  <si>
    <t>Die Pfarrkirche Scheffau</t>
  </si>
  <si>
    <t>Der Historiker Fritz Jäger beschäftigt sich nicht nur mit dem Kircheninneren, er gibt auch einen Einblick in die Zeit, in der die Kirche erbaut worden ist. Auf Wunsch können zusätzliche Kirchenführungen durchgeführt werden, Tel. 05358 8427.</t>
  </si>
  <si>
    <t>6351 Scheffau am Wilden Kaiser, Pfarrkirche</t>
  </si>
  <si>
    <t>PASS 21</t>
  </si>
  <si>
    <t>Der berufsbegleitende Kurs findet im 2-4 wöchigen Rhythmus, jeweils freitags von 12:00 bis 18:00 Uhr und samstags von 08:00 bis 16:00 Uhr, statt.</t>
  </si>
  <si>
    <t>3705190118</t>
  </si>
  <si>
    <t>16:00 - 18:30</t>
  </si>
  <si>
    <t xml:space="preserve">Kinderturnen - Fit mit Spiel und Spaß </t>
  </si>
  <si>
    <t>3705190119</t>
  </si>
  <si>
    <t>16:00 - 18:00</t>
  </si>
  <si>
    <t>Kinderturnen - Fit mit Spiel und Spaß Verlängerung</t>
  </si>
  <si>
    <t>3712190204</t>
  </si>
  <si>
    <t>10:30 - 12:10</t>
  </si>
  <si>
    <t xml:space="preserve">Volleyball für Kinder ab 9 Jahre bis 12 Jahre </t>
  </si>
  <si>
    <t>bereits bestehende Gruppe - leicht Fortgeschittene</t>
  </si>
  <si>
    <t xml:space="preserve">Beachvolleyballplatz Längenfeld </t>
  </si>
  <si>
    <t>3712190205</t>
  </si>
  <si>
    <t>vormittags</t>
  </si>
  <si>
    <t>Sommertanzcamp</t>
  </si>
  <si>
    <t xml:space="preserve">Sommertanzcamp für Kinder und Jugendliche mit einer Mischung aus Ballett und Jazzdance sowie Hip Hop und Akrobatik-Elementen. </t>
  </si>
  <si>
    <t>Sport, Tanz, Sommer</t>
  </si>
  <si>
    <t xml:space="preserve">Längenfeld </t>
  </si>
  <si>
    <t>43535</t>
  </si>
  <si>
    <t>Innsbrucker Abendmusik - Musikalische Erzählkunst um 1700 Werke von J. Kuhnau, H.I.F. Biber, J.S. Bach</t>
  </si>
  <si>
    <t>Mit Cecilia Bernardini (Barockvioline) und Peter Waldner (Orgel).  Die Bibel ist eine groß angelegte Sammlung von Geschichten, die Komponisten über die Jahrhunderte als Inspirationsquelle gedient haben. Selten fanden diese Erzählungen eine spannendere musikalische Umsetzung als in Johann Kuhnaus "Biblische Historien".</t>
  </si>
  <si>
    <t>43534</t>
  </si>
  <si>
    <t>fit for family - Liebevoll Grenzen setzen</t>
  </si>
  <si>
    <t>Keine Anmeldung erforderlich! Für eine kleine Stärkung ist gesorgt. Unkostenbeitrag € 2,-</t>
  </si>
  <si>
    <t>Katholisches Bildungswerk Terfens</t>
  </si>
  <si>
    <t>Terfens, Spielgruppe Kriwuskrawus, Vereinshaus</t>
  </si>
  <si>
    <t>1017051.20</t>
  </si>
  <si>
    <t>28. März und 27. Juni 2020</t>
  </si>
  <si>
    <t>8187300.19</t>
  </si>
  <si>
    <t>15. November 2019 15:00-21:00 20. November 2019 18:00-21:00 22. November 2019 15:00-20:00 27. November 2019 18:00-21:00 11. Dezember 2019 18:00-21:00 13. Dezember 2019 15:00-20:00 10. Januar 2020 18:00-21:00 15. Januar 2020 18:00-21:00 18. Januar</t>
  </si>
  <si>
    <t>Vorbesprechung: Fr, 18. Oktober 2019, um 17.30 Uhr im BFI Reutte Anmeldung erforderlich!</t>
  </si>
  <si>
    <t>SI/2/04</t>
  </si>
  <si>
    <t>Wochenendseminare; Beginn Fr. 16.30; Ende Sonntag 13.00 Uhr</t>
  </si>
  <si>
    <t>Basislehrgang 2 Supervision - Coaching - Organisationsentwicklung</t>
  </si>
  <si>
    <t>Supervision ist eine professionelle Beratungsform bei - Reflexions- und Entscheidungsprozessen - Der Bewältigung beruflicher Herausforderungen - Konfliktbearbeitung und Konfliktlösung - Rollenklärung und Rollengestaltung - Veränderungsprozessen - Mobbing- und Burnoutprophylaxe</t>
  </si>
  <si>
    <t>Basislehrgang 2 Supervision (Supervision -Coaching - Organisationsentwicklung); Interaktion und Kommunikation;  Krise - Prävention und Intervention; Methoden-Vernetzung und Integration; Gruppenlehrsupervision; DiplomandInnen-Coaching; Gruppensupervision, Selbsterfahrung, Reflexion und Feedback; Selbsterfahrung; Organisation und Kultur; Konflikt und Lösung; Identität und Gesellschaft; Analyse von Gruppenprozessen</t>
  </si>
  <si>
    <t>abgeschlossene human- oder sozialwissenschaftliche fundierte Ausbildung (Universität,FH, Akademie) oder ein dokumentiertes Äquivalent, einschlägige Vorbildung in Selbsterfahrung (mind. 60 Einheiten) Supervisionerfahrung (mind. 60 Einheiten)</t>
  </si>
  <si>
    <t>Lebens- und SozialberaterInnen, Personen, die in den Bereichen der Erwachsenenbildung, Seelsorge, Medizin, Pädagogik, Verwaltung, Wirtschaft tätig sind</t>
  </si>
  <si>
    <t>Innsbruck, Haus Marillac, 6020 Innsbruck, Sennstraße 3, TEl. (0) 512 / 57 23 13</t>
  </si>
  <si>
    <t>71123019</t>
  </si>
  <si>
    <t>Fr, Sa  8:00 - 17:00 Uhr (fallweise Fr 14:00 - 22:00 Uhr)</t>
  </si>
  <si>
    <t>Grundlagenkurs für Fachlehrgang Gas-, Sanitär- und Heizungstechnik</t>
  </si>
  <si>
    <t>Sie werden auf die Befähigungsprüfung bzw. Meisterprüfung für das Modul "fachlich-schriftliche Prüfung" vorbereitet und vertiefen Ihr Fachwissen.</t>
  </si>
  <si>
    <t>Grundlagenkurs für Fachlehrgang</t>
  </si>
  <si>
    <t>Teilnahmebestätigung, Prüfung durch die Landesinnung</t>
  </si>
  <si>
    <t>Teilnehmer, die die Meisterprüfung für Heizungsbau, Lüftungstechnik und Klimatechnik bzw. die Befähigungsprüfung für Gas- und Sanitärtechnik ablegen wollen.</t>
  </si>
  <si>
    <t>19_967700</t>
  </si>
  <si>
    <t>Montag - Samstag 08:45 - 11:45 Uhr / 12:45 - 15:45 Uhr</t>
  </si>
  <si>
    <t>Technik des Rechnungswesens inkl. Umsatzsteuer</t>
  </si>
  <si>
    <t>Der Universitätskurs „Technik des Rechnungswesens inklusive Umsatzsteuerrecht“ vermittelt praxisbezogene Kenntnisse im zukunftsträchtigen Berufsfeld des steuerbasierten Rechnungswesens. Im Vordergrund steht dabei die anwendungsbezogene Wissensvermittlung. Alle Module werden von PraktikerInnen und WissenschaftlerInnen aus dem Bereich der Steuerberatung bzw. des Steuerrechts unterrichtet. Die Besonderheit dieses Kurses liegt darin, dass in einem ersten Schritt die theoretischen Grundlagen aufgezeigt und systematisch erklärt werden und in einem zweiten Schritt die praktische Umsetzung geübt wird.</t>
  </si>
  <si>
    <t>Rechnungswesen, Umsatzsteuer, Universität Innsbruck, Weiterbildung,  RZL-Software, Praxis, Theorie, Geschäftsfälle, Lohnnebenkosten, Jahresabschluss-Buchungen, Bilanzierung, Kostenrechnung, Kalkulation, Belegverbuchung, Anlagebuchhaltung, Rechtswissenschaftliche Fakultät, Rudolf Steckel, Peter Pülzl, Fakultät für Betriebswirtschaft, Abschlussarbeit</t>
  </si>
  <si>
    <t>Der Universitätskurs „Technik des Rechnungswesens inklusive Umsatzsteuerrecht“ eignet sich insbesondere für Studierende, die ein Studium mit Schwerpunkt Wirtschaft belegt haben. Weiters für Personen, die ihr universitäres RW-Basiswissen aktualisieren, vertiefen und vor allem praxisorientiert erweitern wollen. Ziel dieses Kurses ist auch, (angehenden) Studierenden der Studienrichtungen Betriebswirtschaft und Rechtswissenschaften ein solides fachliches Fundament auf dem Gebiet des Rechnungswesens zu ermöglichen.</t>
  </si>
  <si>
    <t>Nach Absolvieren dieses Kurses sind die Teilnehmer in der Lage, in einer Steuerberatungskanzlei, einer Wirtschaftsprüfungsgesellschaft oder in einem Unternehmen im Bereich des Rechnungswesens eine Karriere zu starten.</t>
  </si>
  <si>
    <t>Rechtswissenschaftliche Fakultät</t>
  </si>
  <si>
    <t>Universität Innsbruck, Campus Innrain</t>
  </si>
  <si>
    <t>Weiterbildung Schmerzmanagement</t>
  </si>
  <si>
    <t>Die Beginn- und Endzeiten der jeweiligen Module sind:  Modul I, II, IV und V: Montag, 10.00-17.30 Uhr Dienstag, 08.30-17.30 Uhr Mittwoch, 08.30-16.30 Uhr   Modul III:  Montag, 10.00-17.30 Uhr Dienstag, 08.30-17.30 Uhr Mittwoch, 08.30-17.30 Uhr  Donnerstag, 08.30-16.30 Uhr</t>
  </si>
  <si>
    <t>Weiterbildungen für Gesundheits- und Krankenpflegeberufe dienen der Erweiterung und Vertiefung der in der Ausbildung im gehobenen Dienst für Gesundheits- und Krankenpflege erworbenen Kenntnisse und Fertigkeiten. Sie sind im § 64 GuKG geregelt.  Die Weiterbildung erfolgt berufsbegleitend im Ausmaß von 178 Stunden,  Theorie:138 Stunden, aufgeteilt auf 5 Theorieblöcke zu je 3-4 Tagen, wobei Theorieblock 1 und 2 im Ausmaß von 48 Stunden als Fortbildung gemäß § 63 des GuKG absolviert und auf die Weiterbildung angerechnet werden.  Praktikum: 40 Stunden fachpraktische Ausbildung in Schmerzambulanzen, Aufwachraum-Bereichen, auf Intensivstationen, auf onkologischen oder palliativen Stationen, Intermediate-Care-Stationen, Kinderstationen mit Schwerpunkt Schmerztherapie.</t>
  </si>
  <si>
    <t xml:space="preserve">Der Abschluss erfolgt, wenn der theoretische und praktische Teil im erforderlichen gesetzlichen Stundenausmaß von mindestens 160 Stunden absolviert und die Abschlußprüfung sowie die Abschlußarbeit erfolgreich abgelegt wurden. Die Abschlußprüfung wird schriftlich in Form einer Abschlußarbeit und mündlich als Prüfungsgespräch durchgeführt. </t>
  </si>
  <si>
    <t>§ 64 Gesundheits- und Krankenpflegegesetz – GuKG, BGBl. 1 Nr. 108/1997 i.d.F. BGBl. 1 Nr. 74/2011.</t>
  </si>
  <si>
    <t>Diplomierte Gesundheits- und Krankenpflegepersonen, diplomierte psychiatrische Gesundheits- und Krankenpflegepersonen, Diplomierte Kinderkrankenpflegepersonen, die mindestens eine einjährige Berufserfahrung in der Pflege und Betreuung im intra- und extramuralen Bereich des Gesundheits-wesens vorweisen können.</t>
  </si>
  <si>
    <t>Bildungshaus Schloss Puchberg, 4600 Wels, Puchberg 1</t>
  </si>
  <si>
    <t>GQ 1907</t>
  </si>
  <si>
    <t>3203190117</t>
  </si>
  <si>
    <t xml:space="preserve">nachmittags, 14-tägig  </t>
  </si>
  <si>
    <t>Steirische Harmonika &amp; Akkordeon 2</t>
  </si>
  <si>
    <t>12534019</t>
  </si>
  <si>
    <t>Die Reifeprüfung haben neben den Standard Modulen Mathematik, Deutsch und Englisch noch den Fachbereich. Bitte wählen Sie aus.Jene TeilnehmerInnen, die den einjährigen Vorbereitungskurs im Fachbereich Chemie absolviert haben, WiederholerInnen oder TeilnehmerInnen der Berufsreifeprüfung, die einen alternativen Termin suchen, können diese mindestens 5-stündige schriftliche Prüfung und eine mündliche Prüfung ablegen. Für Absolventen des Vorbereitungskurses Fachbereich Chemie ist die Anmeldung kostenlos.</t>
  </si>
  <si>
    <t>31303039</t>
  </si>
  <si>
    <t>31304039</t>
  </si>
  <si>
    <t>31505039</t>
  </si>
  <si>
    <t>31506039</t>
  </si>
  <si>
    <t>31508039</t>
  </si>
  <si>
    <t>31513028</t>
  </si>
  <si>
    <t>52121058</t>
  </si>
  <si>
    <t>Mo Di Mi  05 bis 07. .08.2019</t>
  </si>
  <si>
    <t>56177019</t>
  </si>
  <si>
    <t>Lehrling, Lehrabschlussprüfung, lap, Prozesstechnik</t>
  </si>
  <si>
    <t>56177029</t>
  </si>
  <si>
    <t>66134028</t>
  </si>
  <si>
    <t>Do-Sa, 08.00-16.00, Sa, 08.00-12:00</t>
  </si>
  <si>
    <t>69709108</t>
  </si>
  <si>
    <t>Chembau GmbH</t>
  </si>
  <si>
    <t>Schmerzmanagement</t>
  </si>
  <si>
    <t>Geyrhofer KG – PflegeminusSchmerz</t>
  </si>
  <si>
    <t>1110119004</t>
  </si>
  <si>
    <t>Mo, 25.11.2019, 09.00 - 13.00 Uhr</t>
  </si>
  <si>
    <t>1110219018</t>
  </si>
  <si>
    <t>Fr, 08.11.2019, 09.00 - 13.00 Uhr</t>
  </si>
  <si>
    <t>LKV FrauenBauer - der Seminartag für die Frau</t>
  </si>
  <si>
    <t>Frauen spielen eine führende Rolle in den landwirtschaftlichen Betrieben Tirols. Sie sind am Betrieb u.a. mit dem Melken und der Kälberaufzucht beschäftigt und tragen somit einen großen Teil zum Betriebserfolg bei. Seminarschwerpunkte sind Melken, Fütterung, Fruchtbarkeit usw. Es wird auf Managementfehler eingegangen, welche Stoffwechselerkrankungen auslösen können. Ziel ist es diese Entwicklungen am Betrieb früh zu erkennen und vorbeugende Maßnahmen zu treffen. 2 TGD-Weiterbildungsstunden.</t>
  </si>
  <si>
    <t>FrauenBauer, Landwirtschaft, Frau, Kälberaufzucht, Tierwohl</t>
  </si>
  <si>
    <t>Frauen, die in der Landwirtschaft tätig sind</t>
  </si>
  <si>
    <t>Kälberkrankheiten vorbeugen bzw. frühzeitig erkennen, um rechtzeitig zu handeln und in weiterer Folge Kosten zu sparen. Auch Verwendung von Alternativmedizin zur Heilung, Vorbeugung. Eutergesundheit - Euterkrankheiten erkennen, ...</t>
  </si>
  <si>
    <t>mind. 12 TN   max. 40 TN</t>
  </si>
  <si>
    <t>Gasthof zur Post - anschließend Praxisteil am Betrieb Hannes Post</t>
  </si>
  <si>
    <t>1110219019</t>
  </si>
  <si>
    <t>Fr, 29.11.2019, 09.00 - 13.00 Uhr</t>
  </si>
  <si>
    <t>Kennzahlen aus den Milchprüfergebnissen, Auswertungen der letzten Ergebnisse, Betriebsrelevante Daten, Anwendung der richtigen Melktechnik, Melkanlage, Melkhygiene - Vollhygieneprogramm (vor allem im Praxisteil),  Erklärung von Melkproblemen, sowie den Lösungsansatz mit Umsetzung in der Praxis. 2 Stunden werden als TGD-Weiterbildung anerkannt.</t>
  </si>
  <si>
    <t>Agrarzentrum West - Foyer</t>
  </si>
  <si>
    <t>2050219041</t>
  </si>
  <si>
    <t>Universität Innsbruck - LehramtsstudentInnen Biologie - Schwerpunkt Nutztiere und Vermittlung des Themas Landwirtschaft bei Kindern - 13 StudentInnen</t>
  </si>
  <si>
    <t>Hofbesuch halbtägig 7,00 EUR Teilnehmerbeitrag</t>
  </si>
  <si>
    <t>Das LFI-Projekt 'Schule am Bauernhof' steht für lebendige Wissensvermittlung mit allen Sinnen, in Verbindung mit Bewusstseinsbildung, basierend auf einer zertifizierten, pädagogischen Ausbildung. Bei ein- oder mehrtägigen Lehrausgängen bekommen Kinder, Jugendliche sowie (angehende) PädagogInnen neben dem vielseitigen Arbeitsalltag am Bauernhof auch Einblicke in die Herstellung vieler Grundnahrungsmittel vom Ursprung bis hin zum hochwertig veredelten Qualitätsprodukt.</t>
  </si>
  <si>
    <t>SaB Schule am Bauernhof halbtägig Teilnehmerpauschale EUR 7 Besuch Projekttage Lehrausgang</t>
  </si>
  <si>
    <t>Kinder und Jugendliche bis max. 20 Jahre; (angehende) PädagogInnen;</t>
  </si>
  <si>
    <t>Bewusstseinsbildung für die Bedeutung der Landwirtschaft sowie die Erzeugung verschiedener Qualitätsprodukte, Sensibilisierung für regionale u. saisonale Lebensmittel u. deren Zusammenhang im nachhaltigen Wirtschaftskreislauf</t>
  </si>
  <si>
    <t>Fam. Greier Monika</t>
  </si>
  <si>
    <t>2070119004</t>
  </si>
  <si>
    <t>Hygieneschulung</t>
  </si>
  <si>
    <t>Hygiene bildet das Fundament zur allgemeinen Produktsicherheit und hygienische Grundkenntnisse werden in allen Ebenen der Lebensmittelproduktion benötigt. Bei der Schulung werden Themen wie eine gute Hygienepraxis, HACCP, rechtliche Bestimmungen und Leitlinien für die bäuerliche Produktion behandelt. Das Erstellen der nötigen Aufzeichnungen dazu sowie die Umsetzung am Betrieb werden gelernt.</t>
  </si>
  <si>
    <t>Hygieneschulung, Hygiene</t>
  </si>
  <si>
    <t>Bäuerliche Lebensmittelproduzenten</t>
  </si>
  <si>
    <t>Vermittlung der rechtlichen Rahmenbedingungen sowie Hygienemaßnahmen bei der Produktion von Lebensmitteln.</t>
  </si>
  <si>
    <t>2070119005</t>
  </si>
  <si>
    <t>Do, 24.10.2019, 08.30 - 13.00 Uhr</t>
  </si>
  <si>
    <t>Meine Produkte haben es drauf</t>
  </si>
  <si>
    <t>Neben den regionalen Vorteilen von bäuerl. Produkten werden unter anderem deren ernährungsphysiologische Mehrwerte mit zahlreichen praktischen Übungen zur Veranschaulichung ins Rampenlicht gestellt. Nur wer diese Mehrwerte kennt, kann sie selbstsicher nach außen transportieren. Wie wertvoll sind unsere Lebensmittel? Woran erkennt das der Kunde? Wodurch unterscheidet sich z.B. der alte Bauernapfel zum Industrieapfel aus Sicht der Gesundheit? Können heimische Lebensmittel mit Mehrwerten punkten?</t>
  </si>
  <si>
    <t>bäuerliche Produkte, Direktvermarktung, Produkte, Lebensmittel</t>
  </si>
  <si>
    <t>Direktvermarkterinnen und Direketvermarkter, interessierte Bäuerinnen und Bauern an der Direktvermarktung</t>
  </si>
  <si>
    <t>Den Mehrwert der eigenen Produkte kennen und nach außen transportieren. Selbstbewusst die regionalen und bäuerlichen Produkte präsentieren</t>
  </si>
  <si>
    <t>mind. 14 TN   max. 20 TN</t>
  </si>
  <si>
    <t>2070119006</t>
  </si>
  <si>
    <t>Start Mi 16.10.2019, 8x2 Tage und 1 Abschlusstag, 09.00 - 17.00 Uhr</t>
  </si>
  <si>
    <t>Zertifikatslehrgang Bäuerliche Direktvermarktung</t>
  </si>
  <si>
    <t>In insgesamt 16 Seminartagen werden umfangreiche Informationen zum Betriebszweig Direktvermarktung vermittelt. Von den rechtlichen Rahmenbedingungen über Persönlichkeitsbildung bis hin zu Marketing und Betriebswirtschaft werden verschiedenste Aspekte zum Thema Direktvermarktung behandelt. Es ist also die perfekte Ausbildung für Personen, welche sich in Richtung Direktvermarktung auf den neusten Stand bringen lassen möchten. Für Neueinsteiger und aber genauso für bereits aktive Direktvermarkter.</t>
  </si>
  <si>
    <t>Zertifikatslehrgang Direktvermarktung, Einstieg in die Direktvermarktung, unternehmerisches Denken, Marketingaktionen, Persönlichkeitsbildung, Zeit- und Arbeitsmanagement, Unternehmensführung, Marketing, Direktvermarktung, Be- und Verarbeit</t>
  </si>
  <si>
    <t>DirektvermarkterInnen und all jene, die am Einstieg in die Direktvermarktung interessiert sind.</t>
  </si>
  <si>
    <t>Die Vermittlung von Informationen, um die bäuerliche Direktvermarktung nachhaltig betreiben zu können.</t>
  </si>
  <si>
    <t>2100319002</t>
  </si>
  <si>
    <t>Block 1: 19.-21.03.2020; Block 2: 2.-4.04.2020 Block 3: 23.-25.04.2020; Block 4: 14.-16.05.2020, Prüfung: 29.05.2020; Verleihung: 26.06.2020</t>
  </si>
  <si>
    <t>2110119002</t>
  </si>
  <si>
    <t>Fr, 29.11.2019, 13.00 - 17.00 Uhr</t>
  </si>
  <si>
    <t>2110219025</t>
  </si>
  <si>
    <t>Di, 03.12.2019, 09.00 - 13.00 Uhr</t>
  </si>
  <si>
    <t>LKV Zusatzmodul - Fütterungs- und Fruchtbarkeitsmanagement</t>
  </si>
  <si>
    <t>Wie kann ich meine Herde in Fruchtbarkeit und Fütterung unterstützen? Das Angebot des LKV Spezialmoduls Fütterung und Fruchtbarkeit behandelt unter anderem Themen wie Stoffwechselprobleme der Kuh, Kennzahlen aus dem LKV Tages-und Jahresbericht, optimale Körperkondition der Kuh, Rechnen einer Futterration, Grundfutterbewertung. Das Spezialmodul wird als Stallseminar, mit Umsetzung der Themen in der Praxis, durchgeführt. 2 Stunden werden als TGD-Weiterbildung anerkannt.</t>
  </si>
  <si>
    <t>Spezialmodule, Fütterung, Fruchtbarkeit, Rinder, Management, Bodycondition, Grundfutter, Herdenmanagement, LKV Tirol, Seminare; TGD</t>
  </si>
  <si>
    <t>Verbessern der Fruchtbarkeit und Verkürzen der Zwischenkalbezeit durch die Fütterung, richtige Interpretation des LKV Tages- und Jahresberichtes samt relevanter Kennzahlen und Grafiken, um Kosten einzusparen.</t>
  </si>
  <si>
    <t>Gasthof Fuchs - anschließend Praxisteil am Betrieb Gregor Knoflach</t>
  </si>
  <si>
    <t>4010319006</t>
  </si>
  <si>
    <t>Do, 24.10.2019, 19.30 - 21.30 Uhr</t>
  </si>
  <si>
    <t>Bäuerinnen und Bauern, Familien und Paare</t>
  </si>
  <si>
    <t>Landwirtschaftliche Landeslehranstalt Weitau, Aula</t>
  </si>
  <si>
    <t>4030319001</t>
  </si>
  <si>
    <t>Di, 10.09.2019, 09.00 - 17.00 Uhr</t>
  </si>
  <si>
    <t>4030319002</t>
  </si>
  <si>
    <t>Di, 15.10.2019, 09.00 - 17.00 Uhr</t>
  </si>
  <si>
    <t>5020319029</t>
  </si>
  <si>
    <t>Di, 25.06.2019, 19.00 - 22.30 Uhr</t>
  </si>
  <si>
    <t>Käse ist ein sehr hochwertiges Lebensmittel. Damit eine Käseplatte zum Genuss wird, gibt es entsprechende Tipps und Tricks. Von der richtigen Auswahl und Lagerung, über die Schneidetechnik, bis zur Gaumenlogik werden viele Aspekte zum Käsegenuss aufgegriffen. Außerdem werden ausgewählte Käsesorten verkostet. Das Seminar wird durch eine Werksführung in der Tirol Milch ergänzt.</t>
  </si>
  <si>
    <t>5110119003</t>
  </si>
  <si>
    <t>Do, 28.11.2019, 09.00 - 13.00 Uhr</t>
  </si>
  <si>
    <t>6010219002</t>
  </si>
  <si>
    <t>Di, 22.10.2019, 13.00 - 17.00 Uhr</t>
  </si>
  <si>
    <t>Schenk dir eine Auszeit</t>
  </si>
  <si>
    <t>Malen ist eine Möglichkeit sich vom Alltag zu erholen und sich wieder auf sich selbst zu konzentrieren. Kreativität führt zu einem erweiterten Handlungsspielraum und fördert die Selbstwahrnehmung. Es geht um Freude und Lust an den Farben, Formen und am kreativen Tun. Sie erfahren im Workshop, wie sie kreative Impulse entfalten können und lernen alternative Entspannungstechniken kennen. Sie gewinnen neue Perspektiven und entdecken neue Kraftquellen für den Alltag</t>
  </si>
  <si>
    <t>Malen Auszeit Mal- und Gestaltungstherapeutin</t>
  </si>
  <si>
    <t>mind. 4 TN   max. 4 TN</t>
  </si>
  <si>
    <t>6010219003</t>
  </si>
  <si>
    <t>Di, 05.11.2019, 13.00 - 17.00 Uhr</t>
  </si>
  <si>
    <t>6010219004</t>
  </si>
  <si>
    <t>Di, 10.03.2020, 13.00 - 17.00 Uhr</t>
  </si>
  <si>
    <t>6010219005</t>
  </si>
  <si>
    <t>Di, 12.11.2019, Di, 19.11.2019, Di, 26.11.2019, jeweils von 13.00 - 17.00 Uhr</t>
  </si>
  <si>
    <t>Achtsam sein und einfach malen</t>
  </si>
  <si>
    <t>Malend achtsam sein im Hier und Jetzt, mit sich, seinem Körper, seinen Gefühlen und Empfindungen. Mit Imaginationen und Achtsamkeitsübungen gewinnen wir Abstand zum Alltag. Wir experimentieren mit Panta Rhei-Technik und Fluid Art. Es braucht keine Vorkenntnisse im Malen. Es geht um Freude und Lust an den Farben und Formen und kreativem Tun. In gemeinsamen Gesprächen spüren wir der Aussagekraft der gemalten Bilder nach. Im kreativen Prozess entdecken wir Kraftquellen und finden neue Perspektiven.</t>
  </si>
  <si>
    <t>malen Auszeit Mal- und Gestaltungstherapeutin</t>
  </si>
  <si>
    <t>Mittels Methoden der Mal- und Gestaltungstherapie werden die eigenen Kräfte und Stärken entdeckt und neue Ressourcen für den Alltag gewonnen.</t>
  </si>
  <si>
    <t>6010219006</t>
  </si>
  <si>
    <t>Di, 17.03.2020, Di, 24.03.2020, Di, 31.03.2020, jeweils von 13.00 - 17.00 Uhr</t>
  </si>
  <si>
    <t>6110219008</t>
  </si>
  <si>
    <t>Mi, 06.11.2019, 09.00 - 13.00 Uhr</t>
  </si>
  <si>
    <t>Kultur-und Veranstaltungszentrum Rechelerhaus (KVZ)</t>
  </si>
  <si>
    <t>7110219008</t>
  </si>
  <si>
    <t>Mi, 04.12.2019, 09.30 - 13.30 Uhr</t>
  </si>
  <si>
    <t>Kirchenwirt Lienz - anschließend Praxisteil am Betrieb Bernhard Totschnig</t>
  </si>
  <si>
    <t>7110219009</t>
  </si>
  <si>
    <t>Mi, 06. November 2019, 09.00 - 13.00 Uhr</t>
  </si>
  <si>
    <t>Dorfstube - anschließend Praxisteil am Betrieb Thomas Totschnig</t>
  </si>
  <si>
    <t>7110219010</t>
  </si>
  <si>
    <t>Do, 31.10.2019, 09.00 - 13.00 Uhr</t>
  </si>
  <si>
    <t>9110219021</t>
  </si>
  <si>
    <t>Di, 05.11.2019, 09.00 - 13.00 Uhr</t>
  </si>
  <si>
    <t>Gasthaus Pelikan - anschließend Praxisteil am Betrieb Markus Gramshammer</t>
  </si>
  <si>
    <t>9110219022</t>
  </si>
  <si>
    <t>Do, 07.11.2019, 09.00 - 13.00 Uhr</t>
  </si>
  <si>
    <t>Gasthaus Pelikan - anschließend Praxisteil am Betrieb Margit Garzaner</t>
  </si>
  <si>
    <t>9110219023</t>
  </si>
  <si>
    <t>Do, 21.11.2019, 09.00 - 13.00 Uhr</t>
  </si>
  <si>
    <t>Samendepotstelle</t>
  </si>
  <si>
    <t>2020_GTVZ_BIKE</t>
  </si>
  <si>
    <t>Ausbildung zum Diplomierten Gesundheits- und Fitnesstrainer inkl. E-Bike-Guide, Vollzeitausbildung 2020</t>
  </si>
  <si>
    <t>2020_GTVZ</t>
  </si>
  <si>
    <t>Ausbildung zum Diplomierten Gesundheits- und Fitnesstrainer, Vollzeitausbildung 2020</t>
  </si>
  <si>
    <t>2020_GTBB_E-BIKE</t>
  </si>
  <si>
    <t>Ausbildung zum Diplomierten Gesundheits- und Fitnesstrainer inkl. E-Bike-Guide, berufsbegleitende Ausbildung 2020 - 2021</t>
  </si>
  <si>
    <t>2020_GTBB</t>
  </si>
  <si>
    <t>Ausbildung zum Diplomierten Gesundheits- und Fitnesstrainer, berufsbegleitende Ausbildung 2020 - 2021</t>
  </si>
  <si>
    <t>MAB_Basis_2020_BB</t>
  </si>
  <si>
    <t xml:space="preserve">Basismodul vom 03.02.2020 bis 15.04.2020 MO: 18.00 bis 21.15 Uhr; MI: 14.00 bis 20.00 Uhr, SA: 8.30 bis ca. 17.00 Uhr  </t>
  </si>
  <si>
    <t>ORDI_BB_02/20-02/21</t>
  </si>
  <si>
    <t>Basismodul: von 03.02.2020 bis 15.04.2021 MO: 18.00 bis 21.15 Uhr, MI: 14.00 bis 20.00 Uhr, SA: 8.30 bis ca. 17.00 Uhr  Aufbaumodul: von 22.04.2020 bis 28.02.2021 jeweils MI 14.00 bis 20.00 Uhr</t>
  </si>
  <si>
    <t>ORDI_BB_2020</t>
  </si>
  <si>
    <t>Aufbaumodul: vom 22.04.2020 bis 28.02.2021 jeweils MI 14.00 bis 20.00 Uhr</t>
  </si>
  <si>
    <t>3409190109</t>
  </si>
  <si>
    <t>ab 20 Uhr</t>
  </si>
  <si>
    <t>Wissenswertes und überraschendes aus Radfeld</t>
  </si>
  <si>
    <t>Ein interessanter und unterhaltsamer Abend mit unserem Ortschronisten Horst Duftner</t>
  </si>
  <si>
    <t>Radfeld</t>
  </si>
  <si>
    <t>Alle Radfelderinnen und Radfelder</t>
  </si>
  <si>
    <t>Gasthof Alpenblick</t>
  </si>
  <si>
    <t>FitGTr19_2</t>
  </si>
  <si>
    <t>GewMas19</t>
  </si>
  <si>
    <t>PT19_2</t>
  </si>
  <si>
    <t>MedPT19_2</t>
  </si>
  <si>
    <t>SSGR-G201901</t>
  </si>
  <si>
    <t>Mo-Sa: (8.30) 9.00 bis ca. 18.30 So: (8.30) 9.00 bis ca. 13.00 Uhr</t>
  </si>
  <si>
    <t>Goldegg Revival</t>
  </si>
  <si>
    <t>Eine ganze Woche Shiatsu Abenteuer – unter Freunden. Ein kompletter Refresh von Körper und Geist über alle Elemente hinweg. Unterrichtet und angeleitet von Lehrern unserer Schule.   5 Elemente – 7 Tage: So folgen wir dem Zyklus der Wandlungsphasen. Es beginnt im Wasser und endet auch dort, so wie es soll.  Erinnern wir uns daran, wer wir sein können in unserer Welt!  Vom 21.07. bis 28.07.2019 dreht sich alles darum, ohne Störfaktoren in den Zustand einzutreten, der uns im Alltag so leicht abhandenkommt und den wir uns „in der Welt da draußen“ so oft nur mit enormem Aufwand leisten können: Gelassenheit in einem lockeren Körper und mit offenem Geist.  Naturgemäß beginnen wir mit einer grundsätzlichen Auffrischung. Erläutert werden vorab noch einmal die klassischen Meridiane, Tag für Tag wechseln die Unterrichtenden – und somit wir die Perspektiven. Übung für Übung wird grundlegend erklärt. Und unweigerlich kommt dabei der ein oder andere Aspekt hinzu, der Euch neu sein wird.</t>
  </si>
  <si>
    <t>Dipl. Shiatsu Praktiker und Studierende ab Aussbildungsstufe II, die einen Refresherkurs besuchen möchten.</t>
  </si>
  <si>
    <t>Karlauerstr. 42a, 8020 Graz, Steiermark</t>
  </si>
  <si>
    <t>WB ERZ 2019</t>
  </si>
  <si>
    <t>Dienstage:  01.10.19, 15.10.19, 29.10.19, 26.11.19, 17.12.19, jeweils von 19.15 - 21.45 Uhr und zwei Wochenendblocks: Freitag 4.10.19 von 14.00 - 19.00 Uhr und Samstag 5.10.19 von 8.30 - 13.30 sowie Freitag 28.02.20 von 14.00 - 19.00 Uhr und Samstag 29.02.20 von 8.30 - 13.30 Uhr. Zusätzlich zehn Einzelfallbegleitungsstunden nach Vereinbarung</t>
  </si>
  <si>
    <t>Weiterbildung Erziehungs- Kinder- und Jugendberatung</t>
  </si>
  <si>
    <t>Erziehungs- Kinder- und Jugendberatung bedeutet kompetente und professionelle Begleitung von Eltern, Kindern und Jugendlichen. Die Beraterinnen verstehen sich als Mittlerinnen zwischen Kindern bzw. Jugendlichen, Elternhaus, Schule (Kindergarten, Hort...) und Gesellschaft. Ebenso wendet sich Erziehungsberatung an Kinder und Jugendliche als eigenständige Personen, die in kritischen Situationen und Lebensabschnitten Unterstützung brauchen im Sinne von geeigneten Problemlösungen und der Aktivierung von eigenen Ressourcen. Die Weiterbildung umfasst die Bereiche Einführung in die Methodik der Testpsychologie, Kinder und Jugendpsychiatrie, Spiele und sonstige therapeutische Methoden in der Arbeit mit Kindern und Jugendlichen, Trauerprozesse bei Kindern und Jugendlichen, Betreuung von Kindern und Eltern rund um Trennung und Scheidung, Beratung bei Lernschwierigkeiten, Begleitung der praktischen Beratungsarbeit durch Fallbegleitung sowie Vor- und Nachbereitung, Prozessreflexionen und Protokollführung.</t>
  </si>
  <si>
    <t>Aufschulung in Erziehungs- Kinder- und Jugendberatung, Elterncoaching, Methodik in der Kinder- und Jugendberatung, gesunde Entwicklung und Entwicklungsstörungen bei Kindern und Jugendlichen, Einsatz kreativer Methoden in der Arbeit mit Kindern und Jugendlichen, Stärkung der Eltern-Kind-Beziehung, Krisenbegleitung bei Gewalt und Traumatisierung</t>
  </si>
  <si>
    <t>Erfolgreicher Abschluss des Basislehrgangs für Ehe-, Familien- und Lebensberatung oder des Diplomlehrgangs für Ehe- Familien- und Lebensberatung</t>
  </si>
  <si>
    <t>Absolventinnen  des Basislehrgangs für Ehe-, Familien- und Lebensberatung oder des Diplomlehrgangs für Ehe-Familien- und Lebensberatung</t>
  </si>
  <si>
    <t xml:space="preserve">Höherqualifizierung in der psychosozialen Beratung  </t>
  </si>
  <si>
    <t>Theoretische Impulse, praktische Übungen, Fallbesprechungen, Selbstreflexion</t>
  </si>
  <si>
    <t>OLehranstalt für Ehe- und Familienberatung, Anichstraße 24/2, 6020 Innsbruck</t>
  </si>
  <si>
    <t>Logovision 2020 Modul 1</t>
  </si>
  <si>
    <t>Freitag 16.00 bis Sonntag 13.00 mit Abendeinheiten am Freitag und Samstag</t>
  </si>
  <si>
    <t xml:space="preserve">Die Logovision ist eine Beratung und Begleitung von Menschen auf der Suche nach einem sinnvollen und gelingenden Leben. Logovision basiert auf den Grundlagen der Existenzanalyse und Logotherapie von Viktor E. Frankl. Logovision hat die aktuellen Veränderungen in unserer Gesellschaft im Blick und bezieht neue Erkenntnisse von Forschung und Wissenschaft ein.  Logovision orientiert sich am Menschen, seinen persönlichen Lebensfragen und nicht an Zielen, die von anderen vorgeschrieben werden. In diesem Sinne ist sie sinnorientiert, aber nicht ergebnisorientiert.  Die Inhalte der Logotherapie ermutigen eigene Entscheidungen in Freiheit und Verantwortung zu treffen.  </t>
  </si>
  <si>
    <t>Zertifikat des Tiroler Instituts für Logotherapie und Existenzanalyse akkreditiert beim Viktor Frankl Institut, Wien anrechenbar für diverse Stunden zur Erlangung des Gewerbes für Lebens- und Sozialberatung</t>
  </si>
  <si>
    <t>Zertifikat des Tiroler Instituts für Logotherapie und Existenzanalyse</t>
  </si>
  <si>
    <t>Theoretische Impulse mit vielen praktischen Methoden</t>
  </si>
  <si>
    <t>Hermann Gmeiner Akademie, Innsbruck</t>
  </si>
  <si>
    <t>BA 11/19 IBK</t>
  </si>
  <si>
    <t>BF60-DE-B1-BERUF-B1.2</t>
  </si>
  <si>
    <t>1-3 Termine pro Woche, Zeiten nach Vereinbarung</t>
  </si>
  <si>
    <t>Business Training Flex Deutsch für den Beruf - Level B1.2</t>
  </si>
  <si>
    <t>Vorkenntnisse auf abgeschlossenem Level B1.1 (abgeschlossen) erforderlich. Machen Sie die online-Einstufung auf www.inlingua-pot.com und schicken Sie sie nach Innsbruck, damit Sie richtig eingestuft werden.</t>
  </si>
  <si>
    <t>3705190120</t>
  </si>
  <si>
    <t>20:00 - 21:00 (10 x 1h)</t>
  </si>
  <si>
    <t>Training mit eigenem Körpergewicht - Zusatzkurs</t>
  </si>
  <si>
    <t>12214609</t>
  </si>
  <si>
    <t>3217190108</t>
  </si>
  <si>
    <t>Fitnesstraining für Männer ab 50 Kurs 2</t>
  </si>
  <si>
    <t>Körperlich fit bleiben im Alter! Wer träumt davon nicht? Ein Traum, den sich jeder selber erfüllen kann! Mit Sport kann man dem Alter ein Schnippchen schlagen. Denn durch körperliche Aktivität lässt sich der natürliche altersbedingte Abbau verschiedener Körperfunktionen verlangsamen.</t>
  </si>
  <si>
    <t>Fitnesstraining für Männer ab 50</t>
  </si>
  <si>
    <t xml:space="preserve">Männer ab 50 </t>
  </si>
  <si>
    <t>NMS Neustift</t>
  </si>
  <si>
    <t>12504019</t>
  </si>
  <si>
    <t>fachbereich, Tourismus</t>
  </si>
  <si>
    <t>23793019</t>
  </si>
  <si>
    <t>Russisch A2 - Fortgeschrittene Teil 1</t>
  </si>
  <si>
    <t>In diesem Kurs erweitern Sie&amp;nbsp;Ihre Russischkenntnisse und können mit Ihren russischsprachigen Geschäftspartnern einfache Gespräche in ihrer Muttersprache sprechen.&lt;br&gt; &lt;br&gt; Inhalt:&amp;nbsp; &lt;ul&gt; 	&lt;li&gt;Einladungen aussprechen und darauf reagieren&lt;/li&gt; 	&lt;li&gt;um Erklärung unbekannter Begriffe bitten&lt;/li&gt; 	&lt;li&gt;Verkehrsmittel benennen, über den Arbeitsweg berichten&lt;/li&gt; 	&lt;li&gt;Zufriedenheit äußern, etwas reklamieren, Empfehlungen geben&lt;/li&gt; 	&lt;li&gt;Entfernungsangaben&lt;/li&gt; 	&lt;li&gt;Anweisungen geben, wo etwas platziert werden soll&lt;/li&gt; 	&lt;li&gt;Wünsche und Vorstellungen äußern&lt;/li&gt; &lt;/ul&gt; &lt;br&gt; Auf Wunsch von Teilnehmenden und Trainern planen wir für Sie gerne die Fortsetzung A2/2.&lt;br&gt; &lt;br&gt; &lt;br&gt; &lt;br&gt; &lt;br&gt; Kurstipp:&lt;br&gt; &lt;a href="/kurs/23101x-sprachgenies-oder-ganz-normale-menschen"&gt;Sprachgenies oder ganz normale Menschen? Wie man wirkungsvoll Sprachen lernt  ein Methodenseminar&lt;/a&gt;</t>
  </si>
  <si>
    <t>Personen, die bereits Russischkenntnisse auf A1-Niveau haben und im Beruf Russisch sprechen müssen.</t>
  </si>
  <si>
    <t>31398019</t>
  </si>
  <si>
    <t>Fr, 13.00-17.00, Sa, 08.30 - 12.30</t>
  </si>
  <si>
    <t>Repetitorium - Vorbereitung auf die  schriftliche Personalverrechner-Prüfung</t>
  </si>
  <si>
    <t>In diesem Kurs werden WiederholerInnen, die nochmals&amp;nbsp;zur WIFI-Personalverrechner-Prüfung antreten möchten, über die Anforderungen der schriftlichen Prüfung informiert. In einer Intensiv-Wiederholung des Stoffes unter Berücksichtigung der Prüfungsanforderungen beseitigen Sie etwaige fachliche Defizite, festigen Ihre Kenntnisse und üben das Herangehen und Bearbeiten von Prüfungsbeispielen.</t>
  </si>
  <si>
    <t>Personalverrechnerprüfung, Personalverrechnung</t>
  </si>
  <si>
    <t>AbsolventInnen des WIFI-Vorbereitungskurses auf die Personalverrechner-Prüfung, die die schriftliche Prüfung wiederholen möchten.</t>
  </si>
  <si>
    <t>31514029</t>
  </si>
  <si>
    <t>65543019</t>
  </si>
  <si>
    <t>65545019</t>
  </si>
  <si>
    <t>Di-Do 08.30-17.30</t>
  </si>
  <si>
    <t>&lt;br&gt; &amp;nbsp;Sie streben das Gewerbe Kosmetik, eingeschränkt auf Wimpernbehandlung, an? Dann sind Sie bei uns genau richtig!&lt;br&gt; &lt;br&gt; &lt;em&gt;Inhalte:&lt;/em&gt; &lt;ul&gt; 	&lt;li&gt;Theorie&amp;nbsp;in Hygiene, Dermatologie, das Auge, Arbeitsutensilien, Kontraindikationen allgemein und für Extensions, Erste Hilfe, DSGVO und Informationseinholung&lt;/li&gt; 	&lt;li&gt;Praxis mit Modell (2 Modelle pro Tag, ab 08:30/13:30 Uhr)&lt;/li&gt; 	&lt;li&gt;Perfektionspraxis ( 3- 4 Modelle)&lt;/li&gt; 	&lt;li&gt;Prüfung (Theorie und Praxis mit Modell)&lt;/li&gt; &lt;/ul&gt; Zwischen dem letzten Tag der Ausbildung und dem Prüfungstag bringen Sie bitte eine Modellmappe mit 15-20 Modellen. Diese muss beinhalten:  &lt;ul&gt; 	&lt;li&gt;Vorher- und Nachher-Bilder&lt;/li&gt; 	&lt;li&gt;Kundenkartei&lt;/li&gt; 	&lt;li&gt;Datum und Uhrzeit&lt;/li&gt; 	&lt;li&gt;Informationseinholung&lt;/li&gt; 	&lt;li&gt;Datenschutzblatt&lt;/li&gt; 	&lt;li&gt;Geklebt werden Einzeltechnik-Wimpern: Dicke 0,15-0,25&lt;/li&gt; &lt;/ul&gt; &lt;br&gt; &lt;em&gt;Hinweis:&lt;/em&gt; Das Starterset kostet ca. 380 Euro&amp;nbsp;und ist direkt bei der Trainerin zu bezahlen.&lt;br&gt; &amp;nbsp; &amp;nbsp; &amp;nbsp; &amp;nbsp; &amp;nbsp; &amp;nbsp; &amp;nbsp; &amp;nbsp; &amp;nbsp;Das Starterset benötigen Sie als persönliches Arbeitsset.&lt;br&gt; &amp;nbsp;&amp;nbsp; &amp;nbsp; &amp;nbsp; &amp;nbsp; &amp;nbsp; &amp;nbsp; &amp;nbsp; &amp;nbsp; Bitte nehmen Sie für die Arbeit an den Modellen ein weißes Spannleintuch und je Modell zwei weiße Handtücher mit.</t>
  </si>
  <si>
    <t>Alle Interessenten, die das Gewerbe Kosmetik, eingeschränkt auf Wimpernbehandlung, anstreben.</t>
  </si>
  <si>
    <t>65545029</t>
  </si>
  <si>
    <t>65560028</t>
  </si>
  <si>
    <t>Di, Mi, 08:30-17:30</t>
  </si>
  <si>
    <t>Wimpernverlängerung/Verdichtung - Modul  2</t>
  </si>
  <si>
    <t>Im Modul 2 vertiefen und perfektionieren Sie Ihre Technik der Wimpernverlängerung und zaubern so Ihren Kundinnen den individuell perfekten Wimpernschwung.&lt;br&gt; &amp;nbsp;</t>
  </si>
  <si>
    <t>69305019</t>
  </si>
  <si>
    <t>Training zur zulassungskonformen  Befestigungstechnik</t>
  </si>
  <si>
    <t>Befestigungstechnik in der Praxis:&lt;br&gt; &lt;br&gt; Erprobung diverser Befestigungssysteme &lt;ul&gt; 	&lt;li&gt;Chemische Dübelsysteme im Beton und Ziegel&lt;/li&gt; 	&lt;li&gt;Schlag- und Segmentanker&lt;/li&gt; 	&lt;li&gt;Betonschrauben&lt;/li&gt; 	&lt;li&gt;Nägel für Beton und Stahl&lt;/li&gt; 	&lt;li&gt;Bewehrungsanschlüsse&lt;/li&gt; &lt;/ul&gt; Hinweis:&amp;nbsp;&lt;br&gt; Die Schulung deckt die Anforderungen der ÖNORM M 2900 sowie des § 29 AmVO ab.&amp;nbsp;</t>
  </si>
  <si>
    <t>sicherheit</t>
  </si>
  <si>
    <t>Poliere, Vorarbeiter, Facharbeiter, Monteure</t>
  </si>
  <si>
    <t>69305029</t>
  </si>
  <si>
    <t>Mi, 08.00 - 12.00</t>
  </si>
  <si>
    <t>69387019</t>
  </si>
  <si>
    <t>Mo-Mi, 08.00 - 17.00</t>
  </si>
  <si>
    <t>Ausbildung zum zertifizierten  Putzfachverarbeiter</t>
  </si>
  <si>
    <t>Praxis: &lt;ul&gt; 	&lt;li&gt;Verarbeitung gängiger Systemkomponenten&lt;/li&gt; 	&lt;li&gt;Ausführen von An- und Abschlussdetails&lt;/li&gt; 	&lt;li&gt;Untergrundbeurteilung in Anlehnung an die Bestimmungen der ÖNORM B 6400-1 bzw. B 3346 (Klebeprobe, Abreißprobe und die Vorbereitung von minder tragfähigen Putzgründen)&lt;/li&gt; 	&lt;li&gt;Prüfen, Beurteilen und Vorbereiten des Putzgrundes&lt;/li&gt; 	&lt;li&gt;besondere Verarbeitungstechniken von Ein- und Mehrlagenputz&lt;/li&gt; 	&lt;li&gt;praxisgerechte Verarbeitung des Feuchteschutzes&lt;/li&gt; &lt;/ul&gt; &lt;br&gt; &amp;nbsp;</t>
  </si>
  <si>
    <t>Putz, weiterbildung</t>
  </si>
  <si>
    <t>&lt;input type="hidden" class="modul-hidden-field" value="1" /&gt; 						&lt;div class="content-block editor-output margin--bottom-sm"&gt; 						     &lt;p&gt;Sie erhalten das Zertifikat "Zertifizierter Putzfachverarbeiter" der MA 39 Zertifizierungsstelle nach positiv abgeschlossener Prüfung&lt;/p&gt; 						&lt;/div&gt;</t>
  </si>
  <si>
    <t>Mitarbeiter aus dem Bau- und Baunebengewerbe (Bauleiter, Techniker, Maurer, Maler, Putzer und Lehrlinge im 3. Lehrjahr) mit mindestens 6 Monaten einschlägiger Berufserfahrung</t>
  </si>
  <si>
    <t>3403190113</t>
  </si>
  <si>
    <t>jeden Mittwoch um 18.30 Uhr</t>
  </si>
  <si>
    <t>SOMMERPROGRAMM - Yoga für Einsteiger und Fortgeschrittene</t>
  </si>
  <si>
    <t>Eine Mischung aus verschiedenen Yogaformen. Der Körper wird mit verschiedenen Asanas (Yoga-Übungen) mobilisiert und gestärkt! Wohltuende Übungen für Rücken und Wirbelsäule, begleitet von Atemübungen kräftigen und beleben. Verschiedene Mudras verstärken die Wirkung der Übungen. Achtsamkeitsübungen und eine Schlussentspannung helfen bei der Harmonisierung. Kein Alterslimit, keine Vorkenntnisse erforderlich.</t>
  </si>
  <si>
    <t>3403190112</t>
  </si>
  <si>
    <t>jeden Montag Beginn um 19:30 Uhr jeden Donnerstag Beginn um 18:30 Uhr</t>
  </si>
  <si>
    <t>SOMMERPROGRAMM - Rücken FIT</t>
  </si>
  <si>
    <t>3403190114</t>
  </si>
  <si>
    <t>SOMMERPROGRAMM - Mobilitäts- und Beweglichkeitstraining</t>
  </si>
  <si>
    <t>GM2_DIV2 – 2019</t>
  </si>
  <si>
    <t>Group Austria</t>
  </si>
  <si>
    <t xml:space="preserve">Gender Mainstreaming - Diversity Training </t>
  </si>
  <si>
    <t>Gender Mainstreaming / Diversity Training – 32 Einheiten – 24 Stunden  Gender Mainstreaming : In vielen Institutionen, Betrieben und im öffentlichen Bereich ist Gendermainstream und dessen Grundhaltung Voraussetzung, um in den Bereichen wie Bildung und soziales Arbeiten Fuß zu fassen und die weiterbildende Sensibilisierung mitzubringen und weiterzugeben.  -	Einführung in die Begrifflichkeit -	Abriss der Entstehung -	Anwendungsbeispiele  Diversity Training: Eine persönliche Auseinandersetzung mit dem Verständnis und Erleben von Vielfalt. Praktische Anwendungsmöglichkeiten für den Trainingsalltag.  Das Seminar erfüllt den benötigten Qualifizierungsnachweis für Trainer*innen in der Erwachsenenbildung des Arbeitsmarktservice Österreich (AMS), im öffentlichen Dienst und dient als Kompetenznachweis für das Anerkennen und Wertschätzen von Unterschieden und Gemeinsamkeiten zwischen unterschiedlichen Personengruppen.</t>
  </si>
  <si>
    <t>Gender Mainstreaming/Diversity Training</t>
  </si>
  <si>
    <t>Mind. 75 % Anwesenheit</t>
  </si>
  <si>
    <t>Personen, die eine fundierte TrainerInnenausbildung anstreben und Beratungs- und Coachingelemente einsetzen wollen und überlegen eine Beratungs- und/oder Coachingtätigkeit auszuüben, zBPeople Worker, Teamleiter oder angehende Teamverantwortliche mit oder ohne Leitungsfunktion, HR- Beauftragte, Berater, angehende Trainer, Wiedereinsteiger, Ausbildner, angehende Führungskräfte,...</t>
  </si>
  <si>
    <t>Mittelgasse 26/3, 1060 Wien</t>
  </si>
  <si>
    <t>1060035.19</t>
  </si>
  <si>
    <t>5. August 2019</t>
  </si>
  <si>
    <t>1060036.19</t>
  </si>
  <si>
    <t>19. August 2019</t>
  </si>
  <si>
    <t>3092410.19</t>
  </si>
  <si>
    <t>4713910.19</t>
  </si>
  <si>
    <t>September 2019 bis April 2021</t>
  </si>
  <si>
    <t>Lehre mit Matura - Deutsch</t>
  </si>
  <si>
    <t>4713930.19</t>
  </si>
  <si>
    <t>September 2019 bis Mai 2021</t>
  </si>
  <si>
    <t>Lehre mit Matura - Mathematik</t>
  </si>
  <si>
    <t>820190065</t>
  </si>
  <si>
    <t>Deutschkurs B1</t>
  </si>
  <si>
    <t>3220190117</t>
  </si>
  <si>
    <t>Gitarre für Leicht Fortgeschrittene</t>
  </si>
  <si>
    <t>Gruppenunterricht für Begleittechnik</t>
  </si>
  <si>
    <t>Musik, Gitarre</t>
  </si>
  <si>
    <t>J18-1001</t>
  </si>
  <si>
    <t>Do, 18:00 - 19:40; Do, 18:00 - 19:40; Do, 18:00 - 19:40; Do, 18:00 - 19:40; Do, 18:00 - 19:40; Do, 18:00 - 19:40; Do, 18:00 - 19:40; Do, 18:00 - 19:40; Do, 18:00 - 19:40</t>
  </si>
  <si>
    <t>Philosophiegeschichte Von Kant bis an die Schwelle des 20. Jahrhunderts</t>
  </si>
  <si>
    <t>Auf dem Höhepunkt der Aufklärung steht Immanuel Kants Philosophie mit ihren vier Grundfragen: Was kann ich wissen? Was soll ich tun? Was darf ich hoffen? Was ist der Mensch? Hier geht die Denkgeschichte in den Deutschen Idealismus über, geprägt von seinen Hauptvertretern Fichte, Schelling und Hegel. Die Entwicklungen der Existenzphilosophie werden mit dem Schwerpunkt auf Nietzsche und Kierkegaard nachgezeichnet. Gewinnen Sie einen Einblick in die wichtigsten philosophischen Gedanken dieser Epoche!</t>
  </si>
  <si>
    <t>J18-1002</t>
  </si>
  <si>
    <t>Googlen Sie noch oder wissen Sie schon?</t>
  </si>
  <si>
    <t>Wenn Sie Ihre Allgemeinbildung nicht nur in der (Hosen)tasche haben möchten, sondern vor allem im Kopf, haben wir das Richtige für Sie: Erfahren Sie, wie Sie Wissen effizient sammeln, strukturieren, konservieren und abrufbereit halten können. Lernen Sie auch die Kunst des korrekten Vermutens und Schätzens und den Mut zur Bildungslücke. Ob bei der Millionenshow oder im echten Leben: Machen Sie mit!</t>
  </si>
  <si>
    <t>J18-1003</t>
  </si>
  <si>
    <t>Mo, 17:15 - 18:55; Mo, 17:15 - 18:55; Mo, 17:15 - 18:55; Mo, 17:15 - 18:55; Mo, 17:15 - 18:55; Mo, 17:15 - 18:55</t>
  </si>
  <si>
    <t>Sozialpsychologie Institut für Psychologie</t>
  </si>
  <si>
    <t>Menschen stehen in unterschiedlichsten Beziehungen zueinander und die reale oder vorgestellte Anwesenheit anderer beeinflusst das Erleben und Verhalten von Personen. Genau das ist Gegenstand der Sozialpsychologie. Erhalten Sie einen Überblick über deren wesentliche Themen, Modelle und Erkenntnisse und vertiefen Sie spezielle Themenfelder an konkreten Beispielen: Freundschaften und Liebesbeziehungen, Gruppendynamik, Aggression, soziale Vorurteile sowie Radikalisierung und Extremismus.</t>
  </si>
  <si>
    <t>Universität Innsbruck, GeiWi-Turm, Innrain 52d, 10. St., 41031 UR</t>
  </si>
  <si>
    <t>J18-1004</t>
  </si>
  <si>
    <t>Fr, 10:05 - 11:45; Fr, 10:05 - 11:45; Fr, 10:05 - 11:45; Fr, 10:05 - 11:45; Fr, 10:05 - 11:45; Fr, 10:05 - 11:45; Fr, 10:05 - 11:45; Fr, 10:05 - 11:45; Fr, 10:05 - 11:45; Fr, 10:05 - 11:45</t>
  </si>
  <si>
    <t>In einer bunten Mischung aus AutorInnenpräsentation, Textproben und Diskussion setzen wir uns anhand gezielt ausgesuchter Literatur auf eine neue Art mit AutorInnen, Texten und komplexen Zusammenhängen auseinander. Vorgestellt werden Titel aus den verschiedensten Bereichen der Literatur, wobei auch "Highlights" der Bestseller-Listen berücksichtigt werden.</t>
  </si>
  <si>
    <t>J18-1005</t>
  </si>
  <si>
    <t>Mo, 18:00 - 19:40; Mo, 18:00 - 19:40; Mo, 18:00 - 19:40; Mo, 18:00 - 19:40; Mo, 18:00 - 19:40</t>
  </si>
  <si>
    <t>"Es liest kein Leser mehr heraus, als er hineinliest. Dem anderen ist dasselbe Buch ein anderes." (Otto Ludwig). Sind Sie auch dieser Meinung? Reden wir darüber! Für den ersten Kursabend bitte vorab lesen: Ijoma Mangold, Das deutsche Krokodil, rowohlt Taschenbuch 2. Kursabend: Siegfried Lenz, Deutschstunde 3. Kursabend: Peter Handke, In einer dunklen Nacht ging ich aus meinem stillen Haus, Suhrkamp Taschenbuch 4. Kursabend: Norbert Gstrein, Als ich jung war, Hanser Verlag</t>
  </si>
  <si>
    <t>J18-1006</t>
  </si>
  <si>
    <t>Di, 16:00 - 16:00; Di, 16:00 - 16:00; Di, 16:00 - 16:00; Di, 16:00 - 16:00; Di, 16:00 - 16:00</t>
  </si>
  <si>
    <t>Die verbrannten Dichter</t>
  </si>
  <si>
    <t>Damals wie heute werden unbequeme und systemkritische Werke verbrannt oder auf den Index gestellt, die AutorInnen verfolgt und/oder ausgewiesen. Wir wollen uns literarisch und historisch der Vergangenheit nähern und Texte lesen, die auch heute noch aktuell sind. Ausgehend von Erich Kästners "Notabene" streifen wir deutsche und österreichische AutorInnen wie Ringelnatz, Kaléko, Tucholsky. Gemeinsam halten wir inne, tauchen in vergangene Zeiten ein und lassen uns von der Poesie forttragen.</t>
  </si>
  <si>
    <t>Nähere Angaben zu den besprochenen Werken erhalten Sie in der ersten Stunde.</t>
  </si>
  <si>
    <t>J18-1007</t>
  </si>
  <si>
    <t>Do, 20:00 - 20:00</t>
  </si>
  <si>
    <t>Helden für immer: ein Abend mit Markus Jäger Ein Innsbrucker Schriftsteller erzählt</t>
  </si>
  <si>
    <t>Sein neues Buch erzählt die Geschichte einer Liebe in einem Jahrhundert, das diese Liebe nicht wollte. Markus Jäger liest Auszüge aus seinem Roman "Helden für immer" (Querverlag, 2018), das 2019 für den DELIA Literaturpreis nominiert war. Weiters erzählt er aus seinem beruflichen Alltag als Schriftsteller, Literaturkritiker und Bibliothekar in Innsbruck und präsentiert neue Gedichte und Lieder.</t>
  </si>
  <si>
    <t>J18-1008</t>
  </si>
  <si>
    <t>A Visit to Iona and Staffa An Illustrated Talk</t>
  </si>
  <si>
    <t>What draws so many people to these two small islands off the Isle of Mull in the Inner Hebrides of Scotland? Iona attracted the first Christian settlers, and later the Scottish artists known as the Colourists. What was the appeal of Staffa for the 19th century Romantics? The composer Mendelssohn (Hebrides Overture), the artist Turner, the poets Wordsworth, Keats and Scott, and even Queen Victoria - they all visited Staffa. But why? Find out as we set sail for these two almost magical islands.</t>
  </si>
  <si>
    <t>J18-1009</t>
  </si>
  <si>
    <t>Di, 20:00 - 21:40; Di, 20:00 - 21:40; Di, 20:00 - 21:40; Di, 20:00 - 21:40; Di, 20:00 - 21:40</t>
  </si>
  <si>
    <t>Was ist das eigentlich: Europa?</t>
  </si>
  <si>
    <t>Der Rückblick zeigt, dass es nie eine fixe Idee davon gegeben hat, was mit Europa eigentlich gemeint ist. Auch die verbreitete Diktion von einem "Europa der Werte" kann die Frage kaum beantworten, da sich im Lauf der Zeit auch Werte und Normen wandeln. Erfahren Sie in diesem Kurs mehr über den Kontinent, der bis heute als Abendland bekannt ist: Name, Ausdehnung, Entstehung; Europa der Bücher, Bibliotheken und der Bildung; Europa des Krieges und dessen Überwindung im Europäischen Einigungsprozess.</t>
  </si>
  <si>
    <t>J18-1010</t>
  </si>
  <si>
    <t>Di, 14:30 - 16:20; Di, 14:30 - 16:20; Di, 14:30 - 16:20; Di, 14:30 - 16:20; Di, 14:30 - 16:20; Di, 14:30 - 16:20; Di, 14:30 - 16:20; Di, 14:30 - 16:20; Di, 14:30 - 16:20; Di, 14:30 - 16:20</t>
  </si>
  <si>
    <t>Einführung in die Kunstgeschichte</t>
  </si>
  <si>
    <t>Erleben Sie in diesem Kurs eine übersichtliche Darstellung der Wissenschaftsdisziplin Kunstgeschichte. Nach Anmerkungen zur Geschichte des Fachs hören Sie von wesentlichen Methoden der Kunstgeschichte anhand konkreter Beispiele. Die Einteilung der Kunstwerke nach Gattungen und Funktionen sowie in Epochen sind weitere Schwerpunkte. Parallel dazu erarbeiten und diskutieren wir in der Gruppe zentrale Werke der Malerei.</t>
  </si>
  <si>
    <t>J18-1011</t>
  </si>
  <si>
    <t>Do, 14:30 - 16:30; Do, 14:30 - 16:30; Do, 14:30 - 16:30; Do, 14:30 - 16:30; Do, 14:30 - 16:30; Do, 14:30 - 16:30; Do, 14:30 - 16:30; Do, 14:30 - 16:30</t>
  </si>
  <si>
    <t>Italienische Malerei. Manierismus.  von 1520/30 bis 1600</t>
  </si>
  <si>
    <t>Der eigenbrötlerische Jacopo Pontormo schafft Werke von existentieller Tiefgründigkeit, Rosso Fiorentinos Malereien zeigen eine irreale Farbigkeit und ausdrucksvolle Gesten und Angelo Bronzino steigt zum Meister des manieristischen Porträts empor. Schauplatz dieser Kunstpraxis ist Florenz mit dem Hof der Medici. Erleben Sie eine Augen-Reise durch die exaltiert-kapriziöse Welt des Manierismus und entschlüsseln Sie gemeinsam die vorgestellten Gemälde!</t>
  </si>
  <si>
    <t>J18-1012</t>
  </si>
  <si>
    <t>Di, 14:30 - 16:20; Di, 14:30 - 16:20; Di, 14:30 - 16:20; Di, 14:30 - 16:20; Mi, 14:30 - 16:20; Di, 14:30 - 16:20; Di, 14:30 - 16:20</t>
  </si>
  <si>
    <t>Malerei "sehen" und beschreiben</t>
  </si>
  <si>
    <t>Sie üben unter fachlicher Anleitung Malerei bewusst zu "sehen" und zu beschreiben. Die Verbalisierung eines Kunstwerkes ist eine wichtige Voraussetzung der Kunstwahrnehmung: Sie öffnet die Augen für das Sichtbare. Nach der Erarbeitung der für die Bildbeschreibung notwendigen Begriffe im Seminarraum wird gemeinsam im Tiroler Landesmuseum Ferdinandeum Malerei im Original betrachtet, beschrieben und damit erfasst sowie eingeordnet.</t>
  </si>
  <si>
    <t>Eintritte ins Museum sind nicht im Kursbeitrag enthalten.</t>
  </si>
  <si>
    <t>J18-1013</t>
  </si>
  <si>
    <t>Fr, 15:00 - 16:40; Fr, 15:00 - 16:40; Fr, 15:00 - 16:40; Fr, 15:00 - 16:40; Fr, 15:00 - 16:40; Fr, 15:00 - 16:40; Fr, 15:00 - 16:40; Fr, 15:00 - 16:40; Fr, 15:00 - 16:40; Fr, 15:00 - 16:40; Fr, 15:00 - 16:40; Fr, 15:00 - 16:40</t>
  </si>
  <si>
    <t>Blitzlichter der Kunstgeschichte Kunstwerke in ihrem Kontext</t>
  </si>
  <si>
    <t>"Kunstwerke kann man nur deuten, wenn man das Land und die Zeit genau kennt, in denen sie ihr Leben empfingen." (Madame Germaine de Staël). Die Kunstschaffenden in ihrer Komplexität, zeitgeschichtliche Grundlagen, Realienkunde, technische Details, Verknüpfungen auf sprachlicher, religiöser oder politischer Ebene bilden den Kontext von Auftrag und Werk. Nicht immer lässt sich das letzte Geheimnis eines Kunstwerkes lüften, seiner atemberaubenden Wirkung tut dies jedoch keinen Abbruch.</t>
  </si>
  <si>
    <t>J18-1014</t>
  </si>
  <si>
    <t>Di, 18:00 - 19:40; Di, 18:00 - 19:40; Di, 18:00 - 19:40; Di, 18:00 - 19:40; Di, 18:00 - 19:40</t>
  </si>
  <si>
    <t>Beethovens Kreativprozess - Eine Spurensuche Institut für Musikwissenschaften</t>
  </si>
  <si>
    <t>Beethoven notierte Ideen, Entwürfe und Ausarbeitungen zu fast allen Werken. Seine Arbeitspapiere bewahrte er sorgfältig auf. Von kaum einem anderen Komponisten sind so viele handschriftliche Quellen überliefert, die Aufschluss über das kompositorische Denken, Handeln und Entscheiden geben. Im Kurs betrachten wir einzelne Stadien seines Kreativprozesses im Kontext biografischer Begebenheiten und verschaffen uns Höreindrücke von seinen Schlüsselwerken.</t>
  </si>
  <si>
    <t>Inst. f. Musikwissenschaften, Haus der Musik, 4. St., SR 04.07.10</t>
  </si>
  <si>
    <t>J18-1101</t>
  </si>
  <si>
    <t>J18-1102</t>
  </si>
  <si>
    <t>Brain Gym® Geistig und körperlich fit bis ins hohe Alter</t>
  </si>
  <si>
    <t>Fehlt Ihnen im Alltag manchmal der klare Kopf, um alle Anforderungen und Informationen angemessen zu verarbeiten? Mit den Selbsthilfeübungen des Brain Gym®, einem vom amerikanischen Lernpädagogen Dr. Paul Dennison entwickelten Bewegungsprogramm, können Sie schwungvoll, geistesgegenwärtig und belastbar bleiben. Das Praktische daran: Diese einfache Gehirngymnastik ist jederzeit und überall durchführbar.</t>
  </si>
  <si>
    <t>J18-1103</t>
  </si>
  <si>
    <t>Mo, 10:00 - 11:30; Mo, 10:00 - 11:30; Mo, 10:00 - 11:30; Mo, 10:00 - 11:30; Mo, 10:00 - 11:30; Mo, 10:00 - 11:30; Mo, 10:00 - 11:30; Mo, 10:00 - 11:30; Mo, 10:00 - 11:30; Mo, 10:00 - 11:30</t>
  </si>
  <si>
    <t>Ganzheitliches Gedächtnistraining</t>
  </si>
  <si>
    <t>Kurzweilige Denk- und Bewegungsübungen, Gespräche in der Gruppe, Anleitungen zur Integration des Gelernten in den Alltag sowie jede Menge Spiel und Spaß - Frau Reider trainiert mit Ihnen auf unterhaltsame Weise Ihr Gedächtnis und hilft Ihnen, dem altersbedingten Nachlassen von Merkfähigkeit und Koordination entgegenzuwirken.</t>
  </si>
  <si>
    <t>J18-1104</t>
  </si>
  <si>
    <t>Mo, 11:40 - 13:10; Mo, 11:40 - 13:10; Mo, 11:40 - 13:10; Mo, 11:40 - 13:10; Mo, 11:40 - 13:10; Mo, 11:40 - 13:10; Mo, 11:40 - 13:10; Mo, 11:40 - 13:10; Mo, 11:40 - 13:10; Mo, 11:40 - 13:10</t>
  </si>
  <si>
    <t>J18-1105</t>
  </si>
  <si>
    <t>Bitte noch ein Märchen! Märchenhaft erzählen und verstehen</t>
  </si>
  <si>
    <t>Sind Märchen völlig von gestern? Reine Fantasiegeschichten? Nur etwas für Kinder? Von wegen "alles Märchen"! Mit dem Deutschförderbuch "EasyGrimm" entdecken wir Märchen als Erzählerlebnis sowie als Gesprächsanlass und finden dabei die Wahrheit im Märchen.</t>
  </si>
  <si>
    <t>J18-1106</t>
  </si>
  <si>
    <t>J18-1201</t>
  </si>
  <si>
    <t>Sie wollen mit ihrer Stimme und Sprache überzeugen? Wir üben die für eine authentische und gut verständliche Aussprache nötigen Vokale und Konsonanten, zugleich intensivieren wir Stimmsitz, Klang und Tragweite Ihrer Stimme. Anhand unterschiedlicher Textbeispiele lernen wir grundlegende Werkzeuge der Sprechgestaltung kennen. Das Gelernte wird anschließend an persönlichen oder beruflichen Sprechsituationen angewandt. Ihr Publikum wird Ihnen in Zukunft gebannt und mit Freude zuhören!</t>
  </si>
  <si>
    <t>J18-1202</t>
  </si>
  <si>
    <t>Mi, 18:00 - 20:30; Mi, 18:00 - 20:30</t>
  </si>
  <si>
    <t>Gerechte Sprache</t>
  </si>
  <si>
    <t>Von den Merseburger Zaubersprüchen bis zu politischen Parolen: Sprache hat Wirkmächtigkeit! Daher ist es sowohl wichtig, was als auch wie wir etwas ausdrücken. Alle Menschen werden Brüder? Grüß Göttin? Negerkuss und Zigeunerschnitzel? "Leichte Sprache"? Die Kontroversen über diese oder ähnliche Aussagen und Bezeichnungen verlaufen oft heftig. Erfahren Sie Grundsätzliches über den Einfluss von Sprache und erhalten Sie alltagstaugliche Vorschläge, wie wir sprachliche Diskriminierung vermeiden können.</t>
  </si>
  <si>
    <t>J18-1203</t>
  </si>
  <si>
    <t>Digitale Zukunft - Digitale Herausforderung</t>
  </si>
  <si>
    <t>"Internet of things", künstliche Intelligenz, Robotertechnologie ... gehen Sie mit Bernhard-Stefan Müller auf eine unterhaltsame Reise in die digitale Zukunft, die unvorstellbare Möglichkeiten, aber auch große Herausforderungen mit sich bringt. Sinkende Produktivität durch vielfache Ablenkungen, "information overload" und ständige Erreichbarkeit bringen uns an Belastungsgrenzen. Der Fachmann zeigt Ihnen die Stellschrauben, an denen Sie drehen können, um sich die digitalen Helfer untertan zu machen.</t>
  </si>
  <si>
    <t>Dieser Kurs wird von der Arbeiterkammer Tirol gefördert. Nähere Informationen zur Zukunftsaktie erhalten Sie unter www.vhs-tirol.at/zukunftsaktie.</t>
  </si>
  <si>
    <t>4 / 20</t>
  </si>
  <si>
    <t>J18-1204</t>
  </si>
  <si>
    <t>Beruf(ung) finden, Klarheit gewinnen, wissen was ich (nicht) will, Veränderung ... Passt das, was Sie tun, zu Ihren Vorstellungen vom Leben? Wir beleuchten systematisch und zielführend die Aspekte der Persönlichkeit, die zur Bestimmung des Berufes und der individuellen Lebensumstände wichtig sind, damit wir damit glücklich, zufrieden und erfolgreich sein können.</t>
  </si>
  <si>
    <t>J18-1205</t>
  </si>
  <si>
    <t>Sa, 09:00 - 17:00</t>
  </si>
  <si>
    <t>Entwickeln Sie Bewusstsein und Verständnis für das eigene Verhalten und für Ihre persönlichen Werte - richten Sie Ihren Blick nach innen und lernen Sie sich selbst zu führen. Sie bekommen einen Überblick über erforderliche Führungsinstrumente und die Möglichkeit für sich zu reflektieren, was Sie persönlich als Führungskraft ausmacht (auch wenn Sie beruflich nicht als Führungskraft aufgestellt sind), wie Sie von anderen geführt werden (wollen) und wie Sie zukünftig andere führen möchten.</t>
  </si>
  <si>
    <t>J18-1206</t>
  </si>
  <si>
    <t>Schlagfertigkeit mit NLP Neuro-Linguistisches Programmieren</t>
  </si>
  <si>
    <t>Kommunikation ist unberechenbar. Manchmal kommen wir in Situationen, in denen uns im Affekt die richtigen Worte und Argumente fehlen. Dieses Seminar ist für all jene, denen dies schon einmal passiert ist und die das ändern möchten. Denn Schlagfertigkeit und Durchsetzungsvermögen sind keine angeborenen Gaben, sie sind erlernbar. Wir haben die besten NLP-Techniken für eine schlagfertige Argumentation zusammengefasst, um sie in diesem Seminar als kompakte Anleitung zu vermitteln.</t>
  </si>
  <si>
    <t>J18-1260</t>
  </si>
  <si>
    <t>Do, 16:30 - 16:30; Do, 16:30 - 16:30; Fr, 09:00 - 09:00; Fr, 09:00 - 09:00; Sa, 09:00 - 09:00; Sa, 09:00 - 09:00; Fr, 14:00 - 14:00; Sa, 09:00 - 09:00; Fr, 14:00 - 14:00; Sa, 09:00 - 09:00; Fr, 14:00 - 14:00; Sa, 09:00 - 09:00</t>
  </si>
  <si>
    <t>Universitätslehrgang "Coaching, Organisations- und Personalentwicklung - T09</t>
  </si>
  <si>
    <t>Universitätslehrgang "Beratungswissenschaften und Management sozialer Systeme" - Studienschwerpunkt: Coaching, Organisations- und Personalentwicklung - MSc In Kooperation mit der Sigmund Freud Universität Wien / Arge Bildungsmanagement. Dauer: 3 Semester Abschluss: "Akademische/r Coach, OrganisationsberaterIn &amp; PersonalentwicklerIn"</t>
  </si>
  <si>
    <t>J18-1301</t>
  </si>
  <si>
    <t>Do, 19:00 - 21:00; Do, 19:00 - 21:00; Do, 19:00 - 21:00</t>
  </si>
  <si>
    <t>Die Macht der Gedanken Akzeptieren - Lieben - Loslassen (ALL-System)</t>
  </si>
  <si>
    <t>J18-1302</t>
  </si>
  <si>
    <t>Do, 19:00 - 21:00; Do, 19:00 - 21:00; Do, 19:00 - 21:00; Do, 19:00 - 21:00</t>
  </si>
  <si>
    <t>Im Leistungssport ist Mentaltraining bereits verankert. Aber auch im Alltag sind unsere Leistungen gefordert, beruflich wie privat. Erfahren Sie in diesem Workshop, welche positiven Auswirkungen Mentaltraining auf uns haben kann. Mit bewährten Techniken und einer lösungsorientierten Sprache lernen Sie, das Potenzial Ihrer mentalen Stärke für Ihr Selbstbewusstsein zu nutzen. Entdecken Sie, welche Kraftquellen und Ressourcen in Ihnen stecken - für mehr Lebensfreude und Wohlbefinden!</t>
  </si>
  <si>
    <t>J18-1303</t>
  </si>
  <si>
    <t>Mit unseren Worten erzeugen wir bei uns selbst sowie bei unseren GesprächspartnerInnen Emotionen, die uns unbewusst reagieren lassen - dadurch können Konflikte entstehen. Bei Veränderungen halten wir manchmal mit unseren Worten am Gewohnten fest und wundern uns, dass wir feststecken. Mit aktiven Worten steigern Sie Ihre Motivation, können zielorientiert und gewaltfrei kommunizieren und gehen entspannter und reflektierter durch stressende Alltagssituationen.</t>
  </si>
  <si>
    <t>J18-1304</t>
  </si>
  <si>
    <t>Trennung - Trauer - Angst Hilfestellung und Ermutigung zur Bewältigung schwieriger Lebenssituationen</t>
  </si>
  <si>
    <t>Finden Sie den Mut, sich von Lebensproblemen nicht beherrschen zu lassen. Trotz Verunsicherung und Ängsten können wir in schwierigen Situationen Sinn entdecken und die Herausforderungen meistern. Wir lernen, uns nicht in den Sog der negativen Gefühle ziehen zu lassen, sondern schaffen uns einen Rettungsschirm.</t>
  </si>
  <si>
    <t>J18-1305</t>
  </si>
  <si>
    <t>Die Interaktion mit dem Pferd bietet eine geeignete Plattform, um die Persönlichkeit zu stärken und die Wirkung auf das Gegenüber wahrzunehmen. Bewusst erlebte Körpersprache beeinflusst die soziale Kompetenz und das Einfühlungsvermögen. Pferde reagieren sehr sensibel auf Körpersprache - ihre Kommunikation ist nonverbal, wertfrei und direkt. Sie agieren im Jetzt und sind nicht nachtragend, sondern suchen kompetente Führung! Einfühlungsvermögen und Akzeptanz stehen im Mittelpunkt dieses Seminars.</t>
  </si>
  <si>
    <t>J18-1306</t>
  </si>
  <si>
    <t>Die Interaktion mit dem Pferd bietet eine geeignete Plattform, um die Persönlichkeit zu stärken und die Wirkung auf das Gegenüber wahrzunehmen. Bewusst erlebte Körpersprache beeinflusst die soziale Kompetenz und das Einfühlungsvermögen. Pferde reagieren sehr sensibel auf Körpersprache - ihre Kommunikation ist nonverbal, wertfrei und direkt. Sie agieren im Jetzt und sind nicht nachtragend, sondern suchen kompetente Führung! Einfühlungsvermögen und Akzeptanz stehen im Mittelpunkt dieses Seminars. Für TeilnehmerInnen an Grundkursen von Frau Rantner.</t>
  </si>
  <si>
    <t>J18-1307</t>
  </si>
  <si>
    <t>das MIKRO.BIOM!</t>
  </si>
  <si>
    <t>Im engen Sinn bezeichnet Mikrobiom die Besiedlung des Menschen mit - dem Leben dienenden - Bakterien. Weltweite Forschung hat Beweise für die Existenz einer Darm-Hirn-Achse ergeben - weitreichende Einflüsse auf NEURO.BIO.Logische Prozesse und damit auf Immunerkrankungen, Depressionen, aber auch Parkinson und Alzheimer können angenommen werden. Lernen Sie die speziellen AUF.GABEN des MIKRO.BIOMS kennen und lassen Sie sich in Ihrer Lebenspraxis tanzend auf dieses bereits uralte Wissen ein!</t>
  </si>
  <si>
    <t>J18-1801</t>
  </si>
  <si>
    <t>Sa, 09:00 - 11:00</t>
  </si>
  <si>
    <t>Treffpunkt: Universität Innsbruck, Hauptgebäude, Innrain 52, Eingang</t>
  </si>
  <si>
    <t>J18-1802</t>
  </si>
  <si>
    <t>Sa, 10:00 - 12:00</t>
  </si>
  <si>
    <t>Die Götter Griechenlands Archäologisches Universitätsmuseum von 6 - 14 Jahren</t>
  </si>
  <si>
    <t>Geheimnisvolle Geschichten und Mythen über sagenhafte Gestalten, Helden, Ungeheuer und mächtige Gottheiten beeindruckten die Menschen seit jeher. In Griechenland wurden in klassischer Zeit zwölf Hauptgottheiten verehrt, die auf dem Olymp, dem höchsten Berg des Landes, wohnten. Kommt ins Archäologische Universitätsmuseum und lernt dort die berühmtesten Götter und ihre Aufgabenbereiche kennen!</t>
  </si>
  <si>
    <t>Treffpunkt: Archäologisches Universitätsmuseum, Langer Weg 1, Eingang</t>
  </si>
  <si>
    <t>Archäologisches Universitätsmuseum, Langer Weg 11</t>
  </si>
  <si>
    <t>J18-1803</t>
  </si>
  <si>
    <t>Euer guter Vater Maxi ... Kaiser Maximilian I. und sein "Gedächtnus" in Tirol von 8 - 12 Jahren  &gt;Schatztruhe&lt; Forschungskommunikation und Kreative Kunst- und Kulturvermittlung</t>
  </si>
  <si>
    <t>Wer war Kaiser Maximilian I.? Sein Leben, sein Charakter, seine Leidenschaften, sein Humor, seine Familie, sein Land, seine Neuerungen, seine Bücher, seine Kunst - was ist davon geblieben?</t>
  </si>
  <si>
    <t>Hofkirche, Universitätsstraße 2</t>
  </si>
  <si>
    <t>J18-3001</t>
  </si>
  <si>
    <t>Mi, 18:00 - 20:00; Mi, 18:00 - 20:00; Mi, 18:00 - 20:00</t>
  </si>
  <si>
    <t>Herbstflora Einführung in die Botanik Institut für Botanik</t>
  </si>
  <si>
    <t>Die Blüten sind meist längst verflogen und Blätter verfärbt oder schon abgefallen. Flora und Vegetation gehen in den Wintermodus.  Der Kurs widmet sich der Flora abseits ihrer Blütenpracht. Was sagen Fruchtstände über Arten aus, wie kann man Zweige zur Bestimmung nutzen? Diesen und weiteren Fragen wird in diesem Kurs nachgegangen.</t>
  </si>
  <si>
    <t>J18-3002</t>
  </si>
  <si>
    <t>Di, 17:30 - 19:10; Di, 17:30 - 19:10; Di, 17:30 - 19:10; Di, 17:30 - 19:10; Di, 17:30 - 19:10; Di, 17:30 - 19:10</t>
  </si>
  <si>
    <t>Das Universum in einer Nussschale Grundlagen der Physik</t>
  </si>
  <si>
    <t>Von der mikroskopischen Quantenwelt arbeiten wir uns anhand unterhaltsamer Beispiele in die makroskopische Kosmologie vor. Neben historisch relevanten Anekdoten behandeln wir die Physik in heuristischer Weise und schaffen so ein intuitives Verständnis der Phänomene.</t>
  </si>
  <si>
    <t>J18-3004</t>
  </si>
  <si>
    <t>Hochbeete aus Holz, Stahl und anderen Materialien</t>
  </si>
  <si>
    <t>Wie plane und baue ich Hochbeete? Wie fülle und bepflanze ich sie? Ein Theoriekurs aus der Praxis in einer kleinen Gruppe.</t>
  </si>
  <si>
    <t>J18-3017</t>
  </si>
  <si>
    <t>Salatbar versus Giftküche: Kräutertag für alle Interessierten ab 12 Jahren</t>
  </si>
  <si>
    <t>Die Pflanzenwelt im Inntal bietet viel: Viele der krautigen, buschigen und baumigen Pflanzen sind essbar und verfeinern Salate, sind gesund und lassen sich zu exzellenten Tees zusammenstellen. Die feinen Blätter und Blüten sind ein leckerer und sehr gesunder Snack für zwischendurch auf jeder Wanderung. Doch es gibt auch Giftpflanzen, die von Bauchgrummeln bis zur tödlichen Wirkung eine breite Palette an Nebenwirkungen bereithalten. Gemeinsam lernen wir beide "Sorten" kennen.</t>
  </si>
  <si>
    <t>Bitte mitnehmen: Stoffsackerl/Korb für die Kräuter, kleine Salatschüssel &amp; Gabel, wetterangepasste Kleidung, Block und Stift</t>
  </si>
  <si>
    <t>Spielplatz "Grüner Boden" oberhalb von Sadrach</t>
  </si>
  <si>
    <t>J18-3018</t>
  </si>
  <si>
    <t>Vogelsprache: Alarmsystem des Waldes für alle Interessierten ab 12 Jahren</t>
  </si>
  <si>
    <t>Was erzählen sich die Vögel gegenseitig? Wer den Vögeln zuzuhören vermag greift auf ein zuverlässiges Wissen zurück, ob und wer gerade so außerhalb des Blickfeldes durch den Wald schleicht. Gleichzeitig bietet diese Fähigkeit ein sehr präzises Barometer für das eigene Stress- und Achtsamkeitslevel. An diesem Tag gehen wir hinaus, lernen Grundlagen zu den Lautäußerungen der Vögel kennen, wenden dieses Wissen gleich praktisch an und schulen die Wahrnehmung.</t>
  </si>
  <si>
    <t>Bitte mitnehmen: Wetterangepasste (warme!) Kleidung, in der Sie mindestens eine Stunde sitzen können, Block und Stift für Notizen.</t>
  </si>
  <si>
    <t>J18-3019</t>
  </si>
  <si>
    <t>Sa, 14:00 - 17:00</t>
  </si>
  <si>
    <t>Bäume: Bestimmung und Wissen für alle Interessierten ab 12 Jahren</t>
  </si>
  <si>
    <t>Die Bäume sind in unserem Alltag auf viele Arten und Weisen präsent: Sie spenden Schatten im Sommer, Schutz bei Wind und Wetter, geben Holz für Feuer, Möbel und Kunstgegenstände und bieten einen Teil unserer täglichen Nahrung in Form von Nüssen und Obst. In diesem Kurs gehen wir in den Wald, lernen die Grundlagen der Baumbestimmung heimischer Arten, schulen die Wahrnehmung und lernen einige Bäume mitsamt ihrer verschiedenen Eigenschaften kennen. Besonders spannend in der blattlosen Zeit!</t>
  </si>
  <si>
    <t>Bitte mitnehmen: Wetterangepasste Kleidung, Block und Stift für Notizen</t>
  </si>
  <si>
    <t>Hungerburgbahn, Station Löwenhaus</t>
  </si>
  <si>
    <t>J18-3020</t>
  </si>
  <si>
    <t>Fr, 14:30 - 18:30</t>
  </si>
  <si>
    <t>Feuer machen ohne Streichhölzer für alle Interessierten ab 12 Jahren</t>
  </si>
  <si>
    <t>Ein Feuer zu entfachen und am Brennen zu halten, ohne Streichhölzer, ohne Grillanzünder, mit Hilfe von Naturmaterialien und selbst gesammelten Brennstoffen ist vielleicht eine der spannendsten Survival-Fertigkeiten überhaupt. Die entsprechenden Basis-Fertigkeiten werden in diesem Kurs vermittelt, zusammen mit dem nötigen praktischem Wissen über Hölzer, Brandschutz, geeignete Orte. Am Ende des Tages grillen wir Stockbrot, Gemüse und Würstl über dem eigenen Feuer. Diese Veranstaltung findet nur bei trockenem Wetter statt!</t>
  </si>
  <si>
    <t>Bitte mitnehmen: Feststehendes oder feststellbares Messer zum Schnitzen, stabiles Stück Schnur (z. B. Schnürsenkel) von mindestens 120 cm Länge, Block &amp; Stift für Notizen, Sitzunterlage und wetterangepasste, warme Kleidung, in der Sie auch eine Zeit lang sitzen können.</t>
  </si>
  <si>
    <t>Bushaltestelle "Standschützenkaserne", Innsbruck-Kranebitten</t>
  </si>
  <si>
    <t>J18-3801</t>
  </si>
  <si>
    <t>Sa, 09:30 - 11:30</t>
  </si>
  <si>
    <t>J18-3802</t>
  </si>
  <si>
    <t>J18-3803</t>
  </si>
  <si>
    <t>J18-4101</t>
  </si>
  <si>
    <t>Mo, 18:00 - 19:40</t>
  </si>
  <si>
    <t>Digital - sicher - kompetent Amtswege und Co. im Internet</t>
  </si>
  <si>
    <t>Stichwort E-Government: Österreichische Behörden bieten eine Vielzahl an Dienstleistungen via Internet an. Hierzu ist aber eine eindeutige Identifikation mittels Bürgerkarte oder Handy-Signatur notwendig. Wie funktioniert das, wie kann man sich diese Funktionalitäten einrichten und welche Voraussetzung müssen auf technischer Ebene erfüllt sein? Welche Einsatzmöglichkeiten gibt es und wie sicher ist das Ganze? Das und noch mehr erfahren Sie an diesem Abend.</t>
  </si>
  <si>
    <t>J18-4102</t>
  </si>
  <si>
    <t>Digital - sicher - kompetent Online-Banking und Bezahlen im Internet</t>
  </si>
  <si>
    <t>Mittlerweile gibt es reine Online-Banken und das Bestellen von Waren und Dienstleistungen im Internet gehört für viele schon zum Alltag. Falls Sie sich in diesen Belangen unsicher fühlen, haben wir für Sie das Richtige: Wie funktioniert E-Banking, welche Zahlungsmethoden (PayPal, Kreditkarte, EPS, Krypto-Währungen) gibt es und wie sicher ist das alles, mit und ohne 2-Faktor-Authentifizierung? Sie erhalten hier einen praxisbezogenen, nicht zu technischen Überblick über diese Themen.</t>
  </si>
  <si>
    <t>J18-4103</t>
  </si>
  <si>
    <t>Digital - sicher - kompetent Freizeit, Reise und Veranstaltungen</t>
  </si>
  <si>
    <t>Schnell ein Tramticket via Handy-App kaufen, die nächste Fahrt mit der Bahn oder dem Flixbus online buchen, Routenplaner und diverse Maps nützen und keine Veranstaltung mehr versäumen mit Event-Plattformen oder praktischen Ticket-Apps. Erfahren Sie mehr darüber in diesem Kurs!</t>
  </si>
  <si>
    <t>J18-4104</t>
  </si>
  <si>
    <t>Di, 17:40 - 20:40</t>
  </si>
  <si>
    <t>Digital - sicher - kompetent  WhatsApp &amp; Co. sicher nutzen</t>
  </si>
  <si>
    <t>WhatsApp ist ein Nachrichtendienst, der mehr kann als nur Nachrichten, Fotos und Videos zu versenden und zu empfangen. Lernen Sie in diesem Workshop, die App auf ihrem Smartphone zu installieren, einzurichten und zu bedienen. Es werden sämtliche Grundfunktionen wie Live-Standort, Sprachmemo und das Versenden von Kontakten erklärt. Außerdem erfahren Sie alles Wissenswerte zu Sicherheitseinstellungen und Backup der WhatsApp-Daten.</t>
  </si>
  <si>
    <t>Bitte mitnehmen: eigenes Smartphone oder Tablet mit SIM-Karte  Dieser Kurs wird von der Arbeiterkammer Tirol gefördert. Nähere Informationen zur Zukunftsaktie erhalten Sie unter www.vhs-tirol.at/zukunftsaktie.</t>
  </si>
  <si>
    <t>J18-4105</t>
  </si>
  <si>
    <t>Di, 16:00 - 16:00; Di, 16:00 - 16:00; Di, 16:00 - 16:00</t>
  </si>
  <si>
    <t>Endlich mit 10 Fingern schreiben können ohne dauernd auf die Tastatur schauen zu müssen! Das kurzweilige, effektive Herdt-Trainingsprogramm macht es möglich. Es kombiniert Erkenntnisse aus Hirnforschung, Pädagogik, Assoziations- und Visualisierungstechniken und wird Ihnen unter der fachkundigen Anleitung von Frau Lindig noch dazu jede Menge Spaß bereiten.</t>
  </si>
  <si>
    <t>Lehrbuch: wird im Kurs ausgeteilt (inkl. Einzelplatzlizenz Übungssoftware)  Dieser Kurs wird von der Arbeiterkammer Tirol gefördert. Nähere Informationen zur Zukunftsaktie erhalten Sie unter www.vhs-tirol.at/zukunftsaktie.</t>
  </si>
  <si>
    <t>J18-4106</t>
  </si>
  <si>
    <t>Di, 16:00 - 18:00; Di, 16:00 - 18:00; Di, 16:00 - 18:00</t>
  </si>
  <si>
    <t>J18-4107</t>
  </si>
  <si>
    <t>Mi, 17:00 - 17:00; Mi, 17:00 - 17:00; Mi, 17:00 - 17:00; Mi, 17:00 - 17:00</t>
  </si>
  <si>
    <t>Computer-Einstiegskurs -  nur für echte AnfängerInnen!  Umgang mit dem Betriebssystem Windows</t>
  </si>
  <si>
    <t>Lehrbuch: Windows 10 Grundlagen, Herdt Verlag, wird im Kurs ausgeteilt  Dieser Kurs wird von der Arbeiterkammer Tirol gefördert. Nähere Informationen zur Zukunftsaktie erhalten Sie unter www.vhs-tirol.at/zukunftsaktie.</t>
  </si>
  <si>
    <t>J18-4108</t>
  </si>
  <si>
    <t>Mi, 09:00 - 11:30; Mi, 09:00 - 11:30; Mi, 09:00 - 11:30; Mi, 09:00 - 11:30; Mi, 09:00 - 11:30; Mi, 09:00 - 11:30</t>
  </si>
  <si>
    <t>J18-4109</t>
  </si>
  <si>
    <t>Sie besitzen ein MacBook und würden gerne unter erfahrener Anleitung Ihr Wissen über Gerät und Software vertiefen? In diesem Grundkurs lernen Sie Ihr MacBook richtig kennen.</t>
  </si>
  <si>
    <t>Lehrbuch: wird im Kurs ausgeteilt  Dieser Kurs wird von der Arbeiterkammer Tirol gefördert. Nähere Informationen zur Zukunftsaktie erhalten Sie unter www.vhs-tirol.at/zukunftsaktie.</t>
  </si>
  <si>
    <t>J18-4110</t>
  </si>
  <si>
    <t>Mo, 13:30 - 16:00; Mo, 14:00 - 16:30; Mo, 14:00 - 16:30; Mo, 14:00 - 16:30</t>
  </si>
  <si>
    <t>Android-Telefon und -Tablet Grundkurs</t>
  </si>
  <si>
    <t>Ein Einstieg in die mobile Android-Welt. Unabhängig davon, ob Sie ein Android-Telefon oder -Tablet besitzen, erlernen Sie in diesem Kurs die grundlegenden Einstellungen von der Synchronisierung mit anderen Geräten bis hin zum App-Store. Machen Sie mit unserem erfahrenen Kursleiter die ersten Schritte in der Android-Welt.</t>
  </si>
  <si>
    <t>J18-4111</t>
  </si>
  <si>
    <t>Di, 09:00 - 11:30; Di, 09:00 - 11:30; Di, 09:00 - 11:30; Di, 09:00 - 11:30</t>
  </si>
  <si>
    <t>J18-4112</t>
  </si>
  <si>
    <t>Do, 17:30 - 17:30; Do, 17:30 - 17:30; Do, 17:30 - 17:30; Do, 17:30 - 17:30</t>
  </si>
  <si>
    <t>J18-4113</t>
  </si>
  <si>
    <t>Do, 15:30 - 18:00; Do, 15:30 - 18:00; Do, 15:30 - 18:00; Do, 15:30 - 18:00; Do, 15:30 - 18:00</t>
  </si>
  <si>
    <t>iPhone und iPad Grundkurs in geruhsamem Lerntempo</t>
  </si>
  <si>
    <t>Lernen Sie das ganze Potential Ihres Apple-Gerätes kennen: vom App-Store bis zur Kamera, von der Internettelefonie über die mobile Landkarte bis hin zum praktischen Begleiter in allen Lebenslagen.</t>
  </si>
  <si>
    <t>J18-4114</t>
  </si>
  <si>
    <t>Do, 15:00 - 17:30; Do, 15:00 - 17:30; Do, 15:00 - 17:30; Do, 15:00 - 17:30</t>
  </si>
  <si>
    <t>iPhone und iPad Grundkurs</t>
  </si>
  <si>
    <t>J18-4115</t>
  </si>
  <si>
    <t>Mo, 14:00 - 16:30</t>
  </si>
  <si>
    <t>J18-4116</t>
  </si>
  <si>
    <t>Do, 17:30 - 20:00</t>
  </si>
  <si>
    <t>J18-4117</t>
  </si>
  <si>
    <t>Mo, 18:00 - 20:00; Mo, 18:00 - 20:00</t>
  </si>
  <si>
    <t>Hilfe, meine Kontakte sind weg! Datensicherung für Android</t>
  </si>
  <si>
    <t>Spätestens wenn ein Handy seinen Geist aufgibt, verloren geht oder ein neues angeschafft wird, macht sich eine rechtzeitige Sicherung der gespeicherten Daten, vor allem Ihrer Kontakte, Nachrichten und Bilder, bezahlt. Lernen Sie, wie Sie Ihre wichtigen Daten regelmäßig bereinigen und sichern können.</t>
  </si>
  <si>
    <t>J18-4118</t>
  </si>
  <si>
    <t>MS-Word 2016 Grundkurs Textverarbeitung</t>
  </si>
  <si>
    <t>Erhalten Sie fundiertes Wissen über die bekannte Textverarbeitungssoftware Word. Sie erlernen das Erstellen, Formatieren, Verwalten und Drucken von Textdateien.</t>
  </si>
  <si>
    <t>Lehrbuch: Word für Windows, Herdt-Verlag, wird im Kurs ausgeteilt  Dieser Kurs wird von der Arbeiterkammer Tirol gefördert. Nähere Informationen zur Zukunftsaktie erhalten Sie unter www.vhs-tirol.at/zukunftsaktie.</t>
  </si>
  <si>
    <t>J18-4119</t>
  </si>
  <si>
    <t>Tabellenkalkulation MS Excel 2016 Grundkurs</t>
  </si>
  <si>
    <t>Dieser Kurs ist für alle gedacht, die Listen erstellen oder mit Zahlen arbeiten und diese auch in Form von Grafiken und Diagrammen darstellen wollen. Lernen Sie den Umgang mit Zeilen und Spalten, das Formatieren und Sortieren von Daten, die Verwendung von Formeln, Funktionen und Diagrammen und vieles mehr.</t>
  </si>
  <si>
    <t>Lehrbuch: Excel, Herdt-Verlag, wird im Kurs ausgeteilt  Dieser Kurs wird von der Arbeiterkammer Tirol gefördert. Nähere Informationen zur Zukunftsaktie erhalten Sie unter www.vhs-tirol.at/zukunftsaktie.</t>
  </si>
  <si>
    <t>J18-4120</t>
  </si>
  <si>
    <t>Fr, 12:50 - 12:50; Fr, 12:50 - 12:50; Fr, 12:50 - 12:50</t>
  </si>
  <si>
    <t>Erlernen Sie den kreativen Prozess der Bearbeitung von Fotos (vom Handy oder der Digitalkamera) am Computer. Wir besprechen jede wichtige Funktion, von der Archivierung der Fotos am Computer (Ordner anlegen) bis zur einfachen Bildbearbeitung (Fotos zuschneiden, farblich anpassen) und Bildausgabe (Fotos drucken oder an Freunde versenden).</t>
  </si>
  <si>
    <t>J18-4121</t>
  </si>
  <si>
    <t>Fr, 18:00 - 18:00; Di, 18:00 - 18:00; Fr, 18:00 - 18:00; Mo, 18:00 - 18:00</t>
  </si>
  <si>
    <t>Adobe Photoshop CS - digitale Bildbearbeitung</t>
  </si>
  <si>
    <t>Verbessern Sie mit dem Bildbearbeitungsprogramm Adobe Photoshop (alle Versionen) professionell die Qualität Ihrer digitalen Bilder. Herr Ilsinger vermittelt Ihnen das nötige Grundwissen zu Bildauflösung und Bildbearbeitung und macht Sie mit den wichtigsten Werkzeugen vertraut. Lernen Sie Farb- und Belichtungskorrekturen anzuwenden, Bilder zu retuschieren, zu montieren und Effekte zu erzeugen. Dieser Kurs ist für EinsteigerInnen in die digitale Bildbearbeitung geeignet. Ein eigener Laptop (PC oder Mac) kann, wenn die Software installiert ist, gerne verwendet werden. Auf Wunsch können weiterführende Termine organisiert werden.</t>
  </si>
  <si>
    <t>Lehrbuch: Adobe Photoshop CS5 für Windows, Herdt-Verlag, wird im Kurs ausgeteilt</t>
  </si>
  <si>
    <t>J18-4122</t>
  </si>
  <si>
    <t>Di, 18:00 - 22:00; Di, 18:00 - 22:00</t>
  </si>
  <si>
    <t>Adobe InDesign - das professionelle Programm zur Gestaltung erstklassiger Print-Produkte wie Bücher, Zeitschriften, Flyer, Broschüren oder Anzeigen. Praxisbezogen gestalten Sie in diesem Kurs ein Set von Visitenkarten und einen faltbaren Flyer. Der Kurs ist für EinsteigerInnen in digitale grafische Gestaltungen geeignet.  Ein eigener Laptop (PC oder Mac) kann, wenn die Software installiert ist, gerne verwendet werden. Auf Wunsch können weiterführende Termine organisiert werden.</t>
  </si>
  <si>
    <t>Lehrbuch: Adobe Indesign CS5 für Windows, Herdt-Verlag, wird im Kurs ausgeteilt</t>
  </si>
  <si>
    <t>J18-4123</t>
  </si>
  <si>
    <t>Mi, 18:00 - 18:00; Fr, 18:00 - 18:00</t>
  </si>
  <si>
    <t>Gestalten Sie mit dem Adobe Illustrator professionell Grafiken und Illustrationen sowie Logos, Plakate, Poster oder Zeichnungen. Der Kurs ist für EinsteigerInnen in digitale grafische Gestaltungen geeignet.  Ein eigener Laptop (PC oder Mac) kann, wenn die Software installiert ist, gerne verwendet werden. Auf Wunsch können weiterführende Termine organisiert werden.</t>
  </si>
  <si>
    <t>Lehrbuch: Adobe Illustrator CS5 für Windows, Herdt-Verlag, wird im Kurs ausgeteilt</t>
  </si>
  <si>
    <t>J18-4124</t>
  </si>
  <si>
    <t>JPG versus RAW Digitalfotografie 2.0 - Workshop</t>
  </si>
  <si>
    <t>J18-4125</t>
  </si>
  <si>
    <t>Mo, 13:30 - 17:30; Di, 13:30 - 17:30</t>
  </si>
  <si>
    <t>Sie möchten Ihr eigenes Fotobuch als Andenken an schöne Reisen, Feiern oder sonstige Anlässe gestalten? In diesem Kurs lernen Sie alles Notwendige, von der Installation der Software bis hin zum Bestellvorgang des Fotobuchs. Die Firma CEWE unterstützt diesen Kurs und stellt allen TeilnehmerInnen zwei Gutscheine zur Verfügung: einen CEWE-Fotobuch-Gutschein über € 30,- und einen CEWE-Wandbild-Gutschein über € 10,-</t>
  </si>
  <si>
    <t>Grundlegende PC-/Windowskenntnisse</t>
  </si>
  <si>
    <t>J18-4126</t>
  </si>
  <si>
    <t>Mi, 13:30 - 13:30</t>
  </si>
  <si>
    <t>Ihr persönlicher Fotokalender 2020</t>
  </si>
  <si>
    <t>Sie möchten einen Fotokalender als kreatives, persönliches Geschenk selbst gestalten? Oder Sie haben eine leere Stelle an der Wohnzimmerwand, die Sie gerne mit einem individuellen Wandkalender schmücken möchten? In diesem Kurs lernen Sie alles Notwendige, von der Installation der Software bis hin zum Bestellvorgang des Fotokalenders. Die Firma CEWE unterstützt diesen Kurs und stellt 20 %-Gutscheine für alle CEWE-Fotokalender zur Verfügung.</t>
  </si>
  <si>
    <t>J18-4127</t>
  </si>
  <si>
    <t>Di, 18:30 - 21:30; Do, 18:30 - 21:30; Di, 18:30 - 21:30; Do, 18:30 - 21:30</t>
  </si>
  <si>
    <t>In den letzten Jahren hat sich Python weltweit zu einer der populärsten Programmiersprachen entwickelt. Die gute Lesbarkeit und die Kürze der Programme machen Python für AnfängerInnen besonders spannend. Sie lernen die Grundlagen der Programmierung (Variablen, Funktionen, Operatoren, Kontrollfluss, Datenstrukturen etc.) direkt am Computer anhand einfacher Programmierbeispiele. Auf Wunsch können auch Spezialthemen, wie etwa objektorientierte Programmierung, behandelt werden.</t>
  </si>
  <si>
    <t>J18-4128</t>
  </si>
  <si>
    <t>Do, 18:15 - 21:15; Do, 18:15 - 21:15; Do, 18:15 - 21:15; Do, 18:15 - 21:15</t>
  </si>
  <si>
    <t>VBA-Programmierung in MS-Excel 2016</t>
  </si>
  <si>
    <t>J18-4129</t>
  </si>
  <si>
    <t>Internet im Alltag Aufbaukurs für SeniorInnen</t>
  </si>
  <si>
    <t>Alles da, nur wo? Das ist häufig die Frage, wenn man im Internet etwas Spezielles sucht. Lernen Sie, das riesige Informationsangebot des Internet zu nutzen und kompetent zu verwenden: das elektronische Telefonbuch, Veranstaltungsübersichten, Kartenreservierungen, Zugabfragen, Flug- und Hotelbuchungen, Gesundheitsportale, Versenden von E-Mails und Fotos sowie Ein- und Verkaufen im Internet. Frau Tollinger zeigt Ihnen viele Möglichkeiten, wie Sie "online" Ihre Alltagsbelange erledigen können.</t>
  </si>
  <si>
    <t>J18-4130</t>
  </si>
  <si>
    <t>Di, 18:00 - 21:00; Mi, 18:00 - 21:00; Fr, 18:00 - 21:00; Fr, 18:00 - 21:00</t>
  </si>
  <si>
    <t>Webseiten erstellen Grundkurs</t>
  </si>
  <si>
    <t>Sie brauchen eine kleine Homepage für Ihre Firma, Ihr Hobby oder ähnliches? In diesem Kurs geht es um die Grundlagen bei der Erstellung einer einfachen Internetseite. Durch den Einsatz eines Online-Verwaltungssystems (CMS) können auch AnfängerInnen eine Webseite erstellen. Am Ende des Kurses werden alle TeilnehmerInnen eine eigene Homepage erstellt haben und diese auch selbst verwalten können.</t>
  </si>
  <si>
    <t>J18-4131</t>
  </si>
  <si>
    <t>Do, 18:15 - 18:15; Do, 18:15 - 18:15</t>
  </si>
  <si>
    <t>Commodore 64 - die Legende lebt! Eintauchen in die Spielewelt der 80er</t>
  </si>
  <si>
    <t>C64-Spiele ohne Commodore 64? Lassen Sie sich überraschen und verbringen Sie vergnüglich-nostalgische Stunden mit den Kultspielen Pirates!, Boulder Dash, Giana Sisters, California Games, Archon, Kaiser und anderen Klassikern der 80er-Jahre.</t>
  </si>
  <si>
    <t>J18-4132</t>
  </si>
  <si>
    <t>Die Facebook-Seite für meinen Verein:  So mache ich es richtig!</t>
  </si>
  <si>
    <t>Wie lege ich eine FB-Fanseite an? Worauf muss ich achten? Wir erstellen gemeinsam eine Fanseite und besprechen Dos and Don'ts. Die TeilnehmerInnen erhalten einen Guide zum Nachlesen (Weblink).</t>
  </si>
  <si>
    <t>J18-4133</t>
  </si>
  <si>
    <t>Content Creation &amp; Storytelling Facebook und Instagram</t>
  </si>
  <si>
    <t>Ihre Kursleiterin zeigt Ihnen, wie Sie mit wenig Aufwand Inhalte mit richtig coolem Design und spannender Story für Ihre Community erstellen. Keine Grafikkenntnisse notwendig.</t>
  </si>
  <si>
    <t>J18-4134</t>
  </si>
  <si>
    <t>Ihre Website als erstes Suchergebnis Suchmaschinenoptimierung machts möglich</t>
  </si>
  <si>
    <t>J18-4801</t>
  </si>
  <si>
    <t>Sag es mit einem Meme ...! Internethumor für Kids von 10 - 13 Jahren</t>
  </si>
  <si>
    <t>Was denkt die grantigste Katze der Welt? Wurde der Techniker wirklich informiert? Und was hat es mit den lustigen Spruchbildern im Internet überhaupt auf sich? Nachdem wir uns einige Beispiele sogenannter Memes angesehen haben, gestaltest du selbst mit Hilfe einer App neue Spruchbilder. Kombiniere Bilder deiner Helden aus Spielen, Filmen und Serien mit lustigen Sprüchen und überrasche deine FreundInnen mit eigenen Memes! Referentin: Sandra Mauler</t>
  </si>
  <si>
    <t>Treffpunkt: Campus SOWI,  Universitätsstraße 15, Eingang Bitte mitnehmen: USB-Stick, wenn möglich</t>
  </si>
  <si>
    <t>Campus SOWI, Universitätsstraße 15</t>
  </si>
  <si>
    <t>J18-4802</t>
  </si>
  <si>
    <t>Fr, 15:00 - 17:00; Fr, 15:00 - 17:00; Fr, 15:00 - 17:00</t>
  </si>
  <si>
    <t>Warum braucht meine Taschenlampen-App die Handynummer meiner Oma? von 10 - 14 Jahren</t>
  </si>
  <si>
    <t>Mahnende Worte von Erwachsenen gehen Jugendlichen gründlich auf die Nerven, wenn es um ihr Medium und ihre Apps geht. Aber ein wenig Vorsicht ist schon angesagt, denn auch hier gilt: Wissen ist Macht. Wenn ihr ein paar technische Grundlagen kennt, dann bewegt ihr euch gleich viel sicherer im Internet.  Themen: Was weiß Google über mich? Verschlüsselung und Datenschutz - betrifft mich das? App-Berechtigungen, Chat-Programme, Instagram, Facebook ... eure speziellen Fragen sind willkommen!</t>
  </si>
  <si>
    <t>J18-4803</t>
  </si>
  <si>
    <t>Programmierakademie für Kinder Programmierbaukasten Scratch ab 8 Jahren</t>
  </si>
  <si>
    <t>Lassen Sie Ihr Kind die Grundlagen des Programmierens spielerisch und intuitiv erlernen. Anhand des speziell für Kinder entwickelten grafischen Programmierbaukastens Scratch können unter fachkundiger Anleitung direkt am Computer erste kleine Programme erstellt werden.</t>
  </si>
  <si>
    <t>Nähere Informationen unter https://scratch.mit.edu</t>
  </si>
  <si>
    <t>J18-4804</t>
  </si>
  <si>
    <t>Programmierakademie für Kinder Der Microcomputer BBC micro:bit ab 10 Jahren</t>
  </si>
  <si>
    <t>Der Microcomputer BBC micro:bit wird in Großbritannien an Schulen eingesetzt, um Kindern spielerisch den Umgang mit Technik näherzubringen. Wir lernen dem micro:bit Befehle zu geben und experimentieren mit seinen Sensoren. Das Einzige, was mitzubringen ist, ist Neugierde und Spaß am Tüfteln. In Zusammenarbeit mit dem Institut für Medien, Gesellschaft und Kommunikation.</t>
  </si>
  <si>
    <t>J18-4805</t>
  </si>
  <si>
    <t>Programmierakademie für Kinder Programmiersprache Python ab 10 Jahren</t>
  </si>
  <si>
    <t>J18-4806</t>
  </si>
  <si>
    <t>Endlich mit 10 Fingern schreiben können ohne dauernd auf die Tastatur schauen zu müssen! Das kurzweilige, effektive Herdt-Trainingsprogramm macht es möglich. Es kombiniert Erkenntnisse aus Hirnforschung, Pädagogik, Assoziations- und Visualisierungstechniken und wird den Kindern unter der fachkundigen Anleitung von Frau Lindig noch dazu jede Menge Spaß bereiten.</t>
  </si>
  <si>
    <t>Lehrbuch: wird im Kurs ausgeteilt (inkl. Einzelplatzlizenz der Übungssoftware)</t>
  </si>
  <si>
    <t>J18-5101</t>
  </si>
  <si>
    <t>Dieser Kurs wird vom Land Tirol gefördert. Nähere Informationen zum Bildungsgeld Update finden Sie unter www.vhs-tirol.at/update.</t>
  </si>
  <si>
    <t>J18-5102</t>
  </si>
  <si>
    <t>Mo, 18:00 - 20:30; Di, 18:00 - 20:30; Do, 18:00 - 20:30; Mo, 18:00 - 20:30; Di, 18:00 - 20:30; Do, 18:00 - 20:30; Mo, 18:00 - 20:30; Di, 18:00 - 20:30; Mo, 18:00 - 20:30; Di, 18:00 - 20:30; Do, 18:00 - 20:30; Mo, 18:00 - 20:30; Di, 18:00 - 20:30; Do, 18:00 - 20:30; Mo, 18:00 - 20:30; Di, 18:00 - 20:30; Do, 18:00 - 20:30</t>
  </si>
  <si>
    <t>J18-5103</t>
  </si>
  <si>
    <t>Mo, 08:45 - 08:45; Mi, 08:45 - 08:45; Do, 08:45 - 08:45; Mo, 08:45 - 08:45; Mi, 08:45 - 08:45; Do, 08:45 - 08:45; Mo, 08:45 - 08:45; Mi, 08:45 - 08:45; Do, 08:45 - 08:45; Mo, 08:45 - 08:45; Mi, 08:45 - 08:45; Do, 08:45 - 08:45; Mo, 08:45 - 08:45; Di, 08:45 - 08:45; Mi, 08:45 - 08:45</t>
  </si>
  <si>
    <t>J18-5104</t>
  </si>
  <si>
    <t>Mo, 18:00 - 20:30; Di, 18:00 - 20:30; Do, 18:00 - 20:30; Mo, 18:00 - 20:30; Di, 18:00 - 20:30; Do, 18:00 - 20:30; Mo, 18:00 - 20:30; Di, 18:00 - 20:30; Do, 18:00 - 20:30; Di, 18:00 - 20:30; Do, 18:00 - 20:30; Mo, 17:45 - 20:15; Di, 17:45 - 20:15; Do, 18:00 - 20:30; Mo, 17:45 - 20:15; Di, 17:45 - 20:15; Do, 18:00 - 20:30</t>
  </si>
  <si>
    <t>J18-5105</t>
  </si>
  <si>
    <t>Mo, 09:00 - 09:00; Mi, 09:00 - 09:00; Do, 09:00 - 09:00; Mo, 09:00 - 09:00; Mi, 09:00 - 09:00; Do, 09:00 - 09:00; Mo, 09:00 - 09:00; Mi, 09:00 - 09:00; Do, 09:00 - 09:00; Mo, 09:00 - 09:00; Mi, 09:00 - 09:00; Do, 09:00 - 09:00; Mo, 09:00 - 09:00; Mi, 09:00 - 09:00; Do, 09:00 - 09:00; Mo, 09:00 - 09:00; Mi, 09:00 - 09:00</t>
  </si>
  <si>
    <t>J18-5106</t>
  </si>
  <si>
    <t>Mo, 18:00 - 20:30; Di, 18:00 - 20:30; Do, 18:00 - 20:30; Mo, 18:00 - 20:30; Di, 18:00 - 20:30; Do, 18:00 - 20:30; Mo, 18:00 - 20:30; Di, 18:00 - 20:30; Do, 18:00 - 20:30; Mo, 18:00 - 20:30; Do, 18:00 - 20:30; Di, 18:00 - 20:30; Do, 18:00 - 20:30; Mo, 18:00 - 20:30; Di, 18:10 - 20:40; Do, 18:00 - 20:30; Fr, 18:00 - 20:30</t>
  </si>
  <si>
    <t>J18-5106A</t>
  </si>
  <si>
    <t>Di, 14:00 - 14:00; Do, 14:00 - 14:00; Di, 14:00 - 14:00; Do, 14:00 - 14:00; Di, 14:00 - 14:00; Do, 14:00 - 14:00; Di, 14:00 - 14:00; Do, 14:00 - 14:00; Di, 14:00 - 14:00; Do, 14:00 - 14:00</t>
  </si>
  <si>
    <t>Grundstufe Deutsch/A1 - Prüfungsvorbereitung</t>
  </si>
  <si>
    <t>Sie haben schon Kenntnisse auf A1 - Niveau und möchten sich gezielt auf die Prüfung vorbereiten? Verena Gattermayr trainiert mit Ihnen gezielt alle Bereiche, die Sie für die Prüfung benötigen. Zusätzlich erlernen Sie Strategien, um Ihre Kenntnisse zu verbessern und sich somit optimal für die Prüfung vorzubereiten</t>
  </si>
  <si>
    <t>Lehrbuch: wird bei Kursbeginn bekannt gegeben Dieser Kurs wird vom Land Tirol gefördert. Nähere Informationen zum Bildungsgeld Update finden Sie unter www.vhs-tirol.at/update.</t>
  </si>
  <si>
    <t>J18-5107</t>
  </si>
  <si>
    <t>Mo, 08:45 - 11:50; Mi, 08:45 - 11:50; Do, 08:45 - 11:50; Mo, 08:45 - 11:50; Mi, 08:45 - 11:50; Do, 08:45 - 11:50; Mo, 08:45 - 11:50; Mi, 08:45 - 11:50; Do, 08:45 - 11:50; Mo, 08:45 - 11:50; Mi, 08:45 - 11:50; Do, 08:45 - 11:50; Mo, 08:45 - 11:50; Mi, 08:45 - 11:50; Do, 08:45 - 11:50</t>
  </si>
  <si>
    <t>J18-5108</t>
  </si>
  <si>
    <t>Mo, 18:15 - 21:00; Di, 18:15 - 21:00; Do, 18:15 - 21:00; Mo, 18:15 - 21:00; Di, 18:15 - 21:00; Do, 18:15 - 21:00; Mo, 18:15 - 21:00; Di, 18:15 - 21:00; Do, 18:15 - 21:00; Mo, 18:15 - 21:00; Di, 18:15 - 21:00; Do, 18:15 - 21:00; Mo, 18:15 - 21:00; Di, 18:15 - 21:00; Mo, 18:15 - 21:00; Di, 18:15 - 21:00; Do, 18:15 - 21:00</t>
  </si>
  <si>
    <t>J18-5109</t>
  </si>
  <si>
    <t>J18-5110</t>
  </si>
  <si>
    <t>Mo, 18:15 - 21:00; Di, 18:15 - 21:00; Mo, 18:15 - 21:00; Di, 18:15 - 21:00; Mi, 18:15 - 21:00; Do, 18:15 - 21:00; Mo, 18:15 - 21:00; Di, 18:15 - 21:00; Do, 18:15 - 21:00; Di, 18:15 - 21:00; Do, 18:15 - 21:00; Mo, 18:15 - 21:00; Di, 18:15 - 21:00; Do, 18:15 - 21:00; Mo, 18:15 - 21:00; Di, 18:15 - 21:00; Do, 18:15 - 21:00</t>
  </si>
  <si>
    <t>J18-5111</t>
  </si>
  <si>
    <t>J18-5112</t>
  </si>
  <si>
    <t>Mo, 18:15 - 21:00; Mi, 18:15 - 21:00; Do, 18:15 - 21:00; Mo, 18:15 - 21:00; Di, 18:15 - 21:00; Mi, 18:15 - 21:00; Mo, 18:15 - 21:00; Di, 18:15 - 21:00; Do, 18:15 - 21:00; Mo, 18:15 - 21:00; Do, 18:15 - 21:00; Mo, 18:15 - 21:00; Di, 18:15 - 21:00; Do, 18:15 - 21:00; Mo, 18:15 - 21:00; Di, 18:15 - 21:00; Do, 18:15 - 21:00</t>
  </si>
  <si>
    <t>J18-5113</t>
  </si>
  <si>
    <t>Mo, 09:00 - 09:00; Mi, 09:00 - 09:00; Mo, 09:00 - 09:00; Mi, 09:00 - 09:00; Mo, 09:00 - 09:00; Mi, 09:00 - 09:00; Mo, 09:00 - 09:00; Mi, 09:00 - 09:00; Mo, 09:00 - 09:00; Mi, 09:00 - 09:00</t>
  </si>
  <si>
    <t>Grundstufe Deutsch/A2 - Prüfungsvorbereitung</t>
  </si>
  <si>
    <t>Sie haben schon Kenntnisse auf A2-Niveau und möchten sich gezielt auf die Prüfung vorbereiten? Johanna Günther trainiert mit Ihnen gezielt alle Bereiche, die Sie für die Prüfung benötigen. Zusätzlich erlernen Sie Strategien, um Ihre Kenntnisse zu verbessern und sich somit optimal für die Prüfung vorzubereiten.</t>
  </si>
  <si>
    <t>J18-5114</t>
  </si>
  <si>
    <t>Di, 18:15 - 18:15; Mi, 18:15 - 18:15; Di, 18:15 - 18:15; Mi, 18:15 - 18:15; Di, 18:15 - 18:15; Mi, 18:15 - 18:15; Di, 18:15 - 18:15; Mi, 18:15 - 18:15; Di, 18:15 - 18:15; Mi, 18:15 - 18:15</t>
  </si>
  <si>
    <t>Sie haben schon Kenntnisse auf A2-Niveau und möchten sich gezielt auf die Prüfung vorbereiten? Maria Vallazza trainiert mit Ihnen gezielt alle Bereiche, die Sie für die Prüfung benötigen. Zusätzlich erlernen Sie Strategien, um Ihre Kenntnisse zu verbessern und sich somit optimal für die Prüfung vorzubereiten.</t>
  </si>
  <si>
    <t>J18-5115</t>
  </si>
  <si>
    <t>Mo, 08:20 - 10:00; Do, 08:20 - 10:00; Mo, 08:20 - 10:00; Do, 08:20 - 10:00; Mo, 08:20 - 10:00; Do, 08:20 - 10:00; Mo, 08:20 - 10:00; Do, 08:20 - 10:00; Mo, 08:20 - 10:00; Do, 08:20 - 10:00; Mo, 08:20 - 10:00; Do, 08:20 - 10:00; Mo, 08:20 - 10:00; Do, 08:20 - 10:00</t>
  </si>
  <si>
    <t>J18-5116</t>
  </si>
  <si>
    <t>Di, 20:00 - 21:40; Mi, 20:00 - 21:40; Di, 20:00 - 21:40; Mi, 20:00 - 21:40; Di, 20:00 - 21:40; Mi, 20:00 - 21:40; Di, 20:00 - 21:40; Mi, 20:00 - 21:40; Di, 20:00 - 21:40; Mi, 20:00 - 21:40; Di, 20:00 - 21:40; Mi, 20:00 - 21:40; Di, 20:00 - 21:40; Mi, 20:00 - 21:40</t>
  </si>
  <si>
    <t>J18-5117</t>
  </si>
  <si>
    <t>J18-5118</t>
  </si>
  <si>
    <t>Mo, 08:20 - 10:00; Do, 08:20 - 10:00; Mo, 08:20 - 10:00; Do, 08:20 - 10:00; Mo, 08:20 - 10:00; Mo, 08:20 - 10:00; Do, 08:20 - 10:00; Do, 08:20 - 10:00; Mo, 08:20 - 10:00; Do, 08:20 - 10:00; Mo, 08:20 - 10:00; Do, 08:20 - 10:00; Mo, 08:20 - 10:00; Do, 08:20 - 10:00</t>
  </si>
  <si>
    <t>Lehrbuch: Sicher in Alltag und Beruf! B1+, Deutsch als Zweitsprache, Hueber, ca. ab Lektion 4</t>
  </si>
  <si>
    <t>J18-5119</t>
  </si>
  <si>
    <t>J18-5120</t>
  </si>
  <si>
    <t>Mi, 20:00 - 20:00; Di, 20:00 - 20:00; Mi, 20:00 - 20:00; Di, 20:00 - 20:00; Mi, 20:00 - 20:00; Di, 20:00 - 20:00; Mi, 20:00 - 20:00; Di, 20:00 - 20:00; Mi, 20:00 - 20:00; Di, 20:00 - 20:00; Mi, 20:00 - 20:00; Di, 20:00 - 20:00; Mi, 20:00 - 20:00; Mi, 20:00 - 20:00</t>
  </si>
  <si>
    <t>J18-5121</t>
  </si>
  <si>
    <t>Mo, 08:20 - 10:00; Do, 08:20 - 10:00; Mo, 08:20 - 10:00; Do, 08:20 - 10:00; Mo, 08:20 - 10:00; Do, 08:20 - 10:00; Mo, 08:20 - 10:00; Do, 08:20 - 10:00; Mo, 08:20 - 10:00; Do, 08:20 - 10:00; Do, 08:20 - 10:00; Mo, 08:20 - 10:00; Do, 08:20 - 10:00; Mo, 08:20 - 10:00</t>
  </si>
  <si>
    <t>Lehrbuch: Sicher in Alltag und Beruf! B1+, Deutsch als Zweitsprache, Hueber, ca. ab Lektion 7</t>
  </si>
  <si>
    <t>J18-5122</t>
  </si>
  <si>
    <t>Di, 20:00 - 21:40; Mi, 20:00 - 21:40; Di, 20:00 - 21:40; Mi, 20:00 - 21:40; Di, 20:00 - 21:40; Mi, 20:00 - 21:40; Mi, 20:00 - 21:40; Di, 20:00 - 21:40; Mi, 20:00 - 21:40; Di, 20:00 - 21:40; Mi, 20:00 - 21:40; Mi, 20:00 - 21:40; Di, 20:00 - 21:40; Di, 20:00 - 21:40</t>
  </si>
  <si>
    <t>J18-5123</t>
  </si>
  <si>
    <t>Di, 20:00 - 20:00; Mi, 20:00 - 20:00; Di, 20:00 - 20:00; Mi, 20:00 - 20:00; Di, 20:00 - 20:00; Mi, 20:00 - 20:00; Di, 20:00 - 20:00; Mi, 20:00 - 20:00; Di, 20:00 - 20:00; Mi, 20:00 - 20:00; Mi, 20:00 - 20:00; Di, 20:00 - 20:00; Mi, 20:00 - 20:00; Di, 20:00 - 20:00</t>
  </si>
  <si>
    <t>J18-5124</t>
  </si>
  <si>
    <t>Di, 09:00 - 09:00; Fr, 09:00 - 09:00; Di, 09:00 - 09:00; Fr, 09:00 - 09:00; Di, 09:00 - 09:00; Di, 09:00 - 09:00; Fr, 09:00 - 09:00; Di, 09:00 - 09:00; Fr, 09:00 - 09:00; Di, 09:00 - 09:00</t>
  </si>
  <si>
    <t>Mittelstufe Deutsch/B1 - Prüfungsvorbereitung</t>
  </si>
  <si>
    <t>Sie haben schon Kenntnisse auf B1-Niveau und möchten sich gezielt auf die Integrationsprüfung vorbereiten? Ursula Jennewein trainiert mit Ihnen gezielt alle Bereiche, die Sie für die Prüfung benötigen. Zusätzlich erlernen Sie Strategien, um Ihre Kenntnisse zu verbessern und sich somit optimal für die Prüfung vorzubereiten.</t>
  </si>
  <si>
    <t>Lehrbuch: wird bei Kursbeginn bekanntgegeben Dieser Kurs wird vom Land Tirol gefördert. Nähere Informationen zum Bildungsgeld Update finden Sie unter www.vhs-tirol.at/update.</t>
  </si>
  <si>
    <t>J18-5125</t>
  </si>
  <si>
    <t>Fr, 09:00 - 09:00; Di, 09:00 - 09:00; Fr, 09:00 - 09:00; Di, 09:00 - 09:00; Fr, 09:00 - 09:00; Di, 09:00 - 09:00; Fr, 09:00 - 09:00; Di, 09:00 - 09:00; Fr, 09:00 - 09:00; Di, 09:00 - 09:00</t>
  </si>
  <si>
    <t>J18-5127</t>
  </si>
  <si>
    <t>Di, 18:30 - 21:05; Mi, 18:30 - 21:05; Di, 18:30 - 21:05; Mi, 18:30 - 21:05; Di, 18:30 - 21:05; Di, 18:30 - 21:05; Mi, 18:30 - 21:05; Di, 18:30 - 21:05; Mi, 18:30 - 21:05; Mi, 18:30 - 21:05</t>
  </si>
  <si>
    <t>J18-5128</t>
  </si>
  <si>
    <t>Di, 18:30 - 21:05; Mi, 18:30 - 21:05; Di, 18:30 - 21:05; Mi, 18:30 - 21:05; Di, 18:30 - 21:05; Mi, 18:30 - 21:05; Di, 18:30 - 21:05; Mi, 18:30 - 21:05; Di, 18:30 - 21:05; Mi, 18:30 - 21:05</t>
  </si>
  <si>
    <t>J18-5129</t>
  </si>
  <si>
    <t>Di, 18:30 - 21:05; Mi, 18:30 - 21:05; Di, 18:30 - 21:05; Mi, 18:30 - 21:05; Di, 18:30 - 21:05; Mi, 18:30 - 21:05; Di, 18:30 - 21:05; Di, 18:30 - 21:05; Mi, 18:30 - 21:05; Mi, 18:30 - 21:05</t>
  </si>
  <si>
    <t>J18-5130</t>
  </si>
  <si>
    <t>MIttelstufe Deutsch/B2</t>
  </si>
  <si>
    <t>Sie möchten Ihre Schreib- und Sprechkenntnisse festigen? In diesem Kurs erreichen Sie das durch Übungen zum Schreiben und hilfreiche Strategien zum freien Sprechen und Präsentieren.</t>
  </si>
  <si>
    <t>J18-5131</t>
  </si>
  <si>
    <t>Mo, 09:00 - 09:00; Fr, 09:00 - 09:00; Mo, 09:00 - 09:00; Mo, 09:00 - 09:00; Fr, 09:00 - 09:00; Mo, 09:00 - 09:00; Fr, 09:00 - 09:00; Mo, 09:00 - 09:00; Fr, 09:00 - 09:00; Mo, 09:00 - 09:00</t>
  </si>
  <si>
    <t>Mittelstufe Deutsch/B2 - Prüfungsvorbereitung</t>
  </si>
  <si>
    <t>Sie haben schon Kenntnisse auf B2-Niveau und möchten sich gezielt auf die Prüfung vorbereiten? Eva-Maria Grießer trainiert mit Ihnen gezielt alle Bereiche, die Sie für die Prüfung benötigen. Zusätzlich erlernen Sie Strategien, um Ihre Kenntnisse zu verbessern und sich somit optimal für die Prüfung vorzubereiten.</t>
  </si>
  <si>
    <t>Lehrbuch: B2-Finale: Ein Vorbereitungskurs auf die ÖSD-Prüfung B2 Mittelstufe Deutsch. Übungsbuch + Audio-CD, Klett Dieser Kurs wird vom Land Tirol gefördert. Nähere Informationen zum Bildungsgeld Update finden Sie unter www.vhs-tirol.at/update.</t>
  </si>
  <si>
    <t>J18-5132</t>
  </si>
  <si>
    <t>Fr, 09:00 - 09:00; Mo, 09:00 - 09:00; Fr, 09:00 - 09:00; Mo, 09:00 - 09:00; Fr, 09:00 - 09:00; Mo, 09:00 - 09:00; Fr, 09:00 - 09:00; Mo, 09:00 - 09:00; Fr, 09:00 - 09:00; Mo, 09:00 - 09:00</t>
  </si>
  <si>
    <t>J18-5133</t>
  </si>
  <si>
    <t>Mo, 18:00 - 18:00; Do, 18:00 - 18:00; Mo, 18:00 - 18:00; Mo, 18:00 - 18:00; Do, 18:00 - 18:00; Mo, 18:00 - 18:00; Do, 18:00 - 18:00; Mo, 18:00 - 18:00; Do, 18:00 - 18:00; Do, 18:00 - 18:00</t>
  </si>
  <si>
    <t>Sie haben schon Kenntnisse auf B2-Niveau und möchten sich gezielt auf die Prüfung vorbereiten? Maria Vallazza  trainiert mit Ihnen gezielt alle Bereiche, die Sie für die Prüfung benötigen. Zusätzlich erlernen Sie Strategien, um Ihre Kenntnisse zu verbessern und sich somit optimal für die Prüfung vorzubereiten.</t>
  </si>
  <si>
    <t>J18-5134</t>
  </si>
  <si>
    <t>Mo, 18:30 - 18:30; Mi, 18:30 - 18:30; Mo, 18:30 - 18:30; Mi, 18:30 - 18:30; Mo, 18:30 - 18:30; Mo, 18:30 - 18:30; Mi, 18:30 - 18:30; Mo, 18:30 - 18:30; Mi, 18:30 - 18:30; Mo, 18:30 - 18:30; Mi, 18:30 - 18:30; Mi, 18:30 - 18:30</t>
  </si>
  <si>
    <t>J18-5135</t>
  </si>
  <si>
    <t>Mo, 18:30 - 18:30; Mi, 18:30 - 18:30; Mo, 18:30 - 18:30; Mi, 18:30 - 18:30; Mo, 18:30 - 18:30; Mi, 18:30 - 18:30; Mi, 18:30 - 18:30; Mo, 18:30 - 18:30; Mi, 18:30 - 18:30; Mo, 18:30 - 18:30; Mi, 18:30 - 18:30; Mo, 18:30 - 18:30</t>
  </si>
  <si>
    <t>J18-5136</t>
  </si>
  <si>
    <t>Fr, 11:30 - 13:00; Fr, 11:30 - 13:00; Fr, 11:30 - 13:00; Fr, 11:30 - 13:00; Fr, 11:30 - 13:00; Fr, 11:30 - 13:00</t>
  </si>
  <si>
    <t>Prüfung ÖSD Zertifikat/A1</t>
  </si>
  <si>
    <t>J18-5136A</t>
  </si>
  <si>
    <t>Mi, 17:00 - 18:40</t>
  </si>
  <si>
    <t>Prüfungsvorbereitung mit Modellprüfung - ÖSD Zertifikat/A1</t>
  </si>
  <si>
    <t>J18-5137</t>
  </si>
  <si>
    <t>Fr, 10:30 - 12:30; Fr, 10:30 - 12:30</t>
  </si>
  <si>
    <t>Prüfung ÖSD Zertifikat/A2</t>
  </si>
  <si>
    <t>J18-5137A</t>
  </si>
  <si>
    <t>Prüfungsvorbereitung mit Modellprüfung - ÖSD Zertifikat/A2</t>
  </si>
  <si>
    <t>J18-5137B</t>
  </si>
  <si>
    <t>Fr, 09:00 - 11:00; Fr, 09:00 - 11:00; Fr, 09:00 - 11:00; Fr, 09:00 - 11:00</t>
  </si>
  <si>
    <t>J18-5137C</t>
  </si>
  <si>
    <t>Mi, 19:00 - 20:40</t>
  </si>
  <si>
    <t>J18-5138</t>
  </si>
  <si>
    <t>Fr, 08:30 - 11:30; Fr, 08:30 - 11:30; Fr, 08:30 - 11:30</t>
  </si>
  <si>
    <t>Prüfung ÖSD Zertifikat Deutsch Österreich/B1</t>
  </si>
  <si>
    <t>J18-5138A</t>
  </si>
  <si>
    <t>Do, 16:30 - 19:50</t>
  </si>
  <si>
    <t>Prüfungsvorbereitung mit Modellprüfung - ÖSD Zertifikat Deutsch Österreich/B1</t>
  </si>
  <si>
    <t>J18-5139</t>
  </si>
  <si>
    <t>Fr, 10:30 - 10:30</t>
  </si>
  <si>
    <t>Prüfung ÖSD Zertifikat/B2</t>
  </si>
  <si>
    <t>J18-5139A</t>
  </si>
  <si>
    <t>Fr, 18:00 - 18:00; Mi, 18:00 - 18:00</t>
  </si>
  <si>
    <t>Prüfungsvorbereitung mit Modellprüfung - ÖSD Zertifikat/B2</t>
  </si>
  <si>
    <t>J18-5140</t>
  </si>
  <si>
    <t>Do, 08:30 - 12:30; Do, 08:30 - 12:30; Do, 08:30 - 12:30; Do, 08:30 - 12:30</t>
  </si>
  <si>
    <t>J18-5140A</t>
  </si>
  <si>
    <t>Mo, 18:00 - 19:40; Fr, 18:00 - 19:40</t>
  </si>
  <si>
    <t>Prüfungsvorbereitung  mit Modellprüfung - ÖSD Zertifikat/B2</t>
  </si>
  <si>
    <t>J18-5141</t>
  </si>
  <si>
    <t>Fr, 09:15 - 13:15; Fr, 09:15 - 13:15; Fr, 09:15 - 13:15; Fr, 09:15 - 13:15; Fr, 09:15 - 13:15; Fr, 09:15 - 13:15</t>
  </si>
  <si>
    <t>1 / 13</t>
  </si>
  <si>
    <t>J18-5141A</t>
  </si>
  <si>
    <t>Di, 18:00 - 19:40; Fr, 17:30 - 19:10</t>
  </si>
  <si>
    <t>J18-5142</t>
  </si>
  <si>
    <t>Prüfung ÖSD Oberstufe Deutsch/C1</t>
  </si>
  <si>
    <t>J18-5142A</t>
  </si>
  <si>
    <t>Do, 18:00 - 19:40; Mo, 18:00 - 19:40</t>
  </si>
  <si>
    <t>Prüfungsvorbereitung mit Modellprüfung - ÖSD Oberstufe Deutsch/C1</t>
  </si>
  <si>
    <t>J18-5143</t>
  </si>
  <si>
    <t>Do, 08:30 - 16:15</t>
  </si>
  <si>
    <t>J18-5143A</t>
  </si>
  <si>
    <t>Do, 14:30 - 17:50</t>
  </si>
  <si>
    <t>Prüfungsvorbereitung mit Modellprüfung - ÖSD-Integrationsprüfung/B1</t>
  </si>
  <si>
    <t>J18-5144</t>
  </si>
  <si>
    <t>Fr, 08:30 - 17:00</t>
  </si>
  <si>
    <t>J18-5144A</t>
  </si>
  <si>
    <t>Fr, 15:00 - 18:20</t>
  </si>
  <si>
    <t>J18-5145</t>
  </si>
  <si>
    <t>Do, 08:30 - 17:00</t>
  </si>
  <si>
    <t>J18-5145A</t>
  </si>
  <si>
    <t>Do, 16:30 - 16:30</t>
  </si>
  <si>
    <t>J18-5146</t>
  </si>
  <si>
    <t>Do, 08:30 - 17:50</t>
  </si>
  <si>
    <t>J18-5146A</t>
  </si>
  <si>
    <t>Mi, 16:30 - 19:50</t>
  </si>
  <si>
    <t>J18-5201</t>
  </si>
  <si>
    <t>Mo, 08:10 - 09:50; Mo, 08:10 - 09:50; Mo, 08:10 - 09:50; Mo, 08:10 - 09:50; Mo, 08:10 - 09:50; Mo, 08:10 - 09:50; Mo, 08:10 - 09:50; Mo, 08:10 - 09:50; Mo, 08:10 - 09:50; Mo, 08:10 - 09:50; Mo, 08:10 - 09:50; Mo, 08:10 - 09:50; Mo, 08:10 - 09:50; Mo, 08:10 - 09:50</t>
  </si>
  <si>
    <t>J18-5202</t>
  </si>
  <si>
    <t>J18-5203</t>
  </si>
  <si>
    <t>Mo, 17:20 - 17:20; Mo, 17:20 - 17:20; Mi, 17:20 - 17:20; Mo, 17:20 - 17:20; Mi, 17:20 - 17:20; Mo, 17:20 - 17:20; Mi, 17:20 - 17:20; Mo, 17:20 - 17:20</t>
  </si>
  <si>
    <t>Englisch-Expresskurs/A1.1 für AnfängerInnen</t>
  </si>
  <si>
    <t>J18-5204</t>
  </si>
  <si>
    <t>Mo, 17:20 - 17:20; Mi, 17:20 - 17:20; Mo, 17:20 - 17:20; Mi, 17:20 - 17:20; Mo, 17:20 - 17:20; Mi, 17:20 - 17:20; Mo, 17:20 - 17:20; Mi, 17:20 - 17:20</t>
  </si>
  <si>
    <t>J18-5205</t>
  </si>
  <si>
    <t>Fr, 08:25 - 10:05; Fr, 08:25 - 10:05; Fr, 08:25 - 10:05; Fr, 08:25 - 10:05; Fr, 08:25 - 10:05; Fr, 08:25 - 10:05; Fr, 08:25 - 10:05; Fr, 08:25 - 10:05; Fr, 08:25 - 10:05; Fr, 08:25 - 10:05; Fr, 08:25 - 10:05; Fr, 08:25 - 10:05; Fr, 08:25 - 10:05; Fr, 08:25 - 10:05</t>
  </si>
  <si>
    <t>Lehrbuch: Great! A1, Lehr- und Arbeitsbuch, Klett, ca. ab Unit 6</t>
  </si>
  <si>
    <t>J18-5206</t>
  </si>
  <si>
    <t>Di, 10:15 - 11:55; Di, 10:15 - 11:55; Di, 10:15 - 11:55; Di, 10:15 - 11:55; Di, 10:15 - 11:55; Di, 10:15 - 11:55; Di, 10:15 - 11:55; Di, 10:15 - 11:55; Di, 10:15 - 11:55; Di, 10:15 - 11:55; Di, 10:15 - 11:55; Di, 10:15 - 11:55; Di, 10:15 - 11:55; Di, 10:15 - 11:55</t>
  </si>
  <si>
    <t>J18-5207</t>
  </si>
  <si>
    <t>Do, 18:30 - 20:10; Do, 18:30 - 20:10; Do, 18:30 - 20:10; Do, 18:30 - 20:10; Do, 18:30 - 20:10; Do, 18:30 - 20:10; Do, 18:30 - 20:10; Do, 18:30 - 20:10; Do, 18:30 - 20:10; Do, 18:30 - 20:10; Do, 18:30 - 20:10; Do, 18:30 - 20:10</t>
  </si>
  <si>
    <t>J18-5208</t>
  </si>
  <si>
    <t>Mo, 17:15 - 17:15; Mi, 17:15 - 17:15; Mo, 17:15 - 17:15; Mi, 17:15 - 17:15; Mo, 17:15 - 17:15; Mo, 17:15 - 17:15</t>
  </si>
  <si>
    <t>J18-5209</t>
  </si>
  <si>
    <t>Mo, 17:20 - 17:20; Mi, 17:20 - 17:20; Mi, 17:20 - 17:20; Mo, 17:20 - 17:20; Mi, 17:20 - 17:20; Mo, 17:20 - 17:20; Mi, 17:20 - 17:20; Mo, 17:20 - 17:20</t>
  </si>
  <si>
    <t>J18-5210</t>
  </si>
  <si>
    <t>Sie haben bereits einmal Englisch gelernt und möchten wieder neu beginnen? Mit Christine Wiesflecker wiederholen Sie die wichtigsten grammatikalischen Strukturen und frischen den fundamentalen Wortschatz auf. Sie werden staunen, wie viele Ihrer vergessen geglaubten Grundkenntnisse wieder auftauchen!</t>
  </si>
  <si>
    <t>J18-5211</t>
  </si>
  <si>
    <t>Mo, 18:30 - 20:10; Mo, 18:30 - 20:10; Mo, 18:30 - 20:10; Mo, 18:30 - 20:10; Mo, 18:30 - 20:10; Mo, 18:30 - 20:10; Mo, 18:30 - 20:10; Mo, 18:30 - 20:10; Mo, 18:30 - 20:10; Mo, 18:30 - 20:10; Mo, 18:30 - 20:10</t>
  </si>
  <si>
    <t>Sie haben bereits einmal Englisch gelernt und möchten wieder neu beginnen? Mit Verena Mayr wiederholen Sie die wichtigsten grammatikalischen Strukturen und frischen den fundamentalen Wortschatz auf. Sie werden staunen, wie viele Ihrer vergessen geglaubten Grundkenntnisse wieder auftauchen!</t>
  </si>
  <si>
    <t>J18-5212</t>
  </si>
  <si>
    <t>Fr, 10:15 - 11:55; Fr, 10:15 - 11:55; Fr, 10:15 - 11:55; Fr, 10:15 - 11:55; Fr, 10:15 - 11:55; Fr, 10:15 - 11:55; Fr, 10:15 - 11:55; Fr, 10:15 - 11:55; Fr, 10:15 - 11:55; Fr, 10:15 - 11:55; Fr, 10:15 - 11:55; Fr, 10:15 - 11:55; Fr, 10:15 - 11:55; Fr, 10:15 - 11:55</t>
  </si>
  <si>
    <t>Lehrbuch: Great! A2, Lehr- und Arbeitsbuch, Klett, ca. ab Unit 6</t>
  </si>
  <si>
    <t>J18-5213</t>
  </si>
  <si>
    <t>Do, 18:00 - 19:40; Do, 18:00 - 19:40; Do, 18:00 - 19:40; Do, 18:00 - 19:40; Do, 18:00 - 19:40; Do, 18:00 - 19:40; Do, 18:00 - 19:40; Do, 18:00 - 19:40; Do, 18:00 - 19:40; Do, 18:00 - 19:40; Do, 18:00 - 19:40; Do, 18:00 - 19:40; Do, 18:00 - 19:40; Do, 18:00 - 19:40</t>
  </si>
  <si>
    <t>English Refresher Course/B1.1</t>
  </si>
  <si>
    <t>Sie haben bereits einmal Englisch gelernt und möchten Ihre Kenntnisse erweitern? Mit Yulia Disson wiederholen Sie die wichtigsten grammatikalischen Strukturen und frischen den fundamentalen Wortschatz auf. Sie werden staunen, wie viele Ihrer vergessen geglaubten Grundkenntnisse wieder auftauchen!</t>
  </si>
  <si>
    <t>Lehrbuch: Brush up B1, English Refresher, Kurs- und Arbeitsbuch, Hueber</t>
  </si>
  <si>
    <t>J18-5214</t>
  </si>
  <si>
    <t>Mi, 10:15 - 11:55; Mi, 10:15 - 11:55; Mi, 10:15 - 11:55; Mi, 10:15 - 11:55; Mi, 10:15 - 11:55; Mi, 10:15 - 11:55; Mi, 10:15 - 11:55; Mi, 10:15 - 11:55; Mi, 10:15 - 11:55; Mi, 10:15 - 11:55; Mi, 10:15 - 11:55; Mi, 10:15 - 11:55; Mi, 10:15 - 11:55; Mi, 10:15 - 11:55</t>
  </si>
  <si>
    <t>Lehrbuch: Great! B1, Lehr- und Arbeitsbuch, Klett, ca. ab Unit 4</t>
  </si>
  <si>
    <t>J18-5215</t>
  </si>
  <si>
    <t>Di, 08:10 - 09:50; Di, 08:10 - 09:50; Di, 08:10 - 09:50; Di, 08:10 - 09:50; Di, 08:10 - 09:50; Di, 08:10 - 09:50; Di, 08:10 - 09:50; Di, 08:10 - 09:50; Di, 08:10 - 09:50; Di, 08:10 - 09:50; Di, 08:10 - 09:50; Di, 08:10 - 09:50; Di, 08:10 - 09:50; Di, 08:10 - 09:50</t>
  </si>
  <si>
    <t>Sie lernen gerne in entspanntem Lerntempo? Dann sind Sie in diesem Kurs richtig.</t>
  </si>
  <si>
    <t>J18-5216</t>
  </si>
  <si>
    <t>Di, 18:00 - 19:40; Di, 18:00 - 19:40; Di, 18:00 - 19:40; Di, 18:00 - 19:40; Di, 18:00 - 19:40; Di, 18:00 - 19:40; Di, 18:00 - 19:40; Di, 18:00 - 19:40; Di, 18:00 - 19:40; Di, 18:00 - 19:40; Di, 18:00 - 19:40; Di, 18:00 - 19:40; Di, 18:00 - 19:40; Di, 18:00 - 19:40</t>
  </si>
  <si>
    <t>J18-5217</t>
  </si>
  <si>
    <t>Fr, 10:00 - 11:40; Fr, 10:00 - 11:40; Fr, 10:00 - 11:40; Fr, 10:00 - 11:40; Fr, 10:00 - 11:40; Fr, 10:00 - 11:40; Fr, 10:00 - 11:40; Fr, 10:00 - 11:40; Fr, 10:00 - 11:40; Fr, 10:00 - 11:40; Fr, 10:00 - 11:40; Fr, 10:00 - 11:40; Fr, 10:00 - 11:40; Fr, 10:00 - 11:40</t>
  </si>
  <si>
    <t>J18-5218</t>
  </si>
  <si>
    <t>Di, 10:00 - 11:40; Di, 10:00 - 11:40; Di, 10:00 - 11:40; Di, 10:00 - 11:40; Di, 10:00 - 11:40; Di, 10:00 - 11:40; Di, 10:00 - 11:40; Di, 10:00 - 11:40; Di, 10:00 - 11:40; Di, 10:00 - 11:40; Di, 10:00 - 11:40; Di, 10:00 - 11:40; Di, 10:00 - 11:40; Di, 10:00 - 11:40</t>
  </si>
  <si>
    <t>Lehrbuch: Great! B1, Lehr- und Arbeitsbuch, Klett, ca. ab Unit 8</t>
  </si>
  <si>
    <t>J18-5219</t>
  </si>
  <si>
    <t>J18-5220</t>
  </si>
  <si>
    <t>Mo, 18:00 - 19:40; Mo, 18:00 - 19:40; Mo, 18:00 - 19:40; Mo, 18:00 - 19:40; Mo, 18:00 - 19:40; Mo, 18:00 - 19:40; Mo, 18:00 - 19:40; Mo, 18:00 - 19:40; Mo, 18:00 - 19:40; Mo, 18:00 - 19:40; Mo, 18:00 - 19:40; Mo, 18:00 - 19:40; Mo, 18:00 - 19:40; Mo, 18:00 - 19:40</t>
  </si>
  <si>
    <t>English Refresher - The Easy Way/B1.3 Englisch/B1.3</t>
  </si>
  <si>
    <t>maßgeschneiderte Unterlagen</t>
  </si>
  <si>
    <t>J18-5221</t>
  </si>
  <si>
    <t>Do, 10:15 - 12:05; Do, 10:15 - 12:05; Do, 10:15 - 12:05; Do, 10:15 - 12:05; Do, 10:15 - 12:05; Do, 10:15 - 12:05; Do, 10:15 - 12:00; Do, 10:15 - 12:00; Do, 10:15 - 12:00; Do, 10:15 - 12:00; Do, 10:15 - 12:00; Do, 10:15 - 12:00; Do, 10:15 - 12:05</t>
  </si>
  <si>
    <t>English Refresher/B1.3 Englisch/B1.3</t>
  </si>
  <si>
    <t>Lehrbuch: English Unlimited B1, Klett, ca. ab Unit 9</t>
  </si>
  <si>
    <t>J18-5222</t>
  </si>
  <si>
    <t>Mo, 19:00 - 19:00; Mo, 19:00 - 19:00; Mo, 19:00 - 19:00; Mo, 19:00 - 19:00; Mo, 19:00 - 19:00; Mo, 19:00 - 19:00; Mo, 19:00 - 19:00; Mo, 19:00 - 19:00; Mo, 19:00 - 19:00; Mo, 19:00 - 19:00; Mo, 19:00 - 19:00</t>
  </si>
  <si>
    <t>Lehrbuch: Network, Refresh Now B1, Klett, ca. ab Unit 11</t>
  </si>
  <si>
    <t>J18-5223</t>
  </si>
  <si>
    <t>Mo, 08:15 - 09:55; Mo, 08:15 - 09:55; Mo, 08:15 - 09:55; Mo, 08:15 - 09:55; Mo, 08:15 - 09:55; Mo, 08:15 - 09:55; Mo, 08:15 - 09:55; Mo, 08:15 - 09:55; Mo, 08:15 - 09:55; Mo, 08:15 - 09:55; Mo, 08:15 - 09:55; Mo, 08:15 - 09:55; Mo, 08:15 - 09:55; Mo, 08:15 - 09:55</t>
  </si>
  <si>
    <t>English Refresher Course/B1.3 Englisch/B1.3</t>
  </si>
  <si>
    <t>J18-5224</t>
  </si>
  <si>
    <t>Fr, 08:10 - 09:50; Fr, 08:10 - 09:50; Fr, 08:10 - 09:50; Fr, 08:10 - 09:50; Fr, 08:10 - 09:50; Fr, 08:10 - 09:50; Fr, 08:10 - 09:50; Fr, 08:10 - 09:50; Fr, 08:10 - 09:50; Fr, 08:10 - 09:50; Fr, 08:10 - 09:50; Fr, 08:10 - 09:50; Fr, 08:10 - 09:50; Fr, 08:10 - 09:50</t>
  </si>
  <si>
    <t>J18-5225</t>
  </si>
  <si>
    <t>Di, 18:05 - 19:45; Di, 18:05 - 19:45; Di, 18:05 - 19:45; Di, 18:05 - 19:45; Di, 18:05 - 19:45; Di, 18:05 - 19:45; Di, 18:05 - 19:45; Di, 18:05 - 19:45; Di, 18:05 - 19:45; Di, 18:05 - 19:45; Di, 18:05 - 19:45; Di, 18:05 - 19:45; Di, 18:05 - 19:45</t>
  </si>
  <si>
    <t>Easy Conversation/B1 Englisch/B1</t>
  </si>
  <si>
    <t>Would you like to practice your English conversation skills in a fun and easy way? Bernhard Zöttl will provide a range of short texts, recordings and videos as the basis for light-hearted discussions about a wide variety of topics, so you can brush up your English easily.</t>
  </si>
  <si>
    <t>J18-5226</t>
  </si>
  <si>
    <t>Di, 17:00 - 18:40; Di, 17:00 - 18:40; Di, 17:00 - 18:40; Di, 17:00 - 18:40; Di, 17:00 - 18:40; Di, 17:00 - 18:40; Di, 17:00 - 18:40</t>
  </si>
  <si>
    <t>Tuesday´s Bookclub Circle/B1 Englisch/B1</t>
  </si>
  <si>
    <t>Do you love to read? Do you like chatting about what you're reading now? Come join our English book club! Each week, we'll read a different short story or excerpt from a novel. The primary focus will be discussion - your thoughts, opinions, and responses. Our meetings will also include a short explanation of various grammar and vocabulary points. We'll read classics by authors like Edgar Allen Poe, and along the way, you'll practice reading, writing, and speaking in English.</t>
  </si>
  <si>
    <t>J18-5227</t>
  </si>
  <si>
    <t>J18-5228</t>
  </si>
  <si>
    <t>English Conversation Class/B2.1 Englisch/B2.1</t>
  </si>
  <si>
    <t>J18-5229</t>
  </si>
  <si>
    <t>Mi, 18:00 - 19:40; Mi, 18:00 - 19:40; Mi, 18:00 - 19:40; Mi, 18:00 - 19:40; Mi, 18:00 - 19:40; Mi, 18:00 - 19:40; Mi, 18:00 - 19:40; Mi, 18:00 - 19:40; Mi, 18:00 - 19:40; Mi, 18:00 - 19:40; Mi, 18:00 - 19:40; Mi, 18:00 - 19:40; Mi, 18:00 - 19:40; Mi, 18:00 - 19:40</t>
  </si>
  <si>
    <t>Use it or lose it!/B2.2 Englisch/B2.2</t>
  </si>
  <si>
    <t>J18-5230</t>
  </si>
  <si>
    <t>Mo, 10:00 - 11:40; Mo, 10:00 - 11:40; Mo, 10:00 - 11:40; Mo, 10:00 - 11:40; Mo, 10:00 - 11:40; Mo, 10:00 - 11:40; Mo, 10:00 - 11:40; Mo, 10:00 - 11:40; Mo, 10:00 - 11:40; Mo, 10:00 - 11:40; Mo, 10:00 - 11:40; Mo, 10:00 - 11:40; Mo, 10:00 - 11:40; Mo, 10:00 - 11:40</t>
  </si>
  <si>
    <t>English Conversation Class/B2.2 Englisch/B2.2</t>
  </si>
  <si>
    <t>J18-5231</t>
  </si>
  <si>
    <t>Mi, 08:15 - 09:55; Mi, 08:15 - 09:55; Mi, 08:15 - 09:55; Mi, 08:15 - 09:55; Mi, 08:15 - 09:55; Mi, 08:15 - 09:55; Mi, 08:15 - 09:55; Mi, 08:15 - 09:55; Mi, 08:15 - 09:55; Mi, 08:15 - 09:55; Mi, 08:15 - 09:55; Mi, 08:15 - 09:55; Mi, 08:15 - 09:55; Mi, 08:15 - 09:55</t>
  </si>
  <si>
    <t>Easy Conversation/B2.3 Englisch/B2.3</t>
  </si>
  <si>
    <t>J18-5232</t>
  </si>
  <si>
    <t>Fr, 08:10 - 09:50; Fr, 08:10 - 09:50; Fr, 08:10 - 09:50; Fr, 08:10 - 09:50; Fr, 08:10 - 09:50; Fr, 08:10 - 09:50; Fr, 08:10 - 09:50; Fr, 08:10 - 09:50; Fr, 08:10 - 09:50; Fr, 08:10 - 09:50; Fr, 08:10 - 09:50; Fr, 08:10 - 09:50</t>
  </si>
  <si>
    <t>English Refresher Course/B2.3 Englisch/B2.3</t>
  </si>
  <si>
    <t>J18-5233</t>
  </si>
  <si>
    <t>Mo, 08:25 - 10:05; Mo, 08:25 - 10:05; Mo, 08:25 - 10:05; Mo, 08:25 - 10:05; Mo, 08:25 - 10:05; Mo, 08:25 - 10:05; Mo, 08:25 - 10:05; Mo, 08:25 - 10:05; Mo, 08:25 - 10:05; Mo, 08:25 - 10:05; Mo, 08:25 - 10:05; Mo, 08:25 - 10:05; Mo, 08:25 - 10:05</t>
  </si>
  <si>
    <t>English Conversation/B2 Englisch/B2</t>
  </si>
  <si>
    <t>Based on articles featured in the popular Spotlight magazine you will have plenty of opportunities to practice your English in interesting discussions about a variety of current issues. You will feel more and more comfortable about expressing your opinions in English.</t>
  </si>
  <si>
    <t>J18-5234</t>
  </si>
  <si>
    <t>Do, 08:15 - 09:55; Do, 08:15 - 09:55; Do, 08:15 - 09:55; Do, 08:15 - 09:55; Do, 08:15 - 09:55; Do, 08:15 - 09:55; Do, 08:15 - 09:55; Do, 08:15 - 09:55; Do, 08:15 - 09:55; Do, 08:15 - 09:55; Do, 08:15 - 09:55; Do, 08:15 - 09:55; Do, 08:15 - 09:55; Do, 08:15 - 09:55</t>
  </si>
  <si>
    <t>J18-5235</t>
  </si>
  <si>
    <t>Do, 10:00 - 11:40; Do, 10:00 - 11:40; Do, 10:00 - 11:40; Do, 10:00 - 11:40; Do, 10:00 - 11:40; Do, 10:00 - 11:40; Do, 10:00 - 11:40; Do, 10:00 - 11:40; Do, 10:00 - 11:40; Do, 10:00 - 11:40; Do, 10:00 - 11:40; Do, 10:00 - 11:40; Do, 10:00 - 11:40; Do, 10:00 - 11:40</t>
  </si>
  <si>
    <t>Use it or lose it!/C1.1 Englisch/C1.1</t>
  </si>
  <si>
    <t>J18-5236</t>
  </si>
  <si>
    <t>Mi, 18:00 - 19:40; Mi, 18:00 - 19:40; Mi, 18:00 - 19:40; Mi, 18:00 - 19:40; Mi, 18:00 - 19:40; Mi, 18:00 - 19:40; Mi, 18:00 - 19:40; Mi, 18:00 - 19:40; Mi, 18:00 - 19:40; Mi, 18:00 - 19:40; Mi, 18:00 - 19:40; Mi, 18:00 - 19:40</t>
  </si>
  <si>
    <t>Conversation and Discussion Group/C1.1 for Advanced Speakers of English Englisch/C1.1</t>
  </si>
  <si>
    <t>J18-5237</t>
  </si>
  <si>
    <t>Do, 18:00 - 18:00; Do, 18:00 - 18:00; Do, 18:00 - 18:00; Do, 18:00 - 18:00; Do, 18:00 - 18:00; Do, 18:00 - 18:00; Do, 18:00 - 18:00; Do, 18:00 - 18:00; Do, 18:00 - 18:00; Do, 18:00 - 18:00; Do, 18:00 - 18:00; Do, 18:00 - 18:00; Do, 18:00 - 18:00; Do, 18:00 - 18:00; Do, 18:00 - 18:00; Do, 18:00 - 18:00</t>
  </si>
  <si>
    <t>Would you like to improve your speaking skills? In a relaxed and friendly environment, Johanna Günther, a bilingual speaker, encourages you to express your opinions on a variety of topics, from fun and light-hearted to serious, thought-provoking issues. Improve your fluency, pronunciation and above all your confidence in speaking English.</t>
  </si>
  <si>
    <t>J18-5301</t>
  </si>
  <si>
    <t>Fr, 10:00 - 11:40; Fr, 10:00 - 11:40; Fr, 10:00 - 11:40; Fr, 10:00 - 11:40; Fr, 10:00 - 11:40; Fr, 10:00 - 11:40; Fr, 10:00 - 11:40; Fr, 10:00 - 11:40; Fr, 10:00 - 11:40; Fr, 09:00 - 10:40; Fr, 10:00 - 11:40; Fr, 10:00 - 11:40; Fr, 10:00 - 11:40; Fr, 10:00 - 11:40</t>
  </si>
  <si>
    <t>J18-5302</t>
  </si>
  <si>
    <t>Di, 18:15 - 19:55; Di, 18:15 - 19:55; Di, 18:15 - 19:55; Di, 18:15 - 19:55; Di, 18:15 - 19:55; Di, 18:15 - 19:55; Di, 18:15 - 19:55; Di, 18:15 - 19:55; Di, 18:15 - 19:55; Di, 18:15 - 19:55; Di, 18:15 - 19:55; Di, 18:15 - 19:55; Di, 18:15 - 19:55; Di, 18:15 - 19:55</t>
  </si>
  <si>
    <t>J18-5303</t>
  </si>
  <si>
    <t>Do, 08:35 - 10:15; Do, 08:35 - 10:15; Do, 08:35 - 10:15; Do, 08:35 - 10:15; Do, 08:35 - 10:15; Do, 08:35 - 10:15; Do, 08:35 - 10:15; Do, 08:35 - 10:15; Do, 08:35 - 10:15; Do, 08:35 - 10:15; Do, 08:35 - 10:15; Do, 08:35 - 10:15; Do, 08:35 - 10:15; Do, 08:35 - 10:15</t>
  </si>
  <si>
    <t>Lehrbuch: On y va! A1, Hueber, aktualisierte Ausgabe 2015, ca. ab Unité 5</t>
  </si>
  <si>
    <t>J18-5304</t>
  </si>
  <si>
    <t>J18-5305</t>
  </si>
  <si>
    <t>Lehrbuch: On y va! A1, Hueber, aktualisierte Ausgabe 2015, ca. ab Unitè 8</t>
  </si>
  <si>
    <t>J18-5306</t>
  </si>
  <si>
    <t>Lehrbuch: On y va! A2, Hueber, aktualisierte Ausgabe 2015, ca. ab Unité 2</t>
  </si>
  <si>
    <t>J18-5307</t>
  </si>
  <si>
    <t>Lehrbuch: On y va! A2, Hueber, aktualisierte Ausgabe, ca. ab Unité 3</t>
  </si>
  <si>
    <t>J18-5308</t>
  </si>
  <si>
    <t>Mi, 08:25 - 10:05; Mi, 08:25 - 10:05; Mi, 08:25 - 10:05; Mi, 08:25 - 10:05; Mi, 08:25 - 10:05; Mi, 08:25 - 10:05; Mi, 08:25 - 10:05; Mi, 08:25 - 10:05; Mi, 08:25 - 10:05; Mi, 08:25 - 10:05; Mi, 08:25 - 10:05; Mi, 08:25 - 10:05; Mi, 08:25 - 10:05; Mi, 08:25 - 10:05</t>
  </si>
  <si>
    <t>"Un peu, beaucoup, passionnément ..."/A2.1 Französisch/A2.1</t>
  </si>
  <si>
    <t>Vous vous intéressez à la langue française? Venez mercredi matin, nous vous attendons! "Un peu de tout - un peu partout" dans une ambiance chaleureuse: des textes variés, des exercices créatifs ... Vous allez enrichir votre vocabulaire et réviser quelques points de la grammaire.</t>
  </si>
  <si>
    <t>Kopierbeitrag von  € 2,50 wird im Kurs eingehoben</t>
  </si>
  <si>
    <t>J18-5309</t>
  </si>
  <si>
    <t>Di, 08:15 - 09:55; Di, 08:15 - 09:55; Di, 08:15 - 09:55; Di, 08:15 - 09:55; Di, 08:15 - 09:55; Di, 08:15 - 09:55; Di, 08:15 - 09:55; Di, 08:15 - 09:55; Di, 08:15 - 09:55; Di, 08:15 - 09:55; Di, 08:15 - 09:55; Di, 08:15 - 09:55; Di, 08:15 - 09:55; Di, 08:15 - 09:55</t>
  </si>
  <si>
    <t>Cours de conversation/A2 Communication progressive du français Französisch/A2</t>
  </si>
  <si>
    <t>J18-5310</t>
  </si>
  <si>
    <t>Mo, 10:30 - 12:10; Mo, 10:30 - 12:10; Mo, 10:30 - 12:10; Mo, 10:30 - 12:10; Mo, 10:30 - 12:10; Mo, 10:30 - 12:10; Mo, 10:30 - 12:10; Mo, 10:30 - 12:10; Mo, 10:30 - 12:10; Mo, 10:30 - 12:10; Mo, 10:30 - 12:10; Mo, 10:30 - 12:10; Mo, 10:30 - 12:10; Mo, 10:30 - 12:10</t>
  </si>
  <si>
    <t>Lehrbuch: On y va! B1, aktualisierte Ausgabe, Hueber, ca. ab Unité 6 Kopierbeitrag von ca. € 5,- wird im Kurs eingehoben</t>
  </si>
  <si>
    <t>J18-5311</t>
  </si>
  <si>
    <t>Fr, 08:15 - 09:55; Fr, 08:15 - 09:55; Fr, 08:15 - 09:55; Fr, 08:15 - 09:55; Fr, 08:15 - 09:55; Fr, 08:15 - 09:55; Fr, 08:15 - 09:55; Fr, 08:15 - 09:55; Fr, 08:15 - 09:55; Fr, 08:15 - 09:55; Fr, 08:15 - 09:55; Fr, 08:15 - 09:55; Fr, 08:15 - 09:55; Fr, 08:15 - 09:55</t>
  </si>
  <si>
    <t>J18-5312</t>
  </si>
  <si>
    <t>Mo, 19:00 - 20:40; Mo, 19:00 - 20:40; Mo, 19:00 - 20:40; Mo, 19:00 - 20:40; Mo, 19:00 - 20:40; Mo, 19:00 - 20:40; Mo, 19:00 - 20:40; Mo, 19:00 - 20:40; Mo, 19:00 - 20:40; Mo, 19:00 - 20:40; Mo, 19:00 - 20:40; Mo, 19:00 - 20:40; Mo, 19:00 - 20:40; Mo, 19:00 - 20:40</t>
  </si>
  <si>
    <t>Cours de conversation/B1 Französisch/B1</t>
  </si>
  <si>
    <t>Vous avez déjà appris le français il y a quelques années, vous aimez communiquer en groupe et vous souhaitez à nouveau pratiquer la langue française et rafraîchir vos connaissances dans une ambiance conviviale. Alors n'hésitez pas: venez parler avec nous de la vie quotidienne en France, de la chanson, du tourisme et de la gastronomie française! Pour préparer votre prochain voyage en France, découvrir la culture française ou pour simplement parler librement et sans complexe, vous êtes tous les bienvenus!</t>
  </si>
  <si>
    <t>J18-5313</t>
  </si>
  <si>
    <t>Mi, 10:30 - 12:10; Mi, 10:30 - 12:10; Mi, 10:30 - 12:10; Mi, 10:30 - 12:10; Mi, 10:30 - 12:10; Mi, 10:30 - 12:10</t>
  </si>
  <si>
    <t>Rencontre littéraire/B1 Franzöisch/B1</t>
  </si>
  <si>
    <t>Sie lesen gerne und möchten gerne über das Gelesene diskutieren? Christiane Willems entführt Sie in die Welt der Geschichten. Dabei haben Sie Gelegenheit, Ihre Sprachkenntnisse wie nebenbei aufzufrischen und zu verbessern.</t>
  </si>
  <si>
    <t>J18-5314</t>
  </si>
  <si>
    <t>Do, 08:30 - 10:10; Do, 08:30 - 10:10; Do, 08:30 - 10:10; Do, 08:30 - 10:10; Do, 08:40 - 10:20; Do, 08:40 - 10:20; Do, 08:40 - 10:20; Do, 08:40 - 10:20; Do, 08:40 - 10:20; Do, 08:40 - 10:20; Do, 08:40 - 10:20; Do, 08:40 - 10:20; Do, 08:40 - 10:20; Do, 08:40 - 10:20</t>
  </si>
  <si>
    <t>Cours de conversation/B2.1 Französisch/B2.1</t>
  </si>
  <si>
    <t>Venez améliorer votre pratique de la langue dans une ambiance animée et chaleureuse. Des articles de presse, des textes littéraires, des chansons, des vidéos et aussi des exercices de créativité (jeux de rôles, etc. ...) servent de base à nos discussions. Ainsi vous enrichissez rapidement votre vocabulaire et vous révisez aussi des points essentiels de la grammaire!</t>
  </si>
  <si>
    <t>J18-5315</t>
  </si>
  <si>
    <t>Do, 10:25 - 12:05; Do, 10:25 - 12:05; Do, 10:25 - 12:05; Do, 10:25 - 12:05; Do, 10:25 - 12:05; Do, 10:25 - 12:05; Do, 10:25 - 12:05; Do, 10:25 - 12:05; Do, 10:25 - 12:05; Do, 10:25 - 12:05; Do, 10:25 - 12:05; Do, 10:25 - 12:05; Do, 10:25 - 12:05; Do, 10:25 - 12:05</t>
  </si>
  <si>
    <t>Cours de conversation facile/B2.1 Französisch/B2.1</t>
  </si>
  <si>
    <t>J18-5401</t>
  </si>
  <si>
    <t>Do, 10:15 - 11:55; Do, 10:15 - 11:55; Do, 10:15 - 11:55; Do, 10:15 - 11:55; Do, 10:15 - 11:55; Do, 10:15 - 11:55; Do, 10:15 - 11:55; Do, 10:15 - 11:55; Do, 10:15 - 11:55; Do, 10:15 - 11:55; Do, 10:15 - 11:55; Do, 10:15 - 11:55; Do, 10:15 - 11:55; Do, 10:15 - 11:55</t>
  </si>
  <si>
    <t>J18-5402</t>
  </si>
  <si>
    <t>Mi, 09:50 - 11:30; Mi, 09:50 - 11:30; Mi, 09:50 - 11:30; Mi, 09:50 - 11:30; Mi, 09:50 - 11:30; Mi, 09:50 - 11:30; Mi, 09:50 - 11:30; Mi, 09:50 - 11:30; Mi, 09:50 - 11:30; Mi, 09:50 - 11:30; Mi, 09:50 - 11:30; Mi, 09:50 - 11:30; Mi, 09:50 - 11:30; Mi, 09:50 - 11:30</t>
  </si>
  <si>
    <t>J18-5403</t>
  </si>
  <si>
    <t>J18-5404</t>
  </si>
  <si>
    <t>Di, 17:05 - 18:45; Di, 17:05 - 18:45; Di, 17:05 - 18:45; Di, 17:05 - 18:45; Di, 17:05 - 18:45; Di, 17:05 - 19:00; Di, 17:05 - 19:00; Di, 17:05 - 19:00; Di, 17:05 - 19:00; Di, 17:05 - 18:55; Di, 17:05 - 18:55; Di, 17:05 - 18:55; Di, 17:05 - 18:55</t>
  </si>
  <si>
    <t>J18-5405</t>
  </si>
  <si>
    <t>Mi, 18:00 - 19:55; Mi, 18:00 - 19:55; Mi, 18:00 - 20:00; Mi, 18:00 - 20:00; Mi, 18:00 - 20:00; Mi, 18:00 - 20:00; Mi, 18:00 - 19:55; Mi, 18:00 - 19:55; Mi, 18:00 - 19:55; Mi, 18:00 - 19:55; Mi, 18:00 - 19:55; Mi, 18:00 - 19:55</t>
  </si>
  <si>
    <t>J18-5406</t>
  </si>
  <si>
    <t>Mi, 18:00 - 19:40; Mi, 18:00 - 19:40; Mi, 18:00 - 19:40; Mi, 18:00 - 19:40; Mi, 18:00 - 19:40; Mi, 18:00 - 19:40; Mi, 18:00 - 19:40; Mi, 18:00 - 19:40; Mi, 18:00 - 19:40; Mi, 18:00 - 19:40; Mi, 18:00 - 19:40; Mi, 18:00 - 19:40; Mi, 18:00 - 19:40</t>
  </si>
  <si>
    <t>J18-5407</t>
  </si>
  <si>
    <t>Do, 19:00 - 21:05; Do, 19:00 - 21:05; Do, 19:00 - 21:05; Do, 19:00 - 21:05; Do, 19:00 - 21:05; Do, 19:00 - 21:05; Do, 19:00 - 21:05; Do, 19:00 - 21:05</t>
  </si>
  <si>
    <t>J18-5408</t>
  </si>
  <si>
    <t>Mo, 09:55 - 11:35; Mo, 09:55 - 11:35; Mo, 09:55 - 11:35; Mo, 09:55 - 11:35; Mo, 09:55 - 11:35; Mo, 09:55 - 11:35; Mo, 09:55 - 11:35; Mo, 09:55 - 11:35; Mo, 09:55 - 11:35; Mo, 09:55 - 11:35; Mo, 09:55 - 11:35; Mo, 09:55 - 11:35; Mo, 09:55 - 11:35; Mo, 09:55 - 11:35</t>
  </si>
  <si>
    <t>J18-5409</t>
  </si>
  <si>
    <t>Di, 19:00 - 20:50; Di, 19:00 - 20:50; Di, 19:00 - 20:50; Di, 19:00 - 20:50; Di, 19:00 - 20:50; Di, 19:00 - 20:50; Di, 19:00 - 20:50; Di, 19:00 - 20:45; Di, 19:00 - 20:45; Di, 19:00 - 20:45; Di, 19:00 - 20:45; Di, 19:00 - 20:45; Di, 19:00 - 20:45</t>
  </si>
  <si>
    <t>J18-5410</t>
  </si>
  <si>
    <t>J18-5411</t>
  </si>
  <si>
    <t>Do, 08:30 - 10:10; Do, 08:30 - 10:10; Do, 08:30 - 10:10; Do, 08:30 - 10:10; Do, 08:30 - 10:10; Do, 08:30 - 10:10; Do, 08:30 - 10:10; Do, 08:30 - 10:10; Do, 08:30 - 10:10; Do, 08:30 - 10:10; Do, 08:30 - 10:10; Do, 08:30 - 10:10; Do, 08:30 - 10:10; Do, 08:30 - 10:10</t>
  </si>
  <si>
    <t>J18-5412</t>
  </si>
  <si>
    <t>J18-5413</t>
  </si>
  <si>
    <t>Mo, 19:15 - 21:20; Mo, 19:15 - 21:20; Mo, 19:15 - 21:20; Mo, 19:15 - 21:20; Mo, 19:15 - 21:20; Mo, 19:15 - 21:20; Mo, 19:15 - 21:20; Mo, 19:15 - 21:20; Mo, 19:15 - 21:20; Mo, 19:15 - 21:20</t>
  </si>
  <si>
    <t>J18-5414</t>
  </si>
  <si>
    <t>Mo, 17:00 - 18:40; Mo, 17:00 - 18:40; Mo, 17:00 - 18:40; Mo, 17:00 - 18:40; Mo, 17:00 - 18:40; Mo, 17:00 - 18:40; Mo, 17:00 - 18:40; Mo, 17:00 - 18:40; Mo, 17:00 - 18:40; Mo, 17:00 - 18:40; Mo, 17:00 - 18:40; Mo, 17:00 - 18:40; Mo, 17:00 - 18:40; Mo, 17:00 - 18:40</t>
  </si>
  <si>
    <t>J18-5415</t>
  </si>
  <si>
    <t>Fr, 08:30 - 10:10; Fr, 08:30 - 10:10; Fr, 08:30 - 10:10; Fr, 08:30 - 10:10; Fr, 08:30 - 10:10; Fr, 08:30 - 10:10; Fr, 08:30 - 10:10; Fr, 08:30 - 10:10; Fr, 08:30 - 10:10; Fr, 08:30 - 10:10; Fr, 08:30 - 10:10</t>
  </si>
  <si>
    <t>Sie lernen gerne in einem entspanntem Tempo? Dann ist dies der richtige Kurs für Sie!</t>
  </si>
  <si>
    <t>J18-5416</t>
  </si>
  <si>
    <t>Mi, 17:00 - 18:40; Mi, 17:00 - 18:40; Mi, 17:00 - 18:40; Mi, 17:00 - 18:40; Mi, 17:00 - 18:40; Mi, 17:00 - 18:40; Mi, 17:00 - 18:40; Mi, 17:00 - 18:40; Mi, 17:00 - 18:40; Mi, 17:00 - 18:40; Mi, 17:00 - 18:40; Mi, 17:00 - 18:40; Mi, 17:00 - 18:40; Mi, 17:00 - 18:40</t>
  </si>
  <si>
    <t>J18-5417</t>
  </si>
  <si>
    <t>Di, 16:50 - 18:30; Di, 16:50 - 18:30; Di, 16:50 - 18:30; Di, 16:50 - 18:30; Di, 16:50 - 18:30; Di, 16:50 - 18:30; Di, 16:50 - 18:30; Di, 16:50 - 18:30; Di, 16:50 - 18:30; Di, 16:50 - 18:30; Di, 16:50 - 18:30; Di, 16:50 - 18:30; Di, 16:50 - 18:30; Di, 16:50 - 18:30</t>
  </si>
  <si>
    <t>J18-5418</t>
  </si>
  <si>
    <t>Mi, 10:00 - 11:40; Mi, 10:00 - 11:40; Mi, 10:00 - 11:40; Mi, 10:00 - 11:40; Mi, 10:00 - 11:40; Mi, 10:00 - 11:40; Mi, 10:00 - 11:40; Mi, 10:00 - 11:40; Mi, 10:00 - 11:40; Mi, 10:00 - 11:40; Mi, 10:00 - 11:40; Mi, 10:00 - 11:40; Mi, 10:00 - 11:40; Mi, 10:00 - 11:40</t>
  </si>
  <si>
    <t>J18-5419</t>
  </si>
  <si>
    <t>Mo, 17:00 - 19:05; Mo, 17:00 - 19:05; Mo, 17:00 - 19:05; Mo, 17:00 - 19:05; Mo, 17:00 - 19:05; Mo, 17:00 - 19:05; Mo, 17:00 - 19:05; Mo, 17:00 - 19:05; Mo, 17:00 - 19:05; Mo, 17:00 - 19:05; Mo, 17:00 - 19:05</t>
  </si>
  <si>
    <t>J18-5420</t>
  </si>
  <si>
    <t>Do, 17:00 - 18:40; Do, 17:00 - 18:40; Do, 17:00 - 18:40; Do, 17:00 - 18:40; Do, 17:00 - 18:40; Do, 17:00 - 18:40; Do, 17:00 - 18:40; Do, 17:00 - 18:40; Do, 17:00 - 18:40; Do, 17:00 - 18:40</t>
  </si>
  <si>
    <t>J18-5421</t>
  </si>
  <si>
    <t>Mo, 10:15 - 11:55; Mo, 10:15 - 11:55; Mo, 10:15 - 11:55; Mo, 10:15 - 11:55; Mo, 10:15 - 11:55; Mo, 10:15 - 11:55; Mo, 10:15 - 11:55; Mo, 10:15 - 11:55; Mo, 10:15 - 11:55; Mo, 10:15 - 11:55; Mo, 10:15 - 11:55; Mo, 10:15 - 11:55; Mo, 10:15 - 11:55; Mo, 10:15 - 11:55</t>
  </si>
  <si>
    <t>J18-5422</t>
  </si>
  <si>
    <t>Di, 16:30 - 18:10; Di, 17:00 - 18:40; Di, 17:00 - 18:40; Di, 16:30 - 18:10; Di, 16:30 - 18:10; Di, 16:30 - 18:10; Di, 16:30 - 18:10; Di, 16:30 - 18:10; Di, 16:30 - 18:10; Di, 16:30 - 18:10; Di, 16:30 - 18:10; Di, 16:30 - 18:10; Di, 16:30 - 18:10; Di, 16:30 - 18:10</t>
  </si>
  <si>
    <t>Lehrbuch: Con piacere A2, Klett, ca. ab Lezione 8</t>
  </si>
  <si>
    <t>J18-5423</t>
  </si>
  <si>
    <t>Italienisch/A2</t>
  </si>
  <si>
    <t>Inhalt: Sie haben schon Kenntnisse auf A2-Niveau und möchten diese wiederholen und festigen? Dann ist dies der richtige Kurs für Sie!</t>
  </si>
  <si>
    <t>J18-5424</t>
  </si>
  <si>
    <t>Rinfreschiamo le conoscenze della lingua italiana/A2 Italienisch/A2</t>
  </si>
  <si>
    <t>Vuoi rinfrescare il tuo italiano? Leggeremo, parleremo tanto e faremo anche grammatica. Clorinda Di Maio ti accompagnerà attraverso la fantastica lingua italiana approfondendo le tue conoscenze e divertendoti!</t>
  </si>
  <si>
    <t>J18-5426</t>
  </si>
  <si>
    <t>Mo, 19:00 - 20:40; Mo, 19:00 - 20:40; Mo, 19:00 - 20:40; Mo, 19:00 - 20:40; Mo, 19:00 - 20:40; Mo, 19:00 - 20:40; Mo, 19:00 - 20:40; Mo, 19:00 - 20:40; Mo, 19:00 - 20:40; Mo, 19:00 - 20:40; Mo, 19:00 - 20:40; Mo, 19:00 - 20:40</t>
  </si>
  <si>
    <t>J18-5427</t>
  </si>
  <si>
    <t>Di, 17:30 - 18:50; Di, 17:30 - 18:50; Di, 17:30 - 18:50; Di, 17:30 - 18:50; Di, 17:30 - 18:50; Di, 17:30 - 18:50; Di, 17:30 - 18:50; Di, 17:30 - 18:50; Di, 17:30 - 18:50; Di, 17:30 - 18:50; Di, 17:30 - 18:50; Di, 17:30 - 18:50; Di, 17:30 - 18:50; Di, 17:30 - 18:50</t>
  </si>
  <si>
    <t>Conversazione italiana/B1.2 Italienisch/B1.2</t>
  </si>
  <si>
    <t>Ti piacerebbe mettere in pratica ciò che hai imparato durante numervoli corsi d'italiano ... magari in un ambiente accogliente e amichevole? Esprimere la tua opinione su vari temi - divertenti, seri e chissà, anche d'attualità? Ti accorgerai quanto hai da dire!</t>
  </si>
  <si>
    <t>J18-5428</t>
  </si>
  <si>
    <t>Di, 08:00 - 09:40; Di, 08:00 - 09:40; Di, 08:00 - 09:40; Di, 08:00 - 09:40; Di, 08:00 - 09:40; Di, 08:00 - 09:40; Di, 08:00 - 09:40; Di, 08:00 - 09:40; Di, 08:00 - 09:40; Di, 08:00 - 09:40; Di, 08:00 - 09:40; Di, 08:00 - 09:40; Di, 08:00 - 09:40; Di, 08:00 - 09:40</t>
  </si>
  <si>
    <t>J18-5429</t>
  </si>
  <si>
    <t>Mo, 08:00 - 09:40; Mo, 08:00 - 09:40; Mo, 08:00 - 09:40; Mo, 08:00 - 09:40; Mo, 08:00 - 09:40; Mo, 08:00 - 09:40; Mo, 08:00 - 09:40; Mo, 08:00 - 09:40; Mo, 08:00 - 09:40; Mo, 08:00 - 09:40; Mo, 08:00 - 09:40; Mo, 08:00 - 09:40; Mo, 08:00 - 09:40; Mo, 08:00 - 09:40</t>
  </si>
  <si>
    <t>Lehrbuch: Con Piacere, B1, Klett, ca. ab Lezione 7</t>
  </si>
  <si>
    <t>J18-5430</t>
  </si>
  <si>
    <t>J18-5431</t>
  </si>
  <si>
    <t>Di, 08:30 - 10:10; Di, 08:30 - 10:10; Di, 08:30 - 10:10; Di, 08:30 - 10:10; Di, 08:30 - 10:10; Di, 08:30 - 10:10; Di, 08:30 - 10:10; Di, 08:30 - 10:10; Di, 08:30 - 10:10; Di, 08:30 - 10:10; Di, 08:30 - 10:10; Di, 08:30 - 10:10; Di, 08:30 - 10:10; Di, 08:30 - 10:10</t>
  </si>
  <si>
    <t>J18-5432</t>
  </si>
  <si>
    <t>J18-5433</t>
  </si>
  <si>
    <t>Mi, 19:50 - 21:30; Mi, 19:50 - 21:30; Mi, 19:50 - 21:30; Mi, 19:50 - 21:30; Mi, 19:50 - 21:30; Mi, 19:50 - 21:30; Mi, 19:50 - 21:30; Mi, 19:50 - 21:30; Mi, 19:50 - 21:30; Mi, 19:50 - 21:30; Mi, 19:50 - 21:30; Mi, 19:50 - 21:30; Mi, 19:50 - 21:30; Mi, 19:50 - 21:30</t>
  </si>
  <si>
    <t>J18-5434</t>
  </si>
  <si>
    <t>Do, 10:30 - 12:10; Do, 10:30 - 12:10; Do, 10:30 - 12:10; Do, 10:30 - 12:10; Do, 10:30 - 12:10; Do, 10:30 - 12:10; Do, 10:30 - 12:10; Do, 10:30 - 12:10; Do, 10:30 - 12:10; Do, 10:30 - 12:10; Do, 10:30 - 12:10; Do, 10:30 - 12:10; Do, 10:30 - 12:10; Do, 10:30 - 12:10</t>
  </si>
  <si>
    <t>J18-5435</t>
  </si>
  <si>
    <t>Fr, 10:00 - 11:25; Fr, 10:00 - 11:25; Fr, 10:00 - 11:25; Fr, 10:00 - 11:25; Fr, 10:00 - 11:25; Fr, 10:00 - 11:25; Fr, 10:00 - 11:25; Fr, 10:00 - 11:25; Fr, 10:00 - 11:25; Fr, 10:00 - 11:25; Fr, 10:00 - 11:25; Fr, 10:00 - 11:25; Fr, 10:00 - 11:25; Fr, 10:00 - 11:25</t>
  </si>
  <si>
    <t>J18-5436</t>
  </si>
  <si>
    <t>Rinfreschiamo le conoscenze della lingua italiana/B1.3 Italienisch/B1.3</t>
  </si>
  <si>
    <t>J18-5437</t>
  </si>
  <si>
    <t>Rinfreschiamo le conoscenze della lingua italiana/B1 Italienisch/B1</t>
  </si>
  <si>
    <t>J18-5438</t>
  </si>
  <si>
    <t>Do, 10:15 - 10:15; Do, 10:15 - 10:15; Do, 10:15 - 10:15; Do, 10:15 - 10:15; Do, 10:15 - 10:15; Do, 10:15 - 10:15</t>
  </si>
  <si>
    <t>Incontri di letteratura con Elena Ferrante/B1</t>
  </si>
  <si>
    <t>Per gli amanti della lettura in lingua originale. Avviciniamoci in un'atmosfera distesa e cordiale al fascino della letteratura italiana con lo stile naturale e fluido di Elena Ferrante. Leggeremo e commenteremo insieme il libro "L'amica geniale". In una Napoli ricca di contrasti, descritta con un realism cinematografico, incontreremo due intense figure femminili, la cui psicologia è esaminata in dettaglio dalla scrittrice nel corso del racconto. Ogni vostro intervento sarà un interessante e prezioso momento di scambio di opinioni.</t>
  </si>
  <si>
    <t>J18-5439</t>
  </si>
  <si>
    <t>Mo, 19:15 - 20:55; Mo, 19:15 - 20:55; Mo, 19:15 - 20:55; Mo, 19:15 - 20:55; Mo, 19:15 - 20:55; Mo, 19:15 - 20:55; Mo, 19:15 - 20:55; Mo, 19:15 - 20:55; Mo, 19:15 - 20:55; Mo, 19:15 - 20:55; Mo, 19:15 - 20:55; Mo, 19:15 - 20:55</t>
  </si>
  <si>
    <t>Conversazione italiana/B2.1 Italienisch/B2.1</t>
  </si>
  <si>
    <t>J18-5440</t>
  </si>
  <si>
    <t>Di, 19:00 - 20:20; Di, 19:00 - 20:20; Di, 19:00 - 20:20; Di, 19:00 - 20:20; Di, 19:00 - 20:20; Di, 19:00 - 20:20; Di, 19:00 - 20:20; Di, 19:00 - 20:20; Di, 19:00 - 20:20; Di, 19:00 - 20:20; Di, 19:00 - 20:20; Di, 19:00 - 20:20; Di, 19:00 - 20:20; Di, 19:00 - 20:20</t>
  </si>
  <si>
    <t>Conversazione italiana/B2 Italienisch/B2</t>
  </si>
  <si>
    <t>J18-5501</t>
  </si>
  <si>
    <t>J18-5502</t>
  </si>
  <si>
    <t>Do, 17:05 - 18:45; Do, 17:05 - 18:45; Do, 17:05 - 18:45; Do, 17:05 - 18:45; Do, 17:05 - 18:45; Do, 17:05 - 18:45; Do, 17:05 - 18:45; Do, 17:05 - 18:45; Do, 17:05 - 18:45; Do, 17:05 - 18:45; Do, 17:05 - 18:45; Do, 17:05 - 18:45; Do, 17:05 - 18:45; Do, 17:05 - 18:45</t>
  </si>
  <si>
    <t>J18-5503</t>
  </si>
  <si>
    <t>Di, 19:00 - 20:40; Di, 19:00 - 20:40; Di, 19:00 - 20:40; Di, 19:00 - 20:40; Di, 19:00 - 20:40; Di, 19:00 - 20:40; Di, 19:00 - 20:40; Di, 19:00 - 20:40; Di, 19:00 - 20:40; Di, 19:00 - 20:40; Di, 19:00 - 20:40; Di, 19:00 - 20:40; Di, 19:00 - 20:40; Di, 19:00 - 20:40</t>
  </si>
  <si>
    <t>J18-5504</t>
  </si>
  <si>
    <t>Mi, 19:30 - 21:15; Mi, 19:30 - 21:15; Mi, 19:00 - 20:45; Mi, 19:00 - 20:45; Mi, 19:00 - 20:50; Mi, 19:00 - 20:50; Mi, 19:00 - 20:50; Mi, 19:00 - 20:50; Mi, 19:00 - 20:50; Mi, 19:00 - 20:50; Mi, 19:00 - 20:50; Mi, 19:00 - 20:50</t>
  </si>
  <si>
    <t>J18-5505</t>
  </si>
  <si>
    <t>J18-5506</t>
  </si>
  <si>
    <t>Do, 18:00 - 20:45; Do, 18:00 - 20:45; Do, 18:00 - 20:45; Do, 18:00 - 20:45; Do, 18:00 - 20:45; Do, 18:00 - 20:45; Do, 18:00 - 20:45; Do, 18:00 - 20:45</t>
  </si>
  <si>
    <t>Sie lernen gerne schnell und intensiv? Patricia Del Castillo de Romandy führt Sie in hohem Lerntempo durch diese Sprache!</t>
  </si>
  <si>
    <t>J18-5507</t>
  </si>
  <si>
    <t>Mi, 10:15 - 11:55; Mi, 10:15 - 11:55; Mi, 10:15 - 11:55; Mi, 10:15 - 11:55; Mi, 10:15 - 11:55; Mi, 10:15 - 11:55; Mi, 10:15 - 11:55; Mi, 10:15 - 11:55; Mi, 10:15 - 11:55; Mi, 10:15 - 11:55; Mi, 10:15 - 11:55; Mi, 10:15 - 11:55</t>
  </si>
  <si>
    <t>J18-5508</t>
  </si>
  <si>
    <t>Di, 19:30 - 21:10; Di, 19:30 - 21:10; Di, 19:30 - 21:10; Di, 19:30 - 21:10; Di, 19:30 - 21:10; Di, 19:30 - 21:10; Di, 19:30 - 21:10; Di, 19:30 - 21:10; Di, 19:30 - 21:10; Di, 19:30 - 21:10; Di, 19:30 - 21:10; Di, 19:30 - 21:10; Di, 19:30 - 21:10; Di, 19:30 - 21:10</t>
  </si>
  <si>
    <t>J18-5509</t>
  </si>
  <si>
    <t>J18-5510</t>
  </si>
  <si>
    <t>Mi, 19:00 - 20:40; Mi, 19:00 - 20:40; Mi, 19:00 - 20:40; Mi, 19:00 - 20:40; Mi, 19:00 - 20:40; Mi, 19:00 - 20:40; Mi, 19:00 - 20:40; Mi, 19:00 - 20:40; Mi, 19:00 - 20:40; Mi, 19:00 - 20:40; Mi, 19:00 - 20:40; Mi, 19:00 - 20:40; Mi, 19:00 - 20:40</t>
  </si>
  <si>
    <t>Lehrbuch: Impresiones A1, Kurs- und Arbeitsbuch Spanisch, Hueber, ca. ab Unidad 7</t>
  </si>
  <si>
    <t>J18-5511</t>
  </si>
  <si>
    <t>Mo, 17:00 - 17:00; Mo, 17:00 - 17:00; Mo, 17:00 - 17:00; Mo, 17:00 - 17:00; Mo, 17:00 - 17:00; Mo, 17:00 - 17:00; Mo, 17:00 - 17:00; Mo, 17:00 - 17:00; Mo, 17:00 - 17:00; Mo, 17:00 - 17:00; Mo, 17:00 - 17:00; Mo, 17:00 - 17:00; Mo, 17:00 - 17:00</t>
  </si>
  <si>
    <t>Lehrbuch:  Impresiones A1, Kurs- und Arbeitsbuch Spanisch, Hueber, ca. ab Unidad 9</t>
  </si>
  <si>
    <t>J18-5512</t>
  </si>
  <si>
    <t>Lehrbuch:  Impresiones A2, Kurs- und Arbeitsbuch Spanisch, Hueber</t>
  </si>
  <si>
    <t>J18-5514</t>
  </si>
  <si>
    <t>Lehrbuch: Impresiones A2, Kurs- und Arbeitsbuch Spanisch, Hueber, ca. ab Unidad 9</t>
  </si>
  <si>
    <t>J18-5515</t>
  </si>
  <si>
    <t>Mo, 18:00 - 19:40; Mo, 18:00 - 19:40; Mo, 18:00 - 19:40; Mo, 18:00 - 19:40; Mo, 18:00 - 19:40; Mo, 18:00 - 19:40; Mo, 18:00 - 19:40; Mo, 18:00 - 19:40; Mo, 18:00 - 19:40; Mo, 18:00 - 19:40; Mo, 18:00 - 19:40; Mo, 18:00 - 19:40; Mo, 18:00 - 19:40</t>
  </si>
  <si>
    <t>J18-5516</t>
  </si>
  <si>
    <t>Di, 10:10 - 11:50; Di, 10:10 - 11:50; Di, 10:10 - 11:50; Di, 10:10 - 11:50; Di, 10:10 - 11:50; Di, 10:10 - 11:50; Di, 10:10 - 11:50; Di, 10:10 - 11:50; Di, 10:10 - 11:50; Di, 10:10 - 11:50; Di, 10:10 - 11:50; Di, 10:10 - 11:50; Di, 10:10 - 11:50; Di, 10:10 - 11:50</t>
  </si>
  <si>
    <t>J18-5517</t>
  </si>
  <si>
    <t>Mi, 18:30 - 18:30; Mi, 18:30 - 18:30; Mi, 18:30 - 18:30; Mi, 18:30 - 18:30; Mi, 18:30 - 18:30; Mi, 18:30 - 18:30; Mi, 18:30 - 18:30; Mi, 18:30 - 18:30; Mi, 18:30 - 18:30; Mi, 18:30 - 18:30; Mi, 18:30 - 18:30; Mi, 18:30 - 18:30; Mi, 18:30 - 18:30</t>
  </si>
  <si>
    <t>Lehrbuch: eñe B1.1, Der Spanischkurs, Hueber, ca. ab Unidad 4</t>
  </si>
  <si>
    <t>J18-5518</t>
  </si>
  <si>
    <t>J18-5519</t>
  </si>
  <si>
    <t>Mi, 08:10 - 09:50; Mi, 08:10 - 09:50; Mi, 08:10 - 09:50; Mi, 08:10 - 09:50; Mi, 08:10 - 09:50; Mi, 08:10 - 09:50; Mi, 08:10 - 09:50; Mi, 08:10 - 09:50; Mi, 08:10 - 09:50; Mi, 08:10 - 09:50; Mi, 08:10 - 09:50; Mi, 08:10 - 09:50</t>
  </si>
  <si>
    <t>J18-5520</t>
  </si>
  <si>
    <t>¿Cómo dices?/B1.3 Spanisch/B1.3</t>
  </si>
  <si>
    <t>J18-5521</t>
  </si>
  <si>
    <t>Di, 17:00 - 18:40; Di, 17:00 - 18:40; Di, 17:00 - 18:40; Di, 17:00 - 18:40; Di, 17:00 - 18:40; Di, 17:00 - 18:40; Di, 17:00 - 18:40; Di, 17:00 - 18:40; Di, 17:00 - 18:40; Di, 17:00 - 18:40; Di, 17:00 - 18:40; Di, 17:00 - 18:40; Di, 17:00 - 18:40; Di, 17:00 - 18:40</t>
  </si>
  <si>
    <t>Un curso por gusto/B1.3 Spanisch/B1.3</t>
  </si>
  <si>
    <t>J18-5522</t>
  </si>
  <si>
    <t>Mi, 16:30 - 18:10; Mi, 16:30 - 18:10; Mi, 16:30 - 18:10; Mi, 16:30 - 18:10; Mi, 16:30 - 18:10; Mi, 16:30 - 18:10</t>
  </si>
  <si>
    <t>Perfecciona tu español estudiando su literatura/B1 Spanisch/B1</t>
  </si>
  <si>
    <t>Stadtbibliothek Innsbruck, Projektraum, Amraser Straße 2</t>
  </si>
  <si>
    <t>J18-5523</t>
  </si>
  <si>
    <t>Trabajando con textos/B2.1 Spanisch/B2.1</t>
  </si>
  <si>
    <t>¿Te interesa leer sobre temas de actualidad? Si todavía tienes algunas dudas gramaticales, Mario Soto te ayudará a mejorar tus estructuras con juegos, traducción y más. La prensa española está llena de temas y artículos que te gustará conocer.</t>
  </si>
  <si>
    <t>J18-5524</t>
  </si>
  <si>
    <t>J18-5525</t>
  </si>
  <si>
    <t>Do, 19:00 - 20:40; Do, 19:00 - 20:40; Do, 19:00 - 20:40; Do, 19:00 - 20:40; Do, 19:00 - 20:40; Do, 19:00 - 20:40; Do, 19:00 - 20:40; Do, 19:00 - 20:40; Do, 19:00 - 20:40; Do, 19:00 - 20:40; Do, 19:00 - 21:30; Do, 19:00 - 21:30; Do, 19:00 - 20:40</t>
  </si>
  <si>
    <t>Conversación y reforzamiento de la gramática/B2.3 Spanisch/B2.3</t>
  </si>
  <si>
    <t>Lehrbuch: Nuevo Avance 6, B2.2, Hueber</t>
  </si>
  <si>
    <t>J18-5526</t>
  </si>
  <si>
    <t>Di, 18:15 - 19:55; Di, 18:15 - 19:55; Di, 18:15 - 19:55; Di, 18:15 - 19:55; Di, 18:15 - 19:55; Di, 18:15 - 19:55; Di, 18:15 - 19:55; Di, 18:15 - 19:55; Di, 18:15 - 19:55; Di, 18:15 - 19:55</t>
  </si>
  <si>
    <t>Vamos a hablar español/C1.1 Spanisch/C1.1</t>
  </si>
  <si>
    <t>J18-5601</t>
  </si>
  <si>
    <t>Mi, 18:10 - 19:50; Mi, 18:10 - 19:50; Mi, 18:10 - 19:50; Mi, 18:10 - 19:50; Mi, 18:10 - 19:50; Mi, 18:10 - 19:50; Mi, 18:10 - 19:50; Mi, 18:10 - 19:50; Mi, 18:10 - 19:50; Mi, 18:10 - 19:50; Mi, 18:10 - 19:50; Mi, 18:10 - 19:50</t>
  </si>
  <si>
    <t>J18-5602</t>
  </si>
  <si>
    <t>Mi, 18:10 - 21:30; Mi, 18:10 - 21:30; Mi, 18:10 - 21:30; Do, 18:10 - 21:30</t>
  </si>
  <si>
    <t>Lehrbuch: Beleza neu! Brasilianisches Portugiesisch für Anfänger, Lehr- und Arbeitsbuch, Klett, ca. ab Lektion 4</t>
  </si>
  <si>
    <t>J18-5603</t>
  </si>
  <si>
    <t>J18-5604</t>
  </si>
  <si>
    <t>Mo, 20:00 - 21:40; Mo, 20:00 - 21:40; Mo, 20:00 - 21:40; Mo, 20:00 - 21:40; Mo, 20:00 - 21:40; Mo, 20:00 - 21:40; Mo, 20:00 - 21:40; Mo, 20:00 - 21:40; Mo, 20:00 - 21:40; Mo, 20:00 - 21:40; Mo, 20:00 - 21:40</t>
  </si>
  <si>
    <t>Vamos praticar o português?/B2.3 Portugiesisch/B2.3</t>
  </si>
  <si>
    <t>J18-5605</t>
  </si>
  <si>
    <t>Mo, 18:30 - 18:30; Mo, 18:30 - 18:30; Mo, 18:30 - 18:30; Mo, 18:30 - 18:30; Mo, 18:30 - 18:30; Mo, 18:30 - 18:30; Mo, 18:30 - 18:30; Mo, 18:30 - 18:30; Mo, 18:30 - 18:30; Mo, 18:30 - 18:30; Mo, 18:30 - 18:30; Mo, 18:30 - 18:30; Mo, 18:30 - 18:30</t>
  </si>
  <si>
    <t>Niederländisch/A2.1</t>
  </si>
  <si>
    <t>Lehrbuch: Wat leuk! Der Niederländischkurs/A2, Hueber</t>
  </si>
  <si>
    <t>J18-5606</t>
  </si>
  <si>
    <t>J18-5607</t>
  </si>
  <si>
    <t>Mi, 17:00 - 18:40; Mi, 17:00 - 18:40; Mi, 17:00 - 18:40; Mi, 17:00 - 18:40; Mi, 17:00 - 18:40; Mi, 17:00 - 18:40; Mi, 17:00 - 18:40; Mi, 17:00 - 18:40; Mi, 17:00 - 18:40; Mi, 17:00 - 18:40; Mi, 17:00 - 18:40; Mi, 17:00 - 18:40; Mi, 17:00 - 18:40</t>
  </si>
  <si>
    <t>Lehrbuch: Et år i Norge. Norwegisch für Deutschsprachige. Hempen Verlag, ca. ab Lektion 15</t>
  </si>
  <si>
    <t>J18-5608</t>
  </si>
  <si>
    <t>Norwegisch/B1.1</t>
  </si>
  <si>
    <t>J18-5609</t>
  </si>
  <si>
    <t>Do, 18:00 - 19:40; Do, 18:00 - 19:40; Do, 18:00 - 19:40; Do, 18:00 - 19:40; Do, 18:00 - 19:40; Do, 18:00 - 19:40; Do, 18:00 - 19:40; Do, 18:00 - 19:40; Do, 18:00 - 19:40; Do, 18:00 - 19:40; Do, 18:00 - 19:40; Do, 18:00 - 19:40; Do, 18:00 - 19:40</t>
  </si>
  <si>
    <t>J18-5610</t>
  </si>
  <si>
    <t>Di, 18:00 - 19:40; Di, 18:00 - 19:40; Di, 18:00 - 19:40; Di, 18:00 - 19:40; Di, 18:00 - 19:40; Di, 18:00 - 19:40; Di, 18:00 - 19:40; Di, 18:00 - 19:40; Di, 18:00 - 19:40; Di, 18:00 - 19:40; Di, 18:00 - 19:40; Di, 18:00 - 19:40; Di, 18:00 - 19:40</t>
  </si>
  <si>
    <t>J18-5611</t>
  </si>
  <si>
    <t>Di, 19:50 - 21:30; Di, 19:50 - 21:30; Di, 19:50 - 21:30; Di, 19:50 - 21:30; Di, 19:50 - 21:30; Di, 19:50 - 21:30; Di, 19:50 - 21:30; Di, 19:50 - 21:30; Di, 19:50 - 21:30; Di, 19:50 - 21:30; Di, 19:50 - 21:30; Di, 19:50 - 21:30; Di, 19:50 - 21:30</t>
  </si>
  <si>
    <t>Lehrbuch: Kroatisch für den Urlaub A1, Einstieg in Sprache und Kultur, Lehrbuch mit Audio-CD, Klett, ca. ab Abschnitt "odmor na moru" (S.78)</t>
  </si>
  <si>
    <t>J18-5612</t>
  </si>
  <si>
    <t>Do, 19:50 - 21:30; Do, 19:50 - 21:30; Do, 19:50 - 21:30; Do, 19:50 - 21:30; Do, 19:50 - 21:30; Do, 19:50 - 21:30; Do, 19:50 - 21:30; Do, 19:50 - 21:30; Do, 19:50 - 21:30; Do, 19:50 - 21:30; Do, 19:50 - 21:30; Do, 19:50 - 21:30; Do, 19:50 - 21:30</t>
  </si>
  <si>
    <t>Bosnisch-Kroatisch-Serbisch/A1.3</t>
  </si>
  <si>
    <t>Lehrbuch:  Lextra - Kroatisch Sprachkurs Plus: Anfänger, Cornelsen</t>
  </si>
  <si>
    <t>J18-5613</t>
  </si>
  <si>
    <t>Bosnisch-Kroatisch-Serbisch/A2.2</t>
  </si>
  <si>
    <t>Lehrbuch: Lextra - Kroatisch Sprachkurs Plus: Anfänger, Cornelsen, ca. ab Lektion 11</t>
  </si>
  <si>
    <t>J18-5614</t>
  </si>
  <si>
    <t>Mo, 19:50 - 21:30; Mo, 19:50 - 21:30; Mo, 19:50 - 21:30; Mo, 19:50 - 21:30; Mo, 19:50 - 21:30; Mo, 19:50 - 21:30; Mo, 19:50 - 21:30; Mo, 19:50 - 21:30; Mo, 19:50 - 21:30; Mo, 19:50 - 21:30; Mo, 19:50 - 21:30</t>
  </si>
  <si>
    <t>J18-5615</t>
  </si>
  <si>
    <t>J18-5616</t>
  </si>
  <si>
    <t>J18-5617</t>
  </si>
  <si>
    <t>Neugriechisch/A1.3</t>
  </si>
  <si>
    <t>Lehrbuch: Pame!/A1, Lehr- und Arbeitsbuch, Hueber, ca. ab Lektion 6</t>
  </si>
  <si>
    <t>J18-5618</t>
  </si>
  <si>
    <t>Neugriechisch/A2.2</t>
  </si>
  <si>
    <t>Lehrbuch: Pame!/A2, Lehr- und Arbeitsbuch, Hueber, ca. ab Lektion 5</t>
  </si>
  <si>
    <t>J18-5619</t>
  </si>
  <si>
    <t>Neugriechisch/B1.1</t>
  </si>
  <si>
    <t>J18-5620</t>
  </si>
  <si>
    <t>Mit abwechslungsreichen Aktivitäten vertiefen Sie Ihre Kenntnisse und frischen vorhandene Kenntnisse auf.</t>
  </si>
  <si>
    <t>J18-5621</t>
  </si>
  <si>
    <t>Slowenisch/A1.1 für AnfängerInnen</t>
  </si>
  <si>
    <t>Lehrbuch: Einstiegskurs Slowenisch: für Kurzentschlossene, Hueber</t>
  </si>
  <si>
    <t>J18-5622</t>
  </si>
  <si>
    <t>Slowakisch/A1.2</t>
  </si>
  <si>
    <t>Lehrbuch: Einstieg Slowakisch für Kurzentschlossene, Hueber, ca. ab Lektion 10</t>
  </si>
  <si>
    <t>J18-5623</t>
  </si>
  <si>
    <t>Di, 18:00 - 20:30; Di, 18:00 - 20:15; Di, 18:00 - 20:15; Di, 18:00 - 20:15; Di, 18:00 - 20:15; Di, 18:00 - 20:15; Di, 18:00 - 20:15; Di, 18:00 - 20:15; Di, 18:00 - 19:45</t>
  </si>
  <si>
    <t>J18-5624</t>
  </si>
  <si>
    <t>Di, 18:10 - 19:50; Di, 18:10 - 19:50; Di, 18:10 - 19:50; Di, 18:10 - 19:50; Di, 18:10 - 19:50; Di, 18:10 - 19:50; Di, 18:10 - 19:50; Di, 18:10 - 19:50; Di, 18:10 - 19:50; Di, 18:10 - 19:50; Di, 18:10 - 19:50; Di, 18:10 - 19:50; Di, 18:10 - 19:50</t>
  </si>
  <si>
    <t>J18-5625</t>
  </si>
  <si>
    <t>J18-5626</t>
  </si>
  <si>
    <t>Lehrbuch: Otlitschno! aktuell A1. Das kommunikative Russisch-Lehrwerk für Lernende ohne Vorkenntnisse, Hueber, ca. ab Lektion 5</t>
  </si>
  <si>
    <t>J18-5627</t>
  </si>
  <si>
    <t>Russisch/A2.1</t>
  </si>
  <si>
    <t>Lehrbuch: Jasno A1-A2, Lehr- und Arbeitsbuch, Klett</t>
  </si>
  <si>
    <t>J18-5628</t>
  </si>
  <si>
    <t>J18-5629</t>
  </si>
  <si>
    <t>Mi, 18:10 - 19:50; Mi, 18:10 - 19:50; Mi, 18:10 - 19:50; Mi, 18:10 - 19:50; Mi, 18:10 - 19:50; Mi, 18:10 - 19:50; Mi, 18:10 - 19:50; Mi, 18:10 - 19:50; Mi, 18:10 - 19:50; Mi, 18:10 - 19:50; Mi, 18:10 - 19:50; Mi, 18:10 - 19:50; Mi, 18:10 - 19:50</t>
  </si>
  <si>
    <t>J18-5630</t>
  </si>
  <si>
    <t>J18-5631</t>
  </si>
  <si>
    <t>J18-5632</t>
  </si>
  <si>
    <t>Arabisch/A1.3</t>
  </si>
  <si>
    <t>Lehrbuch: Kalamuna A1, Kurs- und Arbeitsbuch, Hueber, ca. ab Lektion 5</t>
  </si>
  <si>
    <t>J18-5633</t>
  </si>
  <si>
    <t>Arabisch/A2.3</t>
  </si>
  <si>
    <t>Lehrbücher: Salam! neu/A1 - A2, Arabisch für Anfänger, Kursbuch mit CD, Klett, ca. ab Lektion 11</t>
  </si>
  <si>
    <t>J18-5634</t>
  </si>
  <si>
    <t>Persisch/A1.1 für AnfängerInnen</t>
  </si>
  <si>
    <t>J18-5635</t>
  </si>
  <si>
    <t>Chinesisch (Mandarin)/A1.1 für AnfängerInnen</t>
  </si>
  <si>
    <t>Lehrbuch: Dong bu dong? 1 und 2 Chinesisch für den schulischen Unterricht. Ausgabe ab 2008, Klett Arbeitsheft: Dong bu dong? 1 Chinesisch für den schulischen Unterricht. Ausgabe ab 2008, Klett</t>
  </si>
  <si>
    <t>J18-5636</t>
  </si>
  <si>
    <t>So, 19:10 - 20:50; So, 19:10 - 20:50; So, 19:10 - 20:50; So, 19:10 - 20:50; So, 19:10 - 20:50; So, 19:10 - 20:50; So, 19:10 - 20:50; So, 19:10 - 20:50; So, 19:10 - 20:50; So, 19:10 - 20:50; So, 19:10 - 20:50; So, 19:10 - 20:50; So, 19:10 - 20:50</t>
  </si>
  <si>
    <t>J18-5637</t>
  </si>
  <si>
    <t>So, 16:40 - 16:40; So, 16:40 - 16:40; So, 16:40 - 16:40; So, 16:40 - 16:40; So, 16:40 - 16:40; So, 16:40 - 16:40; So, 16:40 - 16:40; So, 16:40 - 16:40; So, 16:40 - 16:40; So, 16:40 - 16:40; So, 16:40 - 16:40; So, 16:40 - 16:40; So, 16:40 - 16:40</t>
  </si>
  <si>
    <t>Japanisch/A1.2</t>
  </si>
  <si>
    <t>J18-5638</t>
  </si>
  <si>
    <t>So, 14:10 - 15:50; So, 14:10 - 15:50; So, 14:10 - 15:50; So, 15:50 - 17:30; So, 15:50 - 17:30; So, 15:50 - 17:30; So, 15:50 - 17:30; So, 15:50 - 17:30; So, 15:50 - 17:30; So, 15:50 - 17:30; So, 15:50 - 17:30; So, 15:50 - 17:30; So, 15:50 - 17:30</t>
  </si>
  <si>
    <t>J18-5639</t>
  </si>
  <si>
    <t>Japanische Schriftzeichen sind nicht eine sinnlose Ansammlung von Strichen, sie bestehen vielmehr aus Elementen, die in einer ihnen eigenen Logik selbst Bedeutung vermitteln. Dieser Kurs richtet sich an ästhetisch und sprachlich Interessierte sowie an Japanreisende. Manfred Nikolussi stellt Ihnen die wichtigsten und gebräuchlichsten japanischen Schriftzeichen vor. Sie bekommen eine Einführung in die Bedeutung und Aussprache nach ihrem praktischen Nutzen und ihrer ästhetischen Ausdruckskraft.</t>
  </si>
  <si>
    <t>J18-5640</t>
  </si>
  <si>
    <t>So, 15:50 - 16:40; So, 15:50 - 16:40; So, 15:50 - 16:40; So, 17:30 - 18:20; So, 17:30 - 18:20; So, 17:30 - 18:20; So, 17:30 - 18:20; So, 17:30 - 18:20; So, 17:30 - 18:20; So, 17:30 - 18:20; So, 17:30 - 18:20; So, 17:30 - 18:20</t>
  </si>
  <si>
    <t>J18-5801</t>
  </si>
  <si>
    <t>Mi, 16:00 - 16:50; Mi, 16:00 - 16:50; Mi, 16:00 - 16:50; Mi, 16:00 - 16:50; Mi, 16:00 - 16:50; Mi, 16:00 - 16:50; Mi, 16:00 - 16:50; Mi, 16:00 - 16:50; Mi, 16:00 - 16:50; Mi, 16:00 - 16:50; Mi, 16:00 - 16:50; Mi, 16:00 - 16:50</t>
  </si>
  <si>
    <t>English Fun Time, 3. Semester (von 5 - 7 Jahren)</t>
  </si>
  <si>
    <t>J18-5801A</t>
  </si>
  <si>
    <t>My first steps to English  Englisch für Kinder (von 4 - 6 Jahren)</t>
  </si>
  <si>
    <t>Sie möchten, dass Ihr Kind auf spielerische, kreative Weise den ersten Zugang zur englischen Sprache erhält? Bernhard Zöttl begleitet Ihr Kind bei den ersten Schritten in dieser Sprache.</t>
  </si>
  <si>
    <t>J18-5802</t>
  </si>
  <si>
    <t>Do, 14:30 - 15:20; Do, 14:30 - 15:20; Do, 14:30 - 15:20; Do, 14:30 - 15:20; Do, 14:30 - 15:20; Do, 14:30 - 15:20; Do, 14:30 - 15:20; Do, 14:30 - 15:20; Do, 14:30 - 15:20; Do, 14:30 - 15:20; Do, 14:30 - 15:20; Do, 14:30 - 15:20</t>
  </si>
  <si>
    <t>English Fun Time  5. Semester (von 6 - 8 Jahren)</t>
  </si>
  <si>
    <t>J18-6001</t>
  </si>
  <si>
    <t>Mo, 19:00 - 22:00; Mo, 19:00 - 22:00; Mo, 19:00 - 22:00; Mo, 19:00 - 22:00; Mo, 19:00 - 22:00; Mo, 19:00 - 22:00; Mo, 19:00 - 22:00; Mo, 19:00 - 22:00; Mo, 19:00 - 22:00; Mo, 19:00 - 22:00</t>
  </si>
  <si>
    <t>Erleben Sie Spaß und Freude an der Arbeit auf der Bühne - gepaart mit einer befreienden Arbeit an sich selbst! Entdecken Sie unter der erfahrenen Leitung von TheaterpädagogInnen neue Zugänge zum eigenen Körper, zu den eigenen Gefühlen und zu Ihrer Kreativität. Schwerpunkte dieses Kurses sind Körpersprache, Wahrnehmung, Konzentration, Aufmerksamkeit, Rollenspiele und Improvisationen.</t>
  </si>
  <si>
    <t>J18-6002</t>
  </si>
  <si>
    <t>Improvisation für alle</t>
  </si>
  <si>
    <t>Schauspielimprovisation legt einen Schatz an Fantasie frei, den jede/r in sich trägt. Machen Sie sich unter professioneller Anleitung mit dem Handwerk des Schauspielens vertraut bevor Sie sich auf die kreative Reise begeben. Auf der Bühne können Sie als AkteurIn sein, wer und was sie wollen. Mit fortgeschrittener Kenntnis erleben Sie spielerisch die Überleitung zu Schauspielklassikern der Weltliteratur: "Kabale und Liebe", "Richard der Dritte" und "König Lear".</t>
  </si>
  <si>
    <t>J18-6003</t>
  </si>
  <si>
    <t>Fr, 18:00 - 21:30; Sa, 09:30 - 16:00</t>
  </si>
  <si>
    <t>Nur heraus mit der Sprache! Kreative Schreibwerkstatt für EinsteigerInnen</t>
  </si>
  <si>
    <t>Sie würden gern einmal Ihre Gedanken, Erlebnisse, Erinnerungen ... zu Papier bringen, wissen aber nicht, wie Sie am besten beginnen sollen? Dann sind Sie hier richtig! Verschiedenste Impulse regen den assoziativen Schreibprozess spielerisch an und fördern Ihren Einfallsreichtum. In einer Gruppe Gleichgesinnter schreibt es sich erfahrungsgemäß viel leichter.</t>
  </si>
  <si>
    <t>J18-6004</t>
  </si>
  <si>
    <t>Die Rechtschreibreform hat Sie verwirrt: Was schreibt man denn nun groß oder klein, was zusammen oder getrennt? Gibt es das "scharfe ß" überhaupt noch? Was bedeutet "Stammprinzip"? Und wo setzt man nochmal diese verflixten Beistriche? Theoretische Richtlinien und praktische Übungen werden Ihnen für jede Art des Schreibens wieder Sicherheit geben.</t>
  </si>
  <si>
    <t>J18-6005</t>
  </si>
  <si>
    <t>Schreiben für sich selbst - Diarium &amp; Co.</t>
  </si>
  <si>
    <t>Tagebuch, Journal, "Morgenseiten", Notizen, Skizzen, Blog - in jedem Fall steht hier das mehr oder minder private Schreiben über die eigene Lebenswelt im Mittelpunkt. Welches dieser Formate für Sie am besten passt und wie Sie es nutzbringend einsetzen können, dazu gibt dieser Kurs Anregungen. Erfahrungsaustausch, kurze Schreibeinheiten und Handout inbegriffen.</t>
  </si>
  <si>
    <t>J18-6006</t>
  </si>
  <si>
    <t>Schreiben an besonderen Orten: in der Bibliothek Kreative Schreibwerkstatt mit historischem Zugang</t>
  </si>
  <si>
    <t>Die Bibliothek als Symbol für Wissen und Bildung, für Unterhaltung und Muße. Nach einer historischen Einführung zur Entwicklung des Bibliothekswesens in Innsbruck lassen wir uns von der besonderen Atmosphäre dieses Ortes zu assoziativen Texten anregen. Eine Kooperation von Mag. Andrea Sommerauer und Mag. Kathrine Bader</t>
  </si>
  <si>
    <t>Bitte mitnehmen: Papier und Schreibutensilien Treffpunkt im Eingangsbereich</t>
  </si>
  <si>
    <t>J18-6007</t>
  </si>
  <si>
    <t>Sa, 09:30 - 11:10; Sa, 09:30 - 13:00</t>
  </si>
  <si>
    <t>Schreiben an besonderen Orten: im Museum Kreative Schreibwerkstatt mit historischem Zugang</t>
  </si>
  <si>
    <t>Nach einer historischen Einführung zur Entwicklung des Museumswesens in Innsbruck unternehmen wir einen Rundgang durch diesen Ort der Künste und der Erbauung. Seine besondere Atmosphäre wird uns in einem kreativen Schreibprozess zu eigenen, oft überraschenden Texten inspirieren. Eine Kooperation von Mag. Andrea Sommerauer und Mag. Kathrine Bader</t>
  </si>
  <si>
    <t>Der Museumseintritt ist nicht im Kurspreis enthalten. Bitte mitnehmen: Papier und Schreibutensilien Treffpunkt im Eingangsbereich</t>
  </si>
  <si>
    <t>J18-6008</t>
  </si>
  <si>
    <t>Fr, 15:00 - 16:40; Fr, 15:00 - 18:30</t>
  </si>
  <si>
    <t>Schreiben an besonderen Orten: im Kaffeehaus Kreative Schreibwerkstatt mit historischem Zugang</t>
  </si>
  <si>
    <t>Das Kaffeehaus als Ort des Verweilens, der Begegnung und der Beobachtung. Nach einführenden Worten einer Historikerin zur Bedeutung der Kaffeehauskultur lassen wir uns durch die Atmosphäre des Cafés - bei einer Tasse Kaffee oder Tee - zu eigenen Texten inspirieren, die in einem assoziativen Schreibprozess entstehen. Eine Kooperation von Mag. Andrea Sommerauer und Mag. Kathrine Bader</t>
  </si>
  <si>
    <t>Café Katzung, Herzog-Friedrich-Str. 16, 1. Stock</t>
  </si>
  <si>
    <t>J18-6101</t>
  </si>
  <si>
    <t>Do, 09:00 - 11:30; Do, 09:00 - 11:30; Do, 09:00 - 11:30; Do, 09:00 - 11:30; Do, 09:00 - 11:30; Do, 09:00 - 11:30; Do, 09:00 - 11:30; Do, 09:00 - 11:30</t>
  </si>
  <si>
    <t>J18-6102</t>
  </si>
  <si>
    <t>Di, 09:00 - 11:00; Di, 09:00 - 11:00; Di, 09:00 - 11:00; Di, 09:00 - 11:00; Di, 09:00 - 11:00; Di, 09:00 - 11:00; Di, 09:00 - 11:00; Di, 09:00 - 11:00; Mi, 19:00 - 23:00; Di, 09:00 - 11:00; Di, 09:00 - 11:00; Di, 09:00 - 11:00</t>
  </si>
  <si>
    <t>J18-6103</t>
  </si>
  <si>
    <t>Karikaturen und Skizzen am Domplatz</t>
  </si>
  <si>
    <t>In diesem Kurs erhalten Sie einige Einblicke in die Welt der Karikaturen und Skizzen. Sie zeichnen einfache Motive und Szenerien an unterschiedlichen Plätzen, beobachten die Leut und gewinnen einen neuen und humorvollen Blick auf die Stadt und die Menschen. Zudem erfahren Sie, wie Sie die Stadtarchitektur als Hintergrund und als eigenes Motiv nutzen können. Sie benutzen die Stifte und Arbeitsblätter nach eigenem Empfinden und lernen, Ihren eigenen Zeichenstil zu finden und zu entwickeln!</t>
  </si>
  <si>
    <t>Bitte mitnehmen: unterschiedliche Bleistifte, Graphitstifte, Radiergummi, Tinten- bzw. Tuschestifte, Fineliner, Holzstifte, Skizzenblock oder einfache Notizbücher und Lineal nach eigenem Ermessen</t>
  </si>
  <si>
    <t>VHS-Haus; Eingang</t>
  </si>
  <si>
    <t>J18-6104</t>
  </si>
  <si>
    <t>Karikaturen und Skizzen im Hofgarten</t>
  </si>
  <si>
    <t>J18-6105</t>
  </si>
  <si>
    <t>Karikaturen und Skizzen am Christkindlmarkt</t>
  </si>
  <si>
    <t>J18-6106</t>
  </si>
  <si>
    <t>Karikaturen und Skizzen im Stadtteil St. Nikolaus</t>
  </si>
  <si>
    <t>J18-6108</t>
  </si>
  <si>
    <t>Fr, 09:00 - 11:30; Fr, 09:00 - 11:30; Fr, 09:00 - 11:30; Fr, 09:00 - 11:30</t>
  </si>
  <si>
    <t>Unbeschwert loslegen, sich in der Farbe vergessen oder finden, künstlerische Anregungen erhalten und - sich freuen!</t>
  </si>
  <si>
    <t>Bitte mitnehmen: Leinwände (nicht zu klein), Spachteln und/oder alte Kundenkarten, verschließbare Kunststoffbehälter, Spritzflasche, Acrylfarben - Grundfarben je 250 ml, Küchenrolle, flache Pinsel</t>
  </si>
  <si>
    <t>J18-6109</t>
  </si>
  <si>
    <t>Malen nach Bob Ross® - Mountain Sunset</t>
  </si>
  <si>
    <t>Dieser Kurs ist für alle TeilnehmerInnen auch ohne Malvorkenntnisse geeignet, die mit der einfachen und schnellen Bob Ross® Nass-in-Nass-Technik ein komplettes Bild fertigstellen möchten. Dabei malt jede/r TeilnehmerIn an seiner Leinwand die von der Kursleiterin vorgezeigten einzelnen Schritte nach. Am Ende des Seminars nehmen Sie Ihr gelungenes Gemälde mit nach Hause.</t>
  </si>
  <si>
    <t>J18-6110</t>
  </si>
  <si>
    <t>Graffiti und Malen auf Filztaschen Kreativworkshop</t>
  </si>
  <si>
    <t>Lassen Sie Ihrer Phantasie freien Lauf und bemalen Sie sich Ihre eigene Filztasche. Form und Farbe der Taschen bleiben Ihnen selbst überlassen. Das Material soll zum überwiegenden Teil aus Kunstfaser bestehen (kein reiner Wollfilz!). Die Taschen können mit Acrylfarbe grundiert werden oder es wird gleich direkt auf den Filz gesprayt, gemalt, getupft... Sie können durchlässige Stoffe (z. B. Spitzen), Schablonen und Dinge aus dem Alltag und vieles mehr, die plan(!) auf dem Filz aufliegen, für spannende Kreatonen und Variationen verwendet.</t>
  </si>
  <si>
    <t>Bitte mitnehmen: Atemschutzmaske mit Filter, langärmelige Bekleidung, Einweghandschuhe, Holzbrett 30 x 40 cm, Filztaschen, mehrere grosse Bögen Packpapier, Kreppklebeband in verschiedenen Breiten, Acrylfarben, Pinsel, Lackspray in verschiedenen Farben, Stoffe, Schablonen, diverse Gegenstände (Büroklammern, Wäscheklammern, Gitter, Spielzeug ...) die plan aufliegen, Schere, Grafitstift, Harrföhn, Küchenrolle und Wasserbecher</t>
  </si>
  <si>
    <t>J18-6111</t>
  </si>
  <si>
    <t>Graffiti, Marmorieren und Zeichnen auf Post- und Faltkarten aus Büttenpapier Kreativworkshop</t>
  </si>
  <si>
    <t>Wir arbeiten mit schwarzem Inkroller und farbigen Gelstiften, Spray, Schablonen, Marmorierfarbe, Stoffen und plan aufliegenden Alltagsgegenständen auf einfachen Postkarten und Faltkarten aus Büttenpapier. Dem kreativen Schaffen und den verschiedenen Kombinationsmöglichkeiten sind keine Grenzen gesetzt.</t>
  </si>
  <si>
    <t>Bitte mitnehmen: Atemschutzmaske mit Filter, langärmelige Bekleidung, Einweghandschuhe, Einzel - und Faltkarten Größe ca. 11 x 15 cm aus Büttenpapier , grosse Bögen Packpapier, Kreppklebeband, Acrylfarben, Pinsel, Lackspray in verschiedenen Farben, schwarzer Inkroller oder dünnschreibender Filzstift, Gelstifte in verschiedenen Farben (auch Glitzerstifte), Marmorierfarbe, Wanne ca. 30x40 cm, Pinzette, Stoffe, Schablonen, diverse Gegenstände (Büroklammern, Wäscheklammern, Gitter, Spielzeug ...) die plan aufliegen, Schere, Grafitstift, Harrföhn, Küchenrolle, Wasserbecher.</t>
  </si>
  <si>
    <t>J18-6112</t>
  </si>
  <si>
    <t>Zeichne mit mir - mit Feder und Tusche</t>
  </si>
  <si>
    <t>Mit Papier und Bleistift kann man alles festhalten, was man sieht. Mit ersten Übungen lernen wir, mit wenigen Strichen Objekte darzustellen oder ganz Landschaften mit Bleistiften in unterschiedlichen Stärken wiederzugeben. Auch mit Federstiel, Zeichenfeder und schwarzer oder farbiger Tusche erzeugen wir wunderbare Effekte.</t>
  </si>
  <si>
    <t>Bitte mitnehmen: Zeichenblock oder Skizzenbuch, Bleistifte in verschiedenen Härten von 2B bis 9B, Knetradiergummi, Federstiel und Zeichenfeder, Zeichentusche in schwarz oder auch farbig, wasserfest oder wasservermalbar, einen Rundhaarpinsel Nr 6, Wassergefäß, Objekte mitnehmen - die man gerne zeichnen möchten (Gegenstände, Blumen, Fundstücke von einem Spaziergang oder eigene Fotos einer Landschaft usw.)</t>
  </si>
  <si>
    <t>J18-6113</t>
  </si>
  <si>
    <t>Mo, 19:00 - 21:30; Mo, 19:00 - 21:30; Mo, 19:00 - 21:30; Mo, 19:00 - 21:30</t>
  </si>
  <si>
    <t>Acrylfarbe, Pinsel, Spachtel, Schwamm Grundlagenkurs</t>
  </si>
  <si>
    <t>In diesem Kurs vertiefen wir die verschiedenen Techniken des Malens. Wir lassen Landschaften mit dem Küchenschwamm entstehen, geben dem Gebirge mit der Spachtel die richtige Felsstruktur und malen mit dem breiten Pinsel einen schönen Hintergrund, mit dem Rundhaarpinsel herbstliche Blätter und/oder bunte Blüten und mit dem Schwamm/der Zahnbürste eine wunderbare gischtende Welle. Die Kenntnisse im Farbenmischen werden im Kurs mit Tipps und Hinweisen erweitert.</t>
  </si>
  <si>
    <t>J18-6114</t>
  </si>
  <si>
    <t>Sa, 09:00 - 17:00; So, 09:00 - 17:00</t>
  </si>
  <si>
    <t>Acrylmalerei für AnfängerInnen und Fortgeschrittene</t>
  </si>
  <si>
    <t>Wir malen nach unterschiedlichsten Vorlagen von naturalistisch bis modern. Die Kursleitung zeigt Ihnen die Technik sowie zahlreiche Tipps und Tricks. Sie werden über Ihre tollen Ergebnisse an diesen zwei intensiven Tagen erstaunt sein!</t>
  </si>
  <si>
    <t>Bitte mitnehmen: nach Wunsch und eigenem Motiv unterschiedliche Malgründe (Leinwände, Kartons oder Aquarellblöcke). Acryl,-, Gouache- oder Aquarellfarben, eventuell Malkreiden bzw. Malstifte, spitze und flache Pinsel in verschiedenen Größen. Bleistift, Malfetzen und Becher</t>
  </si>
  <si>
    <t>J18-6115</t>
  </si>
  <si>
    <t>Sa, 09:00 - 15:00</t>
  </si>
  <si>
    <t>Gezeichnete Figuren können in vielfältiger Weise eingesetzt werden: in Geschichten, auf selbst gestalteten Glückwunschkarten, als Karikaturen, bei Vorträgen etc. Wir entwickeln solche Figuren mit Hilfe von Grundkenntnissen über Körperaufbau, Gesicht, Hände, Körperhaltung, Bewegungen und Emotionen. Dabei werden auch Gemeinsamkeiten und Unterschiede der verschiedenen Stilrichtungen beleuchtet. Den eigenen Interessen folgend wird mit Bleistift, Filzstift, Feder, Pinsel, Wasserfarbe oder Marker gearbeitet.</t>
  </si>
  <si>
    <t>J18-6116</t>
  </si>
  <si>
    <t>Do, 16:00 - 18:30; Do, 16:00 - 18:30; Do, 16:00 - 18:30; Do, 16:00 - 18:30</t>
  </si>
  <si>
    <t>Basiskurs Ölmalen</t>
  </si>
  <si>
    <t>In diesem Kurs entfalten Sie Ihr kreatives Potenzial anhand bestimmter Maltechniken und -effekte: Untermalung, Schichtenmalerei, Lasuren, Pastose und dem Schaffen von Texturen durch den Einsatz von Pinsel und Spachtel. Neben Technik- und Materialübungen analysieren wir den Farbkreis und sprechen über die Mischung von Farben, ihr Aufhellen und Abdunkeln und deren Bedeutung für die Schaffung von Volumen und Tiefe.</t>
  </si>
  <si>
    <t>Bitte mitnehmen: Leinwände, Ölmalpapier oder Malkarton (Größe nach Wunsch), Ölfarben z. B. Titanweiß, Ultramarinblau, Kobaltblau, Preußischblau, Gelber Ocker, Zitronengelb, Kadmiumgelb, Kadmiumrot, Magenta, als Hilfsmittel Medium N und Diluent N (z. B. von Schmincke ), Pinsel für Ölfarben in verschiedenen Größen, auf jeden Fall einen breiten, kleinen und weichen Pinsel und einen Fächerpinsel (Synthetik- oder Naturhaar), Malmesser, Palette, alte Baumwolltücher, Feuchttücher, Schürze und Zeitungspapier, Fotos vom Landschaften, Stilleben, Porträt und/oder ein anderes (Lieblings-)Thema</t>
  </si>
  <si>
    <t>J18-6117</t>
  </si>
  <si>
    <t>Do, 16:00 - 18:30; Do, 16:00 - 18:30; Do, 16:00 - 18:30; Do, 16:00 - 18:30; Do, 16:00 - 18:30; Do, 16:00 - 18:30; Do, 16:00 - 18:30</t>
  </si>
  <si>
    <t>Aufbaukurs Ölmalen</t>
  </si>
  <si>
    <t>Dieser Kurs bietet Ihnen die Möglichkeit, Ihre Fertigkeiten in der Ölmalerei zu vertiefen und Ihr theoretisches Wissen zu erweitern. Im Vordergrund stehen Ihre individuellen Projekte, die im Laufe des Kurses entwickelt und zum Abschuss gebracht werden sollen. Dazu werden wir auch Beispiele aus der Kunstgeschichte nutzen, die wir analysieren und diskutieren.</t>
  </si>
  <si>
    <t>Bitte mitnehmen: Leinwände, Ölmalpapier oder Malkarton (Größe nach Wunsch), Ölfarben z. B. Titanweiß, Ultramarinblau, Kobaltblau, Preußischblau, Gelber Ocker, Zitronengelb, Kadmiumgelb, Kadmiumrot, Magenta, Hilfsmittel, Pinsel für Ölfarben in verschiedenen Größen, auf jeden Fall einen breiten, kleinen und weichen Pinsel und einen Fächerpinsel (Synthetik- oder Naturhaar), Malmesser, Palette, alte Baumwolltücher, Feuchttücher, Schürze und Zeitungspapier</t>
  </si>
  <si>
    <t>J18-6118</t>
  </si>
  <si>
    <t>Sa, 15:00 - 19:00</t>
  </si>
  <si>
    <t>Pouring</t>
  </si>
  <si>
    <t>Pouring ist das neue Schütten von Bildern mit Acrylfarben und speziellen Fließmitteln. Die dabei entstehenden Zellen verleihen den Bildern eine besondere Struktur. Genießen Sie das Arbeiten mit Farbe und Form und lassen Sie schnell die tollsten Bilder entstehen. Die Pouringtechnik bedarf keiner Malkenntnisse. Abholen der Bilder am Sonntag, den 17.11.19, 18:00 - 18:30 Uhr</t>
  </si>
  <si>
    <t>Bitte mitnehmen: Verschiedene Acrylfarben, Pouring Medium und/oder Acrylbinder, Silikonspray Ballistol, viele Joghurtbecher, Holzstäbchen zum Umrühren, Einweghandschuhe, Malervlies und Plastikfolie um den Arbeitsplatz abzudecken, Zeitungspapier auf dem die fertigen Bilder trocknen können, ein Palettenmesser zum Verteilen der Farbe oder einen starken Karton, Schere und Schürze oder alte Kleidung</t>
  </si>
  <si>
    <t>J18-6118A</t>
  </si>
  <si>
    <t>Sa, 10:00 - 16:00</t>
  </si>
  <si>
    <t>Meditative Landschaften</t>
  </si>
  <si>
    <t>In unserer Vorstellung lassen wir mittels geführter Meditation beruhigende Landschaften entstehen. Anschließend malen wir ein konkretes Bild oder abstraktes Stimmungsbild.</t>
  </si>
  <si>
    <t>J18-6119</t>
  </si>
  <si>
    <t>Fr, 15:30 - 15:30; Sa, 13:30 - 13:30</t>
  </si>
  <si>
    <t>Mit grafischen Mustern gestalten Memory zum Verschenken</t>
  </si>
  <si>
    <t>In diesen zwei Terminen zeichnen und malen Sie Memoryteilchen, die vervielfältigt und laminiert werden. Der Hingucker unter jedem Weihnachtsbaum.</t>
  </si>
  <si>
    <t>Bitte mitnehmen: Bleistift, Spitzer, Radiergummi und Fineliner schwarz</t>
  </si>
  <si>
    <t>J18-6121</t>
  </si>
  <si>
    <t>Lasst uns zeichnen! Grund- und Aufbaukurs</t>
  </si>
  <si>
    <t>In der gemütlichen Atmosphäre der Stadtbibliothek zeichnen Sie mit der Kursleiterin Dagmar Balogh. Dabei sind der Fantasie keine Grenzen gesetzt.</t>
  </si>
  <si>
    <t>Bitte mitnehmen: Bleistifte in verschiedenen Stärken und Zeichenpapier</t>
  </si>
  <si>
    <t>J18-6122</t>
  </si>
  <si>
    <t>Hand Lettering für Weihnachtskarten</t>
  </si>
  <si>
    <t>Wir lettern eine Weihnachtskarte mit einem Spruch bzw. Gruß unserer Wahl. Der Fokus liegt auf dem Stil "Script" (Kursivschrift) mit verschiedensten Schreibutensilien, von Bleistift über Feder bis hin zum Brush Pen. Egal, für welchen Anlass - nicht nur die Beschenkten werden sich über die tollen Karten freuen! Nähere Informationen unter www.letterissima.com</t>
  </si>
  <si>
    <t>J18-6123</t>
  </si>
  <si>
    <t>Sa, 15:00 - 18:00</t>
  </si>
  <si>
    <t>J18-6124</t>
  </si>
  <si>
    <t>Hand Lettering Aufbaukurs</t>
  </si>
  <si>
    <t>Wir vertiefen unser Wissen um die Buchstabenformen, indem wir auf die möglichen Dekorationen und Stile von Buchstaben (Inline, Schatten, Punkte, Linien etc.) eingehen und diese in unsere eigens erstellten Entwürfe gleich einbauen. Ihre bereits erstellten Entwürfe bzw. frühere Arbeiten schmücken wir zusätzlich mit Ornamenten und Dekorationselementen wie Bannern, Pfeilen usw. Zudem erhalten Sie von der KursleiterinTipps zur Buchstabenoptimierung. Informationen: www.letterissima.com</t>
  </si>
  <si>
    <t>J18-6125</t>
  </si>
  <si>
    <t>Mi, 18:30 - 20:10; Mi, 18:30 - 20:10; Mi, 18:30 - 20:10; Mi, 18:30 - 20:10; Mi, 18:30 - 20:10; Mi, 18:30 - 20:10; Mi, 18:30 - 20:10; Mi, 18:30 - 20:10</t>
  </si>
  <si>
    <t>In diesem Kurs erhalten Sie Tipps und Tricks für das "richtige" Sehen, bei welchem beide Gehirnhälften aktiviert werden - die Grundlage für "richtiges" Zeichnen. Die Themen sind vielfältig und reichen von der einfachen Zeichenübung über das Stillleben bis hin zu Landschaft, Porträt und Abstraktion.</t>
  </si>
  <si>
    <t>J18-6126</t>
  </si>
  <si>
    <t>Zeichnen und Malen Aufbaukurs</t>
  </si>
  <si>
    <t>In diesem Kurs festigen wir unsere zeichnerische Erfahrung, verwenden alle Tricks, die wir uns angeeignet haben, erweitern unsere kreative Fantasie und zeichnen munter drauf los..</t>
  </si>
  <si>
    <t>Bitte mitnehmen: Bleistifte verschiedener Stärken, Spitzer, Radiergummi, Zeichenblock DIN A4 und eventuell Farbstifte</t>
  </si>
  <si>
    <t>J18-6127</t>
  </si>
  <si>
    <t>Fr, 15:00 - 16:40; Fr, 15:00 - 16:40; Fr, 15:00 - 16:40; Fr, 15:00 - 16:40; Fr, 15:00 - 16:40</t>
  </si>
  <si>
    <t>J18-6128</t>
  </si>
  <si>
    <t>In diesem Kurs zeichnen Sie mit geschlossenen Augen Bilder und gestalten diese mit verschiedenen Farben, Stiften und Kreiden aus. Dadurch entstehen wundersame und fantasievolle ausdrucksstarke Bilder.</t>
  </si>
  <si>
    <t>Bitte mitnehmen: Skizzenblock oder Zeichenblätter DIN A3, Bleistifte verschiedener Stärken, Spitzer, Radiergummi, Farbstifte und eventuell Ölpastellkreiden</t>
  </si>
  <si>
    <t>J18-6129</t>
  </si>
  <si>
    <t>Erste Bilder in Aquarell für AnfängerInnen und Leichtfortgeschrittene</t>
  </si>
  <si>
    <t>Schritt für Schritt werden Sie in diesem Kurs in die Aquarellmalerei eingeführt. Anhand ausgesuchter Motive lernen Sie mit einem großen Pinsel einen Himmel anzulegen, Bäume mit einem Schwamm aufzutupfen, mit Maskierflüssigkeit spezielle Bereiche auszusparen und zu reservieren und die Perspektive in einer Landschaft richtig darzustellen.</t>
  </si>
  <si>
    <t>Bitte mitnehmen:Aquarellfarben in Tuben oder Farbnäpfchen im Kasten, Marder- oder Kunsthaarpinsel (Rundpinsel Nr. 6, 10, 16 bzw. 20 und Flachpinsel oder Katzenzungenpinsel Nr. 16), Aquarellblock rundum geleimt (rau oder extra rau, ca. 300 g/m²), Küchenrolle, zwei Wassergefäße,  Bleistift und Knetradiergummi</t>
  </si>
  <si>
    <t>J18-6202</t>
  </si>
  <si>
    <t>Mo, 19:00 - 21:30; Mo, 19:00 - 21:30; Mo, 19:00 - 21:30; Mo, 19:00 - 21:30; Mo, 19:00 - 21:30; Mo, 19:00 - 21:30; Mo, 19:00 - 21:30; Mo, 19:00 - 21:30</t>
  </si>
  <si>
    <t>Bitte mitnehmen: Arbeitsmantel, spitzes Messer und Handtuch Materialbeitrag für Ton und Glasuren von ca. € 42,- wird im Kurs eingehoben.</t>
  </si>
  <si>
    <t>J18-6203</t>
  </si>
  <si>
    <t>Mi, 18:30 - 21:00; Mi, 18:30 - 21:00; Mi, 18:30 - 21:00; Mi, 18:30 - 21:00; Mi, 18:30 - 21:00; Mi, 18:30 - 21:00; Mi, 18:30 - 21:00; Mi, 18:30 - 21:00; Mi, 18:30 - 21:00; Mi, 18:30 - 21:00</t>
  </si>
  <si>
    <t>Bitte mitnehmen: Schnitzeisen, Schreibzeug und als Fortgeschrittene/r schon gefertigtes Werkstück Materialbeitrag für Holz wird im Kurs eingehoben. Treffpunkt am Seiteneingang der NMS Hötting (Hutterweg)!</t>
  </si>
  <si>
    <t>J18-6204</t>
  </si>
  <si>
    <t>Fr, 18:30 - 21:00; Fr, 18:30 - 21:00; Fr, 18:30 - 21:00; Fr, 18:30 - 21:00; Fr, 18:30 - 21:00; Fr, 18:30 - 21:00; Fr, 18:30 - 21:00; Fr, 18:30 - 21:00; Fr, 18:30 - 21:00; Fr, 18:30 - 21:00</t>
  </si>
  <si>
    <t>J18-6205</t>
  </si>
  <si>
    <t>Mo, 18:30 - 21:00; Mo, 18:30 - 21:00; Mo, 18:30 - 21:00; Mo, 18:30 - 21:00; Mo, 18:30 - 21:00; Mo, 18:30 - 21:00</t>
  </si>
  <si>
    <t>Tiffany-Glaskunst</t>
  </si>
  <si>
    <t>Wir fertigen eine Tiffany-Tischlampe nach eigenen Entwürfen oder bereitgestellten Vorlagen an.</t>
  </si>
  <si>
    <t>Bitte mitnehmen: am ersten Abend einen Tiffany-Glasschneider mit freiliegendem Schneiderädchen und eine Kröselzange (sind im Glasfachhandel erhältlich oder können gegen eine kleine Gebühr im Kurs ausgeliehen bzw. erworben werden), Bleistift, Lineal, Schere, dünnen wasserfesten Filzstift und ab dem dritten Abend einen Lötkolben.  Es fallen zusätzliche Kosten an, die von Ihrer Materialwahl abhängen. Bei der Materialbesorgung ist der Kursleiter gerne behilflich.</t>
  </si>
  <si>
    <t>J18-6206</t>
  </si>
  <si>
    <t>Für alle, die Ihre ganz persönliche Hochzeits-, Tauf- oder Jubiläumskerze nach eigenem Entwurf gestalten möchten. Unter fachkundiger Anleitung lernen Sie verschiedenste Techniken ("Wachsmalerei", Gravieren, Fertigung und Applikation plastischer Elemente, "Aufbügeln", Arbeiten mit Blattwachs  ...) kennen und wenden diese an. Ihrer Fantasie und Kreativität sind nahezu keine Grenzen gesetzt!</t>
  </si>
  <si>
    <t>J18-6206A</t>
  </si>
  <si>
    <t>Glasperlenhäkeln</t>
  </si>
  <si>
    <t>Die Arbeit mit Glasperlen gehört seit vielen Jahrhunderten zum traditionellen Kunsthandwerk in allen Teilen der Welt. Im ersten Teil des Kurses widmen wir uns dem Schlauchhäkeln. Hierbei werden die Perlen zu einem Schlauch gehäkelt, der dann zu einem Armreif geschlossen wird. Im zweiten Teil erlernen Sie das Umhäkeln einer Holzkugel, das vor allem bei Ohrringen und Ketten Anwendung findet. Häkelkenntnisse (Luftmaschen, feste Maschen) sind Voraussetzung.</t>
  </si>
  <si>
    <t>Bitte mitnehmen: Häkelnadel Nr.1, Moosgummiplatte (DIN A4) in weiß und kleine Tischlampe</t>
  </si>
  <si>
    <t>J18-6207</t>
  </si>
  <si>
    <t>Sa, 13:00 - 21:00</t>
  </si>
  <si>
    <t>Sie erlernen in diesem Kurs die Grundtechniken mit Silver Art-Modelliermasse, -Paste und -Spritzmasse. Art Clay ist eine formbare Masse, die wie Ton verarbeitet und danach gebrannt wird. Auch das Brennen, Einarbeiten von Zirkonien und Schwärzen der Schmuckstücke werden im Kurs erklärt. Freuen Sie sich auf Ihren individuellen Silberschmuck! Sie gehen mit ca. vier bis fünf Schmuckstücken (Ohrringe, Ringe, Anhänger) nach Hause. Es besteht die Möglichkeit, die gefertigten Silberschmuckstücke mit Blattgold zu kombinieren. Keine Vorkenntnisse erforderlich.</t>
  </si>
  <si>
    <t>J18-6208</t>
  </si>
  <si>
    <t>Mi, 18:00 - 20:30; Mi, 18:00 - 20:30; Mi, 18:00 - 20:30</t>
  </si>
  <si>
    <t>Im Kurs lernen und üben Sie Perl- und Steinketten professionell zu knüpfen. Bringen Sie Ihre eigenen Ketten mit oder stellen Sie sich aus einer Auswahl von neuen Perl- und Steinketten sowie Schließen und Zwischengliedern aus Silber ihre neue Traumkette zusammen. Beginnend mit dem Fädeln lernen Sie, wie aus einzelnen gebohrten Kugeln und Schließen durch direktes Anfassen geknotete Ketten werden. Wir stellen aus Ketten, Kugeln, Zwischengliedern und Schließen neue Ketten zusammen, üben das Knüpfen und stellen schließlich Ihre individuelle Kette fertig.  Handwerkliches Geschick und Übung sind erforderlich.</t>
  </si>
  <si>
    <t>Bitte mitnehmen: Nagelschere, Maßband, Lineal, eventuell Brille, eigene Ketten und Schließen. Knüpfbrett, Pinzette, Seiden- und Kleinmaterial sind im Kurs erhältlich. Es steht auch eine Auswahl silberner Schließen und Zwischenteile sowie Ketten zum Verkauf zur Verfügung Materialbeitrag von € 20,- bis 30,- wird im Kurs eingehoben.</t>
  </si>
  <si>
    <t>J18-6209</t>
  </si>
  <si>
    <t>Do, 19:00 - 21:00; Sa, 10:00 - 17:00</t>
  </si>
  <si>
    <t>Goldschmiedeketten aus Sterlingsilber</t>
  </si>
  <si>
    <t>Erlernen Sie in entspannter Atmosphäre die traditionsreiche Herstellung exklusiver Strick- und Ösenketten. Ob der Umgang mit der handbetriebenen Wickelmaschine, auf der die Glieder selbst gedreht werden können oder der erste Umgang mit Metallstrickliesel und Stahlnadel: Die einzigartige Entstehung vom Draht bis hin zur fertigen, tragbaren Kette mit exklusiven Verschlüssen ist verblüffend. Am Ende des Kurses gehen Sie mit fertigen Schmuckstücken nach Hause. Kein eigenes Werkzeug notwendig!</t>
  </si>
  <si>
    <t>J18-6210</t>
  </si>
  <si>
    <t>Do, 16:30 - 18:30; So, 10:00 - 17:00</t>
  </si>
  <si>
    <t>J18-6211</t>
  </si>
  <si>
    <t>Fr, 10:00 - 17:00</t>
  </si>
  <si>
    <t>Silberketten</t>
  </si>
  <si>
    <t>Goldschmiedemeisterin Cäcilia Mager stellt Ihnen an diesem Tag alle Möglichkeiten vor Silberketten zu fertigen und zeigt Ihnen verschiedene Techniken. Es entstehen in kürzester Zeit traditionelle Ketten, die zwar vom Erscheinungsbild bekannt sind, von der Technik her aber völlig rätselhaft erscheinen. Sie können neue oder ganz einfache Kreationen schaffen, die Möglichkeiten sind unbegrenzt. Sie gehen am Abend mit einem Armband oder einer "schnellen Kette" nach Hause. Kein eigenes Werkzeug notwendig!</t>
  </si>
  <si>
    <t>J18-6212</t>
  </si>
  <si>
    <t>Do, 18:00 - 21:00; Do, 18:00 - 21:00; Do, 18:00 - 21:00</t>
  </si>
  <si>
    <t>Modische Ketten aus Draht</t>
  </si>
  <si>
    <t>Werden Sie zur Schmuckkünstlerin und gestalten Sie aus Glassteinen, Kugeln und Draht Ihren individuellen Modeschmuck. Nach Ihren Vorstellungen biegen und schmieden wir Ringe, Ketten, Armschmuck sowie Verschlüsse aus Draht. Es entsteht modischer Schmuck, der mehr ist als ein Auffädeln vorgefertigter Elemente.</t>
  </si>
  <si>
    <t>Bitte mitnehmen: Lineal oder Rollmeter, Klebeband und Alleskleber. Leihwerkzeug ist vorhanden. Material und Werkzeug ist im Kurs erhältlich. Materialbeitrag von ca. € 20,- für Werkzeugbenützung, Messing-, Kupferdraht, Glasperlen und Steine wird je nach Verbrauch im Kurs eingehoben. Bei Verwendung von Silberdraht fallen zusätzliche Kosten an.</t>
  </si>
  <si>
    <t>J18-6214</t>
  </si>
  <si>
    <t>Fr, 18:00 - 19:50; Fr, 18:00 - 19:50; Fr, 18:00 - 19:50; Fr, 18:00 - 19:50; Fr, 18:00 - 19:50; Fr, 18:00 - 19:50</t>
  </si>
  <si>
    <t>J18-6215</t>
  </si>
  <si>
    <t>Materialbeitrag von ca. € 10,- wird im Kurs eingehoben. Treffpunkt am Seiteneingang der NMS Hötting (Hutterweg)!</t>
  </si>
  <si>
    <t>J18-6216</t>
  </si>
  <si>
    <t>So, 10:00 - 17:00</t>
  </si>
  <si>
    <t>Tischlerkurs für Frauen: klappbares Bett-Tischchen</t>
  </si>
  <si>
    <t>Gemütlich im Bett frühstücken, am Laptop arbeiten oder einfach ein Buch lesen - all diese Wünsche erfüllt das selbstgebaute, klappbare Bett-Tischchen aus einheimischem, zertifiziertem Massivholz (ca. 25 x 50 x 23 cm). Der Kurs vermittelt die notwendigen Kenntnisse im Umgang mit der Stichsäge, typische Arbeitsgänge wie exaktes Zuschneiden, Dübeln, Verschrauben und Oberflächenbehandlung. Keine Grundkenntnisse erforderlich.</t>
  </si>
  <si>
    <t>Materialbeitrag von € 39,- für das Klapptischchen wird im Kurs eingehoben. Werkzeug und Maschinen werden zur Verfügung gestellt. Treffpunkt am Seiteneingang der NMS Hötting (Hutterweg)!</t>
  </si>
  <si>
    <t>J18-6217</t>
  </si>
  <si>
    <t>Geschüttelt und gerührt Naturkosmetik für Selbermixer</t>
  </si>
  <si>
    <t>Hinaus in die Natur, Frischluft tanken und dabei Blüten, Kräuter und Wurzeln sammeln für Kosmetik, die perfekt zu Ihnen passt? Klingt einfach? Ja. Und ist vor allem befreiend. Denn in unserem Badezimmerschrank tummeln sich meist viel zu viele Produkte, die wir nicht brauchen und die uns auch nicht guttun. Dabei lässt sich Naturkosmetik mit regionalen Pflegebomben so leicht und kostengünstig herstellen - ohne Mineralöle, Weichmacher und Mikroplastik. Ein Befreiungsschlag, nicht nur für unsere Haut!</t>
  </si>
  <si>
    <t>Die Kurskosten enthalten das Buch von Barbara Hoflacher "Du darfst auf meine Haut".</t>
  </si>
  <si>
    <t>J18-6218</t>
  </si>
  <si>
    <t>Sa, 11:00 - 15:00</t>
  </si>
  <si>
    <t>Make Up Workshop</t>
  </si>
  <si>
    <t>Kreiere dein eigenes Make Up unter Anleitung einer professionellen Make Up Artistin. Wie hole ich das Beste aus meinem Typ heraus und welches Produkt ist wofür optimal? Navigation durch den dekorativen Produktdschungel:. Von der Auswahl der richtigen Foundation über sinnliche Lippen bis hin zum Wimpern kleben und den perfekten Smokey Eyes - Du bringst das Thema und zusammen setzen wir es für dich anwendbar um! Nähere Informationen unter www.andrea-lener.com,  www.mybeautiful.blog</t>
  </si>
  <si>
    <t>J18-6300</t>
  </si>
  <si>
    <t>Fr, 16:00 - 18:00</t>
  </si>
  <si>
    <t>Schnuppern Sie!</t>
  </si>
  <si>
    <t>An diesem Nachmittag gibt Ihnen Frau Kilian Einblick in ihre Kurse.</t>
  </si>
  <si>
    <t>J18-6301</t>
  </si>
  <si>
    <t>Sa, 10:00 - 14:00</t>
  </si>
  <si>
    <t>Bänder in alter Technik Kumihimo</t>
  </si>
  <si>
    <t>Kumihimo ist eine traditionelle japanische Flecht-Technik, bei der man mit aufgespulten Garnsträngen Bänder und Kordeln fertigt. Durch das wiederholte Übereinanderlegen der Garnstränge in einer bestimmten Reihenfolge ergibt sich ein Muster.</t>
  </si>
  <si>
    <t>J18-6302</t>
  </si>
  <si>
    <t>J18-6304</t>
  </si>
  <si>
    <t>Fr, 14:00 - 18:00; Sa, 14:00 - 18:00</t>
  </si>
  <si>
    <t>J18-6305</t>
  </si>
  <si>
    <t>J18-6306</t>
  </si>
  <si>
    <t>Häkeln Grundkurs</t>
  </si>
  <si>
    <t>Für alle, die das Häkeln erlernen oder Kenntnisse auffrischen möchten. Sie üben  Luftmaschen, feste Maschen und Stäbchen und besprechen Häkel- und Symbolschriften für Muster und wie man Anleitungen liest und umsetzt.</t>
  </si>
  <si>
    <t>Bitte mitnehmen: Häkelnadel Nr. 3,5</t>
  </si>
  <si>
    <t>J18-6307</t>
  </si>
  <si>
    <t>Sterne häkeln</t>
  </si>
  <si>
    <t>Wir häkeln dekorative Sterne als Weihnachtsdekoration.</t>
  </si>
  <si>
    <t>Bitte mitnehmen: Häkelnadel Nr. 1,5 oder 2</t>
  </si>
  <si>
    <t>J18-6308</t>
  </si>
  <si>
    <t>Weihnachtskugeln umhäkeln</t>
  </si>
  <si>
    <t>Wir umhäkeln Kugeln als Weihnachtsdekoration.</t>
  </si>
  <si>
    <t>Bitte mitnehmen: Häkelnadel Nr. 1,5 oder 2, Weihachtskugeln werden bereitgestellt.</t>
  </si>
  <si>
    <t>J18-6309</t>
  </si>
  <si>
    <t>Do, 19:00 - 19:00; Fr, 19:00 - 19:00</t>
  </si>
  <si>
    <t>Herbstdeko filzen</t>
  </si>
  <si>
    <t>Es wird herbstlich ... Wir filzen unsere Deko für innen und außen selbst. Am ersten Abend filzen wir Kastanienhüllen für unsere gesammelten Kastanien und einen Fliegenpilz auf einem Stein. Am zweiten Abend machen wir einen Zierkürbis. Wir arbeiten mit Merinowolle und robuster Bergschafwolle. Auch für AnfängerInnen geeignet.</t>
  </si>
  <si>
    <t>Bitte mitnehmen: Luftpolsterfolie (gerne Verpackungsmaterial), Schüssel, Seife, Schere, alte Plastiksackerl zum Ausstopfen, wasserfesten Stift, zwei kleine Handtücher, wenn möglich, Kastanien und einen schönen abgerundeten Stein, ca. 5 - 8 cm groß</t>
  </si>
  <si>
    <t>J18-6309A</t>
  </si>
  <si>
    <t>Geschenke mit Herz und Zeit DIY Workshop</t>
  </si>
  <si>
    <t>In diesem Workshop stellen Ihnen die KursleiterInnen eine Fülle von kreativen Ideen vor: Patchwork aus bunten Baumwollstoffen, Gestricktes und Gehäkeltes, Seidenbatik und Stickbilder und leiten Sie beim Erstellen Ihres Werkstückes an. Nähmaschinen stehen zur Verfügung.</t>
  </si>
  <si>
    <t>Materialen nach Absprache des Werkstückes</t>
  </si>
  <si>
    <t>J18-6309B</t>
  </si>
  <si>
    <t>Scrapbooking Gestalte dein Fotobuch selbst!</t>
  </si>
  <si>
    <t>Gestalte dein eigenes Fotobuch mit tollem Designpapier, ganz individuell, nach deinem Geschmack.</t>
  </si>
  <si>
    <t>Materialien für Ihr gewünschtes Werkstück</t>
  </si>
  <si>
    <t>J18-6310</t>
  </si>
  <si>
    <t>Fr, 15:00 - 21:00</t>
  </si>
  <si>
    <t>Adventkranz filzen</t>
  </si>
  <si>
    <t>Wir filzen und dekorieren einen zeitlosen und wiederverwendbaren Adventkranz in den edlen Farben Taupe, Weiß, Braun und Grau. Wir umwickeln einen Styroporkranz mit vorher gefilzten Filzschnüren und verzieren den Kranz mit Kerzen und gefilzter Deko. Mitgebrachtes  wie Lärchenzweige mit Tschurtschen und kleine Weihnachtskugeln komplettieren dieses Prachtstück. Hier wird nass und trocken gefilzt, genäht, geschnitten und geklebt. Auch für Anfänger geeignet.</t>
  </si>
  <si>
    <t>Bitte mitnehmen: Luftpolsterfolie (gerne Verpackungsmaterial), Schüssel, Seife, Schere, Stecknadeln, wasserfesten Stift, Bleistift und Papier zum Skizzieren, zwei kleine Handtücher, 3 bis 5 kleine ( Durchmesser 2 - 5 cm) matte Christbaumkugeln in Braun, Grau und/oder Creme, einen Styroporkranz (Durchmesser 35 - 40 cm), 4 passende Kerzen in Creme oder Beige und dazupassende Tropfteller</t>
  </si>
  <si>
    <t>J18-6311</t>
  </si>
  <si>
    <t>Eulenkissen filzen</t>
  </si>
  <si>
    <t>Für alle EulenliebhaberInnen filzen wir aus hochwertiger Neuseeland-Merino ein Kissen in Eulenform. Die Wolle ist robust, aber trotzdem sehr weich im Griff. Die Eulen werden fantasievoll  gestaltet und liebevoll mit kleinen Details ausgearbeitet. Der Kurs ist auch für AnfängerInnen geeignet, setzt aber viel Ausdauer und Kraft voraus. Die fertigen Kissen werden ca. 35 x 45 cm groß.</t>
  </si>
  <si>
    <t>Bitte mitnehmen: Luftpolsterfolie mind. 1,50 x 50 cm, Klebeband breit, wasserfesten Stift,  Schere, Schüssel, Seife, zwei Handtücher klein, ein Handtuch groß und Plastiksackerl zum Ausstopfen</t>
  </si>
  <si>
    <t>J18-6312</t>
  </si>
  <si>
    <t>Do, 19:00 - 21:30; Do, 19:00 - 21:30; Do, 19:00 - 21:30; Do, 19:00 - 21:30; Do, 19:00 - 21:30; Do, 19:00 - 21:30; Do, 19:00 - 21:30; Do, 19:00 - 21:30</t>
  </si>
  <si>
    <t>Sie lernen in diesem Kurs richtiges Maßnehmen, Abändern eines Fertigschnittes, wenn nötig, Zuschnitt, Anprobe und Abstecken, Handsäume, Zipp einnähen und vieles mehr.</t>
  </si>
  <si>
    <t>J18-6313</t>
  </si>
  <si>
    <t>Sa, 09:00 - 17:30; So, 09:00 - 17:30</t>
  </si>
  <si>
    <t>J18-6314</t>
  </si>
  <si>
    <t>Do, 19:00 - 21:30; Do, 19:00 - 21:30; Do, 19:00 - 21:30; Do, 19:00 - 21:30; Do, 19:00 - 21:30; Do, 19:00 - 21:30</t>
  </si>
  <si>
    <t>J18-6315</t>
  </si>
  <si>
    <t>Mo, 15:00 - 17:30; Mo, 15:00 - 17:30; Mo, 15:00 - 17:30; Mo, 15:00 - 17:30; Mo, 15:00 - 17:30; Mo, 15:00 - 17:30; Mo, 15:00 - 17:30; Mo, 15:00 - 17:30</t>
  </si>
  <si>
    <t>Wir nähen Stücke Ihrer Wahl- Röcke, Blusen, Kleider (keine Tracht), Kostüme, Mäntel, Hosen oder Kinderbekleidung. Für fortgeschrittene NäherInnen.</t>
  </si>
  <si>
    <t>J18-6316</t>
  </si>
  <si>
    <t>J18-6317</t>
  </si>
  <si>
    <t>Lieblingskleidungsstück nachnähen</t>
  </si>
  <si>
    <t>Jede/r hat ein besonderes Lieblingskleidungsstück zuhause! Möchten Sie es doppelt oder in einer anderen Farbe haben oder ersetzen, weil es nicht mehr so schön ist oder nicht mehr passt? Frau Wetrow steht Ihnen bei der Umstzung Ihres Umsetzung mit Rat und Tat zur Seite.</t>
  </si>
  <si>
    <t>J18-6318</t>
  </si>
  <si>
    <t>Hose nähen</t>
  </si>
  <si>
    <t>In diesem Kurs geht es um die Vorführung und praktische Anwendung der wichtigsten Techniken an der Nähmaschine, Maßschnitterstellung, Abnehmen und Ändern von Schnittmustern sowie deren praktische Umsetzung, Änderung bestimmter Kleidungsstücke nach eigenen, kreativen Vorstellungen und schließlich um das selbständige Entwerfen und Anfertigen Deiner Hose  nach eigenen Fashion-Ideen.</t>
  </si>
  <si>
    <t>Bitte mitnehmen: Hosenstoff, Bleistift, Lineal, Radiergummi, Klebstoff, Maßband, Stahlstecknadeln, Nähnadeln, Schneiderkreide, Kopierpapier, Kopierrad, Geodreieck, Schere, Nähsachen wie Nähseide, Knopf, Einlage und Zipp und, wenn möglich, eigene Nähmaschine</t>
  </si>
  <si>
    <t>J18-6401</t>
  </si>
  <si>
    <t>Di, 18:00 - 22:00</t>
  </si>
  <si>
    <t>Ihre Kamera - einfach erklärt Grundkurs - Keine Kenntnisse erforderlich</t>
  </si>
  <si>
    <t>Lernen Sie in einer kleinen Gruppe Ihre Kamera kennen! Der Kursleiter erklärt verständlich wichtige Funktionen, Knöpfe und Menüführung. Dies führt schnell zu besseren Fotos im Urlaub, bei Familienfeiern und für Ihre Fotobücher.</t>
  </si>
  <si>
    <t>J18-6402</t>
  </si>
  <si>
    <t>Di, 18:00 - 22:50</t>
  </si>
  <si>
    <t>J18-6403</t>
  </si>
  <si>
    <t>Fr, 18:00 - 21:00; Sa, 09:00 - 18:00; So, 17:00 - 20:00</t>
  </si>
  <si>
    <t>Mehr als nur "knipsen" Einführung in die Fotografie - keine Vorkenntnisse erforderlich</t>
  </si>
  <si>
    <t>Sie wollen mehr als nur "knipsen"? Sie wollen die Funktionen der Kamera kennenlernen? Sie wollen die Grundlagen der Bildgestaltung erfahren und gleichzeitig das Gelernte in die Praxis umsetzen? Dann sind Sie in diesem Kurs richtig!</t>
  </si>
  <si>
    <t>Bitte mitnehmen: Spegelreflex-, System- oder Bridgekamera und Bedienungsanleitung (falls vorhanden). 2 Kameras können auf Anfrage ausgeborgt werden</t>
  </si>
  <si>
    <t>J18-6404</t>
  </si>
  <si>
    <t>Fr, 17:00 - 21:30; Sa, 09:00 - 15:30; So, 17:00 - 20:00</t>
  </si>
  <si>
    <t>Mehr als nur "knipsen"! Einführung in die Fotografie - keine Vorkenntnisse erforderlich</t>
  </si>
  <si>
    <t>Bitte mitnehmen: Spiegelreflex-, System- oder Bridgekamera und Bedienungsanleitung (falls vorhanden). 2 Kameras können auf Anfrage ausgeborgt werden.</t>
  </si>
  <si>
    <t>J18-6404A</t>
  </si>
  <si>
    <t>Fr, 14:00 - 17:00</t>
  </si>
  <si>
    <t>Studiofotografie 1 Einführung in die Fotografie - keine Vorkenntnisse erforderlich</t>
  </si>
  <si>
    <t>In diesem Kurs widmen Sie sich den Themen: Lichtformen, Lichtführung und Kameraeinstellungen</t>
  </si>
  <si>
    <t>Bitte mitnehmen: eigene Kamera, wenn vorhanden, um gleich in praktischen Übungen erste Erfahrungen zu sammeln</t>
  </si>
  <si>
    <t>Fotothaler Studio, Kaplanstraße 2, 6063 Rum</t>
  </si>
  <si>
    <t>J18-6405</t>
  </si>
  <si>
    <t>Mi, 18:00 - 22:00; Do, 18:00 - 22:00; Fr, 18:00 - 22:00; Sa, 09:00 - 17:00; So, 09:00 - 17:00</t>
  </si>
  <si>
    <t>Fotografie - der große Fotokurs Grundkurs</t>
  </si>
  <si>
    <t>Für alle, die die Technik ihrer Fotoausrüstung besser kennen und nutzen und dabei auch Zusammenhänge verstehen lernen wollen. Nach einer Einführung in Fotografie und Kameratechnik behandeln wir Technik der Aufnahme, individuelle Kameraerklärungen, praktische Fotografie und Bildbesprechungen.</t>
  </si>
  <si>
    <t>J18-6406</t>
  </si>
  <si>
    <t>Sa, 12:00 - 20:00; So, 17:00 - 20:00</t>
  </si>
  <si>
    <t>Wir üben das Fotografieren Anwenderkurs</t>
  </si>
  <si>
    <t>Fotografieren will geübt werden - am besten in der Praxis. Dabei werden Sie auch die Möglichkeit haben, die "Lichter der Stadt" in der Langzeit- und Nachtfotografie auszuprobieren. Die in der Praxis entstandenen Bilder werden abschließend besprochen. Der Kurs richtet sich an alle, die bereits über leichte Fotogrundkenntnisse verfügen.</t>
  </si>
  <si>
    <t>Bitte mitnehmen: Spiegelreflex-, System- oder Bridgekamera und Bedienungsanleitung (falls vorhanden) und Stativ. 2 Kameras können auf Anfrage ausgeborgt werden.</t>
  </si>
  <si>
    <t>Schloss Ambras, Haupteingang</t>
  </si>
  <si>
    <t>J18-6406A</t>
  </si>
  <si>
    <t>Studiofotografie 2 Aufbaukurs</t>
  </si>
  <si>
    <t>In diesem Aufbaukurs widmen Sie sich der Planung und dem Aufbau spezieller Lichtsituationen sowie der Porträt-Fotografie.</t>
  </si>
  <si>
    <t>J18-6407</t>
  </si>
  <si>
    <t>Di, 18:00 - 18:00; Di, 17:30 - 17:30</t>
  </si>
  <si>
    <t>Digitale Schwarz-Weiß-Fotografie - aber richtig! Aufbaukurs</t>
  </si>
  <si>
    <t>Für alle, die sich beeindruckende Schwarz-Weiß-Fotos wünschen - Tipps, Tricks und Tools rund um Aufnahme, Nachbearbeitung und Druck, Bildanalyse anhand von Beispielbildern.. Wie schaut der perfekte Workflow von der Aufnahme bis hin zu Nachbearbeitung und Umwandlung von Farbe in Schwarz-Weiß am Computer aus? Was bringen Ebenenmasken mit verschiedenen Farbfiltern? Was ist das Zonensystem?</t>
  </si>
  <si>
    <t>J18-6407A</t>
  </si>
  <si>
    <t>Mi, 16:00 - 18:30; Mi, 16:00 - 18:30; Mi, 16:00 - 18:30</t>
  </si>
  <si>
    <t>Fotografieren in der Stadt</t>
  </si>
  <si>
    <t>Wir fotografieren versteckte Gassen, stille Plätze und belebte Straßen. Die Abenddämmerung wird in unseren Aufnahmen gleichsam berücksichtig wie Menschen, Tiere und das Stillleben.</t>
  </si>
  <si>
    <t>J18-6408</t>
  </si>
  <si>
    <t>Mo, 14:00 - 16:30; Mo, 14:00 - 16:30</t>
  </si>
  <si>
    <t>Machen sie mehr aus Ihrer mobilen Fotografie! Moderne Smartphones haben umfangreiche Einstellmöglichkeiten sowie praktische Funktionen (selektiver Fokus, virtual Shot, Panorama, Pro Modus, der RAW-Fotos aufnehmen kann). Mit praktischen Hilfsmitteln erreichen Bilder auch in schwierigen Aufnahmesituationen eine beeindruckende Qualität.Außerdem lernen sie die besten Foto-Apps für IOS und Android kennen und erfahren, wie man Fotos vom Smartphone zum PC oder Drucker bringt.</t>
  </si>
  <si>
    <t>J18-6409</t>
  </si>
  <si>
    <t>Fotografieren mit Blitz Voraussetzung: Grundkenntnisse in Kamerabedienung</t>
  </si>
  <si>
    <t>Ob bei der Familienfeier, dem Porträtfoto oder der Sachfotografie - Lernen Sie mit integriertem Kamerablitz sowie mit Aufsteckblitz zu arbeiten. Wir lernen Beleuchtung, Streulicht und Farbfilterfolien einzustellen. Was sagt die Leitzahl und wie geht manuelles Blitzen? Ein spannender Workshop mit viel Praxis.</t>
  </si>
  <si>
    <t>J18-6410</t>
  </si>
  <si>
    <t>Mi, 18:00 - 22:00; Fr, 18:00 - 22:00; Sa, 09:00 - 17:00; So, 09:00 - 17:00; Di, 18:00 - 22:00</t>
  </si>
  <si>
    <t>Nach einer Einführung in die Fotografie als Kunstform definieren wir für uns den Weg zum eigenen fotografischen emotionalen Ausdruck. Fotografie ist mehr als nur Zeit und Blende, denn Nicht können heißt nicht anders können!</t>
  </si>
  <si>
    <t>J18-6412</t>
  </si>
  <si>
    <t>Food-Fotografie mit dem Smartphone für Social Media</t>
  </si>
  <si>
    <t>Sie erhalten in diesem Kurs Tipps und Trick für die Food-Fotografie. Sie werden staunen, welche tollen Ergebnisse Sie mit Ihrem Smartphone mit geringem Aufwand erzielen können.</t>
  </si>
  <si>
    <t>Bitte mitnehmen: Handy</t>
  </si>
  <si>
    <t>J18-6413</t>
  </si>
  <si>
    <t>Fr, 15:00 - 17:00</t>
  </si>
  <si>
    <t>Hochzeitsfotografie für Beginner</t>
  </si>
  <si>
    <t>In diesem Vortrag erhalten die Sie das wichtigste Wissen zur Hochzeitsfotografie.</t>
  </si>
  <si>
    <t>J18-6414A</t>
  </si>
  <si>
    <t>Magische USA</t>
  </si>
  <si>
    <t>Fotovortrag mit technischen Erklärungen zu den Fotos und Hotspots</t>
  </si>
  <si>
    <t>J18-6415</t>
  </si>
  <si>
    <t>Fr, 18:00 - 18:00; Sa, 10:00 - 10:00; Fr, 18:00 - 18:00; Sa, 10:00 - 10:00</t>
  </si>
  <si>
    <t>Filmische Dokumentation</t>
  </si>
  <si>
    <t>Das bewegte Bild spielt eine immer größere Rolle in unserer Gesellschaft. Es hat längst die Kinoleinwand und den TV-Bildschirm verlassen und begegnet uns heute in Social Media oder begleitet uns ständig am Handy. Selbst kleine Videos zu erstellen ist immer mehr gefragt. Nach einem Theorieinput lernen wir den Umgang mit der DSLR- oder Videokamera, widmen uns der Bildkomposition, dem Dehboach, dem Storyboard, den Erzählstrategien und vielem mehr. (siehe www.bunnybeachfilm.com)</t>
  </si>
  <si>
    <t>Bitte mitnehmen: eigene DSLR Kamera wenn vorhanden</t>
  </si>
  <si>
    <t>J18-6501</t>
  </si>
  <si>
    <t>Tauchen Sie mit ein in die vollmundige Aromenwelt des Kaffees rund um die Welt ein. Die Rohkaffees kommen aus verschiedenen Ländern, Röst- und Zubereitungsmethoden ermöglichen viele verschiedene Kaffee-Erlebnisse. Sie erhalten in diesem Workshop Informationen über Kaffeegeschichte, Anbau, Verkostung, Zubereitung und Getränkekunde.</t>
  </si>
  <si>
    <t>J18-6502</t>
  </si>
  <si>
    <t>Tauchen Sie mit ein in eine vollmundige Aromenwelt des Kaffees rund um die Welt ein. Die Rohkaffees kommen aus verschiedenen Ländern, Röst- und Zubereitungsmethoden ermöglichen viele verschiedene Kaffee-Erlebnisse. Sie erhalten in diesem Workshop Informationen über Kaffeegeschichte, Anbau, Verkostung, Zubereitung und Getränkekunde.</t>
  </si>
  <si>
    <t>J18-6503</t>
  </si>
  <si>
    <t>Whisk(e)y-Reise um die Welt</t>
  </si>
  <si>
    <t>Whisky kennt man klassisch aus Schottland und Irland, eventuell aus Amerika und Japan. Das Getreidedestillat wird aber fast auf der ganzen Welt hergestellt und natürlich auch getrunken. Was unterscheidet das Ergebnis der einzelnen Länder und warum? Wie schmecken sie? Gemeinsam mit dem leidenschaftlichen Whiskygenießer und -sammler Joe Riedmüller machen Sie sich auf den Reise um diese Fragen zu beantworten.</t>
  </si>
  <si>
    <t>J18-6504</t>
  </si>
  <si>
    <t>Herbstliche Gewürze und Verdauung Harmonische Zubereitung von Essen</t>
  </si>
  <si>
    <t>Die Tage werden kürzer und unser Speiseplan im Herbst verändert sich - das ist gut so. In diesem Kurs widmen wir uns der Fragen: Welche Lebensmittel sind für uns in der Herbstzeit günstig ? Welche Gewürze fördern unsere Verdauung? Wie beeinflusst das Essen unseren Körper?</t>
  </si>
  <si>
    <t>J18-6505</t>
  </si>
  <si>
    <t>Schöne Haut von Innen? Alltagsrezepte nach der TCM für eine schöne Haut</t>
  </si>
  <si>
    <t>Leiden Sie an unreiner, trockener, schuppender Haut, Psoriasis oder Neurodermitis? Unser größtes Organ steht laut der chinesischen Medizin in engem Zusammenhang mit Lunge und Dickdarm. Viele Hautstörungen können daher über die Ernährung gebessert werden. Nach einer kurzen theoretischen Einführung kochen wir Alltagsgerichte nach den Prinzipien nach der Traditionellen Chinesischen Medizin. Bitte beachten Sie, dass im Rahmen des Kurses nur bedingt auf persönliche Probleme eingegangen werden kann. Die Gerichte sind glutenfrei.</t>
  </si>
  <si>
    <t>J18-6506</t>
  </si>
  <si>
    <t>J18-6507</t>
  </si>
  <si>
    <t>Do, 17:30 - 21:40</t>
  </si>
  <si>
    <t>Regeneration und Speicherung Kochen nach der TCM im Winter</t>
  </si>
  <si>
    <t>Winter ist in der chinesischen Philosophie die Zeit der Ruhe, Regeneration und Speicherung. Wärmende Speisen mit Fleisch, Hülsenfrüchten und Wintergemüse unterstützen die Bedürfnisse des Körpers in einer heutzutage nicht mehr so geruhsamen Zeit. Nach einer kurzen theoretischen Einführung kochen wir - unter Verwendung v. a. heimischer Zutaten - Alltagsgerichte nach den Prinzipien der Traditionellen Chinesischen Medizin. Dazu gibt es reichliche Anregungen zur Verwendung verschiedener Kräuter und Gewürze.</t>
  </si>
  <si>
    <t>J18-6508</t>
  </si>
  <si>
    <t>Wärmendes Frühstück für die kalte Jahreszeit</t>
  </si>
  <si>
    <t>In der chinesischen Medizin wird die Pflege des Verdauungstraktes hochgehalten. Ein gekochtes - auf die Konstitution abgestimmtes - Frühstück stärkt diesen. Nach einer kurzen theoretischen Einführung kochen wir Pikantes und Süßes, Suppen und klassisches chinesisches Reiscongee.</t>
  </si>
  <si>
    <t>J18-6509</t>
  </si>
  <si>
    <t>Sa, 08:30 - 11:50</t>
  </si>
  <si>
    <t>Frühstück mal ganz anders</t>
  </si>
  <si>
    <t>Wie kann ich dem Körper geben, was er für den Tag braucht? Unser Frühstück trägt wesentlich dazu bei, ob wir den Tag mit einem frühen Leistungstief oder schwungvoll mit stabiler Leistungskurve beginnen können. Mit den vorgestellten Ideen und Rezepten trifft man ganz sicher die bessere Wahl!</t>
  </si>
  <si>
    <t>J18-6510</t>
  </si>
  <si>
    <t>Do, 18:00 - 21:20</t>
  </si>
  <si>
    <t>Warmes Frühstück</t>
  </si>
  <si>
    <t>Die erste Mahlzeit am Tag ist idealerweise warm. So können wir dem Körper wichtige Energie zukommen lassen, die uns kraftvoll in den Tag starten lässt. Welche guten und schnellen Alternativen gibt es zu Brot und Joghurt? Haben die Menschen früher nicht auch schon warm gefrühstückt? Wir bereiten uns köstliche süße und pikante Frühstücksgerichte zu und variieren diese, um unseren Körper gut und abwechslungsreich zu versorgen. Die so gewonnene Energie lässt uns den Alltag kraftvoll bewältigen.</t>
  </si>
  <si>
    <t>J18-6511</t>
  </si>
  <si>
    <t>Fr, 18:00 - 22:00</t>
  </si>
  <si>
    <t>Kochen für gesunde Knochen</t>
  </si>
  <si>
    <t>Mit der richtigen Ernährung und Bewegung kann man dem Risiko einer Knocheninstabilität entgegenwirken. In diesem Kurs erfahren Sie nach einer theoretischen Einführung die nötigen Tricks, um die relevanten Nährstoffe in den Speiseplan zu integrieren und wie diese dann wirklich an den Ort des Bedarfs - den Knochen - gelangen.</t>
  </si>
  <si>
    <t>J18-6512</t>
  </si>
  <si>
    <t>Kitchen Basics II</t>
  </si>
  <si>
    <t>Back to Basics die Zweite! Diese Kurseinheit ist für alle KochanfängeInnen, die sich ein Grund-Know How in der gesundheitsförderlichen Küche aneignen wollen, genau richtig. Einfache Gerichte, verständliche Rezepte, Interessantes zum Thema Ernährung und Spaß am Kochen - schau vorbei!</t>
  </si>
  <si>
    <t>J18-6513</t>
  </si>
  <si>
    <t>Fr, 18:00 - 22:10</t>
  </si>
  <si>
    <t>Die gesunde 10-Minuten-Küche</t>
  </si>
  <si>
    <t>Die Zeit ist knapp, der Magen knurrt und es soll dennoch etwas Gesundes auf den Tisch? Kein Problem! Schnell und einfach, vollwertig und bekömmlich - die hier vorgestellten Rezepte und Ideen sind einfach nachzukochen und eine ideale Ergänzung für den eigenen Speiseplan.  Mehr unter: www.facebook.com/viaverde.manuel www.instagram.com/viaverde.manuel</t>
  </si>
  <si>
    <t>J18-6515</t>
  </si>
  <si>
    <t>Di, 18:00 - 22:10</t>
  </si>
  <si>
    <t>Snacks on the Run</t>
  </si>
  <si>
    <t>Fit und gesund durch den Tag! Gesunde Snacks für Zwischendurch stellen eine gute Basis für eine stabile Leistungskurve dar. Die hier vorgestellten Ideen und Rezepte sind für jede und jeden eine interessante Bereicherung - für SportlerInnen oder Büroangestellte, für beschäftige Eltern oder deren Sprösslinge.  Mehr unter: www.facebook.com/viaverde.manuel www.instagram.com/viaverde.manuel</t>
  </si>
  <si>
    <t>J18-6516</t>
  </si>
  <si>
    <t>Fr, 18:00 - 21:20</t>
  </si>
  <si>
    <t>Schnelle Energie für Zwischendurch Riegel und Co selbstgemacht</t>
  </si>
  <si>
    <t>Das kennen Sie sicher, im Büro, beim Sport oder zwischendurch, Sie brauchen schnell mal Energie. Doch Sie wollen nicht zum gekauften Schokoriegel oder Müsliriegel greifen? Wir machen uns selbst Energiebällchen, Müsliriegel und Co, die Sie unterschiedlich, je nach Geschmack, variieren können. Diese Energiespender lassen sich sehr gut auf Vorrat machen und sind somit jederzeit zur Hand. Auch ideal als Mitbringsel, falls Sie sie bis dahin nicht selbst vernascht haben.</t>
  </si>
  <si>
    <t>J18-6517</t>
  </si>
  <si>
    <t>5 Zutaten - und gesund gegessen!</t>
  </si>
  <si>
    <t>Schnelle und gesundheitsförderliche Gerichte mit nur wenigen Grundzutaten im Handumdrehen zubereitet! Eine gesunde Ernährung ist unkompliziert und leicht umsetzbar - das beweisen die in dieser Kurseinheit vorgestellten Gerichte und Ideen.</t>
  </si>
  <si>
    <t>J18-6518</t>
  </si>
  <si>
    <t>Snackideen</t>
  </si>
  <si>
    <t>J18-6520</t>
  </si>
  <si>
    <t>Mo, 18:00 - 22:10</t>
  </si>
  <si>
    <t>Kleingebäck und Aufstriche</t>
  </si>
  <si>
    <t>Kleingebäck für jeden Anlass - schnell und einfach, süß und pikant! Genau richtig für alle jene, die auf der Suche nach neuen Backideen sind. Wir stellen eine Reihe von Kleingebäcken her - klassisch und auch ein bisschen ausgefallen - und verkosten diese mit einer Auswahl an süßen und pikanten Aufstrichen.  Mehr unter: www.facebook.com/viaverde.manuel www.instagram.com/viaverde.manuel</t>
  </si>
  <si>
    <t>J18-6521</t>
  </si>
  <si>
    <t>Winterliche Kuchen - einfach, schnell und köstlich</t>
  </si>
  <si>
    <t>Einfache, winterliche Kuchen schnell gemacht. Wir backen Klassiker der österreichischen Kuchenküche wie z. B. den Gugelhupf und machen Grundteige, die mit unterschiedlichen winterlichen Früchten und Marmeladen jedes Mal einen anderen Kuchen ergeben. Lassen Sie sich auch von den "etwas anderen Kuchen" überraschen. Eine Zutat erraten Sie bestimmt nicht!</t>
  </si>
  <si>
    <t>J18-6522</t>
  </si>
  <si>
    <t>Mo, 18:00 - 21:00</t>
  </si>
  <si>
    <t>Brot ohne Wartezeit Ein Grundrezept - viele Möglichkeiten</t>
  </si>
  <si>
    <t>Gleich ob glattes Mehl oder Vollkorn, ob Brotlaib oder "nur" Weckerln - Mit der Gabeltechnik gelingt Ihnen immer Ihr gewünschtes Gebäck. Der Vorteil dieses Grundrezepts: Das "Gehenlassen" des Teiges ist hier nicht notwendig. Das spart Zeit!</t>
  </si>
  <si>
    <t>J18-6523</t>
  </si>
  <si>
    <t>Marzipan und Fondant - Grundlagenkurs</t>
  </si>
  <si>
    <t>In diesem Kurs lernen Sie Grundlegendes über das Arbeiten mit Marzipan und Fondant wie das Einfärben, die Herstellung einiger Dekorelemente sowie das Formen von Rosen und Tieren. Drei Tiere nehmen Sie mit nach Hause. Wenn Sie einen Tortenboden mitbringen, lernen sie das Eindecken auch praktisch. Im Kurs am nächsten Tag wird die Torte verziert. Am besten gleich mitbuchen!</t>
  </si>
  <si>
    <t>J18-6524</t>
  </si>
  <si>
    <t>Di, 18:00 - 20:30</t>
  </si>
  <si>
    <t>Torten verzieren</t>
  </si>
  <si>
    <t>Im Kurs lernen sie das Verzieren einer Torte basierend auf dem bereits Gelernten vom Vortag. Der Besuch des Grundlagenkurses ist jedoch keine Voraussetzung, auch in diesem Kurs erfahren Sie Grundlegendes über das Arbeiten mit Marzipan und Fondant. Zudem erhalten Sie konkrete Tipps, wie eine Gestaltung gut gelingt!</t>
  </si>
  <si>
    <t>J18-6525</t>
  </si>
  <si>
    <t>Healthy Cookies und andere Weihnachtsleckereien</t>
  </si>
  <si>
    <t>Alle Jahre wieder... Zucker, Fett, Cholesterin &amp; Co. machen besonders zu Weihnachten keine Pause. Können wir das Keksenaschen etwas gesünder gestalten, ohne an Genuss einbüßen zu müssen? Ja! Wie das gelingt erfahren Sie in dieser Kurseinheit.</t>
  </si>
  <si>
    <t>J18-6527</t>
  </si>
  <si>
    <t>Do, 18:00 - 21:00</t>
  </si>
  <si>
    <t>Marzipanfiguren</t>
  </si>
  <si>
    <t>In diesem Kurs lernen Sie Grundlegendes über das Arbeiten mit Marzipan und Fondant wie Einfärben, Herstellung einiger Dekorelemente sowie Modellieren kleiner Figuren. Drei Figuren nehmen sie mit nach Hause.</t>
  </si>
  <si>
    <t>J18-6532</t>
  </si>
  <si>
    <t>Di, 18:30 - 21:50</t>
  </si>
  <si>
    <t>J18-6533</t>
  </si>
  <si>
    <t>Mi, 18:30 - 21:50</t>
  </si>
  <si>
    <t>Vegetarisch International</t>
  </si>
  <si>
    <t>In diesem Kochkurs lernen sie fleisch- und fischlose Gerichte aus alles Welt kennen. Lassen Sie sich kulinarisch überraschen, wie lecker und abwechslungsreich vegetarisches Essen sein kann. Sie werden fruchtig, würzige, einfache und köstliche Gerichte und Saucen zubereiten und verkosten.</t>
  </si>
  <si>
    <t>J18-6534</t>
  </si>
  <si>
    <t>Aus Großmutters Schatzkistl</t>
  </si>
  <si>
    <t>Griesnockerlsuppe, Tafelspitz und Scheiterhaufen. Klassiker aus Omas Küche und wie diese perfekt gelingen. Wir kochen ein dreigängiges Menü wie bei Oma und schauen in ihre Schatzkiste - was sind die Tricks, mit denen diese Rezepte so gut gelingen und auch so gut schmecken?</t>
  </si>
  <si>
    <t>J18-6535</t>
  </si>
  <si>
    <t>Herbstliche Köstlichkeiten aus der Region - Erntedank</t>
  </si>
  <si>
    <t>Der Herbst ist die Zeit der reichen Ernte. Frisch geerntetes Gemüse, reife Früchte und saftige Kräuter aus der Region verarbeiten wir zu wunderbaren Köstlichkeiten für Augen und Gaumen. In diesem Kurs machen wir die hochwertigen Produkte haltbar, um auch im Winter auf die Schätze zugreifen und uns mit den reichhaltigen Nährstoffen versorgen zu können.</t>
  </si>
  <si>
    <t>J18-6537</t>
  </si>
  <si>
    <t>Österreichische Küche im 21. Jahrhundert</t>
  </si>
  <si>
    <t>Wir begeben uns auf eine kulinarische Spurensuche quer durch Österreichs Küchen. Dabei setzen wir auf Kreativität und Innovation. Der Fantasie sind bei den Variationsmöglichkeiten keine Grenzen gesetzt: So werden aus traditionsreichen Zutaten neue Gerichte kreiert, altbewährtes wird mit Zutaten des 21. Jahrhunderts umgearbeitet.</t>
  </si>
  <si>
    <t>J18-6538</t>
  </si>
  <si>
    <t>Nachhaltige, klimafreundliche Küche?!</t>
  </si>
  <si>
    <t>J18-6539</t>
  </si>
  <si>
    <t>Fisch und Meeresfrüchte</t>
  </si>
  <si>
    <t>In diesem Kurs kochen Sie einfache Fisch- und Meeresfrüchtegerichte, dabei erhalten Sie viele Tipps und Anregungen für die schonende Zubereitung der Speisen.</t>
  </si>
  <si>
    <t>J18-6540</t>
  </si>
  <si>
    <t>Suppen - köstlich und wärmend</t>
  </si>
  <si>
    <t>Im Winter spüren wir die Kälte oft bis in die Knochen und warme Kleidung reicht nicht aus, um unseren Körper davor zu schützen. Da müssen wir mit kulinarischen Geschützen auffahren. Vor allem lang gekochte Suppen und Eintöpfe zielen darauf ab, dem Körper Wärme und Energie zuzuführen. Diese Gerichte werden uns richtig "einheizen". Ein wahrlich heißer Genuss!</t>
  </si>
  <si>
    <t>J18-6541</t>
  </si>
  <si>
    <t>J18-6542</t>
  </si>
  <si>
    <t>Eintöpfe</t>
  </si>
  <si>
    <t>In diesem Kochkurs bereiten Sie schnelle Eintöpfe zu und kommen pro Gericht mit nur einem Topf aus. Dabei erhalten Sie viele praktische Tipps für die Zubereitung dieser gesunden Gerichte.</t>
  </si>
  <si>
    <t>J18-6543</t>
  </si>
  <si>
    <t>J18-6544</t>
  </si>
  <si>
    <t>J18-6545</t>
  </si>
  <si>
    <t>J18-6546</t>
  </si>
  <si>
    <t>J18-6547</t>
  </si>
  <si>
    <t>J18-6550</t>
  </si>
  <si>
    <t>Die japanische Küche bietet weit mehr als Sushi, Sashimi und Misosuppe. Vieles davon ist uns unbekannt und ein geschmackliches Erlebnis. In diesem Kochkurs werden nach einer kleinen Warenkunde und einer Einführung in das Kochen von Reis ohne Reiskocher einfache, schnelle und gesunde Speisen zubereitet, die sich mit leicht erhältlichen Zutaten auch zuhause nachkochen lassen. Es werden keine Fische oder Meeresfrüchte zubereitet. Algenprodukte werden nur in kleinen Mengen verarbeitet.</t>
  </si>
  <si>
    <t>J18-6551</t>
  </si>
  <si>
    <t>J18-6554</t>
  </si>
  <si>
    <t>Di, 18:00 - 21:20</t>
  </si>
  <si>
    <t>Italia vera</t>
  </si>
  <si>
    <t>In diesem Kochkurs begeben wir uns mit viel Amore auf eine kulinarische Reise durch Italien.</t>
  </si>
  <si>
    <t>J18-6556</t>
  </si>
  <si>
    <t>Männer an die Kochtöpfe</t>
  </si>
  <si>
    <t>Selbst ist der Mann! Wir schreiten zur Tat und schwingen selbst den Kochlöffel. Wir bereiten schmackhafte Speisen zu, die mit einem guten Glas Wein begleitet werden. Als persönliche Zutaten benötigen wir Kreativität und Lust am Genießen. Dazu gibt es Erklärungen zu den verwendeten Zutaten und Tipps zur Zubereitung. Vorkenntnisse sind nicht erforderlich.</t>
  </si>
  <si>
    <t>J18-6557</t>
  </si>
  <si>
    <t>J18-6561</t>
  </si>
  <si>
    <t>J18-6601</t>
  </si>
  <si>
    <t>Sa, 10:00 - 18:00</t>
  </si>
  <si>
    <t>In diesem Kurs erlernen Sie die grundlegenden Spieltechniken auf der Mundharmonika sowie den Ansatz und die akustischen Effekte (Hand-, Kehlkopf- und Zwerchfellvibrato, Slide, Shake, Triller, Doppeltöne) anhand bekannter Folksongs. Sie erlernen eine Technik, die es ermöglicht, Töne zu spielen, die so nicht auf dem Instrument vorgesehen sind. Schriftliche Unterlagen stellt der Kursleiter zur Verfügung, damit das Erlernte jederzeit zu Hause nachvollziehbar ist.</t>
  </si>
  <si>
    <t>J18-6602</t>
  </si>
  <si>
    <t>Sa, 15:00 - 18:00; So, 15:00 - 18:00</t>
  </si>
  <si>
    <t>Kennen Sie die Möglichkeiten dieser Groove Box? Am ersten Tag lernen wir die verschiedenen Schlagtechniken kennen und erarbeiten daraus schon einige Grundrhythmen. Am zweiten Tag befassen wir uns mit Songbegleitung und den vielen Möglichkeiten, das Cajon in der Musik einzusetzen. Wenn Sie Ihre Lieblingssongs auf dieser tollen Holzkiste begleiten wollen, bringen Sie bitte Aufnahmen mit.</t>
  </si>
  <si>
    <t>Bitte mitnehmen: Cajon, wenn vorhanden. Es besteht die Möglichkeit, für die Dauer des Workshops beim Kursleiter gegen eine Leihgebühr von € 2,- ein Cajon auszuleihen.</t>
  </si>
  <si>
    <t>J18-6603</t>
  </si>
  <si>
    <t>Sa, 14:00 - 15:40</t>
  </si>
  <si>
    <t>Maultrommel Grundkurs</t>
  </si>
  <si>
    <t>Ein Workshop für alle, die sich für Maultrommeln interessieren und mit einfachen Techniken erste Töne und Melodien auf diesem Instrument spielen wollen. Die Maultrommel ist leicht zu erlernen und bietet eine grenzenlose Vielfalt an Spieltechniken und Klangfarben.</t>
  </si>
  <si>
    <t>Bitte mitnehmen: Maultrommel. Ein Instrument kann auch im Kurs ausgeliehen (€ 5,-) oder erworben (€ 30,- bis 40,-) werden.</t>
  </si>
  <si>
    <t>J18-6604</t>
  </si>
  <si>
    <t>Indianerflöte Grundkurs</t>
  </si>
  <si>
    <t>Ein Workshop für alle, die sich für Indianerflöten interessieren und mit einfachen Techniken erste Töne und Melodien auf diesem Instrument spielen wollen. Die Indianerflöte ist leicht zu erlernen und bietet eine grenzenlose Vielfalt an Spieltechniken und Klangfarben.</t>
  </si>
  <si>
    <t>Bitte mitnehmen: Indianerflöte. Ein Instrument kann auch im Kurs ausgeliehen (€ 5,-) oder erworben (€ 30 - 40,-) werden.</t>
  </si>
  <si>
    <t>J18-6605</t>
  </si>
  <si>
    <t>Trommeln - Genieße den Rhythmus! Grundkurs</t>
  </si>
  <si>
    <t>Raus aus dem Alltag und ran an die Trommel! Sie erlernen die "hand-to-hand"-Technik und erhalten eine Einführung in die Begriffe Bass, Ton, leer und leise. Auch ein Einblick in die "kleine Notenkunde" des Trommelns, die es Ihnen nach kurzer Zeit ermöglicht, selbständig diverse Rhythmen zu spielen, wird gegeben. Auf ganz spielerische Art und Weise entdecken wir gemeinsam die wunderbare Welt des Trommelns.</t>
  </si>
  <si>
    <t>J18-6606</t>
  </si>
  <si>
    <t>Do, 18:00 - 20:30; Do, 18:00 - 20:30; Do, 18:00 - 20:30; Do, 18:00 - 20:30; Do, 18:00 - 20:30</t>
  </si>
  <si>
    <t>Klangschönes und qualitätsvolles Musizieren in kleinen Gruppen ohne großen Übungsaufwand und ohne Notenkenntnisse - das ermöglicht die Veeh-Harfe! Musik aus Irland, Choräle aus alter Zeit, kleine Stücke großer Meister, Musik aus dem Barock oder Volksmusik - der Literatur sind keine Grenzen gesetzt.</t>
  </si>
  <si>
    <t>Wohnheim Pradl, Dürerstraße 12, Haus C/2. Stock, Raum "Oase"</t>
  </si>
  <si>
    <t>J18-6607</t>
  </si>
  <si>
    <t>Mo, 17:30 - 18:30; Mo, 17:30 - 18:30; Mo, 17:30 - 18:30; Mo, 17:30 - 18:30; Mo, 17:30 - 18:30; Mo, 17:30 - 18:30; Mo, 17:30 - 18:30; Mo, 17:30 - 18:30; Mo, 17:30 - 18:30; Mo, 17:30 - 18:30; Mo, 17:30 - 18:30; Mo, 17:30 - 18:30</t>
  </si>
  <si>
    <t>Ukulele für AnfängerInnen Kurs für die ganze Familie</t>
  </si>
  <si>
    <t>Begleiten und Erlernen von einfachen Solostücken.</t>
  </si>
  <si>
    <t>Bitte Instrument mitnehmen.</t>
  </si>
  <si>
    <t>J18-6608</t>
  </si>
  <si>
    <t>Di, 18:30 - 19:20; Di, 18:30 - 19:20; Di, 18:30 - 19:20; Di, 18:30 - 19:20; Di, 18:30 - 19:20; Di, 18:30 - 19:20; Di, 18:30 - 19:20; Di, 18:30 - 19:20; Di, 18:30 - 19:20; Di, 18:30 - 19:20; Di, 18:30 - 19:20; Di, 18:30 - 19:20</t>
  </si>
  <si>
    <t>J18-6609</t>
  </si>
  <si>
    <t>Di, 19:30 - 20:20; Di, 19:30 - 20:20; Di, 19:30 - 20:20; Di, 19:30 - 20:20; Di, 19:30 - 20:20; Di, 19:30 - 20:20; Di, 19:30 - 20:20; Di, 19:30 - 20:20; Di, 19:30 - 20:20; Di, 19:30 - 20:20; Di, 19:30 - 20:20; Di, 19:30 - 20:20</t>
  </si>
  <si>
    <t>J18-6610</t>
  </si>
  <si>
    <t>Di, 18:10 - 19:00; Di, 18:10 - 19:00; Di, 18:10 - 19:00; Di, 18:10 - 19:00; Di, 18:10 - 19:00; Di, 18:10 - 19:00; Di, 18:10 - 19:00; Di, 18:10 - 19:00; Di, 18:10 - 19:00; Di, 18:10 - 19:00; Di, 18:10 - 19:00; Di, 18:10 - 19:00</t>
  </si>
  <si>
    <t>J18-6611</t>
  </si>
  <si>
    <t>Mo, 19:00 - 19:50; Mo, 19:00 - 19:50; Mo, 19:00 - 19:50; Mo, 19:00 - 19:50; Mo, 19:00 - 19:50; Mo, 19:00 - 19:50; Mo, 19:00 - 19:50; Mo, 19:00 - 19:50; Mo, 19:00 - 19:50; Mo, 19:00 - 19:50; Mo, 19:00 - 19:50; Mo, 19:00 - 19:50</t>
  </si>
  <si>
    <t>J18-6611A</t>
  </si>
  <si>
    <t>Mo, 18:00 - 18:50; Mo, 18:00 - 18:50; Mo, 18:00 - 18:50; Mo, 18:00 - 18:50; Mo, 18:00 - 18:50; Mo, 18:00 - 18:50; Mo, 18:00 - 18:50; Mo, 18:00 - 18:50; Mo, 18:00 - 18:50; Mo, 18:00 - 18:50; Mo, 18:00 - 18:50; Mo, 18:00 - 18:50</t>
  </si>
  <si>
    <t>J18-6612</t>
  </si>
  <si>
    <t>J18-6613</t>
  </si>
  <si>
    <t>Di, 20:00 - 20:50; Di, 20:00 - 20:50; Di, 20:00 - 20:50; Di, 20:00 - 20:50; Di, 20:00 - 20:50; Di, 20:00 - 20:50; Di, 20:00 - 20:50; Di, 20:00 - 20:50; Di, 20:00 - 20:50; Di, 20:00 - 20:50; Di, 20:00 - 20:50; Di, 20:00 - 20:50</t>
  </si>
  <si>
    <t>Gitarre 9. Semester ab 16 Jahren</t>
  </si>
  <si>
    <t>J18-6614</t>
  </si>
  <si>
    <t>Mo, 19:55 - 20:45; Mo, 19:55 - 20:45; Mo, 19:55 - 20:45; Mo, 19:55 - 20:45; Mo, 19:55 - 20:45; Mo, 19:55 - 20:45; Mo, 19:55 - 20:45; Mo, 19:55 - 20:45; Mo, 19:55 - 20:45; Mo, 19:55 - 20:45; Mo, 19:55 - 20:45; Mo, 19:55 - 20:45</t>
  </si>
  <si>
    <t>J18-6615</t>
  </si>
  <si>
    <t>Di, 15:10 - 16:00; Di, 15:10 - 16:00; Di, 15:10 - 16:00; Di, 15:10 - 16:00; Di, 15:10 - 16:00; Di, 15:10 - 16:00; Di, 15:10 - 16:00; Di, 15:10 - 16:00; Di, 15:10 - 16:00; Di, 15:10 - 16:00; Di, 15:10 - 16:00; Di, 15:10 - 16:00</t>
  </si>
  <si>
    <t>Gitarre 15. Semester ab 16 Jahren</t>
  </si>
  <si>
    <t>J18-6616</t>
  </si>
  <si>
    <t>Di, 19:05 - 19:55; Di, 19:05 - 19:55; Di, 19:05 - 19:55; Di, 19:05 - 19:55; Di, 19:05 - 19:55; Di, 19:05 - 19:55; Di, 19:05 - 19:55; Di, 19:05 - 19:55; Di, 19:05 - 19:55; Di, 19:05 - 19:55; Di, 19:05 - 19:55; Di, 19:05 - 19:55</t>
  </si>
  <si>
    <t>J18-6617</t>
  </si>
  <si>
    <t>Do, 17:30 - 18:30; Do, 17:30 - 18:30; Do, 17:30 - 18:30; Do, 17:30 - 18:30; Do, 17:30 - 18:30; Do, 17:30 - 18:30; Do, 17:30 - 18:30; Do, 17:30 - 18:30; Do, 17:30 - 18:30; Do, 17:30 - 18:30; Do, 17:30 - 18:30; Do, 17:30 - 18:30</t>
  </si>
  <si>
    <t>Gitarre 29. Semester</t>
  </si>
  <si>
    <t>J18-6618</t>
  </si>
  <si>
    <t>Do, 18:35 - 19:35; Do, 18:35 - 19:35; Do, 18:35 - 19:35; Do, 18:35 - 19:35; Do, 18:35 - 19:35; Do, 18:35 - 19:35; Do, 18:35 - 19:35; Do, 18:35 - 19:35; Do, 18:35 - 19:35; Do, 18:35 - 19:35; Do, 18:35 - 19:35; Do, 18:35 - 19:35</t>
  </si>
  <si>
    <t>J18-6619</t>
  </si>
  <si>
    <t>Mi, 19:00 - 19:50; Mi, 19:00 - 19:50; Mi, 19:00 - 19:50; Mi, 19:00 - 19:50; Mi, 19:00 - 19:50; Mi, 19:00 - 19:50; Mi, 19:00 - 19:50; Mi, 19:00 - 19:50; Mi, 19:00 - 19:50; Mi, 19:00 - 19:50; Mi, 19:00 - 19:50; Mi, 19:00 - 19:50</t>
  </si>
  <si>
    <t>J18-6620</t>
  </si>
  <si>
    <t>Di, 18:00 - 19:00; Di, 18:00 - 19:00; Di, 18:00 - 19:00; Di, 18:00 - 19:00; Di, 18:00 - 19:00; Di, 18:00 - 19:00; Di, 18:00 - 19:00; Di, 18:00 - 19:00; Di, 18:00 - 19:00; Di, 18:00 - 19:00; Di, 18:00 - 19:00; Di, 18:00 - 19:00</t>
  </si>
  <si>
    <t>Gitarre 33. Semester</t>
  </si>
  <si>
    <t>J18-6621</t>
  </si>
  <si>
    <t>Mo, 20:00 - 20:50; Mo, 20:00 - 20:50; Mo, 20:00 - 20:50; Mo, 20:00 - 20:50; Mo, 20:00 - 20:50; Mo, 20:00 - 20:50; Mo, 20:00 - 20:50; Mo, 20:00 - 20:50; Mo, 20:00 - 20:50; Mo, 20:00 - 20:50; Mo, 20:00 - 20:50; Mo, 20:00 - 20:50</t>
  </si>
  <si>
    <t>Gitarre 34. Semester ab 16 Jahren</t>
  </si>
  <si>
    <t>J18-6622</t>
  </si>
  <si>
    <t>Fr, 18:30 - 19:20; Fr, 18:30 - 19:20; Fr, 18:30 - 19:20; Fr, 18:30 - 19:20; Fr, 18:30 - 19:20; Fr, 18:30 - 19:20; Fr, 18:30 - 19:20; Fr, 18:30 - 19:20; Fr, 18:30 - 19:20; Fr, 18:30 - 19:20; Fr, 18:30 - 19:20</t>
  </si>
  <si>
    <t>J18-6623</t>
  </si>
  <si>
    <t>Sa, 10:00 - 13:00; Sa, 10:00 - 13:00</t>
  </si>
  <si>
    <t>"Guat motiviert"-Gitarrenworkshop für AnfängerInnen, Fortgeschrittene und Semiprofis ab 14 Jahren</t>
  </si>
  <si>
    <t>J18-6623A</t>
  </si>
  <si>
    <t>Schnupperkurs Oud, Tanbur, Saz ab 14 Jahren</t>
  </si>
  <si>
    <t>Seine Musik entspringt bei den Quellen der alten Flüssen Euphrat und Tigris und wird seit 3500 Jahren von Generation zu Generation weitergegen. Vielleicht auch an Sie? Dieser Schnupperkurs bietet Ihnen einen Einblick  in die kurdische Volksmusik. Lassen Sie sich vom "Klang des Wassers" verzaubern.</t>
  </si>
  <si>
    <t>J18-6624</t>
  </si>
  <si>
    <t>Di, 14:00 - 15:40; Di, 14:00 - 15:40; Di, 14:00 - 15:40; Di, 14:00 - 15:40; Di, 14:00 - 15:40</t>
  </si>
  <si>
    <t>Für alle, die frei und entspannt singen und sprechen wollen. Die Kursleiterin stellt Ihren "Atemtypus" (lunar, solar, Terlusollogie) fest und analysiert ihn. Dann trainieren Sie mit gezielten Übungen: Aufwärmen, Lockerungsübungen, Tiefenatmung, Funktionston, Rufgefühl, Artikulation, Sitz der Vokale und Konsonanten und Gesangsübungen. Ziel ist das gemeinsame Singens eines Kanons und Mehrstimmigkeit.</t>
  </si>
  <si>
    <t>J18-6624A</t>
  </si>
  <si>
    <t>Stimmhygiene Richtiges Atmen für Stimme und Körper</t>
  </si>
  <si>
    <t>Der Atem ist sowohl beim Singen als auch beim Sprechen ein zentrales Thema. Richtiges, typengerechtes Atmen beeinflusst das Stimmvolumen. In diesem Workshop stellt die Gesangspädagogin Johanna Rutishauser Ihren "Atemtypus" (lunar, solar, Terlusollogie) fest und verfeinert und trainiert ihn mit gezielten Übungen. Der Workshop richtet sich auch an Personen, die beruflich viel sprechen müssen</t>
  </si>
  <si>
    <t>J18-6625</t>
  </si>
  <si>
    <t>Sie möchten besser singen und Ihre Stimme weiterentwickeln? Durch Achtsamkeit und Körperwahrnehmung lernen Sie Atem und Stimme besser zu verstehen und bewusst zu entfalten. Wir behandeln Haltung, Atmung, Artikulation, Resonanz, innere Tonvorstellung, Ausdruck und Phrasierung.</t>
  </si>
  <si>
    <t>J18-6626</t>
  </si>
  <si>
    <t>Sa, 10:00 - 13:30; So, 10:00 - 13:30</t>
  </si>
  <si>
    <t>J18-6627</t>
  </si>
  <si>
    <t>Di, 19:00 - 21:05; Di, 19:00 - 21:05; Di, 19:00 - 21:05; Di, 19:00 - 21:05; Di, 19:00 - 21:05; Di, 19:00 - 21:05; Di, 19:00 - 21:05; Di, 19:00 - 21:05</t>
  </si>
  <si>
    <t>J18-6628</t>
  </si>
  <si>
    <t>Sa, 10:00 - 17:00; So, 10:00 - 13:00</t>
  </si>
  <si>
    <t>J18-6802</t>
  </si>
  <si>
    <t>Tanz der Fantasietiere Das Tirol Panorama Kinderwerkstatt von 6 - 12 Jahren</t>
  </si>
  <si>
    <t>"(Un)natürlich urban. Lebensraum im Wandel." Am Beispiel verschiedener Tier- und Pflanzengruppen zeigt diese Ausstellung die Veränderung der Landschaft in den letzten 100 Jahren. Wir schlüpfen in die ForscherInnen-Rolle und fragen uns, wie die Tierwelt in Tirol wohl in 100 oder gar 1000 Jahren aussehen wird. Mit Tanz- und Bewegungsspielen begeben wir uns auf eine Forschungsreise und bringen unsere Fantasietiere zeichnend und malend auf Papier.</t>
  </si>
  <si>
    <t>Das Tirol Panorama, Bergisel 1</t>
  </si>
  <si>
    <t>J18-6803</t>
  </si>
  <si>
    <t>Kinderkochkurs ab 6 Jahren (ohne Begleitung)</t>
  </si>
  <si>
    <t>Sie werden staunen, wozu Ihre Kinder in der Küche fähig sind, welche Arbeiten sie selbständig meistern und welchen Spaß es ihnen macht, das Essen zuzubereiten und natürlich wie gut ihnen die selbst gemachten Speisen schmecken. Wir kochen mit regionalen Lebensmitteln dem Herbst entsprechend und schmücken den Tisch, die Augen essen ja mit.</t>
  </si>
  <si>
    <t>J18-6807</t>
  </si>
  <si>
    <t>Mo, 16:30 - 17:20; Mo, 16:30 - 17:20; Mo, 16:30 - 17:20; Mo, 16:30 - 17:20; Mo, 16:30 - 17:20; Mo, 16:30 - 17:20; Mo, 16:30 - 17:20; Mo, 16:30 - 17:20; Mo, 16:30 - 17:20; Mo, 16:30 - 17:20; Mo, 16:30 - 17:20; Mo, 16:30 - 17:20</t>
  </si>
  <si>
    <t>Gitarre 1. Semester, von 8 - 14 Jahren</t>
  </si>
  <si>
    <t>J18-6808</t>
  </si>
  <si>
    <t>Do, 16:30 - 16:30; Do, 16:30 - 16:30; Do, 16:30 - 16:30; Do, 16:30 - 16:30; Do, 16:30 - 16:30; Do, 16:30 - 16:30; Do, 16:30 - 16:30; Do, 16:30 - 16:30; Do, 16:30 - 16:30; Do, 16:30 - 16:30; Do, 16:30 - 16:30; Do, 16:30 - 16:30</t>
  </si>
  <si>
    <t>J18-6901</t>
  </si>
  <si>
    <t>Do, 17:00 - 19:30</t>
  </si>
  <si>
    <t>Kunstakademie: Informationsveranstaltung und Abschluss-Ausstellung</t>
  </si>
  <si>
    <t>Dieser Informationsabend zum Semesterstart findet im Rahmen der Ausstellung zum feierlichen Ausbildungsabschluss von Kunstakademie-AbsolventInnen statt. Wir stellen Ihnen den Aufbau, die DozentInnen und die neuen Module vor und informieren Sie über das Konzept der Kunstakademie. Wir freuen uns über Ihren Besuch!</t>
  </si>
  <si>
    <t>Landhaus 2, Heiliggeiststraße 7-9</t>
  </si>
  <si>
    <t>J18-6902</t>
  </si>
  <si>
    <t>Di, 18:30 - 20:10; Di, 18:30 - 20:10; Di, 18:30 - 20:10; Di, 18:30 - 20:10; Di, 18:30 - 20:10; Di, 18:30 - 20:10; Di, 18:30 - 20:10; Di, 18:30 - 20:10</t>
  </si>
  <si>
    <t>J18-6904</t>
  </si>
  <si>
    <t>Mi, 18:00 - 21:20; Mi, 18:00 - 21:20; Mi, 18:00 - 21:20; Mi, 18:00 - 21:20</t>
  </si>
  <si>
    <t>In diesem Kurs erhalten Sie eine Einführung in die Acrylmalerei und besprechen u.a. das Malen mit opaken und transparenten Farben sowie das Schaffen von Texturen mit Pinsel und Spachtel. Dabei nehmen Sie die Analyse des Farbkreises vor und sprechen über die Mischung von Farben, ihr Aufhellen und Abdunkeln und deren Bedeutung für die Schaffung von Volumen und Tiefe. Entlang der Einheiten setzen Sie mit einer begrenzten Farbpalette Ihr Ausdrucksvermögen frei um.</t>
  </si>
  <si>
    <t>Bitte mitnehmen: Acrylfarben in den Grundfarben Rot, Gelb, Blau, Weiß, Pinsel, Leinwand, dickeres Papier oder Karton, Wasserbehälter, Zeitungspapier, und Fotos von Landschaften, Stilleben oder anderen Lieblingsthemen</t>
  </si>
  <si>
    <t>J18-6905</t>
  </si>
  <si>
    <t>Sa, 13:00 - 19:30; So, 09:00 - 15:00</t>
  </si>
  <si>
    <t>J18-6907</t>
  </si>
  <si>
    <t>Mo, 19:30 - 21:10; Mo, 19:30 - 21:10; Mo, 19:30 - 21:10; Mo, 19:30 - 21:10; Mo, 19:30 - 21:10; Mo, 19:30 - 21:10; Mo, 19:30 - 21:10; Mo, 19:30 - 21:10; Mo, 19:30 - 21:10; Mo, 19:30 - 21:10; Mo, 19:30 - 21:10; Mo, 19:30 - 21:10; Mo, 19:30 - 21:10; Mo, 19:30 - 21:10; Mo, 19:30 - 21:10; Sa, 09:00 - 14:00; So, 09:00 - 14:00; Mo, 19:30 - 21:10; Mo, 19:30 - 21:10; Mo, 19:30 - 21:10; Mo, 19:30 - 21:10</t>
  </si>
  <si>
    <t>Einfach los! Fotografieren! Von der Projektidee zur Präsentation für TeilnehmerInnen mit und ohne Vorkenntnisse</t>
  </si>
  <si>
    <t>Wie entwickelt man ein Fotokunstprojekt? Wie entstehen Thematik und Form? Wie konzipiert man die Gestaltung des Projekts für eine konkrete Galerie oder ein Fotobuch? Welche Kriterien und Präsentationsmöglichkeiten sind üblich und denkbar? Sie sprechen ausführlich über Aufnahmetechnik, Passepartouts, Rahmung und Buchgestaltungssoftware und erhalten einen Überblick über die internationalen Strömungen in der Fotokunst. Die Ergebnisse werden in einer Sommerausstellung im Fotoforum gezeigt.</t>
  </si>
  <si>
    <t>J18-6908</t>
  </si>
  <si>
    <t>Vollenden Sie Ihre Werke! Setzen Sie neue Ideen um! Die Werkstatt Kunst gibt Ihnen die Möglichkeit, mit unvollendeten Arbeiten und/oder mit Fragen zu kommen und gemeinsam mit DozentInnen der Kunstakademie kreative Lösungsansätze zu finden, zu üben oder einfach nur in entspannter Atmosphäre mit anderen zu zeichnen und zu malen.</t>
  </si>
  <si>
    <t>J18-6909</t>
  </si>
  <si>
    <t>J18-6910</t>
  </si>
  <si>
    <t>Sa, 14:30 - 14:30; Fr, 14:30 - 14:30; Fr, 14:30 - 14:30; Fr, 14:30 - 14:30</t>
  </si>
  <si>
    <t>Kunstakademie "This object has been temporarily removed...." Zeichnen vor Ort: Kurioses in Ambras</t>
  </si>
  <si>
    <t>Unser Kurs beschäftigt sich mit Objekten, die sich im Kuriositätenkabinett des Landesfürsten Erzherzog Ferdinand II. auf Schloss Ambras befinden. Nach einer geleiteten Führung analysieren wir die hervorstechendsten Objekte und wählen anschließend eines für eine Zeichnung. Ziel ist es, eine visuelle Replik des Objektes zu erstellen, auf die das Museum, sollte das Objekt verliehen werden, zurückgreifen kann. Anstelle des Schilds „This object has been temporarily removed“, könnte dann Ihre Zeichnung das abwesende Objekt repräsentieren.</t>
  </si>
  <si>
    <t>Bitte mitnehmen: Bleistifte oder Grafitstife, Zeichenpapier, Radiergummi, Spitzer, Aquarellgrafitstift, Aquarellpinsel (verschiedene Größen), kleinen Becher und alte Baumwollhandtücher</t>
  </si>
  <si>
    <t>J18-6912</t>
  </si>
  <si>
    <t>Fr, 18:30 - 18:30; Sa, 09:00 - 09:00; So, 09:00 - 09:00</t>
  </si>
  <si>
    <t>Kunstakademie: Stillleben Eine Einführung in die Bildkomposition</t>
  </si>
  <si>
    <t>Das Zeichnen von Stillleben ist ein interessantes Thema, um zeichnerische Fähigkeiten zu entwickeln und zu trainieren. Wir lernen nützliche Kompositionsregeln, die helfen, ein eigenes Stillleben zu gestalten. Dafür können gerne auch Gegenstände mitgebracht werden.</t>
  </si>
  <si>
    <t>J18-6914</t>
  </si>
  <si>
    <t>Fr, 18:30 - 21:00; Sa, 09:00 - 12:20</t>
  </si>
  <si>
    <t>Kunstakademie: Zeichnen mit Tusche</t>
  </si>
  <si>
    <t>Dieser Kurs ist eine Einführung in das Zeichnen mit Tusche. Wir beschäftigen uns mit den Materialien und erlernen einige Techniken wie Schraffieren und Lavierung, um verschiedene Effekte zu erzielen. Anschließend wird an Projekten mit Fotovorlagen gearbeitet.</t>
  </si>
  <si>
    <t>J18-6916</t>
  </si>
  <si>
    <t>In diesem Kurs gestalten wir Körper anhand von Vorlagen plastisch zunächst mit Bleistift, später mit verschiedenen anderen Stiften wie Rötel, Kohle, Buntstift oder Pastellkreide.</t>
  </si>
  <si>
    <t>J18-6917</t>
  </si>
  <si>
    <t>J18-7201</t>
  </si>
  <si>
    <t>Mi, 20:15 - 21:55; Mi, 20:15 - 21:55; Mi, 20:15 - 21:55; Mi, 20:15 - 21:55; Mi, 20:15 - 21:55; Mi, 20:15 - 21:55; Mi, 20:15 - 21:55</t>
  </si>
  <si>
    <t>Das Autogene Training ist eine auf den westlichen Menschen abgestimmte Entspannungsmethode, deren Beherrschung dazu befähigt, sich autogen, d. h. selbstgesteuert und ohne äußere Hilfsmittel in einen Zustand der körperlichen und geistigen Tiefenentspannung zu versetzen und diesen Zustand wieder zu beenden. Regelmäßig praktiziert fördert dies die innere Ausgeglichenheit, beugt Stresserscheinungen vor und kann psychosomatisch bedingten Körperfunktionsstörungen entgegenwirken.</t>
  </si>
  <si>
    <t>J18-7202</t>
  </si>
  <si>
    <t>Mi, 20:15 - 21:55; Mi, 20:15 - 21:55; Mi, 20:15 - 21:55</t>
  </si>
  <si>
    <t>In diesem Kurs erlernen Sie die Entwicklung und Anwendung persönlicher Leitsätze (Selbstsuggestion). Sie unternehmen mentale Powerreisen und erfahren, wie Sie Ihre Kreativität wecken, Ihre Konzentration steigern und Lern- und Leistungsblockaden überwinden können.</t>
  </si>
  <si>
    <t>J18-7203</t>
  </si>
  <si>
    <t>J18-7204</t>
  </si>
  <si>
    <t>Sie üben einfache, körperbezogene Methoden, die Körper, Geist und Seele Erholung und tiefe Entspannung bringen können. Die Entspannungsübungen sind auch zuhause gut durchführbar.</t>
  </si>
  <si>
    <t>J18-7205</t>
  </si>
  <si>
    <t>Di, 20:00 - 21:40</t>
  </si>
  <si>
    <t>Ein bildhafter Vortrag informiert Sie über die Kraft der eigenen Gedanken und Wege der Meditationspraxis zu geistiger Ruhe, Zentrierung und erhöhter Lebensqualität. Der Unterschied von Körper- und Wahrnehmungsübungen sowie Achtsamkeitsübungen im Gesundheitsbereich wird im Hinblick auf das Wesen der Meditation aufgezeigt. Meditation bedeutet von seinem Ursprung her "zur Mitte ausrichten".</t>
  </si>
  <si>
    <t>J18-7206</t>
  </si>
  <si>
    <t>Achtsam leitet Frau Bader Sie durch einfache Meditationsformen, die Sie im Alltag jederzeit praktizieren können. Mit sanften Übungen zur Körperwahrnehmung und Bewegung ergänzen wir gemeinsam die Meditation. Ihr Herzschlag und das Nervensystem beruhigen sich, Ihre Atmung vertieft sich und die Muskelspannung nimmt ab. Die Übungen ermöglichen Ihnen tiefe Ruhe und Entspannung. Nach eigenem Ermessen führen wir die Bewegungen im Sitzen, Liegen oder Stehen aus. Bei regelmäßiger Anwendung können Sie zu einem wachen und gelassenen Alltagsbewusstsein finden.</t>
  </si>
  <si>
    <t>J18-7207</t>
  </si>
  <si>
    <t>Di, 20:00 - 21:15; Di, 20:00 - 21:15; Di, 20:00 - 21:15; Di, 20:00 - 21:15; Di, 20:00 - 21:15; Di, 20:00 - 21:15; Di, 20:00 - 21:15; Di, 20:00 - 21:15; Di, 20:00 - 21:15; Di, 20:00 - 21:15; Di, 20:00 - 21:15; Di, 20:00 - 21:15; Di, 20:00 - 21:15; Di, 20:00 - 21:15</t>
  </si>
  <si>
    <t>"Wenn ich weiß, was ich tue - kann ich tun, was ich will!" sagt Dr. Moshé Feldenkrais. Über den forschenden Umgang mit den eigenen Bewegungsmustern ist es möglich, alltägliche Bewegungen leichter, geschmeidiger und auch kraftvoller auszuführen. Fühlen Sie sich aufgerichtet und gelöst im Gleichgewicht. Ob jung oder alt, zur Verbesserung sportlicher Leistungen, zum Stressabbau - jede/r kann davon profitieren.</t>
  </si>
  <si>
    <t>J18-7208</t>
  </si>
  <si>
    <t>Mo, 18:15 - 19:45; Mo, 18:15 - 19:45; Mo, 18:15 - 19:45; Mo, 18:15 - 19:45; Mo, 18:15 - 19:45; Mo, 18:15 - 19:45; Mo, 18:15 - 19:45; Mo, 18:15 - 19:45; Mo, 18:15 - 19:45; Mo, 18:15 - 19:45</t>
  </si>
  <si>
    <t>Yoga Nidra ist eine wissenschaftlich fundierte Tiefenentspannungs- und Meditationstechnik und wird auch als "Schlaf des Yogi mit innerer Bewusstheit" bezeichnet. Dieser kraftvolle und erholsame Zustand kann Ihnen helfen, den Herausforderungen des Alltags besser zu begegnen. Die vorausgehende sanfte Yogapraxis bereitet uns ideal auf die geführte Tiefenentspannung vor.</t>
  </si>
  <si>
    <t>J18-7209</t>
  </si>
  <si>
    <t>Mo, 09:30 - 11:10; Mo, 09:30 - 11:10; Mo, 09:30 - 11:10; Mo, 09:30 - 11:10; Mo, 09:30 - 11:10; Mo, 09:30 - 11:10; Mo, 09:30 - 11:10; Mo, 09:30 - 11:10; Mo, 09:30 - 11:10; Mo, 09:30 - 11:10</t>
  </si>
  <si>
    <t>In diesem Yogakurs praktizieren wir klassische Hatha Yoga-Körperstellungen sowie Atem- und Konzentrationsübungen, die die Beweglichkeit und Entspannung fördern und - im Sinne der alten Yogatradition - die Erfahrung von Gelassenheit und Stille vermitteln.</t>
  </si>
  <si>
    <t>J18-7210</t>
  </si>
  <si>
    <t>Do, 09:00 - 10:40; Do, 09:00 - 10:40; Do, 09:00 - 10:40; Do, 09:00 - 10:40; Do, 09:00 - 10:40; Do, 09:00 - 10:40; Do, 09:00 - 10:40; Do, 09:00 - 10:40; Do, 09:00 - 10:40; Do, 09:00 - 10:40</t>
  </si>
  <si>
    <t>J18-7211</t>
  </si>
  <si>
    <t>Mo, 14:30 - 15:45; Mo, 14:30 - 15:45; Mo, 14:30 - 15:45; Mo, 14:30 - 15:45; Mo, 14:30 - 15:45; Mo, 14:30 - 15:45; Mo, 14:30 - 15:45; Mo, 14:30 - 15:45; Mo, 14:30 - 15:45; Mo, 14:30 - 15:45; Mo, 14:30 - 15:45; Mo, 14:30 - 15:45</t>
  </si>
  <si>
    <t>Yoga am Nachmittag Grund- und Aufbaukurs</t>
  </si>
  <si>
    <t>Angepasst an unsere individuellen körperlichen Bedingungen baut Yoga stufenweise auf mit Bewegung, Entspannung, Atem- und Konzentrationsübungen. Daraus entwickeln Sie die Fähigkeit, mit sich selbst und Ihrer Umwelt auf harmonische Weise umzugehen.</t>
  </si>
  <si>
    <t>J18-7212</t>
  </si>
  <si>
    <t>Mo, 16:10 - 17:25; Mo, 16:10 - 17:25; Mo, 16:10 - 17:25; Mo, 16:10 - 17:25; Mo, 16:10 - 17:25; Mo, 16:10 - 17:25; Mo, 16:10 - 17:25; Mo, 16:10 - 17:25; Mo, 16:10 - 17:25; Mo, 16:10 - 17:25; Mo, 16:10 - 17:25; Mo, 16:10 - 17:25</t>
  </si>
  <si>
    <t>Yoga am Nachmittag  Aufbaukurs</t>
  </si>
  <si>
    <t>Angepasst an unsere individuellen körperlichen Bedingungen baut Yoga stufenweise auf mit Bewegung, Entspannung, Atem- und Konzentrationsübungen. Daraus entwickeln Sie die Fähigkeit, mit sich selbst und Ihrer Umwelt auf harmonische Weise umzugehen. Voraussetzung: Besuch des Grundkurses</t>
  </si>
  <si>
    <t>J18-7213</t>
  </si>
  <si>
    <t>Hatha-Yoga ist die am häufigsten angewendete Yogapraxis im Westen. Wir kombinieren klassische Yogastellungen mit gezielten Atemübungen und lenken somit unsere Aufmerksamkeit nach innen.</t>
  </si>
  <si>
    <t>J18-7214</t>
  </si>
  <si>
    <t>Yoga Aufbaukurs</t>
  </si>
  <si>
    <t>Das ausgewogene Asana Programm konzentriert sich auf die optimale Entwicklung unserer Muskelkraft und Dehnbarkeit sowie die Aktivierung unserer Regenerationskräfte. Der Schwerpunkt liegt auf der korrekten Ausführung der Übungen und auf Wiederholungen. Zwischenentspannungen lassen Körper und Geist zu tiefer Ruhe finden.</t>
  </si>
  <si>
    <t>J18-7215</t>
  </si>
  <si>
    <t>Do, 18:00 - 19:30; Do, 18:00 - 19:30; Do, 18:00 - 19:30; Do, 18:00 - 19:30; Do, 18:00 - 19:30; Do, 18:00 - 19:30; Do, 18:00 - 19:30; Do, 18:00 - 19:30; Do, 18:00 - 19:30; Do, 18:00 - 19:30</t>
  </si>
  <si>
    <t>Yoga fördert sehr individuell die Harmonie von Körper, Geist und Seele. Wir üben unterschiedliche Körperhaltungen, um die Muskulatur zu kräftigen und zu dehnen und verbinden die Übungen mit Atemtechniken. Durch sanfte Lockerungsübungen können Verspannungen gelöst werden. Die abschließende Tiefenentspannung unterstützt den Stressabbau.</t>
  </si>
  <si>
    <t>J18-7216</t>
  </si>
  <si>
    <t>Do, 19:45 - 21:05; Do, 19:45 - 21:05; Do, 19:45 - 21:05; Do, 19:45 - 21:05; Do, 19:45 - 21:05; Do, 19:45 - 21:05; Do, 19:45 - 21:05; Do, 19:45 - 21:05; Do, 19:45 - 21:05; Do, 19:45 - 21:05</t>
  </si>
  <si>
    <t>In diesem Kurs legen wir den Fokus auf Ganzheitlichkeit. Nach Lockerungsübungen und kräftigenden Körperhaltungen üben wir Atemtechniken und verschiedene entspannende Haltungen aus dem Yin-Yoga. Sie dehnen Ihren ganzen Körper, sowohl Muskeln als auch Faszien, und können dadurch Verspannungen lösen . Die angeleitete Tiefenentspannung fördert unser Wohlbefinden und einen guten Schlaf.</t>
  </si>
  <si>
    <t>J18-7217</t>
  </si>
  <si>
    <t>Mi, 19:15 - 20:45; Mi, 19:15 - 20:45; Mi, 19:15 - 20:45; Mi, 19:15 - 20:45; Mi, 19:15 - 20:45; Mi, 19:15 - 20:45; Mi, 19:15 - 20:45; Mi, 19:15 - 20:45; Mi, 19:15 - 20:45; Mi, 19:15 - 20:45</t>
  </si>
  <si>
    <t>Yoga fördert sehr individuell die Harmonie von Körper, Geist und Seele. Durch die Asanas (Körperhaltungen) kräftigen und dehnen Sie die Muskulatur. Zeitgleich verbinden wir die Übungen mit Pranayama (Atemtechniken). Mit sanften Lockerungsübungen können Verspannungen gelöst und in der abschließenden Tiefenentspannung Stress abgebaut werden.</t>
  </si>
  <si>
    <t>J18-7218</t>
  </si>
  <si>
    <t>Do, 20:00 - 21:40; Do, 20:00 - 21:40; Do, 20:00 - 21:40; Do, 20:00 - 21:40; Do, 20:00 - 21:40; Do, 20:00 - 21:40; Do, 20:00 - 21:40; Do, 20:00 - 21:40; Do, 20:00 - 21:40; Do, 20:00 - 21:40</t>
  </si>
  <si>
    <t>Hatha Yoga ist in der fernöstlichen Philosophie ein Weg zu innerer Freude und Kraft. Mit entspannter Aufmerksamkeit bewegen wir uns in - teilweise anspruchsvolle - Körperpositionen. Eine bewusste Wahrnehmung von Bewegung, statischer Körperhaltung, Atmung, Anspannung und Entspannung schafft ganz natürlich eine Verbindung zwischen Ihrem Körper und Ihrem Geist.</t>
  </si>
  <si>
    <t>J18-7219</t>
  </si>
  <si>
    <t>Sie wünschen sich mehr Kraft und Produktivität im Arbeitsalltag? In diesem Programm bringen wir gemeinsam unseren Geist und Körper in Einklang, damit Ihnen genug Energie für das Freizeitprogramm bleibt. Im Workshop lernen Sie praktische Yogaübungen, die zu Ihrem Alltag passen und sich einfach und regelmäßig am Arbeitsplatz integrieren lassen.</t>
  </si>
  <si>
    <t>J18-7220</t>
  </si>
  <si>
    <t>In der Rolf-Bewegungspädagogik spielt das Finden der eigenen Lotlinie eine zentrale Rolle. Ein verfeinertes Gespür unterstützt eine gelöste, effektive Atmung, komfortables Sitzen, bequemes Stehen, dynamisches ausbalanciertes Gehen und gut koordinierte, natürliche, ausdrucksstarke Bewegung. Sanfte Dehnungs- und Kräftigungsübungen aus dem Faszientraining vitalisieren das Gewebe und bringen Rücken, steife Beine und verspannte Schultern wieder in den Fluss.</t>
  </si>
  <si>
    <t>J18-7221</t>
  </si>
  <si>
    <t>Di, 18:15 - 19:45; Di, 18:15 - 19:45; Di, 18:15 - 19:45; Di, 18:15 - 19:45; Di, 18:15 - 19:45; Di, 18:15 - 19:45; Di, 18:15 - 19:45; Di, 18:15 - 19:45; Di, 18:15 - 19:45; Di, 18:15 - 19:45; Di, 18:15 - 19:45; Di, 18:15 - 19:45; Di, 18:15 - 19:45; Di, 18:15 - 19:45</t>
  </si>
  <si>
    <t>In der Rolf-Bewegungspädagogik spielt das Finden der eigenen Lotlinie eine zentrale Rolle. Ein verfeinertes Gespür unterstützt eine gelöste, effektive Atmung, komfortables Sitzen, bequemes Stehen, dynamisches ausbalanciertes Gehen und gut koordinierte, natürliche, ausdrucksstarke Bewegung. Sanfte Dehnungs- und Kräftigungsübungen aus dem Faszientraining vitalisieren das Gewebe und bringen  Rücken, steife Beine und verspannte Schultern wieder in den Fluss.</t>
  </si>
  <si>
    <t>J18-7222</t>
  </si>
  <si>
    <t>Mo, 09:00 - 10:00; Mo, 09:00 - 10:00; Mo, 09:00 - 10:00; Mo, 09:00 - 10:00; Mo, 09:00 - 10:00; Mo, 09:00 - 10:00; Mo, 09:00 - 10:00; Mo, 09:00 - 10:00; Mo, 09:00 - 10:00; Mo, 09:00 - 10:00; Mo, 09:00 - 10:00; Mo, 09:00 - 10:00; Mo, 09:00 - 10:00; Mo, 09:00 - 10:00; Mo, 09:00 - 10:00</t>
  </si>
  <si>
    <t>Tai Chi Grund - und Aufbaukurs</t>
  </si>
  <si>
    <t>Auf vorbereitende , ritualisierte Basisübungen des Tai Chi folgt die Einübung in die "Tai Chi Form" frei nach Al Huang (1. bis 2. Kreis). Beim Erlernen der Bewegungsmuster im Sinne des Qi Gong ist dem persönlichen Bewegungsausdruck durchaus Freiraum gegeben.</t>
  </si>
  <si>
    <t>J18-7223</t>
  </si>
  <si>
    <t>Mo, 10:30 - 11:45; Mo, 10:30 - 11:45; Mo, 10:30 - 11:45; Mo, 10:30 - 11:45; Mo, 10:30 - 11:45; Mo, 10:30 - 11:45; Mo, 10:30 - 11:45; Mo, 10:30 - 11:45; Mo, 10:30 - 11:45; Mo, 10:30 - 11:45; Mo, 10:30 - 11:45; Mo, 10:30 - 11:45; Mo, 10:30 - 11:45; Mo, 10:30 - 11:45; Mo, 10:30 - 11:45</t>
  </si>
  <si>
    <t>Tai Chi Aufbaukurs</t>
  </si>
  <si>
    <t>Es erwartet Sie die weiterführende Arbeit an der "Tai Chi Form" frei nach Al Huang (1. bis 4. Kreis). Vorkenntnisse des "Tanzes der fünf Wandlungen" und des 1. Kreises der "Form" sind zum Besuch dieses Kurses erforderlich.</t>
  </si>
  <si>
    <t>J18-7224</t>
  </si>
  <si>
    <t>Qi Gong Aufbaukurs</t>
  </si>
  <si>
    <t>In dieser dynamischen Qi-Gong Praxis fördern wir unsere Verbindung zwischen Bewegung, Atem und Aufmerksamkeit. Die einfachen Übungsabläufe stehen in der Tradition von Professor Lin Zhongpeng und Árpád Romandy. Sie helfen Ihnen entspannt, still und ruhig zu werden.</t>
  </si>
  <si>
    <t>Bitte mitnehmen: lockere Kleidung, Socken oder Schuhe mit dünnen Sohlen</t>
  </si>
  <si>
    <t>J18-7225</t>
  </si>
  <si>
    <t>Mi, 18:15 - 19:45; Mi, 18:15 - 19:45; Mi, 18:15 - 19:45; Mi, 18:15 - 19:45; Mi, 18:15 - 19:45; Mi, 18:15 - 19:45; Mi, 18:15 - 19:45; Mi, 18:15 - 19:45; Mi, 18:15 - 19:45; Mi, 18:15 - 19:45; Mi, 18:15 - 19:45; Mi, 18:15 - 19:45; Mi, 18:15 - 19:45</t>
  </si>
  <si>
    <t>Wir üben harmonische Bewegungsabläufe, eine bewusste, ruhige Atmung und die Lenkung der Vorstellungskraft. Neben stillen und bewegten Übungen im Stehen und Sitzen werden wir uns auch dem "Nierenstärkenden Gehen" widmen.</t>
  </si>
  <si>
    <t>J18-7226</t>
  </si>
  <si>
    <t>Di, 08:30 - 10:00; Di, 08:30 - 10:00; Di, 08:30 - 10:00; Di, 08:30 - 10:00; Di, 08:30 - 10:00; Di, 08:30 - 10:00; Di, 08:30 - 10:00; Di, 08:30 - 10:00; Di, 08:30 - 10:00; Di, 08:30 - 10:00; Di, 08:30 - 10:00; Di, 08:30 - 10:00; Di, 08:30 - 10:00</t>
  </si>
  <si>
    <t>Qi Gong Grund- und Aufbaukurs</t>
  </si>
  <si>
    <t>Qi Gong ist eine traditionelle, chinesische Methode der Gesundheitspflege. Die langsam ausgeführten, fließenden Bewegungen des Qi Gong haben zum Ziel den Körper zu stärken, die Muskeln zu lockern, die Gelenke zu schmieren und die Atmung und die Konzentration zu vertiefen. Die Übungen können daher stabilisierend, entspannend und ausgleichend wirken. Inhalte: verschiedene Übungen mit und in Bewegung, im Sitzen und Liegen, Atemtechniken usw.</t>
  </si>
  <si>
    <t>J18-7227</t>
  </si>
  <si>
    <t>Do, 18:30 - 19:30; Do, 18:30 - 19:30; Do, 18:30 - 19:30; Do, 18:30 - 19:30; Do, 18:30 - 19:30; Do, 18:30 - 19:30; Do, 18:30 - 19:30</t>
  </si>
  <si>
    <t>Qi Gong deluxe Grund- und Aufbaukurs</t>
  </si>
  <si>
    <t>J18-7228</t>
  </si>
  <si>
    <t>Do, 12:10 - 13:00; Do, 12:10 - 13:00; Do, 12:10 - 13:00; Do, 12:10 - 13:00; Do, 12:10 - 13:00; Do, 12:10 - 13:00; Do, 12:10 - 13:00; Do, 12:10 - 13:00; Do, 12:10 - 13:00; Do, 12:10 - 13:00; Do, 12:10 - 13:00; Do, 12:10 - 13:00</t>
  </si>
  <si>
    <t>Qi Gong zur Mittagszeit Grund- und Aufbaukurs</t>
  </si>
  <si>
    <t>J18-7229</t>
  </si>
  <si>
    <t>Bitte mitnehmen: bequeme Kleidung, Socken</t>
  </si>
  <si>
    <t>J18-7230</t>
  </si>
  <si>
    <t>Do, 19:35 - 20:35; Do, 19:35 - 20:35; Do, 19:35 - 20:35; Do, 19:35 - 20:35; Do, 19:35 - 20:35; Do, 19:35 - 20:35; Do, 19:35 - 20:35; Do, 19:35 - 20:35; Do, 19:35 - 20:35; Do, 19:35 - 20:35; Do, 19:35 - 20:35; Do, 19:35 - 20:35; Do, 19:35 - 20:35; Do, 19:35 - 20:35</t>
  </si>
  <si>
    <t>Taiji zeichnet sich durch fließende, harmonische und achtsam ausgeführte Bewegungen aus. Sie fördern Beweglichkeit, Koordination und Gleichgewicht. Die Atmung wird vertieft, die Konzentration und Ihr Bewusstsein geschult. Entspannung, größere Belastbarkeit, Gelassenheit und mentale Stärke können sich einstellen. Mit acht ausgewählten Taiji-Bewegungsabfolgen tun Sie sich Gutes für Körper, Geist und Seele.</t>
  </si>
  <si>
    <t>J18-7231</t>
  </si>
  <si>
    <t>Shiatsu Grundkurs - nur paarweise buchbar</t>
  </si>
  <si>
    <t>Möchten Sie ihrem Partner, ihrer Familie oder ihren Freunden eine wohltuende und entspannende Berührung schenken? Dann ist diese japanische Fingerdruckmethode der ideale Einstieg für Sie. Mit Hilfe von einfachen und einfühlsamen Druckanwendungen lösen Sie bei Ihrem Gegenüber Entspannungsreaktionen aus, die das allgemeine Wohlbefinden und die Vitalität steigern können. Zusätzlich tauchen Sie etwas in die fernöstliche Lebens- und Gesundheitsphilosophie ein.</t>
  </si>
  <si>
    <t>J18-7232</t>
  </si>
  <si>
    <t>Sa, 14:00 - 21:30; So, 10:00 - 17:00</t>
  </si>
  <si>
    <t>Klassische Massage und Entspannung Grundkurs - nur paarweise buchbar</t>
  </si>
  <si>
    <t>Der Nacken spannt nach einem langen Tag im Büro, die Waden sind schwer vom vielen Berggehen und der Rücken zwickt? Gönnen Sie Ihrem Partner, Ihrer Familie oder Ihren Freunden mit einer Massage etwas Gutes. In diesem Workshop nehmen wir Ihnen die Angst vor dem falschen Massieren. Erleben Sie die Freude am vielleicht bereits Erprobten und erlernen Sie gleichzeitig neue Techniken, wiederkehrenden Verspannungen vorzubeugen.</t>
  </si>
  <si>
    <t>J18-7233</t>
  </si>
  <si>
    <t>Di, 19:30 - 20:45; Di, 19:30 - 20:45; Di, 19:30 - 20:45; Di, 19:30 - 20:45; Di, 19:30 - 20:45; Di, 19:30 - 20:45; Di, 19:30 - 20:45; Di, 19:30 - 20:45; Di, 19:30 - 20:45; Di, 19:30 - 20:45</t>
  </si>
  <si>
    <t>Nia® ist ein ganzheitliches Fitnesskonzept in dem wir unseren Körper mit fließenden und natürlichen Bewegungen zu wunderbarer Musik stärken. Eine Mischung aus Tanz, Kampfkünsten und Bewegungsformen wie Yoga, Feldenkrais® und Alexander-Technik werden miteinander vereint. Nia®, ein bewusstes und sanftes, dennoch enorm wirkungsvolles Training, ist für jedes Alter geeignet und wird barfuß ausgeübt.</t>
  </si>
  <si>
    <t>J18-7301</t>
  </si>
  <si>
    <t>Di, 16:00 - 16:50; Di, 16:00 - 16:50; Di, 16:00 - 16:50; Di, 16:00 - 16:50; Di, 16:00 - 16:50; Di, 16:00 - 16:50; Di, 16:00 - 16:50; Di, 16:00 - 16:50; Di, 15:45 - 16:35; Di, 15:45 - 16:35; Di, 15:45 - 16:35; Di, 15:45 - 16:35</t>
  </si>
  <si>
    <t>In diesem Kräftigungs-, Dehnungs- und Beweglichkeitstraining tragen Sie gezielt zur Gesunderhaltung Ihres Rückens und zur Stärkung Ihrer Beckenbodenmuskulatur bei. Wir lernen uns aufzuwärmen, die Rumpfmuskulatur zu stärken sowie Nacken- und Schulterverspannungen zu lösen. Mit gezielten Übungen kräftigen wir den Beckenboden um Blasenschwäche vorzubeugen oder zu vermindern.</t>
  </si>
  <si>
    <t>J18-7302</t>
  </si>
  <si>
    <t>Mo, 15:55 - 16:55; Mo, 15:55 - 16:55; Mo, 15:55 - 16:55; Mo, 15:55 - 16:55; Mo, 15:55 - 16:55; Mo, 15:55 - 16:55; Mo, 15:55 - 16:55; Mo, 15:55 - 16:55; Mo, 15:55 - 16:55; Mo, 15:55 - 16:55; Mo, 15:55 - 16:55; Mo, 15:55 - 16:55; Mo, 15:55 - 16:55; Mo, 15:55 - 16:55</t>
  </si>
  <si>
    <t>Ein Kräftigungs-, Dehnungs- und Beweglichkeitstraining, dass gezielt zur Gesunderhaltung Ihres Rückens und zur Stärkung Ihrer Beckenbodenmuskulatur beiträgt. Wir lernen uns aufzuwärmen, die Rumpfmuskulatur zu stärken sowie Nacken- und Schulterverspannungen zu lösen. Mit gezielten Übungen kräftigen wir den Beckenboden um Blasenschwäche und Prostatabeschwerden vorzubeugen oder zu vermindern.</t>
  </si>
  <si>
    <t>J18-7303</t>
  </si>
  <si>
    <t>Mo, 18:00 - 18:50; Mo, 18:00 - 18:50; Mo, 18:00 - 18:50; Mo, 18:00 - 18:50; Mo, 18:00 - 18:50; Mo, 18:00 - 18:50; Mo, 18:00 - 18:50; Mo, 18:00 - 18:50; Mo, 18:00 - 18:50; Mo, 18:00 - 18:50; Mo, 18:00 - 18:50; Mo, 18:00 - 18:50; Mo, 18:00 - 18:50; Mo, 18:00 - 18:50; Mo, 18:00 - 18:50; Mo, 18:00 - 18:50</t>
  </si>
  <si>
    <t>J18-7304</t>
  </si>
  <si>
    <t>Mo, 19:05 - 20:00; Mo, 19:05 - 20:00; Mo, 19:05 - 20:00; Mo, 19:05 - 20:00; Mo, 19:05 - 20:00; Mo, 19:05 - 20:00; Mo, 19:05 - 20:00; Mo, 19:05 - 20:00; Mo, 19:05 - 20:00; Mo, 19:05 - 20:00; Mo, 19:05 - 20:00; Mo, 19:05 - 20:00; Mo, 19:05 - 20:00; Mo, 19:05 - 20:00</t>
  </si>
  <si>
    <t>Starker Rücken mit Pilateselementen</t>
  </si>
  <si>
    <t>Gehören Rückenbeschwerden auch schon zu Ihrem Alltag? Finden Sie sich nicht damit ab und werden Sie aktiv. Die präzisen und langsam geführten Übungselemente aus dem Pilates steigern Ihre Beweglichkeit, kräftigen gezielt die Rumpfmuskulatur und lassen Sie aufrecht durchs Leben schreiten. Die Bewegungsabläufe können Sie leicht im Alltag umsetzen.</t>
  </si>
  <si>
    <t>J18-7305</t>
  </si>
  <si>
    <t>Di, 19:10 - 20:00; Di, 19:10 - 20:00; Di, 19:10 - 20:00; Di, 19:10 - 20:00; Di, 19:10 - 20:00; Di, 19:10 - 20:00; Di, 19:10 - 20:00; Di, 19:10 - 20:00; Di, 19:10 - 20:00; Di, 19:10 - 20:00; Di, 19:10 - 20:00; Di, 19:10 - 20:00; Di, 19:10 - 20:00; Di, 19:10 - 20:00; Di, 19:10 - 20:00</t>
  </si>
  <si>
    <t>Flexible Wirbelsäule - entspannter Nacken</t>
  </si>
  <si>
    <t>Dieses Kräftigungs-, Stabilisierungs- und Beweglichkeitstraining trägt zur Gesunderhaltung Ihres Rückens bei. Im Kurs lernen wir uns aufzuwärmen, die Rumpfmuskulatur zu stärken sowie Nacken- und Schulterverspannungen zu lösen. Abschließende Mobilitätsübungen mit Atemkraft lassen Sie entspannt in den Feierabend gehen.</t>
  </si>
  <si>
    <t>J18-7306</t>
  </si>
  <si>
    <t>Mi, 10:30 - 11:30; Mi, 10:30 - 11:30; Mi, 10:30 - 11:30; Mi, 10:30 - 11:30; Mi, 10:30 - 11:30; Mi, 10:30 - 11:30; Mi, 10:30 - 11:30; Mi, 10:30 - 11:30; Mi, 10:30 - 11:30; Mi, 10:30 - 11:30; Mi, 10:30 - 11:30; Mi, 10:30 - 11:30; Mi, 10:30 - 11:30; Mi, 10:30 - 11:30; Mi, 10:30 - 11:30; Mi, 10:30 - 11:30</t>
  </si>
  <si>
    <t>Mehr Gesundheit und Energie - dank sanfter, klassischer Wirbelsäulengymnastik vereint mit fernöstlichen Dehnungs- und Entspannungsübungen (Makko Ho, Do-In, Shiatsu).</t>
  </si>
  <si>
    <t>J18-7307</t>
  </si>
  <si>
    <t>Mi, 18:10 - 19:00; Mi, 18:10 - 19:00; Mi, 18:10 - 19:00; Mi, 18:10 - 19:00; Mi, 18:10 - 19:00; Mi, 18:10 - 19:00; Mi, 18:10 - 19:00; Mi, 18:10 - 19:00; Mi, 18:10 - 19:00; Mi, 18:10 - 19:00; Mi, 18:10 - 19:00; Mi, 18:10 - 19:00; Mi, 18:10 - 19:00</t>
  </si>
  <si>
    <t>Dieses Kräftigungs-, Dehnungs- und Beweglichkeitstraining trägt zur Gesunderhaltung Ihres Rückens bei. Im Kurs lernen wir uns aufzuwärmen, die Rumpfmuskulatur zu stärken sowie Nacken- und Schulterverspannungen zu lösen. Ein abschließendes Dehnprogramm rundet die Stunde optimal ab und hilft Ihnen zu entspannen.</t>
  </si>
  <si>
    <t>J18-7308</t>
  </si>
  <si>
    <t>Mi, 18:30 - 19:30; Mi, 18:30 - 19:30; Mi, 18:30 - 19:30; Mi, 18:30 - 19:30; Mi, 18:30 - 19:30; Mi, 18:30 - 19:30; Mi, 18:30 - 19:30; Mi, 18:30 - 19:30; Mi, 18:30 - 19:30; Mi, 18:30 - 19:30; Mi, 18:30 - 19:30; Mi, 18:30 - 19:30; Mi, 18:30 - 19:30; Mi, 18:30 - 19:30</t>
  </si>
  <si>
    <t>Tun Sie sich nach einem anstrengenden Tag etwas Gutes! Mit gezielten Übungen kräftigen, stabilisieren und mobilisieren wir unseren ganzen Körper. Besonderes Augenmerk legen wir dabei auf die Flexibilität unserer Wirbelsäule, das Training wird ohne Musik durchgeführt. Im Entspannungsteil mit Musik am Ende der Stunde dürfen Sie abschalten und Kraft tanken.</t>
  </si>
  <si>
    <t>J18-7309</t>
  </si>
  <si>
    <t>Do, 17:25 - 18:25; Do, 17:25 - 18:25; Do, 17:25 - 18:25; Do, 17:25 - 18:25; Do, 17:25 - 18:25; Do, 17:25 - 18:25; Do, 17:25 - 18:25; Do, 17:25 - 18:25; Do, 17:25 - 18:25; Do, 17:25 - 18:25; Do, 17:25 - 18:25; Do, 17:25 - 18:25; Do, 17:25 - 18:25; Do, 17:25 - 18:25</t>
  </si>
  <si>
    <t>Dieses Beweglichkeitstraining trägt besonders zur Gesunderhaltung Ihres Rückens bei. Nach einem kurzen, schwungvollen Aufwärmprogramm widmen wir uns speziellen Übungen zur Koordination, Mobilisierung und Kräftigung der Wirbelsäule. Sie stärken Ihre tiefliegende Bauch- und Rückenmuskulatur sowie den Beckenboden. Gezielte Dehnungs-, Entspannungs- und Atemübungen schenken Ihnen körperliches und geistiges Wohlbefinden. Das Erlernte können Sie leicht im Alltag anwenden.</t>
  </si>
  <si>
    <t>J18-7310</t>
  </si>
  <si>
    <t>Do, 19:05 - 19:55; Do, 19:05 - 19:55; Do, 19:05 - 19:55; Do, 19:05 - 19:55; Do, 19:05 - 19:55; Do, 19:05 - 19:55; Do, 19:05 - 19:55; Do, 19:05 - 19:55; Do, 19:05 - 19:55; Do, 19:05 - 19:55</t>
  </si>
  <si>
    <t>J18-7311</t>
  </si>
  <si>
    <t>Do, 10:15 - 11:15; Do, 10:15 - 11:15; Do, 10:15 - 11:15; Do, 10:15 - 11:15; Do, 10:15 - 11:15; Do, 10:15 - 11:15; Do, 10:15 - 11:15; Do, 10:15 - 11:15; Do, 10:15 - 11:15; Do, 10:15 - 11:15; Do, 10:15 - 11:15; Do, 10:15 - 11:15; Do, 10:15 - 11:15; Do, 10:15 - 11:15; Do, 10:15 - 11:15</t>
  </si>
  <si>
    <t>Ein mobilisierendes Ganzkörpertraining, das den Aufbau unserer Muskelgruppen unterstützt. Ziel ist die  Sensibilisierung für koordinierte Bewegungsabläufe und somit die Gesunderhaltung Ihres Rückens. Wir lernen uns aufzuwärmen, die Wirbelsäule zu stärken sowie unsere Haltungs- und Bewegungsabläufe zu verbessern. Gezielte Dehnübungen und eine bewusste Atmung verschaffen Ihnen ein rundum angenehmes Körpergefühl.</t>
  </si>
  <si>
    <t>Bitte mitnhehmen: Handtuch</t>
  </si>
  <si>
    <t>J18-7312</t>
  </si>
  <si>
    <t>Mi, 09:00 - 10:00; Mi, 09:00 - 10:00; Mi, 09:00 - 10:00; Mi, 09:00 - 10:00; Mi, 09:00 - 10:00; Mi, 09:00 - 10:00; Mi, 09:00 - 10:00; Mi, 09:00 - 10:00; Mi, 09:00 - 10:00; Mi, 09:00 - 10:00; Mi, 09:00 - 10:00; Mi, 09:00 - 10:00; Mi, 09:00 - 10:00</t>
  </si>
  <si>
    <t>Ein mobilisierendes Ganzkörpertraining, das den Aufbau unserer Muskelgruppen unterstützt. Ziel ist die  Sensibilisierung für koordinierte Bewegungsabläufe und die Schulung Ihres Gleichgewichts. Wir lernen uns aufzuwärmen, die Wirbelsäule zu stärken sowie unsere Haltungs- und Bewegungsabläufe zu verbessern. Gezielte Dehnübungen und eine bewusste Atmung verschaffen Ihnen ein rundum angenehmes Körpergefühl.</t>
  </si>
  <si>
    <t>J18-7313</t>
  </si>
  <si>
    <t>Mi, 10:45 - 11:45; Mi, 10:45 - 11:45; Mi, 10:45 - 11:45; Mi, 10:45 - 11:45; Mi, 10:45 - 11:45; Mi, 10:45 - 11:45; Mi, 10:45 - 11:45; Mi, 10:45 - 11:45; Mi, 10:45 - 11:45; Mi, 10:45 - 11:45; Mi, 10:45 - 11:45; Mi, 10:45 - 11:45; Mi, 10:45 - 11:45</t>
  </si>
  <si>
    <t>Ein mobilisierendes Ganzkörpertraining, das den Aufbau unserer Muskelgruppen unterstützt. Ziel ist die Sensibilisierung für koordinierte Bewegungsabläufe und somit die Gesunderhaltung Ihres Rückens. Wir lernen uns aufzuwärmen, die Wirbelsäule zu stärken sowie unsere Haltungs- und Bewegungsabläufe zu verbessern. Gezielte Dehnübungen und eine bewusste Atmung verschaffen Ihnen ein rundum angenehmes Körpergefühl.</t>
  </si>
  <si>
    <t>J18-7314</t>
  </si>
  <si>
    <t>Do, 10:50 - 12:00; Do, 10:50 - 12:00; Do, 10:50 - 12:00; Do, 10:50 - 12:00; Do, 10:50 - 12:00; Do, 10:50 - 12:00; Do, 10:50 - 12:00; Do, 10:50 - 12:00; Do, 10:50 - 12:00; Do, 10:50 - 12:00; Do, 10:50 - 12:00; Do, 10:50 - 12:00; Do, 10:50 - 12:00; Do, 10:50 - 12:00; Do, 10:50 - 12:00</t>
  </si>
  <si>
    <t>Für alle, die den Alltag entspannt und kraftvoll meistern wollen! Dieses mobilisierende Ganzkörpertraining unterstützt den Aufbau der Muskelgruppen auf gesunde Art und Weise. Beruhigende Dehnungen wirken sich positiv auf den Körper aus. Entspannungs- und Atemübungen führen zu innerer Ruhe und Wohlbefinden. Dieses Training ist auch geeignet für Menschen mit körperlichen Beschwerden und Bewegungseinschränkungen.</t>
  </si>
  <si>
    <t>J18-7315</t>
  </si>
  <si>
    <t>Do, 09:00 - 10:00; Do, 09:00 - 10:00; Do, 09:00 - 10:00; Do, 09:00 - 10:00; Do, 09:00 - 10:00; Do, 09:00 - 10:00; Do, 09:00 - 10:00; Do, 09:00 - 10:00; Do, 09:00 - 10:00; Do, 09:00 - 10:00; Do, 09:00 - 10:00; Do, 09:00 - 10:00; Do, 09:00 - 10:00; Do, 09:00 - 10:00; Do, 09:00 - 10:00</t>
  </si>
  <si>
    <t>Das sanfte, ganzheitliche Körper- und Bewegungstraining wirkt Ihren einseitigen Belastungen im Alltag entgegen und unterstützt Ihre Arbeit an einer korrekten Körperhaltung. Der Schwerpunkt des Programms liegt auf Haltungs-, Dehnungs- und Entspannungsübungen. Ein vielseitiges Körpertraining, das nicht überfordert und gesundheitliche Übungen mit Spaß an der Bewegung verbindet. Das Erlernte können Sie im Alltag leicht anwenden.</t>
  </si>
  <si>
    <t>J18-7316</t>
  </si>
  <si>
    <t>Do, 16:55 - 17:45; Do, 16:55 - 17:45; Do, 16:55 - 17:45; Do, 16:55 - 17:45; Do, 16:55 - 17:45; Do, 16:55 - 17:45; Do, 16:55 - 17:45; Do, 16:55 - 17:45; Do, 16:55 - 17:45; Do, 16:55 - 17:45; Do, 16:55 - 17:45; Do, 16:55 - 17:45</t>
  </si>
  <si>
    <t>Schonende Gymnastik für Gesundheitsbewusste. Die Belastung ist gering, der Schwerpunkt des Programms liegt auf Haltungs-, Dehnungs- und Entspannungsübungen. Ein vielseitiges Körpertraining, das nicht überfordert und gesundheitliche Übungen mit Spaß an der Bewegung verbindet.</t>
  </si>
  <si>
    <t>J18-7317</t>
  </si>
  <si>
    <t>Mo, 07:55 - 08:45; Mo, 07:55 - 08:45; Mo, 07:55 - 08:45; Mo, 07:50 - 08:40; Mo, 07:50 - 08:40; Mo, 07:50 - 08:40; Mo, 07:50 - 08:40; Mo, 07:50 - 08:40; Mo, 07:50 - 08:40; Mo, 07:50 - 08:40; Mo, 07:50 - 08:40; Mo, 07:50 - 08:40</t>
  </si>
  <si>
    <t>J18-7318</t>
  </si>
  <si>
    <t>Do, 15:50 - 16:40; Do, 15:50 - 16:40; Do, 15:50 - 16:40; Do, 15:50 - 16:40; Do, 15:50 - 16:40; Do, 15:50 - 16:40; Do, 15:50 - 16:40; Do, 15:50 - 16:40; Do, 15:50 - 16:40; Do, 15:50 - 16:40; Do, 15:50 - 16:40; Do, 15:50 - 16:40</t>
  </si>
  <si>
    <t>J18-7319</t>
  </si>
  <si>
    <t>Mi, 15:00 - 15:50; Mi, 15:00 - 15:50; Mi, 15:00 - 15:50; Mi, 15:00 - 15:50; Mi, 15:00 - 15:50; Mi, 15:00 - 15:50; Mi, 15:00 - 15:50; Mi, 15:00 - 15:50; Mi, 15:00 - 15:50; Mi, 15:00 - 15:50; Mi, 15:00 - 15:50; Mi, 15:00 - 15:50; Mi, 15:00 - 15:50; Mi, 15:00 - 15:50</t>
  </si>
  <si>
    <t>Gesundheitsturnen - Fit und beweglich durchs Leben! auch für SeniorInnen</t>
  </si>
  <si>
    <t>J18-7320</t>
  </si>
  <si>
    <t>Mi, 16:05 - 17:05; Mi, 16:05 - 17:05; Mi, 16:05 - 17:05; Mi, 16:05 - 17:05; Mi, 16:05 - 17:05; Mi, 16:05 - 17:05; Mi, 16:05 - 17:05; Mi, 16:05 - 17:05; Mi, 16:05 - 17:05; Mi, 16:05 - 17:05; Mi, 16:05 - 17:05; Mi, 16:05 - 17:05; Mi, 16:05 - 17:05; Mi, 16:05 - 17:05</t>
  </si>
  <si>
    <t>J18-7321</t>
  </si>
  <si>
    <t>Mo, 14:45 - 15:45; Mo, 14:45 - 15:45; Mo, 14:45 - 15:45; Mo, 14:45 - 15:45; Mo, 14:45 - 15:45; Mo, 14:45 - 15:45; Mo, 14:45 - 15:45; Mo, 14:45 - 15:45; Mo, 14:45 - 15:45; Mo, 14:30 - 15:30; Mo, 14:30 - 15:30; Mo, 14:30 - 15:30; Mo, 14:30 - 15:30; Mo, 14:30 - 15:30</t>
  </si>
  <si>
    <t>J18-7322</t>
  </si>
  <si>
    <t>Mi, 18:00 - 18:50; Mi, 18:00 - 18:50; Mi, 18:00 - 18:50; Mi, 18:00 - 18:50; Mi, 18:00 - 18:50; Mi, 18:00 - 18:50; Mi, 18:00 - 18:50; Mi, 18:00 - 18:50; Mi, 18:00 - 18:50; Mi, 18:00 - 18:50; Mi, 18:00 - 18:50; Mi, 18:00 - 18:50; Mi, 18:00 - 18:50; Mi, 18:00 - 18:50; Mi, 18:00 - 18:50</t>
  </si>
  <si>
    <t>Sie wünschen sich mehr Beweglichkeit und Stabilität im Alltag? In diesem ganzheitlichen Training stärken wir gemeinsam unsere gesamte Musklulatur und schulen die Koordination . Durch langsam und präzise geführte Übungen kräftigen Sie besonders die tiefliegenden Strukturen. Ein Entspannungsteil findet immer seinen Platz in unserer Stunde.</t>
  </si>
  <si>
    <t>J18-7323</t>
  </si>
  <si>
    <t>Mi, 19:00 - 20:00; Mi, 19:00 - 20:00; Mi, 19:00 - 20:00; Mi, 19:00 - 20:00; Mi, 19:00 - 20:00; Mi, 19:00 - 20:00; Mi, 19:00 - 20:00; Mi, 19:00 - 20:00; Mi, 19:00 - 20:00; Mi, 19:00 - 20:00; Mi, 19:00 - 20:00; Mi, 19:00 - 20:00; Mi, 19:00 - 20:00; Mi, 19:00 - 20:00; Mi, 19:00 - 20:00</t>
  </si>
  <si>
    <t>J18-7324</t>
  </si>
  <si>
    <t>Mi, 18:00 - 19:15; Mi, 18:00 - 19:15; Mi, 18:00 - 19:15; Mi, 18:00 - 19:15; Mi, 18:00 - 19:15; Mi, 18:00 - 19:15; Mi, 18:00 - 19:15; Mi, 18:00 - 19:15; Mi, 18:00 - 19:15; Mi, 18:00 - 19:15; Mi, 18:00 - 19:15; Mi, 18:00 - 19:15; Mi, 18:00 - 19:15</t>
  </si>
  <si>
    <t>Dieses vitalisierende Rundum-Training ist eine ausgewogene Mischung aus Herz-Kreislauf-Training und Übungen zur Koordinationssteigerung. Im Kurs lernen Sie Wege kennen, sich aufzuwärmen und durch gezielte Übungen Ihre Ausdauer zu steigern. Wir verbessern außerdem unsere Koordinationsfähigkeit und Beweglichkeit. Zum Abschluss dehnen Sie Ihre beanspruchte Muskulatur und dürfen entspannen.</t>
  </si>
  <si>
    <t>J18-7325</t>
  </si>
  <si>
    <t>Di, 18:45 - 19:45; Di, 18:45 - 19:45; Di, 18:45 - 19:45; Di, 18:45 - 19:45; Di, 18:45 - 19:45; Di, 18:45 - 19:45; Di, 18:45 - 19:45; Di, 18:45 - 19:45; Di, 18:45 - 19:45; Di, 18:45 - 19:45; Di, 18:45 - 19:45; Di, 18:45 - 19:45; Di, 18:45 - 19:45; Di, 18:45 - 19:45; Di, 18:45 - 19:45</t>
  </si>
  <si>
    <t>Es erwartet Sie ein vielfältiges Ganzkörpertraining. Konditions-, Koordinations- und gezielte Kräftigungsübungen bringen Ihren Körper in Form. Gezielte Dehnungsübungen verbessern die Beweglichkeit und sorgen somit für das nötige muskuläre Gleichgewicht. Hier erhalten Sie das Rundum-Körperprogramm.</t>
  </si>
  <si>
    <t>J18-7326</t>
  </si>
  <si>
    <t>Mo, 16:00 - 16:50; Mo, 16:00 - 16:50; Mo, 16:00 - 16:50; Mo, 16:00 - 16:50; Mo, 16:00 - 16:50; Mo, 16:00 - 16:50; Mo, 16:00 - 16:50; Mo, 16:00 - 16:50; Mo, 16:00 - 16:50; Mo, 16:00 - 16:50; Mo, 16:00 - 16:50; Mo, 16:00 - 16:50; Mo, 16:00 - 16:50; Mo, 16:00 - 16:50; Mo, 16:00 - 16:50; Mo, 16:00 - 16:50</t>
  </si>
  <si>
    <t>Mit Musik und viel Spaß mobilisiert das Training sanft unbeweglich gewordene Körperpartien, kräftigt schwächere und dehnt verkürzte Muskelgruppen. Es sorgt durch Sensibilisierung des Körpers für koordinierte Bewegungsabläufe und ein rundum lebendiges Körpergefühl. Im Kurs lernen Sie Wege kennen, sich aufzuwärmen, die Wirbelsäule zu stärken, zu entspannen sowie das Erlernte im Alltag anzuwenden. Die gezielten Übungen sind wirbelsäulenfreundlich, gelenkschonend und daher für alle geeignet.</t>
  </si>
  <si>
    <t>J18-7328</t>
  </si>
  <si>
    <t>Mi, 18:00 - 18:50; Mi, 18:00 - 18:50; Mi, 18:00 - 18:50; Mi, 18:00 - 18:50</t>
  </si>
  <si>
    <t>In dieser Stunde bringen wir unseren ganzen Körper in Form. Durch Achtsamkeit und Konzentration kräftigen wir gezielt unsere Bauch- und Rückenmuskulatur. Die Stabilität Ihrer Körpermitte verbessert sich und Ihre Haltung im Alltag und bei anderen Sportarten wird aufrechter und attraktiver. Charakteristisch für diese Stunde sind Elemente aus klassischer Kräftigung, in einer langsamen, ruhigen und trotzdem intensiven Bewegungsabfolge.</t>
  </si>
  <si>
    <t>J18-7329</t>
  </si>
  <si>
    <t>Mi, 18:00 - 18:50; Mi, 18:00 - 18:50; Mi, 18:00 - 18:50; Mi, 18:00 - 18:50; Mi, 18:00 - 18:50; Mi, 18:00 - 18:50; Mi, 18:00 - 18:50; Mi, 18:00 - 18:50; Mi, 18:00 - 18:50; Mi, 18:00 - 18:50</t>
  </si>
  <si>
    <t>J18-7330</t>
  </si>
  <si>
    <t>Mo, 19:00 - 20:00; Mo, 19:00 - 20:00; Mo, 19:00 - 20:00; Mo, 19:00 - 20:00; Mo, 19:00 - 20:00; Mo, 19:00 - 20:00; Mo, 19:00 - 20:00; Mo, 19:00 - 20:00; Mo, 19:00 - 20:00; Mo, 19:00 - 20:00; Mo, 19:00 - 20:00; Mo, 19:00 - 20:00; Mo, 19:00 - 20:00; Mo, 19:00 - 20:00; Mo, 19:00 - 20:00</t>
  </si>
  <si>
    <t>Ein spannender Mix aus Bewegungs- und Koordinationsübungen zur Förderung Ihrer allgemeinen Fitness. Haltungs- und Dehnungsübungen runden das Programm ab und helfen Ihnen zu entspannen. Ihrem erholsamen Schlaf steht nichts mehr im Wege.</t>
  </si>
  <si>
    <t>J18-7331</t>
  </si>
  <si>
    <t>Di, 09:10 - 10:10; Di, 09:10 - 10:10; Di, 09:10 - 10:10; Di, 09:10 - 10:10; Di, 09:10 - 10:10; Di, 09:10 - 10:10; Di, 09:10 - 10:10; Di, 09:10 - 10:10; Di, 09:10 - 10:10; Di, 09:10 - 10:10; Di, 09:10 - 10:10; Di, 09:10 - 10:10; Di, 09:10 - 10:10</t>
  </si>
  <si>
    <t>Koordinative Gesundheitsgymnastik</t>
  </si>
  <si>
    <t>Nach intensivem Aufwärmen formen wir unseren gesamten Körper mit verschiedenen Kräftigungsübungen und verbessern dadurch unsere Körperhaltung. Ein Entspannungsteil rundet das Programm ab.</t>
  </si>
  <si>
    <t>J18-7332</t>
  </si>
  <si>
    <t>Mi, 17:00 - 17:50; Mi, 17:00 - 17:50; Mi, 17:00 - 17:50; Mi, 17:00 - 17:50; Mi, 17:00 - 17:50; Mi, 17:00 - 17:50; Mi, 17:00 - 17:50; Mi, 17:00 - 17:50; Mi, 17:00 - 17:50; Mi, 17:00 - 17:50; Mi, 17:00 - 17:50; Mi, 17:00 - 17:50; Mi, 17:00 - 17:50</t>
  </si>
  <si>
    <t>Ein abwechslungsreiches Trainingsprogramm aus Bewegungs- und Koordinationsübungen zur Förderung Ihrer allgemeinen Fitness. Haltungs- und Dehnungsübungen runden das Programm ab und lassen Sie entspannt in den Feierabend gehen.</t>
  </si>
  <si>
    <t>J18-7333</t>
  </si>
  <si>
    <t>Di, 18:15 - 19:05; Di, 18:15 - 19:05; Di, 18:15 - 19:05; Di, 18:15 - 19:05; Di, 18:15 - 19:05; Di, 18:15 - 19:05; Di, 18:15 - 19:05; Di, 18:15 - 19:05; Di, 18:15 - 19:05; Di, 18:15 - 19:05; Di, 18:15 - 19:05; Di, 18:15 - 19:05; Di, 18:15 - 19:05; Di, 18:15 - 19:05; Di, 18:15 - 19:05</t>
  </si>
  <si>
    <t>Es erwartet Sie ein bunter Mix aus Bewegungs- und Koordinationsübungen zur Förderung Ihrer allgemeinen Fitness. Im Kurs wärmen wir uns gemeinsam auf, mobilisieren die Gelenke und fördern unsere Koordination . Außerdem bringen Sie Ihre Lieblingszone Bauch, Beine und Po in Form und lernen die beanspruchten Muskeln zu entspannen. Haltungs- und Dehnungsübungen runden das Programm optimal ab.</t>
  </si>
  <si>
    <t>J18-7334</t>
  </si>
  <si>
    <t>Di, 18:15 - 19:30; Di, 18:15 - 19:30; Di, 18:15 - 19:30; Di, 18:15 - 19:30; Di, 18:15 - 19:30; Di, 18:15 - 19:30; Di, 18:15 - 19:30; Di, 18:15 - 19:30; Di, 18:15 - 19:30; Di, 18:15 - 19:30; Di, 18:15 - 19:30; Di, 18:15 - 19:30; Di, 18:15 - 19:30; Di, 18:15 - 19:30; Di, 18:15 - 19:30; Di, 18:15 - 19:30</t>
  </si>
  <si>
    <t>Die Kombination Pilates und Rückenschule ermöglicht uns ein gezieltes Training unserer gesamten Muskulatur. Sie verbessern Ihre Haltung, nehmen Ihren Körper intensiver wahr und schulen somit auch Ihre Koordinationsfähigkeit. Durch regelmäßige Übungen werden Fehlhaltungen korrigiert, unser Körper wird wieder beweglicher und belastbarer.</t>
  </si>
  <si>
    <t>J18-7335</t>
  </si>
  <si>
    <t>Mi, 18:10 - 19:25; Mi, 18:10 - 19:25; Mi, 18:10 - 19:25; Mi, 18:10 - 19:25; Mi, 18:10 - 19:25; Mi, 18:10 - 19:25; Mi, 18:10 - 19:25; Mi, 18:10 - 19:25; Mi, 18:10 - 19:25; Mi, 18:10 - 19:25; Mi, 18:10 - 19:25; Mi, 18:10 - 19:25; Mi, 18:10 - 19:25; Mi, 18:10 - 19:25; Mi, 18:10 - 19:25; Mi, 18:10 - 19:25</t>
  </si>
  <si>
    <t>J18-7336</t>
  </si>
  <si>
    <t>Mo, 18:15 - 19:30; Mo, 18:15 - 19:30; Mo, 18:15 - 19:30; Mo, 18:15 - 19:30; Mo, 18:15 - 19:30; Mo, 18:15 - 19:30; Mo, 18:15 - 19:30; Mo, 18:15 - 19:30; Mo, 18:15 - 19:30; Mo, 18:15 - 19:30; Mo, 18:15 - 19:30; Mo, 18:15 - 19:30; Mo, 18:15 - 19:30; Mo, 18:15 - 19:30</t>
  </si>
  <si>
    <t>Ganzkörpertraining nach Pilates für AnfängerInnen und leicht Fortgeschrittene</t>
  </si>
  <si>
    <t>Das 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bessere Haltung und Ausstrahlung. Ein regelmäßiges Training wird sich schnell bemerkbar machen!</t>
  </si>
  <si>
    <t>J18-7337</t>
  </si>
  <si>
    <t>Di, 08:00 - 09:00; Di, 08:00 - 09:00; Di, 08:00 - 09:00; Di, 08:00 - 09:00; Di, 08:00 - 09:00; Di, 08:00 - 09:00; Di, 08:00 - 09:00; Di, 08:00 - 09:00; Di, 08:00 - 09:00; Di, 08:00 - 09:00; Di, 08:00 - 09:00; Di, 08:00 - 09:00</t>
  </si>
  <si>
    <t>Schwungvolles Ganzkörpertraining für AnfängerInnen und leicht Fortgeschrittene</t>
  </si>
  <si>
    <t>Mit diesem ganzheitlichen Workout starten Sie kraftvoll und gut gelaunt in den Tag. Wir stärken besonders unsere tiefliegende Muskulatur und richten unsere Aufmerksamkeit in den Körper. Eingebaute Tanzelemente bringen uns noch mehr Freude an der Bewegung und schulen zeitgleich die Koordination und Balance. Abschließende Dehnungsübungen lassen sowohl Körper als auch Geist entspannen.</t>
  </si>
  <si>
    <t>J18-7338</t>
  </si>
  <si>
    <t>Di, 16:30 - 17:30; Di, 16:30 - 17:30; Di, 16:30 - 17:30; Di, 16:30 - 17:30; Di, 16:30 - 17:30; Di, 16:30 - 17:30; Di, 16:30 - 17:30; Di, 16:30 - 17:30; Di, 16:30 - 17:30; Di, 16:30 - 17:30; Di, 16:30 - 17:30; Di, 16:30 - 17:30; Di, 16:30 - 17:30</t>
  </si>
  <si>
    <t>In diesem Ganzkörpertraining legen wir besonderes Augenmerk auf unser sogenanntes Powerhouse. Durch präzise und langsam ausgeführte Bewegungen kräftigen Sie Ihre tiefliegende und stabilisierende Muskulatur um Becken, Bauch und Rücken. Die Wirbelsäule wird entlastet, Verspannungen und Blockaden werden gelöst. Lernen Sie, Ihre Aufmerksamkeit in den Körper zu lenken. So steigern Sie Ihre körperliche Leistungsfähigkeit.</t>
  </si>
  <si>
    <t>J18-7339</t>
  </si>
  <si>
    <t>Do, 08:30 - 09:30; Do, 08:30 - 09:30; Do, 08:30 - 09:30; Do, 08:30 - 09:30; Do, 08:30 - 09:30; Do, 08:30 - 09:30; Do, 08:30 - 09:30; Do, 08:30 - 09:30; Do, 08:30 - 09:30; Do, 08:30 - 09:30; Do, 08:30 - 09:30; Do, 08:30 - 09:30; Do, 08:30 - 09:30; Do, 08:30 - 09:30; Do, 08:30 - 09:30</t>
  </si>
  <si>
    <t>Das 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bessere Haltung und Ausstrahlung. Regelmäßiges Training wird sich schon bald bemerkbar machen!</t>
  </si>
  <si>
    <t>J18-7340</t>
  </si>
  <si>
    <t>Do, 16:00 - 17:15; Do, 16:00 - 17:15; Do, 16:00 - 17:15; Do, 16:00 - 17:15; Do, 16:00 - 17:15; Do, 16:00 - 17:15; Do, 16:00 - 17:15; Do, 16:00 - 17:15; Do, 16:00 - 17:15; Do, 16:00 - 17:15; Do, 16:00 - 17:15; Do, 16:00 - 17:15; Do, 16:00 - 17:15; Do, 16:00 - 17:15</t>
  </si>
  <si>
    <t>J18-7341</t>
  </si>
  <si>
    <t>Do, 16:50 - 17:50; Do, 16:50 - 17:50; Do, 16:50 - 17:50; Do, 16:50 - 17:50; Do, 16:50 - 17:50; Do, 16:50 - 17:50; Do, 16:50 - 17:50; Do, 16:50 - 17:50; Do, 16:50 - 17:50; Do, 16:50 - 17:50; Do, 16:50 - 17:50; Do, 16:50 - 17:50; Do, 16:50 - 17:50; Do, 16:50 - 17:50; Do, 16:50 - 17:50; Do, 16:50 - 17:50</t>
  </si>
  <si>
    <t>J18-7342</t>
  </si>
  <si>
    <t>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bessere Haltung und Ausstrahlung. Regelmäßiges Training wird sich schon bald bemerkbar machen!</t>
  </si>
  <si>
    <t>J18-7343</t>
  </si>
  <si>
    <t>Do, 20:10 - 21:10; Do, 20:10 - 21:10; Do, 20:10 - 21:10; Do, 20:10 - 21:10; Do, 20:10 - 21:10; Do, 20:10 - 21:10; Do, 20:10 - 21:10; Do, 20:10 - 21:10; Do, 20:10 - 21:10; Do, 20:10 - 21:10; Do, 20:10 - 21:10; Do, 20:10 - 21:10; Do, 20:10 - 21:10</t>
  </si>
  <si>
    <t>In dieser Stunde gehen statische und dynamische Bewegungen fließend ineinander über. Kräftigen Sie nicht nur Bauch, Beine und Gesäßzonen, sondern kurbeln Sie zusätzlich Ihr Stoffwechselsystem an. Abwechslungsreiche Übungen für Nacken, Hals und Schultern mit dem Redondoball oder dem Theraband werden ebenfalls eingebaut. Ihr Körperbewusstsein wird sich verbessern.</t>
  </si>
  <si>
    <t>J18-7344</t>
  </si>
  <si>
    <t>Mo, 18:00 - 19:00; Mo, 18:00 - 19:00; Mo, 18:00 - 19:00; Mo, 18:00 - 19:00; Mo, 18:00 - 19:00; Mo, 18:00 - 19:00; Mo, 18:00 - 19:00; Mo, 18:00 - 19:00; Mo, 18:00 - 19:00; Mo, 18:00 - 19:00; Mo, 18:00 - 19:00; Mo, 18:00 - 19:00; Mo, 18:00 - 19:00; Mo, 18:00 - 19:00</t>
  </si>
  <si>
    <t>Ganzkörpertraining nach Pilates Lfg.  für Leichtfortgeschrittene</t>
  </si>
  <si>
    <t>J18-7345</t>
  </si>
  <si>
    <t>J18-7346</t>
  </si>
  <si>
    <t>Di, 09:00 - 10:00; Di, 09:00 - 10:00; Di, 09:00 - 10:00; Di, 09:00 - 10:00; Di, 09:00 - 10:00; Di, 09:00 - 10:00; Di, 09:00 - 10:00; Di, 09:00 - 10:00; Di, 09:00 - 10:00; Di, 09:00 - 10:00; Di, 09:00 - 10:00; Di, 09:00 - 10:00; Di, 09:00 - 10:00; Di, 09:00 - 10:00; Di, 09:00 - 10:00</t>
  </si>
  <si>
    <t>Ganzkörpertraining nach Pilates  für leicht Fortgeschrittene</t>
  </si>
  <si>
    <t>9 / 16</t>
  </si>
  <si>
    <t>J18-7347</t>
  </si>
  <si>
    <t>Do, 15:45 - 17:00; Do, 15:45 - 17:00; Do, 15:45 - 17:00; Do, 15:45 - 17:00; Do, 15:45 - 17:00; Do, 15:45 - 17:00; Do, 15:45 - 17:00; Do, 15:45 - 17:00; Do, 15:45 - 17:00; Do, 15:45 - 17:00; Do, 15:45 - 17:00; Do, 15:45 - 17:00</t>
  </si>
  <si>
    <t>Sanftes Training nach Pilates 50+</t>
  </si>
  <si>
    <t>Pilates ist eine abwechslungsreiche Trainingsmethode, die Ihrem Körper mehr Balance und Beweglichkeit verleiht. Auf gelenkschonende Weise verbessern Sie Ihre Körperhaltung, Koordination, Atmung, Konzentration und Ausdauer. Durch die sanften Übungen stabilisieren wir unsere Wirbelsäule, kräftigen unseren Beckenboden und steigern die Leistungsfähigkeit der tiefliegenden Bauchmuskeln.</t>
  </si>
  <si>
    <t>J18-7348</t>
  </si>
  <si>
    <t>Do, 18:45 - 19:45; Do, 18:45 - 19:45; Do, 18:45 - 19:45; Do, 18:45 - 19:45; Do, 18:45 - 19:45; Do, 18:45 - 19:45; Do, 18:45 - 19:45; Do, 18:45 - 19:45; Do, 18:45 - 19:45; Do, 18:45 - 19:45; Do, 18:45 - 19:45; Do, 18:45 - 19:45; Do, 18:45 - 19:45; Do, 18:45 - 19:45; Do, 18:45 - 19:45</t>
  </si>
  <si>
    <t>J18-7349</t>
  </si>
  <si>
    <t>Di, 16:45 - 18:00; Di, 16:45 - 18:00; Di, 16:45 - 18:00; Di, 16:45 - 18:00; Di, 16:45 - 18:00; Di, 16:45 - 18:00; Di, 16:45 - 18:00; Di, 16:45 - 18:00; Di, 16:45 - 18:00; Di, 16:45 - 18:00; Di, 16:45 - 18:00; Di, 16:45 - 18:00; Di, 16:45 - 18:00; Di, 16:45 - 18:00; Di, 16:45 - 18:00</t>
  </si>
  <si>
    <t>Ganzkörpertraining nach Pilates für leicht Fortgeschrittene für Leichtfortgeschrittene / Interner Kurs, nur noch Restplätze!</t>
  </si>
  <si>
    <t>J18-7350</t>
  </si>
  <si>
    <t>Di, 19:00 - 20:00; Di, 19:00 - 20:00; Di, 19:00 - 20:00; Di, 19:00 - 20:00; Di, 19:00 - 20:00; Di, 19:00 - 20:00; Di, 19:00 - 20:00; Di, 19:00 - 20:00; Di, 19:00 - 20:00; Di, 19:00 - 20:00; Di, 19:00 - 20:00; Di, 19:00 - 20:00; Di, 19:00 - 20:00</t>
  </si>
  <si>
    <t>J18-7351</t>
  </si>
  <si>
    <t>Mi, 09:00 - 10:00; Mi, 09:00 - 10:00; Mi, 09:00 - 10:00; Mi, 09:00 - 10:00; Mi, 09:00 - 10:00; Mi, 09:00 - 10:00; Mi, 09:00 - 10:00; Mi, 09:00 - 10:00; Mi, 09:00 - 10:00; Mi, 09:00 - 10:00; Mi, 09:00 - 10:00; Mi, 09:00 - 10:00; Mi, 09:00 - 10:00; Mi, 09:00 - 10:00; Mi, 09:00 - 10:00; Mi, 09:00 - 10:00</t>
  </si>
  <si>
    <t>J18-7352</t>
  </si>
  <si>
    <t>Mo, 17:10 - 18:40; Mo, 17:10 - 18:40; Mo, 17:10 - 18:40; Mo, 17:10 - 18:40; Mo, 17:10 - 18:40; Mo, 17:10 - 18:40; Mo, 17:10 - 18:40; Mo, 17:10 - 18:40; Mo, 17:10 - 18:40; Mo, 17:10 - 18:40; Mo, 17:10 - 18:40; Mo, 17:10 - 18:40; Mo, 17:10 - 18:40; Mo, 17:10 - 18:40; Mo, 17:10 - 18:40</t>
  </si>
  <si>
    <t>J18-7353</t>
  </si>
  <si>
    <t>Mi, 12:10 - 13:00; Mi, 12:10 - 13:00; Mi, 12:10 - 13:00; Mi, 12:10 - 13:00; Mi, 12:10 - 13:00; Mi, 12:10 - 13:00; Mi, 12:10 - 13:00; Mi, 12:10 - 13:00; Mi, 12:10 - 13:00; Mi, 12:10 - 13:00; Mi, 12:10 - 13:00; Mi, 12:10 - 13:00; Mi, 12:10 - 13:00; Mi, 12:10 - 13:00; Mi, 12:10 - 13:00; Mi, 12:10 - 13:00</t>
  </si>
  <si>
    <t>J18-7355</t>
  </si>
  <si>
    <t>Do, 18:25 - 19:40; Do, 18:25 - 19:40; Do, 18:25 - 19:40; Do, 18:25 - 19:40; Do, 18:25 - 19:40; Do, 18:25 - 19:40; Do, 18:25 - 19:40; Do, 18:25 - 19:40; Do, 18:25 - 19:40; Do, 18:25 - 19:40; Do, 18:25 - 19:40; Do, 18:25 - 19:40; Do, 18:25 - 19:40; Do, 18:25 - 19:40; Do, 18:25 - 19:40; Do, 18:25 - 19:40</t>
  </si>
  <si>
    <t>Yogilates für AnfängerInnen und leicht Fortgeschrittene</t>
  </si>
  <si>
    <t>Schaffen Sie Balance zwischen Körper und Geist. Durch die Yoga-Elemente lernen Sie, Ihren Körper bewusster wahrzunehmen. Dehnungs-, Balance-, Entspannungs- und Atemübungen unterstützen diese Praxis. Die Bewegungsabläufe aus dem Pilates stärken unsere Muskulatur und richten unsere Wirbelsäule auf. In diesem Kurs tanken Sie Kraft und erleben Bewegung genussvoll!</t>
  </si>
  <si>
    <t>J18-7356</t>
  </si>
  <si>
    <t>Fr, 12:30 - 12:30; Fr, 12:30 - 12:30; Fr, 12:30 - 12:30; Fr, 12:30 - 12:30; Fr, 12:30 - 12:30; Fr, 12:30 - 12:30; Fr, 12:30 - 12:30; Fr, 12:30 - 12:30; Fr, 12:30 - 12:30; Fr, 12:30 - 12:30</t>
  </si>
  <si>
    <t>Entspannt ins Wochenende mit Pilates für AnfängerInnen</t>
  </si>
  <si>
    <t>J18-7360</t>
  </si>
  <si>
    <t>Sa, 09:30 - 12:30</t>
  </si>
  <si>
    <t>Die Franklin-Methode® ist ein ganzheitliches, sanftes Training für Körper, Geist und Seele und ist für Menschen jeden Alters geeignet. Wir sind im Stress und haben wenig Zeit. Es schmerzt der Nacken und die Schultern sind verspannt ...  Wir erleben die Funktion des Schultergürtels über Berührung, Bewegung und spielerisch erlebter Anatomie und kommen mit einfachen Übungen ins genüssliche Erlebnis entspannter Schultern und eines gelösten, freien Nackens. Nähere Informationen unter www.anita-schreiner.com.</t>
  </si>
  <si>
    <t>Bitte mitnehmen: lockere Kleidung. Keine Vorkenntnisse erforderlich.</t>
  </si>
  <si>
    <t>J18-7361</t>
  </si>
  <si>
    <t>Elastische Wirbelsäule - befreiter Rücken Workshop nach der Franklin-Methode®</t>
  </si>
  <si>
    <t>Sie wollen sich und Ihrem Körper etwas Gutes tun? Durch die Franklin-Methode® erleben Sie ein ganzheitliches, sanftes Training für Körper, Geist und Seele. In entspannter und ruhiger Atmosphäre lernen wir, unsere Bandscheiben zu entlasten und unsere Wirbelsäule aufzurichten. Kräftigende Übungen stärken Ihre Muskulatur rund um die einzelnen Wirbelkörper und Sie werden beweglicher. Dieser Kurs ist für jede Altersgruppe geeignet. Nähere Informationen unter www.anita-schreiner.com.</t>
  </si>
  <si>
    <t>J18-7362</t>
  </si>
  <si>
    <t>Beckenbodentraining - bewegliches Becken &amp; kraftvoller Beckenboden Workshop nach der Franklin-Methode®</t>
  </si>
  <si>
    <t>Unsere Beckenbodenmuskulatur braucht genauso dynamisches Training wie alle anderen Muskeln im Körper. Ein gut trainierter Beckenboden ist elastisch, kraftvoll und bildet die Basis für ein gutes Körpergefühl. Wir lernen den Beckenboden als Quelle unserer Urkraft kennen und schätzen. In diesem Training bauen wir Elastizität und Kraft auf und erfahren, dass die Beweglichkeit der Gelenke Voraussetzung für einen aktiven Beckenboden ist. Nähere Informationen unter www.anita-schreiner.com.</t>
  </si>
  <si>
    <t>J18-7363</t>
  </si>
  <si>
    <t>Fitte Füße - ein Leben lang Workshop nach der Franklin-Methode®</t>
  </si>
  <si>
    <t>In diesem Workshop erfahren und erleben wir intensiv die Anatomie unserer Füße. Durch Imaginationsübungen lernen Sie wie Ihr Fußgewölbe stabiler, beweglicher und koordinierter wird. Wir stärken außerdem unseren Bandapparat und schulen unser Gleichgewicht. Damit Ihre Füße Sie noch weit tragen können. Nähere Informationen unter www.anita-schreiner.com.</t>
  </si>
  <si>
    <t>J18-7401</t>
  </si>
  <si>
    <t>Di, 09:00 - 10:00; Di, 09:00 - 10:00; Di, 09:00 - 10:00; Di, 09:00 - 10:00; Di, 09:00 - 10:00; Di, 09:00 - 10:00; Di, 09:00 - 10:00; Di, 09:00 - 10:00; Di, 09:00 - 10:00; Di, 09:00 - 10:00; Di, 09:00 - 10:00; Di, 09:00 - 10:00; Di, 09:00 - 10:00</t>
  </si>
  <si>
    <t>J18-7402</t>
  </si>
  <si>
    <t>Di, 10:00 - 10:50; Di, 10:00 - 10:50; Di, 10:00 - 10:50; Di, 10:00 - 10:50; Di, 10:00 - 10:50; Di, 10:00 - 10:50; Di, 10:00 - 10:50; Di, 10:00 - 10:50; Di, 10:00 - 10:50; Di, 10:00 - 10:50; Di, 10:00 - 10:50; Di, 10:00 - 10:50; Di, 10:00 - 10:50</t>
  </si>
  <si>
    <t>J18-7403</t>
  </si>
  <si>
    <t>Mi, 09:00 - 09:50; Mi, 09:00 - 09:50; Mi, 09:00 - 09:50; Mi, 09:00 - 09:50; Mi, 09:00 - 09:50; Mi, 09:00 - 09:50; Mi, 09:00 - 09:50; Mi, 09:00 - 09:50; Mi, 09:00 - 09:50; Mi, 09:00 - 09:50; Mi, 09:00 - 09:50; Mi, 09:00 - 09:50; Mi, 09:00 - 09:50; Mi, 09:00 - 09:50</t>
  </si>
  <si>
    <t>J18-7404</t>
  </si>
  <si>
    <t>Fr, 09:00 - 09:50; Fr, 09:00 - 09:50; Fr, 09:00 - 09:50; Fr, 09:00 - 09:50; Fr, 09:00 - 09:50; Fr, 09:00 - 09:50; Fr, 09:00 - 09:50; Fr, 09:00 - 09:50; Fr, 09:00 - 09:50; Fr, 09:00 - 09:50; Fr, 09:00 - 09:50; Fr, 09:00 - 09:50; Fr, 09:00 - 09:50; Fr, 09:00 - 09:50</t>
  </si>
  <si>
    <t>In diesem vitalisierenden Rundum-Training erwartet Sie eine abwechslungsreiche Mischung aus Herz-Kreislauf-Training und Koordinationsübungen. Im Kurs lernen wir, uns gemeinsam aufzuwärmen, die Ausdauer zu steigern und die Koordination und Beweglichkeit zu verbessern.  Vielseitige Dehnübungen der beanspruchten Muskulatur runden die Kursstunde optimal ab. So starten Sie gestärkt in den Tag.  Nähere Informationen unter www.martinast.com.</t>
  </si>
  <si>
    <t>J18-7405</t>
  </si>
  <si>
    <t>Mo, 17:00 - 17:50; Mo, 17:00 - 17:50; Mo, 17:00 - 17:50; Mo, 17:00 - 17:50; Mo, 17:00 - 17:50; Mo, 17:00 - 17:50; Mo, 17:00 - 17:50; Mo, 17:00 - 17:50; Mo, 17:00 - 17:50; Mo, 17:00 - 17:50; Mo, 17:00 - 17:50; Mo, 17:00 - 17:50; Mo, 17:00 - 17:50; Mo, 17:00 - 17:50; Mo, 17:00 - 17:50; Mo, 17:00 - 17:50</t>
  </si>
  <si>
    <t>J18-7406</t>
  </si>
  <si>
    <t>Mi, 19:10 - 20:00; Mi, 19:10 - 20:00; Mi, 19:10 - 20:00; Mi, 19:10 - 20:00; Mi, 19:10 - 20:00; Mi, 19:10 - 20:00; Mi, 19:10 - 20:00; Mi, 19:10 - 20:00; Mi, 19:10 - 20:00; Mi, 19:10 - 20:00; Mi, 19:10 - 20:00; Mi, 19:10 - 20:00; Mi, 19:10 - 20:00; Mi, 19:10 - 20:00</t>
  </si>
  <si>
    <t>Freuen Sie sich auf ein abwechslungsreiches Ganzkörpertraining mit dynamischen Krafteinheiten. Mit Bodyshape formen wir unseren Körper und stärken unser Herz-Kreislauf-System. Wohltuende Dehnungs- und Entspannungsübungen runden die Stunde ab und lassen Sie locker in den Feierabend gleiten.</t>
  </si>
  <si>
    <t>J18-7407</t>
  </si>
  <si>
    <t>Functional Training</t>
  </si>
  <si>
    <t>Sie wünschen sich mehr Leistungsfähigkeit im Alltag und möchten Ihre motorischen Fähigkeiten schulen? Funktionelles Training verbessert Ihre Kraft im Zusammenspiel mit Ihrer Beweglichkeit und Ihrem Koordinationsvermögen. Ausdauer und Schnelligkeit kommen ebenfalls nicht zu kurz. Die Übungen schützen Ihren Körper vor Verletzungen und helfen, durch einseitige Belastungen bedingte Beschwerden vorzubeugen. Jeder ist willkommen, unabhängig vom aktuellen Leistungsniveau, da die Übungen individuell an Sie angepasst werden.</t>
  </si>
  <si>
    <t>J18-7408</t>
  </si>
  <si>
    <t>Do, 17:30 - 18:30; Do, 17:30 - 18:30; Do, 17:30 - 18:30; Do, 17:30 - 18:30; Do, 17:30 - 18:30; Do, 17:30 - 18:30; Do, 17:30 - 18:30; Do, 17:30 - 18:30; Do, 17:30 - 18:30; Do, 17:30 - 18:30; Do, 17:30 - 18:30; Do, 17:30 - 18:30; Do, 17:30 - 18:30; Do, 17:30 - 18:30; Do, 17:30 - 18:30</t>
  </si>
  <si>
    <t>J18-7409</t>
  </si>
  <si>
    <t>Mo, 16:30 - 17:30; Mo, 16:30 - 17:30; Mo, 16:30 - 17:30; Mo, 16:30 - 17:30; Mo, 16:30 - 17:30; Mo, 16:30 - 17:30</t>
  </si>
  <si>
    <t>Bodystyling meets Ballett</t>
  </si>
  <si>
    <t>Sie müssen keine Tänzerin sein, um sich wie eine Ballerina zu fühlen. In diesem Ganzkörpertraining bauen wir bewusst Elemente aus dem Ballett ein - für eine tolle Haltung und lange, schlanke Muskeln.  Nähere Informationen unter www.martinast.com.</t>
  </si>
  <si>
    <t>J18-7410</t>
  </si>
  <si>
    <t>Di, 17:00 - 18:00; Di, 17:00 - 18:00; Di, 17:00 - 18:00; Di, 17:00 - 18:00; Di, 17:00 - 18:00; Di, 17:00 - 18:00; Di, 17:00 - 18:00; Di, 17:00 - 18:00; Di, 17:00 - 18:00; Di, 17:00 - 18:00; Di, 17:00 - 18:00; Di, 17:00 - 18:00; Di, 17:00 - 18:00; Di, 17:00 - 18:00</t>
  </si>
  <si>
    <t>Diese mitreißende Kursstunde ist ein abwechslungsreiches Herz-Kreislauf-Training. Mit Konditions-, Koordinations- und gezielten Kräftigungsübungen bringen wir unseren Kreislauf in Schwung und unseren Körper in Form. Das nötige muskuläre Gleichgewicht erreichen wir durch anschließende Dehnungs- und Entspannungsübungen. Dadurch beugen Sie Fehlhaltungen vor und lösen Verspannungen.</t>
  </si>
  <si>
    <t>J18-7411</t>
  </si>
  <si>
    <t>Di, 20:00 - 21:00; Di, 20:00 - 21:00; Di, 20:00 - 21:00; Di, 20:00 - 21:00; Di, 20:00 - 21:00; Di, 20:00 - 21:00; Di, 20:00 - 21:00; Di, 20:00 - 21:00; Di, 20:00 - 21:00; Di, 20:00 - 21:00; Di, 20:00 - 21:00; Di, 20:00 - 21:00; Di, 20:00 - 21:00</t>
  </si>
  <si>
    <t>Das vitalisierende Rundum-Training besteht aus Konditions-, Koordinations- und Kräftigungsübungen. Bringen Sie Ihren Kreislauf in Schwung und Ihren Körper in Form. Das nötige muskuläre Gleichgewicht erreichen wir durch anschließende Haltungs-, Dehnungs- und Entspannungsübungen. So beugen Sie Fehlhaltungen vor und lösen Verspannungen auf.</t>
  </si>
  <si>
    <t>J18-7412</t>
  </si>
  <si>
    <t>Mi, 20:10 - 20:50; Mi, 20:10 - 20:50; Mi, 20:10 - 20:50; Mi, 20:10 - 20:50; Mi, 20:10 - 20:50; Mi, 20:10 - 20:50; Mi, 20:10 - 20:50; Mi, 20:10 - 20:50; Mi, 20:10 - 20:50; Mi, 20:10 - 20:50</t>
  </si>
  <si>
    <t>Ein intensives Workout in der Gruppe für alle, die schnell und effektiv trainieren wollen. Mit dem eigenen Körpergewicht und Kleingeräten kombinieren wir Kräftigungs-, Stabilisations- und Sprungübungen. Dieses Intervalltraining eignet sich für alle, die schnell Körperfett reduzieren, ihren Körper straffen und gleichzeitig das Herz-Kreislauf-System optimieren wollen.</t>
  </si>
  <si>
    <t>Bitte mitnehmen: Trinkflasche</t>
  </si>
  <si>
    <t>J18-7413</t>
  </si>
  <si>
    <t>Mi, 17:15 - 17:15; Mi, 17:15 - 17:15; Mi, 17:15 - 17:15; Mi, 17:15 - 17:15; Mi, 17:15 - 17:15; Mi, 17:15 - 17:15; Mi, 17:15 - 17:15; Mi, 17:15 - 17:15; Mi, 17:15 - 17:15; Mi, 17:15 - 17:15; Mi, 17:15 - 17:15; Mi, 17:15 - 17:15; Mi, 17:15 - 17:15; Mi, 17:15 - 17:15</t>
  </si>
  <si>
    <t>Dieses Ganzkörpertraining ist ein belebendes Kompaktprogramm. Am Beginn wärmen wir uns mit kurzen, kraftvollen Choreografien auf. Im Kurs bringen Sie, Bauch-Oberschenkel- und Po-Muskulatur in Form und stärken zeitgleich Ihr Herz-Kreislauf-System. Ein Entspannungsteil mit gezielten Dehnübungen rundet die Stunde ab.</t>
  </si>
  <si>
    <t>J18-7414</t>
  </si>
  <si>
    <t>Do, 18:00 - 19:00; Do, 18:00 - 19:00; Do, 18:00 - 19:00; Do, 18:00 - 19:00; Do, 18:00 - 19:00; Do, 18:00 - 19:00; Do, 18:00 - 19:00; Do, 18:00 - 19:00; Do, 18:00 - 19:00; Do, 18:00 - 19:00</t>
  </si>
  <si>
    <t>Wer sich immer nach den gleichen Mustern bewegt, wird auch seine Figur immer nach dem gleichen Muster "stricken". Deshalb erwartet Sie hier ein spezielles und unkonventionelles Training. Bringen Sie Ihren Körper in eine neue Form und lassen Sie sich auf ein spannendes Kennenlernen Ihrer neuen Lieblingszonen Bauch, Beine und Po ein.</t>
  </si>
  <si>
    <t>J18-7415</t>
  </si>
  <si>
    <t>Fr, 13:00 - 13:00; Fr, 13:00 - 13:00; Fr, 13:00 - 13:00; Fr, 13:00 - 13:00; Fr, 13:00 - 13:00; Fr, 13:00 - 13:00; Fr, 13:00 - 13:00; Fr, 13:00 - 13:00; Fr, 13:00 - 13:00; Fr, 13:00 - 13:00</t>
  </si>
  <si>
    <t>Freuen Sie sich auf ein abwechslungsreiches und intensives Sportprogramm. In dem bunten Mix aus Bodyweight Training, funktionellen Übungen, Rumpfstabilisation und HIIT Training bringen wir nicht nur unseren Kreislauf in Schwung, sondern stärken ebenso den gesamten Muskelapparat. Gleichzeitig schulen Sie Ihr Gleichgewicht und werden insgesamt beweglicher.</t>
  </si>
  <si>
    <t>J18-7416</t>
  </si>
  <si>
    <t>Do, 18:35 - 18:35; Do, 18:35 - 18:35; Do, 18:35 - 18:35; Do, 18:35 - 18:35; Do, 18:35 - 18:35; Do, 18:35 - 18:35; Do, 18:35 - 18:35; Do, 18:35 - 18:35; Do, 18:35 - 18:35; Do, 18:35 - 18:35; Do, 18:35 - 18:35; Do, 18:35 - 18:35; Do, 18:35 - 18:35; Do, 18:35 - 18:35</t>
  </si>
  <si>
    <t>J18-7420</t>
  </si>
  <si>
    <t>Mo, 17:30 - 19:30; Mo, 17:30 - 19:30; Mo, 17:30 - 19:30; Mo, 17:30 - 19:30; Mo, 17:30 - 19:30</t>
  </si>
  <si>
    <t>Bogenschießen ist ein spannender Sport für Alt und Jung, Frauen und Männer gleichermaßen. Eine ausgewogene Kombination aus Konzentration, Koordination und Körperspannung macht ihn zu einer außergewöhnlichen, attraktiven Sportart. Unter fachkundiger Anleitung erlernen Sie die Grundlagen des Bogenschießens. Die Benützungsgebühr für Scheiben, Bögen und Pfeile ist im Kursbeitrag enthalten. Gerne können Sie einen eigenen Bogen und Pfeile mitbringen. Treffpunkt: Am Parkplatz vor dem Restaurant des Landeshauptschießstands Arzl vorbei, beim letzten grauen Tor bei den Abwärtsstiegen</t>
  </si>
  <si>
    <t>Je nach Witterung findet der Kurs im Freien oder in der Halle statt. Bitte warme Kleidung und eng anliegende Oberteile ohne abstehende Krägen, Knöpfe oder Rüschen tragen. Lange Haare bitte zusammenbinden.</t>
  </si>
  <si>
    <t>J18-7501</t>
  </si>
  <si>
    <t>Sa, 10:00 - 15:00; Sa, 10:00 - 15:00</t>
  </si>
  <si>
    <t>J18-7502</t>
  </si>
  <si>
    <t>Mo, 19:00 - 20:00; Mo, 19:00 - 20:00; Mo, 19:00 - 20:00; Mo, 19:00 - 20:00; Mo, 19:00 - 20:00; Mo, 19:00 - 20:00</t>
  </si>
  <si>
    <t>J18-7503</t>
  </si>
  <si>
    <t>Mo, 18:30 - 19:30; Mo, 18:30 - 19:30; Mo, 18:30 - 19:30; Mo, 18:30 - 19:30; Mo, 18:30 - 19:30; Mo, 18:30 - 19:30; Mo, 18:30 - 19:30; Mo, 18:30 - 19:30; Mo, 18:30 - 19:30; Mo, 18:30 - 19:30</t>
  </si>
  <si>
    <t>Können Sie gut schwimmen und fühlen Sie sich im Wasser wohl? Möchten Sie aber auch andere Schwimmarten kennenlernen? Dann sind Sie hier genau richtig, denn in diesem Kurs werden Sie neben der Verbesserung der Brustschwimmtechnik auch Rückenschwimmen, Kraul und Delfin erlernen.</t>
  </si>
  <si>
    <t>50 Meter (= zwei Hallenbadlängen) in beliebiger Schwimmart und ca. 25 Meter (= eine Hallenbadlänge) beliebiges Rückenschwimmen, beides ohne abzusetzen.</t>
  </si>
  <si>
    <t>J18-7504</t>
  </si>
  <si>
    <t>Di, 20:00 - 21:00; Di, 20:00 - 21:00; Di, 20:00 - 21:00; Di, 20:00 - 21:00; Di, 20:00 - 21:00; Di, 20:00 - 21:00; Di, 20:00 - 21:00; Di, 20:00 - 21:00; Di, 20:00 - 21:00; Di, 20:00 - 21:00</t>
  </si>
  <si>
    <t>J18-7505</t>
  </si>
  <si>
    <t>Mi, 19:00 - 20:00; Mi, 19:00 - 20:00; Mi, 19:00 - 20:00; Mi, 19:00 - 20:00; Mi, 19:00 - 20:00; Mi, 19:00 - 20:00; Mi, 19:00 - 20:00; Mi, 19:00 - 20:00; Mi, 19:00 - 20:00; Mi, 19:00 - 20:00</t>
  </si>
  <si>
    <t>Alle 4 Schwimmarten Aufbaukurs</t>
  </si>
  <si>
    <t>J18-7506</t>
  </si>
  <si>
    <t>Mo, 19:30 - 20:30; Mo, 19:30 - 20:30; Mo, 19:30 - 20:30; Mo, 19:30 - 20:30; Mo, 19:30 - 20:30; Mo, 19:30 - 20:30; Mo, 19:30 - 20:30; Mo, 19:30 - 20:30; Mo, 19:30 - 20:30; Mo, 19:30 - 20:30</t>
  </si>
  <si>
    <t>J18-7507</t>
  </si>
  <si>
    <t>Di, 19:00 - 20:00; Di, 19:00 - 20:00; Di, 19:00 - 20:00; Di, 19:00 - 20:00; Di, 19:00 - 20:00; Di, 19:00 - 20:00; Di, 19:00 - 20:00; Di, 19:00 - 20:00; Di, 19:00 - 20:00; Di, 19:00 - 20:00</t>
  </si>
  <si>
    <t>J18-7508</t>
  </si>
  <si>
    <t>Mi, 18:00 - 19:00; Mi, 18:00 - 19:00; Mi, 18:00 - 19:00; Mi, 18:00 - 19:00; Mi, 18:00 - 19:00; Mi, 18:00 - 19:00; Mi, 18:00 - 19:00; Mi, 18:00 - 19:00; Mi, 18:00 - 19:00; Mi, 18:00 - 19:00</t>
  </si>
  <si>
    <t>J18-7509</t>
  </si>
  <si>
    <t>Mo, 18:00 - 18:50; Mo, 18:00 - 18:50; Mo, 18:00 - 18:50; Mo, 18:00 - 18:50; Mo, 18:00 - 18:50; Mo, 18:00 - 18:50; Mo, 18:00 - 18:50; Mo, 18:00 - 18:50; Mo, 18:00 - 18:50; Mo, 18:00 - 18:50</t>
  </si>
  <si>
    <t>J18-7510</t>
  </si>
  <si>
    <t>Mo, 19:00 - 19:50; Mo, 19:00 - 19:50; Mo, 19:00 - 19:50; Mo, 19:00 - 19:50; Mo, 19:00 - 19:50; Mo, 19:00 - 19:50; Mo, 19:00 - 19:50; Mo, 19:00 - 19:50; Mo, 19:00 - 19:50; Mo, 19:00 - 19:50</t>
  </si>
  <si>
    <t>J18-7511</t>
  </si>
  <si>
    <t>J18-7513</t>
  </si>
  <si>
    <t>Mo, 19:00 - 19:45; Mo, 19:00 - 19:45; Mo, 19:00 - 19:45; Mo, 19:00 - 19:45; Mo, 19:00 - 19:45; Mo, 19:00 - 19:45; Mo, 19:00 - 19:45; Mo, 19:00 - 19:45; Mo, 19:00 - 19:45; Mo, 19:00 - 19:45</t>
  </si>
  <si>
    <t>J18-7513A</t>
  </si>
  <si>
    <t>J18-7514</t>
  </si>
  <si>
    <t>Mi, 19:00 - 19:45; Mi, 19:00 - 19:45; Mi, 19:00 - 19:45; Mi, 19:00 - 19:45; Mi, 19:00 - 19:45; Mi, 19:00 - 19:45; Mi, 19:00 - 19:45; Mi, 19:00 - 19:45; Mi, 19:00 - 19:45; Mi, 19:00 - 19:45</t>
  </si>
  <si>
    <t>Aerobic im Wasser, kombiniert mit Callanetics, zur Kräftigung und Straffung der Muskulatur bzw. Verbesserung der Ausdauer - natürlich mit Musik!</t>
  </si>
  <si>
    <t>J18-7514A</t>
  </si>
  <si>
    <t>J18-7515</t>
  </si>
  <si>
    <t>Mi, 19:45 - 20:30; Mi, 19:45 - 20:30; Mi, 19:45 - 20:30; Mi, 19:45 - 20:30; Mi, 19:45 - 20:30; Mi, 19:45 - 20:30; Mi, 19:45 - 20:30; Mi, 19:45 - 20:30; Mi, 19:45 - 20:30; Mi, 19:45 - 20:30</t>
  </si>
  <si>
    <t>Aerobic im Wasser, kombiniert mit Callanetics, zur Kräftigung und Straffung der Muskulatur bzw. Verbesserung der Ausdauer (natürlich mit Musik). Preis exkl. Eintritt</t>
  </si>
  <si>
    <t>J18-7515A</t>
  </si>
  <si>
    <t>J18-7516</t>
  </si>
  <si>
    <t>Fr, 09:15 - 10:00; Fr, 09:15 - 10:00; Fr, 09:15 - 10:00; Fr, 09:15 - 10:00; Fr, 09:15 - 10:00; Fr, 09:15 - 10:00; Fr, 09:15 - 10:00; Fr, 09:15 - 10:00; Fr, 09:15 - 10:00; Fr, 09:15 - 10:00</t>
  </si>
  <si>
    <t>Sanfte gymnastische Übungen zur Erhaltung der Beweglichkeit sowie zur Steigerung des Wohlbefindens und der Vitalität. Keine Schwimmkenntnisse erforderlich.</t>
  </si>
  <si>
    <t>J18-7516A</t>
  </si>
  <si>
    <t>J18-7517</t>
  </si>
  <si>
    <t>Fr, 10:00 - 10:45; Fr, 10:00 - 10:45; Fr, 10:00 - 10:45; Fr, 10:00 - 10:45; Fr, 10:00 - 10:45; Fr, 10:00 - 10:45; Fr, 10:00 - 10:45; Fr, 10:00 - 10:45; Fr, 10:00 - 10:45; Fr, 10:00 - 10:45</t>
  </si>
  <si>
    <t>Verschiedene Aerobicformen im Wasser (Step, Pump, Hydro) zur Kräftigung, Straffung und Verbesserung der allgemeinen Leistungsfähigkeit und für Fat-Burning.</t>
  </si>
  <si>
    <t>J18-7517A</t>
  </si>
  <si>
    <t>J18-7518</t>
  </si>
  <si>
    <t>Aerobic im Wasser, kombiniert mit Callanetics, zur Kräftigung und Straffung der Muskulatur bzw. Verbesserung der Ausdauer (natürlich mit Musik).</t>
  </si>
  <si>
    <t>J18-7518A</t>
  </si>
  <si>
    <t>J18-7601</t>
  </si>
  <si>
    <t>Fr, 19:00 - 20:00</t>
  </si>
  <si>
    <t>J18-7602</t>
  </si>
  <si>
    <t>Fr, 19:15 - 20:30; Fr, 19:15 - 20:30; Fr, 19:15 - 20:30; Fr, 19:15 - 20:30; Fr, 19:15 - 20:30; Fr, 19:15 - 20:30; Fr, 19:15 - 20:30; Fr, 19:15 - 20:30; Fr, 19:15 - 20:30; Fr, 19:15 - 20:30; Fr, 19:15 - 20:30</t>
  </si>
  <si>
    <t>J18-7603</t>
  </si>
  <si>
    <t>Fr, 18:00 - 19:15; Fr, 18:00 - 19:15; Fr, 18:00 - 19:15; Fr, 18:00 - 19:15; Fr, 18:00 - 19:15; Fr, 18:00 - 19:15; Fr, 18:00 - 19:15; Fr, 18:00 - 19:15; Fr, 18:00 - 19:15; Fr, 18:00 - 19:15; Fr, 18:00 - 19:15; Fr, 18:00 - 19:15</t>
  </si>
  <si>
    <t>J18-7604</t>
  </si>
  <si>
    <t>Fr, 17:00 - 18:00; Fr, 17:00 - 18:00; Fr, 17:00 - 18:00; Fr, 17:00 - 18:00; Fr, 17:00 - 18:00; Fr, 17:00 - 18:00; Fr, 17:00 - 18:00; Fr, 17:00 - 18:00; Fr, 17:00 - 18:00; Fr, 17:00 - 18:00; Fr, 17:00 - 18:00; Fr, 17:00 - 18:00</t>
  </si>
  <si>
    <t>J18-7605</t>
  </si>
  <si>
    <t>Mi, 19:00 - 20:00; Mi, 19:00 - 20:00; Mi, 19:00 - 20:00; Mi, 19:00 - 20:00; Mi, 19:00 - 20:00; Mi, 19:00 - 20:00; Mi, 19:00 - 20:00; Mi, 19:00 - 20:00; Mi, 19:00 - 20:00; Mi, 19:00 - 20:00; Mi, 19:00 - 20:00; Mi, 19:00 - 20:00</t>
  </si>
  <si>
    <t>Wir beginnen mit einem intensiven, zum Teil tänzerischen Warm-up, um langsam in die Bewegungen hineinzufinden. Durch die Verbindung von tänzerischen und technischen Elementen schaffen Sie die optimale Grundlage, um verschiedene Jazzstile kennenzulernen. Diese setzen wir dann gemeinsam in schwungvolle, energiegeladene und lyrische Choreografien um. Dieser Kurs ist für alle, die Freude am Tanzen haben!</t>
  </si>
  <si>
    <t>J18-7606</t>
  </si>
  <si>
    <t>Mo, 20:00 - 21:00; Mo, 20:00 - 21:00; Mo, 20:00 - 21:00; Mo, 20:00 - 21:00; Mo, 20:00 - 21:00; Mo, 20:00 - 21:00; Mo, 20:00 - 21:00; Mo, 20:00 - 21:00; Mo, 20:00 - 21:00; Mo, 20:00 - 21:00; Mo, 20:00 - 21:00; Mo, 20:00 - 21:00; Mo, 20:00 - 21:00; Mo, 20:00 - 21:00</t>
  </si>
  <si>
    <t>Zumba® ist die perfekte Mischung aus Tanz und Fitness. Die Kombination von lateinamerikanischer und internationaler Musik mit Tanzstilen wie Salsa, Merengue oder Reggaeton kurbelt nicht nur unseren Stoffwechsel an, sondern stärkt unsere gesamte Muskulatur. Es ist einfach zu lernen, effektiv und geeignet für jedermann und -frau. Auch ohne Tanzvorkenntnisse werden Sie Spaß daran haben sich zur Musik zu bewegen.</t>
  </si>
  <si>
    <t>J18-7607</t>
  </si>
  <si>
    <t>Mi, 19:00 - 19:55; Mi, 19:00 - 19:55; Mi, 19:00 - 19:55; Mi, 19:00 - 19:55; Mi, 19:00 - 19:55; Mi, 19:00 - 19:55; Mi, 19:00 - 19:55; Mi, 19:00 - 19:55; Mi, 19:00 - 19:55; Mi, 19:00 - 19:55; Mi, 19:00 - 19:55; Mi, 19:00 - 19:55</t>
  </si>
  <si>
    <t>J18-7608</t>
  </si>
  <si>
    <t>Fr, 18:00 - 19:00; Fr, 18:00 - 19:00; Fr, 18:00 - 19:00; Fr, 18:00 - 19:00; Fr, 18:00 - 19:00; Fr, 18:00 - 19:00; Fr, 18:00 - 19:00; Fr, 18:00 - 19:00; Fr, 18:00 - 19:00; Fr, 18:00 - 19:00; Fr, 18:00 - 19:00; Fr, 18:00 - 19:00; Fr, 18:00 - 19:00</t>
  </si>
  <si>
    <t>Sie bewegen sich gern zu lateinamerikanischen Rhythmen wie Salsa, Samba oder Merengue? Dann ist Zumba® Fitness das ideale Workout für Sie.  Es basiert auf dem Prinzip "Fun and easy to do". Gemeinsam verbinden wir tänzerische Elemente und Fitness. Ganz nebenbei verbessern Sie Ihre Kondition, regen Ihren Stoffwechsel an und optimieren die Fettverbrennung.</t>
  </si>
  <si>
    <t>J18-7609</t>
  </si>
  <si>
    <t>In diesem Einstiegskurs werden die wichtigsten grundlegenden Moves und Figuren des bekanntesten Partnertanzes der Swing-Ära unterrichtet, damit alle zukünftigen Swingkids und Hepcats ohne Probleme einen ganzen Abend auf der Swing-Tanzfläche überstehen. Anmeldung mit und ohne PartnerIn willkommen. Am Beginn des Kurses werden die TeilnehmerInnen in einem ausgewogenen Verhältnis in Leads (führende/r TänzerIn) und Follows (geführte/r TänzerIn) eingeteilt. Im Kurs wird rotiert (regelmäßig PartnerIn gewechselt). Nähere informationen unter www.swingoutinnsbruck.at.</t>
  </si>
  <si>
    <t>J18-7610</t>
  </si>
  <si>
    <t>Mo, 20:15 - 21:30; Mo, 20:15 - 21:30; Mo, 20:15 - 21:30; Mo, 20:15 - 21:30; Mo, 20:15 - 21:30; Mo, 20:15 - 21:30</t>
  </si>
  <si>
    <t>Bitte mitnehmen:Getränk, Kleidung zum Wechseln und Schuhe mit flexibler Sohle. Bitte keine Straßenschuhe anziehen.</t>
  </si>
  <si>
    <t>J18-7611</t>
  </si>
  <si>
    <t>Fr, 19:10 - 20:30; Fr, 19:10 - 20:30; Fr, 19:10 - 20:30; Fr, 19:10 - 20:30</t>
  </si>
  <si>
    <t>Swingserie Lindy Hop &amp; Balboa Perfektionskurs</t>
  </si>
  <si>
    <t>Für Swingtänzer, die mit den Basics dieser beiden Tänze bereits länger vertraut sind und betreutes eigenständiges Üben gewohnt sind.</t>
  </si>
  <si>
    <t>Besuch eines Grundkurses und mindestens eines Aufbaukurses</t>
  </si>
  <si>
    <t>J18-7612</t>
  </si>
  <si>
    <t>Mi, 19:30 - 21:00; Mi, 19:30 - 21:00; Mi, 19:30 - 21:00; Mi, 19:30 - 21:00; Mi, 19:30 - 21:00; Mi, 19:30 - 21:00; Mi, 19:30 - 21:00; Mi, 19:30 - 21:00</t>
  </si>
  <si>
    <t>J18-7613</t>
  </si>
  <si>
    <t>Mi, 19:30 - 21:00; Mi, 19:30 - 21:00; Mi, 19:30 - 21:00; Mi, 19:30 - 21:00; Mi, 19:30 - 21:00; Mi, 19:30 - 21:00; Mi, 19:30 - 21:00; Mi, 19:30 - 21:00; Mi, 19:30 - 21:00; Mi, 19:30 - 21:00; Mi, 19:30 - 21:00; Mi, 19:30 - 21:00</t>
  </si>
  <si>
    <t>Tango Aufbaukurs</t>
  </si>
  <si>
    <t>J18-7614</t>
  </si>
  <si>
    <t>J18-7615</t>
  </si>
  <si>
    <t>Mi, 10:15 - 11:15; Mi, 10:15 - 11:15; Mi, 10:15 - 11:15; Mi, 10:15 - 11:15; Mi, 10:15 - 11:15; Mi, 10:15 - 11:15; Mi, 10:15 - 11:15; Mi, 10:15 - 11:15</t>
  </si>
  <si>
    <t>Getragen von melodischen Flamencoklängen entwickeln wir eine persönliche tänzerische Qualität und mobilisieren so den ganzen Körper. Die andalusische Lebensfreude und die erdverbundenen Rhythmen geben Ihnen Kraft und Schwung für den Tag.</t>
  </si>
  <si>
    <t>J18-7615A</t>
  </si>
  <si>
    <t>Fr, 19:30 - 21:00; Fr, 19:30 - 21:00; Fr, 19:30 - 21:00; Fr, 19:30 - 21:00; Fr, 19:30 - 21:00; Fr, 19:30 - 21:00; Fr, 19:30 - 21:00; Fr, 19:30 - 21:00</t>
  </si>
  <si>
    <t>Flamenco am Abend</t>
  </si>
  <si>
    <t>J18-7617</t>
  </si>
  <si>
    <t>Sa, 18:15 - 20:15; Sa, 18:15 - 20:15</t>
  </si>
  <si>
    <t>Afro-Flamenco Workshopreihe für Energie, Dynamik und Lebensfreude</t>
  </si>
  <si>
    <t>Afro- Flamenco ist die Fusion zwischen der Leidenschaft und Eleganz des Flamenco und der Rhythmik und Dynamik des afrikanischen Tanzes. Erleben Sie die Dramatik des Flamenco begleitet von der Magie der afrikanischen Musik. Nähere Informationen unter www.francadance.com</t>
  </si>
  <si>
    <t>Bitte mitnehmen: bequeme Kleidung und wenn möglich einen breiten längeren Rock.</t>
  </si>
  <si>
    <t>J18-7618</t>
  </si>
  <si>
    <t>Westafrikanischer Tanz Workshopreihe für Energie, Dynamik und Lebensfreude</t>
  </si>
  <si>
    <t>J18-7619</t>
  </si>
  <si>
    <t>Lassen Sie sich entführen in die jahrhundertealte Kultur Hawaiis und schnuppern Sie etwas Aloha-Feeling. Der hawaiianische Hula-Tanz ist leicht zu erlernen und erzählt mit Hand- und Armbewegungen, Körperausdruck und Mimik sowie einfachen Schrittkombinationen jeweils eine Geschichte. Durch weiche, fließende Bewegungen bringen wir Körper, Geist und Seele in Einklang. Ganz nebenbei straffen wir zusätzlich Bauch, Beine und Po. Ohne PartnerIn und für jede Altersgruppe ein Vergnügen.</t>
  </si>
  <si>
    <t>J18-7620</t>
  </si>
  <si>
    <t>In diesem Kurs erleben wir, das Frauen ebenso gut mit Frauen tanzen können. Einfach zu führende, sehr wirkungsvolle Figuren, die man selbstverständlich auch mit jedem Mann tanzen kann, garantieren den Spaßfaktor! Entwickeln Sie Ihren eigenen Stil ohne Vorgaben von schwierigen Kombinationen. Salsa, Merengue und Bachata - pure Lebensfreude und ein gutes Körpergefühl.</t>
  </si>
  <si>
    <t>J18-7621</t>
  </si>
  <si>
    <t>J18-7622</t>
  </si>
  <si>
    <t>Mi, 18:40 - 18:40; Mi, 18:40 - 18:40; Mi, 18:40 - 18:40; Mi, 18:40 - 18:40</t>
  </si>
  <si>
    <t>"If you can walk, you can dance!"-Carnell Lyons. Stepptanz ist getanzte Percussion mit den Füßen. Im Stepptanz trainieren Sie deshalb nicht nur einen speziellen Bewegungsstil, sondern schulen ganz direkt auch Ihre rhythmischen Fähigkeiten, das Gleichgewicht und Ihr Denkvermögen. Im Kurs erlernen wir Grundtechniken, Terminologie und kleine Schrittkombinationen zu verschiedener Musik.</t>
  </si>
  <si>
    <t>Bitte mitnehmen: Schnürschuhe mit Leder- oder Hartgummisohle und bequeme Kleidung. Steppschuhe können gegen eine geringe Gebühr ausgeliehen werden. Bitte bei Anmeldung Ihre Größe angeben.</t>
  </si>
  <si>
    <t>J18-7623</t>
  </si>
  <si>
    <t>J18-7624</t>
  </si>
  <si>
    <t>Mi, 18:40 - 20:00; Mi, 18:40 - 20:00; Mi, 18:40 - 20:00; Mi, 18:40 - 20:00; Mi, 18:40 - 20:00; Mi, 18:40 - 20:00; Mi, 18:40 - 20:00; Mi, 18:40 - 20:00; Mi, 18:40 - 20:00</t>
  </si>
  <si>
    <t>Tap - Beat - Step Basiskurs ll/IIl</t>
  </si>
  <si>
    <t>"If you can walk, you can dance!"-Carnell Lyons. In diesem Kurs fokussieren wir uns auf den Shim-Sham-Shimmy mit mittlerem und höherem Tempo. Dabei erweitern Sie Ihre Basistechniken mit verschiedenen Aufbau-Kombinationen. Aus den bereits erlernten Techniken erarbeiten wir eine gemeinsame Choreographie und Sie werden in die Improvisation eingeführt.</t>
  </si>
  <si>
    <t>Basiskurs l + Intensivkurs für Basis l, Kentnisse von Shim-Sham-Shimmy</t>
  </si>
  <si>
    <t>J18-7625</t>
  </si>
  <si>
    <t>Mi, 19:45 - 21:15; Mi, 19:45 - 21:15; Mi, 19:45 - 21:15; Mi, 19:45 - 21:15; Mi, 19:45 - 21:15; Mi, 19:45 - 21:15; Mi, 19:45 - 21:15; Mi, 19:45 - 21:15; Mi, 19:45 - 21:15; Mi, 19:45 - 21:15</t>
  </si>
  <si>
    <t>J18-7626</t>
  </si>
  <si>
    <t>Mi, 18:15 - 19:35; Mi, 18:15 - 19:35; Mi, 18:15 - 19:35; Mi, 18:15 - 19:35; Mi, 18:15 - 19:35; Mi, 18:15 - 19:35; Mi, 18:15 - 19:35; Mi, 18:15 - 19:35; Mi, 18:15 - 19:35; Mi, 18:15 - 19:35; Mi, 18:15 - 19:35; Mi, 18:15 - 19:35; Mi, 18:15 - 19:35</t>
  </si>
  <si>
    <t>J18-7627</t>
  </si>
  <si>
    <t>Sa, 14:00 - 18:00</t>
  </si>
  <si>
    <t>Traditionelle Volkstänze aus aller Welt für Tanzbegeisterte, die in verschiedenste Kulturregionen hineinspüren und sich von den jeweiligen Klängen bewegen lassen möchten. Partnerunabhängig, für jedes Alter geeignet.</t>
  </si>
  <si>
    <t>J18-7628</t>
  </si>
  <si>
    <t>Di, 19:45 - 21:25; Di, 19:45 - 21:25; Di, 19:45 - 21:25; Di, 19:45 - 21:25; Di, 19:45 - 21:25; Di, 19:45 - 21:25; Di, 19:45 - 21:25; Di, 19:45 - 21:25</t>
  </si>
  <si>
    <t>So wie das Kochen nach alten Rezepten und Handarbeiten nach alten Schnitten gehört auch der Volkstanz zum Kulturgut und ist es wert, weitergegeben zu werden. Wir erfreuen uns an den Grundtänzen Landler, Polka, Boarisch Polka und lernen einfache überlieferte Volkstanzln wie "Hiatamadl, Jägermarsch, Siebenschritt". Jedes Tanzl hat seine eigene Melodie, die uns Andreas Kohberger auf der steirischen Harmonika spielt. Da die Tänze meist Paartänze sind, ist es ratsam, mit PartnerIn teilzunehmen.</t>
  </si>
  <si>
    <t>9 / 30</t>
  </si>
  <si>
    <t>J18-7629</t>
  </si>
  <si>
    <t>Sa, 16:00 - 20:00; So, 10:00 - 16:00</t>
  </si>
  <si>
    <t>Englische Tänze aus der Zeit von Jane Austen</t>
  </si>
  <si>
    <t>Herzliche Einladung zu den schönen Gemeinschaftstänzen um 1800! Unterhaltung, Begegnung und Freude beim gemeinsamen Tanzen - Die geselligen Country Dances vermitteln eine besondere, fröhliche Stimmung. Wir lernen an diesem Wochenende Tänze aus Filmen nach Jane Austen. Am bekanntesten sind Verfilmungen ihrer Romane "Pride and Prejudice", "Emma", "Northanger Abbey" und "Sense and Sensibility". Sie geben Einblick in eine Zeit, in der Tanzen eine wichtige gesellschaftliche Rolle spielte.</t>
  </si>
  <si>
    <t>12 / 30</t>
  </si>
  <si>
    <t>J18-7630</t>
  </si>
  <si>
    <t>Di, 10:20 - 12:00; Di, 10:20 - 12:00; Di, 10:20 - 12:00; Di, 10:20 - 12:00; Di, 10:20 - 12:00; Di, 10:20 - 12:00; Di, 10:20 - 12:00; Di, 10:20 - 12:00; Di, 10:20 - 12:00; Di, 10:20 - 12:00; Di, 10:20 - 12:00; Di, 10:20 - 12:00</t>
  </si>
  <si>
    <t>Freuen Sie sich auf eine fröhliche Tanzstunde mit internationalen Reigen- und Kreistänzen. Die meditativen Elemente fördern Ihre Lust an der Bewegung, geben Ihrem Tag Sinn und tragen zu Ihrem Wohlbefinden bei.</t>
  </si>
  <si>
    <t>J18-7640</t>
  </si>
  <si>
    <t>Mi, 20:10 - 21:50; Mi, 20:10 - 21:50; Mi, 20:10 - 21:50; Mi, 20:10 - 21:50; Mi, 20:10 - 21:50; Mi, 20:10 - 21:50; Mi, 20:10 - 21:50; Mi, 20:10 - 21:50</t>
  </si>
  <si>
    <t>Line Dance ist für Tanzbegeisterte jeden Alters geeignet und wird in festgelegten, sich wiederholenden Figurenfolgen in Linien neben- und hintereinander getanzt. Jede/r tanzt ohne PartnerIn und synchron in der Gruppe. Getanzt wird zu verschiedensten Rhythmen wie Foxtrott, Walzer, Rumba, Cha Cha, Twist, Rock, Boogie, Funky... Line Dance regt nicht nur den Kreislauf, den Stoffwechsel und die Kondition an, sondern trainiert auch das Gedächtnis und die Koordinationsfähigkeit.</t>
  </si>
  <si>
    <t>J18-7641</t>
  </si>
  <si>
    <t>Sa, 08:30 - 10:20; Sa, 08:30 - 10:20; Sa, 08:30 - 10:20; Sa, 08:30 - 10:20; Sa, 08:30 - 10:20; Sa, 08:30 - 10:20; Sa, 08:30 - 10:20; Sa, 08:30 - 10:20</t>
  </si>
  <si>
    <t>Modern Line Dance für AnfängerInnen</t>
  </si>
  <si>
    <t>Line Dance ist eine Tanzform, bei der Sie als Einzelperson in gemischten Reihen aus Frauen und Männern vor- und nebeneinander das Tanzbein schwingen. Gemeinsam tanzen wir Choreografien passend zu den unterschiedlichsten Tanzstilen. Freuen Sie sich auf ein abwechslungsreiches Musikprogramm:  Popsongs und Rockn Roll-Oldies sind ebenso vertreten wie Country, Swing, ChaCha, Walzer, Rumba, Polka usw.  Es sind keine Vorkenntnisse nötig.</t>
  </si>
  <si>
    <t>J18-7642</t>
  </si>
  <si>
    <t>Sa, 10:30 - 12:20; Sa, 10:30 - 12:20; Sa, 10:30 - 12:20; Sa, 10:30 - 12:20; Sa, 10:30 - 12:20; Sa, 10:30 - 12:20; Sa, 10:30 - 12:20; Sa, 10:30 - 12:20</t>
  </si>
  <si>
    <t>Modern Line Dance für Fortgeschrittene Übungsabend für AnfängerInnen</t>
  </si>
  <si>
    <t>J18-7643</t>
  </si>
  <si>
    <t>So, 18:00 - 19:30</t>
  </si>
  <si>
    <t>Übungsabende für AnfängerInnen und leicht Fortgeschrittene</t>
  </si>
  <si>
    <t>Freuen Sie sich auf ein abwechslungsreiches Tanzvergnügen. Ohne ein festgelegtes Programm üben wir gemeinsam diese Form des Tanzes. Choreografien aus den unterschiedlichsten Tanzstilen werden eingeübt und Sie schwingen als Einzelperson in gemischten Reihen aus Frauen und Männern das Tanzbein. Es ist keine Anmeldung erforderlich.</t>
  </si>
  <si>
    <t>J18-7644</t>
  </si>
  <si>
    <t>J18-7645</t>
  </si>
  <si>
    <t>J18-7646</t>
  </si>
  <si>
    <t>J18-7647</t>
  </si>
  <si>
    <t>J18-7648</t>
  </si>
  <si>
    <t>So, 19:40 - 21:10</t>
  </si>
  <si>
    <t>Übungsabende für leicht Fortgeschrittene und Fortgeschrittene</t>
  </si>
  <si>
    <t>Freuen Sie sich auf einen abwechslungsreichen Übungsabend. Ohne ein festgelegtes Programm wiederholen und vertiefen wir gemeinsam das Erlernte.  Es ist keine Anmeldung erforderlich.</t>
  </si>
  <si>
    <t>J18-7649</t>
  </si>
  <si>
    <t>J18-7650</t>
  </si>
  <si>
    <t>J18-7651</t>
  </si>
  <si>
    <t>J18-7652</t>
  </si>
  <si>
    <t>J18-7701</t>
  </si>
  <si>
    <t>J18-7702</t>
  </si>
  <si>
    <t>J18-7703</t>
  </si>
  <si>
    <t>Mo, 18:00 - 19:30; Mo, 18:00 - 19:30; Mo, 18:00 - 19:30; Mo, 18:00 - 19:30; Mo, 18:00 - 19:30; Mo, 18:00 - 19:30</t>
  </si>
  <si>
    <t>J18-7704</t>
  </si>
  <si>
    <t>Do, 09:30 - 09:30; Do, 09:30 - 09:30; Do, 09:30 - 09:30; Do, 09:30 - 09:30; Do, 09:30 - 09:30; Do, 09:30 - 09:30</t>
  </si>
  <si>
    <t>Fit mit Baby</t>
  </si>
  <si>
    <t>Ein Kurs für alle Mamas, die sich einen sanften Fitnesseinstieg wünschen. Die bunte Vielfalt von Elementen aus Yoga, Rückenschule, Beckenbodentraining und Trainingstherapie machen diesen Kurs zu Ihrem individuellen  Wiedereinstieg bzw. zu einem optimalen Neustart für die starke Mutter. Die Übungen sind auf Ihre Bedürfnisse ausgerichtet und die Zeit mit Ihrem Kind wird in viele Teile der Kursstunde integriert.</t>
  </si>
  <si>
    <t>J18-7705</t>
  </si>
  <si>
    <t>Mo, 10:15 - 11:55; Mo, 10:15 - 11:55; Mo, 10:15 - 11:55; Mo, 10:15 - 11:55; Mo, 10:15 - 11:55; Mo, 10:15 - 11:55; Mo, 10:15 - 11:55; Mo, 10:15 - 11:55; Mo, 10:15 - 11:55; Mo, 10:15 - 11:55</t>
  </si>
  <si>
    <t>Dieser Kurs ist speziell für Mamas konzipiert, die ihren Körper wieder in Schwung bringen wollen und gleichzeitig Wohlfühlzeit mit ihrem Baby verbringen möchten. Auf dem Programm stehen Übungen für die Rückbildung und Straffung des Körpers, bei denen Ihr Baby teils mit eingebunden ist und teils beobachten darf.</t>
  </si>
  <si>
    <t>J18-7706</t>
  </si>
  <si>
    <t>Mo, 08:45 - 08:45; Mo, 08:45 - 08:45; Mo, 08:45 - 08:45; Mo, 08:45 - 08:45; Mo, 08:45 - 08:45; Mo, 08:45 - 08:45; Mo, 08:45 - 08:45; Mo, 08:45 - 08:45; Mo, 08:45 - 08:45; Mo, 08:45 - 08:45; Mo, 08:45 - 08:45; Mo, 08:45 - 08:45; Mo, 08:45 - 08:45; Mo, 08:45 - 08:45</t>
  </si>
  <si>
    <t>J18-7707</t>
  </si>
  <si>
    <t>Mo, 17:50 - 18:40; Mo, 17:50 - 18:40; Mo, 17:50 - 18:40; Mo, 17:50 - 18:40; Mo, 17:50 - 18:40; Mo, 17:50 - 18:40; Mo, 17:50 - 18:40; Mo, 17:50 - 18:40; Mo, 17:50 - 18:40; Mo, 17:50 - 18:40</t>
  </si>
  <si>
    <t>Preis exkl. Eintritt</t>
  </si>
  <si>
    <t>J18-7801</t>
  </si>
  <si>
    <t>Fr, 10:00 - 11:00; Fr, 10:00 - 11:00; Fr, 10:00 - 11:00; Fr, 10:00 - 11:00; Fr, 10:00 - 11:00; Fr, 10:00 - 11:00; Fr, 10:00 - 11:00; Fr, 10:00 - 11:00; Fr, 10:00 - 11:00; Fr, 10:00 - 11:00; Fr, 10:00 - 11:00</t>
  </si>
  <si>
    <t>Bewegung ist für Kinder ein Bedürfnis und bedeutet Freude. In dieser Stunde dürfen die Kinder trampeln wie ein Elefant, brüllen wie ein Löwe aber auch schleichen und sich langsam wie eine Schnecke bewegen. Die Eltern sind oft unentbehrliche Hilfsmittel (Pferd, Tunnel, Klettergerüst ...). Die Kinder lernen, sich in größeren Gruppen wohlzufühlen und knüpfen Kontakte. Auf dem Programm stehen erste Reime, Finger- und Bewegungsspiele sowie einfache turnerische Übungen.</t>
  </si>
  <si>
    <t>J18-7802</t>
  </si>
  <si>
    <t>Do, 09:50 - 09:50; Do, 09:50 - 09:50; Do, 09:50 - 09:50; Do, 09:50 - 09:50; Do, 09:50 - 09:50; Do, 09:50 - 09:50; Do, 09:50 - 09:50; Do, 09:50 - 09:50; Do, 09:50 - 09:50; Do, 09:50 - 09:50</t>
  </si>
  <si>
    <t>Yoga und freies Spielen für Kleinkinder Eltern-Kind-Kurs für Kinder von 1 3/4 - 3 Jahren</t>
  </si>
  <si>
    <t>Wir laufen, spielen, entdecken und kommen wieder in Ruhe und Entspannung. Die Kurseinheiten gestalten wir gemeinsam, dem Rhythmus und Bedürfnissen Ihrer Kinder folgend. Wir fokussieren uns auf ein harmonisches Zusammensein im Kontakt zu anderen Eltern und Kindern. Die Stunde bietet ebenso Gelegenheit zum Austausch.</t>
  </si>
  <si>
    <t>J18-7803</t>
  </si>
  <si>
    <t>Do, 15:30 - 15:30; Do, 15:30 - 15:30; Do, 15:30 - 15:30; Do, 15:30 - 15:30; Do, 15:30 - 15:30; Do, 15:30 - 15:30; Do, 15:30 - 15:30; Do, 15:30 - 15:30; Do, 15:30 - 15:30; Do, 15:30 - 15:30</t>
  </si>
  <si>
    <t>Kinderyoga von 4 - 7 Jahren</t>
  </si>
  <si>
    <t>Kinderyoga heißt spielerische Bewegung und Entspannung in einem. Achtsamkeitsübungen unterstützen Ihren Nachwuchs dabei, sich selbst und andere klarer wahrzunehmen. Die Kombination aus Bewegung und Entspannung unterstützt die Konzentration und macht es Ihrem Kind leicht, Wissensinhalte zu den Stundenthemen (Natur, mein Körper, Musik, ...) natürlich aufzunehmen.</t>
  </si>
  <si>
    <t>J18-7804</t>
  </si>
  <si>
    <t>In diesem Kurs lernt ihr erste Tanzelemente aus Ballett und Modern Dance kennen und probiert diese in Improvisationen und kleinen Choreografien aus. Tänzerische Spiele, Reime und Geschichten unterstützen euch dabei. Gemeinsam erforscht ihr so eure unterschiedlichen Bewegungsmöglichkeiten und entwickelt eure Kreativität und Geschicklichkeit.</t>
  </si>
  <si>
    <t>J18-7805</t>
  </si>
  <si>
    <t>Di, 15:10 - 16:00; Di, 15:10 - 16:00; Di, 15:10 - 16:00; Di, 15:10 - 16:00; Di, 15:10 - 16:00; Di, 15:10 - 16:00; Di, 15:10 - 16:00; Di, 15:10 - 16:00; Di, 15:10 - 16:00; Di, 15:10 - 16:00; Di, 15:10 - 16:00</t>
  </si>
  <si>
    <t>J18-7806</t>
  </si>
  <si>
    <t>Di, 15:10 - 15:10; Di, 15:10 - 15:10; Di, 15:10 - 15:10; Di, 15:10 - 15:10; Di, 15:10 - 15:10; Di, 15:10 - 15:10; Di, 15:10 - 15:10; Di, 15:10 - 15:10; Di, 15:10 - 15:10; Di, 15:10 - 15:10; Di, 15:10 - 15:10</t>
  </si>
  <si>
    <t>Lets fetz! von 6 - 7 Jahren</t>
  </si>
  <si>
    <t>J18-7807</t>
  </si>
  <si>
    <t>Jazz Dance von 10 - 13 Jahren</t>
  </si>
  <si>
    <t>In diesem Kurs erwarten dich coole Choreographien und viel Spaß. Nach einer spielerischen Aufwärmung, erlernen wir gemeinsam einige Technikübungen sowie Sprünge und Drehungen. Das bauen wir dann in einen fetzigen Tanz ein, mit dem Du alle begeistern wirst.</t>
  </si>
  <si>
    <t>J18-7808</t>
  </si>
  <si>
    <t>Mi, 17:15 - 17:15; Mi, 17:15 - 17:15; Mi, 17:15 - 17:15; Mi, 17:15 - 17:15; Mi, 17:15 - 17:15; Mi, 17:15 - 17:15; Mi, 17:15 - 17:15; Mi, 17:15 - 17:15; Mi, 17:15 - 17:15; Mi, 17:15 - 17:15</t>
  </si>
  <si>
    <t>Jazz Dance von 14 - 16 Jahren</t>
  </si>
  <si>
    <t>In diesem Kurs erwarten Dich coole Choreographien und viel Spaß. Nach einer spielerischen Aufwärmung, erlernen wir gemeinsam einige Technikübungen sowie Sprünge und Drehungen. Das bauen wir dann in einen fetzigen Tanz ein, mit dem Du alle begeistern wirst.</t>
  </si>
  <si>
    <t>J18-7809</t>
  </si>
  <si>
    <t>Fr, 14:50 - 15:40; Fr, 14:50 - 15:40; Fr, 14:50 - 15:40; Fr, 14:50 - 15:40; Fr, 14:50 - 15:40; Fr, 14:50 - 15:40; Fr, 14:50 - 15:40; Fr, 14:50 - 15:40; Fr, 14:50 - 15:40; Fr, 14:50 - 15:40; Fr, 14:50 - 15:40; Fr, 14:50 - 15:40</t>
  </si>
  <si>
    <t>J18-7810</t>
  </si>
  <si>
    <t>Fr, 15:45 - 16:35; Fr, 15:45 - 16:35; Fr, 15:45 - 16:35; Fr, 15:45 - 16:35; Fr, 15:45 - 16:35; Fr, 15:45 - 16:35; Fr, 15:45 - 16:35; Fr, 15:45 - 16:35; Fr, 15:45 - 16:35; Fr, 15:45 - 16:35; Fr, 15:45 - 16:35; Fr, 15:45 - 16:35</t>
  </si>
  <si>
    <t>J18-7811</t>
  </si>
  <si>
    <t>Fr, 16:40 - 16:40; Fr, 16:40 - 16:40; Fr, 16:40 - 16:40; Fr, 16:40 - 16:40; Fr, 16:40 - 16:40; Fr, 16:40 - 16:40; Fr, 16:40 - 16:40; Fr, 16:40 - 16:40; Fr, 16:40 - 16:40; Fr, 16:40 - 16:40; Fr, 16:40 - 16:40; Fr, 16:40 - 16:40</t>
  </si>
  <si>
    <t>J18-7812</t>
  </si>
  <si>
    <t>Do, 16:00 - 17:15; Do, 16:00 - 17:15; Do, 16:00 - 17:15; Do, 16:00 - 17:15; Do, 16:00 - 17:15; Do, 16:00 - 17:15; Do, 16:00 - 17:15; Do, 16:00 - 17:15; Do, 16:00 - 17:15; Do, 16:00 - 17:15</t>
  </si>
  <si>
    <t>J18-7813</t>
  </si>
  <si>
    <t>Mo, 16:00 - 17:40; Mo, 16:00 - 17:40; Mo, 16:00 - 17:40; Mo, 16:00 - 17:40; Mo, 16:00 - 17:40</t>
  </si>
  <si>
    <t>Durch viele abwechslungsreiche Übungen zur Wassergewöhnung und Wasserbewältigung werden die Kinder mit dem Element Wasser vertraut gemacht und spielerisch an die Grundformen des Brustschwimmens herangeführt. Ziele sind das Wohlfühlen im Wasser, Spaß an der Bewegung und das Schwimmen von ca. 5 Meter ohne Hilfe. Keine Vorkenntnisse notwendig.</t>
  </si>
  <si>
    <t>Treffpunkt: vor der Kassa. Eltern, die selbst nicht schwimmen gehen, bekommen ca. 10 Minuten vor Kursstart eine BesucherInnenkarte von der Schwimmlehrerin, damit sie ihre Kinder umziehen können. Preis inkl. Eintritt Weitere Schwimmkurse für Kinder finden Sie im Kursprogramm der Zweigstelle Rum und unter www.vhs-tirol.at/kinderschwimmen/  ZUSÄTZLICHE Kinderschwimmkurse werden von der VHS Rum im Sanatorium Hochrum angeboten (Kursnummern J30-7801, 7802, 7803).</t>
  </si>
  <si>
    <t>J18-7814</t>
  </si>
  <si>
    <t>Durch viele abwechslungsreiche Übungen zur Wasserbewältigung wird das Vertrauen der Kinder zu ihren Fähigkeiten im Wasser gestärkt und es werden spielerisch Elemente des Brust-, Rücken- und Kraulschwimmens erlernt. Ziele sind das Wohlfühlen im Wasser, Spaß an der Bewegung und das Schwimmen von ca. 15 Meter ohne Hilfe.</t>
  </si>
  <si>
    <t>Treffpunkt: vor der Kassa. Eltern, die selbst nicht schwimmen gehen, bekommen ca. 10 Minuten vor Kursstart eine BesucherInnenkarte von der Schwimmlehrerin, damit sie ihre Kinder umziehen können. Preis inkl. Eintritt Weitere Schwimmkurse für Kinder finden Sie im Kursprogramm der Zweigstelle Rum und unter www.vhs-tirol.at/kinderschwimmen/   ZUSÄTZLICHE Kinderschwimmkurse werden von der VHS Rum im Sanatorium Hochrum angeboten (Kursnummern J30-7801, 7802, 7803).</t>
  </si>
  <si>
    <t>ca. 3 Meter tauchen und schwimmen</t>
  </si>
  <si>
    <t>J18-7818</t>
  </si>
  <si>
    <t>Sa, 10:00 - 15:00; So, 10:00 - 15:00</t>
  </si>
  <si>
    <t>Was passiert, wenn man angegriffen wird? Kann und soll man sich überhaupt verteidigen? In diesem Kurs lernen wir handfeste Techniken um einem Angreifenden zu begegnen, aber auch Verhaltensweisen, mit denen wir schon im Vorfeld gefährliche Situationen vermeiden können. Dieses Know-How und ein starkes, selbstbewusstes Auftreten können jeden in die Flucht schlagen!</t>
  </si>
  <si>
    <t>J18-9100</t>
  </si>
  <si>
    <t>Kultur und Wein - Tagesausflug nach Südtirol</t>
  </si>
  <si>
    <t>Über den Reschenpass geht es zum Kirchturm im See und durch den schönen Vinschgau bis Meran. Ziel ist das Dorf Tirol, von wo aus wir zum Schloss Tirol, der früheren Grafenresidenz und dem heutigen Landesmuseum, spazieren. Anschließend an Mittagspause und die Schlossbesichtigung besuchen wir das idyllisch gelegene Weingut Rametz. Nach einer Führung durch die historischen Gemäuer haben wir Gelegenheit, einige edle Tropfen zu verkosten, bevor wir über den Brenner nach Innsbruck zurückkehren.</t>
  </si>
  <si>
    <t>Abfahrt: 7:30 Uhr, Rückkehr nach Innsbruck: ca. 19:00 Uhr.  Die Gebühr beinhaltet den Eintritt ins Schloss Tirol sowie eine Verkostung von fünf Spitzenweinen im Castell Rametz. In Zusammenarbeit mit Natterer Reisen.</t>
  </si>
  <si>
    <t>16 / 34</t>
  </si>
  <si>
    <t>Ecke Innrain - Marktgraben</t>
  </si>
  <si>
    <t>J18-9101</t>
  </si>
  <si>
    <t>Fr, 15:30 - 16:30</t>
  </si>
  <si>
    <t>"Zu lob und ewiger gedachtnus" - Führung durch den Maximilian-Parcours im Schloss Ambras</t>
  </si>
  <si>
    <t>Maximilian nutzte geschickt die Möglichkeiten der neuen Medien seiner Zeit, um seine eigene "gedachtnus" zu schaffen. Rund 60 Objekte führen in der Sonderausstellung im Schloss Ambras die "Gedächtnis"-Idee anschaulich vor Augen. Bei dieser besonderen Führung entdecken Sie eine der hochkarätigsten Ausstellungen im Maximilianjahr, die zahlreiche kostbare Originale aus dem Kunsthistorischen Museum beinhaltet. Zusätzlich erfahren Sie Näheres über die baugeschichtlichen Spuren des Kaisers im Schloss.</t>
  </si>
  <si>
    <t>Schloss Ambras, Museumskasse</t>
  </si>
  <si>
    <t>J18-9102</t>
  </si>
  <si>
    <t>Moderne Architektur im Zentrum, Kunst im öffentlichen Raum</t>
  </si>
  <si>
    <t>Täglich begegnen uns in Innsbruck zahlreiche moderne Gebäude und Kunstwerke, deren Entstehungsgeschichten oft unbekannt, aber hochinteressant sind. Thomas Posch, Stadtplaner aus Innsbruck, schärft unsere Wahrnehmung für architektonische Besonderheiten und liefert konkrete Hintergrundinformationen. Die Route führt durch das nördliche Zentrum von der Maria-Theresien-Straße über die Talstation der Hungerburgbahn, die SoWi-Fakultät und das Haus der Musik bis hin zur Volksschule Innere Stadt.</t>
  </si>
  <si>
    <t>Treffpunkt um 15:00 Uhr bei der Annasäule, Maria-Theresien-Straße.</t>
  </si>
  <si>
    <t>Annasäule</t>
  </si>
  <si>
    <t>J18-9103</t>
  </si>
  <si>
    <t>Sa, 07:00 - 20:00</t>
  </si>
  <si>
    <t>Salurn, das Dorf an der Sprachgrenze, wartet mit interessanten Straßenbildern und zahlreichen ehemals adeligen Ansitzen auf. Im Zuge des Rundganges werden die Ansitze An der Lan und Gelmini besichtigt, in letzterem die getäfelte Stube von 1661. Die Pfarrkirche zum Hl. Andreas ist das älteste Beispiel einer frühbarocken Kirche in Südtirol. Wir schauen uns auch die romanische Kirche St. Florian und das sogenannte "Klösterle" an, ein Hospiz an der alten Brennerstraße, das ins 13. Jh. zurückreicht.</t>
  </si>
  <si>
    <t>10 / 27</t>
  </si>
  <si>
    <t>J18-9104</t>
  </si>
  <si>
    <t>Fr, 10:00 - 12:00</t>
  </si>
  <si>
    <t>Gasthof Koreth, Hauptplatz 1, 6020 Innsbruck</t>
  </si>
  <si>
    <t>J18-9106A</t>
  </si>
  <si>
    <t>Sa, 16:00 - 18:00</t>
  </si>
  <si>
    <t>Seide, Schiffchen, Spulen - Alte Handwerkskunst in neuem Licht</t>
  </si>
  <si>
    <t>Seidenweberei ist ein altes Handwerk, dessen Kunst von Generation zu Generation weitergegeben wird. Mohammad Said ist ein solcher Seidenweber und gewährt Einblick in die faszinierende Welt dieser feinen Stoffe. Dabei erweckt der funktionstüchtige, 210 Jahre alte Jaquard-Webstuhl ein Stück Geschichte zum Leben und zeigt die ursprüngliche Form der Fertigung von Seidenstoffen - Wissenswertes über die Herstellung und die traditionellen Muster des arabischen Raums inklusive. Für besonders Interessierte bietet sich die seltene Gelegenheit selbst als SeidenweberIn in Aktion zu treten.</t>
  </si>
  <si>
    <t>Brokat, Wilhelm-Greil-Straße 5, 6020 Innsbruck</t>
  </si>
  <si>
    <t>J18-9106B</t>
  </si>
  <si>
    <t>J18-9107</t>
  </si>
  <si>
    <t>Sa, 11:00 - 13:00</t>
  </si>
  <si>
    <t>Eine Straße erzählt ihre Geschichte:  Ein Gang durch die Herzog-Friedrich-Straße</t>
  </si>
  <si>
    <t>Bei genauer Betrachtung zeigt die Altstadt außergewöhnliche Details: Hier ein Wappenstein, dort ein Fresko unter den Lauben, der Brunnen vor dem Trautsonhaus, der Rosenprinz oder die Fabelwesen eines Reliefs - sie erzählen von früheren Zeiten und den Menschen, die hier lebten. Ihnen wollen wir bei diesem Rundgang nachspüren, der uns von der Ottoburg über das Alte Regierungsgebäude, diverse (ehemalige) Gasthäuser, das Helblinghaus und den Stadtturm bis hin zum Donauhof führt.</t>
  </si>
  <si>
    <t>J18-9108</t>
  </si>
  <si>
    <t>Do, 14:00 - 16:00</t>
  </si>
  <si>
    <t>J18-9300</t>
  </si>
  <si>
    <t>Di, 16:00 - 17:00</t>
  </si>
  <si>
    <t>Führung durch das neue IKB Smart City-Lab</t>
  </si>
  <si>
    <t>Im Zuge des EU-Projektes Sinfonia wurde am Areal der IKB-Betriebsstätten Langer Weg 32 und Roßaugasse 2 ein Demonstrationsprojekt im Bereich Smart City umgesetzt. Beim IKB Smart City-Lab steht die Sektorenkopplung im Mittelpunkt, bei der das Energiesystem (Strom, Wärme, Verkehr) als Gesamtes betrachtet wird. Dabei wurden die bestehenden fossilen Wärmeerzeuger durch erneuerbare Energien abgelöst und die Eigenstromproduktion am Areal erhöht. Um die geplanten Komponenten bestmöglich in Einsatz zu bringen, wurde ein Hybridnetz (elektrische- und wärmetechnische Vernetzung) aufgebaut und zur Steuerung ein innovatives Energiemanagementsystem entwickelt. Bei dieser Besichtigung werden das Projekt und die einzelnen Komponenten im neu errichteten Showroom am Langen Weg 32 vorgestellt.</t>
  </si>
  <si>
    <t>IKB-Showroom, Langer Weg 32</t>
  </si>
  <si>
    <t>J18-9301</t>
  </si>
  <si>
    <t>Fr, 14:00 - 16:00</t>
  </si>
  <si>
    <t>Pilzwanderung</t>
  </si>
  <si>
    <t>Wir unternehmen gemeinsam eine Pilzrunde durch den Wald, um die Vielfalt an Pilzen kennenzulernen: Wie unterscheidet man essbare von giftigen Pilzen? Welche Eigenheiten haben verschiedene Gattungen? Das Zusammenspiel zwischen Bäumen und Pilzen, die Belastung mit Schwermetallen sowie die Aufgabe der Pilze im Öko-System des Waldes und andere Details, über die nur wenige Bescheid wissen, kommen zur Sprache.</t>
  </si>
  <si>
    <t>Bitte mitnehmen: Pilzbuch, falls vorhanden, und Schreibzeug</t>
  </si>
  <si>
    <t>13 / 24</t>
  </si>
  <si>
    <t>Hungerburg</t>
  </si>
  <si>
    <t>J18-9302</t>
  </si>
  <si>
    <t>Kirche in Judenstein</t>
  </si>
  <si>
    <t>J18-9303</t>
  </si>
  <si>
    <t>Treffpunkt: 09:00 Uhr am Parkplatz 100 Meter östlich des Besucherbergwerks Schwaz, Transfer mit Taxi Steinlechner zum Gasthaus Koglmoos (1130 m), dort Start der Wanderung.  Dauer: reine Gehzeit ca. 2 Stunden, Gesamtdauer ca. 6 Stunden. Voraussetzungen: Geländegängigkeit (Trittsicherheit, abschnittsweise weglos bis 37° Neigung), etwas Ausdauer Ausrüstung: feste Bergschuhe, gelände- und wetterangepasste Kleidung (kein hochalpines Gelände), Rucksackverpflegung (keine Gasthäuser, keine Quellen/Brunnen)</t>
  </si>
  <si>
    <t>13 / 20</t>
  </si>
  <si>
    <t>Besucherbergwerk Schwaz, Alte Landstraße 3a</t>
  </si>
  <si>
    <t>J18-9304</t>
  </si>
  <si>
    <t>Sa, 08:45 - 08:45</t>
  </si>
  <si>
    <t>Gletscher, Zirben und Granate - Geo-Wanderung in die Obergurgler Hochgebirgswelt</t>
  </si>
  <si>
    <t>Bei dieser Hochgebirgswanderung stehen die Folgen des Klimawandels im Hochgebirge im Mittelpunkt. Diese zeigen sich z. B. im Gaisbergtal mit dem Rückzug der dortigen Gletscher wie aus dem Lehrbuch. Nach Überschreitung der Hohen Mut widmen wir uns im Rotmoostal den dortigen geologischen Besonderheiten und ökologischen Veränderungen, die bereits erforscht wurden. Auf dem Rückweg nach Obergurgl durchqueren wir den berühmten Zirbenwald und erfahren mehr über die Besiedelungsgeschichte dieses Raumes.  Diese Veranstaltung ist Teil der Reihe "Zukunft:Wandel". Mehr unter www.vhs-tirol.at/zukunft-wandel</t>
  </si>
  <si>
    <t>Treffpunkt: 08:45 Uhr beim Universitätszentrum Obergurgl. Empfehlung für die öffentliche Anreise: S2 von Innsbruck nach Ötztal Bahnhof, weiter mit dem Bus 4194 nach Obergurgl Zentrum. Von dort 5 Minuten Gehzeit zum Universitätszentrum. Gerne vermitteln wir innerhalb der Gruppe Fahrgemeinschaften! Bitte geben Sie uns bei der Anmeldung Ihre Möglichkeiten bekannt.  Dauer: Etwa 6 Stunden reine Gehzeit, die Rückkehr nach Obergurgl ist für etwa 17:00 Uhr vorgesehen.  Voraussetzungen: Für diese ganztägige Wanderung im Hochgebirge ist Trittsicherheit und ausreichende Kondition für insgesamt 700 Höhenmeter Anstieg notwendig. Der höchste Punkt der Wanderung liegt auf der Hohen Mut auf etwa 2600 m.  Ausrüstung: Bergschuhe, Schutz gegen Kälte, Nässe und Sonne sowie Verpflegung für den ganzen Tag.  Bei ungünstigen Wetter- oder Schneeverhältnissen wird die Überschreitung der Hohen Mut ausgelassen. Bei besonders schlechtem Wetter muss die Wanderung kurzfristig abgesagt werden.</t>
  </si>
  <si>
    <t>Universitätszentrum Obergurgl, Gaisbergweg 5</t>
  </si>
  <si>
    <t>J18-9305</t>
  </si>
  <si>
    <t>Sa, 09:00 - 13:30</t>
  </si>
  <si>
    <t>Treffpunkt: vor der Ottoburg beim straßenseitigen Denkmal, Herzog-Friedrich-Straße 1, 6020 Innsbruck Dauer: Obertägige Wanderung etwa 1 ¼ Stunden, Stollenbefahrung etwa 2 ¼ Stunden. Voraussetzungen: ein wenig Ausdauer, keine Angst vor Dunkelheit (Gefahr von Klaustrophobie), etwas Trittsicherheit Ausrüstung: Wanderausrüstung und feste Bergschuhe, da im Stollen "Lettenstrecken" vorhanden sind. Steinschlagschutzhelm (kein Fahrradhelm!). Bei Bedarf können Helme zur Verfügung gestellt werden, bitte bei Anmeldung bekanntgeben), gute Taschenlampe, warme Kleidung (8° - 9° C unter Tag). Eine Verschmutzung der Kleider ist wahrscheinlich!</t>
  </si>
  <si>
    <t>J18-9306</t>
  </si>
  <si>
    <t>Sa, 13:30 - 16:30</t>
  </si>
  <si>
    <t>Im weihnachtlichen Winterwald Aus der Reihe: Entdeckungsreisen vor der Haustür</t>
  </si>
  <si>
    <t>Die kalte Jahreszeit ist eine Herausforderung für die Tiere des Waldes: Es steht weniger Nahrung zur Verfügung und die Tage sind kürzer. Wer die Zeichen der Natur zu lesen weiß, stößt auf zahlreiche Hinweise zu den unterschiedlichen Aktivitäten der Waldbewohner. Bei unserem Spaziergang suchen wir im weichen Boden und auf Schnee nach ihren Spuren und lernen Grundzüge der "Spurensicherung" kennen. Dieser Erlebnisspaziergang richtet sich an alle Naturinteressierten, insbesondere auch an Familien!</t>
  </si>
  <si>
    <t>Treffpunkt: Parkplatz bzw. Bushaltestelle am Natterer See. Dauer: 2 ½ - 3 Stunden (je nach Temperatur)</t>
  </si>
  <si>
    <t>Parkplatz bzw. Bushaltestelle am Natterer See</t>
  </si>
  <si>
    <t>J18-9307</t>
  </si>
  <si>
    <t>Führung durch das Centrum für Chemie und Biomedizin (CCB)</t>
  </si>
  <si>
    <t>Das CCB Innsbruck ist das modernste und größte Forschungszentrum Österreichs. Gemeinsames Ziel der hier Forschenden ist es, Krankheiten auf biomedizinischer Ebene besser zu verstehen. Bei dieser Führung erfahren Sie mehr über die anspruchsvolle Gebäudetechnik des Zentrums und erhalten spannende Einblicke in die Analyse des menschlichen Bauplans und die daraus resultierenden Konsequenzen für eine personalisierte Medizin in der Zukunft.</t>
  </si>
  <si>
    <t>Treffpunkt im Eingangsbereich des CCB</t>
  </si>
  <si>
    <t>Centrum für Chemie und Biomedizin, Innrain 80</t>
  </si>
  <si>
    <t>J18-9308</t>
  </si>
  <si>
    <t>Biologischer Winter in der Stadt</t>
  </si>
  <si>
    <t>Hält die Natur eigentlich Winterschlaf? Der Biologe Eberhard Steiner unternimmt mit Ihnen einen Entdeckungsspaziergang durch die Innsbrucker Innenstadt und zeigt Ihnen, was sich auch bei Minusgraden in der Umwelt tut. Wie überwintern Pflanzen und Tiere in der Stadt? Welche Schlüsse können wir daraus für das eigene, naturnahe Gärtnern zuhause ziehen? Schärfen Sie bei diesem Rundgang Ihre Sinne für die Wintergewohnheiten der Natur.</t>
  </si>
  <si>
    <t>J18-V100</t>
  </si>
  <si>
    <t>Mit Kompass und Karte ans Ziel</t>
  </si>
  <si>
    <t>Wie entsteht eigentlich eine Landkarte? Wie konzipiert man einen Wanderführer? Welche Bedeutung hat gedrucktes Kartenmaterial in Zeiten elektronischer Medien? Diese und andere Fragen werden gemeinsam mit dem Kompass-Verlag im Rahmen eines Kamingesprächs an der Universitäts- und Landesbibliothek Tirol erörtert. Eine Einführung zum Thema Tiroler Literaturlandschaft und dem entsprechenden Sammelschwerpunkt der Tirolensien an der ULB Tirol sowie eine Bergsteiger-Jause runden den Abend ab.</t>
  </si>
  <si>
    <t>Keine Anmeldung erforderlich. Das Kamingespräch findet im Veranstaltungsraum, Altbau der Hauptbibliothek, statt.</t>
  </si>
  <si>
    <t>Universitäts- und Landesbibliothek, Innrain 52f</t>
  </si>
  <si>
    <t>J18-V101</t>
  </si>
  <si>
    <t>Mut zur Intuition</t>
  </si>
  <si>
    <t>Wer die Intuition vernachlässigt, ignoriert unbewusst seinen wichtigsten Lehrmeister. Es ist besonders wichtig nicht nur den rationalen Verstand, sondern auch die Intuition zu schulen. Wenn wir uns mit der Intuition regelmäßig verbinden, können wir unserem Leben eine neue Dimension geben. Das ermöglicht uns einen größeren Handlungsspielraum, mehr Freiheit und Unabhängigkeit. Wie wir über den Atem die Verbindung zu dieser Intelligenz aufbauen können zeigen praktische Übungen in diesem Vortrag.</t>
  </si>
  <si>
    <t>J18-V103</t>
  </si>
  <si>
    <t>So, 19:30 - 21:30</t>
  </si>
  <si>
    <t>Grundlagen des Buddhismus: Vertrauen und Erbarmen</t>
  </si>
  <si>
    <t>Gonsar Rinpotsche ist Abt der buddhistischen Klöster bzw. Zentren Rabten Choeling am Mt. Pelerin bei Vevey in der Schweiz, Tashi Rabten bei Feldkirch und Deleg Rabten in Grinzens bei Innsbruck. Er lebt schon lange in Europa und ist bekannt dafür, die Gedanken des Buddhismus einem westlichen Publikum in sehr reiner und eindrucksvoller Weise vermitteln zu können, wovon sich VHS-TeilnehmerInnen in zahlreichen vergangenen Vorträgen bereits überzeugen konnten.</t>
  </si>
  <si>
    <t>J18-V104</t>
  </si>
  <si>
    <t>Herz über Kopf - Die Sache mit der Demenz</t>
  </si>
  <si>
    <t>Ist jedes Vergessen gleich eine Demenz? Tatjana Weiler, Gründerin des Vereins "Schenk ein Demenzlächeln" deckt Mythen rund um dieses aktuelle Thema auf. Dazu erhalten Sie nützliche Daten und Fakten über Demenzerkrankungen und erfahren, durch welche Aktivitäten Sie diese teilweise vorbeugen können. Insbesondere für Angehörige bietet dieser Vortrag Anregungen zum guten Umgang mit Menschen mit Demenz und zum Abbau von Berührungsängsten.</t>
  </si>
  <si>
    <t>J18-V105</t>
  </si>
  <si>
    <t>Immobilien stressfrei kaufen, bauen oder verkaufen</t>
  </si>
  <si>
    <t>Fachanwalt für Baurecht Mag. Martin Moser informiert Sie in seinem Vortrag über alles Wichtige rund um den Kauf und Verkauf von Immobilien. Wie spare ich Zeit, Nerven und Geld von der Immobiliensuche bis zur Weitergabe an die Kinder? Wie vermeide ich vom Start weg Baumängel, Bauablaufstörungen und Immobilienmaklerkosten? Was kosten die Immobilien wirklich? Was bringen Rechtsschutz und andere Versicherungen? Mit diesem Wissen können Sie vielen rechtlichen Problemen bereits frühzeitig vorbeugen!</t>
  </si>
  <si>
    <t>J18-V106</t>
  </si>
  <si>
    <t>Auf dem Weg der Friedensstiftung in Kolumbien? Eine Diskussion über Frieden, Gerechtigkeit und starke Institutionen.</t>
  </si>
  <si>
    <t>Nach mehr als 60 Jahren Krieg haben im November 2016 die ehemaligen Guerrillas FARC-EP mit der kolumbianischen Regierung einen ganzheitlichen Vertrag unterzeichnet. Die Polarisierung im Land erschwert seine Umsetzung, trotzdem gibt es zahlreiche positive Entwicklungen auf allen Ebenen der Gesellschaft, welche die strukturellen, kulturellen und persönlichen Transformationen für den Frieden unterstützen und durchführen. Wir werden die Bilanz dieses Prozesses unter dem Licht des SDG-Zieles "Frieden, Gerechtigkeit und starke Institutionen" analysieren.</t>
  </si>
  <si>
    <t>Diese Veranstaltung ist Teil der Reihe "Zukunft:Wandel". Mehr unter www.vhs-tirol.at/zukunft-wandel</t>
  </si>
  <si>
    <t>J18-V107</t>
  </si>
  <si>
    <t>Gleichheit ohne Angleichung</t>
  </si>
  <si>
    <t>Die Gleichheit der Menschen wurde schon im 17. Jahrhundert proklamiert und sollte mit den bürgerlichen Revolutionen durgesetzt werden. Gemeint waren aber letztlich doch nicht alle - Frauen galten nicht als Gleiche, Gründe dafür wurden viele ge- und erfunden. Damit begann ein langer Kampf um Gleichberechtigung, der verschiedene Konzepte von Gleichheit hervorbrachte. An diesem Abend wird in Vortrag und Diskussion thematisiert, wo wir dadurch heute in der Gleichstellungsdebatte politisch und rechtlich stehen.</t>
  </si>
  <si>
    <t>J18-V108</t>
  </si>
  <si>
    <t>Philosophisches Pub-Quiz</t>
  </si>
  <si>
    <t>"Ich weiß, dass ich nichts weiß", das mag für Sokrates gelten. Aber nicht für euch! Lasst euch entführen in Platons Höhle, folgt Augustinus in seinen Gottesstaat und Marx in seine Klassenlose Gesellschaft, spielt mit Wittgenstein Sprachspiele und kämpft mit Simone de Beauvoir für die Rechte der Frau. Zeigt in Bilderrunden, klassischen Fragen und Musik was ihr wisst. Wer sich nicht an den alten Spruch "Wenn du geschwiegen hättest, wärst du ein Philosoph gewesen" hält, dem winken auch schöne, ganz und gar konkrete Preise.</t>
  </si>
  <si>
    <t>Eintritt frei. Wir bitten um Anmeldung als Quiz-Team (maximal 6 Personen) an teilnahme.stadtbibliothek@innsbruck.gv.at.</t>
  </si>
  <si>
    <t>0 / 60</t>
  </si>
  <si>
    <t>J18-V201</t>
  </si>
  <si>
    <t>Mo, 20:15 - 22:00</t>
  </si>
  <si>
    <t>Singkreis der Volkshochschule - Oktober</t>
  </si>
  <si>
    <t>Volkslied-Experte Prof. Peter Reitmeir singt mit allen Gesangsbegeisterten (auch ohne Notenkenntnis) traditionelle Volks- und Chorlieder, von bekannten bis hin zu selten gehörten Texten und Melodien. Bei diesen offenen Treffen können Sie in geselliger Runde zum eigenen Vergnügen und ganz ohne weitere Verpflichtungen singen. Einfach vorbeikommen und mitmachen!</t>
  </si>
  <si>
    <t>J18-V202</t>
  </si>
  <si>
    <t>Singkreis der Volkshochschule - November</t>
  </si>
  <si>
    <t>J18-V203</t>
  </si>
  <si>
    <t>Singkreis der Volkshochschule - Dezember</t>
  </si>
  <si>
    <t>J18-V204</t>
  </si>
  <si>
    <t>Singkreis der Volkshochschule - Januar</t>
  </si>
  <si>
    <t>J18-V301</t>
  </si>
  <si>
    <t>Wohin mit dem Abfall der Städte?</t>
  </si>
  <si>
    <t>Konsum ist unweigerlich mit Abfall verbunden - es braucht schon sehr viel Disziplin und Engagement um wirklich "abfallfrei" zu leben. Wo viele Menschen auf engen Raum zusammenleben, fällt meist mehr und anderer Abfall an als im ländlichen Raum. Daher ist die oberste Zielsetzung die Vermeidung von Abfällen. Welche Lösungswege es dafür gibt, wieviel Wert noch in unseren Abfällen steckt und was durch Recycling möglich ist, darüber spricht Universitätsprofessorin Anke Bockreis in diesem Vortrag.</t>
  </si>
  <si>
    <t>J18-V302</t>
  </si>
  <si>
    <t>Demenz hat viele Gesichter</t>
  </si>
  <si>
    <t>Vergesslichkeit allein ist nicht Demenz. Viele von uns haben bereits Erfahrungen mit Menschen gemacht, die an Demenz leiden, die Anzahl an Demenzerkrankten wird auch in Zukunft weiter steigen. Die unterschiedlichen Erscheinungsformen dementieller Erkrankungen und deren verschiedene Auswirkungen beleuchtet Dr. Marksteiner in diesem Vortrag, denn: Je mehr die Welt eines Erkrankten verstanden werden kann, desto besser wird es auch gelingen, mit herausfordernden Verhaltensweisen umzugehen.</t>
  </si>
  <si>
    <t>Dieser Vortrag gehört zum uni.com-Programm und ist für StudentInnen gegen Vorlage der Student Card frei zugänglich. Mehr Informationen finden Sie unter www.vhs-tirol.at/unicom</t>
  </si>
  <si>
    <t>J18-V303</t>
  </si>
  <si>
    <t>Tirol 2050 - Ist die Energieautonomie möglich?</t>
  </si>
  <si>
    <t>Ein konkretes Ziel der SDGs ist es, bis 2030 den Anteil erneuerbarer Energie am globalen Energiemix deutlich zu erhöhen. In Tirol könnten bis 2050 sogar eine völlige Energieautonomie erreicht und alle fossilen Energieträger vollständig durch erneuerbare - vorzugsweise heimische - Energieträger ersetzt werden. Welche Ressourcen stehen dafür zur Verfügung? Welcher Energiebedarf wird im Jahr 2050 bestehen? Welche Auswirkungen wird all das haben? Prof. Dr. Wolfgang Streicher (Arbeitsbereich Energieeffizientes Bauen, Universität Innsbruck) gibt uns Einblick, was die Forschung darüber bereits weiß.</t>
  </si>
  <si>
    <t>LuB 39</t>
  </si>
  <si>
    <t>dienstags, 15.45h bis 20.15h  teilweise, dienstags 9.00h bis 13.30h</t>
  </si>
  <si>
    <t>3612190101</t>
  </si>
  <si>
    <t>DO, 19.00 - 20.00</t>
  </si>
  <si>
    <t>Gymnastik für Frauen und Männer</t>
  </si>
  <si>
    <t>Turnsaal der Volksschule Mils bei Imst</t>
  </si>
  <si>
    <t>4782</t>
  </si>
  <si>
    <t>12 Module mit je 22 Seminareinheiten, Details siehe Link zur Homepage der AZW:academy</t>
  </si>
  <si>
    <t>EX IN - Experienced involvement</t>
  </si>
  <si>
    <t>Der Kurs richtet sich an Menschen, die schwere psychische Krisen erlebt und bewältigt haben, um sie für die Mitarbeit in psychiatrischen Einrichtungen zu qualifizieren. Menschen mit diesem Erfahrungshintergrund verfügen über ein wertvolles Wissen über sich selbst und andere, die ähnliche Erfahrungen gemacht haben. Sie wissen, was eine hilfreiche Behandlung ausmacht und können andere darin bestärken, einen konstruktiven Weg im Umgang mit psychischen Krisen zu finden. In der Zusammenarbeit mit anderen MitarbeiterInnen kann eine neue Qualität der Unterstützung entstehen, die motivierend, lösungsorientiert und nicht stigmatisierend ist</t>
  </si>
  <si>
    <t>EX IN, Experienced Involvement, psychische Krisen, promente</t>
  </si>
  <si>
    <t>Dieser Kurs wird in Kooperation mit dem Institut - promente tirol durchgeführt und vom Land Tirol gefördert.</t>
  </si>
  <si>
    <t>Erfahrung mit schweren seelischen Krisen Keine akute Krise oder Sucht Möglichst Erfahrung in Selbsthilfe und Trialog Bereitschaft, über sich und seine/ihre Erfahrungen in der Gruppe zu sprechen Bereitschaft, sich auf Gruppenprozesse einzulassen Soziales Netz, das Begleitung und Unterstützung während des Kurses anbietet Bereitschaft zur Selbstfürsorge</t>
  </si>
  <si>
    <t>Menschen, die schwere psychische Krisen erlebt und bewältigt haben</t>
  </si>
  <si>
    <t>Qualifizierung zur Mitarbeit in sozialpsychiatrischen Einrichtungen und psychiatrischen Stationen</t>
  </si>
  <si>
    <t>390819015</t>
  </si>
  <si>
    <t>Montag, 05.30 Uhr</t>
  </si>
  <si>
    <t>Bildungsreise Venetien</t>
  </si>
  <si>
    <t>Bildungsreise als Busreise nach Venetien mit Quartier in Abano Terme und Ausflüge zu den Sehenswürdigkeiten der umliegenden Städte</t>
  </si>
  <si>
    <t xml:space="preserve">Bildungsreise, Busreise, Venetien, Gemeinschaft, </t>
  </si>
  <si>
    <t>gemeinsames Abendessen</t>
  </si>
  <si>
    <t>Männer und Frauen aus Tristach und Umgebung</t>
  </si>
  <si>
    <t>3612190102</t>
  </si>
  <si>
    <t>MI, 14.30 - 16.30</t>
  </si>
  <si>
    <t>Treffpunkt Tanz</t>
  </si>
  <si>
    <t>Tanzen ab der Lebensmitte, Seniorentanz</t>
  </si>
  <si>
    <t>Gesellschaftstanz, Tanzspiele, geistige Regsamkeit</t>
  </si>
  <si>
    <t>Gemeindesaal Schönwies</t>
  </si>
  <si>
    <t>3612190103</t>
  </si>
  <si>
    <t>MO, 15.00 - 16.00</t>
  </si>
  <si>
    <t>Spaß an Bewegung, Spiel und Tanz</t>
  </si>
  <si>
    <t>Gesundheit, Wellness, Spiel, Sport</t>
  </si>
  <si>
    <t>Kinder von 2 - 4 Jahren</t>
  </si>
  <si>
    <t>3612190104</t>
  </si>
  <si>
    <t>MO, 16.00 - 17.00</t>
  </si>
  <si>
    <t>Sport, Spiel, Tanz, Bewegung</t>
  </si>
  <si>
    <t>3908190106</t>
  </si>
  <si>
    <t>Dienstag, 13.30 Uhr</t>
  </si>
  <si>
    <t>Bildungsfahrt St. Jakob in Defreggen / Haus des Wassers</t>
  </si>
  <si>
    <t>Fahrt nach St. Jakob in Defreggen und Besuch im Haus des Wassers mit Führung</t>
  </si>
  <si>
    <t>Bildungsfahrt, St. Jakob in Defreggen, Haus des Wassers, Führung, Gemeinschaft</t>
  </si>
  <si>
    <t>Männer und Frauen aus Tristach und Umgebung, die sich für das Haus des Wassers interessieren</t>
  </si>
  <si>
    <t>3908190107</t>
  </si>
  <si>
    <t>Bildungsfahrt St. Jakob in Defreggen Haus des Wassers</t>
  </si>
  <si>
    <t>Fahrt mit dem Bus nach St. Jakob in Defreggen, Besuch im Haus des Wassers mit Führung, anschließend gemütliches Beisammensein</t>
  </si>
  <si>
    <t>Bildungsfahrt, Busfahrt, St. Jakob in Defreggen, Haus des Wassers, Gemeinschaft</t>
  </si>
  <si>
    <t>Logovision 2020 Modul 3</t>
  </si>
  <si>
    <t>Die Logovision ist eine Beratung und Begleitung von Menschen auf der Suche nach einem sinnvollen und gelingenden Leben. Logovision basiert auf den Grundlagen der Existenzanalyse und Logotherapie von Viktor E. Frankl. Logovision hat die aktuellen Veränderungen in unserer Gesellschaft im Blick und bezieht neue Erkenntnisse von Forschung und Wissenschaft ein.  Logovision orientiert sich am Menschen, seinen persönlichen Lebensfragen und nicht an Zielen, die vorgeschrieben werden. In diesem Sinne ist sie sinnorientiert, aber nicht ergebnisorientiert.  Themen in Modul 3: Dem Körper trauen und die Seele stärken, Sucht - ein Leben in Scheinwelten, Wege zum Menschen und zur Humanität, Weden und Wachsen des Menschen, Sehnsucht  nach dem Rhythmus des Lebens, der unbewusste Gott</t>
  </si>
  <si>
    <t>Zertifikat des Tiroler Instituts für Logotherapie und Existenzanalyse anrechenbar für Lebens- und Sozialberatung</t>
  </si>
  <si>
    <t xml:space="preserve">Theoretische Grundlagen in Logotherapie und Existenzanalyse Eine große Vielfalt an praktischen Methoden Einführung in die Arbeit mit Filmen Verständnis für die Dimension des Menschseins  Unterrichtet werden theoretische Grundlagen, methodische Übungen sowie Krisenintervention. Im Prozess der Gruppenselbsterfahrung legen wir besonderen Wert auf die realistische Erkenntnis von Selbstwirksamkeit. </t>
  </si>
  <si>
    <t>3220190120</t>
  </si>
  <si>
    <t>3220190121</t>
  </si>
  <si>
    <t>18.00 - 18.50</t>
  </si>
  <si>
    <t>3220190122</t>
  </si>
  <si>
    <t>3220190123</t>
  </si>
  <si>
    <t>3220190124</t>
  </si>
  <si>
    <t>Sa 14.00 - 16.30</t>
  </si>
  <si>
    <t>Töpfern für Kinder</t>
  </si>
  <si>
    <t>Workshop zum Basteln von Osterdekoration und kleinen Muttertagsgeschenken</t>
  </si>
  <si>
    <t>Kunst</t>
  </si>
  <si>
    <t>max. 6</t>
  </si>
  <si>
    <t>3220190125</t>
  </si>
  <si>
    <t>Sa 14.00 - 16.00</t>
  </si>
  <si>
    <t>3220190126</t>
  </si>
  <si>
    <t>3220190127</t>
  </si>
  <si>
    <t>18.30 -20.30</t>
  </si>
  <si>
    <t>Naturseifen selber machen</t>
  </si>
  <si>
    <t>Naturseifen individuell abgestimmt auf den Hauttyp selber herstellen</t>
  </si>
  <si>
    <t>Gesundheit, Kräuterpädagogik</t>
  </si>
  <si>
    <t>Völs</t>
  </si>
  <si>
    <t>3220190128</t>
  </si>
  <si>
    <t>Wärmende Fußcreme und Erkältungscreme aus natürlichen Zutaten selber rühren.</t>
  </si>
  <si>
    <t>3702190129</t>
  </si>
  <si>
    <t>Mittwoch, 05. Juni 2019, 18:00 Uhr</t>
  </si>
  <si>
    <t>Taschen selbst gemacht Frühjahr 2019</t>
  </si>
  <si>
    <t>Durch die Flechttechnik wird mit den PVC-Streifen und dem passenden Zubehör eine ganz persönliche, individuelle Tasche selbst hergestellt. Mit Kreativität, Geschick und die Zusammenstellung der Farben und Muster wird die Tasche zu einem Blickfang.</t>
  </si>
  <si>
    <t>flechten</t>
  </si>
  <si>
    <t>Werkraum Neue Mittelschule Sölden</t>
  </si>
  <si>
    <t>OP-SS 2019</t>
  </si>
  <si>
    <t>Outdoorpädagogik LG 39</t>
  </si>
  <si>
    <t>3908190108</t>
  </si>
  <si>
    <t>Montag, 19.30</t>
  </si>
  <si>
    <t>Bilderreise Venetien</t>
  </si>
  <si>
    <t>Es werden Bilder von der Reise der Erwachsenenschule Tristach nach Venetien gezeigt und Informationen über Land , Leute und Sehenswürdigkeiten geliefert.</t>
  </si>
  <si>
    <t>Bilderreise, Fotos, Vortrag, Venetien, Information, Sehenswürdigkeiten, Land und Leute</t>
  </si>
  <si>
    <t>Männer und Frauen aus Tristach und Umgebung, die sich für Bilder und Informationen aus Venetien interessieren.</t>
  </si>
  <si>
    <t>3908190109</t>
  </si>
  <si>
    <t>Montag, 21.00</t>
  </si>
  <si>
    <t>ES Fahrten, Rückblick, neue Reiseziele, Diskussion</t>
  </si>
  <si>
    <t>Diskussion über die Highlights der letzten Fahrt, über mögliche Mängel, Vorschau auf die nächste Fahrt, Nennung möglicher neuer Ziele, Vor- und Nachteile Abschluss mit Jause (Buffet) und Getränken</t>
  </si>
  <si>
    <t xml:space="preserve">Diskussion, Rückblick, Bildungsfahrt, Vorausschau, neue Ziele, </t>
  </si>
  <si>
    <t>Jause (Buffet), Getränke</t>
  </si>
  <si>
    <t>Männer und Frauen aus Tristach und Umgebung, die an der letzten Fahrt teilgenommen haben oder an einer der nächsten Fahrten teilnehmen wollen</t>
  </si>
  <si>
    <t>19-EO0251</t>
  </si>
  <si>
    <t>Doktor Biene</t>
  </si>
  <si>
    <t>Seit Jahrtausenden sind Bienen nützliche Freunde des Menschen. Schon im alten Ägypten kannte man die Heilkraft der Bienenprodukte. Heutzutage, bei dem wachsenden Bedürfnis nach natürlichen Heil- und Nahrungsmitteln, bedienen sich immer mehr Menschen an den wunderbaren Produkten aus dem Bienenvolk. Die TeilnehmerInnen erfahren von der Imkerin mit jahrzehnterlanger Erfahrung aus erster Hand vom unglaublichen Wert der Bienenprodukte. Viele Tipps zur Anwendung sollen helfen, das natürliche Wohlbefinden zu stärken und vor allem gesunde Alternativen aufzuzeigen.</t>
  </si>
  <si>
    <t>Tel. 0680 3347536 oder kinderhausmiteinander@gmx.at</t>
  </si>
  <si>
    <t>3908190110</t>
  </si>
  <si>
    <t>Dienstag, 13.30</t>
  </si>
  <si>
    <t>Bildungsfahrt Iselsberg (Garten)</t>
  </si>
  <si>
    <t>Busfahrt auf den Iselsberg, Besichtigung des Schaugartens mit Führung, Busfahrt zur Schönen Aussicht, gemütliches Beisammensein</t>
  </si>
  <si>
    <t>Bildungsfahrt, Busfahrt, Iselsberg, Schaugarten, Führung, Schöne Aussicht, Gemeinschaft</t>
  </si>
  <si>
    <t>Männer und Frauen aus Tristach und Umgebung, die sich für Schaugärten interessieren und in netter Gemeinschaft beisammen sitzen wollwn</t>
  </si>
  <si>
    <t>Johanniter Tirol 159</t>
  </si>
  <si>
    <t xml:space="preserve">4 Kurstage: 01.10.2019, 06.11.2019, 03.12.2019, 08.01.2020 jeweils von 08:30 bis 16:00 Uhr </t>
  </si>
  <si>
    <t>Fortbildung - Heimhilfen "Weil miteinander reden wichtig ist"!</t>
  </si>
  <si>
    <t xml:space="preserve">Heimhelfer und Heimhelferinnen verstärken die interprofessionellen Pflege- und Betreuungsteams im Bereich der häuslichen und stationären Langzeitpflege immer mehr.  Diese Fortbildungsreihe wurde speziell für die Berufsgruppe der Heimhilfe konzipiert um die kommunikativen Fähigkeiten in verschiedenen Situationen zu stärken und weiterzuentwickeln. Neben kurz gehaltenen theoretischen Schulungsphasen stehen praktische Übungen und Trainingseinheiten bei dieser Fortbildung mit den Referenten Claudia Trenkwalder und Markus Moosbrugger im Vordergrund. </t>
  </si>
  <si>
    <t xml:space="preserve">„Weil miteinander reden wichtig ist“! Heimhelfer und Heimhelferinnen verstärken die interprofessionellen Pflege- und Betreuungsteams im Bereich der häuslichen und stationären Langzeitpflege immer mehr.  Diese Fortbildungsreihe wurde speziell für die Berufsgruppe der Heimhilfe konzipiert um die kommunikativen Fähigkeiten in verschiedenen Situationen zu stärken und weiterzuentwickeln. Inhalte: Kommunikationstraining im Umgang mit Bewohner/Klienten und deren Angehörigen,	Informationsweitergabe und Austausch in der interprofessionellen Zusammenarbeit, Kommunikation mit Menschen bei herausfordernden Verhaltensweisen, Grundlagen zu Kommunikation und dementiellen Erkrankungen </t>
  </si>
  <si>
    <t xml:space="preserve">Heimhilfen, Mitarbeiter in Pflege- und Betreuungsdiensten </t>
  </si>
  <si>
    <t xml:space="preserve">Inhalte: - Kommunikationstraining im Umgang mit Bewohner/Klienten und deren Angehörigen, - Informationsweitergabe und Austausch in der interprofessionellen Zusammenarbeit, - Kommunikation mit Menschen bei herausfordernden Verhaltensweisen, - Grundlagen zu Kommunikation und dementiellen Erkrankungen  </t>
  </si>
  <si>
    <t>Anmeldeformular unter: www.johanniter.at - kurse/pflege/fortbildungen heimhilfen/kommunikation</t>
  </si>
  <si>
    <t>Kirchbichl</t>
  </si>
  <si>
    <t>3706190123</t>
  </si>
  <si>
    <t xml:space="preserve">ab 16:00 Uhr (Terminverschiebung aufgrund schlechten Wetters möglich) </t>
  </si>
  <si>
    <t>Klettern Auffrischungskurs</t>
  </si>
  <si>
    <t>für alle, die im letzten Jahr dabei waren</t>
  </si>
  <si>
    <t>Es findet ein Auffrischungskurs am Felsen an der "Richi´s Wall" statt.  Material kann wieder von Alfi ausgeliehen werden. Treffpunkt bei ihm zu Hause. Bei schlechtem Wetter wird der Kurs auf Dienstag verlegt. Alfi veranstaltet den Kurs kostenlos und möchte den Teilnehmern vom letzten Jahr einen Anreiz schaffen, beim Klettern dabei zu bleiben.</t>
  </si>
  <si>
    <t>Klettern</t>
  </si>
  <si>
    <t>Stillebach "Richi´s Wall"</t>
  </si>
  <si>
    <t>43551</t>
  </si>
  <si>
    <t>fit for family - Pubertät - die Zeit, wenn Eltern schwierig werden...</t>
  </si>
  <si>
    <t>Außerdem die Zeit, wenn die Körper von Kindern zu Jugendlichen und zu Erwachsenen werden. Plötzlich tauchen viele neue Themen in der Erziehung auf. Wie können wir unsere Kinder in dieser Zeit vor schädlichen Einflüssen schützen? Wie können wir sie auf besondere Ereignisse wie die erste Regelblutung vorbereiten?</t>
  </si>
  <si>
    <t>Neustift, Campus Kampl</t>
  </si>
  <si>
    <t>43552</t>
  </si>
  <si>
    <t>Einsamkeit im Alter</t>
  </si>
  <si>
    <t>Unter dem Motto "Hinschauen &gt; wegschauen" lädt die Abendveranstaltung ein, sich mit dem Phänomen Einsamkeit im Alter näher zu beschäftigen. Univ.-Prof. Franz Kolland erläutert in seinem Beitrag die Unterschiede zwischen Alleinleben und Einsamkeit, geht auf Risikofaktoren und Schutzmechanismen ein und diskutiert Einsamkeit sowohl im privaten als auch im stationären Bereich. Von Student/innen der SOB Tirol erhalten Sie ein Potpurri an Ideen, was wir - im Großen und Kleinen - gegen Einsamkeit im Alter tun können.  Im Rahmen der Bildungswoche "Seitenweise Einsamkeit" der Caritas Tirol. Eintritt frei</t>
  </si>
  <si>
    <t>Gemeinschaft,Älter werden</t>
  </si>
  <si>
    <t>Im Rahmen der Bildungswoche "Seitenweise Einsamkeit" der Caritas Tirol. Eintritt frei</t>
  </si>
  <si>
    <t>Zirl, Kultur- und Veranstaltungszentrum B4</t>
  </si>
  <si>
    <t>43541</t>
  </si>
  <si>
    <t>14:00 - 17:30</t>
  </si>
  <si>
    <t>fit for family - Geburtstagsfest Mäusegruppe und Igelgruppe</t>
  </si>
  <si>
    <t>Ein buntes Programm erwartet die ehemaligen Mäuse und Igel, aber auch alle anderen Milser Kinder und Familien im Pfarrsaal und am Dorfplatz. 14 Uhr Eröffnung im Pfarrsaal, 14:30 - 16:30 Uhr Spielebus der Katholischen Jungschar am Dorfplatz 16:30 - 17:30 Uhr Die Doctor Clowns Herbert und Mimi im Pfarrsaal. Das Team des KFV Mils sorgt für euer leibliches Wohl!</t>
  </si>
  <si>
    <t>3220190129</t>
  </si>
  <si>
    <t>Mi 19.00 - 20.00</t>
  </si>
  <si>
    <t>Step-Aerobic-Bodyworkout</t>
  </si>
  <si>
    <t>Einfache Choreografien auf und um den Step</t>
  </si>
  <si>
    <t>3220190130</t>
  </si>
  <si>
    <t>Mi 18.00 - 19.00</t>
  </si>
  <si>
    <t>Kräftigungs- und Dehnungsübungen zur Stärkung der Körpermitte</t>
  </si>
  <si>
    <t>3220190131</t>
  </si>
  <si>
    <t>Mo 17.45 - 8.35</t>
  </si>
  <si>
    <t>3220190132</t>
  </si>
  <si>
    <t>3220190133</t>
  </si>
  <si>
    <t>Mo 17.30 - 19.05</t>
  </si>
  <si>
    <t>Englisch Refresher</t>
  </si>
  <si>
    <t>3220190134</t>
  </si>
  <si>
    <t>3411190201</t>
  </si>
  <si>
    <t>3411190203</t>
  </si>
  <si>
    <t xml:space="preserve">Yoga ist eine ganzheitliche Gesundheitsprävention und ein Bildungsangebot für ein positives Körper-Geist-Wohlbefinden. Leicht zu erlernende, einfach auszuführende Bewegungs-, Atem- und Entspannungsübungen sowie Stille und Ruhepausen fördern die innere Balance und schaffen Ausgeglichenheit im Alltag. Zellstressabbau, Nervenregenerierung, Immunsystemstärkung für ein mehr an Freude und Bewegung;  Yoga ist Herzensangelegenheit!    </t>
  </si>
  <si>
    <t>3411190207</t>
  </si>
  <si>
    <t>GL Pädagogik 11_19</t>
  </si>
  <si>
    <t>Inhalte -Klärung von Grundbegriffen in der Pädagogischen- und Erwachsenenbildungsarbeit -Arbeitsfelder und Organisationsstrukturen der österreichischen Erwachsenenbildung -Historische Entwicklung der Erwachsenenbildung -Auseinandersetzung mit der persönlichen Lernbiografie  -Vertiefung in ein selbst gewähltes Fachthema – z.B. über: Lernwiderstände, Lebenslanges Lernen, neurowissenschaftliche Erkenntnisse über Lernen, Angebotskonzepte,… (es besteht die Möglichkeit auch Texte aus der Literatur für den Multiple-Choice-Test der Zertifizierungswerkstatt zu bearbeiten) -Einführung in die Arbeit mit Fachtexten und Besuch der bifeb-Fachbibliothek  Ziele Vermittlung von theoretischem Grundlagenwissen und praktischen Handlungsfertigkeiten aus dem Bereich der Erwachsenenbildungsarbeit für die Umsetzung im individuellen beruflichen Alltag.   Adressat_innen Erwachsenenbildner_innen in Lehre/Training, Management, Beratung, Bibliothekswesen und für alle Interessierten offen, die sich mit pädagogischen Fragestellungen auseinandersetzen  Umfang 24 UE</t>
  </si>
  <si>
    <t>GL Beratung 2_20</t>
  </si>
  <si>
    <t>Inhalte Beraten zu können zählt heute bei vielen Berufen zu den Kernkompetenzen. Dies gilt auch für verschiedene Tätigkeiten im Bildungsbereich, beziehungsweise in der Erwachsenenbildung. Gleichzeitig gibt es unterschiedliche Formen und institutionelle Angebote von Beratung, und auch das, was unter Beratung verstanden wird, kann sehr different sein.  In diesem Seminar erweitern Sie ihr Wissen über Beratung, lernen ausgewählte Techniken mit einem Schwerpunkt aus der lösungsfokussierten Beratung kennen und üben sich in der Rolle der Beraterin/des Beraters. -Definition von Beratung und Abgrenzung zu anderen Unterstützungsformen -Bedingungsfaktoren für erfolgreiche Beratung -Beratung als kommunikatives und reflexives Tun -In Beziehung treten – die zentrale Herausforderung beim Beraten -Personzentrierte und lösungsfokussierte Beratung: Konzepte, Haltungen und Methoden -Als Beraterin/als Berater für sich selbst sorgen  Adressat_innen Erwachsenenbildner_innen in Lehre/Training, Management und Administration, Beratung und Bibliothekswesen sowie Mitarbeiter_innen mit direktem Kund_innenkontakt  Umfang 24 UE</t>
  </si>
  <si>
    <t>GL Digit.L. 5_20</t>
  </si>
  <si>
    <t>Grundlagen Digitales Lehren und Lernen</t>
  </si>
  <si>
    <t>Gruppendynamische Phänomene in Lehr- und Lernsettings Inhalte Das Seminarformat ermöglicht es, konkrete digitale Anwendungen praktisch zu erproben, gemeinsam anzuwenden und kritisch zu reflektieren, neue Methoden und Lehr- und Lernsettings zu erarbeiten, wie auch (bestehende) Unterrichtsplanungen stärker digital zu unterstützen. Neben den Erfahrungen der Trainerinnen wird durch Gruppenübungen auch das kollektive Wissen der Gruppe nutzbar gemacht. Das Seminar beginnt mit einer Online-Vorbereitungsphase, in der u.a. die Anliegen der Teilnehmenden erhoben werden, und endet mit einem Onlinemeeting nach der Präsenzphase (der Termin dafür wird vor Ort vereinbart). Bitte bringen Sie Ihr Smartphone und Ihren Laptop mit!  Ziele •  Digitale Anwendungen und Werkzeuge kennen lernen und erproben •  Kriterien für die Auswahl und Beurteilung von digitalen Medien •  Mediendidaktische Formate kennen lernen und beurteilen •  Reflexion zu Chancen und Risiken digitaler Lernformate und -medien •  Erarbeitung digitaler (oder digital unterstützter) Unterrichtssequenzen für die eigene Praxis •  Transfer-Planung und Evaluation  Adressat_innen Erwachsenenbildner_innen in Lehre/Training/Unterricht   Umfang 24 UE (davon 2 UE Online-Vorbereitung und 3 UE Online-Nachbereitung)</t>
  </si>
  <si>
    <t>Erwachsenenbildner_innen in Lehre/Training/Unterricht</t>
  </si>
  <si>
    <t>Pol.Bildung 10_19</t>
  </si>
  <si>
    <t>Dienstag 14:00 - Donnerstag 12:00</t>
  </si>
  <si>
    <t>Politische Bildung mit dem Demokratie-MOOC planen und umsetzen</t>
  </si>
  <si>
    <t>Eine gemeinsame Veranstaltung mit dem Verband Österreichischer Volkshochschulen</t>
  </si>
  <si>
    <t>Demokratie muss immer wieder aufs Neue erlernt werden. Und Demokratie ist nicht nur eine Regierungsform, sondern sie ist auch eine Lebensform, mit der das Zusammenleben funktioniert. Mit dem DeMOOC wird Demokratie in den unterschiedlichen Kontexten dargestellt. Somit stellt der Demokratite-MOOC eine Form gesellschaftpolitischer Bildung dar.  Lernergebnisse  Nach dem Workshop kennen Sie wichtige Themenfelder gesellschaftspolitischer Bildung und können dazu Veranstaltungen und Kurse planen. Mit Hilfe der offenen Bildungsressourcen des DeMOOCs können Sie Themen im Unterricht umsetzen.  Methoden Inputs, Präsentationen, Gruppenarbeit, Diskussion   Adressat_innen Leiter_innen, Programm-Planer_innen, Projektleiter_innen und Lehrende aller Fächer aus der Erwachsenenbildung und der außerschulischen Jugendbildung  Umfang 14 UE</t>
  </si>
  <si>
    <t>Leiter_innen, Programm-Planer_innen, Projektleiter_innen und Lehrende aller Fächer aus der Erwachsenenbildung und der außerschulischen Jugendbildung</t>
  </si>
  <si>
    <t>Sozial 10_19</t>
  </si>
  <si>
    <t>Montag 13:00 - Freitag 16:00</t>
  </si>
  <si>
    <t>Case Management - Diplommodul 2019</t>
  </si>
  <si>
    <t>Das Diplommodul wird mit dem bifeb-Diplom "Case ManagerIn in Sozialberufen, Bildungsberatung und Erwachsenenbildung" abgeschlossen und ist vom vom bifeb (Bundesinstitut für Erwachsenenbildung) und vom Kompetenzzentrum "Case Management in Sozialberufen, Bildungsberatung und Erwachsenenbildung" des biv zertifiziert.   Inhalte •  Rolle und Funktion im Case Management •  Berufliches Selbstverständnis •  Sichtbarmachen von Spannungsfeldern •  Möglichkeiten von Interventionen in der Beratungsarbeit mit psychisch kranken /kognitiv beeinträchtigter Menschen •  Aktuelle sozialpolitische Entwicklungen und alternative Modelle •  Gemeinsames Entwickeln von Perspektiven der "Sozialen Arbeit" •  Diskutieren von neuen Positionen und veränderten Wege sozialarbeiterischen Denkens und Handelns   Adressat_innen Fachkräfte in Sozialberufen und Projekten und Maßnahmen der beruflichen Integration, Bildungsberater_innen und Erwachsenenbildner_innen  Umfang 249 UE</t>
  </si>
  <si>
    <t>Fachkräfte in Sozialberufen und Projekten und Maßnahmen der beruflichen Integration, Bildungsberater_innen und Erwachsenenbildner_innen</t>
  </si>
  <si>
    <t>Webinar 10_19</t>
  </si>
  <si>
    <t>Donnerstag 10:00 - Donnerstag 11:15</t>
  </si>
  <si>
    <t>Online-Tools für Kommunikation &amp; Zusammenarbeit</t>
  </si>
  <si>
    <t>(Selbst)Organisation leicht gemacht</t>
  </si>
  <si>
    <t>Zahlreiche - zumeist kostenlose oder kostengünstige Online-Tools, erleichtern Kommunikation und Zusammenarbeit. Welche Tools haben sich bewährt? Welche sind für unterschiedliche Einsatzzwecke empfehlenswert? Die Arbeit mit den Online-Tools steigert die Effizienz und macht Spaß. In diesem Webinar werden wir innovative Möglichkeiten kennenlernen, ausprobieren und deren Einsatzmöglichkeiten diskutieren.  Inhalte In einer vierteiligen Webinar-Reihe zu jeweils 75 Minuten wird der Einsatz von Tools, die die Arbeit von Erwachsenenbildner_innen erleichtern können, demonstriert und praktisch in der Gruppe erprobt.  • Live-Tools für Zusammenarbeit (Videokonferenzsysteme, Whiteboards, Live-Texteditoren, …) •	Professionelle Kommunikations-Tools (Messenger, ...) •	Informationsmanagement und Planung (Online-Pinnwände, Projektmanagement, Online-Anmelde- und Evaluierungstools, …) •	Kreativität (Mindmapping, praktische Smartphone-Apps, Grafikerstellung für Social Media, …)  Methodik Das Webinarformat ermöglicht es, konkrete Online- Anwendungen praktisch zu erproben, gemeinsam anzuwenden und kritisch zu reflektieren sowie neue Methoden der Kommunikation und Zusammenarbeit kennenzulernen. Es beginnt mit einer Online-Vorbereitungsphase mit Online-Pinnwand, Übersicht zum Kurs auf Planungs-Board sowie einem Test-Link zum Videomeeting-Raum. Die asynchrone Kurskommunikation erfolgt über einen professionellen Instant-Messaging-Dienst. Fortlaufend über 4 Wochen: Jeden Donnerstag von 10:00 - 11:15  Adressat_innen Erwachsenenbildner_innen in Lehre/Training, Beratung und Bibliothekswesen, für alle Interessierten offen  Umfang 8 UE</t>
  </si>
  <si>
    <t>Erwachsenenbildner_innen in Lehre/Training, Beratung und Bibliothekswesen, für alle Interessierten offen</t>
  </si>
  <si>
    <t>LLL Vol.11 11_19</t>
  </si>
  <si>
    <t>Montag 15:00 - Mittwoch 12:30</t>
  </si>
  <si>
    <t>The dark side of adult education (LLL), Vol. 11</t>
  </si>
  <si>
    <t>Machtverstrickungen! Machtsensibilität? Reihe „Dialog Lebenslanges Lernen“ des Bundesinstituts für Erwachsenenbildung</t>
  </si>
  <si>
    <t>Macht durchzieht sämtliche gesellschaftliche Aspekte, von strukturellen Verhältnissen bis hin zu sozialen Beziehungen und zwischenmenschlicher Kommunikation.  In der diesjährigen "dark side" widmen wir uns Fragestellungen, um einerseits Machtverhältnisse in der Erwachsenenbildung zu analysieren und uns andererseits selbstreflexic mit unseren eigenen (Re-)Produktionen von Macht, Ohnmacht und Gegen-Macht auseinanderzusetzen. Angeregt durch drei Vorträge stehen wiederum vor allem der Austausch und die Diskussion aller Teilnehmenden im Vordergrund.  Wenn Sie als Teilnehmende auch eine Arbeitsgruppe anbieten möchten, bitten wir um Kontaktaufnahme mit Daniela Holzer (daniela.holzer@uni-graz.at), um das Vorhaben abzustimmen. Weitere spontane Arbeitsgruppen können eventuell auch noch vor Ort initiiert werden.   Adressat_innen die Veranstaltung ist für alle Interessierten offen   Umfang 16 UE</t>
  </si>
  <si>
    <t>BF180-EN-B1-2019</t>
  </si>
  <si>
    <t>Wöchentlich 25 Unterrichtseinheiten, Kurszeiten nach Vereinbarung und flexibel einteilbar</t>
  </si>
  <si>
    <t>Business Training Flex Englisch B1</t>
  </si>
  <si>
    <t>Kenntnisse auf Anfang Level A2</t>
  </si>
  <si>
    <t>820190066</t>
  </si>
  <si>
    <t>820190067</t>
  </si>
  <si>
    <t>10:30 - 12:10 Uhr</t>
  </si>
  <si>
    <t>Deutsch im Alltag und Arbeitsleben Basiskurs 1 (A0/A1) Telfs</t>
  </si>
  <si>
    <t>820190068</t>
  </si>
  <si>
    <t>820190069</t>
  </si>
  <si>
    <t>Deutsch im Alltag und Arbeitsleben Basiskurs 2 (A1/A2) Telfs</t>
  </si>
  <si>
    <t>GemNova Standort Telfs</t>
  </si>
  <si>
    <t>820190070</t>
  </si>
  <si>
    <t>3217190205</t>
  </si>
  <si>
    <t>Fitnesstraining für Frauen - Kurs 1</t>
  </si>
  <si>
    <t>NMS Neustift/Kampl - Stubaitalstraße 8</t>
  </si>
  <si>
    <t>12254019</t>
  </si>
  <si>
    <t>Mi, 8.30-13.30</t>
  </si>
  <si>
    <t>14204309</t>
  </si>
  <si>
    <t>14204709</t>
  </si>
  <si>
    <t>14214029</t>
  </si>
  <si>
    <t>Do, 14.00-22.00 Uhr</t>
  </si>
  <si>
    <t>Die Gesellschaft, der Konsument, der Staat und die Vertreter der Umwelt sehen Unternehmen als nicht von ihrer Umwelt (Ressourcen Mitarbeiter, Märkte, Raum) abgekoppelt. Die gegenseitige Wechselwirkung aller ist dabei wichtigstes Merkmal: nichts passiert ohne Folgen für die anderen. Eine egoistische Handlungsmaxime ist nicht mehr tragbar. An seine Stelle tritt das Bewusstsein für die Folgen eigener Handlungen und die Übernahme der Verantwortung gegenüber allen Stakeholdern.&lt;br&gt; &lt;br&gt; Corporate Social Responsibility ist ein Ansatz, dieses verantwortungsvolle Unternehmen zu etablieren. Einige große Unternehmen gehen bereits den einen oder anderen CSR-Weg, auch in Österreich, Deutschland und der Schweiz. In manchen Branchen ist CSR-Reporting bereits Pflicht.&lt;br&gt; &lt;br&gt; Ziel ist es, die Bedeutung von CSR im modernen Wirtschaftsleben zu identifizieren, eine Einführung in das Wesen von CSR zu bieten und eine praktische Vorgehensweise zur Umsetzung vorzustellen.&lt;br&gt; &lt;br&gt; Im Detail umfasst das Seminar folgende Punkte: &lt;ul&gt; 	&lt;li&gt;Wirtschaftsethik: kurzer Überblick über wirtschaftsethische Fragen, auch im Hinblick auf CSR&lt;/li&gt; 	&lt;li&gt;Was genau ist CSR: Erarbeiten von Inhalten und typischen Aufgabenfeldern von CSR, Abgrenzung zu anderen Management-Systemen, Darstellung an Hand von Fallbeispielen&lt;/li&gt; 	&lt;li&gt;Vorgehensweisen: Wie kann CSR in einem Unternehmen aussehen, wie kann es eingeführt und etabliert werden?&lt;/li&gt; &lt;/ul&gt;</t>
  </si>
  <si>
    <t>15413019</t>
  </si>
  <si>
    <t>23129029</t>
  </si>
  <si>
    <t>23129039</t>
  </si>
  <si>
    <t>23159509</t>
  </si>
  <si>
    <t>Di-Fr, 08.30-11.40</t>
  </si>
  <si>
    <t>Englisch B1/B2 - Grammatik kompakt</t>
  </si>
  <si>
    <t>23320059</t>
  </si>
  <si>
    <t>23971019</t>
  </si>
  <si>
    <t>66401909</t>
  </si>
  <si>
    <t>Mi, 13.00-16.00</t>
  </si>
  <si>
    <t>66402909</t>
  </si>
  <si>
    <t>84055509</t>
  </si>
  <si>
    <t>Mo, 07.30-16.00</t>
  </si>
  <si>
    <t>train</t>
  </si>
  <si>
    <t>3807 19 20 01</t>
  </si>
  <si>
    <t>Der Kurs gliedert sich in 7 x 1,5 Std. jeweils von 10 – 11 : 30 Uhr:  Mo 8. Juli – Fr. 12. Juli und Mo 15. und Di 16. Juli Bei schlechtem Wetter, werden wir uns alternative Termine überlegen!</t>
  </si>
  <si>
    <t>Schwimmkurs</t>
  </si>
  <si>
    <t xml:space="preserve">Die neue Schwimmtrainerin heißt Viktoria Weiskopf. Sie startet mit 1 Gruppe à 6 Kindern ab einem Alter von 5 Jahren. Der Kurs richtet sich sowohl an reine Anfänger als auch an Kinder, die schon mehr Erfahrung mit dem Wasser haben!   In erster Linie geht es darum, Freude im Wasser zu erleben und die Angst vor dem Wasser zu verlieren!  Auf spielerische Art und Weise lernen die Kinder   	das Gleiten im Wasser (Schwimmlage)  	den Kopf unter Wasser zu tauchen  	das Atmen im Wasser  	die Bein- und Armbewegungen fürs Brustschwimmen  Mitzubringen: Badesachen und eine Schwimmbrille (keine Tauchbrille!) </t>
  </si>
  <si>
    <t>Schwimmen</t>
  </si>
  <si>
    <t>Urkunde</t>
  </si>
  <si>
    <t>Kinder ab 5 J.</t>
  </si>
  <si>
    <t>Freibad Weißenbach</t>
  </si>
  <si>
    <t>3202190203</t>
  </si>
  <si>
    <t>Donnerstag, 19,00 bis 20.30</t>
  </si>
  <si>
    <t>Fit for fun</t>
  </si>
  <si>
    <t>Gezielter Muskelaufbau durch abwechslungsreiche Bewegungsformen</t>
  </si>
  <si>
    <t>Bodyforming durch unterschiedliche Übungsformen</t>
  </si>
  <si>
    <t>Sporthalle Aldrans</t>
  </si>
  <si>
    <t>3202190104</t>
  </si>
  <si>
    <t>3612190105</t>
  </si>
  <si>
    <t>DI, 19.00</t>
  </si>
  <si>
    <t>3612190106</t>
  </si>
  <si>
    <t>3612190107</t>
  </si>
  <si>
    <t>DI, 16.00</t>
  </si>
  <si>
    <t>Tanzen für Kinder von 4 - 6 Jahren</t>
  </si>
  <si>
    <t>Freude und Spaß am Tanzen Bewegungsspiele und Kinderlieder werden tänzerisch gestaltet</t>
  </si>
  <si>
    <t>Tanz, Spiel, Bewegung</t>
  </si>
  <si>
    <t>Kinder 4 - 6 Jahre</t>
  </si>
  <si>
    <t>3612190108</t>
  </si>
  <si>
    <t>DO, 19.00</t>
  </si>
  <si>
    <t>Keramik</t>
  </si>
  <si>
    <t>Vom Entwurf zur fertigen Keramik</t>
  </si>
  <si>
    <t>Kunst, Kreativität, Hobby</t>
  </si>
  <si>
    <t>Werkraum der NMS Zams-Schönwies</t>
  </si>
  <si>
    <t>3612190109</t>
  </si>
  <si>
    <t>Übungen zur Festigung der Wirbelsäule, des Beckenbodens; Osteoporoseprophylaxe</t>
  </si>
  <si>
    <t>Turnsaal der VS Mils bei Imst</t>
  </si>
  <si>
    <t>3306190201</t>
  </si>
  <si>
    <t>PT10-DE-A1.1</t>
  </si>
  <si>
    <t>Nach vereinbarung, Tage und Zeiten flexibel einteilbar</t>
  </si>
  <si>
    <t>Premium Training Deutsch Level A1.1</t>
  </si>
  <si>
    <t>Aufbau der Deutschkenntnisse für Personen mit geringen Vorkenntnissen</t>
  </si>
  <si>
    <t>3702190130</t>
  </si>
  <si>
    <t>Mittwoch, 18:00 - 19:00 Uhr</t>
  </si>
  <si>
    <t>Body Work Out  Gruppe 2 Sommer 2019</t>
  </si>
  <si>
    <t>3702190131</t>
  </si>
  <si>
    <t>Mittwoch, 26. Juni 2019, 19:00 Uhr</t>
  </si>
  <si>
    <t>Gesunde Ernährung Frühjahr 2019</t>
  </si>
  <si>
    <t>Wir werden heute mit Informationen überscwemmt. Einmal darf man keine Kohlenhydrate essen, dann wieder kein Fett. Die einen essen nur noch vegan, die anderen leben in der Seinzeit (Paleo). Erfahren Sie, was unser Körper benötigt und Sie werden staunen, wie einfach und kostengünstige ein gesundes Leben ist.</t>
  </si>
  <si>
    <t>Ernärhung, kochen</t>
  </si>
  <si>
    <t>Sitzungszimmer</t>
  </si>
  <si>
    <t>3805180202</t>
  </si>
  <si>
    <t>Erwachsenenschule Vils</t>
  </si>
  <si>
    <t>Mach mit - Bleib fit</t>
  </si>
  <si>
    <t>Ein schonendes Allround-Trainingsprogramm für Mann und Frau zur Mobilisierung, Kräftigung, Dehnung, Koordination und Stabilisierung. Die Übungen werden im Stehen oder im Stuhlkreis ausgeführt, so dass alle mit Spaß und Freude daran teilnehmen können. Im Vordergrund steht das Gemeinschaftlich-miteinander-aktiv-sein</t>
  </si>
  <si>
    <t>Mobilisierung, Trainingsprogramm</t>
  </si>
  <si>
    <t>alle ab 30</t>
  </si>
  <si>
    <t>NMS Vils</t>
  </si>
  <si>
    <t>3805180203</t>
  </si>
  <si>
    <t>Klöppeln für Anfänger</t>
  </si>
  <si>
    <t>Klöppeln mit Marianne Herold</t>
  </si>
  <si>
    <t>Textilers Werken, Hobby</t>
  </si>
  <si>
    <t>NMS VIls</t>
  </si>
  <si>
    <t>Dientag, 18:00 - 19:30</t>
  </si>
  <si>
    <t>3805190101</t>
  </si>
  <si>
    <t>Yoga-Training</t>
  </si>
  <si>
    <t>Yoga - Training</t>
  </si>
  <si>
    <t>jedermann</t>
  </si>
  <si>
    <t>NMS Reutte</t>
  </si>
  <si>
    <t>3805190102</t>
  </si>
  <si>
    <t>Montag, 14:00 - 17:00</t>
  </si>
  <si>
    <t>Mach mit - Bleib fit!</t>
  </si>
  <si>
    <t>Mobilisierung, Kräftigung, Dehnung, Koordination</t>
  </si>
  <si>
    <t>jedermann über 30</t>
  </si>
  <si>
    <t>3805190103</t>
  </si>
  <si>
    <t>Montag, 18:30 - 20:30</t>
  </si>
  <si>
    <t>Gewonnen und verloren wird zwischen den Ohren</t>
  </si>
  <si>
    <t>Vortrag, Motivation</t>
  </si>
  <si>
    <t>Motivation in Sort und Ausbildung, Lerntechniken</t>
  </si>
  <si>
    <t>jedermann, Jugengliche</t>
  </si>
  <si>
    <t>NMs Vils</t>
  </si>
  <si>
    <t>Johanniter Tirol 161</t>
  </si>
  <si>
    <t xml:space="preserve">in der Regel MO/DI jeweils von 08:30 bis 16:00 Uhr      1. Theorieblock: Jänner: 13/14/20/21/27/28.01.2020 Februar: 03/04/17/18/24/26.02.2020 März: 09.03.2020 Teilprüfung "Unterstützung in der Basisversorgung" am 09.03.2020 2. Theorieblock: April: 27/28.04.2020 Mai: 04/05/11/12/18/19/25/26.05.2020 Juni: 08/09/22.06.2020 Abschlussprüfung Heimhilfe und Abschlussfeier am 22.06.2020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358,50 (incl. 10% Mwst.) zuzüglich € 170,50 für Arbeitsunterlagen (incl. 10% Mwst)</t>
  </si>
  <si>
    <t>Personen, die die Ausbildung erfolgreich absolviert haben, sind berechtigt, die Berufsbezeichnung Heimhelferin bzw. Heimhelfer zu führen Teilprüfung am 09.03.2020 (Unterstützung in der Basisversorgung) Abschlussprüfung 22.06.2020 (Heimhilfe)</t>
  </si>
  <si>
    <t xml:space="preserve">W.I.R. gemeinnützige GmbH, Behaimstraße 2, 6060 Hall in Tirol </t>
  </si>
  <si>
    <t>Johanniter Tirol 162</t>
  </si>
  <si>
    <t xml:space="preserve">in der Regel MI jeweils von 08:30 bis 16:00 Uhr      1. Theorieblock: September: 16/23/30.09.2020  Oktober: 07/14/21/28.10.2020 November: 04/11/18/25.11.2020 Dezember: 09.12.2020 Teilprüfung "Unterstützung in der Basisversorgung" am 09.12.2020 Praxisphase bis 26.01.2021 2. Theorieblock: Jänner: 27/DO 28.01.2021 Februar: 03/17/24.02.2021 März: 03/10/17/24/DO 25.03.2021 April: 07/14/28.04.2021 Abschlussprüfung Heimhilfe und Zeugnisverleihung am 28.04.2021  </t>
  </si>
  <si>
    <t>ACHTUNG: Wir sind bereits ausgebucht !!! (die Ausbildung hat sich vom Frühjahr 2020 auf Herbst verschoben) Heimhilfen ohne Ausbildung, MitarbeiterInnen in sozialen Einrichtungen im hauswirtschaftlichen Bereich, Abteilungsgehilf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beginnt nach 80 Std. Theorie (erstes Praktikum ab 19.11.2020 möglich)</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386,-- (incl. 10% Mwst.) zuzüglich € 170,50 für Arbeitsunterlagen (incl. 10% Mwst)</t>
  </si>
  <si>
    <t>Personen, die die Ausbildung erfolgreich absolviert haben, sind berechtigt, die Berufsbezeichnung Heimhelferin bzw. Heimhelfer zu führen Teilprüfung am 09.12.2020 (Unterstützung in der Basisversorgung) Abschlussprüfung 28.04.2021 (Heimhilfe)</t>
  </si>
  <si>
    <t>11089</t>
  </si>
  <si>
    <t>Diplom systemischer Coach &amp; BeraterIn (CTAS/ISO/ICI)</t>
  </si>
  <si>
    <t>Das St.Galler Coaching Modell (SCM)®</t>
  </si>
  <si>
    <t>Coaching, Training, Beratung, Systemisch, Systemisches Coaching, Coach &amp; Berater, Coaching Ausbildung, Coaching Lehrgang</t>
  </si>
  <si>
    <t>Zertifikat: „Systemischer Coach &amp; BeraterIn (CTAS/ISO/ICI)“ Diplom: Durch eine Diplom-Arbeit (Externe Diplomierung) oder Fachaufbau und Höherqualifizierung im Umfang von mind. 50 UE (Fach-Lehrgang oder Master-Lehrgang), erlangen Sie den Abschluss Diplom: „Systemischer Coach &amp; BeraterIn (CTAS/ISO/ICI)“.</t>
  </si>
  <si>
    <t xml:space="preserve">+ Grundlagen: ein humanistisches Menschenbild + Selbstcoaching: die eigene Lebens- und Berufsqualität erhöhen + Beraten ohne Ratschlag + Systemisches Denken: Ursachen erkennen und verändern, statt Symptome zu unterdrücken + Strategien erfolgreicher Menschen + Lösungsbewusstsein statt Problemdenken + Techniken zu Kongruenz und Charisma + Das Wesen von (Verhaltens-)Mustern und wie sie verändert werden + Die Grundlagen WIRKSAMER Kommunikation + Konflikte nachhaltig auflösen + Gute Beziehungsebenen gestalten, erhalten und nutzen + Soziale Kompetenz erhöhen + Wie ganzheitliches und nachhaltiges Wirken gelingt + Professionelle, moderne Coaching-Methodik auf europäischem Niveau + Führungs-Tools für TeamleiterInnen: ohne Kraftaufwand leiten + Probleme in Lösungsräume führen + Mit Kritik und Vorwürfen produktiv umgehen + Von Ärger oder Frust zu Gelassenheit kommen + Vom lähmenden Konflikt zu lebendigen Perspektiven + Selbst- und Fremdwahrnehmung erhöhen + Ängste und Hürden in Entwicklungen verwandeln + Arbeiten und Steuern von Systemen (Team, Familie, Schule) + Beziehungsqualität statt Begegnungsquantität + Ziele systematisch und systemisch stimmig angehen und erreichen + Effizienz und Leistungsfähigkeit erhöhen + Arbeiten an und mit unbewussten Persönlichkeitsteilen + Konkrete Fallbeispiele der Teilnehmenden </t>
  </si>
  <si>
    <t>Johanniter Tirol 164</t>
  </si>
  <si>
    <t>von 08:30 - 16:15 (bei Beginn- und Endzeit noch kleine Abweichungen möglich) 02. März bis 06. März 2020 (5 Tage) 30. März bis 03. April 2020 (5 Tage) - abgesagt 04. Mai bis 08. Mai 2020 (5 Tage) - abgesagt 15. Juni bis 19. Juni 2020 (5 Tage) -abgesagt 06. Juli bis 10. Juli 2020 (5 Tage) Praxisphase in Eigenplanung 14. September bis 18. September 2020 (5 Tage) 12. Oktober bis 16. Oktober 2020 (5 Tage) 09. November bis 13. November 2020 (5 Tage) 14. Dezember bis 18. Dezember 2020 (5 Tage) Praxisphase in Eigenplanung 08. Februar bis 12. Februar 2021 (5 Tage) 08. März bis 12. März 2021 (5 Tage) 12. April bis 16. April 2021 (5 Tage) 03. Mai bis 07. Mai 2021 (5 Tage) - neue Termine/Verlängerung 07. Juni bis 11 Juni 2021 (5 Tage) - neue Termine/Verlängerung 28. Juni bis 02. Juli 2021 (5 Tage) - neue Termine/Verlängerung Abschlussprüfung: 01. und 02.07.2021/Zeugnisverleihung: 09.07.2021</t>
  </si>
  <si>
    <t xml:space="preserve">Die Weiterbildung Basales und mittleres Pflegemamagement orientiert sich seit der Reform des Gesundheits- und Krankenpflegegesetzes 2016 aktuell an den Modulinhalten des Universitätslehrganges "Führungsaufgaben in der Gesundheits- und Krankenpflege". Beginn: 02.03.2020 - 09.07.2021 Die theoretische Ausbildung umfasst 480 Stunden und die praktische Ausbildung 120 Stunden/Gesamt 600 Stunden Inhalte der Weiterbildung: Lernfeld I:   Person-Interaktion-Kommunikation Lernfeld II:  Gesundheit-Krankheit-Gesellschaft Lernfeld III: Wissenschaft und Beruf Lernfeld IV: Führen und Leiten Lernfeld V:  Management und angewandtes Pflegemanagement Lernfeld VI: Einrichtungsautonomer Bereich Prüfungen - Prüfungen sind integrativer Bestandteil der theoretischen Ausbildung - Erstellen einer wissenschaftlichen Abschlussarbeit - mündliche und/oder schriftliche Prüfungen bzw. fachspezifische Projekte Prüfungen sind integrativer Bestandteil der theoretischen Ausbildung - AbsolventInnen der Weiterbildung können weiterführend den Universitätslehrgang  „ Führungsaufgaben in der Gesundheits- und Krankenpflege“  besuchen. - AbsolventInnen der WB erhalten auch ohne Hochschulreife die Anerkennung der Studienzulassungsprüfung in den Bereichen Deutsch, Englisch, Biologie und Umweltkunde. Eine teilweise Anerkennung bzw. Anrechnung der Weiterbildungsinhalte für den Universitätslehrgang ist zusätzlich möglich.  - Absolvierung von 120 Stunden Fachpraktikum – die Wahl der Praktikumsstellen wird von den TeilnehmerInnen nach Rücksprache mit der Ausbildungsleitung getroffen. Die Organisation der Praktika obliegt den TeilnehmerInnen. Sollte ein Praktikum an den Häusern der Tirol Kliniken GmbH absolviert werden, dann müssen die aktuellen Infektionsschutzanforderungen berücksichtigt werden!  </t>
  </si>
  <si>
    <t>Abschlussprüfung: 01. und 02.07.2021, Zeugnisverleihung: 09.07.2021</t>
  </si>
  <si>
    <t>W.I.R. gemeinnützige GmbH, Behaimgasse 2, 6060 Hall in Tirol</t>
  </si>
  <si>
    <t>AuscultA Agile Führung 201909</t>
  </si>
  <si>
    <t>Do. 10.9.2019 von 10:00 bis 18:00 Fr. 20.9.2019 von 8:00 bis 16:00</t>
  </si>
  <si>
    <t>Leadership im Zeitalter von Agilität und Digitalisierung</t>
  </si>
  <si>
    <t xml:space="preserve">Die Chancen durch die Digitalisierung lassen sich nur dann gewinnbringend nutzen, wenn das technisch Mögliche mit den menschlichen Bedürfnissen intelligent kombiniert wird. Hier kommt verantwortungsvolle Führung ins Spiel, die mit Augenmaß und Kompetenz agiert.  In diesem AuscultA Training durchdenken und bearbeiten wir mit unseren Teilnehmer/inne/n diese Thematik und geben klare Antworten, stellen umgehend einsetzbare Methoden und Werkzeuge zur Verfügung und konzentrieren uns auf die wirklich wichtigen Dinge.  Inhalte und Anmeldemöglichkeit finden Sie unter www.ausculta.com/fileadmin/media/pdfs/AuscultA_AgileUnternehmen_Seefeld20190919-20.pdf.  Das AuscultA-Seminar beginnt am Do. 19.9.2019 um 10:00 und endet am Fr. 20.9.2019 um 16:00 und findet im 5-Sterne+ Hotel "Astoria" – www.astoria-seefeld.com – statt.  Die Seminarpauschale pro Tag beträgt EUR 70.- und umfasst auch Mittagessen und 2 Kaffeepausen.  Bei Bedarf bietet Frau Dkffr. Gürtler unseren Seminarteilnehmer/innen einen EZ-Preis pro Übernachtung mit Frühstücksbuffet von EUR 199.- (DZ-Preis EUR 259.-).  Anmeldung: Wir bitten um schnellstmögliche Anmeldung, jedoch spätestens bis 25.7.2019.  Parallel zur Seminar-Anmeldung bei Bedarf bitte Zimmerbuchung per eMail unter reservierung@astoria-seefeld.com oder telefonisch unter +43 (5212) 2272 mit Stichwort "AuscultA Training". Ansprechperson ist Frau Crespi.  In diesem Zusammenhang möchten wir Sie auf eine anschließende, überlegenswerte Veranstaltung am Sa. 21.9.2019 vom Verein "Wirtschaft-Wandert-Weiter" aufmerksam machen. Führungskräfte aus D, A, CH nutzen die Möglichkeit länderübergreifende Kontakte zu knüpfen. Informationen dazu finden Sie unter www.ausculta.com/fileadmin/media/pdfs/WirtschaftWandertWeiter2019_Aussendung.pdf. </t>
  </si>
  <si>
    <t>Change Management; Unternehmensführung; Produktivität; Leadership</t>
  </si>
  <si>
    <t>AuscultA Zertifikat</t>
  </si>
  <si>
    <t xml:space="preserve">Das Seminar richtet sich an • Unternehmer • Top Management • Verantwortliche für Unternehmens- und Organisationsentwicklung </t>
  </si>
  <si>
    <t>Seefeld in Tirol; Hotel Astoria</t>
  </si>
  <si>
    <t>3706190124</t>
  </si>
  <si>
    <t xml:space="preserve">ab 16:30 Uhr (Terminverschiebung aufgrund schlechten Wetters möglich) </t>
  </si>
  <si>
    <t>Kletterkurs für Kinder und Erwachsene NEUER TERMIN</t>
  </si>
  <si>
    <t xml:space="preserve">Das richtige Treten und Steigen, wird genauso ausführlich gezeigt, wie die einzelnen Griffmöglichkeiten. Nach und nach werden auch die Steine, an denen wir klettern höher, sodass wir ein Seil benötigen, und beginnen „Top Rope“ zu klettern, d.h. das Seil kommt von oben herab und so ist praktisch ein Sturz unmöglich.  Der richtige Umgang mit dem Seil, mit Karabinern und Sicherungsgeräten wird genau erklärt und geübt. Mit den Fortgeschrittenen üben wir den Vorstieg und feilen an der Klettertechnik. Natürlich gehört auch eine Auffrischung im richtigen Sichern dazu. Ideal auch für alle, die ihre Kletterkenntnisse auffrischen und auf den neuesten Stand bringen wollen. </t>
  </si>
  <si>
    <t>Gletscherstube, Mittelberg</t>
  </si>
  <si>
    <t>eith19</t>
  </si>
  <si>
    <t>Donnerstag, 10:00 - 17:30</t>
  </si>
  <si>
    <t>gmiwh19</t>
  </si>
  <si>
    <t>eiwh19</t>
  </si>
  <si>
    <t>Samstag, 10:00 - 17:30</t>
  </si>
  <si>
    <t>Kräuterith19</t>
  </si>
  <si>
    <t>Mittwoch, 10:00-17:30</t>
  </si>
  <si>
    <t>Dipl. Kräuterpädagoge/-pädagogin</t>
  </si>
  <si>
    <t>Ernährung, Ernährungstraining, Ernährungstrainer/in, gesunde Ernährung, Lebensmittelkunde, Kräuter, Kräuterkunde, TCM-Ernährung, Nahrungsmittelunverträglichkeit, Übergewicht, Essstörung, Ernährung und Psyche, Nahrungsmittelergänzung, Heilkräuter, Kräuterkunde, Kräuterpädagoge</t>
  </si>
  <si>
    <t>gith19</t>
  </si>
  <si>
    <t>Dienstag, wöchentlich, 10:00-17:30</t>
  </si>
  <si>
    <t>giwh19</t>
  </si>
  <si>
    <t>Samstag, wöchentlich, 10:00-17:30</t>
  </si>
  <si>
    <t>820190071</t>
  </si>
  <si>
    <t>18:00 - 19:40</t>
  </si>
  <si>
    <t>Deutsch-Crashkurs – Kommunikation Basiskurs 1 (A0/A1)</t>
  </si>
  <si>
    <t xml:space="preserve">Bei diesen Kursen werden die wichtigsten Redemittel sowie ein Grundwortschatz für die Kommunikation im Alltag und Beruf vermittelt.  Ein zusätzliches Ziel ist, den TeilnehmerInnen die Angst vor dem Sprechen zu nehmen, indem sie sich in einem geschützten Rahmen ausprobieren können. Im Vordergrund steht das freie Sprechen zu verschiedenen Sprechanlässen. Die Unterrichtsmaterialien zu den einzelnen Modulen werden von der GemNova Aus- und Weiterbildungs GmbH erstellt. </t>
  </si>
  <si>
    <t>Deutsch, Deutsch im Arbeitsleben, Kommunikation, Konversationskurs, Deutschkurs, Kufstein, Abendkurs, Sommerkurs</t>
  </si>
  <si>
    <t>Personen mit nichtdeutscher Muttersprache, die in Tirol leben und arbeiten</t>
  </si>
  <si>
    <t>820190072</t>
  </si>
  <si>
    <t xml:space="preserve">dienstags, 18:00-19:40 </t>
  </si>
  <si>
    <t>Deutsch-Crashkurs – Kommunikation Basiskurs 3 (A2/B1)</t>
  </si>
  <si>
    <t xml:space="preserve">Deutsch, Deutsch im Arbeitsleben, Kommunikation, Konversationskurs, Deutschkurs Kufstein, Sommerkurs Kufstein, </t>
  </si>
  <si>
    <t>820190073</t>
  </si>
  <si>
    <t>Deutsch, B1, Deutschkurs, Kufstein, B1 Integrationskurs</t>
  </si>
  <si>
    <t xml:space="preserve">Menschen mit nicht-deutscher Muttersprache, die im Arbeitsleben stehen und die Sprachkenntnisse für ihren Arbeitsplatz verbessern möchten </t>
  </si>
  <si>
    <t>43554</t>
  </si>
  <si>
    <t>08:30 - 11:45</t>
  </si>
  <si>
    <t>43555</t>
  </si>
  <si>
    <t>43556</t>
  </si>
  <si>
    <t>43557</t>
  </si>
  <si>
    <t>43558</t>
  </si>
  <si>
    <t>43559</t>
  </si>
  <si>
    <t>Aschau, Caritas Tirol - EKiZ Zillertal</t>
  </si>
  <si>
    <t>43553</t>
  </si>
  <si>
    <t>fit for family - Was Kinder stark macht</t>
  </si>
  <si>
    <t>Kinder sollen stark und widerstandsfähig für den Alltag sein. Was können Eltern dazu beitragen?</t>
  </si>
  <si>
    <t>43562</t>
  </si>
  <si>
    <t>Elternabend für die 3. und 4. Klassen</t>
  </si>
  <si>
    <t>Katholisches Bildungswerk Absam-Eichat</t>
  </si>
  <si>
    <t>Absam, Pfarrsaal Eichat</t>
  </si>
  <si>
    <t>43563</t>
  </si>
  <si>
    <t>Innsbruck, Dorfwerkstatt Mühlau</t>
  </si>
  <si>
    <t>sbpith19</t>
  </si>
  <si>
    <t>Montag, Dienstg, Mittwoch (Blockweise) 9:00- 16:30</t>
  </si>
  <si>
    <t>Dipl. Berufssozialpädagogik/Fachtrainer/-in, ISO17024</t>
  </si>
  <si>
    <t>Ausbildungsziele und Tätigkeitsfelder  Berufspädagogik hat das Ziel, Menschen in Hinblick auf ihre berufliche Lebensgestaltung zu unterstützen, ihre persönlichen Stärken zu identifizieren, ihre Selbständigkeit zu fördern und ggf. Benachteiligungen und Ausgrenzungen zu verhindern. Dipl. BerufssozialpädagogInnen führen Einzel- und Gruppencoachings in Hinblick auf Persönlichkeitsentwicklung und Maßnahmen am Arbeitsmarkt, wo sie Trainingsprogramme zur Qualifizierung von Trainees für deren Integration ins Berufsleben entwickeln.  FachtrainerInnenausbildung inklusive!  Mit der integrierten FachtrainerInnenausbildung werden Sie zur kompetenten TrainerInnenpersönlichkeit. Sie lernen, Ihr Expertenwissen zielgruppenspezifisch aufzubereiten und spannend zu vermitteln. Sie lernen selbstbewusstes Auftreten und Präsentieren, stärken Ihre sozialen Kompetenzen und können in Konfliktsituationen angemessen handeln. Sie können künftig im Training in Institutionen, Unternehmen oder auf selbständiger Basis tätig sein. Sind Sie bereits im Trainingsbereich tätig? Dann erlangen Sie durch die Zertifizierung die entsprechende formale Qualifikation. Im Anschluss an den Lehrgang  beantragen Sie das Zertifikat "FachtrainerIn" oder „Anwärterin FachtrainerIn“ nach ISO 17024 und belegen damit Ihr Qualifikationsprofil durch einen unabhängigen Kompetenznachweis.</t>
  </si>
  <si>
    <t>Vitalakademie, Innsbruck  Eduard-Bodem-Gasse 8/2</t>
  </si>
  <si>
    <t>3807 19 20 02</t>
  </si>
  <si>
    <t>18 - 20 Uhr</t>
  </si>
  <si>
    <t>Völkerball</t>
  </si>
  <si>
    <t>Wir starten das Sommerprogramm mit einem Völkerballspiel, das wir noch ein paar Mal wiederholen möchten. Dazu werden die Interessierten dann kurzfristig je nach Wetter eingeladen. Also meldet euch auch, wenn ihr am ersten Termin keine Zeit habt, aber doch gerne spielen möchtet.</t>
  </si>
  <si>
    <t>Sportplatz</t>
  </si>
  <si>
    <t>3807 19 20 03</t>
  </si>
  <si>
    <t>14 - 17 Uhr</t>
  </si>
  <si>
    <t>Wanderung Gaiswegle</t>
  </si>
  <si>
    <t xml:space="preserve">Anspruchsvoller Weg zum Gaichtpass-Kiosk.  Mitzubringen: gute Schuhe, Getränk und bei Bedarf Taschengeld </t>
  </si>
  <si>
    <t>Naturpfad, Wanderung, Walderlebnis</t>
  </si>
  <si>
    <t>Gaichtpass</t>
  </si>
  <si>
    <t>3807 19 20 04</t>
  </si>
  <si>
    <t>17 - 10 Uhr</t>
  </si>
  <si>
    <t>Zelten am Moosberg</t>
  </si>
  <si>
    <t xml:space="preserve">Bitte selber organisieren, wer mit wem in ein Zelt geht, welches auch selber aufgebaut werden muss.  Mitzubringen: Zelt, Schlafsack, warme Kleidung, Kuscheltier, Polster, Taschenlampe, Jause zum Grillen und Getränk   </t>
  </si>
  <si>
    <t>Naturerlebnis</t>
  </si>
  <si>
    <t>Moosberglift</t>
  </si>
  <si>
    <t>3807 19 20 05</t>
  </si>
  <si>
    <t>10 : 30 - 16 Uhr</t>
  </si>
  <si>
    <t>Ausflug zu den Luembächla</t>
  </si>
  <si>
    <t xml:space="preserve">Wir treffen uns bei der Kirche und fahren mit dem Bus nach Forchach. Von dort spazieren wir über die Hängebrücke zu den Luembächla. Wer möchte, kann natürlich auch mit dem Rad fahren!  Um 16 : 06 Uhr fahren wir wieder mit dem Bus zurück nach Weißenbach.  Mitzubringen: Busgeld (die Höhe ist von den TN abhängig – ca. 2,50 €), Jause für ein Picknick  </t>
  </si>
  <si>
    <t>Naturpark Tiroler Lech</t>
  </si>
  <si>
    <t>3807 19 20 06</t>
  </si>
  <si>
    <t>13 : 30 - 16 Uhr</t>
  </si>
  <si>
    <t>Spiel und Spaß am Baggersee</t>
  </si>
  <si>
    <t xml:space="preserve">Wir treffen uns am Sportplatz und fahren gemeinsam mit dem Fahrrad zum Baggersee.  Mitzubringen: Fahrrad, Helm, Badesachen, Getränk, Jause zum Grillen, Wasserspielsachen   </t>
  </si>
  <si>
    <t>Baggersee Weißenbach</t>
  </si>
  <si>
    <t>3807 19 20 07</t>
  </si>
  <si>
    <t>5 : 30 - 7 : 30 Uhr</t>
  </si>
  <si>
    <t>Sonnenaufgangswanderung</t>
  </si>
  <si>
    <t xml:space="preserve">Nur bei passendem Wetter, ansonsten versuchen wir die Wanderung nach Möglichkeit zu verschieben!  Mitzubringen: Warme Kleidung, gute Schuhe, Decke, vorzugsweise warmes Getränk und Frühstück     </t>
  </si>
  <si>
    <t>Moosberg Weißenbach</t>
  </si>
  <si>
    <t>3807 19 20 08</t>
  </si>
  <si>
    <t>14 - 16 Uhr</t>
  </si>
  <si>
    <t>Entdeckungstour im Auwald</t>
  </si>
  <si>
    <t xml:space="preserve">Mitzubringen: gute Schuhe, Jause und Getränk, wer hat: Becherlupe    </t>
  </si>
  <si>
    <t>3807 19 20 09</t>
  </si>
  <si>
    <t>Kräuterhexen und Schleckermäuler kochen miteinander</t>
  </si>
  <si>
    <t xml:space="preserve">Kinder mit Mama, Papa, Oma, Tante oder Onkel sammeln unter fachkundiger Anleitung von Maria-Anna Weirather vom OGV Weißenbach, Kräuter und Beeren und verarbeiten diese anschließend zu besonderen Köstlichkeiten.    </t>
  </si>
  <si>
    <t>Naturerlebnis, Kräuterkunde, Kochen</t>
  </si>
  <si>
    <t>Begegnungsraum Weißenbach</t>
  </si>
  <si>
    <t>3807 19 20 10</t>
  </si>
  <si>
    <t>20 : 30 - 22 : 30 Uhr</t>
  </si>
  <si>
    <t>Nachtwanderung</t>
  </si>
  <si>
    <t xml:space="preserve">! für Kinder ab 10 Jahre (und besonders unerschrockene 9-Jährige)    </t>
  </si>
  <si>
    <t>Naturerlebnis, Mutprobe</t>
  </si>
  <si>
    <t>Dorfmitte Weißenbach</t>
  </si>
  <si>
    <t>3807 19 20 11</t>
  </si>
  <si>
    <t>Nonsensolympiade</t>
  </si>
  <si>
    <t xml:space="preserve">Mit diesem lustigen Spielefest lassen wir den Sommer ausklingen.   Wir bitten die Teilnehmer um kleine Spenden für ein Jausenbuffet, die Getränke für Groß und Klein besorgen wir. Bei schlechtem Wetter treffen wir uns im Zelt!   </t>
  </si>
  <si>
    <t>Fest, Feier</t>
  </si>
  <si>
    <t>3807 19 20 12</t>
  </si>
  <si>
    <t>Montags, um 17 : 30 Uhr</t>
  </si>
  <si>
    <t>Jung und Alt spielt gemeinsam Beachvolleyball beim Schwimmbad.  Wer kommt, gibt einen freiwilligen Beitrag in das Sparschwein.</t>
  </si>
  <si>
    <t>Beachvolleyballplatz beim Schwimmbad</t>
  </si>
  <si>
    <t>3807 19 20 13</t>
  </si>
  <si>
    <t>17 : 30 Uhr</t>
  </si>
  <si>
    <t>Spiele aus Holz basteln</t>
  </si>
  <si>
    <t>Jedes Kind bastelt für sich ein kleines Spiel aus Holz und gemeinsam fertigen wir größere Spiele für die Allgemeinheit an, die dann zu entsprechenden Spiele- und Dorffesten zur Verfügung gestellt werden!</t>
  </si>
  <si>
    <t>Basteln, Werken, Gestalten</t>
  </si>
  <si>
    <t>Werkstatt am Pfarrweg</t>
  </si>
  <si>
    <t>3702190209</t>
  </si>
  <si>
    <t>Faszien Yoga-Pilates Gruppe 1 Herbst 2019</t>
  </si>
  <si>
    <t>3702190210</t>
  </si>
  <si>
    <t>Faszien Yoga-Pilates Gruppe 2 Herbst 2019</t>
  </si>
  <si>
    <t>3702190211</t>
  </si>
  <si>
    <t>Faszien Yoga-Pilates Gruppe 3 Herbst 2019</t>
  </si>
  <si>
    <t>3702190212</t>
  </si>
  <si>
    <t>Faszien Yoga-Pilates Gruppe 4 Herbst 2019</t>
  </si>
  <si>
    <t>3702190213</t>
  </si>
  <si>
    <t>entspannte Schultern - gelöster Nacken Gruppe 1 Herbst 2019</t>
  </si>
  <si>
    <t xml:space="preserve">das sanfte Training für Rücken und Gelenke – Vielen Rücken- und Gelenkbeschwerden liegen Verspannungen und Bewegungseinschränkungen zugrunde. Vor allem im Schulter- und Nackenbereich spiegeln sich die Belastungen des Alltags von Fehlhaltungen und psychischer Anspannung. Ziel des Angebotes ist es, einen Weg aus dem berüchtigten Teufelskreis von Verspannung – Bewegungsvermeidung - Schmerz aufzuzeigen, um Beweglichkeit und Beschwerdefreiheit wiederzuentdecken. Durch sanfte mobilisierende und entspannende Formen der Körperarbeit (u.a. Eutonie und Feldenkrais) gewinnt der Körper seine Beweglichkeit und Aufrichtung zurück; Alltagshaltungen werden bewusst  gemacht und verändert. Sie erhalten vielfältige Anregungen um kleine Bewegungsübungen mit großer Wirkung in Ihren Alltag zu integrieren: Spannungslösend, spielerisch, wohltuend! „Lockerheit und Entspannung sind das Lachen des Körpers!“	    </t>
  </si>
  <si>
    <t>entspannte Schulter - gelöster Nacken</t>
  </si>
  <si>
    <t>3702190214</t>
  </si>
  <si>
    <t>Mittwoch, 17:00 - 18:00 Uhr</t>
  </si>
  <si>
    <t>entspannte Schultern - gelöster Nacken Gruppe 2 Herbst 2019</t>
  </si>
  <si>
    <t>3702190215</t>
  </si>
  <si>
    <t>Figur Forming Herbst 2019</t>
  </si>
  <si>
    <t xml:space="preserve">Funktioneller Kurs zum Aufbau gezielter Muskelmasse. Programm zur  Kräftigung , Formung und Straffung des gesamten Körpers. Durch athletische einfache und intensive Übungen wird die körperliche Fitness gesteigert.   </t>
  </si>
  <si>
    <t>Figur Forming</t>
  </si>
  <si>
    <t>3702190216</t>
  </si>
  <si>
    <t>Dienstag, 18:00 - 19:00 Uhr</t>
  </si>
  <si>
    <t>Kort.X für Erwachsene Herbst 2019</t>
  </si>
  <si>
    <t xml:space="preserve">Kort.X ist ein neues wissenschaftlich fundiertes Trainingskonzept für Kopf und Körper, welches die geistige und körperliche Leistungsfähigkeit steigert. Kort.X ist ein Mix aus innovativen Bewegungsvariationen und geistigen Herausforderungen, der dich	überraschen, begeistern und zum Lachen bringen wird. Den Alltag vergessen. Herzhaft lachen und gemeinsam "a Hetz" haben. Etwas für dich, deinen Körper und deinen Geist.  Mehr Info's dazu gibt‘s auf www.kortx.info  </t>
  </si>
  <si>
    <t>3702190217</t>
  </si>
  <si>
    <t>Gutes tun für meinen Körper Herbst 2019</t>
  </si>
  <si>
    <t>3702190218</t>
  </si>
  <si>
    <t>Hatha Yoga Flow 55+ Herbst 2019</t>
  </si>
  <si>
    <t>3702190219</t>
  </si>
  <si>
    <t>Mittwoch, 19:00 - 20:15 Uhr</t>
  </si>
  <si>
    <t>Spannungslösende TRE(c) Methode Herbst 2019</t>
  </si>
  <si>
    <t xml:space="preserve">Das TRE® Konzept ist eine von Dr. David Berceli (USA) entwickelte und leicht erlenbare Entspannungsmethode. Es basieret auf dem körpereigenen Phänomen des „neurogenen Zitterns“, das eine natürliche und instiktive Antwort des Körpers auf Stress ist. Tiere und Kinder zittern in Situationen von Stress und Angst. Erwachsene lassen das Zittern nicht zu und haben diese Reaktion verlernt. In diesem Kurs (oder im Einzeltraining) lernen Sie mittels spezifischer Übungen das genetisch angelegte „Selbstheilungsprogramm“ des Zitterns bewusst zu aktivieren und in Ihrem Alltag zu nutzen. Tiefliegende Verspannungen und Verhärtungen im Körper, die durch verschiedenen Arten von Stress und Trauma 	entstanden sind, können effektiv gelöst werden.	Mögliche Stressfaktoren sind: intensive körperliche, geistige oder emotionale Belastungen im Alltag oder nach dem Trauma, starke Belastungen durch intensiven Sport, körperliche Beeinträchtigungen nach Unfällen, Verletzungen oder Operationen.	TRE® wirkt vom Körper aus und bringt innerhalb von Minuten erfrischende Entspannung.     </t>
  </si>
  <si>
    <t>spannungslösende TRE (c) Methode</t>
  </si>
  <si>
    <t>3702190220</t>
  </si>
  <si>
    <t>Fühl dich wohl - Rückentraining Herbst 2019</t>
  </si>
  <si>
    <t>Turnsaal Neue Mittelschule Sölden</t>
  </si>
  <si>
    <t>3702190221</t>
  </si>
  <si>
    <t>Power-Gymnastik für die Reiferen Frauen und Männer Herbst 2019</t>
  </si>
  <si>
    <t>Aula Volksschule Sölden</t>
  </si>
  <si>
    <t>3707190109</t>
  </si>
  <si>
    <t>Erwachsenenschule Sautens</t>
  </si>
  <si>
    <t>19,00 - 20,30 Uhr</t>
  </si>
  <si>
    <t>Fit &amp; fun 4 everyone</t>
  </si>
  <si>
    <t>Step, Kondition, Ausdauer, Koordination und Kräftigung</t>
  </si>
  <si>
    <t>Fatburner</t>
  </si>
  <si>
    <t xml:space="preserve">Frauen </t>
  </si>
  <si>
    <t>VS-Sautens</t>
  </si>
  <si>
    <t>3707190110</t>
  </si>
  <si>
    <t>nach Bedarf</t>
  </si>
  <si>
    <t xml:space="preserve">Deutsch f. Me.m.nichtdeutscher Muttersprache </t>
  </si>
  <si>
    <t xml:space="preserve">Einführen und Üben der deutschen Sprache </t>
  </si>
  <si>
    <t>Unterhaltung in Deutsch</t>
  </si>
  <si>
    <t>Gemeinsame Abschlussfeier</t>
  </si>
  <si>
    <t xml:space="preserve">Interessierte am Erlernen der deutschen Sprache </t>
  </si>
  <si>
    <t xml:space="preserve">Sautens </t>
  </si>
  <si>
    <t>Line Dance für Erwachsene III</t>
  </si>
  <si>
    <t>3707190112</t>
  </si>
  <si>
    <t>Fortführungskurs Yoga</t>
  </si>
  <si>
    <t xml:space="preserve"> Fortsetzungskurs/Yoga</t>
  </si>
  <si>
    <t>Auf Wunsch Bestätigung</t>
  </si>
  <si>
    <t>Leichtfortgeschrittene-Yoga</t>
  </si>
  <si>
    <t>Sautens</t>
  </si>
  <si>
    <t>1021080.20</t>
  </si>
  <si>
    <t>Stressfreies Lernen - Lernblockaden erkennen und lösen</t>
  </si>
  <si>
    <t>Konzentrationsstörungen, Wahrnehmungsdefizite und Verhaltensauffälligkeiten werden in unserer Gesellschaft immer häufiger zur Belastung. Dieses Seminar richtet sich an Eltern, Lehrer und Erzieher sowie an alle Personen, die mit Lernproblemen von Kindern und Jugendlichen konfrontiert sind. Im Seminar wird aufgezeigt, wie Lernblockaden entstehen und wie sie frühzeitig erkannt und beseitigt werden können. Die Teilnehmer bekommen allgemeine und praktische Lerntipps und erfahren Wissenswertes über die Funktionsweisen des Gehirns.  Beruflicher Nutzen:  Besseres Verständnis für die Abläufe im Gehirn Ganzheitliche Sicht auf die Lernumgebung um Stressoren zu verhindern  Lösen von Lernblockaden um bessere Ergebnisse zu erzielen Entwicklung wird gefördert und gefordert</t>
  </si>
  <si>
    <t>Eltern, Lehrer/-innen, Erzieher/-innen</t>
  </si>
  <si>
    <t>Lernmechanismen unseres Gehirns, Analyse von Stressoren, Blockaden auflösen und entschärfen, Lernen fördern und in den Alltag integrieren</t>
  </si>
  <si>
    <t>1021081.20</t>
  </si>
  <si>
    <t>4. und 5. November 2020</t>
  </si>
  <si>
    <t>1021083.20</t>
  </si>
  <si>
    <t>12. und 13. Februar 2020</t>
  </si>
  <si>
    <t>Verkannte Genies</t>
  </si>
  <si>
    <t>- wenn Kinder in der Schule scheitern</t>
  </si>
  <si>
    <t>Es gibt Kinder, die sind intelligent, kreativ und haben innovative Gedanken - und trotzdem gibt es Probleme in der Schule. Was geschieht bei der Aufnahme, Verarbeitung und Wiedergabe von Wissen und warum scheitern Kinder oft in Prüfungssituationen?  Diese Weiterbildung veranschaulicht, wie man die besonderen Fähigkeiten und Potenziale unserer Kinder erkennen und fördern kann und wie man sie unterstützt.  Beruflicher Nutzen:  Besseres Verständnis für die Abläufe im Gehirn Bewegungsübungen aus der Evolutionspädagogik für die Schule und zu Hause  Vorgehensweisen um Lernstrategien zu entwickeln Ursachenerkennung bei schlechten Prüfungsergebnissen</t>
  </si>
  <si>
    <t>Analyse von Ursachen, die gute Prüfungsergebnisse verhindern, Verbesserung der Prüfungssituationen durch Bewegungsübungen aus der Evolutionspädagogik, Entwicklung von Lernstrategien</t>
  </si>
  <si>
    <t>1021084.20</t>
  </si>
  <si>
    <t>26. bis 27. August 2020</t>
  </si>
  <si>
    <t>1021085.20</t>
  </si>
  <si>
    <t>27. Mai 2020 18:00-21:00 28. Mai 2020 18:00-21:00</t>
  </si>
  <si>
    <t>Sieben Sicherheiten für eine gesunde Entwicklung des Kindes</t>
  </si>
  <si>
    <t>Gegen kindliche Verhaltensauffälligkeiten, Lernschwierigkeiten und Schulprobleme helfen keine Pillen. Sie sind Botschaften an uns. Kinder teilen uns etwas mit und es liegt an uns, ihre Sprache verstehen zu lernen. Statt kindliches Verhalten zu bewerten und zu beurteilen gilt es zu beobachten und anzuleiten.  Die Weiterbildung hilft Eltern, Lehrern und Erziehern das Verhalten und die "Sprache" von Kindern grundsätzlicher und tiefer zu verstehen und zeigt aus Sicht der Evolutionspädagogik, wie man den Nachwuchs unterstützen kann und warum Bewegung für die menschliche Entwicklung wichtig ist.  Beruflicher Nutzen:  Sozialer Umgang von Kindern kann gezielt trainiert werden Verstehen der Entwicklung aus evolutionspädagogischer Sicht Natürliche Gegebenheiten der Kinder werden systematisch gestärkt Entwicklung wird gefördert und gefordert</t>
  </si>
  <si>
    <t>Die Stärken und Schwächen eines Kindes können analysiert werden, gewünschte Effekte die die Entwicklung des Kindes stärken, können initiiert werden, Stärkung der sozialen und individuellen Sicherheit</t>
  </si>
  <si>
    <t>1021086.20</t>
  </si>
  <si>
    <t>21. und 22. Oktober 2020</t>
  </si>
  <si>
    <t>Gegen kindliche Verhaltensauffälligkeiten, Lernschwierigkeiten und Schulprobleme helfen keine Pillen. Sie sind Botschaften an uns. Kinder teilen uns etwas mit und es liegt an uns, ihre Sprache verstehen zu lernen. Statt kindliches Verhalten zu bewerten und zu beurteilen gilt es zu beobachten und anzuleiten.  Die Weiterbildung hilft Eltern, Lehrern und Erziehern das Verhalten und die "Sprache" von Kindern grundsätzlicher und tiefer zu verstehen. Sie zeigt aus Sicht der Evolutionspädagogik, wie man den Nachwuchs unterstützen kann und warum Bewegung für die menschliche Entwicklung wichtig ist.  Beruflicher Nutzen:  Sozialer Umgang von Kindern kann gezielt trainiert werden Verstehen der Entwicklung aus evolutionspädagogischer Sicht Natürliche Gegebenheiten der Kinder werden systematisch gestärkt Entwicklung wird gefördert und gefordert</t>
  </si>
  <si>
    <t>1021087.20</t>
  </si>
  <si>
    <t>Erfolgreicher Start in der Schule</t>
  </si>
  <si>
    <t>- Schulreife eines Kindes</t>
  </si>
  <si>
    <t>Der Schuleintritt ist für viele Kinder eine große Herausforderung. Es fällt ihnen möglicherweise schwer, sich in ein neues soziales Umfeld zu integrieren. Die Entwicklung sollte bereits so weit vorangeschritten sein, dass zielgerichtetes Handeln, Konzentration, verantwortungsbewusst Aufgaben übernehmen und eingliedern in einer Gruppe, möglich sind.   Für Eltern, Betreuer und Pädagogen ist es wichtig zu wissen, was der Begriff Schulreife bedeutet. Welche Informationen sind wichtig für das Verständnis der Situation wie z.B. Händigkeit und Stifthaltung?  Immer häufiger machen sich Kinder durch auffälliges Verhalten und fehlende schulische Leistungen bemerkbar. Die Weiterbildung informiert aus Sicht der Evolutionspädagogik und gibt Eltern, Kindergartenpädagogen und Lehrern Hilfestellungen, wie sie die Kleinen in der Phase vor und während des Schuleintritts möglichst optimal unterstützen.   Beruflicher Nutzen:  Besseres Verständnis für die Abläufe im Gehirn Ganzheitliche Sicht auf die Entwicklung des Kindes Vorgehensweisen um die Feinmotorik zu verbessern Vorgehen um Kinder gezielt auf die Schulreife vorzubereiten</t>
  </si>
  <si>
    <t>Grundlagen der Gehirnkunde, Standards der Entwicklung aus Evolutionspädagogischer Sicht, Tipps um die Feinmotorik der Kinder zu verbessern</t>
  </si>
  <si>
    <t>1021088.20</t>
  </si>
  <si>
    <t>23. und 24. September 2020</t>
  </si>
  <si>
    <t>Der Schuleintritt ist für viele Kinder eine große Herausforderung. Es fällt ihnen möglicherweise schwer, sich in ein neues soziales Umfeld zu integrieren. Die Entwicklung sollte bereits so weit vorangeschritten sein, dass zielgerichtetes Handeln, Konzentration, verantwortungsbewusst Aufgaben übernehmen und eingliedern in einer Gruppe, möglich sind.   Für Eltern, Betreuer und Pädagogen ist es wichtig zu wissen, was der Begriff Schulreife bedeutet. Welche Informationen sind wichtig für das Verständnis der Situation wie z.B. Händigkeit und Stifthaltung?  Immer häufiger machen sich Kinder durch auffälliges Verhalten und fehlende schulische Leistungen bemerkbar. Die Weiterbildung informiert aus Sicht der Evolutionspädagogik und gibt Eltern, Kindergartenpädagogen und Lehrern Hilfestellungen, wie sie die Kleinen in der Phase vor und während des Schuleintritts möglichst optimal unterstützen.   Beruflicher Nutzen:  Besseres Verständnis für die Abläufe im Gehirn Ganzheitliche Sicht auf die Entwicklung des Kindes Vorgehensweisen, um die Feinmotorik zu verbessern Vorgehen um Kinder gezielt auf die Schulreife vorzubereiten</t>
  </si>
  <si>
    <t>Grundlagen der Gehirnkunde, Standards der Entwicklung aus Evolutionspädagogischer Sicht, Tipps, um die Feinmotorik der Kinder zu verbessern</t>
  </si>
  <si>
    <t>1021126.20</t>
  </si>
  <si>
    <t>25. September bis 9. Oktober 2020</t>
  </si>
  <si>
    <t>Upgrade in Assessment</t>
  </si>
  <si>
    <t>- Ressourcen und Problembearbeitung im Case Management</t>
  </si>
  <si>
    <t>Im Case Management geht es im Wesentlichen um die Hilfegestaltung durch Humandienste mit dem Ziel, Bedürfnisse/Bedarfslagen zu erfassen und im System der Versorgung mit Systemparter zu bearbeiten Das Herausarbeiten von Ressourcen und die tatsächliche Problemfindung im Assessment ist somit von zentraler Bedeutung für die erfolgreiche Arbeit eines Case Managers.  Diese Weiterbildung legt den Fokus auf die verschiedenen Möglichkeiten im Assessment, Bewertung von komplexen Sachverhalte und das erarbeiten eigener Assessmentinstrumente für den täglichen Gebrauch.   Beruflicher Nutzen:   Komplexe Sacherhalte besser einschätzen und planen können Klienten zum Self-Assessment anleiten Strukturiertes Vorgehen erhöht die Qualität und verbessert den zeitlichen Aufwand  Hinweis: Diese Weiterbildung wird im Format blended Learning angeboten. Die angegebenen Unterrichtseinheiten werden zu 50 % mit e-Learning absolviert. Der E-Learning-Anteil entspricht acht Zeiteinheiten und wird auf zwei Wochen nach dem Präsenzworkshop aufgeteilt. E-Learning kann orts- und zeitabhängig bearbeitet werden und umfasst: vertieftes Bearbeiten der bereitgestellten Texte Gruppenarbeiten in  Diskussionsforen Einzelbeiträge in Form von Texten, Podcasts, kleinen Videos</t>
  </si>
  <si>
    <t>1024174.19</t>
  </si>
  <si>
    <t>Informationsabend - Veganer Ernährungstrainer Lehrgang</t>
  </si>
  <si>
    <t>Veganismus ist eine aus dem Vegetarismus hervorgegangene Einstellung sowie Lebens- und Ernährungsweise. Vegan lebende Menschen meiden entweder alle Nahrungsmittel tiereischen Ursprungs, oder sie lehnen generell die Verwertung tierischer Produkte ab. Veganer gehen davon aus, dass eine rein vegane Ernährungs- bzw. Lebensweise positive Folgen auf die Umwelt hat. Hierfür gibt es zahlreiche Theorien, welche beweisen, dass weniger Ressourcen verbraucht und die Umwelt damit weniger belastet wird. Aber auch gesundheitliche Gründe führen immer mehr Menschen zur vegangen Ernährung. Forschungen lassen vermuten, dass die Ernährung Einfluss auf unsere Leistungsfähigkeit und zur Verbesserung bei Allergien beitragen.  Dieser kostenlose Informationsabend soll zur Orientierung über die inhaltlichen Schwerpunkte, Termine, Kosten, Voraussetzungen für die Teilnahme etc. dienen.</t>
  </si>
  <si>
    <t>Um Voranmeldung wird gebeten</t>
  </si>
  <si>
    <t>Der erste Teil dieser Ausbildungsreihe widmet sich der Ernährungstheorie und den Auswirkungen veganer Ernährung auf unsere Gesundheit, Körper, Geist und Umwelt. Sie erfahren welche Lebensmittelgruppen zur veganen Ernährung gehören und welche Besonderheiten bei höherer sportlicher Aktivität und Schwangerschaft beachtet werden müssen, um die gewünschten Ergebnisse zu erzielen.  Der zweite Teil - vegane Kochtheorie - setzt den Fokus auf den Geschmackssinn und Geschmacksrichtungen, die in der vegangen Küche verwendet werden. Sie erleben die Vielfalt der veganen Ernährungsform durch Einsatz von tierischen Ersatzprodukten, Kräuter und typische Backrezepte, um Abwechslung in die tägliche Küche bringen zu können.  Der dritte Tteil - das Beratungstraining - rundet die Ausbildungsreihe Veganer Ernährungstrainer ab und vermittelt Ihnen Kenntnisse darüber, wie Sie Kunden bedarfsorientiert beraten können. Ein weiterer Schwerpunkt bilden gesetzliche Rahmenbedingungen für die Selbstständigkeit und der Einsatz von Marketingtools um mögliche Tätigkeitsfelder abdecken zu können.</t>
  </si>
  <si>
    <t>4060515.19</t>
  </si>
  <si>
    <t>9713012.19</t>
  </si>
  <si>
    <t>4. November 2019 bis 21. Dezember 2020</t>
  </si>
  <si>
    <t>3702190222</t>
  </si>
  <si>
    <t>Samstag, 19:00 - 20:30 Uhr</t>
  </si>
  <si>
    <t>Tanzkurs Teil 1 Herbst 2019</t>
  </si>
  <si>
    <t xml:space="preserve">Tanzkurs für Walzer und Discofox Stufe 1   </t>
  </si>
  <si>
    <t>3702190223</t>
  </si>
  <si>
    <t>Samstag, 20:35 - 22:05 Uhr</t>
  </si>
  <si>
    <t>Tanzkurs Teil 2 Herbst 2019</t>
  </si>
  <si>
    <t xml:space="preserve">Tankzurs für Walzer - Discofox - Quickstepp Stufe 2   </t>
  </si>
  <si>
    <t>3702190224</t>
  </si>
  <si>
    <t>Dienstag, 17:45 - 18:45 Uhr</t>
  </si>
  <si>
    <t>Fit in den Winter Herbst 2019</t>
  </si>
  <si>
    <t xml:space="preserve">Spezielles Konditionstraining in Hinblick auf die Wintersportsaison. Trainert werden Kraft, Ausdauer, Beweglichkeit und Koordination. Entweder mit dem eigenen Körpergewicht oder Kleingeräten. Für Anfänger und Fortgeschrittene.  </t>
  </si>
  <si>
    <t>3702190225</t>
  </si>
  <si>
    <t>Donnerstag, 18:40 - 20:30 Uhr</t>
  </si>
  <si>
    <t>Volleyball für Erwachsene Herbst 2019</t>
  </si>
  <si>
    <t>3702190226</t>
  </si>
  <si>
    <t>Mittwoch, 19:00 - 20:30 Uhr</t>
  </si>
  <si>
    <t>Die Gesundheit ist planbar - Die Essmedizin zeigt den Weg Herbst 2019</t>
  </si>
  <si>
    <t xml:space="preserve">Vortrag und Buchpräsentation  </t>
  </si>
  <si>
    <t xml:space="preserve">Ernährung </t>
  </si>
  <si>
    <t>Bücherei Sölden</t>
  </si>
  <si>
    <t>3702190227</t>
  </si>
  <si>
    <t>Mittwoch, 18:00 - 20:30 Uhr</t>
  </si>
  <si>
    <t>Torten backen und verzieren Herbst 2019</t>
  </si>
  <si>
    <t xml:space="preserve">Grundrezepte, die man abwandeln kann – das richtige Durchschneiden des Biskuits  Wie verziere ich? Spritzel drehen, Marzipan oder Fondantdecke aufbringen      </t>
  </si>
  <si>
    <t>Schulküche Neue Mittelschule Sölden</t>
  </si>
  <si>
    <t>3702190228</t>
  </si>
  <si>
    <t>Dienstag, 05. November 2019, 19:30 Uhr</t>
  </si>
  <si>
    <t>Leichter lernen Herbst 2019</t>
  </si>
  <si>
    <t xml:space="preserve">Warum fällt den einen Kindern das Lernen leichter als den anderen? Warum sind die einen zappelig und können sich kaum konzentrieren? Die Ernährungsmedizin bietet viele Antworten und Lösungsmöglichkeiten an. Sie werden sehen wie einfach das Lernen wird, wenn Sie ein paar Tipps und Tricks aus der Ernährungsmedizin kennen. Lassen Sie sich überraschen! </t>
  </si>
  <si>
    <t>Ernährung, kochen</t>
  </si>
  <si>
    <t>3702190229</t>
  </si>
  <si>
    <t>Mittwoch, 16. Oktober 2019, 18:00 Uhr</t>
  </si>
  <si>
    <t>Kleinigkeiten nett verpackt  Herbst 2019</t>
  </si>
  <si>
    <t xml:space="preserve">In diesem Kurs zeigt die Kursleitung wie mit einfachen Ideen und Handgriffen aus Papier eine nette Verpackung entsteht. Sie zeigt wie Kleinigkeiten, zB eine Schokolade einfach verpackt wird und man es als kleines Mitbringsel verwenden kann. Im Kurs werden 3 bis 4 verschiedene Verpackungsarten gezeigt.   </t>
  </si>
  <si>
    <t>Verpackungen aus Papier</t>
  </si>
  <si>
    <t>3702190230</t>
  </si>
  <si>
    <t>Dienstag, 18:00 - 20:30 Uhr</t>
  </si>
  <si>
    <t>Wintersuppen kochen Herbst 2019</t>
  </si>
  <si>
    <t xml:space="preserve">der kalten Zeit braucht unser Körper Wärme von Innen. Verwenden von wärmenden Lebensmittel. Was habe ich im Kühlschrank? Was passt zusammen.     </t>
  </si>
  <si>
    <t>3702190231</t>
  </si>
  <si>
    <t>Freitag, 18:00 - 20:00 Uhr</t>
  </si>
  <si>
    <t>Kochen für Männer Herbst 2019</t>
  </si>
  <si>
    <t xml:space="preserve">Gelingt bestimmt – One Pot kochen Nahrhafte Gerichte die von innen wärmen und schnell gekocht sind - dafür brauchen wir nur	einen Topf – ideal für Kochanfänger      </t>
  </si>
  <si>
    <t>3702190232</t>
  </si>
  <si>
    <t>Mittwoch, 18:00 - 21:00 Uhr</t>
  </si>
  <si>
    <t>Weihnachtskekse und Konfekt Herbst 2019</t>
  </si>
  <si>
    <t xml:space="preserve">Kekse, die nicht gebacken werden mit Früchten und Spirituosen  Geschnittener Mürbteig, der schnell viel ergibt – nicht viele Kalorien hat und ohne Füllung sehr lecker schmecken – Verwendung von Stevia, Birkenzucker und verschiedenen Mehlen und Gewürzen      </t>
  </si>
  <si>
    <t>3702190233</t>
  </si>
  <si>
    <t>Donnerstag, 18:00 - 20:00 Uhr</t>
  </si>
  <si>
    <t>Räuchern Herbst 2019</t>
  </si>
  <si>
    <t xml:space="preserve">Räuchern mit Harzen und heimischen Kräutern Möbelräucherung – Raumreinigung – harmonisieren von Räumen       </t>
  </si>
  <si>
    <t>Räuchern</t>
  </si>
  <si>
    <t>12204059</t>
  </si>
  <si>
    <t>23129049</t>
  </si>
  <si>
    <t>23129059</t>
  </si>
  <si>
    <t>23320069</t>
  </si>
  <si>
    <t>23495049</t>
  </si>
  <si>
    <t>23497049</t>
  </si>
  <si>
    <t>1 x Mi, sonst Do, 08.30-10.45</t>
  </si>
  <si>
    <t>31505709</t>
  </si>
  <si>
    <t>31506709</t>
  </si>
  <si>
    <t>34276019</t>
  </si>
  <si>
    <t>Methoden &amp; Instrumente der  Personalentwicklung</t>
  </si>
  <si>
    <t>Definition und Stellenwert</t>
  </si>
  <si>
    <t>Die Personalentwicklung wird angesichts der zunehmenden Bedeutung von Ausbildung, der Erhaltung der Wettbewerbsfähigkeit und der Bedeutung der Mitarbeiterbindung ein immer wichtigeres Anliegen von Human Resource Management-Strategien.&amp;nbsp;Die Personalentwicklung umfasst Massnahmen zur Erhaltung, Entwicklung und Verbesserung der Arbeitsleistung bzw. des Qualifikationsprofils von Mitarbeitern, um die Ansprüche von Unternehmen an die Qualität seiner Arbeitskräfte sicherzustellen. Lernen Sie im Seminar was Personalentwicklung umfasst, welche Weiterbildungen sowie Qualifizierungsmaßnahmen (inkl. Job Enlargement oder Job Enrichment) es gibt.&amp;nbsp;&lt;br&gt; &lt;br&gt; &lt;em&gt;Inhalte:&lt;/em&gt;&lt;br&gt;  Begriff und Wesen der Personalentwicklung&lt;br&gt;  Strategische&amp;nbsp;Personalentwicklung&lt;br&gt;  Operative&amp;nbsp;Personalentwicklung&lt;br&gt;  Instrumente der&amp;nbsp;Personalentwicklung&lt;br&gt;  Bildungscontrolling  Trennungsmanagement</t>
  </si>
  <si>
    <t>201902</t>
  </si>
  <si>
    <t>52114019</t>
  </si>
  <si>
    <t>OVE E 8101 - Was ist neu / Ein  Überblick Neuerungen aus Normen und  Vorschriften</t>
  </si>
  <si>
    <t>e-Marke, KFE, vorschriften</t>
  </si>
  <si>
    <t>52114029</t>
  </si>
  <si>
    <t>52151019</t>
  </si>
  <si>
    <t>Errichtung von BBT-Anlagen nach  ONR151060 Mobile Beleuchtungs- und  Beschallungsanlagen</t>
  </si>
  <si>
    <t>Inhalte: &lt;ul&gt; 	&lt;li&gt;Anwendungsregeln der Elektrotechnik für Veranstaltungen&lt;/li&gt; 	&lt;li&gt;Abgrenzung der Tätigkeiten von Elektrotechniker und Beleuchtungs- und Beschallungstechniker&lt;/li&gt; 	&lt;li&gt;Wahl der richtigen Betriebsmittel&lt;/li&gt; 	&lt;li&gt;Gefahrenerkennung&lt;/li&gt; 	&lt;li&gt;Materialien und Systeme im Rigging&lt;/li&gt; 	&lt;li&gt;Qualifikationen für die Ausführung, Montage von Traversen &amp;amp; Traversensystemen&lt;/li&gt; 	&lt;li&gt;Krafteinleitung und Anschlagen von Lasten&lt;/li&gt; 	&lt;li&gt;Richtlinien für Anrainer- Arbeitnehmer- und Publikumsschutz&lt;/li&gt; 	&lt;li&gt;Montage und Betrieb von Showlasern&lt;/li&gt; 	&lt;li&gt;Sonderbestimmungen für Paradefahrzeuge&lt;/li&gt; 	&lt;li&gt;Sicherheitsvorschriften bei Veranstaltungen&lt;/li&gt; 	&lt;li&gt;Befund und Anlagenbuch&lt;/li&gt; 	&lt;li&gt;Richtige Anwendung der AGB&lt;/li&gt; 	&lt;li&gt;Verhalten im Schadensfall bzw. bei Gefahr in Verzug&lt;/li&gt; 	&lt;li&gt;Praktische Anwender- und Verhaltensregeln direkt vom Rechtsanwalt und Statiker&lt;/li&gt; &lt;/ul&gt; Achtung: Es ist kein praktischer Anwendungskurs enthalten.&lt;br&gt; Hinweis: In Kooperation mit der e-Marke und dem KFE</t>
  </si>
  <si>
    <t>Elektrotechnik, unterwiesene Person, vorschriften, e-Marke, KFE</t>
  </si>
  <si>
    <t>&lt;input type="hidden" class="modul-hidden-field" value="1" /&gt; 						&lt;div class="content-block editor-output margin--bottom-sm"&gt; 						     &lt;p&gt;Kenntnis über die Sicherheitsanforderungen, praktische Umsetzung der ONR 151060 und weiterer, zutreffender Regelwerke. Durch positives Ablegen der Prüfung erlangt der Absolvent das Zertifikat zum Qualitätsmerkmal ONR-Geschulter Beschallungs- und Beleuchtungstechniker" und wird zur elektrotechnisch unterwiesenen Person (EuP).&lt;/p&gt; 						&lt;/div&gt;</t>
  </si>
  <si>
    <t>52153019</t>
  </si>
  <si>
    <t>Multimediatechnik</t>
  </si>
  <si>
    <t>&lt;ul&gt; 	&lt;li&gt;Begriffsbestimmung&lt;/li&gt; 	&lt;li&gt;IOT - Internet of Things&lt;/li&gt; 	&lt;li&gt;Kleine Anlagen im Eigenheim&lt;/li&gt; &lt;/ul&gt;</t>
  </si>
  <si>
    <t>KFE, e-Marke, iot, Internet of Things</t>
  </si>
  <si>
    <t>52161019</t>
  </si>
  <si>
    <t>Kein Pfusch am Bau - Baunormen im  Neubau  Faktencheck Wohnbau für Elektrotechniker</t>
  </si>
  <si>
    <t>vom Baubescheid bis zur Baustellenübergabe ...&lt;br&gt; aus der Praxis ... für die Praxis&lt;br&gt; &lt;br&gt; Baubescheid - Bauarbeiterschutzverordnung&lt;br&gt; Wie leg ich den Fundamenterder? - ÖVE ÖNORM E8014&lt;br&gt; ÖVE ÖNORM E8015 - Mindestausstattung - Muss ich immer Leerrohre verwenden?&lt;br&gt; Welches Rohr nehme ich für was? - ÖVE RL14&lt;br&gt; Müssen alle Gebäude luftdicht sein? - ÖVE R7 - Wie mach ich bei FX-Schläuche eine Dose luftdicht?&lt;br&gt; Ist überall ein Überspannungsableiter notwendig? - ÖVE ÖNORM R6&lt;br&gt; Kann ich ein Kabel direkt in Beton legen? - Ö EN 1/Teil 4 - Verlegen von Leitungen und Kabeln&lt;br&gt; EN 61439 - Niederspannungs-Schaltanlagen&lt;br&gt; ÖVE Richtlinie R11 - Schutz der Einsatzkräfte bei PV Anlagen&lt;br&gt; ÖVE Richtlinie R5 - Bedienen u. Erhalten von elektrischen Anlagen durch Laien&lt;br&gt; Systemplanung am Bau - Checklisten, Praxistipps&lt;br&gt; &lt;br&gt; Besonderheiten:&lt;br&gt; normkonformes Arbeiten im Wohnbau&lt;br&gt; &lt;em&gt;Hinweis:&amp;nbsp;&lt;/em&gt;&lt;br&gt; Die Veranstaltung wird in Kooperation mit dem KFE und der e-Marke durchgeführt</t>
  </si>
  <si>
    <t>Elektrotechnik, vorschriften, Komfort, Verkauf, e-Marke, KFE</t>
  </si>
  <si>
    <t>52161029</t>
  </si>
  <si>
    <t>52163019</t>
  </si>
  <si>
    <t>Prüfbefunde mit dem Online Prüfbefund</t>
  </si>
  <si>
    <t>&lt;br&gt; Inhalt:&lt;br&gt; &amp;nbsp; &lt;ul&gt; 	&lt;li&gt;Prüfintervalle &amp;amp; normative Grundlagen&lt;/li&gt; 	&lt;li&gt;Befunde einfach mit dem Tablet oder Smartphone erstellen&lt;/li&gt; 	&lt;li&gt;Die ÖNORM B1300 Prüfungsintervalle für elektr. Anlagen&lt;/li&gt; 	&lt;li&gt;Bundeseinheitlicher Prüfbefund - die neue Befund-App&lt;/li&gt; &lt;/ul&gt;</t>
  </si>
  <si>
    <t>KFE, e-Marke</t>
  </si>
  <si>
    <t>52163029</t>
  </si>
  <si>
    <t>52165019</t>
  </si>
  <si>
    <t>Prüfen und Sanieren von Wohngebäuden</t>
  </si>
  <si>
    <t>Steigleitungen&lt;br&gt; Stiegenhausbeleuchtung&lt;br&gt; Aufzüge&lt;br&gt; Zentraler Potenzialausgleich&lt;br&gt; Sicherheitsbeleuchtung&lt;br&gt; Waschküchen und Garagen&lt;br&gt; &amp;nbsp;&lt;br&gt; &amp;nbsp;</t>
  </si>
  <si>
    <t>KFE, e-Marke, sanieren, Wohngebäude</t>
  </si>
  <si>
    <t>52165029</t>
  </si>
  <si>
    <t>52181019</t>
  </si>
  <si>
    <t>Prüfen von Maschinen und  von gewerblichen  Anlagen</t>
  </si>
  <si>
    <t>Prüfen, Messen, Dokumentieren von Gewerblichen Anlagen nach ÖNORM 60204&lt;br&gt; Anlagebuch richtig erstellen&lt;br&gt; Tipps zum richtigen Messen und thermisch Erfassen von Fehlerquellen&lt;br&gt; Berechnen von Abschaltströmen&lt;br&gt; Netz- &amp;amp; Fehlerschleifen Impedanz&lt;br&gt; Prüfung von Gewerbe- und Industrieanlagen nach ÖVE/ÖNORM EN 60204-1 (Sicherheit von Maschinen) mit Erstellung eines Anlagenbuches&lt;br&gt; Einsatz des Prüfgerätes und Messergebnisse richtig werten, lesen und interpretieren&lt;br&gt; Erfassen des thermischen Zustandes elektrischer Betriebsmittel nach ÖVE ESV 2012&lt;br&gt; Auflistung von Mängeln an der zu prüfenden Anlage&lt;br&gt; Bewertung der Elektroinstallation der gesamten Elektroanlage (richtige Leitungsauswahl, Leitungsquerschnitt, mechanischer Schutz und Absicherung)&lt;br&gt; &lt;br&gt; Besonderheiten:&lt;br&gt; richtiges Erstellen eines Anlagenbuches für gewerbliche &amp;amp; industrielle Anlagen mit Prüfung der elektrischen Maschinen&lt;br&gt;</t>
  </si>
  <si>
    <t>ÖVE/ÖNORM EN 60204, KFE, e-Marke, Maschinen, Anlagen, gewerbliche Anlagen, Elektroanlagen</t>
  </si>
  <si>
    <t>52181029</t>
  </si>
  <si>
    <t>52183019</t>
  </si>
  <si>
    <t>Di, 08:30- 17:00</t>
  </si>
  <si>
    <t>Geräteprüfung nach E8701  (ortsveränderl. Geräte)</t>
  </si>
  <si>
    <t>Rechtliche Grundlagen, ETG, ETV, ESV, ÖVE/ÖNORM E 8701-1, ÖVE/ÖNORM E 8701-2-2, Einbindung von ÖVE-Bestimmungen in das österreichische Rechtssystem; Grundlagen für Messung und Prüfung elektrischer Geräte; Verantwortungen und Fachpersonal; Wiederkehrende Prüfungen, Prüffristen und Prüfungen nach Reparaturen; Schutzarten und Schutzklassen; Umfang der Überprüfung und Messmethoden, Prüfablauf; Sichtprüfung, Messung Schutzleiterwiderstand, Isolationswiderstand, Schutzleiterstrom, Berührungsstrom, Ersatzableitstrom; Prüfung Spannungsfestigkeit; Funktions- und sicherheitstechnische Prüfung; Dokumentation; Messgeräte; Weiterführende Informationen, Referenzen; Praktische Übungen mit Prüfling und Messgerät (wenn vorhanden, eigenes Prüfgerät zum Seminar mitbringen)&lt;br&gt; &amp;nbsp;</t>
  </si>
  <si>
    <t>KFE, e-Marke, E8701, Geräteprüfung</t>
  </si>
  <si>
    <t>52183029</t>
  </si>
  <si>
    <t>Do, 08:30- 17:00</t>
  </si>
  <si>
    <t>52191019</t>
  </si>
  <si>
    <t>KFE Modul 1 - Installationstechnik für  Alarmanlagen</t>
  </si>
  <si>
    <t>Speziell für Alarmanlagenerrichter ohne Befähigungsnachweis im Bereich der Elektrotechnik werden....&lt;br&gt; * die relevanten rechtlichen und normativen Grundlagen für Alarmanlagenerrichter erläutert und diskutiert,&lt;br&gt; * das Thema elektrische Sicherheit sowie die Frage "Wer darf was" nach den geltenden rechtlichen Grundlagen geklärt,&lt;br&gt; * die verschiedenen Arten der Signalübertragung, welche im Bereich der Sicherheitstechnik, sowie IT und Haustechnik Anwendung finden, in ihren verschiedenen Formen und deren Grundlagen erklärt,&lt;br&gt; * der innere Blitzschutz (Überspannungsschutz) inklusive Erdungsthematik und Normenvorgaben an Hand praxistauglicher Beispiele erläutert,&lt;br&gt; * die im Bereich der Signalübertragung notwendige Messtechnik in ihrer Basis erläutert.&lt;br&gt; Vertiefung von praxistauglichem Grundlagenwissen in den Bereichen: Signalübertragung, Überspannungsschutz und Messtechnik. Relevante rechtliche Grundlagen und Normen für Alarmanlagenerrichter &lt;em&gt;Hinweis:&lt;/em&gt; In Kooperation mit der e-Marke und dem KFE</t>
  </si>
  <si>
    <t>KFE, e-Marke, Messtechnik</t>
  </si>
  <si>
    <t>52192019</t>
  </si>
  <si>
    <t>KFE Modul 2 - Alarmanlagen nach ÖVE R2</t>
  </si>
  <si>
    <t>Alarmanlagen nach ÖVE R2&lt;br&gt; Rechtlicher Hintergrund und Anwendung der Richtlinie R2; Risikoanalyse; Projektierung; Mindestanforderungen entsprechend einzelnen Risikoklassen an Gerätespezifikationen und Ausführung von Einbruchmeldeanlagen. Erarbeiten von Checklisten für die einzelnen Risikoklassen</t>
  </si>
  <si>
    <t>KFE, e-Marke, Alarmanlagen</t>
  </si>
  <si>
    <t>52193019</t>
  </si>
  <si>
    <t>KFE Modul 3 - Zutritt- und Video nach  ÖVE  R9/R10</t>
  </si>
  <si>
    <t>Modul 3 - Zutritt- und Video nach ÖVE R9/R10&lt;br&gt; Normen und rechtliche Grundlagen, Kriterien einer Anlage, Projektierung Video Management, Funktionsabläufe, Schnittstelle zu EMA, kleine Netzwerkkunde, Installation, Risikoklassen und -szenarien, Wartung und Instandhaltung, Erarbeiten von Checklisten</t>
  </si>
  <si>
    <t>e-Marke, KFE</t>
  </si>
  <si>
    <t>52211019</t>
  </si>
  <si>
    <t>Mi,08:30-17:00</t>
  </si>
  <si>
    <t>Strukturierte Verkabelung +  Glasfasertechnik zum Anfassen</t>
  </si>
  <si>
    <t>Normenentwicklung, Normungsgremien, Amerikanische und Europäische Normen für strukturierte Verkabelung, Gültigkeitsbereiche der Normen, Zusammenhänge der Normenorganisationen, Anwendungen, Unterschiede der Normen, Struktur der anwendungsneutralen Verkabelung lt. EN50173, Anwendungsbereich, EMV Richtlinien, Stromsystem lt. EN 50310, Längenrestriktionen, Übertragungsmedien, Glasfaserkabel, DMD  Differential - Mode - Delay , Verschiedene Arten der Glasfaserstecker, Steckerschliff, die unsymmetrische und symmetrische Signalübertragung Kupfer, Signalübertragung Glasfaser, Verschiedene Kupferkabelparameter, Glasfaserparameter, Glasfaserkategorien und Längenbeschränkungen, Verkabelungsschema, Kabellängen, RJ45 Belegung und Farben, Rangierverbindungen, Installationsrichtlinien, Schirmung, Erdung und Potentialausgleich, EMV - Konzept, Installationsrichtlinie lt. EN 50310 für geschirmte Verkabelungssysteme&lt;br&gt; + Glasfasertechnik zum Anfassen ??&lt;br&gt; Beschreibung:&lt;br&gt; ... was Sie schon immer über Glasfaser wissen wollten!&lt;br&gt; &lt;br&gt; &lt;br&gt;  Grundlagen der Glasfasertechnik (Kabel, Stecker, Kupplungen)&lt;br&gt;  Normenlage für die Glasfasertechnik&lt;br&gt;  Installationspraktiken (Ausführungsbestimmungen, Installationsrichtlinien, usw.)&lt;br&gt;  Messtechnik im Detail&lt;br&gt;  Fehlersuche mit Hilfsmittel&lt;br&gt; &lt;br&gt;  Produktdifferenzierung&lt;br&gt;  Hands On (Spleißen, Messen, Auswerten)&lt;br&gt; &lt;br&gt; Besonderheiten:&lt;br&gt; Zielgruppe: Kommunikationselektroniker und Elektrotechniker</t>
  </si>
  <si>
    <t>KFE, e-Marke, Kommunikationselektronik</t>
  </si>
  <si>
    <t>52212019</t>
  </si>
  <si>
    <t>KNX-IP Grundlagen der  Netzwerktechnik und Energiemanagement</t>
  </si>
  <si>
    <t>1 Seminar - 2 Themen&lt;br&gt; &amp;nbsp;&lt;br&gt; Informieren Sie sich über Energiemanagement mit KNX und erlernen Sie wesentliche Informationen zum Thema IP Grundlagen!&lt;br&gt; Wissensvermittlung zum Thema Energiemanagement und IP Grundlagen&lt;br&gt; &amp;nbsp;</t>
  </si>
  <si>
    <t>KFE, e-Marke, knx, Netzwerkinfrastruktur, Netzwerktechnik, IP-Netzwerke, Energiemanagement</t>
  </si>
  <si>
    <t>52212029</t>
  </si>
  <si>
    <t>52221019</t>
  </si>
  <si>
    <t>Energieautonomes Haus &amp; OIB Richtlinie 6</t>
  </si>
  <si>
    <t>Die Zukunft ist elektrisch! &lt;ul&gt; 	&lt;li&gt;Was bringt die OIB RL6 für den Elektrotechniker?&lt;/li&gt; 	&lt;li&gt;Heizsysteme für die Raumheizung&lt;/li&gt; 	&lt;li&gt;Erstellen eines Energieausweises aus dem Bauplan mittels Software&lt;/li&gt; 	&lt;li&gt;Das energieautonome Haus&lt;/li&gt; 	&lt;li&gt;Ökologische Stromproduktion&lt;/li&gt; 	&lt;li&gt;Intelligente Steuerung&amp;nbsp;&lt;/li&gt; 	&lt;li&gt;Effiziente Nutzung&lt;/li&gt; 	&lt;li&gt;Ökonomische Speicherung&lt;/li&gt; &lt;/ul&gt;</t>
  </si>
  <si>
    <t>52222019</t>
  </si>
  <si>
    <t>Die Zukunft ist elektrisch /  Wärmewende  mit Strom</t>
  </si>
  <si>
    <t>Infrarot Heizung&lt;br&gt; Elektrische Fußbodenheizung&lt;br&gt; Wärmepumpensystem&lt;br&gt; Warmwasseraufbereitung&lt;br&gt; Keine Vision, sondern Realität!&lt;br&gt; Neue Chancen für E-Techniker&lt;br&gt; Welche Techniken?&lt;br&gt; Wie umsetzen?&lt;br&gt; Solarthermie - Technik von Gestern&lt;br&gt; &amp;nbsp;&lt;br&gt; Besonderheit:&lt;br&gt; richtige Wahl der Systeme/Techniken für Elektro-Heizungen</t>
  </si>
  <si>
    <t>KFE, e-Marke, Heizungstechnik, Heizungsanlagen</t>
  </si>
  <si>
    <t>52222029</t>
  </si>
  <si>
    <t>201901</t>
  </si>
  <si>
    <t>Alles Gute für den Rücken für "Sie und Ihn"</t>
  </si>
  <si>
    <t xml:space="preserve">Ausgewogen ganzheitliche Gymnastik mit besonderer Berücksichtigung der „Problemzone“ Wirbelsäule. Gezielte Kräftigungs-, Mobilisierungs- und Dehnübungen für den ganzen Körper mit Einbezug des „traditionellen“ und „neuen“ Rückentrainings und Elementen der Trainingsmethode Pilates.  Rücken-Akut-Training für einen schmerzfreien Alltag sowie Übungen zur ersten Hilfe bei  akuten Schmerzen. Spezielle Übungen für die Beckenbodenmuskulatur. </t>
  </si>
  <si>
    <t>Kräftigung, Mobilisierung, Dehnung, mehr Wohlbefinden</t>
  </si>
  <si>
    <t>66144039</t>
  </si>
  <si>
    <t>66144049</t>
  </si>
  <si>
    <t>66150029</t>
  </si>
  <si>
    <t>tischler</t>
  </si>
  <si>
    <t>66150039</t>
  </si>
  <si>
    <t>66160029</t>
  </si>
  <si>
    <t>66160039</t>
  </si>
  <si>
    <t>66170029</t>
  </si>
  <si>
    <t>201903</t>
  </si>
  <si>
    <t>Volksschule Kaunerberg</t>
  </si>
  <si>
    <t>201904</t>
  </si>
  <si>
    <t>201905</t>
  </si>
  <si>
    <t>201906</t>
  </si>
  <si>
    <t>09.30 - 11.00 Uhr oder 14.30- 16.00 Uhr</t>
  </si>
  <si>
    <t>Nordic Walking für Anfänger für "Sie und Ihn"</t>
  </si>
  <si>
    <t>Nordic Walking bildet ein effektives Ganzkörpertraining mit vielen positiven gesundheitlichen Aspekten wie Verbesserung der Herz-Kreislauf-Leistung, wirkt blutdruckregulierend, gelenksschonend, ideal zur Gewichtsreduktion, löst Muskelverspannungen im Nacken- und Schulterbereich uvm. - ist für jedes Alter bestens geeignet und kann das ganze Jahr ausgeübt werden.</t>
  </si>
  <si>
    <t>Effektives Ganzkörpertraining mit vielen positiven gesundheitlichen Aspekten</t>
  </si>
  <si>
    <t>Kaunertal, Kauns, Kaunerberg - nach Absprache mit den Teilnehmern</t>
  </si>
  <si>
    <t>201907</t>
  </si>
  <si>
    <t>09.30 - 11.00 Uhr oder 14.30 - 16.00 Uhr</t>
  </si>
  <si>
    <t>Nordic Walking für Fortgeschrittene für "Sie und Ihn"</t>
  </si>
  <si>
    <t>Nordic Walking bildet ein effektives Ganzkörpertraining mit vielen positiven gesundheitlichen Aspekten wie Verbesserung der Herz-Kreislauf-Leistung, wirkt blutdruckregulierend, gelenksschonend, ist ideal zur Gewichtsreduktion, löst Muskelverspannungen im Nacken- und Schulterbereich uvm. - ist für jedes Alter bestens geeignet und kann das ganze Jahr ausgeübt werden.</t>
  </si>
  <si>
    <t>Anfängerkurs bereits absolviert</t>
  </si>
  <si>
    <t>Technikverfeinerung, Krafttraining mit den Nordic Walking Stöcken</t>
  </si>
  <si>
    <t>Kauns, Kaunertal, Kaunerberg</t>
  </si>
  <si>
    <t>201908</t>
  </si>
  <si>
    <t>19.00 - 24.00 Uhr</t>
  </si>
  <si>
    <t>Abschlussabend Kaunertal</t>
  </si>
  <si>
    <t>Gemütlicher Abschlussabend mit Erfolgsaustausch</t>
  </si>
  <si>
    <t>Aktive Gesundheitsvorsorge</t>
  </si>
  <si>
    <t>Abschlussabend</t>
  </si>
  <si>
    <t>201909</t>
  </si>
  <si>
    <t>20.00 - 24.00 Uhr</t>
  </si>
  <si>
    <t>Abschlussabend Kaunerberg</t>
  </si>
  <si>
    <t>Aktiver Gesundheitsvorsorge</t>
  </si>
  <si>
    <t>Gemütlicher Abschlussabend</t>
  </si>
  <si>
    <t>Wirtshaus zum Wiesejaggl Kaunerberg</t>
  </si>
  <si>
    <t>3702190201</t>
  </si>
  <si>
    <t>Montag - Donnerstag 09:00-11:00 Uhr</t>
  </si>
  <si>
    <t>Schwimmen für Anfänger Gruppe 1 Sommer 2019 (Sölden)</t>
  </si>
  <si>
    <t xml:space="preserve">Anfänger - Wassergewöhnung Wassergewöhnung, kennen lernen der Schwimmbewegungen (keine Vorkenntnisse notwendig) </t>
  </si>
  <si>
    <t>Schwimmabzeichen</t>
  </si>
  <si>
    <t>Kinder ab 5 Jahren</t>
  </si>
  <si>
    <t>3702190202</t>
  </si>
  <si>
    <t>Montag - Donnerstag 11:00-13:00 Uhr</t>
  </si>
  <si>
    <t>Schwimmen für Anfänger Gruppe 1 Sommer 2019 (Längenfeld)</t>
  </si>
  <si>
    <t xml:space="preserve">Anfänger - Wassergewöhnung Wassergewöhnung, kennen lernen der Schwimmbewegungen (keine Vorkenntnisse notwendig)  </t>
  </si>
  <si>
    <t>3702190203</t>
  </si>
  <si>
    <t>Schwimmen für Anfänger Gruppe 2 Sommer 2019 (Sölden)</t>
  </si>
  <si>
    <t>3702190204</t>
  </si>
  <si>
    <t>Schwimmen für Anfänger Gruppe 2 Sommer 2019 (Längenfeld)</t>
  </si>
  <si>
    <t xml:space="preserve">Anfänger - Wassergewöhnung Wassergewöhnung, kennen lernen der Schwimmbewegungen (keine Vorkenntnisse notwendig)   </t>
  </si>
  <si>
    <t>3702190205</t>
  </si>
  <si>
    <t>Schwimmen für leicht Fortgeschritten Gruppe 3 Sommer 2019 (Sölden)</t>
  </si>
  <si>
    <t xml:space="preserve">erlernen der Schwimmbewegungen, Schwimmen ohne Schwimmhilfe (Voraussetzung: tauchen, springen, Kenntnis über die Schwimmbewegung)  </t>
  </si>
  <si>
    <t>3702190206</t>
  </si>
  <si>
    <t>Schwimmen für leicht Fortgeschritten Gruppe 3 Sommer 2019 (Längenfeld)</t>
  </si>
  <si>
    <t>3702190207</t>
  </si>
  <si>
    <t>Schwimmen für leicht Fortgeschritten Gruppe 4 Sommer 2019 (Sölden)</t>
  </si>
  <si>
    <t xml:space="preserve">erlernen der Schwimmbewegungen, Schwimmen ohne Schwimmhilfe (Voraussetzung: tauchen, springen, Kenntnis über die Schwimmbewegung)   </t>
  </si>
  <si>
    <t>3702190208</t>
  </si>
  <si>
    <t>Schwimmen für leicht Fortgeschritten Gruppe 4 Sommer 2019 (Längenfeld)</t>
  </si>
  <si>
    <t>3614190106</t>
  </si>
  <si>
    <t>3221190116</t>
  </si>
  <si>
    <t>Yoga für Anfänger und Fortgeschrittene, Fortsetzungskurs</t>
  </si>
  <si>
    <t>BF90-IT-A2-2019-08</t>
  </si>
  <si>
    <t>BF90-DE-A2-2019-01</t>
  </si>
  <si>
    <t>3208190201</t>
  </si>
  <si>
    <t>Gemeinsam entfliehen wir der Hektik des Alltags und bringen mit Yoga mehr Leichtigkeit in den Alltag. Mit Hilfe von fliessenden Bewegungen kreieren wir mehr Ruhe im Kopf, mehr Kraft und Flexibilität im Körper und mehr Zufriedenheit in der Seele.  Mitzubringen: Turnmatte</t>
  </si>
  <si>
    <t>10 UE á 90 Minuten</t>
  </si>
  <si>
    <t>3208190202</t>
  </si>
  <si>
    <t>Mit "Yoga in den Tag" möchten wir uns durch Atem- und Körperübungen gut rüsten, damit dieser Tag gut gelingt. In diesem Kurs werden klassische Yogahaltungen in gesunde Bewegungsabläufe eingebunden. Es sind keine Vorkenntnisse erforderlich. Mitzubringen: Turnmatte und rutschfeste Socken</t>
  </si>
  <si>
    <t>3208190203</t>
  </si>
  <si>
    <t>32081900204</t>
  </si>
  <si>
    <t>32081900205</t>
  </si>
  <si>
    <t xml:space="preserve">Pilates für Anfänger </t>
  </si>
  <si>
    <t>32081900206</t>
  </si>
  <si>
    <t>3208190207</t>
  </si>
  <si>
    <t>32081900208</t>
  </si>
  <si>
    <t>3208190211</t>
  </si>
  <si>
    <t>Englisch für Anfänger udn Leichtfortgeschrittene</t>
  </si>
  <si>
    <t>Englisch, Anfänger, Sprachen</t>
  </si>
  <si>
    <t>3208190212</t>
  </si>
  <si>
    <t xml:space="preserve">Dienstags, von 19:45 - 20:35 Uhr </t>
  </si>
  <si>
    <t>3208190213</t>
  </si>
  <si>
    <t>3208190214</t>
  </si>
  <si>
    <t>Kulturschätze - Chiemsee</t>
  </si>
  <si>
    <t>Herbst</t>
  </si>
  <si>
    <t>Nachdem die letzten Ausflüge der ES-Volders nach Südtirol geführt haben, geht der Herbstausflug dieses Mal nach Südbayern zum Chiemsee. Der Tagesausflug führt uns von Volders über Kufstein, Rosenheim nach Prien. Am Anlegeplatz der Schiffe in Prien/Stock angekommen, steigen wir in das Ausflugschiff, welches uns zur größten Insel des Chiemsees bringen wird. Nach einem etwa 20- minütigen Fußmarsch kommen wir zum Schloss Herrenchiemsee, wo wir die Möglichkeit haben, das Schloss von Ludwig II., dem Märchenkönig, zu besichtigen. Vor der Weiterfahrt zur Fraueninsel, kehren wir zum Mittagessen in der Schlosswirtschaft ein.Das Kloster Frauenchiemsee zählt zu den ältesten Klöstern in Deutschland. Nach einer Kaffeepause und einem Spaziergang auf der Insel bringt uns das Schiff wieder nach Prien zurück. Die Heimfahrt erfolgt über Aschau, Wildbichl und Kufstein.</t>
  </si>
  <si>
    <t>Kultur - Ausflug - Museum</t>
  </si>
  <si>
    <t>Treffpunkt vor der VS Volders</t>
  </si>
  <si>
    <t>3208190215</t>
  </si>
  <si>
    <t>Samstag, von 13:00 bis ca. 19:00</t>
  </si>
  <si>
    <t>Kulturschätze - Rattenberger Advent</t>
  </si>
  <si>
    <t>Überraschend anders, ohne die üblichen Weihnachtsmartkstände, dafür mit viel Kerzenschein und wärmenden Feuerstellen. Gemeinsame stimmungsvolle Adventfahrt unter dem Motto "Sich Zeit  schenken"</t>
  </si>
  <si>
    <t>Bobath2019</t>
  </si>
  <si>
    <t>Caritas Erwachsenenbildung – Caritas der Diözese Linz</t>
  </si>
  <si>
    <t>1. Modul 07.10.-01.11.2019 2. Modul 07.01.-31.01.2020 3. Modul 25.05.-19.06.2020  Montag bis Freitag (inkl. Feiertage) von 09:00 – 16:00 Uhr</t>
  </si>
  <si>
    <t>Kinder-Bobathkurs</t>
  </si>
  <si>
    <t>Bobaththerapie ist ein Behandlungskonzept, das für Patienten mit einer Schädigung des Zentralnervensystems entwickelt wurde. Das Konzept basiert auf einer neurophysiologischen Grundlage, wobei der Mensch in seiner Gesamtpersönlichkeit gesehen wird.</t>
  </si>
  <si>
    <t>Bobath</t>
  </si>
  <si>
    <t>Abschlussprüfung unter Aufsicht der Landessanitätsbehörde und nach Vorgaben der EBTA (European Bobath Tutor Organisation) Erhalt: Abschlusszeugnis + Zertikikat</t>
  </si>
  <si>
    <t>In allen EBTA-Mitgliedsstaaten anerkannt</t>
  </si>
  <si>
    <t>Ergotherapeuten, Physiotherapeuten, Ärzte, Logopäden (nur mit Rücksprache)</t>
  </si>
  <si>
    <t>St. Isidor, Haus 22, Leonding</t>
  </si>
  <si>
    <t>09237</t>
  </si>
  <si>
    <t>Metalltechnik Meisterausbildung</t>
  </si>
  <si>
    <t>Schwerpunkte Theorie •	Fachzeichnen •	Fachrechnen •	Maschinenelemente •	Stahlbau •	Verbindungselemente •	Unfallverhütung •	Normen •	Arbeitsvorbereitung •	Beschläge •	Fachkalkulation •	Hydraulik •	Werkstoffkunde •	Mechanische Grundlagen •	Festigkeitslehre Metallbearbeitung •	Praktische Übungen in der Werkstatt wie das Drehen und Fräsen auf zyklusgesteuerten Maschinen, sowie Theorie im Hinblick auf die Erfordernisse bei der Prüfung. Schweißen •	Erlernen von verschiedenen Schweißverfahren wie Elektro-, Autogen- und MAG-Schutzgasschweißen. Es besteht die Möglichkeit, eine Schweißer-Zertifizierung gemäß ÖNORM EN 287-1, ÖNORM EN ISO 9606-1 bzw. ÖNORM EN ISO 9606-2, welche gemäß ÖNORM EN 1090 für alle Schweißarbeiten an tragenden Stahl- / Aluminiumkonstruktionen erforderlich ist, zu erwerben. Die für die Schweißer-Zertifizierungsprüfung erforderlichen Vorbereitungen können im Rahmen des Vorbereitungskurses für die Meisterprüfung absolviert werden.</t>
  </si>
  <si>
    <t>Meisterkurs Metalltechnik</t>
  </si>
  <si>
    <t>Qualifizierte Fachkräfte und Facharbeiter bzw. Personen mit mehrjähriger Erfahrung in der Metalltechnik, die sich gezielt auf die Meisterprüfung in ihrem Gewerbe vorbereiten wollen.</t>
  </si>
  <si>
    <t>Maximal 24 TeilnehmerInnen</t>
  </si>
  <si>
    <t>2020-Badem.</t>
  </si>
  <si>
    <t>Lehrgangsort Walchsee: Dr. Vodder Akademie Teil 1: 30.05. - 02.06.2020 Teil 2: 04.06. - 07.06.2020 Teil 3 :09.06. - 12.06.2020  Lehrgangsort Bad Wörishofen: Sebastian Kneipp Schule Teil 4: 22.06. - 26.06.2020 inkl. Prüfung</t>
  </si>
  <si>
    <t>2020 - Bademeister</t>
  </si>
  <si>
    <t>Teil 1: 08.08. - 11.08.2020 in Walchsee Teil 2: 13.08. - 16.08.2020 in Walchsee Teil 3: 18.08. - 21.08.2020 in Walchsee Teil 4: 31.08. - 04.09.2020 inkl. Prüfung in Bad Wörishofen  jeweils 09.00 - 12.00 und 13.30 - 17.00 Uhr</t>
  </si>
  <si>
    <t>Vorbereitungslehrgang zur Anerkennugsprüfung Masseur/in und Med. Bademeister/in</t>
  </si>
  <si>
    <t>Anerkennung in Deutschland  Der Vorbereitungslehrgang zur Anerkennungsprüfung zum/zur MasseurIn und med. BademeisterIn ist Ihr Einstieg zur Physiotherapieausbildung an unserer deutschen Partnerschule. Zudem erweitern Sie durch den Abschluss des Lehrgangs Ihre beruflichen Perspektiven über die Grenzen Österreichs hinaus.  Voraussetzung  Um am Vorbereitungslehrgang „MasseurIn und med. BademeisterIn“ teilnehmen zu können, müssen Sie folgende Voraussetzungen erfüllen (sind bei uns in der Ausbildung zum Heilmasseur kostenlos enthalten)  Abgeschlossene Ausbildung zum/zur med. MasseurIn (nach MMHmG) Abgeschlossene Ausbildung zum/zur HeilmasseurIn (nach MMHmG) Nach MMHmG abgeschlossene Ausbildung in der Spezialqualifikation „Elektrotherapie“ Nach MMHmG abgeschlossene Ausbildung in der Spezialqualifikation „Hydro- u. Balneotherapie“ Vollständig eingereichte Anerkennungsunterlagen an die Regierung von Schwaben, Fronhof 10, 86152 Augsburg, Deutschland (Einreichung über die Dr. Vodder Akademie) Berufsbild  Grundsätzlich kann man als MasseurIn und med. BademeisterIn überall dort arbeiten, wo man auch als Medizinischer Masseur und Heilmasseur arbeiten kann. Allerdings ist durch die Anerkennung des Berufstitels in Deutschland auch hier ein Anstellungsverhältnis möglich. Zudem bietet sich für Masseure und med. Bademeister die Teilnahme an der verkürzten Ausbildung zum Physiotherapeuten in Deutschland an (18 Monate).  Inhalte und Aufbau  Der Vorbereitungslehrgang zur Anerkennungsprüfung zum/zur MasseurIn und med. BademeisterIn findet an der Dr. Vodder Akademie in Walchsee und an unserer Partnerschule in Deutschland, der Sebastian-Kneipp-Schule in Bad Wörishofen statt.  Die Ausbildung umfasst folgende Unterrichtsfächer:  Physikalisch- therapeutische Befundtechniken  Bewegungstherapie u. Übungsbehandlungen Der Vorbereitungskurs endet mit der Anerkennungsprüfung (nach Vorgabe der Regierung von Schwaben), die in der Sebastian Kneipp Schule in Bad Wörishofen stattfindet.  Nach bestandener Anerkennungsprüfung erteilt die zuständige deutsche Behörde die Erlaubnis zur Führung der Berufsbezeichnung „MasseurIn und medizinische/r BademeisterIn.“</t>
  </si>
  <si>
    <t>Masser; med. Bademeister; Physiotherapie; Anerkennung;</t>
  </si>
  <si>
    <t>Masseur und med. Bademeister</t>
  </si>
  <si>
    <t>Abgeschlossene Ausbildung zum/zur med. MasseurIn (nach MMHmG) Abgeschlossene Ausbildung zum/zur HeilmasseurIn (nach MMHmG) Nach MMHmG abgeschlossene Ausbildung in der Spezialqualifikation „Elektrotherapie“ Nach MMHmG abgeschlossene Ausbildung in der Spezialqualifikation „Hydro- u. Balneotherapie“ Vollständig eingereichte Anerkennungsunterlagen an die Regierung von Schwaben, Fronhof 10, 86152 Augsburg, Deutschland (Einreichung über die Dr. Vodder Akademie)</t>
  </si>
  <si>
    <t>2020-06.04MM</t>
  </si>
  <si>
    <t>2020-04HM</t>
  </si>
  <si>
    <t>820190074</t>
  </si>
  <si>
    <t>820190075</t>
  </si>
  <si>
    <t>820190076</t>
  </si>
  <si>
    <t>030220</t>
  </si>
  <si>
    <t xml:space="preserve">Bunt und inspirierend ist sie, die interkonfessionelle Bibelrunde im Tagungshaus. Jede und jeder ist herzlich willkommen und wird mit ihrer/seiner religiösen Sehnsucht freundlich aufgenommen: Gläubige wie auch Suchende. Auch und besonders für Menschen, die noch niemals in der Bibel gelesen haben, ist es leicht möglich, in dieser interkonfessionellen Bibelrunde mitzudiskutieren. Jeder Abend behandelt ein bestimmtes Thema und ist in sich abgeschlossen.   </t>
  </si>
  <si>
    <t>Offene Bibelrunde</t>
  </si>
  <si>
    <t>020320</t>
  </si>
  <si>
    <t>Bunt und inspirierend ist sie, die interkonfessionelle Bibelrunde im Tagungshaus. Jede und jeder ist herzlich willkommen und wird mit ihrer/seiner religiösen Sehnsucht freundlich aufgenommen: Gläubige wie auch Suchende. Auch und besonders für Menschen, die noch niemals in der Bibel gelesen haben, ist es leicht möglich, in dieser interkonfessionellen Bibelrunde mitzudiskutieren. Jeder Abend behandelt ein bestimmtes Thema und ist in sich abgeschlossen.</t>
  </si>
  <si>
    <t>Bibel, Kirche; Jesus; Bibelrunde</t>
  </si>
  <si>
    <t>Offene bibelrunde</t>
  </si>
  <si>
    <t>Web Design Digital Starter*</t>
  </si>
  <si>
    <t>191020</t>
  </si>
  <si>
    <t>Über den Körper die eigenen Stärken entdecken</t>
  </si>
  <si>
    <t>Bewegung ist Motor der kindlichen Entwicklung und Ausdruck der Lebensfreude von Kindern. Sie eignen sich die Welt über ihren Körper und Bewegung an. Durch das Erleben der eigenen Wirksamkeit gewinnen sie Vertrauen in die eigenen Fähigkeiten. In dem Vortrag wird die Bedeutung von Bewegung für den Erwerb emotionaler und sozialer Kompetenzen aufgezeigt. Im Vordergrund stehen die Fragen, wie Kinder ihre Potenziale entfalten, ihre Ressourcen über den Körper entdecken und wie Erwachsene sie darin begleiten können.</t>
  </si>
  <si>
    <t>43613</t>
  </si>
  <si>
    <t>18:30 - 21:00</t>
  </si>
  <si>
    <t>Enkeltauglich Leben - Das Spiel das deine Welt verändert</t>
  </si>
  <si>
    <t>Infoabend zum gleichnamigen Kurs, der im Oktober startet.</t>
  </si>
  <si>
    <t>43614</t>
  </si>
  <si>
    <t>Egal ob Sie Enkel haben oder nicht - wenn Sie einen persönlichen Beitrag zur positiven Entwicklung in dieser Welt leisten wollen, sind Sie richtig im Kurs "Enkeltauglich Leben".</t>
  </si>
  <si>
    <t>Referentin: Waltraud DIETRICH, ausgebildete Leiterin von "Enkeltauglich leben" Kurstermine: Mo, 7.10.| 11.11.|13.01.|17.02.|16.03.|20.04. jeweils von 18.30 - 21.00 Uhr Kosten: EUR 60,- pro TeilnehmerIn Kursort: Haus der Begegnung, Innsbruck Anmeldung: Haus der Begegnung, daniela.soier@dibk.at</t>
  </si>
  <si>
    <t>43606</t>
  </si>
  <si>
    <t>Kirche zum Küssen</t>
  </si>
  <si>
    <t>Zum 75. Jubiläum der Kirchenzeitung tourt der Tiroler Sonntag mit seinem prominentesten Glossen- bzw. Kommentarschreiber durch die Dekanate. Die Veranstaltung bietet nicht nur die Möglichkeit der Begegnung mit Józef Niewiadomski, Gilbert Rosenkranz und den LeserInnen untereinander. Ein Impulsreferat von Józef Niewiadomski, Priester und Professor an der Universität Innsbruck.</t>
  </si>
  <si>
    <t>Eine Kirche zum Küssen?- Da gibt es Skandale, die zum Himmel schreien, und Erfahrungen, die mit den eigenen Empfindungen, was heute gefragt und gefordert ist, nicht mehr zusammenpassen. Wie kann ein Leben in der Nachfolge Jesu gelingen? Wie kann Glauben zu einer beglückenden Erfahrung für mein Leben werden?"  Niewiadomski versucht darauf Antwort zu geben. Anschließend Diskussion und Austausch - auch zur Kirchenzeitung.</t>
  </si>
  <si>
    <t>Thaur, VAZ Altes Gericht</t>
  </si>
  <si>
    <t>43611</t>
  </si>
  <si>
    <t>Kirche zum Küssen - Ein Gesprächsabend mit Prof. Józef Niewiadomski</t>
  </si>
  <si>
    <t>43607</t>
  </si>
  <si>
    <t>Katholisches Bildungswerk Abfaltersbach</t>
  </si>
  <si>
    <t>Abfaltersbach, NMS Medienraum</t>
  </si>
  <si>
    <t>43603</t>
  </si>
  <si>
    <t>Maximilian I.</t>
  </si>
  <si>
    <t>Maximilian I. – vor 500 Jahren ist er nach einem bewegten und rastlosen Leben gestorben. Er war eine der spannendsten Persönlichkeiten der Habsburger, Kaiser in einer Zeit des Umbruchs, der Zeitenwende.  Mit ihm beginnt der Aufstieg des Hauses Habsburg zu einer europäischen Großmacht. Als „Letzter Ritter“ wird Maximilian gerne bezeichnet – er liebte die spätmittelalterlichen Turniere, aber gleichzeitig verschloss er sich den Entdeckungen und Errungenschaften der Neuzeit keineswegs, sondern nutzte sie sehr geschickt für eine meisterhafte Selbstinszenierung. Die Referentin Mag. Tatjana Henfling (geb. Steiner, Matrei) garantiert einen spannenden Abend.</t>
  </si>
  <si>
    <t>43608</t>
  </si>
  <si>
    <t>Hopfgarten, Schwarzachsaal</t>
  </si>
  <si>
    <t>43605</t>
  </si>
  <si>
    <t>Wängle, Widum</t>
  </si>
  <si>
    <t>43612</t>
  </si>
  <si>
    <t>Jenbach, Kolpinghaus</t>
  </si>
  <si>
    <t>43601</t>
  </si>
  <si>
    <t>AktivitätsSpaziergang nach St. Antoni (Sankt Tonigen) mit Renate Vergeiner</t>
  </si>
  <si>
    <t>Auf dem kurzen Spaziergang von Anras nach St.Tonigen wollen wir uns über die Bedeutung dieses Ortes unterhalten und unser Wissen darüber austauschen. Renate Vergeiner wird aus den Kulturwissenschaften über Geschichte, Motive und Legenden dieses und anderem heiliger Orte berichten und gern von Anrasern mehr über ihre Heimat erfahren. Wir werden von Anras aus ufbrechen und uns etwa eine Stunde für unsere Gespräche nehmen. Der Aufstieg zum Kalvarienberg wird unseren Spaziergang und Gedankenaustausch abschließen.  Treffpunkt: 16 Uhr beim Pfleghaus, Nordseite</t>
  </si>
  <si>
    <t>Anras, Pfleghaus</t>
  </si>
  <si>
    <t>43609</t>
  </si>
  <si>
    <t>Zum 75. Jubiläum der Kirchenzeitung tourt der Tiroler Sonntag mit seinem prominentesten Glossen- bzw. Kommentarschreiber durch die Dekanate. Die Veranstaltung bietet nicht nur die Möglichkeit der Begegnung mit Józef Niewiadomski, Angelika Stegmayr und den LeserInnen untereinander. Ein Impulsreferat von Józef Niewiadomski, Priester und Professor an der Universität Innsbruck.</t>
  </si>
  <si>
    <t>Katholisches Bildungswerk Kals</t>
  </si>
  <si>
    <t>Kals, Widum</t>
  </si>
  <si>
    <t>43602</t>
  </si>
  <si>
    <t>Unter dem Motto „Gsungen und glåcht“</t>
  </si>
  <si>
    <t>laden wir herzlich ein zu einem gemütlichen Nachmittag mit „Orta Gottfried“</t>
  </si>
  <si>
    <t>Obertilliach, Langlaufzentrum</t>
  </si>
  <si>
    <t>43610</t>
  </si>
  <si>
    <t>211120</t>
  </si>
  <si>
    <t>MI 06.10.2021 19:30 - 21:00 Uhr, MI 13.10.2021 19:30 - 21:00 Uhr, MI 20.10.2021 19:30 - 21:00 Uhr, MI 27.10.2021 19:30 - 21:00 Uhr, MI 03.11.2021 19:30 - 21:00 Uhr, MI 10.11.2021 19:30 - 21:00 Uhr</t>
  </si>
  <si>
    <t>glauben lernen mit Jesus</t>
  </si>
  <si>
    <t>Manchmal meinen wir, bei Jesus fiel der Glaube vom Himmel. Die biblischen Erzählungen zeigen uns allerdings einen Jesus, der glauben lernte. Ein gewagter Gedanke vielleicht. Wir werden uns auf eine Entdeckungsreise begeben und dabei manche Überraschungen erleben. Schritt für Schritt verbinden wir die Erfahrungen von Jesus mit unserer eigenen Lebens- und Glaubensgeschichte.</t>
  </si>
  <si>
    <t>Glauben; Jesus; Bibel</t>
  </si>
  <si>
    <t xml:space="preserve">Glaubensrunde </t>
  </si>
  <si>
    <t xml:space="preserve">Abnedveranstaltung </t>
  </si>
  <si>
    <t>120920</t>
  </si>
  <si>
    <t>Superfood vor der Haustüre</t>
  </si>
  <si>
    <t>Wald und Wiesen bieten wunderbare Wildkräuter, die nicht nur gesund, sondern auch sehr schmackhaft sind. Die Kräuterpädagogin Daniela Lamprecht zeigt uns die Schatzkammer Natur und gibt Tipps und Tricks zum Erkennen, Sammeln und Verarbeiten. Die Wanderung findet bei jedem Wetter statt. Bitte mitbringen: Trinkflasche, Rucksack, kleine Taschen und passende Kleidung bzw. Schuhwerk</t>
  </si>
  <si>
    <t>Umwelt; Kräuter; Wildkräuter</t>
  </si>
  <si>
    <t>Treffpunkt: Passionsspielhaus Thiersee</t>
  </si>
  <si>
    <t xml:space="preserve">Exkursion </t>
  </si>
  <si>
    <t xml:space="preserve">Wanderung </t>
  </si>
  <si>
    <t>820190077</t>
  </si>
  <si>
    <t>820190078</t>
  </si>
  <si>
    <t>820190079</t>
  </si>
  <si>
    <t>KEP 07.2019</t>
  </si>
  <si>
    <t>Blockseminar, monatlicher Unterricht Samstag 10:00 Uhr bis 18:00 Uhr und Montag 14:00 Uhr bis 16:00 Uhr oder nach Vereinbarung</t>
  </si>
  <si>
    <t>Kristalline-Energie-Praktiker</t>
  </si>
  <si>
    <t xml:space="preserve">Entstehungsgeschichte, Energiebahnen im menschlichen Körper, Schulmedizinische Anatomie der menschlichen Organe, Energetische Anatomie der menschlichen Organe und ihre Zusammenarbeit, Zellaufbau von Mensch und Tier, Arbeiten und Anwendung mit Kristalliner-Energie-Therapie, Scanning des menschlichen Körpers, Schwingung und Aurafeld, Berührungslose Behandlung, Hermetische Gesetze, Globale und personenbezogene Dokumentation, Einführung in wirtschaftliche bzw.gewerbliche Bereiche, Praktische Anwendung, Praxis,   </t>
  </si>
  <si>
    <t>Energie, Gesundheit, Lebensberatung, Mensch, Körper, Scanning, Selbstständigkeit, Dokumentation,  Schulmedizin unterstützend</t>
  </si>
  <si>
    <t>Kommissionelle Abschlussprüfung schriftlich und praktisch</t>
  </si>
  <si>
    <t>Schulmedizinische und Alternativmedizinische Therapeuten, Pädagogen (Schulen, Kindergärten, ...), Assistenten in schulmedizinischen Berufen, Assistenten in alternativmedizinischen Berufen, Neu- bzw. Quereinsteiger in alternative Anwendungstechniken</t>
  </si>
  <si>
    <t>Auf selbstständiger Basis und unterstützend zu schulmedizinischen Anwendungen mit Menschen zu arbeiten, die in kritischen Lebenssituationen stehen.</t>
  </si>
  <si>
    <t>Frontalunterricht, Videotraining, Sprachaufzeichnung</t>
  </si>
  <si>
    <t>Blockseminar</t>
  </si>
  <si>
    <t>Maximal 10</t>
  </si>
  <si>
    <t>Karin Hainzer</t>
  </si>
  <si>
    <t>Massagefachinstitut "Die Quelle" Private Akademie für Energie und Gesundheit, 9900 Lienz, Dolomitenstraße 1, 6. Stock</t>
  </si>
  <si>
    <t>bpfith19</t>
  </si>
  <si>
    <t>hlmiwh19</t>
  </si>
  <si>
    <t>3908190111</t>
  </si>
  <si>
    <t>Heinz Nussbaumer Vortrag : Von Mönchen und Mächtigen</t>
  </si>
  <si>
    <t>Journalist Heinz Nussbaumer hält einen Vortrag zum Thema "Von Mönchen und Mächtigen" und erzählt seine Begegnungen mit Mönchen am Berg Athos und vielen mächtigen Politikern auf der ganzen Welt.</t>
  </si>
  <si>
    <t>Heinz Nussbaumer, Journalist, Fernsehmoderator, Vortrag, Mönche am Berg Athos, Begegnungen, Politiker</t>
  </si>
  <si>
    <t>private Gespräche, Getränke</t>
  </si>
  <si>
    <t>Männer und Frauen aus Tristach und Umgebung, die sich für den Journalisten Heinz Nussbaumer, für die Mönche am Berg Athos und für seine Begegnungen mit den Mächtigen der Welt interessieren.</t>
  </si>
  <si>
    <t>3908190201</t>
  </si>
  <si>
    <t>13,30</t>
  </si>
  <si>
    <t>Bildungsfahrt Vierschach - Helm</t>
  </si>
  <si>
    <t>Busfahrt nach Vierschach, Auffahrt mit der Gondelbahn auf den Helm, Spaziergänge und Wanderungen, gemütliches Beisammensein, Abfahrt mit Gondel, Rückfahrt nach Tristach</t>
  </si>
  <si>
    <t xml:space="preserve">Busfahrt, Vierschach, Südtirol, Gondelfahrt, Helm, Wanderung, Spaziergänge, gemütliches Beisammensein, </t>
  </si>
  <si>
    <t>Männer und Frauen aus Tristach und Umgebung, die sich für Busfahrt, Gondelfahrt, Wanderungen, gemütliches Beisammensein interessieren</t>
  </si>
  <si>
    <t>3908190202</t>
  </si>
  <si>
    <t>13.30</t>
  </si>
  <si>
    <t>Bildungsfahrt Danielsberg</t>
  </si>
  <si>
    <t>Busfahrt ins Mölltal, Auffahrt auf den Danielsberg, Besichtigung der Kirche mit Führung, anschließend gemütliches Beisammensein, Rückfahrt nach Tristach</t>
  </si>
  <si>
    <t xml:space="preserve">Busfahrt, Bildungsfahrt, Mölltal, Danielsberg, Kirche, Führung, gemütliches Beisammensein, </t>
  </si>
  <si>
    <t>Männer und Frauen aus Tristach und Umgebung, die sich für Bildungsreisen, Besichtigungen, Führungen, nette Gemeinschaft interessieren.</t>
  </si>
  <si>
    <t>3908190203</t>
  </si>
  <si>
    <t>20.00</t>
  </si>
  <si>
    <t>line dance B I</t>
  </si>
  <si>
    <t>Teilnehmerinnen und Teilnehmer erlernen den line dance im Anfängerkurs.</t>
  </si>
  <si>
    <t>Tanz, line dance, Anfängerkurs, Bewegung, Rhythmus, Gymnastik, Gemeinschaft, Musik</t>
  </si>
  <si>
    <t>Männer und FRauen aus Tristach und Umgebung, die sich für Tanz, speziell für line dance interessieren.</t>
  </si>
  <si>
    <t>3908190204</t>
  </si>
  <si>
    <t>18.00</t>
  </si>
  <si>
    <t>line dance A I</t>
  </si>
  <si>
    <t>Die Teilnehmerinnen und Teilnehmer erlernen neue Figuren des line dance in einem Fortgeschrittenen Kurs.</t>
  </si>
  <si>
    <t>Tanz, line dance, Bewegung, Gymnastik, Rhythmus, Gemeinschaft, Musik</t>
  </si>
  <si>
    <t>Männer und Frauen aus Tristach und Umgebung, die sich für Tanz, Bewegung, speziell für line dance interessieren.</t>
  </si>
  <si>
    <t>3908190205</t>
  </si>
  <si>
    <t>19.30</t>
  </si>
  <si>
    <t>Frauenturnen</t>
  </si>
  <si>
    <t>Frauen üben für ihre körperliche Ertüchtigung, machen Gymnastik, Geräteturnen, Bodenturnen, Lauf- und Ballspiele</t>
  </si>
  <si>
    <t>Frauen, Turnen, Bewegung, Gymnastik, Geräteturnen, Bodenturnen, Lauf- und Ballspiele, Gemeinschaft</t>
  </si>
  <si>
    <t>Frauen aus Tristach und Umgebung, die Bewegung,  Gymnastik, Geräteturnen, Bodenturnen, Lauf- und Ballspiele suchen, die sich in angenehmer Runde gerne bewegen.</t>
  </si>
  <si>
    <t>3908190206</t>
  </si>
  <si>
    <t>17.30</t>
  </si>
  <si>
    <t>Seniorenturnen I</t>
  </si>
  <si>
    <t>Seniorinnen und Senioren suchen ihre körperliche Ertüchtigung durch  diverse Übungen - Bewegung, Laufen, Gymnastik, Geräteturnen, Bodenturnen, Lauf- und Ballspiele</t>
  </si>
  <si>
    <t>Senioren, Bewegung, Laufen, Gymnastik, Turnen, Geräteturnen, Bodenturnen, Lauf- und Ballspiele, Gemeinschaft</t>
  </si>
  <si>
    <t>Seniorinnen und Senioren aus Tristach und Umgebung, die sich körperlich ertüchtigen wollen durch Laufen, Bewegung, Gymnastik, Turnen, Geräteturnen, Bodenturnen, Lauf- und Ballspiele</t>
  </si>
  <si>
    <t>1010219001</t>
  </si>
  <si>
    <t>Mi, 23.10.2019, 18.30 Uhr</t>
  </si>
  <si>
    <t>Korbflechten mit Peddigrohr</t>
  </si>
  <si>
    <t>Der geflochtene Korb ist immer noch ein praktischer Alltagshelfer und ein hübsches Dekorationsstück. Als Kräuter-, Festtags-, Einkaufs- und Wellnesskorb hat er in fast jedem Haushalt seinen Einsatz. Das Korbflechten ist ein attraktives Hobby für alle, die ihre Kreativität gerne handwerklich ausleben. Durch die Schritt-für-Schritt Anleitung der Trainerin wird ein Korb nach Wahl geflochten. Die Auswahl des Korbes muss bei der Anmeldung bekanntgeben werden.</t>
  </si>
  <si>
    <t>Korbflechten Peddigrohr Handwerk</t>
  </si>
  <si>
    <t>Jede TN flechtet unter der Schritt-für-Schritt Anleitung einen Korb nach Wahl.</t>
  </si>
  <si>
    <t>mind. 7 TN   max. 10 TN</t>
  </si>
  <si>
    <t>Volksschule Imsterberg</t>
  </si>
  <si>
    <t>1010219002</t>
  </si>
  <si>
    <t>Mo, 04.11.2019, 18.30 Uhr</t>
  </si>
  <si>
    <t>Neue Mittelschule Sölden</t>
  </si>
  <si>
    <t>1010219003</t>
  </si>
  <si>
    <t>Do, 07.11.2019, 18.30 Uhr</t>
  </si>
  <si>
    <t>Feuerwehrhaus - Mehrzweckraum</t>
  </si>
  <si>
    <t>1010219004</t>
  </si>
  <si>
    <t>Fr, 15.11.2019, 17.00 Uhr</t>
  </si>
  <si>
    <t>1010219005</t>
  </si>
  <si>
    <t>Di, 03.12.2019, 18.30 Uhr</t>
  </si>
  <si>
    <t>Gemeinde Tarrenz - Raum Brugge</t>
  </si>
  <si>
    <t>1010219006</t>
  </si>
  <si>
    <t>Do, 06.02.2020, 18.30 Uhr</t>
  </si>
  <si>
    <t>1010219007</t>
  </si>
  <si>
    <t>Mo, 09.03.2020, 18.30 Uhr</t>
  </si>
  <si>
    <t>1010219008</t>
  </si>
  <si>
    <t>Di, 17.03.2020, 18.30 Uhr</t>
  </si>
  <si>
    <t>Volksschule Nassereith</t>
  </si>
  <si>
    <t>1010219009</t>
  </si>
  <si>
    <t>Mi, 11.09.2019, 19.00 Uhr</t>
  </si>
  <si>
    <t>Kleine Mitbringsel - schnell und leicht verpackt</t>
  </si>
  <si>
    <t>Ob nur eine Kleinigkeit, ein Dankeschön oder ein Geburtstagsgeschenk, jeder freut sich über kleine Aufmerksamkeiten und verschenkt auch solche gerne. Einfach und mit wenigen Schritten zeigt die Trainerin, wie man aus Papier und einem netten Spruch die Kleinigkeiten  ausgefallen und originell verpackt. Im Kurs werden 3 liebevoll gestaltete Verpackungen gezeigt, die dem Gegenüber einen Glückmoment schenken.</t>
  </si>
  <si>
    <t>Grußkarten Dankeskarten Papier Kreativität</t>
  </si>
  <si>
    <t>Die TN machen im Kurs unter Anleitung 3 verschiedene Verpackungsmöglichkeiten. Jede TN kann seiner Kreativität freien Lauf lassen.</t>
  </si>
  <si>
    <t>1010219010</t>
  </si>
  <si>
    <t>Do, 24.10.2019, 19.00 Uhr</t>
  </si>
  <si>
    <t>1010219011</t>
  </si>
  <si>
    <t>Do, 18.07.2019, 19.30</t>
  </si>
  <si>
    <t>Pension Spielmann</t>
  </si>
  <si>
    <t>1010219012</t>
  </si>
  <si>
    <t>Mi, 29.04.2020, 18.30 Uhr</t>
  </si>
  <si>
    <t>Der geflochtene Korb ist immer noch ein praktischer Alltagshelfer und ein hübsches Dekorationsstück. Als Kräuter-, Festtags-, Einkaufs- und Wellnesskorb hat er in fast jedem Haushalt seinen Einsatz. Das Korbflechten ist ein attraktives Hobby für alle, die ihre Kreativität gerne handwerklich ausleben. Durch die Schritt-für-Schritt Anleitung der Trainerin wird ein Korb nach Wahl geflochten. Die Auswahl des Korbes muss bei der Anmeldung bekanntgegeben werden.</t>
  </si>
  <si>
    <t>Volksschule Gries</t>
  </si>
  <si>
    <t>1010219013</t>
  </si>
  <si>
    <t>Mi, 06.11.2019, 19.00 Uhr</t>
  </si>
  <si>
    <t>Mit Freude und Herz ein Minialbum selbst basteln</t>
  </si>
  <si>
    <t>Jeder hält besondere Tage wie z.B. Hochzeit, Taufe, Geburt, Erstkommunion usw. mit Bildern und persönlichen Texten fest. Für sich selbst oder als Geschenk kommt ein selbstgemachtes Album aus Papier immer gut an. Im Kurs wird durch die Schritt-für-Schritt Anleitung der Kursleiterin, der Aufbau und die Möglichkeit der Dekoration genau beschrieben. Es wird so erklärt, dass es in der Größe und im Design nach eigenen Wünschen angepasst werden kann.</t>
  </si>
  <si>
    <t>Minialbum Papier kreativ</t>
  </si>
  <si>
    <t>Die TN basteln ein Minialbum aus Papier - individuell, kreativ und persönlich</t>
  </si>
  <si>
    <t>FSBHM - Werkraum</t>
  </si>
  <si>
    <t>1010219014</t>
  </si>
  <si>
    <t>Mi, 16.10.2019, 18.00 Uhr</t>
  </si>
  <si>
    <t>Filzen mit der Nadel - Engel, Elfen und Feen</t>
  </si>
  <si>
    <t>Aus zarter Merinowolle gestalten wir zauberhafte Märchenwesen mit ganz eigenem Charakter. Mit Schritt-für-Schritt Anleitung werden im Kurs 'fliegende', 'stehende' oder 'gehende' Figuren gefilzt. Keine Vorkenntnisse erforderlich. Der Fantasie und Kreativität sind keine Grenzen gesetzt.</t>
  </si>
  <si>
    <t>Filzen Nadel Merinowolle Märchenwesen Engel Elfen Feen</t>
  </si>
  <si>
    <t>Die TeilnehmerInnen erlernen die Technik des Nadelfilzen.</t>
  </si>
  <si>
    <t>1010219015</t>
  </si>
  <si>
    <t>Mi, 01.04.2020, 18.00 Uhr</t>
  </si>
  <si>
    <t>Freiwillige Feuerwehr Mötz</t>
  </si>
  <si>
    <t>1010219016</t>
  </si>
  <si>
    <t>Fr, 15.11.2019, 18.00 Uhr</t>
  </si>
  <si>
    <t>Filzen mit der Nadel - Nikolaus und Engel</t>
  </si>
  <si>
    <t>Eine Besonderheit des Filzens ist die Verarbeitung der Wolle mit der Nadel. In diesem Kurs werden der Nikolaus, der Verkündungsengel und ein kleiner Barockengel gefilzt. Eine ansprechende, nicht alltägliche Art der Dekoration.</t>
  </si>
  <si>
    <t>Filzen Nikolaus Engel Nadel Wolle Bergschafwolle</t>
  </si>
  <si>
    <t>Die TeilnehmerInnen erlernen Schritt für Schritt das Filzen mit der Nadel</t>
  </si>
  <si>
    <t>Volksschule Niederthai</t>
  </si>
  <si>
    <t>1010219017</t>
  </si>
  <si>
    <t>Mi, 23.10.2019, 19.30 Uhr</t>
  </si>
  <si>
    <t>1020219003</t>
  </si>
  <si>
    <t>Di, 03.09.2019, 14.00 - 16.30 Uhr</t>
  </si>
  <si>
    <t>1020219004</t>
  </si>
  <si>
    <t>Do, 12.09.2019, 14.00 - 16.00 Uhr</t>
  </si>
  <si>
    <t>Sicherheit und Gesundheit bis ins hohe Alter</t>
  </si>
  <si>
    <t>Gesund und aktiv bleiben, das wünschen sich alle älteren Menschen. Um sich vor möglichen Unfällen zu schützen, werden in diesem Vortrag Maßnahmen zur Unfallverhütung, besonders zur Sturzprophylaxe, vermittelt. Nützliche Tipps über gesunde Bewegung und richtige Ernährung im Alter runden den Vortrag ab.</t>
  </si>
  <si>
    <t>Sicherheit Landwirtschaft Unfallgefahren Senioren Unfallverhütung</t>
  </si>
  <si>
    <t>Interessierte Bäuerinnen und Bauern im Seniorenalter</t>
  </si>
  <si>
    <t>Sicherer und gesünder leben im Alter</t>
  </si>
  <si>
    <t>Bücherei</t>
  </si>
  <si>
    <t>1020219005</t>
  </si>
  <si>
    <t>Di, 01.10.2019, 14.00 - 16.30 Uhr</t>
  </si>
  <si>
    <t>Treffpunkt Achstüberl</t>
  </si>
  <si>
    <t>1020219006</t>
  </si>
  <si>
    <t>Mi, 23.10.2019, 14.00 - 16.00 Uhr</t>
  </si>
  <si>
    <t>Seniorenstube</t>
  </si>
  <si>
    <t>1020219007</t>
  </si>
  <si>
    <t>Di, 21.04.2020, 14.00 - 16.30 Uhr</t>
  </si>
  <si>
    <t>Treffpunkt Aqua Dome</t>
  </si>
  <si>
    <t>1020219008</t>
  </si>
  <si>
    <t>Mi, 30.10.2019, 19.30 Uhr</t>
  </si>
  <si>
    <t>Bildungshaus St. Stefanus</t>
  </si>
  <si>
    <t>1020219009</t>
  </si>
  <si>
    <t>Do, 07.11.2019, 19.30 Uhr Infoabend, Mo, 11.11., Mi, 13.11., Fr, 15.11.2019, Treffen von 09.00 - 10.40 Uhr</t>
  </si>
  <si>
    <t>1020219010</t>
  </si>
  <si>
    <t>Do, 16.04.2020, 19.00 Uhr Infoabend, Mo, 20.04., Mi, 22.04., Fr, 24.04.2020, Treffen von 19.00 - 20.40 Uhr</t>
  </si>
  <si>
    <t>1020219011</t>
  </si>
  <si>
    <t>Mi, 22.04.2020, 19.30 Uhr</t>
  </si>
  <si>
    <t>1020219012</t>
  </si>
  <si>
    <t>Sa, 06.06.2020, 14.00 Uhr</t>
  </si>
  <si>
    <t>Kräuterrunde in der Natur</t>
  </si>
  <si>
    <t>1020219013</t>
  </si>
  <si>
    <t>Sa, 02.11.2019, 14.00 - 16.30 Uhr</t>
  </si>
  <si>
    <t>Gemeinde - Vinzenzstube</t>
  </si>
  <si>
    <t>1020219014</t>
  </si>
  <si>
    <t>Sa, 28.03.2020, 14.00 Uhr</t>
  </si>
  <si>
    <t>1020219015</t>
  </si>
  <si>
    <t>Do, 14.11.2019, 19.30 Uhr</t>
  </si>
  <si>
    <t>Räuchern fürs Wohlbefinden</t>
  </si>
  <si>
    <t>Das Räuchern ist ein alter Brauch, den man das ganze Jahr über zu verschiedenen Anlässen durchführen kann, z. B. zu Maria Lichtmess, Frühjahrsbeginn, nach/bei Krankheiten, zu Allerheiligen und natürlich in den Raunächten. An diesem Abend werden heimische Kräuter und Gewürze vorgestellt, die für/bei Reinigung, Harmonie, Schutz und Wohlbefinden Verwendung finden. Abschließend stellen die TeilnehmerInnen ihre persönliche Räuchermischung zusammen.</t>
  </si>
  <si>
    <t>Räuchern Kräuter Gewürze Wohlbefinden Räucherstäbchen</t>
  </si>
  <si>
    <t>Den TeilnehmerInnen soll Wissenswertes über das Räuchern vermitteln werden und Räucherstäbchen schnell und leicht selbst hergestellt. Den TeilnehmerInnen wird erklärt, welche heimischen Kräuter und Gewürze sich zum Räuchern eignen.</t>
  </si>
  <si>
    <t>Pfarrsaal Untermieming</t>
  </si>
  <si>
    <t>1020219016</t>
  </si>
  <si>
    <t>Di, 18.02.2020, 19.30 Uhr</t>
  </si>
  <si>
    <t>Der Darm ist nicht nur für die Verdauung zuständig. Ca. 70% unseres Immunsystems sind im Darm. Der Darm enthält in etwa gleich viel Nerven wie unser Gehirn. Daher ist es nicht verwunderlich, dass ein gesunder, intakter und funktionsfähiger Darm eine enorm positive Wirkung auf das körperliche und seelische Wohlbefinden hat. Im Vortrag werden verschiedene Methoden der Darmreinigung und des Darmaufbaus vorgestellt. Einfache Methoden, die leicht zu Hause angewendet werden können.</t>
  </si>
  <si>
    <t>Hotel Post Nassereith</t>
  </si>
  <si>
    <t>1020219017</t>
  </si>
  <si>
    <t>Do, 26.03.2020, 19.30 Uhr</t>
  </si>
  <si>
    <t>Schüßler-Salze</t>
  </si>
  <si>
    <t>Schüßler-Salze können bei sehr vielen Erkrankungen ihre Wirkung entfalten. Durch die gezielte Einnahme der fehlenden Mineralsalze kann der Krankheitsverlauf oft positiv beeinflusst werden. In diesem Kurs beschäftigen wir uns mit den ersten 12 Salzen. Unter anderem geht es um die Fragen, wann wird welches Salz eingesetzt, wie oft ist es zu nehmen? Zudem werden die wichtigsten antlitz-diagnostischen Zeichen und einige Schüßler-Salze-Kuren besprochen.</t>
  </si>
  <si>
    <t>Restaurant Zirm Jerzens</t>
  </si>
  <si>
    <t>1020219018</t>
  </si>
  <si>
    <t>Sa, 22.02.2020, 14.00 - 16.30 Uhr</t>
  </si>
  <si>
    <t>1020219019</t>
  </si>
  <si>
    <t>Mo, 16.09.2019, 14.00 - 16.30 Uhr</t>
  </si>
  <si>
    <t>1020219020</t>
  </si>
  <si>
    <t>Fr, 06.03.2020, 19.30 Uhr</t>
  </si>
  <si>
    <t>1020219021</t>
  </si>
  <si>
    <t>Mi, 08.01., 15.01., 22.01., 29.01., 05.02.2020, jeweils von 17.45 - 19.00 Uhr</t>
  </si>
  <si>
    <t>Bewegungsraum beim M-preis</t>
  </si>
  <si>
    <t>1020319002</t>
  </si>
  <si>
    <t>Fr, 27.09.2019, 18.30 Uhr</t>
  </si>
  <si>
    <t>Essig und Öl - mehr als nur Salatdressing</t>
  </si>
  <si>
    <t>Essig und Öl sind aus der modernen Küche nicht mehr wegzudenken. Die vielfältigen kulinarischen Begleiter verfeinern dabei nicht nur die unterschiedlichsten Speisen, sie haben auch einen besonders positiven Einfluss auf die Gesundheit des Menschen. Neben wertvollen Informationen über die Wirkung der Kräuter wird jeweils ein Kräuteressig und Kräuteröl im Kurs hergestellt.</t>
  </si>
  <si>
    <t>Essig Öl Salatdressing</t>
  </si>
  <si>
    <t>Die TN erfahren Wissenswertes über den gesundheitlichen Wert einiger Kräuter. Die TN stellen ein Kräuteröl und einen Kräuteressig im Kurs her.</t>
  </si>
  <si>
    <t>1020319003</t>
  </si>
  <si>
    <t>Mo, 14.10.2019, 18.30 Uhr</t>
  </si>
  <si>
    <t>1020319004</t>
  </si>
  <si>
    <t>Mo, 25.11.2019, 19.30 Uhr</t>
  </si>
  <si>
    <t>1020319005</t>
  </si>
  <si>
    <t>Mo, 02.12.2019, 18.30 Uhr</t>
  </si>
  <si>
    <t>1020319006</t>
  </si>
  <si>
    <t>Do, 23.04.2020, 18.30 Uhr</t>
  </si>
  <si>
    <t>1020319007</t>
  </si>
  <si>
    <t>Mo, 18.05.2020, 18.30 Uhr</t>
  </si>
  <si>
    <t>1020319008</t>
  </si>
  <si>
    <t>Di, 21.04.2020, 19.30 Uhr</t>
  </si>
  <si>
    <t>1020319009</t>
  </si>
  <si>
    <t>Mi, 06.11.2019, 19.30 Uhr</t>
  </si>
  <si>
    <t>1020319010</t>
  </si>
  <si>
    <t>Di, 12.11.2019, 19.30 Uhr</t>
  </si>
  <si>
    <t>Fermentieren, auf natürliche Art konservieren</t>
  </si>
  <si>
    <t>Tauchen Sie in die faszinierende Welt fermentierter Nahrung ein. Lernen Sie die uralte und einfache Art der Konservierung kennen und bereichern Sie ihren Speisezettel. Fermentierte Lebensmittel sind köstlich und können dabei helfen eine gesunde Darmflora zu erhalten, die Verdauung zu fördern sowie das Immunsystem zu stärken. Wir werden verschiedene Arten der Fermentation besprechen und auch gleich ausprobieren.</t>
  </si>
  <si>
    <t>Fermentieren, Gemüse konservieren, Konservierung</t>
  </si>
  <si>
    <t>Die TN erfahren Wissenswertes zum Thema Fermentieren, erhalten Kostproben und werden 2 Kostproben auch selber herstellen.</t>
  </si>
  <si>
    <t>1020319011</t>
  </si>
  <si>
    <t>Mo, 16.09.2019, 18.30 Uhr</t>
  </si>
  <si>
    <t>1020319012</t>
  </si>
  <si>
    <t>Do, 10.10.2019, 18.30 Uhr</t>
  </si>
  <si>
    <t>1020319013</t>
  </si>
  <si>
    <t>Di, 24.03.2020, 18.00 Uhr</t>
  </si>
  <si>
    <t>1020319014</t>
  </si>
  <si>
    <t>Di, 31.03.2020, 18.00 Uhr</t>
  </si>
  <si>
    <t>Neue Mittelschule - Schulküche</t>
  </si>
  <si>
    <t>1020319015</t>
  </si>
  <si>
    <t>Mi, 22.01.2020, 18.00 Uhr</t>
  </si>
  <si>
    <t>Pikantes und süßes Gebäck mit Vollwertmehl</t>
  </si>
  <si>
    <t>Zubereitung einfacher Grundteige. Getreide und die daraus hergestellten Produkte sind unverzichtbare Vitamin- und Mineralstoffspender. In diesem Kurs werden verschiedene pikante und süße Gebäcksorten aus Vollwertmehl hergestellt, die einerseits gesund sind und andererseits den Appetit auf Schmackhaftes fördern.</t>
  </si>
  <si>
    <t>pikant süß Kleingebäck Vollwertmehl Vitamine Mineralstoffe Getreide Vollmehl Rezepte Backen Kochen</t>
  </si>
  <si>
    <t>Die TeilnehmerInnen erkennen die Vielfalt von pikantem und süßem Kleingebäck aus Vollwertmehlen.</t>
  </si>
  <si>
    <t>Volksschule Imsterberg - Schulküche</t>
  </si>
  <si>
    <t>1020319016</t>
  </si>
  <si>
    <t>Fr, 11.10.2019, 18.00 Uhr</t>
  </si>
  <si>
    <t>NMS - Schulküche</t>
  </si>
  <si>
    <t>1020319017</t>
  </si>
  <si>
    <t>Di, 05.11.2019, 18.00 Uhr</t>
  </si>
  <si>
    <t>1020319019</t>
  </si>
  <si>
    <t>Jänner 2020</t>
  </si>
  <si>
    <t>Kochen für Männer</t>
  </si>
  <si>
    <t>Nutzen Sie die Gelegenheit, sich selbst im Kochbereich zu bestätigen, und zaubern Sie mit einfachen Rezepten kulinarische Köstlichkeiten auf den Tisch. Dabei wird besonderer Wert auf die Verwendung unserer heimischen, regionalen und nach Möglichkeit saisonalen Produkte gelegt.</t>
  </si>
  <si>
    <t>Gerichte, Männerkochen</t>
  </si>
  <si>
    <t>Interessierte Männer</t>
  </si>
  <si>
    <t>Die TN erlernen, schnelle und einfache Gerichte zuzubereiten.</t>
  </si>
  <si>
    <t>1060119001</t>
  </si>
  <si>
    <t>Fr, 11.10.2019, 09.30 - 16.30</t>
  </si>
  <si>
    <t>Bewertungen als Marketinginstrument Modul 2</t>
  </si>
  <si>
    <t>Hotelbewertungen gewinnen immer mehr an Bedeutung und sind mittlerweile aussagekräftiger als die gängigen Hotelklassifizierungen. Bereits im ersten Teil dieses Workshops wurde die neue Entwicklung, dass sich Urlauber immer häufiger aufgrund von Online-Bewertungen für eine Unterkunft entscheiden, ausführlich behandelt. Im zweiten Teil dieses Workshops geht es nun darum, wie man zu mehr positiven Bewertungen kommen kann. Nur wenn die Erwartungen des Gastes übertroffen werden, kommt er wieder.</t>
  </si>
  <si>
    <t>Bewertungen, Gästebewertungen,</t>
  </si>
  <si>
    <t>Die Erwartungen des Gastes zu erfüllen und sogar zu übertreffen und dadurch positive Bewertungen generieren und Kundenbindung betreiben</t>
  </si>
  <si>
    <t>1090419001</t>
  </si>
  <si>
    <t>Sa, 23.11.2019, 09.00 - 17.00 Uhr</t>
  </si>
  <si>
    <t>Gesunde Lämmer und Kitze</t>
  </si>
  <si>
    <t>Gesunde Lämmer und Kitze sind nicht selbstverständlich. Viele Betriebe kämpfen mit Ausfällen; die Ursachen dafür sind vielfältig. In dieser Veranstaltung wird speziell auf die Ursachen und Vorsorgemöglichkeiten eingegangen. Bei einer Betriebsbesichtigung werden Tipps aus der Praxis vermittelt. Inhalt: - Häufige Ausfallursachen bei Lämmern und Kitzen. - Vorbeugemaßnahmen am Bio-Betrieb. - Alternative Behandlungsmaßnahmen. - Betriebsbesichtigung. 6 BIO AUSTRIA-Stunden. 2 Stunden TGD-Weiterbildung</t>
  </si>
  <si>
    <t>Lämmerausfall, Ausfallursachen, Lammverlust, Kitzausfall, Krankheit</t>
  </si>
  <si>
    <t>Landwirtschaftliche Betriebe mit Interesse an der Schaf- und Ziegenhaltung</t>
  </si>
  <si>
    <t>Erkennen von Ursachen des Jungtierverlustes, Setzen richtiger Maßnahmen bei Tiererkrankungen und vorbeugende Maßnahmen, Risikofaktoren in der Tiergesundheit kennenlernen, alternative Behandlungsmöglichkeiten erlernen.</t>
  </si>
  <si>
    <t>1110419002</t>
  </si>
  <si>
    <t>Sa, 23.11.19, 09.00 - 13.00 Uhr</t>
  </si>
  <si>
    <t>LKV Herdenmanagement Schafe/Ziegen</t>
  </si>
  <si>
    <t>In der heutigen Zeit wird es immer wichtiger die Schaf- und Ziegenherden über das gesamte Jahr optimal zu managen. Aufgrund der Nachfrage bietet der Landeskontrollverband Tirol in Kooperation mit dem Ländlichen Fortbildungsinstitut das Seminar 'Herdenmanagement Schafe/Ziegen' an. In diesem Seminar werden folgende Schwerpunkte gesetzt: Wichtige Kennzahlen; Fütterungs- und Fruchtbarkeitsmanagement; Euter / Milch / Melkhygiene / Krankheiten; Rund um die Geburt; Weidenmanagement. 3 TGD-Stunden.</t>
  </si>
  <si>
    <t>Schafe, Ziegen Herde managen</t>
  </si>
  <si>
    <t>Wissensvermittlung für die Praxis im Bereich Management und in weiterer Folge Verbesserung von 'welfare und well-being' bei den Schaf- und Ziegenbetrieben. Verbesserung der Tiergesundheit und wirtschaftlichen Situation auf den Schaf- und Zi</t>
  </si>
  <si>
    <t>1110919001</t>
  </si>
  <si>
    <t>17. - 18.04.2020</t>
  </si>
  <si>
    <t>1130619001</t>
  </si>
  <si>
    <t>Mi, 18.03.2020, 18.00 Uhr</t>
  </si>
  <si>
    <t>Gemeindeamt Tarrenz, Raum Brugge</t>
  </si>
  <si>
    <t>1140119001</t>
  </si>
  <si>
    <t>Juni 2020</t>
  </si>
  <si>
    <t>1140219001</t>
  </si>
  <si>
    <t>2010219003</t>
  </si>
  <si>
    <t>Do, 30.01.2020, 18.30 Uhr</t>
  </si>
  <si>
    <t>Kreativwerkstatt - Nassfilzen Blumen und Blüten</t>
  </si>
  <si>
    <t>Aus Tiroler Bergschafwolle gestalten wir Blumen und Blüten in den verschiedensten Formen und Farben, z.B.: Mohnblumen, Calla, Sonnenblumen, Rosen, Petunienblüten und vieles mehr. Sie bekommen zahlreiche Tipps, Ideen und Anregungen zum Nassfilzen. Die Blüten sind Tischdekoration, Wandschmuck, oder auch einmal ein kleines persönliches Geschenk.</t>
  </si>
  <si>
    <t>filzen, kreativ, basteln, Dekoration, Blumen, Geschenk</t>
  </si>
  <si>
    <t>Die TeilnehmerInnen werden mit den Grundlagen des Nassfilzens von Tiroler Bergschafwolle vertraut gemacht.  Anregung des eigenen kreativen Ausdrucks. Entspannung durch kreatives Arbeiten.</t>
  </si>
  <si>
    <t>2010219004</t>
  </si>
  <si>
    <t>Mo, 25.11.2019, 18.00 Uhr</t>
  </si>
  <si>
    <t>Volksschule - Werkraum</t>
  </si>
  <si>
    <t>2010219006</t>
  </si>
  <si>
    <t>Fr, 04.10.2019, 14.00 Uhr</t>
  </si>
  <si>
    <t>Gemeindehaus St. Jodok</t>
  </si>
  <si>
    <t>2020219004</t>
  </si>
  <si>
    <t>Do, 05.03.2020, 19.00 Uhr</t>
  </si>
  <si>
    <t>Mythos Wasser</t>
  </si>
  <si>
    <t>Kneipp-Säule 'Wasser'. Die Bedeutung des Wassers für unseren Körper. Wasseranwendungen für zu Hause: Kleiner Aufwand - große Wirkung.</t>
  </si>
  <si>
    <t>Kneipp Wasser</t>
  </si>
  <si>
    <t>Erlernen von Kneippanwendungen.</t>
  </si>
  <si>
    <t>2020319018</t>
  </si>
  <si>
    <t>Do, 19.09.2019, 19.00 Uhr</t>
  </si>
  <si>
    <t>2020319019</t>
  </si>
  <si>
    <t>Mi, 22.01.2020, 09.30 Uhr</t>
  </si>
  <si>
    <t>2050219051</t>
  </si>
  <si>
    <t>Sa, 18.04.2020, 09.00 - 16.30 Uhr</t>
  </si>
  <si>
    <t>Auf das Bodenleben kommt es an! Gemüse im Schulgarten</t>
  </si>
  <si>
    <t>In Tanjas Küchengarten am Hattingerberg lernen Teilnehmende, wie man Gemüse natürlich und biointensiv anbaut. Techniken und Methoden gelten für den Freilandanbau sowie Gemüseanbau im Hochbeet; einfache Werkzeuge, die teils selbst gebaut werden können, unterstützen Kultur-Hand-Werk. Im Vordergrund steht die Förderung des Bodenlebens und das Nützen von günstigen, kontextspezifischen Faktoren, um möglichst viel Gemüse auf kleinstem Raum zu produzieren. Zudem Vorstellung aktueller Bildungsangebote.</t>
  </si>
  <si>
    <t>PädagogInnen für Volksschule und Sekundarstufe 1</t>
  </si>
  <si>
    <t>PädagogInnen lernen den Anbau von Gemüse mit Kinder und Jugendliche kennen sowie verschiedene Werkzeuge; sie werden über das LFI-Projekt 'Schule am Bauernhof' sowie den Angeboten des LFI Tirol informiert</t>
  </si>
  <si>
    <t>Tanja's Küchengarten</t>
  </si>
  <si>
    <t>2050219060</t>
  </si>
  <si>
    <t>Mi, 22.04.2020, 14.00 - 17.00 Uhr</t>
  </si>
  <si>
    <t>2060119001</t>
  </si>
  <si>
    <t>Do, 10.10.2019, 09.30 - 16.30 Uhr</t>
  </si>
  <si>
    <t>2090419006</t>
  </si>
  <si>
    <t>Termin noch offen - voraussichtlich Mai 2020, (und je ein Betrieb in Haibach a.d. Donau und Pasching)</t>
  </si>
  <si>
    <t>Neue Tendenzen im Ackerbau - Exkursion nach OÖ</t>
  </si>
  <si>
    <t>Drei Biohöfe werden im Rahmen der Veranstaltung besucht, geben Einsicht in ihren Alltag und berichten von ihren Erfahrungen, Herausforderungen und Vorteilen des Bio-Ackerbaues. Betrieb Pennwieder - Schwand im Innkreis, Betrieb Weißhäupl - Haibach an der Donau, Betrieb Gumplmaier - Pasching. - 6 BIO AUSTRIA-Stunden.</t>
  </si>
  <si>
    <t>Bio-Ackerbau, Feldbegehung in OÖ, Exkursion</t>
  </si>
  <si>
    <t>Beantwortung aktueller Fragen bezüglich Kulturführung und Anbau verschiedener Ackerkulturen, unterschiedliche Bodenbearbeitungsmaßnahmen kennenlernen, Anwendung von Komposttee und Mikroorganismen.</t>
  </si>
  <si>
    <t>Hermann Pennwieser</t>
  </si>
  <si>
    <t>2090419007</t>
  </si>
  <si>
    <t>Fr, 03.07.2020, 09.00 - 13.00 Uhr</t>
  </si>
  <si>
    <t>Ackerbau-Feldbegehung</t>
  </si>
  <si>
    <t>Den Kern des Regenerativen Ackerbaus bilden Maßnahmen zur Aktivierung und Stärkung des Bodenlebens und der Humusanreicherung. Ein wichtiger Aspekt dabei ist eine möglichst ganzjährige Begrünung des Ackers, die vor allem über Untersaaten in Hauptfrüchten wie z.B. Getreide sichergestellt wird. Ackerbauexperte Manuel Böhm aus OÖ wird einen fachlichen Input rund um die Themen Fruchtfolge, Flächenrotte, Erdäpfel und Wechselwiesen/Ackerfutter geben.</t>
  </si>
  <si>
    <t>Bio-Ackerbau, Regenerativer Ackerbau</t>
  </si>
  <si>
    <t>Betriebe mit Interesse am Bio-Ackerbau</t>
  </si>
  <si>
    <t>Prinzip des regenerativen Ackerbaus verstehen. Beantwortung aktueller Fragen bezüglich Bio-Ackerbau.</t>
  </si>
  <si>
    <t>Restaurant Gletscherblick</t>
  </si>
  <si>
    <t>2100219001</t>
  </si>
  <si>
    <t>Dienstag, 03.09.-Donnerstag, 05.09.2019</t>
  </si>
  <si>
    <t>Potato Europe</t>
  </si>
  <si>
    <t>Treffpunkt am Flughafen Innsbruck und Flug via Frankfurt nach Brüssel. Nach Ankunft Empfang durch die örtliche, deutschsprachige Reiseleitung und orientierende Stadtrundfahrt. Sehen Sie die wichtigsten Sehenswürdigkeiten der belgischen Hauptstadt wie z.B. Atomium, Brüsseler Börse, Nicolas Kirche usw. (Außenbesichtigungen). Besuchen Sie außerdem das Parlamentarium und erhalten Sie einen spannenden Einblick in die Welt der Europäischen Union.</t>
  </si>
  <si>
    <t>Lehrfahrt, Ackerbau, Kartoffel, Potato Europe</t>
  </si>
  <si>
    <t>Erdäpfelbauern in Tirol</t>
  </si>
  <si>
    <t>neue Produktionstechniken und Sorten kennenlernen</t>
  </si>
  <si>
    <t>2110919003</t>
  </si>
  <si>
    <t>Do, 14.05.2020, 08.45 - 14.30 Uhr</t>
  </si>
  <si>
    <t>2110919004</t>
  </si>
  <si>
    <t>Fr, 06.09.2019, 09.00 - 16.00 Uhr, Treffpunkt und Parkmöglichkeit um 08:30 Uhr beim Lager Walchen</t>
  </si>
  <si>
    <t>Tiroler Almwirtschaftstag</t>
  </si>
  <si>
    <t>Die Landwirtschaftskammer Tirol und das LFI Tirol laden zum Almwirtschaftstag 2019 auf der Wattenberger Lizumalm ein. Es wird ein vielfältiges und sehr praxisorientiertes Programm geboten. Vormittags wird der Almwirtschaftsplan der Lizumalm im Gelände vorgestellt. Danach wird eine Brandrodungsfläche besichtigt. Am Nachmittag referieren Fachexperten zu den Themen "Großraubwild" und "Urteil-Pinisalm" - Thema Haftung. Der letzte Programmpunkt ist die Almsennereibesichtigung mit Käseverkostung.</t>
  </si>
  <si>
    <t>Almwirtschaftstag Brandrodung</t>
  </si>
  <si>
    <t>AlmbewirtschafterInnen, LandwirtInnen, BeraterInnen, Interessierte</t>
  </si>
  <si>
    <t>Einblick zum Thema Brandschutz, Brandrodung</t>
  </si>
  <si>
    <t>Wattenberg, Parkplatz Lager Walchen</t>
  </si>
  <si>
    <t>4010219001</t>
  </si>
  <si>
    <t>Sa, 19.10.2019, 10.00 - 15.00 Uhr</t>
  </si>
  <si>
    <t>Holzkörbe flechten - Spantechnik in Pappel und Peddig</t>
  </si>
  <si>
    <t>Für Anfänger und Fortgeschrittene. Holzkörbe, Buckelkörbe, Handkörbe, Regalkörbe und vieles mehr. - Sie erlernen die Technik und fertigen ein Werkstück an. Grundmaterial hat die Kursleiterin dabei. Mitzubringen sind eine Schere und eine mittlere Stricknadel (wenn vorhanden). Auf der Internetseite www.easy-basket.com können die gewünschten Werkstücke ausgewählt werden. Diese bitte bei der Anmeldung, mind. 2 Wochen vor Kursbeginn, wegen der Materialbestellung bekannt geben.</t>
  </si>
  <si>
    <t>Korb Körbe Buckelkorb Holzkörbe Holzkorb flechten</t>
  </si>
  <si>
    <t>Erlernen der Technik - Anfertigen eines Werkstückes</t>
  </si>
  <si>
    <t>Dorfsaal, Seminarraum</t>
  </si>
  <si>
    <t>4010219002</t>
  </si>
  <si>
    <t>Sa, 07.12.2019, 08.30 - 13.00 Uhr</t>
  </si>
  <si>
    <t>4010219003</t>
  </si>
  <si>
    <t>Sa, 21.03.2020, 10.00 - 15.00 Uhr</t>
  </si>
  <si>
    <t>Landwirtschaftliche Landeslehranstalt, Medienraum</t>
  </si>
  <si>
    <t>4010319007</t>
  </si>
  <si>
    <t>Do, 28.11.19, 08.30 - 13.00 Uhr</t>
  </si>
  <si>
    <t>LQB - Unternehmerinnenstammtisch - gut organisiert am landwirtschaftlichen Betrieb</t>
  </si>
  <si>
    <t>'Es kommt nicht darauf an, WIE VIEL man arbeitet - sondern WIE man arbeitet'. Ein gut organisiertes und geordnetes Umfeld hält den Kopf frei für die wichtigen Aufgaben im Leben und ist ein medikamentenfreies Mittel gegen Stress und Burnout. Im Seminar geht um die Grundsätze des Zeitmanagements am Betrieb. Persönliche und betriebliche Zielsetzung, Work - life balance, werden im Seminar behandelt. Zusätzlich erhalten die Teilnehmerinnen wertvolle Tipps und Planungswerkzeuge für den Alltag.</t>
  </si>
  <si>
    <t>Zeitmanagement, Organisation, Planung am landwirtschaftlichen Betrieb, Work - Life Balance</t>
  </si>
  <si>
    <t>alle interessierten Bäuerinnen und Bauern, Jungbäuerinnen und Jungbauern</t>
  </si>
  <si>
    <t>Bewusstsein für Planung und Organisation von Arbeitsabläufen am Betrieb schulen, Work Life Balance, Zeitmanagement im täglichen Leben am Bauernhof, Unternehmerisches Denken und Handeln schulen.</t>
  </si>
  <si>
    <t>4010319009</t>
  </si>
  <si>
    <t>Mi, 25.09.2019, 19.30 - 21.30 Uhr</t>
  </si>
  <si>
    <t>LQB - Einflussfaktoren der betrieblichen Entscheidungsfindung</t>
  </si>
  <si>
    <t>Inwieweit beeinflussen Konsumenten, Berufskollegen und das direkte Umfeld meine betrieblichen Entscheidungen in der Landwirtschaft? Anhand einer Studie wird im Vortrag aufgezeigt, welche Einflussfaktoren unbewusst eine große Rolle spielen. Durch interessante Erkenntnisse werden Betriebsführerinnen und Betriebsführer ermutigt, über den eigenen Tellerrand zu blicken und betriebliche Entscheidungen anhand unternehmerischer Überlegungen zu treffen.</t>
  </si>
  <si>
    <t>Unternehmensführung, Entscheidungen, Betrieb, Lebensqualität, Veränderungen anpacken</t>
  </si>
  <si>
    <t>Bäuerinnen und Bauern mit landwirtschaftlicher Betriebsnummer</t>
  </si>
  <si>
    <t>Bewusstsein für unternehmerische Entscheidungen schärfen, Innovationsgedanken wecken</t>
  </si>
  <si>
    <t>Landwirtschaftliche Landeslehranstalt, Aula</t>
  </si>
  <si>
    <t>4010319010</t>
  </si>
  <si>
    <t>Mo, 13.01.2020, 19.30 - 21.15 Uhr</t>
  </si>
  <si>
    <t>LQB - Keine Angst vor Pflege</t>
  </si>
  <si>
    <t>Wer hat schon die Sicherheit im Umgang mit pflegebedürftigen Menschen? Die Menschen werden immer älter, Demenz und andere altersbedingte Erkrankungen nehmen zu. Die Pflegebedürftigkeit eines Familienangehörigen trifft viele meist plötzlich und unerwartet. Pflege wird zumeist mit alten Menschen verbunden, dabei kann es auch unseren Partner oder ein Kind treffen. Mit praktischen Tipps und Informationen kann diese Herausforderung gelingen und zu einer Bereicherung für die ganze Familie werden.</t>
  </si>
  <si>
    <t>LQB, Veränderungen anpacken, Pflege, Angehörige, Krankheit, Demenz</t>
  </si>
  <si>
    <t>Landwirte und Landwirtinnen, sowie Angehörige, die jemanden auf einem Betrieb mitpflegen</t>
  </si>
  <si>
    <t>Landwirte und Landwirtinnen für das Thema Pflege sensibilisieren; Informationen über Pflegegeld, Information über unterstützende Stellen und Einrichtungen - SVB, Sozialsprengel usw., Rechte und Pflichten, was heißt es jemanden zu pflegen</t>
  </si>
  <si>
    <t>Altenwohn- und Pflegeheim</t>
  </si>
  <si>
    <t>4010319011</t>
  </si>
  <si>
    <t>Mitte Mai 2020</t>
  </si>
  <si>
    <t>LQB - `Ich pack das an`- mit Motivation leichter arbeiten</t>
  </si>
  <si>
    <t>Wer als Bäuerin oder Bauer die 'Arbeit nicht mag', wird es wohl nicht lange auf einem landwirtschaftlichen Betrieb aushalten, denn es ist immer viel zu tun. Wer 'motiviert' arbeitet, wird Ausdauer zeigen. Was braucht es, um motiviert zu arbeiten oder motiviert an eine Sache heranzugehen? Was bedeutet Erfolg und welche Rolle spielt es, erfolgreich zu sein? Wie hat man Erfolg? - In diesem Seminar geht es um die 'goldenen Regeln' zum Erfolg.</t>
  </si>
  <si>
    <t>Erfolg, Motivation, Ziele, Eigenverantwortung, Zukunft Landwirtschaft, Unternehmensführung</t>
  </si>
  <si>
    <t>alle interessierten Bäuerinnen und Bauern</t>
  </si>
  <si>
    <t>Bewusstsein für unternehmerisches Denken schulen. Bewusstsein für vielfältige Möglichkeiten am landwirtschaftlichen Betrieb erwecken. Bewusstsein Eigenverantwortung für sich und Betrieb und Menschen am Betrieb schaffen.</t>
  </si>
  <si>
    <t>mind. 15 TN   max. 20 TN</t>
  </si>
  <si>
    <t>4020219001</t>
  </si>
  <si>
    <t>Mo, 02.03. und Mo, 09.03.2020, 19.30 - 20.45 Uhr (2 Abende)</t>
  </si>
  <si>
    <t>4020219002</t>
  </si>
  <si>
    <t>Fr, 22.11.2019, 19.00 - 21.30 Uhr</t>
  </si>
  <si>
    <t>Räuchern mit heimischen Pflanzen</t>
  </si>
  <si>
    <t>In unseren heimischen Wiesen und Wäldern findet man eine Vielzahl von Blättern, Blüten, Harzen und Wurzeln, die beim Erwärmen bzw. Verbrennen wohltuend riechen. In diesem Kurs wird darauf eingegangen, wie bestimmte Pflanzen 'duften' und welche Wirkung sie auf unseren Körper und Geist haben. Abschließend stellen sich die TeilnehmerInnen ihre ganz persönliche Räuchermischung zusammen.</t>
  </si>
  <si>
    <t>Räuchern Kräuter heimische Pflanzen Räuchermischung</t>
  </si>
  <si>
    <t>Alten Brauch und Wissen weiterzugeben und Vermittlung der Verwendung heimischer Pflanzen als 'Raumduft' durch die Methode 'Räuchern'.</t>
  </si>
  <si>
    <t>Betrieb "Rohr", im Kräuterstüberl</t>
  </si>
  <si>
    <t>4020219003</t>
  </si>
  <si>
    <t>Do, 14.11.2019, 19.00 - 21.30 Uhr</t>
  </si>
  <si>
    <t>4020219004</t>
  </si>
  <si>
    <t>Mi, 18.09. und Mi, 25.09.2019, 19.00 - 22.00 Uhr (2 Abende)</t>
  </si>
  <si>
    <t>Rückenschmerzen stehen in unserer modernen Gesellschaft ganz oben auf der Liste gesundheitlicher Beschwerden. Durch rückenschonendes Alltagsverhalten und gezielte Übungen kann man Schmerzen vorbeugen bzw. lindern. An zwei Terminen werden anatomisches Grundwissen vermittelt, rückengerechtes Verhalten in Alltag und Beurf erlernt und unterschiedliche Kräftigungs- und Dehnungsübungen durchgeführt.</t>
  </si>
  <si>
    <t>Rücken Rückenschule Übungen Wirbelsäule Rückenschmerzen</t>
  </si>
  <si>
    <t>alle Interessierten mit und ohne Rückenschmerzen</t>
  </si>
  <si>
    <t>Rückenschmerzen vorbeugen bzw. lindern</t>
  </si>
  <si>
    <t>4020219005</t>
  </si>
  <si>
    <t>Do, 26.03.2020, 19.00 - 21.30 Uhr</t>
  </si>
  <si>
    <t>4020219006</t>
  </si>
  <si>
    <t>Do, 21.11.2019, 19.00 - 22.20 Uhr</t>
  </si>
  <si>
    <t>Erste Hilfe - aber wie?</t>
  </si>
  <si>
    <t>Auffrischen von Erste-Hilfe-Kenntnissen - vor allem für kleine Zwischenfälle zuhause. Was tun, wenn etwas passiert?</t>
  </si>
  <si>
    <t>Erste Hilfe Unfälle Verletzungen Rettung</t>
  </si>
  <si>
    <t>Fähigkeiten in Erste-Hilfe-Leistung der Teilnehmer ausbauen. Eine unbedenkliche Erste-Hilfe-Leistung gewährleisten. Das Selbstvertrauen in Sachen Erste Hilfe stärken.</t>
  </si>
  <si>
    <t>4020219007</t>
  </si>
  <si>
    <t>Di, 08.10.2019, 19.00 - 22.00 Uhr</t>
  </si>
  <si>
    <t>Erste Hilfe Unterweisung für Land- und Hauswirtschaft</t>
  </si>
  <si>
    <t>Die Handgriffe der Ersten Hilfe sind überraschend einfach. Jeder kann sie erlernen, wichtig ist nur, dass man sie beherzt und ohne zu zögern anwendet. Dieses Angebot wurde spezifisch vom Roten Kreuz Tirol in Zusammenarbeit mit dem LFI Tirol für die Erste Hilfe im Bereich der Land- und Hauswirtschaft entwickelt. Behandelt werden Themenbereiche wie: Bewusstlosigkeit (z.B.: Kopfverletzungen), Vergiftungen und Verätzungen (z.B.: bei Kindern) und Verbrennungen.</t>
  </si>
  <si>
    <t>Erste Hilfe, Land- und Hauswirtschaft, Bewusstlosigkeit, Kopfverletzung, Vergiftung, Verbrennung</t>
  </si>
  <si>
    <t>alle Interessierten, die im Bereich Land- und Hauswirtschaft tätig sind</t>
  </si>
  <si>
    <t>Auffrischung Erste Hilfe Kenntnisse für Land- und Hauswirtschaft, Wissen was tun wenn ...</t>
  </si>
  <si>
    <t>Kulturhaus, kleiner Saal 1. Stock</t>
  </si>
  <si>
    <t>4020319015</t>
  </si>
  <si>
    <t>Fr, 08.11.2019, 19.00 - 22.20 Uhr</t>
  </si>
  <si>
    <t>4020319016</t>
  </si>
  <si>
    <t>Mo, 23.03.2020, 19.00 - 22.20 Uhr</t>
  </si>
  <si>
    <t>4020319017</t>
  </si>
  <si>
    <t>Do, 07.05.2020, 19.00 - 22.20 Uhr</t>
  </si>
  <si>
    <t>Backen mit Sauerteig und Vollwertbrot</t>
  </si>
  <si>
    <t>Getreide und die daraus hergestellten Produkte sind unverzichtbare Vitamin- und Mineralstoffspender. In diesem Kurs lernen Sie wichtige Faktoren zur Herstellung, sowie die küchentechnische und gesundheitliche Bedeutung eines Sauerteiges kennen. Des weiteren geht es um die Verwendung von frisch gemahlenem Getreide bzw. Vollwertmehl beim Brotbacken. Roggen, Dinkel und Co kommen bei diesem Kurs als gemahlenes Korn zum Einsatz.</t>
  </si>
  <si>
    <t>Vollwertbrot, Brot, Sauerteig, Brotbacken, backen</t>
  </si>
  <si>
    <t>Sauerteigherstellung kennenlernen, Bedeutung für die Gesundheit, Vollkorn und Brotbacken, Bedeutung von Vollwertbrot in der menschlichen Ernährung</t>
  </si>
  <si>
    <t>Volksschule, Schulküche</t>
  </si>
  <si>
    <t>4020319018</t>
  </si>
  <si>
    <t>Mo, 06.04.2020, 19.00 - 22.20 Uhr</t>
  </si>
  <si>
    <t>Landwirtschaftliche Landeslehranstalt, Lehrküche</t>
  </si>
  <si>
    <t>4020319019</t>
  </si>
  <si>
    <t>Di, 22.10.2019, 19.00 - 22.20 Uhr</t>
  </si>
  <si>
    <t>Pfarrsaal, Dorfküche</t>
  </si>
  <si>
    <t>4020319020</t>
  </si>
  <si>
    <t>Di, 21.04.2020, 19.00 - 22.20 Uhr</t>
  </si>
  <si>
    <t>4020319022</t>
  </si>
  <si>
    <t>Mo, 04.11.2019, 19.30 - 22.00 Uhr</t>
  </si>
  <si>
    <t>Selbstgemachte Milchprodukte für die eigene Familie</t>
  </si>
  <si>
    <t>Herstellung von Topfen, Joghurt, Butter, Frischkäse und/oder anderer Spezialitäten aus Milch. Aufzeigen verschiedener Verwendungsmöglichkeiten des Nebenprodukts Molke.</t>
  </si>
  <si>
    <t>Milch Milchverarbeitung Küche Kochen Topfen Joghurt Butter Frischkäse Molke Rezepte</t>
  </si>
  <si>
    <t>alle Interessierten, Milchbäuerinnen</t>
  </si>
  <si>
    <t>Ernährungsphysiologische Bedeutung von Milchprodukten. Das Herstellen von Milchprodukten erlernen. Verschiedene Möglichkeiten zur Veredelung von MIlch aufzeigen. Verschiedene Verwendungsmöglichkeiten von Molke kennen lernen.</t>
  </si>
  <si>
    <t>4020319023</t>
  </si>
  <si>
    <t>Do, 16.04.2020, 19.00 - 22.20 Uhr</t>
  </si>
  <si>
    <t>Gemeindesaal, Bäuerinnenküche</t>
  </si>
  <si>
    <t>4030319003</t>
  </si>
  <si>
    <t>Di, 03.12.2019, 09.00 - 17.00 Uhr</t>
  </si>
  <si>
    <t>4030319004</t>
  </si>
  <si>
    <t>Di, 18.02.2020, 09.00 - 17.00 Uhr</t>
  </si>
  <si>
    <t>4030319005</t>
  </si>
  <si>
    <t>Di, 07.04.2020, 09.00 - 17.00 Uhr</t>
  </si>
  <si>
    <t>4060119001</t>
  </si>
  <si>
    <t>Mi, 09.10.2019, 09.30 - 16.30 Uhr</t>
  </si>
  <si>
    <t>4090419002</t>
  </si>
  <si>
    <t>Rinder weidefit und winterfest machen</t>
  </si>
  <si>
    <t>Der Beginn und das Ende der Weideperiode stellt für Rinder eine große Umstellung dar. Für gesunde und leistungsfähige Tiere ist eine gute Vorbereitung auf die Weide- bzw. Stallzeit wichtig. In diesem Kurs wird auf verschiedene Faktoren eingegangen, auf die in dieser Zeit besonders geachtet werden muss. Mittels der vorgestellten Indikatoren können die Tiere von den TeilnehmerInnen zukünftig gut beurteilt werden. 2 Stunden werden als TGD-Weiterbildung anerkannt.</t>
  </si>
  <si>
    <t>BCS, Fliegenabwehr, Klauenpflege, Parasiten</t>
  </si>
  <si>
    <t>Landwirtschaftliche Betriebe mit Rinderhaltung bzw. Interesse an der Rinderhaltung</t>
  </si>
  <si>
    <t>Erlernen von wichtigen Einflussfaktoren bei Rindern zu Beginn und Ende der Weidezeit. BCS-Beurteilung, Kotbeurteilung, Klauenpflege, Fliegenabwehr.</t>
  </si>
  <si>
    <t>4090419003</t>
  </si>
  <si>
    <t>Fr, 11.10.2019, 09.00 - 17.00 Uhr</t>
  </si>
  <si>
    <t>Erfolgreich mit der Ammenkuhhaltung</t>
  </si>
  <si>
    <t>Inhalt: - Eigenschaften einer guten Ammenkuh. - Herausforderungen in der Ammenkuhhaltung mit Fokus auf die Bio-Landwirtschaft. - Faktoren erfolgreicher Ammensysteme. - Herdenmanagement. - Tiergesundheitsmanagement am Biobetrieb. - Betriebsbesichtigung. 6 BIO AUSTRIA-Stunden.</t>
  </si>
  <si>
    <t>Ammenkuh, Kälberauzucht,</t>
  </si>
  <si>
    <t>Landwirtschaftliche Betriebe mit Rinderhaltung bzw. Interessierte</t>
  </si>
  <si>
    <t>Eigenschaften guter Ammenkühe kennenlernen. Welche Herausforderungen bestehen bei Ammenkuh-Systemen und wie können Lösungen aussehen?</t>
  </si>
  <si>
    <t>Gasthof Eiserne Hand</t>
  </si>
  <si>
    <t>4090419004</t>
  </si>
  <si>
    <t>Di, 19.11.2019, 09.00 - 17.00 Uhr</t>
  </si>
  <si>
    <t>Gesundheits-Check bei Schafen und Ziegen</t>
  </si>
  <si>
    <t>Gesunde Tiere sind die Voraussetzung für erfolgreiches Wirtschaften. Durch das frühzeitige Erkennen von Krankheiten und dem Setzen der richtigen Maßnahmen können negative Auswirkungen auf Tier und Betrieb eingeschränkt werden. Gesunde Euter spielen für Milch- und Muttertierbetriebe eine Schlüsselrolle, deshalb wird diesem Thema besondere Aufmerksamkeit gewidmet. Ebenso häufigen Haltungsfehlern sowie dem Erkennen und Reagieren bei Krankheitsanzeichen. - 2 TGD- und 6 BIO AUSTRIA-Stunden.</t>
  </si>
  <si>
    <t>Eutergesundheit, Tiergesundheit, BCS-Bewertung, Euterprobleme, Kotbewertung</t>
  </si>
  <si>
    <t>Erkennen von Krankheiten, Setzen richtiger Maßnahmen bei Tiererkrankungen, Risikofaktoren in der Tiergesundheit kennenlernen, alternative Behandlungsmöglichkeiten erlernen</t>
  </si>
  <si>
    <t>4090419005</t>
  </si>
  <si>
    <t>Saisonale Abkalbung</t>
  </si>
  <si>
    <t>Das Blocken von Abkalbungen in einem vorgegebenen Zeitraum hat neben vielen Vorteilen auch seine Herausforderungen. Die Umsetzung gestaltet sich oft schwierig. Wie können Konzepte für die vielen verschiedenen Anforderungen aussehen? Mögliche Antworten und Lösungen werden von dem Schweizer Experten und Arbeitskreisleiter Remo Petermann vorgestellt und diskutiert.</t>
  </si>
  <si>
    <t>Saisonale Abkalbung, geblockte Abkalbung, Melkpause</t>
  </si>
  <si>
    <t>Landwirtschaftliche Betriebe mit Rinderhaltung, Interessierte</t>
  </si>
  <si>
    <t>Mögliche Stellschrauben für die Etablierung der saisonalen Abkalbung kennenlernen. Vorteile erkennen und Lösungen für Probleme erfahren.</t>
  </si>
  <si>
    <t>4110719008</t>
  </si>
  <si>
    <t>Fr, 22.11.2019 - Sa, 23.11.2019, 08.30 - 16.00 Uhr</t>
  </si>
  <si>
    <t>Grundlagen der Klauenpflege beim Rind, 2-tägig</t>
  </si>
  <si>
    <t>Dieses 2-tägige Seminar vermittelt die Grundlagen zur Gesunderhaltung von Rinderklauen und Vorbereitung auf Alm und Weidegang. Inhalte: Anatomie und Biomechanik, Erkennung von Lahmheiten und Klauenerkrankungen, Werkzeugkunde, Arbeitssicherheit, Grundlagen der funktionellen Klauenpflege, Entlastungshilfen, Klauenmanagement. In den Praxiseinheiten wird an Totklauen und lebenden Tieren gearbeitet - saubere Arbeitskleidung und Werkzeug mitbringen. 3h TGD Weiterbildung.</t>
  </si>
  <si>
    <t>Klauen Klauenpflege Klauenpflegekurs Klauengesundheit Klauenerkrankungen Klauenschneiden Grundlagen Tierwohl Rinderklauen Almwirtschaft TGD</t>
  </si>
  <si>
    <t>Vermittlung der Grundlagen zur Gesunderhaltung von Rinderklauen, Teilnehmer/innen können am eigenen Betrieb Klauenprobleme erkennen und diese selbstständig behandeln bzw.</t>
  </si>
  <si>
    <t>4110919001</t>
  </si>
  <si>
    <t>1. Teil: Do, 12.03. bis Sa, 14.03.2020, 2. Teil: Fr, 15.05. bis Sa, 16.05.2020, jeweils ganztägig</t>
  </si>
  <si>
    <t>4130119001</t>
  </si>
  <si>
    <t>Di, 07.01.2020, 19.00 - 21.30 Uhr (10 Abende)</t>
  </si>
  <si>
    <t>4130619001</t>
  </si>
  <si>
    <t>Fr, 14.02. und Fr, 21.02.2020, 19.00 - 21.30 Uhr (2 Abende)</t>
  </si>
  <si>
    <t>Pfarrhof</t>
  </si>
  <si>
    <t>4140119001</t>
  </si>
  <si>
    <t>4140219001</t>
  </si>
  <si>
    <t>5010219004</t>
  </si>
  <si>
    <t>Sa, 23.11.2019, 09.00 - 16.00 Uhr</t>
  </si>
  <si>
    <t>5010219005</t>
  </si>
  <si>
    <t>Mo, 30.09.2019, 13.00 - 17.30 Uhr</t>
  </si>
  <si>
    <t>5020219003</t>
  </si>
  <si>
    <t>Di, 05.11.2019, 19.00 - 22.00 Uhr</t>
  </si>
  <si>
    <t>Feuerwehrhaus Hygna</t>
  </si>
  <si>
    <t>5020219004</t>
  </si>
  <si>
    <t>Mi, 09.10.2019, 08.30 - 11.30 Uhr</t>
  </si>
  <si>
    <t>Betrieb "Brugger"</t>
  </si>
  <si>
    <t>5020219005</t>
  </si>
  <si>
    <t>Mi, 01.04.2020, 08.30 - 11.30 Uhr</t>
  </si>
  <si>
    <t>5020219007</t>
  </si>
  <si>
    <t>5020219008</t>
  </si>
  <si>
    <t>Mi, 15.01.2020, 19.00 - 22.00 Uhr</t>
  </si>
  <si>
    <t>5020219009</t>
  </si>
  <si>
    <t>Do, 12.09.2019, 14.00 - 17.00 Uhr</t>
  </si>
  <si>
    <t>Salbenküche - leicht gemacht</t>
  </si>
  <si>
    <t>Wie kann ich mit einfachen Mitteln eine Salbe herstellen? Was kann ich tun, wenn ich schnell eine Wundsalbe brauche? In diesem Kurs erfahren die TeilnehmerInnen Wichtiges über Öle, Ölauszüge und Tinkturen. Wir stellen gemeinsam 2 Salben und eine Frischkräuter-Tinktur á 100 ml her. Diese können dann als Kostproben mitgenommen werden. Es wird gebeten, "ausgediente" Marmeladengläser für die Tinktur mitzubringen.</t>
  </si>
  <si>
    <t>Salben, Naturprodukte</t>
  </si>
  <si>
    <t>Die TN erhalten ausführliche Informationen und zusätzlich Rezepte für Salben und Tinkturen zum einfachen Nachmachen für zu Hause. Die TN machen im Kurs einige Salben und Tinkturen.</t>
  </si>
  <si>
    <t>5020219010</t>
  </si>
  <si>
    <t>Do, 12.09.2019, 19.00 - 22.00 Uhr</t>
  </si>
  <si>
    <t>5020219011</t>
  </si>
  <si>
    <t>Fr, 13.09.2019, 09.00 - 12.00 Uhr</t>
  </si>
  <si>
    <t>5020219012</t>
  </si>
  <si>
    <t>Di, 14.01.2020, 20.00 - 21.00 Uhr</t>
  </si>
  <si>
    <t>Tösö X</t>
  </si>
  <si>
    <t>Effizientes Kraft- Ausdauertraining mit schneller Musik. Die gesamte Rumpf-und Beinmuskulatur sowie die Ausdauerleistung des Herz-Kreislaufsystems wird verbessert.</t>
  </si>
  <si>
    <t>Tösö X, Kraft, Training, Ausdauer, Beweglichkeit, Körper, fit, Sport</t>
  </si>
  <si>
    <t>Jeder ob trainiert oder untrainiert.</t>
  </si>
  <si>
    <t>Mehr Kraft, Ausdauer und Beweglichkeit. Spaß an der Bewegung fördern.</t>
  </si>
  <si>
    <t>mind. 13 TN   max. 15 TN</t>
  </si>
  <si>
    <t>Mehrzweckgebäude Aschau Tunsaal</t>
  </si>
  <si>
    <t>5020219013</t>
  </si>
  <si>
    <t>Mo, 20.04.2020, 19.00 - 21.00 Uhr</t>
  </si>
  <si>
    <t>Tennisclub Walchsee, Parkplatz</t>
  </si>
  <si>
    <t>5020319030</t>
  </si>
  <si>
    <t>Mo, 03.02.2020, 19.00 - 22.30 Uhr</t>
  </si>
  <si>
    <t>5020319031</t>
  </si>
  <si>
    <t>Mo, 30.09.2019, 19.30 - 23.00 Uhr</t>
  </si>
  <si>
    <t>Coole Jausenhits für unsere Kids</t>
  </si>
  <si>
    <t>Eine gesunde Jause ist für unsere Kinder sehr wichtig! Selbstgebackene Buttermilchbrötchen, Tiere aus Zopfteig, Wurst-Mäuse, Knäckebrot, Müsliriegel und mehr werden in diesem praktischen Kurs gemeinsam zubereitet. Kreative Ideen aus frischem Gemüse verlocken dein Kind gesund zu essen. Probiere und überzeuge dich, dass gesund auch gut schmecken kann. Nur wer selber kocht und backt, weiß auch was drin ist.</t>
  </si>
  <si>
    <t>Jause, Kinder, Geburtstag, gesund, kreativ, kochen, backen, Kurs</t>
  </si>
  <si>
    <t>Die Teilnehmer/innen lernen selber eine gesunde Jause für ihre Kinder (z.B. auch für den Kindergeburtstag) zuzubereiten.</t>
  </si>
  <si>
    <t>5020319032</t>
  </si>
  <si>
    <t>Di, 15.10.2019, 19.00 - 22.00 Uhr</t>
  </si>
  <si>
    <t>5020319033</t>
  </si>
  <si>
    <t>Mo, 14.10.2019, 19.00 -22.00 Uhr</t>
  </si>
  <si>
    <t>Volksschule (Schulküche)</t>
  </si>
  <si>
    <t>5020319034</t>
  </si>
  <si>
    <t>Do, 24.10.2019, 19.30 - 22.30 Uhr</t>
  </si>
  <si>
    <t>Saisonale Liköre - einfach und selbstgemacht für den Hausgebrauch</t>
  </si>
  <si>
    <t>Im Laufe des Jahres sind unterschiedliche Früchte- sowie Gemüsesorten reif und zur Verwendung aus dem eigenen Garten bestens geeignet. In diesem Kurs werden verschiedene Rezepte für selbstgemachte Liköre für den Hausgebrauch vorgezeigt. Aus Sirup wird Likör gemacht und welcher Alkohol wird wozu verwendet - genaue Erklärungen sowie das praktische 'Selbermachen' wird in diesem Kurs ermöglicht.</t>
  </si>
  <si>
    <t>Liköre, Schnäpse, saisonal, selbstgemacht, Vermarktung</t>
  </si>
  <si>
    <t>Liköre für den Privatgebrauch produzieren</t>
  </si>
  <si>
    <t>5020319035</t>
  </si>
  <si>
    <t>Do, 16.01.2020, 19.30 - 22.30 Uhr</t>
  </si>
  <si>
    <t>5020319036</t>
  </si>
  <si>
    <t>Mi, 20.11.2019, 19.00 - 22.30 Uhr</t>
  </si>
  <si>
    <t>5020319037</t>
  </si>
  <si>
    <t>Di, 17.04.2020, 19.00 - 22.30 Uhr</t>
  </si>
  <si>
    <t>5020319038</t>
  </si>
  <si>
    <t>Do, 03.10.19, 19.00 - 22:30 Uhr</t>
  </si>
  <si>
    <t>Wildschönauer Brodakrapfen</t>
  </si>
  <si>
    <t>Wildschönauer Brodakrapfen, wer kennt sie nicht? Mit köstlicher Graukäse-Kartoffelfüllung in Butterschmalz gebacken, ein Gedicht! Dieses Leibgericht vieler Wildschönauer wird nur noch selten zu Hause gekocht. In diesem Kurs lernen Sie, den Teig selber zuzubereiten sowie eine Fülle für die beliebten Krapfen herzustellen. Nur beste regionale Zutaten werden verwendet. Die Fülle unterscheidet die Brodakrapfen deutlich von den Zillertaler-Krapfen. Zum Abschluss wird gemeinsam verkostet.</t>
  </si>
  <si>
    <t>Wildschönau, Brodakrapfen, Teig, Fülle</t>
  </si>
  <si>
    <t>Die Teilnehmer/innen lernen traditionelle Wildschönauer Brodakrapfen kennen. Die Teilenehmer/innen erlernen die Zubereitung des Teiges und der Fülle.</t>
  </si>
  <si>
    <t>5020319039</t>
  </si>
  <si>
    <t>Do, 02.04.2020, 19.00 - 22.30 Uhr</t>
  </si>
  <si>
    <t>5020319040</t>
  </si>
  <si>
    <t>Sa, 09.11.2019, 09.00 - 14.00 Uhr</t>
  </si>
  <si>
    <t>5020319041</t>
  </si>
  <si>
    <t>Sa, 28.03.2020, 09.00 - 14.00 Uhr</t>
  </si>
  <si>
    <t>5020319042</t>
  </si>
  <si>
    <t>Fr, 25.10.19, 19.00 - 22.30 Uhr</t>
  </si>
  <si>
    <t>5020319043</t>
  </si>
  <si>
    <t>Sa, 25.04.2020, 19.00 - 22.30 Uhr</t>
  </si>
  <si>
    <t>5020319044</t>
  </si>
  <si>
    <t>Mo, 07.10.2019, 19.00 - 22.30 Uhr</t>
  </si>
  <si>
    <t>Hüttenschmankerl am Brentnhof</t>
  </si>
  <si>
    <t>Graukassuppe, Kaspressknödel und Kaiserschmarrn - das sind die beliebtesten Gerichte auf unseren Almen. In diesem Kurs lernen Sie die Grundlagen, um diese Speisen aus heimischen Zutaten selbst herzustellen. Wir verwenden Eier, Milch und Graukäse aus der Region und bereiten diese schmackhaften Tiroler Köstlichkeiten zu. Anschließend werden sie gemeinsam verkostet. Durch einige kleine Tipps entstehen durch Abwandlung der Rezepte neue Gerichte. Lass dich überraschen!</t>
  </si>
  <si>
    <t>Tiroler Spezialitäten, Kaiserschmarrn, Graukäse, Graukassuppe, Kaspressknödel, Brentnhof;</t>
  </si>
  <si>
    <t>Die Teilnehmer/innen lernen, Tiroler Spezialiäten selbst herzustellen. Durch die Weitergabe der Rezepte werden alte Gerichte erhalten.</t>
  </si>
  <si>
    <t>5020319045</t>
  </si>
  <si>
    <t>Sa, 02.05.2020, 19.00 - 22.30 Uhr</t>
  </si>
  <si>
    <t>5020319046</t>
  </si>
  <si>
    <t>Do, 01.08.2020, 19.00 - 22.30 Uhr</t>
  </si>
  <si>
    <t>5020919001</t>
  </si>
  <si>
    <t>Di, 10.03.2020, 19:30 - 21:30 Uhr</t>
  </si>
  <si>
    <t>Die heilsame Wirkung des Fastens nach Buchinger-Lützner - Fastenabend</t>
  </si>
  <si>
    <t>Fasten ist das Erleben, dass weniger mehr ist. Erst Leersein ermöglicht es, Neues aufzunehmen. Beim Fastenabend erfahren die TeilnehmerInnen, wie eine Fastenwoche nach Buchinger-Lützner abläuft und wie sie gut bewältigt werden kann. Dieser Abend dient als Informations- und Entscheidungshilfe und ist die Basis für die Fastenwoche</t>
  </si>
  <si>
    <t>Fasten, Buchinger, Lützner, Fastenwoche</t>
  </si>
  <si>
    <t>Die Teilnehmer/innen lernen die verschiedenden Möglichkeiten des Fastens kennen. Die Teilnehmer/innen fasten selber mit Unterstützung der Trainerin.</t>
  </si>
  <si>
    <t>Volksschule (Mehrzwecksaal)</t>
  </si>
  <si>
    <t>5020919002</t>
  </si>
  <si>
    <t>Sa, 14.03.2020, 19.30 - 21:30 Uhr</t>
  </si>
  <si>
    <t>Die heilsame Wirkung des Fastens nach Buchinger-Lützner - Fastenwoche</t>
  </si>
  <si>
    <t>In einer Fastenwoche gemeinsam mit Gleichgesinnten fällt es leichter, alte Gewohnheiten zu lassen und neue einzuüben, wie bewusstere Ernährung, mehr Bewegung, Verbesserung der Alltagsrituale u.v.m. Nach dem Fastenabend und 2-3 Entlastungstagen treffen sich die TeilnehmerInnen an 3 weiteren Abenden, um Erfahrungen auszutauschen und motiviert zu bleiben. Die Trainerin begleitet die Fastengruppe während der gesamten Fastenwoche - inklusive Tees und Knäckebrot beim Abschluss.</t>
  </si>
  <si>
    <t>Die TeilnehmerInnen lernen die verschiedenen Möglichkeiten des Fastens kennen. Die TeilnehmerInnen fasten selber mit Unterstützung der Trainerin.</t>
  </si>
  <si>
    <t>5020919003</t>
  </si>
  <si>
    <t>Sa, 09.05.2020, 09.00 - 14.00</t>
  </si>
  <si>
    <t>Wohlfühltag am Brentnhof - abschalten lernen und genießen</t>
  </si>
  <si>
    <t>Ein Tag zum Entspannen für Körper, Geist und Seele auf dem Brentnhof in der wunderschönen Wildschönau. Wir kochen, backen und genießen die herrliche Natur vor unserer Haustür. Gemeinsam wird ein schmackhaftes Mittags- oder Abendmenü aus regionalen Lebensmitteln gekocht und mit frisch gesammelten Wildkräutern verfeinert, die direkt vor unserer Haustür wachsen. Das Menü wird auf Ihre Wünsche individuell abgestimmt. Ideal für Gruppen, Schulklassen, Geburtstagsrunden usw.</t>
  </si>
  <si>
    <t>Auszeit, Brentnhof, Wildschönau, Abschalten, genießen, regional, Wildkräuter, Kochen;</t>
  </si>
  <si>
    <t>Die Teilnehmer/innen nehmen sich ein paar Stunden Auszeit und genießen das gemeinsame Kochen und Wildkräuter-Sammeln am Brentnhof.</t>
  </si>
  <si>
    <t>5090419001</t>
  </si>
  <si>
    <t>Fr, 17.01.2020, 09.00 - 17.00 Uhr, (Kaiserwinkl und angrenzendes Deutschland)</t>
  </si>
  <si>
    <t>Neue Tendenzen in der Milchviehwirtschaft - Exkursion 'Behornte Milchkühe'</t>
  </si>
  <si>
    <t>Beim Management horntragender Tiere müssen bestimmte Faktoren beachtet werden. Mancherorts gibt es Betriebe, die ein Betriebssystem gefunden haben, in dem die Milchproduktion mit horntragenden Kühen gut funktioniert. Im Rahmen dieser Exkursion werden mehrere Betriebe besichtigt, die erfolgreich behornte Milchkühe halten. Auch auf die unterschiedlichen Herausforderungen behornter Kühe im Laufstall oder Kombinationshaltung wird bei dieser Exkursion eingegangen. - 6 BIO AUSTRIA-Stunden</t>
  </si>
  <si>
    <t>Exkurion, behornte Rinder, Horn, behornte Milchkühe</t>
  </si>
  <si>
    <t>Erfolgreiche Betriebsbeispiele mit behornten Milchkühen kennenlernen, Lösungen für Probleme kennenlernen.</t>
  </si>
  <si>
    <t>BIO AUSTRIA Tirol</t>
  </si>
  <si>
    <t>5090419002</t>
  </si>
  <si>
    <t>Fr, 13.03.2020, 09.00 - 17.00 Uhr (Kaiserwinkl und angrenzendes Deutschland)</t>
  </si>
  <si>
    <t>Neue Tendenzen in der Milchviehwirtschaft - Exkursion 'Mitlaufender Stier am Milchviehbetrieb'</t>
  </si>
  <si>
    <t>Eine gute Fruchtbarkeit und regelmäßige Abkalbungen sind wichtige Erfolgskennzahlen am Milchviehbetrieb. Stiere haben verschiedene positive Auswirkungen auf eine Kuhherde, stellen aber auch besonderer Anforderungen an das Herdenmanagement und das Sicherheitskonzept. Im Rahmen dieser Exkursion werden mehrere Betriebe besichtigt, die erfolgreich einen Stier in ihrer Herde mitlaufen lassen. - 6 BIO AUSTRIA-Stunden</t>
  </si>
  <si>
    <t>Exkursion, Stier, Stier in Milchvieherde, Milchkuh und Stier, Stiermanagement</t>
  </si>
  <si>
    <t>Erfolgreiche Betriebsbeispiele für Milchviehherden mit mitlaufendem Stier kennenlernen, Lösungen für Probleme im Umgang mit Stieren kennenlernen.</t>
  </si>
  <si>
    <t>5090419003</t>
  </si>
  <si>
    <t>Fr, 08.11.2019, 09.00 - 17.00 Uhr</t>
  </si>
  <si>
    <t>Ökologische Bienenhaltung</t>
  </si>
  <si>
    <t>In diesem Kurs geht es um Grundlagen der Bio-Bienenhaltung laut EU-Bio-Verordnung und nach BIO AUSTRIA-Richtlinien. Weitere Schwerpunkte sind die Haltungsbedingungen, Bienenwachs, Produktauslobung, Voraussetzungen und Vorgangsweise zur Zertifizierung der Bio-Bienenhaltung. Ein ausführliches Skript wird zur Verfügung gestellt. - 6 BIO AUSTRIA-Stunden</t>
  </si>
  <si>
    <t>Grundlegende Kenntnisse der Bio-Bienenhaltung.</t>
  </si>
  <si>
    <t>Bezirkslandwirtschaftskammer (Schulungsraum Erdgeschoß)</t>
  </si>
  <si>
    <t>5090419004</t>
  </si>
  <si>
    <t>Do, 23.01.2020, 09.00 - 13.00 Uhr</t>
  </si>
  <si>
    <t>Qualitätsfleisch - Klassifizierung von Rinderschlachtkörpern</t>
  </si>
  <si>
    <t>Nach welchen Kriterien werden Schlachtkörper bewertet? Was passiert nach der Anlieferung der Schlachttiere in einer Metzgerei? Wie sieht eine Metzgerei von innen aus? Wie läuft die Klassifizierung von Schlachtkörpern ab und wodurch entstehen etwaige Unterschiede zwischen der Lebendbewertung und der Schlachtkörperklassifizierung? Antworten auf diese und weitere Fragen werden bei dieser Veranstaltung gegeben.</t>
  </si>
  <si>
    <t>Klassifizierung, Schlachtkörper</t>
  </si>
  <si>
    <t>Kriterien der Schlachtkörperklassifizierung kennenlernen, Unterschied erkennen zwischen Lebend- und Tot-Klassifizierung, Schlachtabläufe in einer Metzgerei kennenlernen.</t>
  </si>
  <si>
    <t>Bio-Metzgerei Juffinger GmbH</t>
  </si>
  <si>
    <t>5130119005</t>
  </si>
  <si>
    <t>Sa, 11.01.2020, 19.30 - 22.30 Uhr</t>
  </si>
  <si>
    <t>Volksschule Niederau</t>
  </si>
  <si>
    <t>5130419001</t>
  </si>
  <si>
    <t>Mi, 04.03.2020, 19.00 - 22.00 Uhr</t>
  </si>
  <si>
    <t>Wandschmuck "Haussegen"</t>
  </si>
  <si>
    <t>Das etwas andere, sehr persönliche Geschenk. Wir gestalten den Deckel einer Spandose mit dem Segenszeichen in Kreuzstich. Geben ein kleines Brot, ein kleines Sackerl Salz, eine Münze und ein Sprücherl in die Dose.</t>
  </si>
  <si>
    <t>Wandschmuck Haussegen Basteln Spanschachtel Kreativität Tradition Brauchtum Geschenk</t>
  </si>
  <si>
    <t>Erhaltung von Brauchtum, persönliches Geschenk</t>
  </si>
  <si>
    <t>Gemeindeamt</t>
  </si>
  <si>
    <t>5130619001</t>
  </si>
  <si>
    <t>Do, 13.02.2020, 19.00 - 22.00 Uhr</t>
  </si>
  <si>
    <t>6010219007</t>
  </si>
  <si>
    <t>6010219008</t>
  </si>
  <si>
    <t>Mi, 25.09.2019, 18.30 Uhr</t>
  </si>
  <si>
    <t>Feuerwehrhalle</t>
  </si>
  <si>
    <t>6010219009</t>
  </si>
  <si>
    <t>Fr, 18.10.2019, 18.00 Uhr</t>
  </si>
  <si>
    <t>6010219010</t>
  </si>
  <si>
    <t>Mi, 06.11.2019, 18.30 Uhr</t>
  </si>
  <si>
    <t>6010219011</t>
  </si>
  <si>
    <t>Di, 12.11.2019, 18.30 Uhr</t>
  </si>
  <si>
    <t>6010219012</t>
  </si>
  <si>
    <t>Mi, 22.01.2020, 18.30 Uhr</t>
  </si>
  <si>
    <t>Schützenheim</t>
  </si>
  <si>
    <t>6010219013</t>
  </si>
  <si>
    <t>Do, 26.03.2020, 18.30 Uhr</t>
  </si>
  <si>
    <t>6010219014</t>
  </si>
  <si>
    <t>Do, 07.05.2020, 18.30 Uhr</t>
  </si>
  <si>
    <t>Widum Pettneu</t>
  </si>
  <si>
    <t>6010219015</t>
  </si>
  <si>
    <t>Di, 18.02.2020, 19.00 Uhr</t>
  </si>
  <si>
    <t>6010219016</t>
  </si>
  <si>
    <t>Do, 23.01.2020, 19.00 Uhr</t>
  </si>
  <si>
    <t>Sannastüberl Pians</t>
  </si>
  <si>
    <t>6010219017</t>
  </si>
  <si>
    <t>Di, 31.03.2020, 18.30 Uhr</t>
  </si>
  <si>
    <t>6010219018</t>
  </si>
  <si>
    <t>Mi, 05.02.2020, 18.00 Uhr</t>
  </si>
  <si>
    <t>6010219019</t>
  </si>
  <si>
    <t>Mi, 30.10.2019, 18.00 Uhr</t>
  </si>
  <si>
    <t>Filzen mit der Nadel - Hirt mit Schafen</t>
  </si>
  <si>
    <t>Eine Besonderheit des Filzens ist die Verarbeitung der Wolle mit der Nadel. In diesem Kurs werden ein ca. 35 cm großer Hirt und einige Schäfchen in verschiedenen Positionen gefilzt. Eine ansprechende, nicht alltägliche Art der Dekoration in der Weihnachtszeit.</t>
  </si>
  <si>
    <t>Filzen Nadelfilz Hl Familie Hirt Schafe Schäfchen Dekoration Basteln Weihnacht</t>
  </si>
  <si>
    <t>Die TeilnehmerInnen erlernen die Technik des Nadelfilzens</t>
  </si>
  <si>
    <t>6010219020</t>
  </si>
  <si>
    <t>Mi, 20.11.2019, 18.00 Uhr</t>
  </si>
  <si>
    <t>6010219021</t>
  </si>
  <si>
    <t>Mi, 23.10.2019, 18.00 Uhr</t>
  </si>
  <si>
    <t>Musiklokal</t>
  </si>
  <si>
    <t>6010219022</t>
  </si>
  <si>
    <t>Fr, 25.10.2019, 18.00 Uhr</t>
  </si>
  <si>
    <t>6010219023</t>
  </si>
  <si>
    <t>Di, 03.12.2019, 18.00 Uhr</t>
  </si>
  <si>
    <t>6010219024</t>
  </si>
  <si>
    <t>Do, 26.03.2020, 19.00 Uhr</t>
  </si>
  <si>
    <t>6010219025</t>
  </si>
  <si>
    <t>Mi, 22.01.2020, 14.30 - 17.00 Uhr, die weiteren 2 Nachmittage werden mit der Gruppe vereinbart</t>
  </si>
  <si>
    <t>Nähworkshop für KünstlerInnen</t>
  </si>
  <si>
    <t>mind. 6 TN   max. 8 TN</t>
  </si>
  <si>
    <t>6010219026</t>
  </si>
  <si>
    <t>Mi, 20.11.2019, 19.30 Uhr</t>
  </si>
  <si>
    <t>Weidenkugeln flechten</t>
  </si>
  <si>
    <t>Ein Kurs für alle, die sich gerne mit Naturmaterialien beschäftigen. Wir flechten gemeinsam ein bis zwei Weidenkugeln. Wer möchte, kann auch offene Kugeln anfertigen. Diese sind ein beliebter Blickfang für Haus und Garten und können je nach Saison und Jahreszeit dekoriert werden. Erleben Sie einfach selbst, wie aus einzelnen Weidenruten Ihr persönliches Dekorationsobjekt entsteht. Keine Vorkenntnisse erforderlich. - Mitzubringen: Baum- oder Gartenschere, Zange mit Seitenschneider und Pflaster.</t>
  </si>
  <si>
    <t>Weidenflechtkurs, Weidenkugeln, Basteln, Kreativ</t>
  </si>
  <si>
    <t>Kreative, Bastelfreunde</t>
  </si>
  <si>
    <t>Weidenkugel flechten</t>
  </si>
  <si>
    <t>6010319002</t>
  </si>
  <si>
    <t>6010319003</t>
  </si>
  <si>
    <t>Di, 22.10.2019, 19.30 - 21.30 Uhr</t>
  </si>
  <si>
    <t>6020219002</t>
  </si>
  <si>
    <t>Di, 08.10.2019, 14.00 - 16.30 Uhr</t>
  </si>
  <si>
    <t>Treffpunkt Fam. Summerauer</t>
  </si>
  <si>
    <t>6020219003</t>
  </si>
  <si>
    <t>Di, 15.10.2019, 14.00 - 16.30 Uhr</t>
  </si>
  <si>
    <t>Treffpunkt Widum</t>
  </si>
  <si>
    <t>6020219004</t>
  </si>
  <si>
    <t>Di, 29.10.2019, 19.00 Uhr</t>
  </si>
  <si>
    <t>Jungbauernraum</t>
  </si>
  <si>
    <t>6020219005</t>
  </si>
  <si>
    <t>Mi, 18.03.2020, 19.00 Uhr</t>
  </si>
  <si>
    <t>6020219006</t>
  </si>
  <si>
    <t>Mi, 25.03.2020, 14.00 - 16.30 Uhr</t>
  </si>
  <si>
    <t>Treffpunkt Schützenheim</t>
  </si>
  <si>
    <t>6020219007</t>
  </si>
  <si>
    <t>Di, 28.04.2020, 14.00 - 16.30 Uhr</t>
  </si>
  <si>
    <t>Treffpunkt Gemeindesaal</t>
  </si>
  <si>
    <t>6020219008</t>
  </si>
  <si>
    <t>Do, 12.03.2020, 18.00 Uhr, Infoabend, Mo, 16.03., Mi, 18.03., Fr, 20.03.2020, von 18.00 - 19.40 Uhr</t>
  </si>
  <si>
    <t>6020219009</t>
  </si>
  <si>
    <t>Mo, 07.10.2019, 19.30 Uhr</t>
  </si>
  <si>
    <t>6020219010</t>
  </si>
  <si>
    <t>Do, 17.10.2019, 19.30 Uhr</t>
  </si>
  <si>
    <t>6020219011</t>
  </si>
  <si>
    <t>Mo, 27.04.2020, 19.30 Uhr</t>
  </si>
  <si>
    <t>6020219012</t>
  </si>
  <si>
    <t>Di, 28.04.2020, 19.30 Uhr</t>
  </si>
  <si>
    <t>6020219013</t>
  </si>
  <si>
    <t>Fr. 29.11.2019, 19.30 Uhr</t>
  </si>
  <si>
    <t>6020219014</t>
  </si>
  <si>
    <t>Di, 05.05.2020, 19.30 Uhr</t>
  </si>
  <si>
    <t>6020219015</t>
  </si>
  <si>
    <t>Fr, 24.04.2020, 14.00 Uhr</t>
  </si>
  <si>
    <t>6020219016</t>
  </si>
  <si>
    <t>Mi, 01.04.2020, 19.30 Uhr</t>
  </si>
  <si>
    <t>Volksschule Urgen</t>
  </si>
  <si>
    <t>6020219017</t>
  </si>
  <si>
    <t>Fr, 03.04.2020, 19.30 Uhr</t>
  </si>
  <si>
    <t>Feuerwehrhaus St. Jakob</t>
  </si>
  <si>
    <t>6020219018</t>
  </si>
  <si>
    <t>Do, 09.01., 16.01., 23.01., 30.01., 06.02.2020, jeweils von 20.15 - 21.30 Uhr</t>
  </si>
  <si>
    <t>Rückenfit ist eine Mischung von klassischer Wirbelsäulengymnastik mit sanfter Herz-Kreislaufaktivierung mit Schwerpunkt Rücken- und Bauchmuskulatur. Weiters wird mit Dehnen der zur Verkürzung neigenden Muskulatur die Beweglichkeit gesteigert und mit Entspannungsübungen ergänzt.</t>
  </si>
  <si>
    <t>Rücken fit Wirbelsäulengymnastik Gymnastik Rückenmuskulatur</t>
  </si>
  <si>
    <t>Die TN bekommen durch die Wirbelsäulengymnastik eine gezielte Vorbeugung gegen Rückenschmerzen</t>
  </si>
  <si>
    <t>Volksschule Stanz</t>
  </si>
  <si>
    <t>6020219019</t>
  </si>
  <si>
    <t>Mi, 08.01., 15.01., 22.01., 29.01., 05.02.2020, jeweils von 20.15 - 21.30 Uhr</t>
  </si>
  <si>
    <t>6020219020</t>
  </si>
  <si>
    <t>Do, 09.01., 16.01., 23.01., 30.01., 06.02.2020, jeweils von 18.15 - 19.30 Uhr</t>
  </si>
  <si>
    <t>Volksschule - Turnsaal</t>
  </si>
  <si>
    <t>6020319001</t>
  </si>
  <si>
    <t>Mi, 18.09.2019, 18.30 Uhr</t>
  </si>
  <si>
    <t>Feuerwehrhalle St. Jakob</t>
  </si>
  <si>
    <t>6020319002</t>
  </si>
  <si>
    <t>Mo, 30.09.2019, 18.30 Uhr</t>
  </si>
  <si>
    <t>6020319003</t>
  </si>
  <si>
    <t>Mi, 09.10.2019, 18.30 Uhr</t>
  </si>
  <si>
    <t>6020319004</t>
  </si>
  <si>
    <t>Mo, 04.05.2020, 18.30 Uhr</t>
  </si>
  <si>
    <t>6020319005</t>
  </si>
  <si>
    <t>Di, 16.06.2020, 18.30 Uhr</t>
  </si>
  <si>
    <t>Kulturzentrum St. Nikolaus</t>
  </si>
  <si>
    <t>6020319006</t>
  </si>
  <si>
    <t>DI, 28.04.2020, 18.30 Uhr</t>
  </si>
  <si>
    <t>Volksschule Mathon</t>
  </si>
  <si>
    <t>6020319007</t>
  </si>
  <si>
    <t>Di, 10.09.2019, 18.00 Uhr</t>
  </si>
  <si>
    <t>NMS Fiss</t>
  </si>
  <si>
    <t>6020319008</t>
  </si>
  <si>
    <t>6020319009</t>
  </si>
  <si>
    <t>Mi, 15.04.2020, 18.30 Uhr</t>
  </si>
  <si>
    <t>6020319010</t>
  </si>
  <si>
    <t>Di, 28.01.2020, 18.00 Uhr</t>
  </si>
  <si>
    <t>Neue Mittelschule Pfunds</t>
  </si>
  <si>
    <t>6020319011</t>
  </si>
  <si>
    <t>Di, 04.02.2020, 18.00 Uhr</t>
  </si>
  <si>
    <t>Das Frühstück - ein gesunder und kraftvoller Start in den Tag</t>
  </si>
  <si>
    <t>Ein schmackhaftes und ausgewogenes Frühstück gibt Ihnen die Energie und Kraft für einen guten Tag. Es muss nicht immer Buttersemmel oder Marmelade und Käsebrot sein. Und nehmen Sie sich dafür Zeit. Dieser Kurs soll Ihnen dabei helfen, etwas Neues auszuprobieren. Es gibt dafür tolle Rezepte, die wenig Zeitaufwand benötigen und Ihnen und Ihrer Familie ein interessantes Frühstückserlebnis bieten. Auch für Ihre Leistungsfähigkeit und Gesundheit.</t>
  </si>
  <si>
    <t>Frühstück Start Energie gesund gesunde perfekt</t>
  </si>
  <si>
    <t>Die TN erhalten Tipps und Rezepte, für ein energiereiches, bekömmliches und ausgewogenes Frühstück. Die TN werden motiviert mal was anderes auszuprobieren. - Es muss nicht immer Buttersemmel oder Marmelade- und Käsebrot sein.</t>
  </si>
  <si>
    <t>6020319012</t>
  </si>
  <si>
    <t>Di, 17.03.2020, 19.00 Uhr</t>
  </si>
  <si>
    <t>Fraktionsraum</t>
  </si>
  <si>
    <t>6020319013</t>
  </si>
  <si>
    <t>Fr, 27.03.2020, 18.00 Uhr</t>
  </si>
  <si>
    <t>6020319014</t>
  </si>
  <si>
    <t>Di, 28.04.2020, 18.00 Uhr</t>
  </si>
  <si>
    <t>6020319015</t>
  </si>
  <si>
    <t>Di, 29.10.2019, 18.00 Uhr</t>
  </si>
  <si>
    <t>Gasthof Alpenrose</t>
  </si>
  <si>
    <t>6020319016</t>
  </si>
  <si>
    <t>Do, 14.11.2019, 18.00 Uhr</t>
  </si>
  <si>
    <t>6020319017</t>
  </si>
  <si>
    <t>Mo, 18.11.2019, 18.00 Uhr</t>
  </si>
  <si>
    <t>Neue Mittelschule Prutz</t>
  </si>
  <si>
    <t>6020919001</t>
  </si>
  <si>
    <t>Do, 13.02.2020, 19.30 Uhr</t>
  </si>
  <si>
    <t>Kräuterpflege für 'Daham' mit ätherischen Ölen und Pflanzenwässern</t>
  </si>
  <si>
    <t>'mitnond' werden wir uns ätherischen Ölen und Pflanzenwässern nähern und uns mit der Anwendung für 'Daham' beschäftigen. Das Abenteuer erleben und verschiedene Öle riechen, schmecken, fühlen, sehen und sogar hören! Wir erörtern Themen wie Raumbeduftung, Pflege, Wickel und Kompressen zur Erreichung von körperlichem und seelischem Wohlbefinden. Wir lernen maßgebliche ätherische Öle kennen und werden diese in der Praxis anwenden. 'Mitnond' kreieren wir ein Wohlfühl-Öl für den Körper und ein Fußbad.</t>
  </si>
  <si>
    <t>Kräuterpflege, Raumbeduftung</t>
  </si>
  <si>
    <t>Richtige Anwendung von ätherischen Ölen für daheim.</t>
  </si>
  <si>
    <t>Fachschule für Landwirtschaft</t>
  </si>
  <si>
    <t>6090419001</t>
  </si>
  <si>
    <t>Mo, 04.11.2019, 09.00 - 17.00</t>
  </si>
  <si>
    <t>Rinderhandling - Gefahren im Umgang reduzieren</t>
  </si>
  <si>
    <t>Inhalt: - Gefahrenpotentiale erkennen und einschätzen. - Körpersprache von Rindern verstehen. - Risikoarme Tierführung im Stall und auf der Weide.</t>
  </si>
  <si>
    <t>Rinderhandling, Umgang mit Rindern, Mit der Kuh auf Du und Du, Verletzung</t>
  </si>
  <si>
    <t>Erkennen und Reduzieren von Gefahrenpotentialen am Rinderbetrieb. Risikoreduzierter Umgang mit Rindern, Bewusstseinsschärfung für Risikofaktoren in der Rinderhaltung.</t>
  </si>
  <si>
    <t>Gasthof Traube</t>
  </si>
  <si>
    <t>6110219009</t>
  </si>
  <si>
    <t>Fr, 15.11.2019, 08.30 Uhr - 12.30 Uhr</t>
  </si>
  <si>
    <t>LKV Zusatzmodul - Mutterkuhhaltung und Fleischproduktion</t>
  </si>
  <si>
    <t>Interpretation betrieblicher Management-Kennzahlen, Qualitätssicherungsprogramme in der Fleischproduktion, Betriebsvergleiche, Projekte zur Fleischvermarktung, EDV Anwendungen für Mutterkuhhalter, Gesundheitsmonitoring, Appanwendung in der Mutterkuhhaltung Klassifizierungs- und Schlachtdaten. 1 Stunde wird als TGD-Weiterbildung anerkannt.</t>
  </si>
  <si>
    <t>Schlachthof Grissemann</t>
  </si>
  <si>
    <t>7010219001</t>
  </si>
  <si>
    <t>Fr, 15.11.2019, 14:00 - 18:10 Uhr</t>
  </si>
  <si>
    <t>7010219002</t>
  </si>
  <si>
    <t>Fr, 29.11.2019, 19.00 - 22.20 Uhr</t>
  </si>
  <si>
    <t>Filzen mit der Nadel - Zwerge und Wichtel</t>
  </si>
  <si>
    <t>Die kleinen Zwerglein sind frech, witzig und manchmal verträumt. Wir filzen mehrere Zwerge aus Bergschafwolle und durch die Schritt-für-Schritt-Anleitung ist der Kurs für Anfänger und Fortgeschrittene geeignet. Keine Vorkenntnisse erforderlich.</t>
  </si>
  <si>
    <t>Filzen Nadel Bergschafwolle Zwerge Wichtel Wolle</t>
  </si>
  <si>
    <t>Die TeilnehmerInnen erlernen die Filztechnik mit der Nadel.</t>
  </si>
  <si>
    <t>Schulzentrum</t>
  </si>
  <si>
    <t>7010219003</t>
  </si>
  <si>
    <t>Fr, 11.10.2019, 18.30 - 21.50 Uhr</t>
  </si>
  <si>
    <t>Aus Alt mach Neu - Kreativer Nähkurs</t>
  </si>
  <si>
    <t>Mit jeder Menge Kreativität und Freude am Tun verwandeln wir ausgediente Textilien in neue Gebrauchsgegenstände. Taschen, Mappen, Sitzkissen und vielen mehr ist möglich. Der Fantasie sind fast keine Grenzen gesetzt.</t>
  </si>
  <si>
    <t>Nähen, aus alt mach neu, Kreativität, Werken</t>
  </si>
  <si>
    <t>Kreativität wecken, Bewusstsein Wegwerfgesellschaft sensibilisieren, Wertschätzung Textilien, Grundkenntnisse Umgang mit Nähmaschine</t>
  </si>
  <si>
    <t>Reimmichlsaal</t>
  </si>
  <si>
    <t>7010219004</t>
  </si>
  <si>
    <t>Do, 07.11.2019, 18.30 - 21.25 Uhr</t>
  </si>
  <si>
    <t>7010219005</t>
  </si>
  <si>
    <t>Di, 05.11.2019, 19.00 - 22.20 Uhr</t>
  </si>
  <si>
    <t>Engel - Elfen - Feen aus Merinowolle</t>
  </si>
  <si>
    <t>Aus wunderbar weicher Merinowolle gestalten wir Engel für die Weihnnachtszeit, Blütenelfen die den Frühling verkünden, Schutzengel und vieles mehr. Die weiche Wolle in zauberhaften Farben regt die Fantasie an. Mit Schritt für Schritt Anleitung gestaltet jede Teilnehmerin/jeder Teilnehmer die Figur nach eigenen Vorstellungen. Im Kurs können 1 - 2 Figuren hergestellt werden.</t>
  </si>
  <si>
    <t>filzen, kreativ, basteln</t>
  </si>
  <si>
    <t>TeilnehmerInnen das Arbeiten mit Merinowolle näher bringen. Begeisterung für kreatives Arbeiten wecken. Entspannung durch kreatives Arbeiten.</t>
  </si>
  <si>
    <t>Foyer Gemeindesaal</t>
  </si>
  <si>
    <t>7010219006</t>
  </si>
  <si>
    <t>Sa, 09.11.2019, 14.00 - 17:20 Uhr</t>
  </si>
  <si>
    <t>Frauenraum Alte Schule</t>
  </si>
  <si>
    <t>7010219007</t>
  </si>
  <si>
    <t>7010319005</t>
  </si>
  <si>
    <t>Herbst 2019</t>
  </si>
  <si>
    <t>Bäuerin sein - Unternehmerin sein. Unternehmertum sehen wir als selbstständiges und aktives Handeln. Der Alltag in der Landwirtschaft ist geprägt von komplexen betriebswirtschaftlichen und zwischenmenschlichen Herausforderungen. Die Zusammenarbeit ist ein zutiefst menschlicher Wesenszug, daher wollen wir in einer "Wir"-Kultur eine zukunftsweisende Sichtweise von Betrieben wagen. Eingeladen sind alle Frauen, die am Betrieb, in der Landwirtschaft gerne mitgestalten wollen.</t>
  </si>
  <si>
    <t>7010319006</t>
  </si>
  <si>
    <t>Anfang Mai 2020</t>
  </si>
  <si>
    <t>7010319007</t>
  </si>
  <si>
    <t>Frühjahr 2020</t>
  </si>
  <si>
    <t>LQB - Vom bewussten Umgang mit den persönlichen Ressourcen</t>
  </si>
  <si>
    <t>Das Leben auf einem Bauernhof ist vielseitig und kann sowohl Freude als auch Mühe bereiten. Wenn alles gut geht, dann gelingt es, in Balance zu sein und für die eigene Lebensqualität zu sorgen. Was aber, wenn es zu viel wird und Erschöpfung in den Vordergrund gerät? Es gilt, mit den eigenen Kräften zu haushalten. Im Vortrag geht es darum, Signale und Erschöpfungszustände zu erkennen und ein Bewusstsein für die eigenen Ressourcen zu schaffen, um eine Lebensqualität am Bauernhof sicherzustellen.</t>
  </si>
  <si>
    <t>Work-Life Balance, Ressourcenmanagement, haushalten, eigene Grenzen, Kräfte, Arbeit, Burn Out, Überforderung</t>
  </si>
  <si>
    <t>Bewusstsein für Work-Life Balance schaffen, eigene Grenzen wahrnehmen lernen, haushalten</t>
  </si>
  <si>
    <t>7010319008</t>
  </si>
  <si>
    <t>Mai 2020</t>
  </si>
  <si>
    <t>7020219001</t>
  </si>
  <si>
    <t>Fr, 29.11.2019, 19.00 - 21.30 Uhr</t>
  </si>
  <si>
    <t>Altbewährte Hausmittel neu entdecken</t>
  </si>
  <si>
    <t>Vielfach sind für Alltagsbeschwerden und andere 'Unpässlichkeiten' altbewährte Hausmittel wie Tees, Kräutersalben, Umschläge, Topfenwickel und vieles mehr immer noch das Beste.</t>
  </si>
  <si>
    <t>Hausmittel, Alltagsbeschwerden, Tees, Kräutersalben</t>
  </si>
  <si>
    <t>Alte Hausmittel gezielt einsetzen. Einfache Anwendungen für den Alltag.</t>
  </si>
  <si>
    <t>Schützenkantine</t>
  </si>
  <si>
    <t>7020219002</t>
  </si>
  <si>
    <t>Do, 30.01.2020, 19.00 - 21.30 Uhr</t>
  </si>
  <si>
    <t>Foyer Kultursaal</t>
  </si>
  <si>
    <t>7020219003</t>
  </si>
  <si>
    <t>Di, 10.03.2020, 20:00 - 21:40 Uhr</t>
  </si>
  <si>
    <t>7020319006</t>
  </si>
  <si>
    <t>Fr, 21.02.2020, 19.00 - 22.20 Uhr</t>
  </si>
  <si>
    <t>7020319007</t>
  </si>
  <si>
    <t>Di, 29.10.2019, 19.00 - 22.20 Uhr</t>
  </si>
  <si>
    <t>Regionale und saisonale Küche</t>
  </si>
  <si>
    <t>Tirol verfügt über eine große Vielfalt regionaler und saisonaler Lebensmittel. Jede Jahreszeit hat ihre Besonderheit und ermöglicht der Küche einen reichhaltigen Speiseplan. Der Kurs vermittelt Grundkenntnisse in Auswahl, Qualität, Zubereitung, Kombinationen und Ergänzungen von Nahrungsmitteln für eine gesunde, vitaminreiche, ausgewogene Küche.</t>
  </si>
  <si>
    <t>regional, saisonal, Lebensmittel, Küche, Zubereitung, Lebensmittelqualität</t>
  </si>
  <si>
    <t>Auswahl, Zubereitung regionaler und saisonaler Lebensmittel</t>
  </si>
  <si>
    <t>7020319008</t>
  </si>
  <si>
    <t>Sa, 11.01.2020, 14.30 - 17.25 Uhr</t>
  </si>
  <si>
    <t>7020319009</t>
  </si>
  <si>
    <t>Mo, 11.11.2019, 19.00 - 21.30 Uhr</t>
  </si>
  <si>
    <t>Es muss nicht immer Steak sein!</t>
  </si>
  <si>
    <t>Fleischmischpakete direkt vom Bauern sind die optimale Alternative zum Angebot aus dem Supermarkt. Doch was tun, wenn Schnitzel, Steak und Filet davon schon aufgebraucht sind? Wie war das noch mit Gulasch, Braten, Tafelspitz ...? Seminarbäuerin Tamara Bartl zeigt anschaulich, wie die oftmals ungeliebten Fleischteile zu pfiffigen Kreationen werden können - unabhängig davon, wie es um die Kochkünste steht. Spätestens beim gemeinsamen Verkosten der schmackhaften Gerichte ist für alle was dabei!</t>
  </si>
  <si>
    <t>Fleisch, Braten, Gulasch, Tafelspitz, Innereien</t>
  </si>
  <si>
    <t>Kochbegeisterte, Konsumenten</t>
  </si>
  <si>
    <t>ungeliebte Fleischteile zubereiten können, Sensibilisieren für gesamte Produktpalette, weg von Edelteilen</t>
  </si>
  <si>
    <t>7020319010</t>
  </si>
  <si>
    <t>Do, 05.09.2019, 19.00 - 21.30 Uhr</t>
  </si>
  <si>
    <t>Gemüse haltbar machen</t>
  </si>
  <si>
    <t>Gemüse der Saison selber erfolgreich einwecken bzw. einlegen. Kenne lernen der Konservierungsmethoden. Demonstration und Verkostung.</t>
  </si>
  <si>
    <t>einlegen, einwecken, Gemüse</t>
  </si>
  <si>
    <t>Kennenlernen der verschiedenen Methoden von Gemüse einlegen bzw. einwecken</t>
  </si>
  <si>
    <t>Küche Elisabeth Eder</t>
  </si>
  <si>
    <t>7020319011</t>
  </si>
  <si>
    <t>Mi, 23.10.2019, 19.30 - 22.25 Uhr</t>
  </si>
  <si>
    <t>Schulküche NMS Matrei i.O.</t>
  </si>
  <si>
    <t>7020319012</t>
  </si>
  <si>
    <t>Di, 01.10.2019, 18.30 - 21.00 Uhr</t>
  </si>
  <si>
    <t>7020919001</t>
  </si>
  <si>
    <t>Mi, 24.01.2020, 19.30 - 21.10 Uhr</t>
  </si>
  <si>
    <t>Unser größtes Organ - alles zum Thema gesunde Haut</t>
  </si>
  <si>
    <t>Unsere Haut ist das größte Organ des Körpers. Negative Einflüsse werden erst Jahre später sichtbar und spürbar. Daher hat die Haut viel Pflege verdient, um gesund und schön zu bleiben. In dieser Veranstaltung erfahren Sie der Haut Gutes zu tun und bekommen viel Wissenswertes zur richtigen Pflege, Vorbeugung und Behandlung der äußeren körperlichen Schutzschicht.</t>
  </si>
  <si>
    <t>Haut, Pflege, Behandlung</t>
  </si>
  <si>
    <t>Wissenswertes über die Haut und ihre Pflege erfahren</t>
  </si>
  <si>
    <t>7020919002</t>
  </si>
  <si>
    <t>Mi, 12.02.2020, 19.30 - 21.10 Uhr</t>
  </si>
  <si>
    <t>7020919003</t>
  </si>
  <si>
    <t>Do, 26.09.2019, 19.30 - 21.10 Uhr</t>
  </si>
  <si>
    <t>7060119001</t>
  </si>
  <si>
    <t>Di, 08.10.2019, 09.30 - 16.30 Uhr</t>
  </si>
  <si>
    <t>7110419003</t>
  </si>
  <si>
    <t>Sa, 09.11.2019, 09.00 - 13.00 Uhr</t>
  </si>
  <si>
    <t>Schafe, Ziegen, Herde managen</t>
  </si>
  <si>
    <t>7140119001</t>
  </si>
  <si>
    <t>7140219001</t>
  </si>
  <si>
    <t>8010219004</t>
  </si>
  <si>
    <t>Mi, 09.10.2019, 19:30 - 22:00 Uhr</t>
  </si>
  <si>
    <t>8010219006</t>
  </si>
  <si>
    <t>Di, 02.06.2020, 14:00 - 17:20 Uhr</t>
  </si>
  <si>
    <t>Feuwerwehrlokal Musau</t>
  </si>
  <si>
    <t>8010219007</t>
  </si>
  <si>
    <t>Sa, 09.11.2019, 09:00 - 13:10 Uhr</t>
  </si>
  <si>
    <t>8010219008</t>
  </si>
  <si>
    <t>Sa, 09.11.2019, 14:00 - 18:10 Uhr</t>
  </si>
  <si>
    <t>8010219009</t>
  </si>
  <si>
    <t>Fr, 06.03.2020, 14:00 - 18:10 Uhr</t>
  </si>
  <si>
    <t>8010219010</t>
  </si>
  <si>
    <t>Fr, 06.03.2020, 19:00 - 22:20 Uhr</t>
  </si>
  <si>
    <t>8010219011</t>
  </si>
  <si>
    <t>Fr, 15.11.2019, 19:30 - 22:00 Uhr</t>
  </si>
  <si>
    <t>Weihnachtliche Weidensterne flechten</t>
  </si>
  <si>
    <t>Ein Kurs für alle, die sich gerne mit Naturmaterialien beschäftigen. In diesem Kurs flechten wir gemeinsam verschiedene Sterne aus Weiden. Erleben Sie einfach selbst, wie aus einzelnen Weidenruten ihr persönlicher Weihnachtsstern entsteht. Keine Vorkenntnisse erforderlich! - Mitzubringen sind: Baum- oder Gartenschere, Zange mit Seitenschneider und Pflaster.</t>
  </si>
  <si>
    <t>Weidensterne, Weidenflechtkurs</t>
  </si>
  <si>
    <t>Weidenstern flechten</t>
  </si>
  <si>
    <t>8010219012</t>
  </si>
  <si>
    <t>Fr, 24.04.2020, 19:00 - 21:30 Uhr</t>
  </si>
  <si>
    <t>Jugendheim Ehrwald</t>
  </si>
  <si>
    <t>8010219013</t>
  </si>
  <si>
    <t>Mi, 05.02.2020, 19:30 - 22:00 Uhr</t>
  </si>
  <si>
    <t>Ein Kurs für alle, sie sich gerne mit Naturmaterialien beschäftigen. In diesem Kurs flechten wir gemeinsam ein großes Herz aus Weiden - eine wunderbare, selbstgemachte, herzliche Dekoration für's Haus oder den Garten. Keine Vorkenntnisse erforderlich! Kurs muss im Zeitraum November bis März stattfinden. Mitzubringen: Baum- oder Gartenschere, Zange mit Seitenschneider</t>
  </si>
  <si>
    <t>8010319004</t>
  </si>
  <si>
    <t>Mi, 23.10.2019, 19.30 - 21.30 Uhr</t>
  </si>
  <si>
    <t>8020119005</t>
  </si>
  <si>
    <t>Di, 12.11.2019, 19:00 - 21:30 Uhr</t>
  </si>
  <si>
    <t>8020119006</t>
  </si>
  <si>
    <t>Do, 14.11.2019, 19:00 - 21:30 Uhr</t>
  </si>
  <si>
    <t>8020219002</t>
  </si>
  <si>
    <t>Di, 24.09.2019, 19:00 - 21:30 Uhr</t>
  </si>
  <si>
    <t>8020219003</t>
  </si>
  <si>
    <t>ab Do, 19.09.2019, 19:00 - 20:40 Uhr</t>
  </si>
  <si>
    <t>8020219004</t>
  </si>
  <si>
    <t>Do, 07.11.2019, 19:30 - 21:10 Uhr</t>
  </si>
  <si>
    <t>Starke Wurzeln und ihre Wirkung</t>
  </si>
  <si>
    <t>Im Herbst zieht sich die ganze Kraft aus den Pflanzen in die Wurzeln zurück und wartet darauf im nächsten Jahr wieder zu neuem Leben zu erwachen. Alle Kräfte der Pflanzen sind in den Wurzeln gespeichert. In diesem Vortrag werden 8 verschiedene Wurzeln mit großer Heilwirkung vorgestellt und deren Verwendung für Salben, Tees, Tinkturen und in der Wildkräuterküche erklärt.</t>
  </si>
  <si>
    <t>Wurzeln, Heilkräuter, Salben</t>
  </si>
  <si>
    <t>Interesse</t>
  </si>
  <si>
    <t>Wissen und Erkenntnis, Wurzeln wieder öfter für das persönliche Wohlbefinden zu nutzen</t>
  </si>
  <si>
    <t>8020219005</t>
  </si>
  <si>
    <t>Do, 21.11.2019, 20:00 Uhr Infoabend, Mo, 25.11., Mi, 27.11., Fr, 29.11., 19:00 Uhr Treffen</t>
  </si>
  <si>
    <t>8020219006</t>
  </si>
  <si>
    <t>Fr, 31.01.2020, 19:30 - 21:10 Uhr</t>
  </si>
  <si>
    <t>Gemeindehaus Ehrwald</t>
  </si>
  <si>
    <t>8020219007</t>
  </si>
  <si>
    <t>Mi, 04.03.2020, 19:30 - 21:10 Uhr</t>
  </si>
  <si>
    <t>8020219008</t>
  </si>
  <si>
    <t>Di, 12.05.2020, 19:00 - 21:30 Uhr</t>
  </si>
  <si>
    <t>8020219009</t>
  </si>
  <si>
    <t>Do, 28.05.2020, 19:00 - 21:30 uhr</t>
  </si>
  <si>
    <t>BieZu Hof und Laden</t>
  </si>
  <si>
    <t>8020219010</t>
  </si>
  <si>
    <t>Di, 09.06.2020, 14:00 - 17:20 Uhr</t>
  </si>
  <si>
    <t>Gemeindehaus Zöblen</t>
  </si>
  <si>
    <t>8020219011</t>
  </si>
  <si>
    <t>Mi, 15.01.2020, 19:00 - 22:20 Uhr</t>
  </si>
  <si>
    <t>8020219012</t>
  </si>
  <si>
    <t>ab Mi, 25.09.2019, 19:30 - 21:10 Uhr</t>
  </si>
  <si>
    <t>8020219013</t>
  </si>
  <si>
    <t>ab Mi, 11.03.2020, 19:30 - 21:10 Uhr</t>
  </si>
  <si>
    <t>8020219014</t>
  </si>
  <si>
    <t>Fr, 28.02.2020, 19:00 - 21:30 Uhr</t>
  </si>
  <si>
    <t>Entgiften und Entschlacken mit Praxisteil</t>
  </si>
  <si>
    <t>Müdigkeit, Abgeschlagenheit, Anfälligkeit für Infektionen, aber auch chronische Erkrankungen und Allergien können ihre Ursache in einer zunehmenden Vergiftung und Verschlackung des Körpers haben. Im 1. Teil werden verschiedene einfache Mittel und Methoden für die Entgiftung und Entschlackung vorgestellt. Im zweiten Teil werden wir gemeinsam einen Entschlackungstrank zubereiten, der dann im Anschluss an den Kurs zu Hause als Kur eingesetzt werden kann.</t>
  </si>
  <si>
    <t>Entgiften Entschlacken Entschlackungstrank Vergiftung müde abgeschlagen</t>
  </si>
  <si>
    <t>Die TN erfahren Wissenswertes über den Einsatz verschiedener Mittel und Methoden zur Entgiftung bzw. Entschlackung des Körpers. Im Praxisteil wird ein Entschlackungstrank zubereitet, den jeder TN als Kur nach dem Kurs anwenden kann.</t>
  </si>
  <si>
    <t>Schützenlokal Schattwald</t>
  </si>
  <si>
    <t>8020319002</t>
  </si>
  <si>
    <t>Mo, 20.04.2020, 19:00 - 22:20 Uhr</t>
  </si>
  <si>
    <t>8020319003</t>
  </si>
  <si>
    <t>Fr, 18.10.2019, 14:00 - 17:20 Uhr</t>
  </si>
  <si>
    <t>Tiroler Küche</t>
  </si>
  <si>
    <t>Die Tiroler Küche sollte Wegbegleiter zur Erhaltung unserer Identität sein. Die bodenständige Kost ist ein Teil unserer Heimat und Alltagskultur. Wertvolle Lebensmittel der heimischen Produktion werden schmackhaft, abwechslungsreich und schonend zubereitet. Verkostung inkl. Rezeptheft!</t>
  </si>
  <si>
    <t>Tiroler Küche Bodenständigkeit traditonelles regionales saisonales</t>
  </si>
  <si>
    <t>Die TeilnehmerInnen erfahren Wissenswertes über die bodenständige Kost im Hinblick auf Regionalität und Saisonalität. Den TeilnehmerInnen wird die Zubereitung der Tiroler Küche mit phantasievollen neuen Kreationen schmackhaft gemacht.</t>
  </si>
  <si>
    <t>Gemeindesaal Grän</t>
  </si>
  <si>
    <t>8020319004</t>
  </si>
  <si>
    <t>Fr, 08.11.2019, 14:00 - 17:20 Uhr</t>
  </si>
  <si>
    <t>Pralinen- und Schokoladenkurs</t>
  </si>
  <si>
    <t>In diesem Kurs geht es um kleine Köstlichkeiten aus Schokolade, die man hervorragend zu Hause nachmachen kann, aber auch um das Dekorieren von Torten mit Schokolade. - Verkostung verschiedenster Schokoladen. - Herstellung diverser Pralinen. - Tipps und Tricks zur Schokoladenverarbeitung. - Einfache und aufwendige Rezepte für Zuhause. - Praxisorientierter Kurs. Kochschürze und Box zum Mitnehmen der Pralinen nicht vergessen!</t>
  </si>
  <si>
    <t>Pralinen, Schokolade, Patisserie, Torten, dekorieren</t>
  </si>
  <si>
    <t>Schokoladeliebhaber, keine Vorkenntnisse erforderlich</t>
  </si>
  <si>
    <t>Tipps und Tricks zum Thema Schokoladenverarbeitung. Einfache und aufwendige Rezepte für Zuhause.</t>
  </si>
  <si>
    <t>8020319005</t>
  </si>
  <si>
    <t>Fr, 13.03.2020, 19:00 - 22:20 Uhr</t>
  </si>
  <si>
    <t>Lechtaler Kaffeeklatsch</t>
  </si>
  <si>
    <t>8020319006</t>
  </si>
  <si>
    <t>Di, 17.03.202, 19:00 - 22:20 Uhr</t>
  </si>
  <si>
    <t>8020319007</t>
  </si>
  <si>
    <t>Fr, 17.01.2020, 19:00 - 22:20 Uhr</t>
  </si>
  <si>
    <t>Spätzle in allen Variationen - wir feiern ein Spatzenfest!</t>
  </si>
  <si>
    <t>Spätzle, Nockerl, Knöpfle - egal wie sie auch heißen, hausgemachte Spatzen sind immer ein Genuss. Ob althergebracht mit Käse, Kraut und Spinat oder neue Kreationen - süß und pikant - in diesem Kurs werden neue Möglichkeiten und Abwandlungen gezeigt, um für Jung und Alt ein Festessen zu zaubern. Beim Kochabend ist bestimmt für alle etwas Neues dabei - oder wissen Sie schon, was "Schwobaspätzle" sind? - Mit Verkostung und Rezeptheft!</t>
  </si>
  <si>
    <t>Spätzle, Nocken, Knöpfle, kochen, Tradition, Küche</t>
  </si>
  <si>
    <t>keine Vorkenntnisse notwendig</t>
  </si>
  <si>
    <t>Spätzle zubereiten können, verschiedene Variationen kennen</t>
  </si>
  <si>
    <t>8020319008</t>
  </si>
  <si>
    <t>Di, 12.11.2019, 19:00 - 22:20 Uhr</t>
  </si>
  <si>
    <t>Feuerwehrhaus Gramais</t>
  </si>
  <si>
    <t>8110219005</t>
  </si>
  <si>
    <t>Fr, 07.02.2020, 19:30 - 22:00 Uhr</t>
  </si>
  <si>
    <t>Ein gesundes Euter ist Voraussetzung für ein langes Kuhleben. Oft beginnen Euterentzündungen in der Trockenstehzeit. Im Kurs werden der Aufbau des Euters und die Phasen des Trockenstellens besprochen. Worauf man vor dem und beim Trockenstellen achten sollte. Welche Kühe haben ein Risiko für Euterentzündungen in der Trockenstehzeit? Wie erkenne ich Risikotiere? Welche Vorbeugemaßnahmen gibt es für eine gesunde Trockenstehzeit?</t>
  </si>
  <si>
    <t>8110419001</t>
  </si>
  <si>
    <t>Fr, 11.10.2019, 19:30 - 22:00 Uhr</t>
  </si>
  <si>
    <t>8110419002</t>
  </si>
  <si>
    <t>Fr, 07.02.2020, 13:30 - 16:00 Uhr</t>
  </si>
  <si>
    <t>8110419003</t>
  </si>
  <si>
    <t>Fr, 07.02.2020, 16:30 - 19:00 Uhr</t>
  </si>
  <si>
    <t>Gesunde Lämmer und Kitze. Lämmerausfälle vermeiden</t>
  </si>
  <si>
    <t>Häufige Ausfallsursachen in der Aufzucht von Lämmern und Kitzen: Clostridien, Parasiten, Kokzidien. Krankheitssymptome erkennen. Blähungen und Durchfälle vermeiden. Vorbeugemaßnahmen. 2 Stunden werden als TGD-Weiterbildung anerkannt sowie 2 Stunden für die ÖPUL-Maßnahme Biologische Wirtschaftsweise.</t>
  </si>
  <si>
    <t>Lamm Kitz Lämmerausfall</t>
  </si>
  <si>
    <t>Die Tn erfahren Wissenswertes über die Ausfallursachen bei Lämmern und Kitzen.</t>
  </si>
  <si>
    <t>8110719002</t>
  </si>
  <si>
    <t>Fr, 11.10.2019, 13:30 - 16:00 Uhr</t>
  </si>
  <si>
    <t>Fruchtbarkeit beim Rind</t>
  </si>
  <si>
    <t>Viele Bauern klagen über Fruchtbarkeitsstörungen bei ihren Kühen. Wie lassen sich diese vermeiden? Referentin Mag. med. vet. Maria Kröll referiert über die Anatomie und Physiologie der Fortpflanzungsorgane und gibt Tipps für eine optimierte Brunstbeobachtung. Sie erläutert den Zusammenhang zwischen Nährstoffversorgung und Fruchtbarkeit und gibt Auskunft, wann eine Hormonbehandlung Sinn macht. Dieses Seminar wird als TGD-Weiterbildung im Ausmaß von 2 Stunden anerkannt.</t>
  </si>
  <si>
    <t>Rind, Kuh, Fruchtbarkeit, Fruchtbarkeitsstörungen, Brunstbeobachtung</t>
  </si>
  <si>
    <t>RinderhalterInnen</t>
  </si>
  <si>
    <t>Brunstbeobachtung und Fruchtbarkeit bei der Kuh optimieren</t>
  </si>
  <si>
    <t>mind. 20 TN   max. 60 TN</t>
  </si>
  <si>
    <t>8110719003</t>
  </si>
  <si>
    <t>Fr, 11.10.2019, 16:30 - 19:00 Uhr</t>
  </si>
  <si>
    <t>Rund um die Geburt - fitte Kuh und gesundes Kalb mit Alternativmedizin</t>
  </si>
  <si>
    <t>Die Geburt stellt sowohl für die Kuh als auch für das Kalb eine große Belastung dar. In diesem Vortrag wird der gesamte Zeitraum vom Trockenstellen der Kuh bis zur Erstversorgung des Kalbes abgehandelt. Auch wird über mögliche Komplikationen bei der Geburt selbst und die Vermeidung von Stoffwechselerkrankungen der Kuh referiert. Wie die Alternativmedizin diesen Prozess positiv begleiten kann, wird Tierärztin Maria Kröll ausführlich erläutern. 2 Stunden werden als TGD-Weiterbildung anerkannt.</t>
  </si>
  <si>
    <t>TGD, Weiterbildung, Alternativmedizin, Kuh, Kalb, Rind, Erkrankung,</t>
  </si>
  <si>
    <t>Sensibilisierung Alternativmedizin, Vorbeugen von Erkrankungen und Problemen rund um die Geburt, TGD Weiterbildung.</t>
  </si>
  <si>
    <t>8110719004</t>
  </si>
  <si>
    <t>Sa, 08.02.2020, 09:00 - 11:30 Uhr</t>
  </si>
  <si>
    <t>8110719005</t>
  </si>
  <si>
    <t>Sa, 08.02.2020, 08:30 - 11:50 Uhr</t>
  </si>
  <si>
    <t>8130119001</t>
  </si>
  <si>
    <t>ab Do, 03.10.2019, 19:30 Uhr (Infoabend), weitere Termine werden mit der Gruppe vereinbart</t>
  </si>
  <si>
    <t>Trachtenvereinslokal Ehrwald</t>
  </si>
  <si>
    <t>9010119004</t>
  </si>
  <si>
    <t>Di, 22.10.2019, 19.30 Uhr</t>
  </si>
  <si>
    <t>9010219006</t>
  </si>
  <si>
    <t>Mi, 02.10.2019, 18.00 Uhr</t>
  </si>
  <si>
    <t>9010219007</t>
  </si>
  <si>
    <t>Do, 09.01.2020, 18:00 Uhr</t>
  </si>
  <si>
    <t>9010219008</t>
  </si>
  <si>
    <t>9010219009</t>
  </si>
  <si>
    <t>Mi, 13.11.2019, 18.00 Uhr</t>
  </si>
  <si>
    <t>9010219010</t>
  </si>
  <si>
    <t>Do, 28.11.2019, 18.00 Uhr</t>
  </si>
  <si>
    <t>9010219011</t>
  </si>
  <si>
    <t>Mi, 09.10.2019, 18:00 Uhr</t>
  </si>
  <si>
    <t>9010219012</t>
  </si>
  <si>
    <t>Mo, 14.10.2019, 18.00 Uhr</t>
  </si>
  <si>
    <t>9010219013</t>
  </si>
  <si>
    <t>9010219014</t>
  </si>
  <si>
    <t>Mo, 21.10.2019, 18.00 Uhr</t>
  </si>
  <si>
    <t>9010219015</t>
  </si>
  <si>
    <t>Mo, 28.10.2019, 18.00 Uhr</t>
  </si>
  <si>
    <t>9010219016</t>
  </si>
  <si>
    <t>Mi, 04.12.2019, 18.00 Uhr</t>
  </si>
  <si>
    <t>Filzen mit der Nadel - Zwerg und Wichtel im Pilzhaus</t>
  </si>
  <si>
    <t>Die kleinen Zwerglein sind vorwitzig, frech und manchmal verträumt. Sie bewohnen ihr Pilzhaus. - Wir filzen den Zwerg mit der Nadel, das Pilzhaus wird in der Technik des Nassfilzens aus Bergschafwolle gefilzt. Durch die Schritt-für-Schritt- Anleitung ist der Kurs für Anfänger und Fortgeschrittene geeignet.</t>
  </si>
  <si>
    <t>Die TeilnehmerInnen erlernen die Filztechnik mit der Nadel sowie das Nassfilzen.</t>
  </si>
  <si>
    <t>9010219017</t>
  </si>
  <si>
    <t>Mo, 28.10.2019, 16.00 Uhr</t>
  </si>
  <si>
    <t>9020219001</t>
  </si>
  <si>
    <t>Di, 19.11.2019, 19.00 Uhr</t>
  </si>
  <si>
    <t>Mit Hausmitteln gesund durch die kalte Jahreszeit</t>
  </si>
  <si>
    <t>Besonders in der kalten Jahreszeit stärken Kräuter und die darin enthaltenen Wirkstoffe die Abwehr gegen Erkältung. Mit Arnika, Thymian, Bienenwachs, Johanniskraut, Kren, Zitronen, Ingwer können Beschwerden wie Husten, Schnupfen und Heiserkeit gut therapiert werden. Daneben werden auch Wickelmaterialien vorgestellt. Dieses Seminar bringt Ihnen jene Hausmittel in Erinnerung, die in Vergessenheit geraten sind. Als Grundlage des Kurses dient das Buch 'Entdecke die sanften Heilkräfte der Natur'.</t>
  </si>
  <si>
    <t>gesund, kalte Jahreszeit, Hausmittel, Arnika, Thymian, Bienenwachs, Wickel, Schnupfen, Erkältung, Erkältungsbeschwerden, Natur</t>
  </si>
  <si>
    <t>naturbewusste Bäuerinnen, Bauern, Interessierte</t>
  </si>
  <si>
    <t>Das Selbstverantwortungsgefühl für die eigene Gesundheit stärken und Kennenlernen von altbewährten Hausmitteln</t>
  </si>
  <si>
    <t>9020219002</t>
  </si>
  <si>
    <t>Di, 05.05.2020, 18.00 Uhr</t>
  </si>
  <si>
    <t>9020219003</t>
  </si>
  <si>
    <t>Fr, 22.11.2019, 19.30 Uhr</t>
  </si>
  <si>
    <t>naturbewusste Bäuern, Bäuerinnen, Interessierte</t>
  </si>
  <si>
    <t>9020219004</t>
  </si>
  <si>
    <t>Do, 25.07.2019, 19.00 Uhr</t>
  </si>
  <si>
    <t>Parkplatz Horbergbahn</t>
  </si>
  <si>
    <t>9020219005</t>
  </si>
  <si>
    <t>5 Abende ab Mi, 08.01.2020, jeweils von 19.00 - 20.00 Uhr</t>
  </si>
  <si>
    <t>Praktische Übungen zur Wirbelsäulengymnastik. Übungen für die Wirbelsäule bei Problemen im Rückenbereich und als Vorbeugung.</t>
  </si>
  <si>
    <t>Praktische Übungen, Wirbelsäulengymnastik, Wirbelsäule, Problemen, Rückenbereich, Vorbeugung.</t>
  </si>
  <si>
    <t>Kennen lernen von Übungen für die Wirbelsäule</t>
  </si>
  <si>
    <t>9020319005</t>
  </si>
  <si>
    <t>Di, 14.01.2020, 19.30 Uhr</t>
  </si>
  <si>
    <t>9020319006</t>
  </si>
  <si>
    <t>Do, 16.04.2020, 19.30 Uhr</t>
  </si>
  <si>
    <t>9020319007</t>
  </si>
  <si>
    <t>Do, 19.03.2020, 19.00 Uhr</t>
  </si>
  <si>
    <t>Fingerfood - Volume II</t>
  </si>
  <si>
    <t>Fortsetzungskurs des erfolgreichen Fingerfood-Kurses. Es werden neue, kreative und einfache Speisen zubereitet, die für zu Hause, Buffets, Veranstaltungen und vieles mehr genutzt werden können. Pikante Kleinigkeiten sind ebenso vertreten wie süße Häppchen. Im Kurs kommen neue aber auch altbekannte Kreationen in verschiedensten Ausführungen vor. Einfache Gerichte aus einfachen Zutaten, die schnell und ohne viel Aufwand zubereitet werden können.</t>
  </si>
  <si>
    <t>Fingerfood, schnelle Küche, Party, Buffet</t>
  </si>
  <si>
    <t>Erlernen neuer, kreativer Fingerfoodvarianten mit einfacher Anwendbarkeit für zu Hause.</t>
  </si>
  <si>
    <t>9020319008</t>
  </si>
  <si>
    <t>Do, 30.04.2020, 19.30 Uhr</t>
  </si>
  <si>
    <t>Kochen und Genießen mit heimischem Fleisch - Jahrling, Kalb, Schwein</t>
  </si>
  <si>
    <t>Mit unserem heimischen Fleisch vom Jahrling, Kalb und Schwein können wir schmackhafte, regionale Gerichte mit hoher biologischer Wertigkeit zubereiten. Wie das geht, erfahren Sie in diesem praktischen Koch-Kurs. Ob in der Pfanne oder im Rohr, es gibt verschiedene Zubereitungsmethoden und Rezepturen, die uns ein besonderes Geschmackserlebnis bieten können. Alle Rezepte können selber zuhause einfach nachgekocht werden.</t>
  </si>
  <si>
    <t>kochen, regional, gesund, Fleisch</t>
  </si>
  <si>
    <t>Regionale Küche beleben, heimische Produkte schätzen, Wertigkeit von Fleisch erkennen</t>
  </si>
  <si>
    <t>Riederberg Stüberl</t>
  </si>
  <si>
    <t>9020319009</t>
  </si>
  <si>
    <t>Mo, 07.10.2019, 18.00 Uhr</t>
  </si>
  <si>
    <t>9020319010</t>
  </si>
  <si>
    <t>9020319011</t>
  </si>
  <si>
    <t>Mo, 04.11.2019, 18.00 Uhr</t>
  </si>
  <si>
    <t>9020319012</t>
  </si>
  <si>
    <t>Mo, 16.03.2020, 18.00 Uhr</t>
  </si>
  <si>
    <t>9020919001</t>
  </si>
  <si>
    <t>Salben und Cremen aus natürlichen Zutaten selbst gerührt und hergestellt - BASISKURS</t>
  </si>
  <si>
    <t>Im Kurs erlernen Sie die Herstellung von Salben und Cremen unter Verwendung von natürlichen Zutaten. Die Kursteilnehmer rühren je eine Salbe, eine Creme und einen Lippenpflegestift für den Hausgebrauch. Diese duftenden und wirksamen Pflegeprodukte kann jeder Kursbesucher mit nach Hause nehmen.</t>
  </si>
  <si>
    <t>Salben, Cremen, Gesundheit, selber machen, Pflege,</t>
  </si>
  <si>
    <t>Ziel ist es zu zeigen, wie einfach Salben- und Cremenrühren sein kann. Ein positiver Nebeneffekt ist das Wissen über die Inhaltsstoffe der Produkte und der Kosmetikherstellung.</t>
  </si>
  <si>
    <t>Volksschule St. Margarethen</t>
  </si>
  <si>
    <t>9090419002</t>
  </si>
  <si>
    <t>Mo, 09.12.2019, 09.00 - 17.00 Uhr</t>
  </si>
  <si>
    <t>Homöopathie in der Nutztierhaltung</t>
  </si>
  <si>
    <t>Die Homöopathie wird mittlerweile auf vielen Betrieben erfolgreich praktiziert. Beim ersten Seminarteil werden die Grundlagen der Homöopathie vermittelt, damit Unerfahrene das notwendige Wissen für erste Anwendungen am eigenen Betrieb erhalten. Schritt für Schritt wird neben der Arzneimittelfindung, der Ausstattung der Stallapotheke auch die Symptomerkennung von Krankheiten erlernt. Im Aufbauteil wird auf spez. Anwendungsmöglichkeiten und Maßnahmen im Nutztierbereich eingegangen. - 2 TGD-Stunden</t>
  </si>
  <si>
    <t>Homöopathie, Rinderhaltung, kranke Tiere,</t>
  </si>
  <si>
    <t>Bäuerinnen, Bauern</t>
  </si>
  <si>
    <t>Erlernen von Grundlagen und erweitertem Wissen zur Anwendung von homöopathischen Arzneimitteln am eigenen Betrieb. Erkennen und Beurteilen von Krankheitszeichen bei Nutztieren.</t>
  </si>
  <si>
    <t>Hotel Hochzillertal</t>
  </si>
  <si>
    <t>9090419003</t>
  </si>
  <si>
    <t>Mo, 02.03.2020, 09.00 - 17.00 Uhr</t>
  </si>
  <si>
    <t>9090419004</t>
  </si>
  <si>
    <t>Bodentag - Gesunder Boden in Zeiten des Klimawandels - Kapital und Voraussetzung für die Landwirtschaft</t>
  </si>
  <si>
    <t>Den Boden als zentrale Ressource in der landwirtschaftlichen Produktion widerstandsfähig machen gegen die Folgen der Klimakrise. Inhalt: Extremwetterereignisse in Tirol und ihre Auswirkungen auf landwirtschaftliche Böden - Rahmenbedingungen für die Versicherung von Schäden (Hagelversicherung). Praxisorientierte Methoden und Monitoring für die Analyse von landw. Böden für die landw. Bearbeitung (Josef Guber, OÖ). Weiters referieren Thomas Peham und Wilfried Hartl. - 6 BIO AUSTRIA-Stunden.</t>
  </si>
  <si>
    <t>Boden Widerstandsfähigkeit, Bodenfruchtbarkeit, Bodenanalyse, Bodenmonitoring</t>
  </si>
  <si>
    <t>Ackerbaubetriebe, Spezialkulturen- und Grünlandbetriebe</t>
  </si>
  <si>
    <t>Sensibilisierung und Vermittlung von Kompetenzen für Bodenanalyse, Bodenmonitoring und bodenschonende Bewirtschaftungsmethoden als Basis für die nachhaltige Bodenbewirtschaftung, Verbesserung des Bodens, der Fruchtbarkeit und Widerstandsf.</t>
  </si>
  <si>
    <t>mind. 30 TN   max. 100 TN</t>
  </si>
  <si>
    <t>9090419005</t>
  </si>
  <si>
    <t>Direktvermarktertag - Direktvermarktung in der Bio-Landwirtschaft</t>
  </si>
  <si>
    <t>Michael Hölzl, LK Tirol: Einstieg in die Direktvermarktung (Grundlegendes, rechtliche Rahmenbedingungen, Produktbeschreibung, Qualitätssicherung, Vermarktung, Aus- und Weiterbildung, Lebensmittelkennzeichnung). Simon Margreiter, BIKO Tirol: Ablauf bei der Biokontrolle (Unterlagen, Aufzeichnungen, Rezepturen, Zukauf, Warenfluss, Bio-Kennzeichnung). Romana Painer, LK Tirol: Kostenkalkulation (Deckungsbeitragsberechnung). - 6 BIO AUSTRIA-Stunden.</t>
  </si>
  <si>
    <t>Direktvermarktung, Biokontrolle, biologischer Landbau</t>
  </si>
  <si>
    <t>Grundlegendes zum Einstieg in die Direktvermarktung. Wissen über notwendige Unterlagen und Aufzeichnungen für die Biokontrolle . Welche Preise können verlangt werden, um Produzent und Konsument zufrieden zu stellen?</t>
  </si>
  <si>
    <t>9090419006</t>
  </si>
  <si>
    <t>Di, 11.02.2020, 09.00 - 17.00 Uhr (im Rahmen des 1. Tiroler Biobauern-Tages)</t>
  </si>
  <si>
    <t>Grünlandtag - aktuelle Themen im Bio-Grünland</t>
  </si>
  <si>
    <t>Das Grünland hat die Schlüsselfunktion in der Berglandwirtschaft. Ertragreiche und standortangepasste Bewirtschaftung sind sowohl für eine hohe Biodiversität als auch für den wirtschaftlichen Erfolg der Landwirtschaftsbetriebe essenziell. Inhalt: - Wertvolle Grünlandflächen ertragreich halten (Markus Danner, Sbg.) - Was haben die Bienen mit der Wiese zu tun? (Hans Neumayer, Sbg.) - Wetterextreme - Wie können Grünlandbetriebe auf Klimaveränderungen reagieren? (Walter Starz, Stmk.) - 6 BA-Stunden</t>
  </si>
  <si>
    <t>Grünland, Biodiversität, Bienen, Trockenheit, Klimaveränderungen, Ertrag, Futterqualität, Düngung, Futterproduktion, Abgestufter Wiesenbau, Standortangepasste Bewirtschaftung</t>
  </si>
  <si>
    <t>Vorteile und Bestandteile des Systems des abgestuften Wiesenbaus kennenlernen. Bestands- und standortangepasste Bewirtschaftung, um wertvolle Flächen ertragreich zu halten. Ausnutzen des Standortpotentials durch angepasste Düngung etc.</t>
  </si>
  <si>
    <t>9090419007</t>
  </si>
  <si>
    <t>Di, 10.12.2019, 09.00 - 17.00 Uhr</t>
  </si>
  <si>
    <t>Trockenstellen ohne Trockensteller</t>
  </si>
  <si>
    <t>Ein gesundes Euter ist Voraussetzung für ein langes Kuhleben. Oft beginnen Euterentzündungen in der Trockenstehzeit. Im Kurs werden der Aufbau des Euters und die Phasen des Trockenstellens besprochen. Worauf man vor und beim Trockenstellen achten sollte. Welche Kühe haben ein Risiko für Euterentzündungen in der Trockenstehzeit? Wie erkenne ich Risikotiere? Welche Vorbeugemaßnahmen gibt es für eine gesunde Trockenstehzeit am Bio-Betrieb? - 6 BIO AUSTRIA-Stunden. 2 Std. TGD-Weiterbildung.</t>
  </si>
  <si>
    <t>Trockenstellen, Trockensteller, Eutergesundheit, Trockenstehzeit, Euterentzündung</t>
  </si>
  <si>
    <t>Worauf ist beim Trockenstellen zu achten? Wie können Risikotiere erkannt werden und welche Vorbeugemaßnahmen gibt es für eine gesunde Trockenstehzeit?</t>
  </si>
  <si>
    <t>9090919001</t>
  </si>
  <si>
    <t>Fr, 29.11.2019, 09.00 - 17.00 Uhr</t>
  </si>
  <si>
    <t>Bio-Wurstherstellung einfach gemacht</t>
  </si>
  <si>
    <t>Handwerkliches Können und das Verstehen der biochemischen Prozesse sind für die erfolgreiche Herstellung von Würsten gemäß den Bio-Richtlinien sehr wesentlich, da nur sehr wenige Zusatzstoffe erlaubt sind. Im Seminar werden die Grundlagen der Bio-Wurstherstellung, insbesondere von Koch- und Brühwürsten gelehrt und Tipps bezüglich Investitionen und Rezepte für Neueinsteiger sowie für schwer verkäufliche Fleischteile gegeben. Verschiedene Produkte werden hergestellt. 6 BIO AUSTRIA-Stunden.</t>
  </si>
  <si>
    <t>Direktvermarktung, Wurstherstellung</t>
  </si>
  <si>
    <t>Grundlegendes zum Einstieg in die Direktvermarktung. Wissen über notwendige Unterlagen und Aufzeichnungen für die Biokontrolle.</t>
  </si>
  <si>
    <t>9110419001</t>
  </si>
  <si>
    <t>Sa, 07.12.2019, 09.00 - 13.00 Uhr</t>
  </si>
  <si>
    <t>9110919001</t>
  </si>
  <si>
    <t>1.Teil: Mo, 30.03. bis Fr, 03.04.2020, jeweils 08.00 - 16.30 Uhr, Fr Ende 12.00 Uhr, HBLFA Tirol; 2.Teil: Mo, 04.05. bis Mi, 06.05.2020, jeweils 09.00 - 16.00 Uhr, Almsennerei der Schönangeralm, Wildschönau</t>
  </si>
  <si>
    <t>9110919002</t>
  </si>
  <si>
    <t>Fr, 13.03.2020, 09.00 - 15.30 Uhr</t>
  </si>
  <si>
    <t>Hygieneschulung für Verarbeitung von Almmilch</t>
  </si>
  <si>
    <t>Um den rechtlichen Vorschriften im Lebensmittelbereich zu entsprechen, ist für Personen die Almmilch verarbeiten, ein Basiswissen in der Produkt- und Personalhygiene wichtige Voraussetzung. Richtige Reinigung und Desinfektion, sowie Eigenkontrolle und HACCP stehen im Mittelpunkt dieser Hygieneschulung. Der Nutzen liegt in der Qualitätssteigerung bei den Almprodukten, aber auch in der Sicherheit, bei Überprüfungen die nötige Qualifikation nachweisen zu können. Inkl. aktuelle Unterlagen.</t>
  </si>
  <si>
    <t>Almmilch, Almsennerei, Hygiene, Milchverarbeitung, HACCP, Direktvermarktung</t>
  </si>
  <si>
    <t>Personen, die Almmilch verarbeiten (Almbäuerinnen, Almbauern, Almpersonal), Interessierte an der bäuerlichen Milchverarbeitung</t>
  </si>
  <si>
    <t>Teilnehmende sind mit den wichtigsten Hygienegrundlagen in der Milchverarbeitung vertraut und erfüllen somit die rechtlich vorgeschriebenen Anforderungen hinsichtlich Weiterbildung.</t>
  </si>
  <si>
    <t>9110919003</t>
  </si>
  <si>
    <t>So, 11.08.2019, 10.00 - 15.00 Uhr</t>
  </si>
  <si>
    <t>Arbeitskreis Mutterkuhhaltung Almbegehung - Erhaltung und Verbesserung von Almweideflächen</t>
  </si>
  <si>
    <t>Pro Jahr gehen in Tirol ca. 600 ha Almfläche verloren. Die Erderwärmung bringt in Höhenlagen eine deutliche Zunahme des Vegetationswachstums. Almfutterflächen verbuschen, wachsen zu und sind als Almweideflächen nicht mehr nutzbar. Durch gelenkte Weideführung, Anpassung der Auftriebszeiten und Erhöhung der Auftriebszahlen sowie die Pflege der Almflächen können degenerierte Almweiden wieder rekultiviert werden.</t>
  </si>
  <si>
    <t>Mutterkuhhaltung, Alm, Almpflege, Erhaltung und Verbesserung Almweideflächen</t>
  </si>
  <si>
    <t>Mitglieder Arbeitskreis Mutterkuhhaltung, Interessierte</t>
  </si>
  <si>
    <t>Erhaltung und Verbesserung Almweideflächen, Rekultivierung von Pflege von Almflächen</t>
  </si>
  <si>
    <t>Gütenbergalm</t>
  </si>
  <si>
    <t>9130119002</t>
  </si>
  <si>
    <t>10 Abende ab Mo, 04.09.2019, jeweils von 19.00 - 21.30 Uhr</t>
  </si>
  <si>
    <t>Gemeindeamt Schwendau 1. Stock</t>
  </si>
  <si>
    <t>9130119003</t>
  </si>
  <si>
    <t>10 Abende ab Mi, 15.01.2020, jeweils von 19.00 - 21.00 Uhr</t>
  </si>
  <si>
    <t>9130119004</t>
  </si>
  <si>
    <t>10 Abende ab Di,14.01.2020 jeweils von 19.00 bis 21:00 Uhr</t>
  </si>
  <si>
    <t>9130419001</t>
  </si>
  <si>
    <t>4 Abende ab Mi, 18.09.2019, jeweils von 19.00 - 21.30 Uhr</t>
  </si>
  <si>
    <t>9130419002</t>
  </si>
  <si>
    <t>4 Abende ab Mi, 09.10.2019, jeweils von 19.00 - 21.30 Uhr</t>
  </si>
  <si>
    <t>9130619001</t>
  </si>
  <si>
    <t>2 Abende ab Do, 03.10.2019, jeweils von 19.30 - 22:00 Uhr</t>
  </si>
  <si>
    <t>Zierbänder für die Weihnachtskrippe</t>
  </si>
  <si>
    <t>Bei diesem Kurs werden Zierbänder für die Weihnachtskrippe in Kreuzstichtechnik angefertigt. Je nach Größe und Art der Krippe stehen verschiedene Motive bzw. Sprüche zur Auswahl. An zwei Terminen können passende und ästhetisch anspruchsvolle Zierbänder hergestellt werden. Grundkenntnisse im Sticken sind erforderlich.</t>
  </si>
  <si>
    <t>Handwerk, Kreuzstick, Krippenband; Krippenbau, Krippe; Gestaltung; Spruchband</t>
  </si>
  <si>
    <t>alle Interessierten; Grundkenntisse Kreuzstich erforderlich</t>
  </si>
  <si>
    <t>Spruchband für die Weihnachtskrippe; Festigen der Kreuzstichkenntnisse, Freude am handwerklichen Gestalten</t>
  </si>
  <si>
    <t>mind. 10 TN   max. 13 TN</t>
  </si>
  <si>
    <t>9140119001</t>
  </si>
  <si>
    <t>9140219002</t>
  </si>
  <si>
    <t>3702190234</t>
  </si>
  <si>
    <t>Dienstag, 17:00 - 18:00 Uhr</t>
  </si>
  <si>
    <t>Kort.X  Gehirntraining mit Bewegung für Kinder 8-10 Jahre Herbst 2019</t>
  </si>
  <si>
    <t xml:space="preserve">Steigere den IQ deiner Kinder mit Kort.X dem neuen wissenschaftlich fundierten Trainingskonzept für Kopf und Körper welches die geistige und körperliche Leistungsfähigkeit steigert. Mehr Infos dazu gibt’s auf www.kortx.info  Lerne schneller und leichter Steigere Konzentration und Aufmerksamkeit Die kognitive Aufmerksamkeit wird bis zu 34,8% gesteigert Verbessert die Bewegungskontrolle </t>
  </si>
  <si>
    <t>3702190235</t>
  </si>
  <si>
    <t>Donnerstag, 17:00 - 18:40 Uhr</t>
  </si>
  <si>
    <t>Volleyball für Kinder (Schüler 10-14 Jahre) Herbst2019</t>
  </si>
  <si>
    <t>3702190236</t>
  </si>
  <si>
    <t>Fitness &amp; Kickboxen für Kinder 6-12 Jahre Herbst 2019</t>
  </si>
  <si>
    <t>Kinder zwischen 6 und 12 Jahren</t>
  </si>
  <si>
    <t>3702190237</t>
  </si>
  <si>
    <t xml:space="preserve">Donnerstag, 16:30-17:30 Uhr </t>
  </si>
  <si>
    <t>Yoga für Mini's (Kindergartenkinder) Herbst 2019</t>
  </si>
  <si>
    <t xml:space="preserve">Yoga ist Bewegung im Alltag, innere Ruhe in bewegen, bewusstes an- und entspannen, und noch vieles mehr! Yoga stärkt uns in vieler Hinsicht und schenkt uns innere Ruhe, Klarheit, Harmonie und Entspannung. Wie schön ist das, das schon im Jungen Alter entdecken und erlernen zu können........ Speziell für die Kindergartenkinder bietet diese Stunde ein altersgerechtes Kinderyoga mit verschiedenen Themen, Abenteuer, Spaß und Entspannung! </t>
  </si>
  <si>
    <t>Yoga Kinder</t>
  </si>
  <si>
    <t>3702190238</t>
  </si>
  <si>
    <t>Tanz dich fit und froh (1. und 2. Klasse Volksschule) Herbst 2019</t>
  </si>
  <si>
    <t xml:space="preserve">Musik hat Einfluss auf unser Gemüt; vor allem Kinder lieben es sich zu Musik zu bewegen. Tanz dich Fit und Froh bietet eine Stunde Bewegung - Spaß mit Musik, speziell für Mädels. Schritt für Schritt werden (einfache) Choreografien gelernt. Tanzen fördert das Selbstbewusstsein, Koordination, Kondition und Kreativität. </t>
  </si>
  <si>
    <t>Tanzen, Bewegung</t>
  </si>
  <si>
    <t>Kinder 1. und 2. Klasse Volksschule</t>
  </si>
  <si>
    <t>Turnhalle Neue Mittelschule Sölden</t>
  </si>
  <si>
    <t>3702190239</t>
  </si>
  <si>
    <t xml:space="preserve">Mittwoch, 17:30-18:30 Uhr </t>
  </si>
  <si>
    <t>Körperwerkstatt für Jugendliche (Hauptschule) Herbst 2019</t>
  </si>
  <si>
    <t xml:space="preserve">In unserer Zeit nur Handy’s, Tabletts, Internet und hoher sozialer Druck; so verliert man schneller den Kontakt zum eigenen Körper. Diese Stunde bietet Vielseitigkeit und fördert Körper- und Selbstbewusstsein, Konzentration, inneres Gleichgewicht und Koordinationsfähigkeit. Dabei lernen die Kinder einen einfachen Weg zur Entspannung.	In dieser Stunde wird gearbeitet mit Konzentration und Atemübungen – Musik Spiel und Tanz – Körperhaltungen. </t>
  </si>
  <si>
    <t>Kinder Hauptschule</t>
  </si>
  <si>
    <t>3702190240</t>
  </si>
  <si>
    <t>Freitag, 16:30 - 00:00 Uhr</t>
  </si>
  <si>
    <t>Die Deutschlehrerin Herbst 2019</t>
  </si>
  <si>
    <t xml:space="preserve">Die Veranstaltungsreihe „Schüler/in trifft Autor/in“ der Kulturservicestelle des Landes Tirol sorgt dafür, dass sie sich nach 16 Jahren wiedersehen: die Deutschlehrerin Mathilda Kaminski und der Autor Xaver Sand, der es mit seiner Jugendbuchtrilogie Engelsflügel, Engelskind und Engelsblut zu einiger Berühmtheit gebracht hat. Lange Zeit waren sie ein Paar – bis er sie plötzlich verließ. Wenig später heiratete er die einzige Tochter eines reichen Hoteliers, kurz darauf kam ein Sohn zur Welt. Für Xaver eröffnete sich die Welt des Jetsets, für Mathilda brach eine Welt zusammen. Wie begegnet man sich nach so langer Zeit? Zunächst via E-Mail, dann von Angesicht zu Angesicht. Doch die Geschichten, die Xaver und Mathilda einander erzählen, scheinen sich zu widersprechen, führen in die Irre oder warten mit plötzlichen Bekenntnissen auf. Vor allem, als das spurlose Verschwinden von Xavers Sohn vor 14 Jahren zur Sprache kommt. Christine Westermann bringt es in ihrer Buchkritik auf den Punkt: „Das ist wirklich ganz großes Kino, was Judith Taschler sich da ausgedacht hat. Ein Mann und eine Frau. Und alles, was es zu einem Drama braucht: Liebe, Enttäuschung, Rache, Schuld, Verrat, ein Kind, eine überstürzte Heirat und ein Beinahe-Mord … Ich habe das Buch gelesen, zweimal innerhalb weniger Wochen.“ Schauspieldirektor Thomas Krauß hat aus dem Roman ein Theaterstück destilliert und bringt den Erfolgsroman zum ersten Mal auf die Bühne. </t>
  </si>
  <si>
    <t>Schauspiel</t>
  </si>
  <si>
    <t>3702190241</t>
  </si>
  <si>
    <t>Donnerstag, 16:00 - 00:00 Uhr</t>
  </si>
  <si>
    <t>Die Schattenkaiserin Herbst 2019</t>
  </si>
  <si>
    <t xml:space="preserve">Das Jahr 2019 steht ganz im Zeichen Maximilians I. Der Kaiser aus dem Geschlecht der Habsburger, den eine besondere Liebe mit dem Land Tirol verband, starb vor 500 Jahren. Zu den Beiträgen des Tiroler Landestheaters anlässlich seines Gedenkjahres zählt eine besondere Auftragskomposition, mit der die Spielzeit 2019.20 eröffnet wird: das Historienmusical Die Schattenkaiserin. Im Mittelpunkt der Handlung steht nicht der Regent selbst, sondern seine zweite Ehefrau, die in seinem Schatten ein bemitleidenswertes Dasein führte: Bianca Maria Sforza. Unter Verwendung von Motiven des Innsbrucker Bestseller-Autors Bernhard Aichner konzipierte Susanne Felicitas Wolf das Stück und verfasste das Libretto. Es zeichnet das berührende Porträt einer jungen Frau, die voller Hoffnungen und Sehnsüchte in die durch ihren reichen Onkel vermittelte Ehe geht. Doch Maximilian, dessen Herz noch an der früh verstorbenen Maria von Burgund hängt, kann keine Zuneigung zu ihr entwickeln. Ihr kindliches Verhalten und ihre Anhänglichkeit bleiben ihm fremd und hindern ihn in seinem Freiheitsdrang. Vom Kaiser vernachlässigt, stirbt Bianca 1510 kinderlos, krank und vereinsamt in Innsbruck. Vor dem Hintergrund ihrer tragischen Geschichte entfaltet sich auf der Bühne ein farbiges Gemälde rund um den „letzten Ritter“ im Spiegel seiner Zeit. In der symphonisch angelegten Musik verbinden sich klassische wie zeitgenössische Elemente mit spätmittelalterlichen Stilzitaten. Die Komponisten Jürgen Tauber und Oliver Ostermann stammen aus Wiener Neustadt, wo Maximilian geboren und bestattet wurde.  </t>
  </si>
  <si>
    <t>Musiktheater</t>
  </si>
  <si>
    <t>3702190242</t>
  </si>
  <si>
    <t>Lola Blau Winter 2019</t>
  </si>
  <si>
    <t>Lola Blau, eine junge jüdische Schauspielerin, freut sich auf ihr erstes Festengagement in Linz. Doch der Einmarsch Hitlers zerstört ihre Träume. Sie flieht in die Schweiz, wo sie sich als Nachtclubsängerin so lange durchschlägt, bis sie eine Einreisegenehmigung in die USA erhält. In Amerika angekommen, wird Lola Blau ein viel umjubelter Star, ihre Einsamkeit verdrängt sie jedoch mit Alkohol und Tabletten. Nach Ende des Krieges erhält sie einen unerwarteten Anruf von ihrer Jugendliebe Leo, von der sie seit ihrer Flucht nichts mehr gehört hat. Sie beschließt, nach Österreich zurückzukehren, doch dort kann sie den Ewig-Gestrigen nicht entkommen.  Der sprachmächtige Grandseigneur des hintergründigen, oft apokalyptischen Chansons, der Kabarettist, begnadete Dichter, Meister des schwarzen Humors und Musiker Georg Kreisler (1922–2011) schrieb 1971 seine Lola, der Stoff aber ist aktuell wie eh und je. Kreisler, der selbst als Sohn eines jüdischen Rechtsanwalts 1938 aus Wien emigrieren musste, notierte zu seinem ebenso berührenden wie mitreißenden Musical: „Lola Blau ist die Geschichte einer Ohnmacht. […] Sie will eigentlich nichts als ein bisschen tanzen und singen und ihrem Publikum Freude machen. Aber sie muss einsehen, dass es nichts nützt, nur einen kleinen bescheidenen Platz an der Sonne erhaschen zu wollen. Jeder Mensch muss vor allem versuchen, die Hindernisse, die die Sonne verstellen, für sich und seine Mitmenschen aus dem Weg zu räumen.“</t>
  </si>
  <si>
    <t>3702190243</t>
  </si>
  <si>
    <t>Sonntag, 16:00 - 00:00 Uhr</t>
  </si>
  <si>
    <t>Wolfgang Amadeus Winter 2020</t>
  </si>
  <si>
    <t>Wolfgang Amadeus Mozart hat zwar nur kurz, dafür aber mehr als intensiv gelebt. Die Kindheit hat er quasi übersprungen. Der Vater hat sein Talent früh entdeckt und gefördert, ihn als Wunderkind „vermarktet“ und zusammen mit seiner Schwester Nannerl in ganz Westeuropa herumgereicht. Bereits mit fünf Jahren hat der kleine Wolferl sein erstes Menuett komponiert, mit elf seine erste Opera buffa. Und als er mit 35 Jahren starb, umfasste sein Werk mehr als 600 Kompositionen, darunter die fünf berühmten großen Opern: Die Entführung aus dem Serail (1781.82), Die Hochzeit des Figaro (1785.86), Don Giovanni (1787), Così fan tutte (1789.90) und Die Zauberflöte (1791). Das Requiem war das letzte große Werk, an dem er arbeitete. Er hat es nicht beenden können.  Es sind die kleinen, eher unbekannteren Dinge rund um seine Person, die Marie Stockhausens Neugier wecken. Mozarts überbordende, nicht enden wollende Schöpferkraft, seine Arbeitswut, faszinieren sie besonders. Ohne Musik war er nicht vorstellbar. Komponieren war für ihn ein innerer Drang, fast schon ein Zwang. Er war erfüllt von einer großen Unruhe, wie ein Sturm, ein Getriebener. Für die Choreografin ist klar: „Wolfgang Amadeus ist auf die Erde gefallen, um die Menschheit mit seiner Musik zu beschenken und zu beglücken!“ Seine Musik hat ihn unsterblich gemacht. Bis heute wird er für sie gefeiert.</t>
  </si>
  <si>
    <t>Tanztheater</t>
  </si>
  <si>
    <t>3702200101</t>
  </si>
  <si>
    <t>Sonntag, 15:30 - 00:00 Uhr</t>
  </si>
  <si>
    <t>American Idiot Winter 2020</t>
  </si>
  <si>
    <t xml:space="preserve">Johnny, Will und Tunny sind unzufriedene Jugendliche in Jingletown, einer amerikanischen Vorstadt. Während Johnny in die nächste Großstadt flüchtet, um nach dem Sinn des Lebens zu suchen und die Freiheit und den Reiz der Metropole zu erleben, bleibt Will zu Hause, um die Beziehung mit seiner schwangeren Freundin zu klären. Tunny, der zunächst mit Johnny loszieht, ist vom Großstadtleben überfordert und verpflichtet sich bei der Armee. So zieht Johnny alleine durch die Straßen, probiert Drogen, beschwört ein Alter Ego von sich namens St. Jimmy herauf, trifft auf ein namenloses Mädchen und verliebt sich in sie. Währenddessen kommt Wills Baby zur Welt, doch die Beziehung geht in die Brüche. Tunny kehrt verwundet aus einem Krieg zurück. Alle drei suchen ihren Weg in ein selbstbestimmtes Leben, Scheitern inbegriffen. Am Ende treffen sie sich wieder – in Jingletown. Grundlage dieses Musicals ist das gleichnamige Konzeptalbum der amerikanischen Punk-Rock-Band Green Day, das in Fankreisen Kult-Status genießt. Das Buch schrieb Green Day-Frontsänger und Songwriter Billie Joe Armstrong, wobei er zusätzliche Songs der Band einbaute. Uraufgeführt wurde das Werk 2009 in Berkeley, 2010 erfolgte die Premiere am Broadway. Es folgten insgesamt 422 Aufführungen. Die Inszenierung von Intendant Johannes Reitmeier hat zunächst in München Premiere, bevor sie dann in sechs Gastspielen am Tiroler Landestheater als Österreichische Erstaufführung zu sehen sein wird. Es spielt die Band Vanden Plas, die bereits 2016.17 in Everyman Furore machte. Die mysteriöse Figur des St. Jimmy wird von Frontman Andy Kuntz verkörpert. </t>
  </si>
  <si>
    <t>3702200102</t>
  </si>
  <si>
    <t>Mittwoch, 16:00 - 00:00 Uhr</t>
  </si>
  <si>
    <t>Rigoletto Winter 2020</t>
  </si>
  <si>
    <t xml:space="preserve"> Kann man sein Kind völlig von der harten Realität des Alltags abschirmen? Kann man ohne Folgen eine Art Doppelleben führen – im Berufsleben Teil der korrupten, intriganten Gesellschaft sein, zu Hause aber ein integrer, fürsorglicher Vater? Im Fall von Rigoletto muss beides mit Nein beantwortet werden. Am Hof des Herzogs von Mantua als Narr beschäftigt, tritt Rigoletto als Sprachrohr seines Herrn auf. Er unterstützt dessen Verführungspläne und verspottet lautstark die Leidtragenden. Seine Tochter Gilda jedoch hält er wie in einem Gefängnis von der Welt fern, damit sie von üblen Machenschaften unberührt bleibt. Rigoletto ahnt nicht, dass der Herzog längst ein Auge auf sie geworfen hat …  Bevor Verdis Rigoletto im März 1851 in Venedig seine umjubelte Premiere feiern durfte, hatte der Komponist harte Kämpfe mit der Zensurbehörde auszufechten. Die Kritik am ausschweifenden Lebensstil eines Monarchen hatte bereits nach der Aufführung von Victor Hugos Schauspiel Le roi s’amuse, der Vorlage für die Oper, die Gemüter erhitzt. Und dann noch ein „Krüppel“ als Hauptperson! Doch Verdi blieb hart und setzte sich durch. Mit der Figur des Rigoletto gelang dem Komponisten seine widersprüchlichste und menschlichste Partie. Überreiche melodische Erfindungen von eingängiger Schlagkraft und die gelungene musikalische Zeichnung der unterschiedlichen Charaktere und Stimmungen sicherten dem Werk seine Popularität für alle Zeiten.</t>
  </si>
  <si>
    <t>3702200103</t>
  </si>
  <si>
    <t>Die zwölf Geschworenen Frühjahr 2020</t>
  </si>
  <si>
    <t xml:space="preserve">Es ist der heißeste Tag des Jahres. Ein Gewitter liegt in der Luft. Und es ist der letzte Tag eines Mordprozesses mit schier erdrückender Beweislast: Ein Jugendlicher aus schwierigen Familienverhältnissen soll im Streit seinen Vater erstochen haben. Die Anklage präsentierte zwei glaubhafte Zeugen der Tat. Reginald Roses Stück setzt mit dem Ende der Verhandlung ein, als sich die Geschworenen in einen von der Außenwelt abgeschlossenen Raum zur Beratung zurückziehen. Elf der Geschworenen sind sich sofort einig und plädieren für schuldig. Einer jedoch stellt sich gegen die Mehrheit: Die Entscheidung über Leben und Tod eines Menschen ist ihm mindestens eine faire Diskussion wert. Das Unverständnis der Mitgeschworenen ist zunächst groß. Es entspinnt sich eine hitzige, emotionale Debatte in deren Verlauf die Mauer der Vorurteile und schnellen Schlussfolgerungen brüchig wird. In strenger Einheit von Zeit, Ort und Handlung hält Reginald Rose mit seinem spannenden Gerichtsdrama ein leidenschaftliches Plädoyer gegen menschliche Voreingenommenheit und leichtfertige Kategorisierung. Basierend auf einem authentischen Fall, gelingt ihm ein subtiles Psychogramm, das ursprünglich als Fernsehspiel konzipiert und 1957 für das Kino (u. a. mit Henry Fonda) verfilmt wurde. In der Bearbeitung des deutschen Drehbuchautors, Dramaturgen und Übersetzers Horst Budjuhn eroberte es die Theaterbühne. Eine Geschichte über demokratische Zivilcourage am Beispiel eines einzelnen, der sich gegen die Mehrheit stellt und mit Ruhe und Geduld für seine Überzeugung eintritt. </t>
  </si>
  <si>
    <t>3702200104</t>
  </si>
  <si>
    <t>Der Feischütz Frühjahr 2020</t>
  </si>
  <si>
    <t>Dem Gespensterbuch zweier Zeitgenossen entnahmen Carl Maria von Weber und sein Librettist Johann Friedrich Kind den Stoff für ihren 1821 uraufgeführten Welterfolg Der Freischütz. Die Quelle zeigt die thematische Ausrichtung des Werks, das den Beginn der deutschen Romantischen Oper markiert: Hier geht es nicht um eine idyllische Geschichte aus dem Jägermilieu, sondern um Ereignisse, in denen geisterhafte Mächte das Schicksal der Figuren bestimmen.  Ursprünglich planten Weber und Kind, ihre Version Der Probeschuss zu nennen, denn der Jägerbursche Max muss einen solchen erfolgreich absolvieren, um seine geliebte Agathe zur Jägersbraut – so die zweite Titelidee – machen zu dürfen. Der Freischütz, wie die ursprüngliche Erzählung hieß, traf das Thema jedoch am genauesten. Schließlich verspricht der zwielichtige Caspar dem in letzter Zeit erfolglosen Schützen Max, mithilfe einer „Freikugel“ würde er sein gewünschtes Ziel auf jeden Fall treffen. So lockt er Max in die Wolfsschlucht, deren geheimnisvoll düstere Atmosphäre Weber gekonnt durch eine detaillierte sinfonische Behandlung des Orchesters aufbaut. Den eindrucksvollen Schilderungen von Natur- und Seelenlandschaften stehen in dieser richtungsweisenden Komposition volkstümlich anmutende Melodien gegenüber. Erstmalig erklingen am Tiroler Landestheater anstelle der Dialoge die von Hector Berlioz für die Pariser Aufführung von 1841 komponierten Rezitative.  Es sind in erster Linie die dunklen, abgründigen Seiten, die den regieführenden Intendanten Johannes Reitmeier an diesem Werk faszinieren. Er zeigt traumatisierte Menschen, die angesichts der Schrecken des Dreißigjährigen Krieges zu scheinbar wehrlosen Opfern dämonischer Kräfte werden.</t>
  </si>
  <si>
    <t>820190080</t>
  </si>
  <si>
    <t>3403190115</t>
  </si>
  <si>
    <t>Start am Montag, 12. August 2019 um 19:00 Uhr 5 Einheiten zu je 75 Minuten (Folgetermine: 19.08., 26.08., 02.09., 09.09.)</t>
  </si>
  <si>
    <t>Yoga Schnupperkurs für absolute Anfänger</t>
  </si>
  <si>
    <t>mit Bärbl Jud, zertifizierte Yogatrainerin</t>
  </si>
  <si>
    <t xml:space="preserve">Du wolltest immer schon wissen, was es mit YOGA auf sich hat? Dann nütze die Gelegenheit bei einem Schnupperkurs, nur für Ersteinsteiger dabei zu sein. Leichte Körper und Atemübungen helfen dir, dich besser kennen zu lernen. Muskelschwächen, Verspannungen und Kondition werden mit einfachen Übungen verbessert. Gib deinem Körper eine Chance! Für jede Altersklasse geeignet! </t>
  </si>
  <si>
    <t>Yoga, Anfänger</t>
  </si>
  <si>
    <t>Teilnahmebestätigung auf Wunsch möglich</t>
  </si>
  <si>
    <t>keine Voraussetzungen erforderlich</t>
  </si>
  <si>
    <t>Interessierte, Yoga-Anfänger, Neugierige</t>
  </si>
  <si>
    <t>Yoga Kennenlernen</t>
  </si>
  <si>
    <t>Mind. 5 Teilnehmer</t>
  </si>
  <si>
    <t>Bewegungsraum Kindergarten Ellmau</t>
  </si>
  <si>
    <t>12707509</t>
  </si>
  <si>
    <t>14204409</t>
  </si>
  <si>
    <t>14204509</t>
  </si>
  <si>
    <t>14204609</t>
  </si>
  <si>
    <t>14204809</t>
  </si>
  <si>
    <t>14204909</t>
  </si>
  <si>
    <t>3210190101</t>
  </si>
  <si>
    <t>Erwachsenenschule Flaurling</t>
  </si>
  <si>
    <t>Montag von 15.00 bis 15.50</t>
  </si>
  <si>
    <t>Bewegung und Sport für Kindergartenkinder 1 - Frühjahr</t>
  </si>
  <si>
    <t>Spiele - Spaß - Koordination - Bewegung  In dieser Gruppe sind die 3-4 jährigen Kinder.</t>
  </si>
  <si>
    <t>Bewegung, Wellnesss, Sport</t>
  </si>
  <si>
    <t>nur 8 TN</t>
  </si>
  <si>
    <t>Turnsaal, Gemeindezentrum Flaurling</t>
  </si>
  <si>
    <t>3210190102</t>
  </si>
  <si>
    <t>Montag von 15.50 bis 16.40 Uhr</t>
  </si>
  <si>
    <t>Bewegung und Sport für Kindergartenkinder 2 - Frühjahr</t>
  </si>
  <si>
    <t>Spiele - Spaß - Koordination - Bewegung  In dieser Gruppe sind die Kinder ab 5 Jahren.</t>
  </si>
  <si>
    <t>10 TN</t>
  </si>
  <si>
    <t>3210190103</t>
  </si>
  <si>
    <t>Dienstag von 20.00 Uhr bis 20.50 Uhr</t>
  </si>
  <si>
    <t>Italienisch für Fortgeschrittene 1 - Frühjahr</t>
  </si>
  <si>
    <t>Die Teilnehmer/innen haben mehrere Jahre Unterricht genossen und wiederholen, frischen die Kenntnisse auf und bahnen in vielen Gesprächssituationen die italienische Kommunikation aus.</t>
  </si>
  <si>
    <t>Sprache, Italienisch, Leicht Fortgeschrittene</t>
  </si>
  <si>
    <t>allgemeine Überprüfung</t>
  </si>
  <si>
    <t>Sitzungszimmer Flaurling</t>
  </si>
  <si>
    <t>3210190104</t>
  </si>
  <si>
    <t>Dienstag von 19.30 bis 20.20</t>
  </si>
  <si>
    <t xml:space="preserve"> „Functional Training“ für Damen und Herren 2</t>
  </si>
  <si>
    <t>In diesem Kurs werden bewegungsorientiertes Ausdauer- und Krafttraining mit einfachen Koordinationsübungen  kombiniert und sind somit Grundlage für eine vielseitige Ganzkörpereinheit bei der sowohl sämtliche Muskelgruppen als auch das Herzkreislaufsystem effektiv trainiert werden. Die Kräftigungsübungen mit und ohne zusätzlichem Gewicht können in jedem Alter durchgeführt werden und zielen so auf eine Verbesserung der Stabilität, der Beweglichkeit und dem Gleichgewicht des Rumpfes ab. Ein Training für Körper und Seele, das gleichzeitig Spaß macht.</t>
  </si>
  <si>
    <t>ab 8 TN</t>
  </si>
  <si>
    <t>3210190105</t>
  </si>
  <si>
    <t xml:space="preserve"> „Functional Training“ für Damen und Herren 3</t>
  </si>
  <si>
    <t>820190081</t>
  </si>
  <si>
    <t>dienstags + mittwochs 19:00 - 20:40</t>
  </si>
  <si>
    <t>Deutsch im Arbeitsleben Metallberufe und Installateure Basiskurs 1 (A0/A1)</t>
  </si>
  <si>
    <t xml:space="preserve">Metallberufe und Installateure </t>
  </si>
  <si>
    <t xml:space="preserve">Im Basiskurs1 wird den KursteilnehmerInnen ein Basiswortschatz zu arbeitstechnisch relevanten Themen vermittel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t>
  </si>
  <si>
    <t>Deutsch, Deutschkurs, Metall, Schweißer, Schlosser, Installateur, Arbeit, Kommunikation, Arbeitsleben, Dialekt, Arbeitsmittel, A1, Basiskurs, Alltagsleben</t>
  </si>
  <si>
    <t>Menschen mit nicht-deutscher Muttersprache, die als Scheißer, Schlosser oder Installateur arbeiten und die Sprachkenntnisse für ihren Arbeitsplatz verbessern möchten</t>
  </si>
  <si>
    <t>Innsbruck, Ing.-Etzel-Str. 9, 3. Stock</t>
  </si>
  <si>
    <t>3706190125</t>
  </si>
  <si>
    <t>Aufführung um 17:00 Uhr in Telfs Abfahrt ca. 15:30 Uhr  Zustieg bei der jeweiligen Bushaltestelle</t>
  </si>
  <si>
    <t>THEATER „VERKAUFTE HEIMAT“  Gedächtnis der Häuser</t>
  </si>
  <si>
    <t>Tiroler Volksschauspiele</t>
  </si>
  <si>
    <t>Vor 100 Jahren, nach dem 1. Weltkrieg, kam Südtirol zu Italien. Im Faschismus wurden Abertausende von Italienern ins „Alto Adige“ geschickt, die Bozner Industriezone errichtet, Wohnungen nur für die Zuzügler erbaut sowie die deutsche Sprache verboten.  Auf Grund des Hitler-Mussolini-Abkommens mussten sich die Südtiroler 1939 entscheiden, ob sie bleiben und sich als italienische Staatsbürger bekennen möchten, oder ob sie ins „Deutsche Reich“ auswandern und deutsche Staatsbürger werden wollen. Hitler und Mussolini begannen sofort, mit ihrer Propaganda-Maschinerie auf die Südtiroler einzutrommeln.   Abstimmen durften nur die Familienväter. Die einen wollten gehen, die anderen bleiben. Gute Nachbarschaften hatten ein Ende, die Dableiber galten als „walsche Verräter“, die Geher als „Heimatverräter“.   Ende 1939 hatten sich 86% der Südtiroler fürs Gehen entschieden. 1940 begann man, in mehreren Tiroler Gemeinden Südtiroler-Siedlungen zu bauen, so auch in Telfs. Die Auswanderer kamen, die jungen Männer wurden bereits am Bahnhof Innsbruck zum Kriegsdienst einberufen. Die Familien bezogen die für sie gebauten Wohnsiedlungen. Hier hörte der Konflikt nicht auf, denn die Häuser waren für damalige Begriffe sehr luxuriös, hatten Wasser, Toiletten und Bäder in den Wohnungen. Die Einheimischen waren empört und ließen die Südtiroler das auch spüren.</t>
  </si>
  <si>
    <t>Teilnahmebestätigung möglich</t>
  </si>
  <si>
    <t>Telfs</t>
  </si>
  <si>
    <t>BF90-SK-Beruf-B2-2019</t>
  </si>
  <si>
    <t>3 Termine pro Woche nach Vereinbarung</t>
  </si>
  <si>
    <t>Business Training Flex Slowakisch im Beruf - Level B2</t>
  </si>
  <si>
    <t>19-EO0265</t>
  </si>
  <si>
    <t>Damit der Geduldsfaden nicht reisst!</t>
  </si>
  <si>
    <t>Kraftquellen und Grundbedürfnisse</t>
  </si>
  <si>
    <t>Elternsein ist mit viel Geben verbunden. Es wäre gut, wenn das eigene Gefäß gefüllt ist, damit man aus freien Stücken, mit offenen Händen, aus der Fülle heraus geben kann und nicht in die Erschöpfung kommt. - Was sind die eigensten Kraftquellen? - Wie können Eltern gut für ihre Grundbedürfnisse sorgen?</t>
  </si>
  <si>
    <t>ekiz.untereschranne@gmail.com, 0650 8711987</t>
  </si>
  <si>
    <t>6344 Walchsee, Hausbergstraße 15, Mehrzweckgebäude</t>
  </si>
  <si>
    <t>19-EO0266</t>
  </si>
  <si>
    <t>Sa, 10:30 - 13:30</t>
  </si>
  <si>
    <t>Richtig essen macht Kinder schlau und fit</t>
  </si>
  <si>
    <t>Kinder sind heute geforderter denn je. Leistung ist angesagt - in der Schule, aber auch bei den vielfältigen  Freizeitaktivitäten. Wer möchte nicht sein Kind dabei unterstützen, sowohl geistig als auch körperlich fit zu sein, um den Anforderungen des Alltags gerecht zu werden. Eine gesunde Entwicklung wird gefördert durch: - die richtigen Lebensmittel - die richtige Zusammensetzung - die richtige Menge - die richtige Verteilung der Mahlzeiten  Hinweis: Ein Unkostenbeitrag für Lebensmittel wird bei der Veranstaltung eingehoben. Ein umfassendes Skriptum mit Tipps und Rezepten kann erworben werden.</t>
  </si>
  <si>
    <t>2-teilige ElternWerkstatt</t>
  </si>
  <si>
    <t>19-EO0273</t>
  </si>
  <si>
    <t>Mo, 15:30 - 16:30</t>
  </si>
  <si>
    <t>Freude an Bewegung für Kindergartenkinder</t>
  </si>
  <si>
    <t>Freude an Bewegung und Spiel im Turnsaal für Kindergartenkinder. Bitte bequeme Kleidung und rutschfeste Socken oder Turnschuhe mit heller Sohle mitbringen.</t>
  </si>
  <si>
    <t>bis 19. September bei Manuela Moser, Tel. 0699 11087201</t>
  </si>
  <si>
    <t>Eltern-Kind-Zentrum Wildschönau</t>
  </si>
  <si>
    <t>19-EO0274</t>
  </si>
  <si>
    <t>Mi, 18:30 - 19:30</t>
  </si>
  <si>
    <t>Selbstverteidigung (Anfängerkurs)</t>
  </si>
  <si>
    <t>bis 20. September 2019 bei Franziska Patsch, Tel. 0676 3505345 oder franzi_patsch@hotmail.com      Begrenzte Teilnehmerzahl</t>
  </si>
  <si>
    <t>19-EO0276</t>
  </si>
  <si>
    <t>Abenteuer Kochen</t>
  </si>
  <si>
    <t>Kreatives Kochen für Volksschüler</t>
  </si>
  <si>
    <t>Kleine, feine Gerichte richtig schön anrichten  das ist das Hauptthema bei diesem Kurs. Kreativität in der Küche macht Appetit auf Neues! Zum Abschluss lassen wir uns die Kunstwerke schmecken! Mitzubringen: Schürze, Hausschuhe und Aufbewahrungsdose.</t>
  </si>
  <si>
    <t>bis 15. Oktober 2019 bei Daniela Achrainer, Tel. 0660 7356585</t>
  </si>
  <si>
    <t>19-EO0277</t>
  </si>
  <si>
    <t>Do, 16:30 - 16:50</t>
  </si>
  <si>
    <t>Zumba für Kids!</t>
  </si>
  <si>
    <t>(5 - 8 Jahre und 9 - 14 Jahre)</t>
  </si>
  <si>
    <t>Bei Zumba Kids handelt es sich um die ultimative Tanz- und Fitnessparty für die kleinen Zumba Fans im Alter von ca. 5 bis 14 Jahren. Bei diesem Programm können Kids bei voller Lautstärke mit ihren Freunden abrocken und nach ihrer eigenen Pfeife tanzen!</t>
  </si>
  <si>
    <t>bis 30. Sepember bei Daniela Achrainer, Tel. 0660 7356585 oder Whatsapp / SMS  oder danielaachrainer@gmail.com</t>
  </si>
  <si>
    <t>19-EO0278</t>
  </si>
  <si>
    <t>bis 31. Oktober 2019 bei Daniela Gwiggner, Tel. 0664 3528042</t>
  </si>
  <si>
    <t>19-EO0279</t>
  </si>
  <si>
    <t>Selbstverteidigung (Fortgeschrittene)</t>
  </si>
  <si>
    <t>Voraussetzung ist der Anfängerkurs! In diesen Einheiten werden verschiedene Boden- und Befreiungstechniken eingebaut, sowie ein paar der wichtigsten Judotechniken. Damit man in einer Gefahrensituation nicht in Schockstarre gerät, müssen diese Techniken immer wieder geübt werden. Techniken aus dem Anfängerkurs werden wiederholt und verfeinert. Nebenbei werden eure Beweglichkeit, Koordination, Kraft und Schnelligkeit trainiert. Bitte bequeme Kleidung und rutschfeste Socken oder Turnschuhe mit heller Sohle mitbringen.</t>
  </si>
  <si>
    <t>bis 2. November 2019 bei Franziska Patsch, Tel. 0676 3505345 oder franzi_patsch@hotmail.com      Begrenzte Teilnehmerzahl</t>
  </si>
  <si>
    <t>19-EO0288</t>
  </si>
  <si>
    <t>Fr, 18:30 - 21:00</t>
  </si>
  <si>
    <t>Magische Nacht</t>
  </si>
  <si>
    <t>in der Bücherei Walchsee</t>
  </si>
  <si>
    <t>Hexen und Zauberer aufgepasst! Wir laden euch zur magischen Nacht in die Bücherei Walchsee ein. Es gibt magische Geschichten und wieder einiges zum Entdecken und Basteln. In der magischen Zauberschule könnt ihr einfache Zaubertricks lernen und üben. Natürlich darf eine Jause zur Stärkung nicht fehlen.</t>
  </si>
  <si>
    <t>Annette Wachinger, Tel.  0699 19049904</t>
  </si>
  <si>
    <t>6344 Walchsee, Alleestraße 21, Bücherei</t>
  </si>
  <si>
    <t>19-EO0289</t>
  </si>
  <si>
    <t>Do, 16:00 - 17:30</t>
  </si>
  <si>
    <t>Vorlesefest</t>
  </si>
  <si>
    <t>Beim Vorlesefest dreht sich diesmal alles um das Thema Advent und Weihnachten.  An verschiedenen Stationen wird im ganzen Haus vorgelesen und ein wenig gebastelt.  Ob Klein oder Groß - es ist für alle Altersgruppen die passende Geschichte und Bastelei dabei. Zur Stärkung gibt es wie immer eine kleine Lesejause.</t>
  </si>
  <si>
    <t>Annette Wachinger, Tel. 0699 19049904</t>
  </si>
  <si>
    <t>19-EO0290</t>
  </si>
  <si>
    <t>Do, 19:00 - 22:00</t>
  </si>
  <si>
    <t>Dankbare Erntezeit</t>
  </si>
  <si>
    <t>Die Gaben der Natur wertschätzen</t>
  </si>
  <si>
    <t>Der Herbst in seinem leuchtenden Farbenspiel aller Früchte und auch Blätter schenkt uns nochmal Fülle, bevor sich die Natur wieder zum Rückzug vorbereitet. Bei einem Spaziergang entlang der Auen sammeln wir verschiedenste Kräuter sowie Blumen und halten die Eindrücke fest. Diese Veranstaltung wird an 2 Terminen angeboten - am Freitag sind auch Kinder Herzlich Willkommen!</t>
  </si>
  <si>
    <t>Gertraud Gstir, Tel. 0676 83068104,  verwaltung2@ebbs.tirol.gv.at</t>
  </si>
  <si>
    <t>6343 Erl, Mühlgraben 52, Blaue Quelle</t>
  </si>
  <si>
    <t>19-EO0291</t>
  </si>
  <si>
    <t>Mit Leichtigkeit durch den Schulalltag</t>
  </si>
  <si>
    <t>In kurzer Zeit werden spannende und sofort anwendbare Tipps und Tricks erlernt, die Ihr Leben und das Ihrer Kinder bzw. Schüler deutlich erleichtern werden.  So kann beispielsweise das Austesten der Augendominanz eine optimierte Sitzordnung ermöglichen. Kurze und einfach selbst durchführbare Konzentrationsübungen aus dem Programm Life Kinetik tragen zur Stressreduktion bei und helfen so nicht nur bei Lampenfieber oder kleineren Ärgereien, sondern erleichtern den Alltag von Groß und Klein.</t>
  </si>
  <si>
    <t>Gertraud Gstir, Tel. 0676 83068104, verwaltung2@ebbs.tirol.gv.at</t>
  </si>
  <si>
    <t>19-EO0292</t>
  </si>
  <si>
    <t>Behagliche Winterzeit</t>
  </si>
  <si>
    <t>Einkehr zur inneren Stille</t>
  </si>
  <si>
    <t>Des immerwährenden Jahreszyklus von Werden und Vergehen bewusst werden bei einer entspannten Wanderung, verweilen am Kraftplatz Blaue Quelle. Die im Sommer gesammelten Kräuter dürfen sich jetzt im Winter entfalten in einer Vielfalt von Möglichkeiten.  #aktivimalter</t>
  </si>
  <si>
    <t>19-KO0843</t>
  </si>
  <si>
    <t>Katholisches Bildungswerk  Brixen im Thale</t>
  </si>
  <si>
    <t>20-EO0010</t>
  </si>
  <si>
    <t>Liebevolle Erziehung leben</t>
  </si>
  <si>
    <t>Wie sich schimpfen, nörgeln und strafen vermeiden lässt</t>
  </si>
  <si>
    <t>Eltern-Sein gehört zur schönsten und mitunter auch anstrengendsten Aufgabe im Leben. Oft stellen wir uns die Frage nach der Balance von Freiheit und Verantwortung, nach Grenzen, Regeln, Konsequenzen. Wir möchten unsere Kinder liebevoll und gewaltfrei erziehen, zugleich ist uns auch wichtig mit unseren Zielen und Werten auf Kurs zu bleiben und nicht das Ruder elterlicher Verantwortung abzugeben. Wie können wir diesen Spagat schaffen?   Gemeinsam befassen wir uns mit Möglichkeiten liebevolle Erziehung zu leben, dabei entdecken wir neben den Säulen einer entwicklungsfördernden Erziehung auch die eine oder andere altbekannte Erziehungsfalle. Freuen Sie sich auf einen spannenden und unterhaltsamen Abend!</t>
  </si>
  <si>
    <t>ekiz.untereschranne@gmail.com</t>
  </si>
  <si>
    <t>20-KO0005</t>
  </si>
  <si>
    <t>In der Ruhe liegt die Kraft</t>
  </si>
  <si>
    <t>Entschleunigung im Alltag</t>
  </si>
  <si>
    <t>Unsere Zeit wird immer schnelllebiger, es ist schwierig sich dem Stress zu entziehen. Macht es überhaupt Sinn sich in Langsamkeit zu üben? Wie kann man Mut fassen und kleine Hilfsmittel für den Alltag finden um etwas gegen den Strom der Zeit zu schwimmen?</t>
  </si>
  <si>
    <t>20-KO0007</t>
  </si>
  <si>
    <t>Ätherische Öle im Alltag</t>
  </si>
  <si>
    <t>Die 25 Wichtigsten</t>
  </si>
  <si>
    <t>Ätherische Öle wurden schon vor hundert Jahren angewendet. Sie sind die Essenz der Pflanzen und harmonisieren uns auf allen Ebenen. Sie lernen die Wirkung der wichtigsten 25 ätherischen Öle und ihre Anwendungsmöglichkeiten kennen: Riechen, Schmecken, Fühlen und Kosten bringen die Seele der Pflanzen näher. Sie tauchen ein in eine wunderbare Welt. Diese Erfahrungen werden durch viele praktische Tipps abgerundet.</t>
  </si>
  <si>
    <t>20-KO0011</t>
  </si>
  <si>
    <t>Sie gehen in den Keller - und wissen plötzlich nicht mehr, was Sie holen wollten! Sie treffen eine Frau, wissen genau, dass Sie sie kennen - aber wie heißt sie bloß ...? Frau Dings? Sie haben schon wieder bei Ihrem letzten Einkauf vergessen, Zahnpasta zu besorgen! Warum kommt es immer wieder zu diesen Situationen des Vergessens? Welche Strategien gibt es gegen das Vergessen? Diese täglichen Situationen wollen wir in kurzweiliger Art besprechen, Strategien dagegen erarbeiten und erste Übungen einsetzen.</t>
  </si>
  <si>
    <t>20-KO0012</t>
  </si>
  <si>
    <t>3218190103</t>
  </si>
  <si>
    <t>3218190403</t>
  </si>
  <si>
    <t>3218190502</t>
  </si>
  <si>
    <t>3218190603</t>
  </si>
  <si>
    <t>3203190201</t>
  </si>
  <si>
    <t xml:space="preserve">Montag, 23.9.19 um 16:30 Einteilung </t>
  </si>
  <si>
    <t>ES Raum, Alte Volksschule Baumkirchen</t>
  </si>
  <si>
    <t>3203190202</t>
  </si>
  <si>
    <t xml:space="preserve">Montag, 23.9.19, Einteilung  um 16:30 Uhr </t>
  </si>
  <si>
    <t>3203190203</t>
  </si>
  <si>
    <t xml:space="preserve">Dienstag oder Mittwoch jeweils 1 Stunde am Nachmittag </t>
  </si>
  <si>
    <t>820190082</t>
  </si>
  <si>
    <t>DiA 2 Mayrhofen</t>
  </si>
  <si>
    <t xml:space="preserve">Mayrhofen,Hauptstraße 407 </t>
  </si>
  <si>
    <t>3203190206</t>
  </si>
  <si>
    <t xml:space="preserve">Dienstag, 18:00 Uhr -  22:00 Uhr </t>
  </si>
  <si>
    <t>Weidenflechtkurs  (Kurs 1)  -  ausgebucht</t>
  </si>
  <si>
    <t xml:space="preserve">Wir machen einen geflochtenen Pflanzkasten auf einem Holzbrett (ca. 50 x 20 cm). Ein Tonobjekt kann auf Wunsch eingearbeitet werden.  </t>
  </si>
  <si>
    <t>3203190207</t>
  </si>
  <si>
    <t xml:space="preserve">Mittwoch, 18:00 Uhr -  22:00 Uhr </t>
  </si>
  <si>
    <t>Weidenflechtkurs  (Kurs 2) - ausgebucht</t>
  </si>
  <si>
    <t>3203190208</t>
  </si>
  <si>
    <t xml:space="preserve">Donnerstag, 18:00 Uhr -  22:00 Uhr </t>
  </si>
  <si>
    <t xml:space="preserve">Weidenflechtkurs  (Kurs 3) - ausgebucht </t>
  </si>
  <si>
    <t>SHLEV02-L201901</t>
  </si>
  <si>
    <t>Do, 19.09.2019 (9.00) bis So, 22.09.2019 Do, 17.10.2019 (9.00) bis So, 20.10.2019 Do, 14.11.2019 (9.00) bis So, 17.11.2019 Do, 05.12.2019 (9.00) bis So, 08.12.2019  Erster Kurstag: 9:00 - ca. 19:00 Folgetage: 9:00 - ca. 19:00 (16:00 am letzten Seminartag) Pausen: 2 Stunden Mittagspause, dazwischen bei Bedarf kürzere Pausen</t>
  </si>
  <si>
    <t>Herrenstraße 20/2, 4020 Linz</t>
  </si>
  <si>
    <t>3203190210</t>
  </si>
  <si>
    <t xml:space="preserve">Donnerstag, 18:30 - 20:30 Uhr </t>
  </si>
  <si>
    <t>Wärmende Fußcreme und Erkältungscreme</t>
  </si>
  <si>
    <t>So bleiben unsere Füße warm und Erkältungen bekommen keine Chance: rühre deine durchblutungsfördernde Fußcreme aus natürlichen Zutaten selbst an. In der kalten Jahreszeit kannst du deinen Körper mit ätherischen Ölen und einer passenden Erkältungscreme unterstützen und Symptome lindern.</t>
  </si>
  <si>
    <t>3203190209</t>
  </si>
  <si>
    <t>Hustensaft und Kräutertees selbst gemacht</t>
  </si>
  <si>
    <t>Aus Heilkräutern stellen wir selbst einen natürlichen Hustensaft und einen individuellen schleimlösenden Kräutertee zusammen. Altbewährte Hausmittel gegen Erkältungen werden besprochen.</t>
  </si>
  <si>
    <t>Alternative Produkte, Hustensaft, Kräutertee</t>
  </si>
  <si>
    <t>jeder der gerne alternative Produkte herstellen möchte</t>
  </si>
  <si>
    <t>3203190211</t>
  </si>
  <si>
    <t>Natürliche Waschmittel und Haushaltsreiniger selbst herstellen</t>
  </si>
  <si>
    <t>Wir stellen einfach und kostengünstig mit simplen Zutaten effektive und verlässliche Reinigungsmittel her, die weder uns noch der Umwelt schaden.</t>
  </si>
  <si>
    <t>Alternative Produkte, Waschmittel, Putzmittel, ökologisch</t>
  </si>
  <si>
    <t>Mitzubringen: leere Glasflasche (Milchflasche) und ein leeres Essiggurkenglas</t>
  </si>
  <si>
    <t>3203190212</t>
  </si>
  <si>
    <t xml:space="preserve">Freitag, 18:30 - ca. 22:30 Uhr </t>
  </si>
  <si>
    <t>Streetfood - ausgebucht</t>
  </si>
  <si>
    <t xml:space="preserve">Eine kleine kulinarische Entdeckungsreise rund um den Erdball. Trendige Straßenküche die in jedes Zuhause frischen Wind bringt. </t>
  </si>
  <si>
    <t>Streetfood, schnelle Gerichte, Internationale Küche</t>
  </si>
  <si>
    <t>3203190213</t>
  </si>
  <si>
    <t>Kochen für Männer: "Freches Jänner-Männer-Menü"</t>
  </si>
  <si>
    <t>Wir brutzeln gemeinsam ein feines 4-gängiges Wintermenü.</t>
  </si>
  <si>
    <t>3203190214</t>
  </si>
  <si>
    <t xml:space="preserve">Dienstag, 8:45 - 9:45 Uhr, </t>
  </si>
  <si>
    <t>für Kinder von 1 bis 3 Jahren</t>
  </si>
  <si>
    <t xml:space="preserve">Unsere Kleinen turnen in Begleitung von Mutter oder Vater. Dadurch wird die Koordination von Bewegung spielerisch entwickelt. Motorik, Gleichgewichtssinn und Spass am Klettern wird gefördert   </t>
  </si>
  <si>
    <t>Turnen, Kinder, 1 bis 3 Jahren, Eltern</t>
  </si>
  <si>
    <t>Bitte Turnbekleidung und Trinkflasche mitnehmen! ACHTUNG: Auf Grund der Umbauarbeiten in der Volksschule kann der 8.10. als Start nicht fixiert werden. Die Teilnehmer werden telefonisch benachrichtigt.</t>
  </si>
  <si>
    <t>Kinder von 1-3 Jahren mit Eltern</t>
  </si>
  <si>
    <t>mind. 8 Kinder</t>
  </si>
  <si>
    <t>3203190215</t>
  </si>
  <si>
    <t>Montag, 14:30 - 15:45 Uhr, 12 x</t>
  </si>
  <si>
    <t xml:space="preserve">Bewegung tut gut und macht Spaß!  Turnen verbessert die motorische Leistungs- und Koordinationsfähigkeit.     </t>
  </si>
  <si>
    <t>3203190216</t>
  </si>
  <si>
    <t xml:space="preserve">Montag, 15:00 - 16:15 Uhr </t>
  </si>
  <si>
    <t xml:space="preserve">Bewegung tut gut und macht Spaß! Turnen verbessert die motorische Leistung- und Koordinationsfähigkeit.     </t>
  </si>
  <si>
    <t>mind. 9 Kinder</t>
  </si>
  <si>
    <t>3203190217</t>
  </si>
  <si>
    <t xml:space="preserve">Ganzkörpertraining nach Pilates, für Anfänger; stärkt die Bauch-, Rücken- und Beckenbodenmuskulatur, sorgt für bessere Haltung, mehr Körperwohlbefinden, mehr Beweglichkeit.   </t>
  </si>
  <si>
    <t>3203190218</t>
  </si>
  <si>
    <t xml:space="preserve">Ganzkörpertraining nach Pilates, für Fortgeschrittene; stärkt die Bauch-, Rücken- und Beckenbodenmuskulatur, sorgt für bessere Haltung, mehr Körperwohlbefinden, mehr Beweglichkeit.   </t>
  </si>
  <si>
    <t>3203190219</t>
  </si>
  <si>
    <t>Mittwoch, 18:30 - 20:30 Uhr, 14-tägig</t>
  </si>
  <si>
    <t>Line Dance für Fortgeschrittene</t>
  </si>
  <si>
    <t xml:space="preserve">Line-Dance ist für Tanzbegeisterte jeden Alters geeignet. Getanzt wird zu fast allen Rhythmen wie z.B. Foxtrott, Walzer, Cha Cha, Funky, Twist etc. Man braucht dafür keinen Partner, denn Line-Dance ist eine Art Gruppen- bzw. Formationstanz: in festgelegten Figuren- und Schrittfolgen (Choreografien) wird innerhalb der Gruppe neben- und hintereinander (line) getanzt. </t>
  </si>
  <si>
    <t xml:space="preserve"> Alte Volksschule Baumkirchen, EG</t>
  </si>
  <si>
    <t>3203190220</t>
  </si>
  <si>
    <t>3203190221</t>
  </si>
  <si>
    <t>3203190222</t>
  </si>
  <si>
    <t>3203190223</t>
  </si>
  <si>
    <t>3203190224</t>
  </si>
  <si>
    <t>3203190225</t>
  </si>
  <si>
    <t>Samstag, 16:00 - 18:00 Uhr</t>
  </si>
  <si>
    <t>Workshop zum schamanischen Krafttier</t>
  </si>
  <si>
    <t>Im Schamanismus wird jedem Menschen ein Krafttier zugeordnet. Der Gedanke dahinter ist, dass es den Menschen spirituell begleitet und beschützt.  Der Workshop gibt Informationen über dieses tradierte Gedankengut.</t>
  </si>
  <si>
    <t>Krafttier, Spiritualität, Schamanismus</t>
  </si>
  <si>
    <t xml:space="preserve">Jeder, der gerne sein Krafttier kennen lernen möchte </t>
  </si>
  <si>
    <t xml:space="preserve">mind. 4 TN </t>
  </si>
  <si>
    <t>3203190226</t>
  </si>
  <si>
    <t>3203190227</t>
  </si>
  <si>
    <t>Schamanische Krafttierreise für Kinder von 8 - 14 Jahren</t>
  </si>
  <si>
    <t>Das Krafttier ist unser spiritueller Begleiter und Seelengefährte. Es ist dein Freund, dein Beschützer und hilft dir dabei schwierige Situationen zu meistern. Wenn du dein Krafttier kennen lernen willst, begleitet dich Barbara auf diese Reise. Anschließend wird es kreativ gestaltet.</t>
  </si>
  <si>
    <t>Kinder, Krafttier, Spiritualität, Schamanische Reise</t>
  </si>
  <si>
    <t>Kinder, die gerne ihr Krafttier kennen lernen möchten</t>
  </si>
  <si>
    <t>3203190228</t>
  </si>
  <si>
    <t>3203190229</t>
  </si>
  <si>
    <t>Freitag, 18:00 - 21:00 Uhr</t>
  </si>
  <si>
    <t>Zauber des Räuchern</t>
  </si>
  <si>
    <t>Du wirst Düfte und deren Wirkung selbst erfahren, die Handhabung der verschiedenen Räuchermethoden erlernen und bekommst uraltes Wissen rund ums Räuchern vermittelt. Für die Haus- und Wohnungsräucherung erlernst du den praktischen Umgang mit dem Räucherwerk. Räucherwaren und Zubehör sind im Seminar erhältlich. Das Räucherwerk "Erzengel Gabriel" bekommt jeder Teilnehmer als Giveaway.</t>
  </si>
  <si>
    <t>Räuchern, Düfte, Hausreinigung, Harmonisierung</t>
  </si>
  <si>
    <t xml:space="preserve">Jeder Räucherinteressierte </t>
  </si>
  <si>
    <t xml:space="preserve">mind. 10 TN </t>
  </si>
  <si>
    <t xml:space="preserve">ES Raum, Alte Volksschule Baumkirchen </t>
  </si>
  <si>
    <t>3203190205</t>
  </si>
  <si>
    <t xml:space="preserve">jeweils Dienstag von 15.00 bis 16.30 Uhr </t>
  </si>
  <si>
    <t>Tonarbeiten für Kinder ab 6 Jahren (3 Nachmittage)</t>
  </si>
  <si>
    <t>In bewährter Weise könnt ihr unter Anleitung von Gitti Kunstwerke aus Ton herstellen - an zwei Nachmittagen wird getöpfert, am dritten Nachmittag glasiert.</t>
  </si>
  <si>
    <t>Tonarbeiten, Töpfern für Kinder ab 6 Jahren</t>
  </si>
  <si>
    <t>Bitte Schürze und Tuch mitbringen!</t>
  </si>
  <si>
    <t>min. 8 TN</t>
  </si>
  <si>
    <t>Volksschule Baumkirchen, Werkraum</t>
  </si>
  <si>
    <t>3203190204</t>
  </si>
  <si>
    <t xml:space="preserve">Dienstag, 18:00 - 20:00 Uhr, 6 x </t>
  </si>
  <si>
    <t>CAJON - Trommelkurs für jeden</t>
  </si>
  <si>
    <t xml:space="preserve">Die Cajon ist eine Holzkiste zum Trommeln. Die Spieltechnik lässt sich leicht erlernen, schon mit wenigen Beats eröffnet sich eine Welt an Rhythmen. Cajons sind zum Leihen vorhanden.   </t>
  </si>
  <si>
    <t>Cajon, Musizieren, Trommeln</t>
  </si>
  <si>
    <t>kein Abschluss vorgesehen</t>
  </si>
  <si>
    <t>wenn vorhanden Cajon mitbringen</t>
  </si>
  <si>
    <t>jeder, der Spaß am musizieren hat</t>
  </si>
  <si>
    <t>Stapler September 2019</t>
  </si>
  <si>
    <t>Stapler November 2019</t>
  </si>
  <si>
    <t>Stapler Dezember 2019</t>
  </si>
  <si>
    <t>3706190126</t>
  </si>
  <si>
    <t>Beginn des Festes 18.30 mit musikalischer Umrahmung</t>
  </si>
  <si>
    <t xml:space="preserve">Beim Blasmusik und Weinfest im Ortskern von Plangeross zeigen wir gemeinsam mit dem Verein Team Plangeross das Tiroler Bergbauernjahr.  Er wurde 1973 von Hubert Walterskirchen gedreht und zeigt das Pitztal in seiner unverfälschten Schönheit. Kaum zu glauben wie man vor knapp  45 Jahren die Wiesen und Felder bewirtschaften musste.  Viele bekannte Gesichter und damals noch unbebaute Landschaften unserer Gemeinde sind zu sehen.   Ein Einblick in vergangene Zeiten und für die heutigen Kinder kaum vorstellbar, wie die Eltern und Großeltern früher gelebt haben.  </t>
  </si>
  <si>
    <t>Ortskern Plangeross</t>
  </si>
  <si>
    <t>32221902001</t>
  </si>
  <si>
    <t>jeweils montags 8:30-9:30 Uhr (15 mal)</t>
  </si>
  <si>
    <t>KE</t>
  </si>
  <si>
    <t>32221902002</t>
  </si>
  <si>
    <t>jeweils dienstags 18.00-19.00 Uhr (15 mal)</t>
  </si>
  <si>
    <t>32221902003</t>
  </si>
  <si>
    <t>jeweils dienstags 19.00-20.00 Uhr (15 mal)</t>
  </si>
  <si>
    <t>4015014.19</t>
  </si>
  <si>
    <t>Sommerschule Mathematik Oberstufe</t>
  </si>
  <si>
    <t>4015015.19</t>
  </si>
  <si>
    <t>Sommerschule Mathematik Unterstufe</t>
  </si>
  <si>
    <t>4015024.19</t>
  </si>
  <si>
    <t>Sommerschule Englisch Oberstufe</t>
  </si>
  <si>
    <t>4015025.19</t>
  </si>
  <si>
    <t>Sommerschule Englisch Unterstufe</t>
  </si>
  <si>
    <t>4015035.19</t>
  </si>
  <si>
    <t>Sommerschule Deutsch Unterstufe</t>
  </si>
  <si>
    <t>3218190703</t>
  </si>
  <si>
    <t>3218191003</t>
  </si>
  <si>
    <t>3218191103</t>
  </si>
  <si>
    <t>3218191203</t>
  </si>
  <si>
    <t>3218191204</t>
  </si>
  <si>
    <t>3218191403</t>
  </si>
  <si>
    <t>Tischtennis (3. Kurs am Montag bzw. Mittwoch)</t>
  </si>
  <si>
    <t>3218191404</t>
  </si>
  <si>
    <t>Tischtennis (4. Kurs am Mittwoch)</t>
  </si>
  <si>
    <t>3218191504</t>
  </si>
  <si>
    <t>3218191703</t>
  </si>
  <si>
    <t>3218191903</t>
  </si>
  <si>
    <t>H18-6400A</t>
  </si>
  <si>
    <t>Fr, 08:00 - 08:00</t>
  </si>
  <si>
    <t>Fotografie - privat / Einzelunterricht</t>
  </si>
  <si>
    <t>Ablauf: Interessenten bitte hier als TN einbuchen und IT verständigen. Bert Ilsinger ruft dann den TN direkt an um Inhalte und evtl. Termine gleich zu fixieren. Rechnung wird nach Abschluss von IT verschickt. Preis für 3 Unterrichtseinheiten (1 UE = 50 Minuten): € 180,- Preis für 2 Unterrichtseinheiten (1 UE = 50 Minuten): € 120,- Preis für 1 Unterrichtseinheiten (1 UE = 50 Minuten):: € 60,- Preis für 1 Unterrichtseinheiten (1 UE = 50 Minuten), wenn 2 Personen (z.B. Ehepaar): € 90,- Preis für 2 Unterrichtseinheiten (1 UE = 50 Minuten), wenn 2 Personen (z.B. Ehepaar): € 160,-  Preis für 3 Unterrichtseinheiten (1 UE = 50 Minuten), wenn 2 Personen (z.B. Ehepaar): € 230,-  Bei Überschreitung: Eine Unterrichtsminute kostet 0,9 Euro</t>
  </si>
  <si>
    <t>H18-6532A</t>
  </si>
  <si>
    <t>Firmenschulung Pegger und Greiter</t>
  </si>
  <si>
    <t>H18-7317A</t>
  </si>
  <si>
    <t>Do, 10:30 - 10:30; Do, 10:30 - 10:30; Do, 10:30 - 10:30; Do, 10:30 - 10:30</t>
  </si>
  <si>
    <t>H18-7360A</t>
  </si>
  <si>
    <t>Ganzkörpertraining nach Pilates für Anfänger und Leichtfortgeschrittene</t>
  </si>
  <si>
    <t>H18-7361A</t>
  </si>
  <si>
    <t>Di, 17:30 - 17:30; Di, 17:30 - 17:30; Di, 17:30 - 17:30</t>
  </si>
  <si>
    <t>H18-7366A</t>
  </si>
  <si>
    <t>H18-7415A</t>
  </si>
  <si>
    <t>Di, 20:10 - 20:10; Di, 20:10 - 20:10; Di, 20:10 - 20:10</t>
  </si>
  <si>
    <t>J18-6201</t>
  </si>
  <si>
    <t>Mi, 19:00 - 21:30; Mi, 19:00 - 21:30; Mi, 19:00 - 21:30; Mi, 19:00 - 21:30; Mi, 19:00 - 21:30; Mi, 19:00 - 21:30; Mi, 19:00 - 21:30; Mi, 19:00 - 21:30</t>
  </si>
  <si>
    <t>Töpfern macht Freude</t>
  </si>
  <si>
    <t>Entfalten Sie Ihre Kreativität, haben Sie Spaß am Umsetzen der eigenen Ideen und freuen Sie sich am gelungenen Ergebnis! Sie lernen verschiedene Modellier- und Aufbautechniken, Dekorationsmöglichkeiten, Keramikfarben und Glasuren kennen. Keine Vorkenntnisse erforderlich.</t>
  </si>
  <si>
    <t>Bitte mitnehmen: Schürze, kleines spitzes Messer und kleines Handtuch Materialbeitrag von ca. € 42,- wird im Kurs eingehoben.</t>
  </si>
  <si>
    <t>J18-6213</t>
  </si>
  <si>
    <t>Mi, 18:00 - 19:50; Mi, 18:00 - 19:50; Mi, 18:00 - 19:50; Mi, 18:00 - 19:50; Mi, 18:00 - 19:50; Mi, 18:00 - 19:50</t>
  </si>
  <si>
    <t>Themen dieser Kurse sind allgemeine Schlosserarbeiten, Blechbearbeitungen sowie das Elektro- und Schutzgasschweißen.</t>
  </si>
  <si>
    <t>J18-6303</t>
  </si>
  <si>
    <t>Das Spinnen mit Spinnrad ist eine traditionelle Kulturtechnik, die sich heute wieder größter Begeisterung erfreut. Wir erlernen und üben das Spinnen und Zwirnen am Spinnrad. Verschiedene Materialien, Spinntechniken und die Garnnachbehandlung werden auch Thema sein. Stelle Dein eigenes, individuelles Garn zum Stricken, Häkeln oder Weben her (nähere Informationen: www.regina-textiles.at).</t>
  </si>
  <si>
    <t>J18-6414</t>
  </si>
  <si>
    <t>Kreative Landschaftsfotografie Weg von den "normalen" Urlaubsbildern</t>
  </si>
  <si>
    <t>J18-6513A</t>
  </si>
  <si>
    <t>Gesunde Gemüseküche für Groß und Klein</t>
  </si>
  <si>
    <t>Haus Eden, Grabenweg 64 / SOHO 1, 6020 Innsbruck</t>
  </si>
  <si>
    <t>J18-6513B</t>
  </si>
  <si>
    <t>Schonende Zubereitung von Gemüse und Kräutern</t>
  </si>
  <si>
    <t>J18-6513C</t>
  </si>
  <si>
    <t>J18-6513D</t>
  </si>
  <si>
    <t>J18-6519</t>
  </si>
  <si>
    <t>Herbstgemüse schmackhaft einlegen</t>
  </si>
  <si>
    <t>J18-6526</t>
  </si>
  <si>
    <t>Di, 18:00 - 21:30</t>
  </si>
  <si>
    <t>Keks-Special Glutenfreie, köstliche Weihnachtskekse</t>
  </si>
  <si>
    <t>Die liebe Verwandtschaft hat ihre Essgewohnheiten verändert? Ihre köstlichen Kekserl beim Sonntagskaffee werden wegen des Glutens (z. B. Weizen) oder der Eier verschmäht?  Überraschen Sie Ihre Lieben mit mürben Vanillekipferln, würzigen Zimtsternen, herzhaften Brownies und anderen Köstlichkeiten  - vegan und glutenfrei!</t>
  </si>
  <si>
    <t>J18-6556A</t>
  </si>
  <si>
    <t>Showkoch-Event Schonend leicht mit "pepp"!</t>
  </si>
  <si>
    <t>J18-6556B</t>
  </si>
  <si>
    <t>J18-6801</t>
  </si>
  <si>
    <t>Mi, 14:00 - 16:00</t>
  </si>
  <si>
    <t>J18-6805</t>
  </si>
  <si>
    <t>Lass uns zeichnen ab 7 Jahren</t>
  </si>
  <si>
    <t>Willst du dein Haustier zeichnen? Dann nimm einfach ein Foto von deinem Liebling mit. Oder willst du gerne Schritt für Schritt lernen, wie man Tiere zeichnet? Oder magst du einfach in einem Atelier drauflosmalen? Die Künstlerin und Tierliebhaberin Ulrike Roider ist für alle Zeichen- und Malexperimente offen und freut sich auf dich!</t>
  </si>
  <si>
    <t>J18-6915</t>
  </si>
  <si>
    <t>Do, 17:00 - 17:00; Fr, 17:00 - 17:00; Sa, 13:00 - 13:00</t>
  </si>
  <si>
    <t>Kunstakademie: Traditionelle und experimentelle Radierung Kunstakademie - Modul</t>
  </si>
  <si>
    <t>Radierung ist eine sehr alte Kunstdruck-Form, die sehr viel anzubieten hat. Das Bild wird auf eine Metallplatte radiert, dazu gibt es verschiedene Techniken wie zum Beispiel die traditionelle Kaltnadel, Aquatinta, Linienätzung usw. Es kann mit Monoprint oder Collagraph auch experimentell gearbeitet werden. Anschließend wird die Platte durch eine Walzenpresse auf Papier gedruckt. Eine wunderbare und inspirierende Kunstart, die mit ihren Effekten und Ergebnissen immer verzaubert.</t>
  </si>
  <si>
    <t>Bitte mitnehmen: Material zum Zeichnen (Papier, Bleistifte ...), Pinsel, Maltuch, Küchenrolle, Gummihandschuhe, Schürze, sauberes Stofftuch, Papierklebeband, sauberen großen Müllsack und weißes Seidenpapier.  Für das technische Material erhalten Sie zwei bis drei Wochen vor Kursbeginn eine Liste von der Kursleitung (Kostenaufwand etwa € 50,-).</t>
  </si>
  <si>
    <t>J18-7631</t>
  </si>
  <si>
    <t>Mi, 14:00 - 15:40; Mi, 14:00 - 15:40; Mi, 14:00 - 15:40; Mi, 14:00 - 15:40; Mi, 14:00 - 15:40; Mi, 14:00 - 15:40; Mi, 14:00 - 15:40; Mi, 14:00 - 15:40; Mi, 14:00 - 15:40; Mi, 14:00 - 15:40; Mi, 14:00 - 15:40; Mi, 14:00 - 15:40; Mi, 14:00 - 15:40; Mi, 14:00 - 15:40</t>
  </si>
  <si>
    <t>J18-9105</t>
  </si>
  <si>
    <t>Der Innsbrucker Saggen</t>
  </si>
  <si>
    <t>Das Gebiet nordöstlich der Altstadt gehört seit der Stadtgründung zu Innsbruck. Der Saggen ist städtebaulich ein Meilenstein in der Innsbrucker Stadtentwicklung, er weist zahlreiche hervorragend erhaltene historistische Villen und Straßenbilder auf und hat auch eine Reihe von Sakralbauten zu bieten, die von großer kulturgeschichtlicher Bedeutung sind. Der Spaziergang führt vom Hofgarten durch den Villensaggen zum Blocksaggen und endet bei der Messehalle.</t>
  </si>
  <si>
    <t>Kirche zur Ewigen Anbetung</t>
  </si>
  <si>
    <t>K18-V101</t>
  </si>
  <si>
    <t>Ein gutes Leben für alle: greifbares Ziel oder Utopie?</t>
  </si>
  <si>
    <t>Die Welt ist ein schwer überschaubarer Ort und trotz nachhaltiger Entwicklungsziele von großen Ungleichgewichten geprägt. Um das 21. Jahrhundert zu überstehen, brauchen wir die Vision einer Zukunft, in der niemand mehr in Not lebt und in der zugleich die Grenzen des Planeten nicht mehr gesprengt werden. Was wäre, wenn wir uns diese Welt als "Dorf" mit nur 100 Menschen vorstellen? Ein Besuch im Dorf "Globo" kann vielleicht helfen, aus der scheinbaren Utopie einer gerechteren Welt ein greifbares Ziel zu machen.</t>
  </si>
  <si>
    <t>J16-1101</t>
  </si>
  <si>
    <t>Was passiert in der Pubertät?</t>
  </si>
  <si>
    <t>In diesem Seminar setzen wir uns mit der Entwicklungsstufe Pubertät auseinander.  Jugendliche zeigen häufig von einen auf den anderen Tag nie zuvor entdeckte Verhaltensweisen. Viele werden in ihrem Handeln irrational und undurchdringbar. Warum ist das so? Irrationales Verhalten ist der in der Pubertät stattfindenden Abnahme der grauen Substanz und der Zunahme der weißen Substanz im Gehirn geschuldet. Das Gehirn befindet sich im Umbau. Lernen Sie Kinder und Jugendliche besser verstehen.</t>
  </si>
  <si>
    <t>J16-1102</t>
  </si>
  <si>
    <t>Was Erwachsene von ihren Kindern lernen können</t>
  </si>
  <si>
    <t>In diesem Seminar beleuchten wir die kindlichen Eigenschaften wie z. Bsp.  vorurteilsfreie zwischenmenschliche Begegnungen, Ehrlichkeit, Lachen, Spielen, digitale Affinität, Neugier, Kreativität und erörtern was diese Eigenschaften psychologisch bei Kindern und Erwachsenen bewirken.</t>
  </si>
  <si>
    <t>J16-1103</t>
  </si>
  <si>
    <t>Wenn das Smartphone, das Internet, die Gamer-Konsole die Freude ersetzt   ab wann wird es bedenklich?</t>
  </si>
  <si>
    <t>Kinder und Jugendliche halten sich im Durchschnitt 10,3 Stunden pro Tag im Netz auf. Manche nutzen Computer und Smartphone für soziale Medien, andere sind von Computerspielen (,Zocken) nicht mehr abzubringen. Häufig leiden das soziale Umfeld und auch die Schulnoten darunter.  Ab wann und in welcher Weise die psychische Entwicklung der Kinder und Jugendlichen darunter leidet und was Eltern / LehrerInnen / ErzieherInnen (auch präventiv) dagegen tun können, wird in diesem Seminar erklärt.</t>
  </si>
  <si>
    <t>J16-1200</t>
  </si>
  <si>
    <t>Die Kunst der Rhetorik: Die richtigen Worte finden, sicher und wirksam auftreten - ja und wie?</t>
  </si>
  <si>
    <t>Wir alle präsentieren und reden in unterschiedlichen Situationen mal mit Freude und Leichtigkeit, oder auch mit Anspannung und Lampenfieber. Sicher, authentisch und überzeugend vor anderen sprechen ist im privaten wie im beruflichen Alltag eine gefragte Fähigkeit. Wie präsentiere ich authentisch und gleichzeitig professionell? Welche Redestrukturen gibt es und wann kommen sie zum Einsatz? Wieso ist die Körpersprache wichtig und worauf ist zu achten? Welche Strategien helfen bei Lampenfieber?  Wie nutzen wir unser volles Potenzial mit Leichtigkeit und Spaß, um wesentlich gelassener und erfolgreicher zu präsentieren und vorzutragen? Antworten finden Sie im Workshop: Die Kunst der Rhetorik. Sie entdecken leichtfüßig und effektiv Ihren ganz persönlichen Zugang zur wirkungsvollen Präsentation, Rede oder Vortrag.</t>
  </si>
  <si>
    <t>J16-1202</t>
  </si>
  <si>
    <t>Mo, 19:00 - 21:00; Mo, 19:00 - 21:00; Mo, 19:00 - 21:00</t>
  </si>
  <si>
    <t>Einführung in die Gewaltfreie Kommunikation nach M. Rosenberg:  Wertschätzende Kommunikation als Schlüssel zur Kooperation</t>
  </si>
  <si>
    <t>Erweiterung meiner Handlungsmöglichkeiten im Alltag durch wert- und bedürfnisorientierte Sprache, Achtsamkeit im Umgang mit mir selber und mit anderen. Ich sage dasselbe und plötzlich ist das Gegenüber bereit zu kooperieren! Was mache ich anders? Gemeinsam entdecken wir neue Strategien, um eingefahrene Situationen zu verändern.  Seminarinhalte: - die vier Schritte in der GFK und die innere Haltung dazu - ressourcenfördernde Fragetechniken - vom Lob zur Anerkennung - Bitten statt Forderungen  Ziele: - neue Handlungsmöglichkeiten entdecken durch ernst nehmen meiner Bedürfnisse - neue Reaktionsweisen auf alte Situationen ausprobieren</t>
  </si>
  <si>
    <t>Der Kurs umfasst 3 Termine.</t>
  </si>
  <si>
    <t>J16-3001</t>
  </si>
  <si>
    <t>Mi, 18:30 - 18:30; Mi, 18:30 - 18:30; Mi, 18:30 - 18:30</t>
  </si>
  <si>
    <t>Wetterextreme Klimawandel</t>
  </si>
  <si>
    <t>Beinahe wöchentlich erreichen uns Bilder von überfluteten Dorfschaften und vermurten Landstrichen, andererseits lesen wir von Ernteausfällen aufgrund von Hagel oder Dürren. Gibt es einen Zusammenhang zwischen diesen Ereignissen und einem sich wandelnden Klima?  Im Rahmen dieser Vortragsreihe erhalten die Teilnehmenden Einblick in das regionale Klima und seine Veränderung. Gemeinsam machen wir eine Reise in die Vergangenheit und die Zukunft um tagtäglichen Fragen auf den Grund zu gehen. Wie sind Temperaturänderungen in den letzten Jahrzehnten zu erklären? Gibt es bei Niederschlag und Sonnenschein auch erkennbare Muster? War es schon einmal in der Erdgeschichte so warm wie jetzt? Was hat es mit dem CO2-Anstieg und dem Treibhauseffekt auf sich?</t>
  </si>
  <si>
    <t>J16-3002</t>
  </si>
  <si>
    <t>Wickel, Auflagen und weitere Hausmittel für Jung und Alt - Workshop</t>
  </si>
  <si>
    <t>Ganz nach dem Motto "Altbewährtes neu entdecken" werden wir uns die verschiedenen Arten und Anwendungsformen von Wickel und Auflagen und weitere Hausmittel ansehen und selbst ein Erkältungsbadeöl und einen Bienenwachswickel herstellen. Die Tipps und Empfehlungen ersetzen natürlich nicht die ärztliche Abklärung.</t>
  </si>
  <si>
    <t>J16-3003</t>
  </si>
  <si>
    <t>Hatschi und Kutzkutz - Kräuter-Workshop</t>
  </si>
  <si>
    <t>Husten, Schnupfen, Heiserkeit - spätestens wenn im Herbst die Temperaturen sinken, geben sich Erkältungen &amp; Co und Kälte die Hand. Welche Hausmittel können bei den ersten Anzeichen helfen und was kann man tun, um lästiger Tropfnase und kratzigem Hals entgegen zu wirken?  Programm: Vorstellen von Kräutern und Hausmittel, die sich am besten eignen, um gestärkt in die kalte Jahreszeit zu gehen. Im Anschluss stellen wir unsere eigenen Produkte für unsere Wehwehchen her. Die Tipps und Empfehlungen ersetzen natürlich nicht die ärztliche Abklärung.</t>
  </si>
  <si>
    <t>J16-3004</t>
  </si>
  <si>
    <t>ICE ICE BABY  Naturprodukte für Babys und Kleinkinder leicht gemacht - Workshop</t>
  </si>
  <si>
    <t>Die Haut eines Babys bzw. Kleinkindes ist 5-mal so dünn wie die eines Erwachsenen. Darum ist es besonders wichtig, diese gut zu pflegen und keiner zusätzlichen Belastung durch chemische Schadstoffe auszusetzen. Wir werden für unsere kleinen Sprösslinge einen Kältebalsam sowie ein Öl für werdende Mamas herstellen. Außerdem werden wir weitere Hilfsmittel aus der Natur für die Kleinen kennenlernen. Die Tipps und Empfehlungen ersetzen natürlich nicht die ärztliche Abklärung.</t>
  </si>
  <si>
    <t>J16-3005</t>
  </si>
  <si>
    <t>Mo, 18:30 - 20:30</t>
  </si>
  <si>
    <t>Herstellen von Naturkosmetik - Workshop</t>
  </si>
  <si>
    <t>J16-3007</t>
  </si>
  <si>
    <t>Mo, 18:30 - 20:00</t>
  </si>
  <si>
    <t>Natur im Haushalt - Natürliche Waschmittel und Haushaltsreiniger selbst herstellen</t>
  </si>
  <si>
    <t>Dass Nachhaltigkeit wichtig ist, weiß mittlerweile jeder. Trotzdem haben wir alle den Schrank zuhause voll mit Putzmitteln, die nicht nur pure Chemie, sondern auch umweltschädlich und teilweise sogar gesundheitsgefährdend sind. Darum werden wir gemeinsam Putzmittel herstellen und kennenlernen, die unsere Vorfahren schon verwendet haben. Und das tolle? Sie sind preisgünstig, viele haben wir schon zuhause/vor der Haustür und sind sehr effektiv- Waschmittel, Allzweckreiniger und viele mehr -  DO IT YOURSELF.</t>
  </si>
  <si>
    <t>J16-5101</t>
  </si>
  <si>
    <t>Mo, 18:00 - 18:00; Do, 18:00 - 18:00; Mo, 18:00 - 18:00; Do, 18:00 - 18:00; Mo, 18:00 - 18:00; Do, 18:00 - 18:00; Mo, 18:00 - 18:00; Do, 18:00 - 18:00; Mo, 18:00 - 18:00; Do, 18:00 - 18:00; Mo, 18:00 - 18:00; Do, 18:00 - 18:00; Di, 18:00 - 18:00; Do, 18:00 - 18:00; Mo, 18:00 - 18:00</t>
  </si>
  <si>
    <t>Lehrbuch: Schritte plus Neu 1, Österreich, Kursbuch und Arbeitsbuch,  ISBN: 978-3-19-101080-5 15 Min.  Pause</t>
  </si>
  <si>
    <t>J16-5102</t>
  </si>
  <si>
    <t>Mo, 18:00 - 18:00; Do, 18:00 - 18:00; Mo, 18:00 - 18:00; Do, 18:00 - 18:00; Mo, 18:00 - 18:00; Do, 18:00 - 18:00; Do, 18:00 - 18:00; Mo, 18:00 - 18:00; Do, 18:00 - 18:00; Mo, 18:00 - 18:00; Do, 18:00 - 18:00; Mo, 18:00 - 18:00; Do, 18:00 - 18:00; Mo, 18:00 - 18:00; Do, 18:00 - 18:00</t>
  </si>
  <si>
    <t>Lehrbuch: Schritte plus Neu 2, Österreich, Kursbuch und Arbeitsbuch ISBN: 978-3-19-201080-4 15 Min.  Pause Dieser Kurs wird vom Land Tirol gefördert. Nähere Informationen zum Bildungsgeld Update finden Sie unter www.vhs-tirol.at/update.</t>
  </si>
  <si>
    <t>J16-5105</t>
  </si>
  <si>
    <t>Mo, 18:00 - 21:05; Do, 18:00 - 21:05; Mo, 18:00 - 21:05; Do, 18:00 - 21:05; Mo, 18:00 - 21:05; Do, 18:00 - 21:05; Mo, 18:00 - 21:05; Do, 18:00 - 21:05; Mo, 18:00 - 21:05; Do, 18:00 - 21:05; Mo, 18:00 - 21:05; Do, 18:00 - 21:05; Do, 18:00 - 21:05; Mo, 18:00 - 21:05; Mi, 18:00 - 21:05</t>
  </si>
  <si>
    <t>Lehrbuch: Schritte plus Neu 3, A2.1, Österreich, Kursbuch und Arbeitsbuch ISBN: 978-3-19-301080-3 15 Min.  Pause Dieser Kurs wird vom Land Tirol gefördert. Nähere Informationen zum Bildungsgeld Update finden Sie unter www.vhs-tirol.at/update.</t>
  </si>
  <si>
    <t>J16-5106</t>
  </si>
  <si>
    <t>Mo, 18:00 - 21:05; Do, 18:00 - 21:05; Mo, 18:00 - 21:05; Do, 18:00 - 21:05; Mo, 18:00 - 21:05; Mi, 18:00 - 21:05; Do, 18:00 - 21:05; Mo, 18:00 - 21:05; Do, 18:00 - 21:05; Mi, 18:00 - 21:05; Do, 18:00 - 21:05; Do, 18:00 - 21:05; Mo, 18:00 - 21:05; Do, 18:00 - 21:05; Fr, 18:00 - 21:05</t>
  </si>
  <si>
    <t>Lehrbuch: Schritte plus Neu 4, A2.1, Österreich, Kursbuch und Arbeitsbuch ISBN: 978-3-19-201080-2 15 Min.  Pause Dieser Kurs wird vom Land Tirol gefördert. Nähere Informationen zum Bildungsgeld Update finden Sie unter www.vhs-tirol.at/update.</t>
  </si>
  <si>
    <t>J16-5109</t>
  </si>
  <si>
    <t>Do, 18:00 - 19:40; Do, 18:00 - 19:40; Do, 18:00 - 19:40; Do, 18:00 - 19:40; Do, 18:00 - 19:40; Do, 18:00 - 19:40; Do, 18:00 - 19:40; Do, 18:30 - 20:10; Do, 18:00 - 19:40; Do, 18:00 - 19:40</t>
  </si>
  <si>
    <t>Mittelstufe Deutsch - B1.1</t>
  </si>
  <si>
    <t>Lehrbuch: Schritte plus Neu 5, Österreich-Ausgabe, ab Lektion 1, Kursbuch und Arbeitsbuch, Hueber-Verlag ISBN: 978-3-19-501080-1</t>
  </si>
  <si>
    <t>NMS Schulzentrum Hall in Tirol, OG, Cluster orange, Raum 20</t>
  </si>
  <si>
    <t>J16-5110</t>
  </si>
  <si>
    <t>Do, 18:00 - 19:40; Do, 18:00 - 19:40; Do, 18:00 - 19:40; Do, 18:00 - 19:40</t>
  </si>
  <si>
    <t>Lehrbuch: Schritte plus Neu 5, Österreich-Ausgabe, ab Lektion 6, Kursbuch und Arbeitsbuch, Hueber-Verlag ISBN: 978-3-19-501080-1</t>
  </si>
  <si>
    <t>J16-5112</t>
  </si>
  <si>
    <t>Di, 08:10 - 09:50; Di, 08:10 - 09:50; Di, 08:10 - 09:50; Di, 08:10 - 09:50; Di, 08:10 - 09:50; Di, 08:10 - 09:50; Di, 08:10 - 09:50; Di, 08:10 - 09:50; Di, 08:10 - 09:50; Di, 08:10 - 09:50</t>
  </si>
  <si>
    <t>Mittelstufe Deutsch - B2.1</t>
  </si>
  <si>
    <t>Lehrbuch: Sicher!  Kursbuch und Arbeitsbuch, B2.1, Lektion 1-6, Hueber-Verlag ISBN: 978-3-19-501207-2</t>
  </si>
  <si>
    <t>J16-5113</t>
  </si>
  <si>
    <t>Di, 08:10 - 09:50; Di, 08:10 - 09:50; Di, 08:10 - 09:50; Di, 08:10 - 09:50</t>
  </si>
  <si>
    <t>Mittelstufe Deutsch - B2.1 Fortsetzung</t>
  </si>
  <si>
    <t>J16-5201</t>
  </si>
  <si>
    <t>Fr, 08:10 - 09:50; Fr, 08:10 - 09:50; Fr, 08:10 - 09:50; Fr, 08:10 - 09:50; Fr, 08:10 - 09:50; Fr, 08:10 - 09:50; Fr, 08:10 - 09:50; Fr, 08:10 - 09:50; Fr, 08:10 - 09:50; Fr, 08:10 - 09:50</t>
  </si>
  <si>
    <t>Easy Conversation - B1</t>
  </si>
  <si>
    <t>Would you like to practice your English conversation skills in a fun and easy way? Based on a range of short texts and recordings we will engage in light-hearted discussions about a wide variety of topics. Join in and brush up your English.</t>
  </si>
  <si>
    <t>J16-5202</t>
  </si>
  <si>
    <t>Fr, 08:10 - 09:50; Fr, 08:10 - 09:50; Fr, 08:10 - 09:50; Fr, 08:10 - 09:50; Fr, 08:10 - 09:50</t>
  </si>
  <si>
    <t>J16-5204</t>
  </si>
  <si>
    <t>Fr, 10:00 - 11:40; Fr, 10:00 - 11:40; Fr, 10:00 - 11:40; Fr, 10:00 - 11:40; Fr, 10:00 - 11:40; Fr, 10:00 - 11:40; Fr, 10:00 - 11:40; Fr, 10:00 - 11:40; Fr, 10:00 - 11:40; Fr, 10:00 - 11:40</t>
  </si>
  <si>
    <t>Easy Conversation - B2</t>
  </si>
  <si>
    <t>Based on a range of articles and recordings you will have plenty of opportunities to practise your English in interesting discussions about a variety of current issues. You will feel more and more comfortable about expressing your opinions in English.</t>
  </si>
  <si>
    <t>J16-5205</t>
  </si>
  <si>
    <t>Fr, 10:00 - 11:40; Fr, 10:00 - 11:40; Fr, 10:00 - 11:40; Fr, 10:00 - 11:40; Fr, 10:00 - 11:40</t>
  </si>
  <si>
    <t>J16-5207</t>
  </si>
  <si>
    <t>Mi, 10:00 - 11:40; Mi, 10:00 - 11:40; Mi, 10:00 - 11:40; Mi, 10:00 - 11:40; Mi, 10:00 - 11:40; Mi, 10:00 - 11:40; Mi, 10:00 - 11:40; Mi, 10:00 - 11:40; Mi, 10:00 - 11:40; Mi, 10:00 - 11:40</t>
  </si>
  <si>
    <t>J16-5208</t>
  </si>
  <si>
    <t>Mi, 10:00 - 11:40; Mi, 10:00 - 11:40; Mi, 10:00 - 11:40; Mi, 10:00 - 11:40; Mi, 10:00 - 11:40</t>
  </si>
  <si>
    <t>Englisch mit leichter Konversation - B2 Fortsetzung</t>
  </si>
  <si>
    <t>J16-5210</t>
  </si>
  <si>
    <t>Di, 10:00 - 11:40; Di, 10:00 - 11:40; Di, 10:00 - 11:40; Di, 10:00 - 11:40; Di, 10:00 - 11:40; Di, 10:00 - 11:40; Di, 10:00 - 11:40; Di, 10:00 - 11:40; Di, 10:00 - 11:40; Di, 10:00 - 11:40</t>
  </si>
  <si>
    <t>J16-5211</t>
  </si>
  <si>
    <t>Di, 10:00 - 11:40; Di, 10:00 - 11:40; Di, 10:00 - 11:40; Di, 10:00 - 11:40; Di, 10:00 - 11:40</t>
  </si>
  <si>
    <t>J16-5213</t>
  </si>
  <si>
    <t>J16-5214</t>
  </si>
  <si>
    <t>J16-5216</t>
  </si>
  <si>
    <t>Di, 20:00 - 21:40; Di, 20:00 - 21:40; Di, 20:00 - 21:40; Di, 20:00 - 21:40; Di, 20:00 - 21:40; Di, 20:00 - 21:40; Di, 20:00 - 21:40; Di, 20:00 - 21:40; Di, 20:00 - 21:40; Di, 20:00 - 21:40</t>
  </si>
  <si>
    <t>Sie planen eine Reise in ein englischsprachiges Land und haben leichte Vorkenntnisse in dieser Sprache? In diesem Kurs lernen Sie Alltagssituationen gut zu meistern und sich mit der Bevölkerung in einfachen Worten zu verständigen.</t>
  </si>
  <si>
    <t>J16-5217</t>
  </si>
  <si>
    <t>Englisch für den Urlaub - A1.2 Fortsetzung</t>
  </si>
  <si>
    <t>J16-5219</t>
  </si>
  <si>
    <t>Di, 18:00 - 19:40; Di, 18:00 - 19:40; Di, 18:00 - 19:40; Di, 18:00 - 19:40; Di, 18:00 - 19:40; Di, 18:00 - 19:40; Di, 18:00 - 19:40; Di, 18:00 - 19:40; Di, 18:00 - 19:40; Di, 18:00 - 19:40</t>
  </si>
  <si>
    <t>Englisch - A2.1</t>
  </si>
  <si>
    <t>Lehrbuch: Fairway new A2, Klettverlag</t>
  </si>
  <si>
    <t>J16-5220</t>
  </si>
  <si>
    <t>Englisch - A2.1 Fortsetzung</t>
  </si>
  <si>
    <t>J16-5222</t>
  </si>
  <si>
    <t>Do, 18:10 - 19:50; Do, 18:10 - 19:50; Do, 18:10 - 19:50; Do, 18:10 - 19:50; Do, 18:10 - 19:50; Do, 18:10 - 19:50; Do, 18:10 - 19:50; Do, 18:10 - 19:50; Do, 18:10 - 19:50; Do, 18:10 - 19:50</t>
  </si>
  <si>
    <t>J16-5223</t>
  </si>
  <si>
    <t>Do, 18:10 - 19:50; Do, 18:10 - 19:50; Do, 18:10 - 19:50; Do, 18:10 - 19:50; Do, 18:10 - 19:50</t>
  </si>
  <si>
    <t>J16-5225</t>
  </si>
  <si>
    <t>Di, 19:00 - 20:40; Di, 19:00 - 20:40; Di, 19:00 - 20:40; Di, 19:00 - 20:40; Di, 19:00 - 20:40; Di, 19:00 - 20:40; Di, 19:00 - 20:40; Di, 19:00 - 20:40; Di, 19:00 - 20:40; Di, 19:00 - 20:40</t>
  </si>
  <si>
    <t>J16-5226</t>
  </si>
  <si>
    <t>Di, 19:00 - 20:40; Di, 19:00 - 20:40; Di, 19:00 - 20:40; Di, 19:00 - 20:40; Di, 19:00 - 20:40</t>
  </si>
  <si>
    <t>J16-5228</t>
  </si>
  <si>
    <t>Mo, 19:00 - 20:40; Mo, 19:00 - 20:40; Mo, 19:00 - 20:40; Mo, 19:00 - 20:40; Mo, 19:00 - 20:40; Mo, 19:00 - 20:40; Mo, 19:00 - 20:40; Mo, 19:00 - 20:40; Mo, 19:00 - 20:40; Mo, 19:00 - 20:40</t>
  </si>
  <si>
    <t>Englisch Konversation - B1/B2</t>
  </si>
  <si>
    <t>J16-5229</t>
  </si>
  <si>
    <t>Mo, 19:00 - 20:40; Mo, 19:00 - 20:40; Mo, 19:00 - 20:40; Mo, 19:00 - 20:40; Mo, 19:00 - 20:40</t>
  </si>
  <si>
    <t>J16-5311</t>
  </si>
  <si>
    <t>Französisch - A1.2 Fit für den Urlaub 1</t>
  </si>
  <si>
    <t>Sie planen eine Reise nach Frankreich? In diesem Kurs lernen Sie Alltagssituationen gut zu meistern und sich mit der Bevölkerung in einfachen Worten zu verständigen, aber auch die Grundsätze der Französischen Sprache.</t>
  </si>
  <si>
    <t>Lehrbuch: On y va 1, ab Lektion 4 - Hueber</t>
  </si>
  <si>
    <t>J16-5312</t>
  </si>
  <si>
    <t>Mi, 18:00 - 19:40; Mi, 18:00 - 19:40; Mi, 18:00 - 19:40; Mi, 18:00 - 19:40</t>
  </si>
  <si>
    <t>Französisch - A1.2 Fit für den Urlaub 1 Fortsetzung</t>
  </si>
  <si>
    <t>Lehrbuch: On y va 1 - Hueber</t>
  </si>
  <si>
    <t>J16-5314</t>
  </si>
  <si>
    <t>Mi, 19:50 - 19:50; Mi, 19:50 - 19:50; Mi, 19:50 - 19:50; Mi, 19:50 - 19:50; Mi, 19:50 - 19:50; Mi, 19:50 - 19:50; Mi, 19:50 - 19:50; Mi, 19:50 - 19:50; Mi, 19:50 - 19:50; Mi, 19:50 - 19:50</t>
  </si>
  <si>
    <t>J16-5315</t>
  </si>
  <si>
    <t>Mi, 19:50 - 21:30; Mi, 19:50 - 21:30; Mi, 19:50 - 21:30; Mi, 19:50 - 21:30; Mi, 19:50 - 21:30</t>
  </si>
  <si>
    <t>Lehrbuch: Rebonjour, Auffrischungskurs Französisch, A2, Hueber Verlag</t>
  </si>
  <si>
    <t>J16-5401</t>
  </si>
  <si>
    <t>Mi, 08:10 - 09:50; Mi, 08:10 - 09:50; Mi, 08:10 - 09:50; Mi, 08:10 - 09:50; Mi, 08:10 - 09:50; Mi, 08:10 - 09:50; Mi, 08:10 - 09:50; Mi, 08:10 - 09:50; Mi, 08:10 - 09:50; Mi, 08:10 - 09:50</t>
  </si>
  <si>
    <t>Italienisch - B1.2</t>
  </si>
  <si>
    <t>J16-5402</t>
  </si>
  <si>
    <t>Mi, 08:10 - 09:50; Mi, 08:10 - 09:50; Mi, 08:10 - 09:50; Mi, 08:10 - 09:50; Mi, 08:10 - 09:50</t>
  </si>
  <si>
    <t>Italienisch - B1.2 Fortsetzung08.01.20</t>
  </si>
  <si>
    <t>J16-5411</t>
  </si>
  <si>
    <t>Italienisch - A1 Vacanze! Italienisch für den Urlaub 2</t>
  </si>
  <si>
    <t>J16-5412</t>
  </si>
  <si>
    <t>Do, 18:00 - 18:00; Do, 18:00 - 18:00; Do, 18:00 - 18:00; Do, 18:00 - 18:00; Do, 18:00 - 18:00</t>
  </si>
  <si>
    <t>Italienisch - A1 Vacanze! Italienisch für den Urlaub 2 Fortsetzung</t>
  </si>
  <si>
    <t>J16-5414</t>
  </si>
  <si>
    <t>Do, 19:45 - 21:25; Do, 19:45 - 21:25; Do, 19:45 - 21:25; Do, 19:45 - 21:25; Do, 19:45 - 21:25; Do, 19:45 - 21:25; Do, 19:45 - 21:25; Do, 19:45 - 21:25; Do, 19:45 - 21:25; Do, 19:45 - 21:25</t>
  </si>
  <si>
    <t>Lehrbuch: Chiaro A1 ISBN 978-3-19-205427-3</t>
  </si>
  <si>
    <t>J16-5415</t>
  </si>
  <si>
    <t>Do, 19:45 - 19:45; Do, 19:45 - 19:45; Do, 19:45 - 19:45; Do, 19:45 - 19:45; Do, 19:45 - 19:45</t>
  </si>
  <si>
    <t>Italienisch - A1.1 Fortsetzung</t>
  </si>
  <si>
    <t>J16-5417</t>
  </si>
  <si>
    <t>Do, 18:00 - 19:40; Do, 18:00 - 19:40; Do, 18:00 - 19:40; Do, 18:00 - 19:40; Do, 18:00 - 19:40; Do, 18:00 - 19:40; Do, 18:00 - 19:40; Do, 18:00 - 19:40</t>
  </si>
  <si>
    <t>Lehrbuch: Allegro A2, ab Lektion 7</t>
  </si>
  <si>
    <t>J16-5418</t>
  </si>
  <si>
    <t>Italienisch - A2.2 Fortsetzung</t>
  </si>
  <si>
    <t>J16-5420</t>
  </si>
  <si>
    <t>Di, 19:15 - 20:55; Di, 19:15 - 20:55; Di, 19:15 - 20:55; Di, 19:15 - 20:55; Di, 19:15 - 20:55; Di, 19:15 - 20:55; Di, 19:15 - 20:55; Di, 19:15 - 20:55; Di, 19:15 - 20:55; Di, 19:15 - 20:55</t>
  </si>
  <si>
    <t>Italienisch Konversation auf Niveau B1</t>
  </si>
  <si>
    <t>J16-5421</t>
  </si>
  <si>
    <t>Di, 19:15 - 20:55; Di, 19:15 - 20:55; Di, 19:15 - 20:55; Di, 19:15 - 20:55</t>
  </si>
  <si>
    <t>J16-5423</t>
  </si>
  <si>
    <t>Italienisch mit Konversation - B2/C1</t>
  </si>
  <si>
    <t>J16-5424</t>
  </si>
  <si>
    <t>Mo, 18:30 - 20:10; Mo, 18:30 - 20:10; Mo, 18:30 - 20:10; Mo, 18:30 - 20:10; Mo, 18:30 - 20:10</t>
  </si>
  <si>
    <t>J16-5511</t>
  </si>
  <si>
    <t>Do, 19:20 - 21:00; Do, 19:20 - 21:00; Do, 19:20 - 21:00; Do, 19:20 - 21:00; Do, 19:20 - 21:00; Do, 19:20 - 21:00; Do, 19:20 - 21:00; Do, 19:20 - 21:00; Do, 19:20 - 21:00; Do, 19:20 - 21:00</t>
  </si>
  <si>
    <t>Spanisch - A1.2</t>
  </si>
  <si>
    <t>Lehrbuch: Impresiones A1, ab Lektion 7</t>
  </si>
  <si>
    <t>NMS Schulzentrum Hall in Tirol, OG, Cluster orange, Raum 19</t>
  </si>
  <si>
    <t>J16-5512</t>
  </si>
  <si>
    <t>Do, 19:20 - 21:00; Do, 19:20 - 21:00; Do, 19:20 - 21:00; Do, 19:20 - 21:00; Do, 19:20 - 21:00</t>
  </si>
  <si>
    <t>Spanisch - A1.2 Fortsetzung</t>
  </si>
  <si>
    <t>J16-5514</t>
  </si>
  <si>
    <t>Do, 18:00 - 19:10; Do, 18:00 - 19:10; Do, 18:00 - 19:10; Do, 18:00 - 19:10; Do, 18:00 - 19:10; Do, 18:00 - 19:10; Do, 18:00 - 19:10; Do, 18:00 - 19:10; Do, 18:00 - 19:10; Do, 18:00 - 19:10</t>
  </si>
  <si>
    <t>Spanisch - A2</t>
  </si>
  <si>
    <t>Lehrbuch:ene A2, ab Lektion 4</t>
  </si>
  <si>
    <t>J16-5515</t>
  </si>
  <si>
    <t>Do, 18:00 - 19:10; Do, 18:00 - 19:10; Do, 18:00 - 19:10; Do, 18:00 - 19:10; Do, 18:00 - 19:10</t>
  </si>
  <si>
    <t>Spanisch - A2 Fortsetzung</t>
  </si>
  <si>
    <t>J16-5517</t>
  </si>
  <si>
    <t>Di, 19:50 - 21:30; Di, 19:50 - 21:30; Di, 19:50 - 21:30; Di, 19:50 - 21:30; Di, 19:50 - 21:30; Di, 19:50 - 21:30; Di, 19:50 - 21:30</t>
  </si>
  <si>
    <t>J16-5518</t>
  </si>
  <si>
    <t>Di, 19:50 - 21:30; Di, 19:50 - 21:30; Di, 19:50 - 21:30; Di, 19:50 - 21:30; Di, 19:50 - 21:30</t>
  </si>
  <si>
    <t>Spanisch - A1.1 Fortsetzung</t>
  </si>
  <si>
    <t>J16-5520</t>
  </si>
  <si>
    <t>Di, 18:00 - 19:40; Di, 18:00 - 19:40; Di, 18:00 - 19:40; Di, 18:00 - 19:40; Di, 18:00 - 19:40; Di, 18:00 - 19:40; Di, 18:00 - 19:40</t>
  </si>
  <si>
    <t>Lehrbuch: ene B1.1, ab Lektion 6</t>
  </si>
  <si>
    <t>J16-5521</t>
  </si>
  <si>
    <t>Di, 18:00 - 19:40; Di, 18:00 - 19:40; Di, 18:00 - 19:40; Di, 18:00 - 19:40</t>
  </si>
  <si>
    <t>Spanisch - B1.1 Fortsetzung</t>
  </si>
  <si>
    <t>J16-5523</t>
  </si>
  <si>
    <t>Mi, 19:45 - 21:25; Mi, 19:45 - 21:25; Mi, 19:45 - 21:25; Mi, 19:45 - 21:25; Mi, 20:00 - 21:40; Mi, 20:00 - 21:40; Mi, 20:00 - 21:40; Mi, 20:00 - 21:40; Mi, 20:00 - 21:40; Mi, 20:00 - 21:40</t>
  </si>
  <si>
    <t>Spanisch Konversation - C1/C2</t>
  </si>
  <si>
    <t>J16-5524</t>
  </si>
  <si>
    <t>Mi, 20:00 - 21:40; Mi, 20:00 - 21:40; Mi, 20:00 - 21:40; Mi, 20:00 - 21:40; Mi, 20:00 - 21:40</t>
  </si>
  <si>
    <t>J16-6101</t>
  </si>
  <si>
    <t>Mi, 18:00 - 20:00; Mi, 18:00 - 20:00; Mi, 18:00 - 20:00; Mi, 18:00 - 20:00; Mi, 18:00 - 20:00</t>
  </si>
  <si>
    <t>J16-6103</t>
  </si>
  <si>
    <t>Portrait zeichnen für AnfängerInnen</t>
  </si>
  <si>
    <t>In diesem Workshop zeichnen Sie gegenseitig oder nach Fotos und erlernen das Zeichnen von Selbstporträts - learning by doing lautet die Devise. Unter Anleitung schulen Sie Ihr Auge und werden auf mögliche falsche Ansätze aufmerksam gemacht. Die Kursleiterin führt Ihnen den Umgang mit dem Zeichenstift und verschiedenen Materialien, die das Ergebnis positiv beeinflussen können, sowie Tipps und Tricks vor.</t>
  </si>
  <si>
    <t>Bitte mitnehmen: Grafitstift, Kohlestift Nr. 1, 2 und 3, Stanleymesser zum Spitzen, Zeichenblock A3, Papierwischer und Knetradiergummi</t>
  </si>
  <si>
    <t>J16-6105</t>
  </si>
  <si>
    <t>J16-6108</t>
  </si>
  <si>
    <t>Do, 09:30 - 10:30; Do, 09:30 - 10:30; Do, 09:30 - 10:30; Do, 09:30 - 10:30; Do, 09:30 - 10:30; Do, 09:30 - 10:30; Do, 09:30 - 10:30; Do, 09:30 - 10:30; Do, 09:30 - 10:30; Do, 09:30 - 10:30</t>
  </si>
  <si>
    <t>Beim Zeichnen merkt man immer wieder wie wichtig die Grundformen sind. Bei diesem Kurs richten wir unser Augenmerk ganz besonders auf die geometrischen Formen, die immer und überall in der Natur vorkommen.</t>
  </si>
  <si>
    <t>J16-6109</t>
  </si>
  <si>
    <t>Do, 09:30 - 10:30; Do, 09:30 - 10:30; Do, 09:30 - 10:30; Do, 09:30 - 10:30; Do, 09:30 - 10:30; Do, 09:30 - 10:30; Do, 09:30 - 10:30; Do, 09:30 - 10:30; Do, 09:30 - 10:30</t>
  </si>
  <si>
    <t>Wir lernen bei diesem Kurs wie man mit dem Zeichenstift Motive in der Entfernung oder Nähe abmessen kann, dass die Gegenstände oder Landschaftsmotive, die man abzeichnet, auch stimmen.</t>
  </si>
  <si>
    <t>J16-6111</t>
  </si>
  <si>
    <t>Fr, 18:30 - 20:30; Fr, 18:30 - 20:30; Fr, 18:30 - 20:30; Fr, 18:30 - 20:30; Fr, 18:30 - 20:30; Fr, 18:30 - 20:30; Fr, 18:30 - 20:30; Fr, 18:30 - 20:30; Fr, 18:30 - 20:30; Fr, 18:30 - 20:30</t>
  </si>
  <si>
    <t>Beim Aquarellieren gibt es wunderschöne Farbtöne. Man kann fast alle Töne die in der Natur vorkommen wiedergeben. Leider sind nicht alle im Farbkasten, daher müssen wir mischen. Genau das wollen wir in diesem Kurs ganz besonders üben.</t>
  </si>
  <si>
    <t>J16-6112</t>
  </si>
  <si>
    <t>Fr, 18:30 - 20:30; Fr, 18:30 - 20:30; Fr, 18:30 - 20:30; Fr, 18:30 - 20:30; Fr, 18:30 - 20:30; Fr, 18:30 - 20:30; Fr, 18:30 - 20:30; Fr, 18:30 - 20:30; Fr, 18:30 - 20:30</t>
  </si>
  <si>
    <t>Meistens betrachtet man die Natur nur oberflächlich. Das richtige Betrachten muss erst gelernt werden, dann kann man auch in kleinen Dingen interessante Details erkennen. Die wollen wir versuchen zu entdecken und zu malen.</t>
  </si>
  <si>
    <t>J16-6113</t>
  </si>
  <si>
    <t>Mo, 14:00 - 21:00</t>
  </si>
  <si>
    <t>J16-6201</t>
  </si>
  <si>
    <t>Do, 18:00 - 20:00; Do, 18:00 - 20:00; Do, 18:00 - 20:00; Do, 18:00 - 20:00</t>
  </si>
  <si>
    <t>Spaß am Töpfern im Herbst mit Stella</t>
  </si>
  <si>
    <t>J16-6204</t>
  </si>
  <si>
    <t>Mi, 18:00 - 21:00</t>
  </si>
  <si>
    <t>Eine saubere Sache - Naturseifen selbst herstellen</t>
  </si>
  <si>
    <t>Seifensieden hat eine lange Tradition. Mit Ihrer eigenen, selbstgemachten Naturseife tun Sie nicht nur Ihrem Körper etwas Gutes, sondern haben auch ein wunderbares individuelles Geschenk für viele Anlässe. In diesem Workshop lernen Sie Seifen im sogenannten Kaltverfahren herzustellen und können auch gleich Ihr erstes eigenes Kunstwerk mit nach Hause nehmen.</t>
  </si>
  <si>
    <t>J16-6301</t>
  </si>
  <si>
    <t>Mo, 19:00 - 21:00; Mo, 19:00 - 21:00</t>
  </si>
  <si>
    <t>Strickfilzen von Taschen, Hüten, Patschen, Accessoires ...</t>
  </si>
  <si>
    <t>Zuerst werden die Modelle gestrickt und ausgefertigt. Dann wird alles in der Maschine gewaschen und schon ist die schöne Handarbeit fertig.   Der Kurs ist auch für Anfänger mit leichten Grundkenntnissen geeignet.</t>
  </si>
  <si>
    <t>Bitte - wenn vorhanden - Nadeln (Stärke 8) mitbringen. Der Materialbeitrag von ca. € 10,00 bis € 30,00 - je nach Modell - wird im Kurs eingehoben.</t>
  </si>
  <si>
    <t>J16-6302</t>
  </si>
  <si>
    <t>Handarbeit total "hyggelig"</t>
  </si>
  <si>
    <t>Hyggelig- das dänische Lebensgefühl -  ist der neue Trend bei Bekleidung und Wohnen, gemütlich muss es sein! Ob Accessiores, Jacken, Pulli oder Wohnaccessiores vom Polster bis zur Decke. Spaß am Handarbeiten, Geselligkeit und Wohlfühlen stehen im Vordergrund. Wir bringen mit den Werkstücken ein bißchen hygge in den Alltag.  Der Kurs ist auch für Anfänger bestens geeignet.</t>
  </si>
  <si>
    <t>Bitte - wenn vorhanden Strick- oder Häkelnadeln mitbringen. Der Materialbeitrag von ca. € 10,00 wird im Kurs eingehoben.</t>
  </si>
  <si>
    <t>J16-6303</t>
  </si>
  <si>
    <t>Winter-Accessoires schnell und leicht gestrickt</t>
  </si>
  <si>
    <t>Ob als kleines Geschenk für Oma, Opa, Tante, Onkel, Freunde usw. oder einfach für einen selbst. Auch für Anfänger geeignet.</t>
  </si>
  <si>
    <t>Der Materialbeitrag von ca. € 5,00 wird im Kurs eingehoben.</t>
  </si>
  <si>
    <t>J16-6304</t>
  </si>
  <si>
    <t>Mi, 19:00 - 21:00; Mi, 19:00 - 21:00</t>
  </si>
  <si>
    <t>Stricken macht glücklich</t>
  </si>
  <si>
    <t>In entspannter Atmosphäre lassen wir die Maschen von den Nadeln gleiten. Ob noch Kuscheliges für die kalte Jahreszeit oder was Duftiges für das Frühjahr, die Entscheidung liegt bei jedem selbst.  Der Kurs ist auch für Anfänger geeignet.</t>
  </si>
  <si>
    <t>Bitte - wenn vorhanden - Stricknadeln mitbringen. Der Materialbeitrag von ca. € 10,00 wird im Kurs eingehoben.</t>
  </si>
  <si>
    <t>J16-6521</t>
  </si>
  <si>
    <t>Sushi - Köstliches aus Fernost</t>
  </si>
  <si>
    <t>Sushi ist köstlich, gesund, fettarm, reich an Eiweiß und hat wenig Kalorien; außerdem gibt es zahlreiche Arten von Sushi ohne Fisch. In diesem Kochkurs lernen Sie das Zubereiten von verschiedenen Sushi-Formen, zum Beispiel Ura Maki, Oshi Sushi, Nigiri Sushi und Gunkan Maki und die Zubereitungstechniken von Sushi und Maki.</t>
  </si>
  <si>
    <t>J16-6522</t>
  </si>
  <si>
    <t>J16-6523</t>
  </si>
  <si>
    <t>Di, 19:00 - 23:00</t>
  </si>
  <si>
    <t>Kommen Sie mit in das Land des Lächelns! In diesem Kurs erlernen Sie die fachgerechte Zubereitung einiger Klassiker der allseits beliebten thailändischen Küche. Freuen Sie sich auf einzigartige Aromen, verführerische  Düfte und interessante Saucen, Gewürze und frische Kräuter. Zahlreiche praktische und wertvolle Tipps des Kursleiters sorgen dafür, dass die Gerichte auch zu Hause bestens gelingen.</t>
  </si>
  <si>
    <t>J16-6524</t>
  </si>
  <si>
    <t>J16-6525</t>
  </si>
  <si>
    <t>J16-6601</t>
  </si>
  <si>
    <t>Leihtrommeln € 3,00. Wer möchte kann gerne die eigene Trommel mitbringen. https://www.veranstaltungen.klang-bild.co.at/events/djembe-workshop-fuer-anfaenger-8/</t>
  </si>
  <si>
    <t>J16-6603</t>
  </si>
  <si>
    <t>Do, 17:00 - 18:00; Do, 17:00 - 18:00; Do, 17:00 - 18:00; Do, 17:00 - 18:00; Do, 17:00 - 18:00; Do, 17:00 - 18:00; Do, 17:00 - 18:00; Do, 17:00 - 18:00; Do, 17:00 - 18:00; Do, 17:00 - 18:00</t>
  </si>
  <si>
    <t>Gitarre für Anfänger ab 16 Jahre</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t>
  </si>
  <si>
    <t>Bitte eigene Gitarre und Schreibzeug mitbringen.</t>
  </si>
  <si>
    <t>J16-6801</t>
  </si>
  <si>
    <t>Gänsenessel und Brennblümchen Kreativer Kindernachmittag ab 6 Jahre</t>
  </si>
  <si>
    <t>Kleine Einführung in die Welt der gängigsten Garten- und Wiesenkräuter und deren Heilwirkung. Anschließend an das Geruchsquiz stellen wir gemeinsam Naturprodukte aus Kräutern her.</t>
  </si>
  <si>
    <t>J16-6802</t>
  </si>
  <si>
    <t>Kräuter-Geschenkwerkstatt Kreativer Kindernachmittag ab 6 Jahre</t>
  </si>
  <si>
    <t>Wir tauchen mit den Kräutermadln und Kräuterbuben in die Welt der Kräuter ein. Wir stellen unsere eigenen Kräuterprodukte als kleine Weihnachtsgeschenke her und lernen die Wirkungsweise der verarbeiteten Pflanzen kennen.</t>
  </si>
  <si>
    <t>J16-7001</t>
  </si>
  <si>
    <t>J16-7002</t>
  </si>
  <si>
    <t>J16-7101</t>
  </si>
  <si>
    <t>Fr, 09:00 - 11:00</t>
  </si>
  <si>
    <t>Tiefenentspannung -  Im Fluss sein</t>
  </si>
  <si>
    <t>Bitte Matte, Decke und ev. Schreibzeug mitbringen.</t>
  </si>
  <si>
    <t>J16-7102</t>
  </si>
  <si>
    <t>J16-7104</t>
  </si>
  <si>
    <t>Ruhe und Entspannung - Workshop</t>
  </si>
  <si>
    <t>Ein Wohlfühl-Abend für all jene, die dem Alltagsstress entgegenwirken möchten und all jene, die eine tiefgehende Ruhe und Erholung suchen.</t>
  </si>
  <si>
    <t>Bitte Wohlfühldecke, Unterlage (z.B. Isomatte) und ein Kissen mitbringen.</t>
  </si>
  <si>
    <t>J16-7106</t>
  </si>
  <si>
    <t>Mit Leichtigkeit durch die dunkle Jahreszeit</t>
  </si>
  <si>
    <t>Mit einer sanften, wohltuenden Methode lässt sich niederdrückenden Gefühle und Lustlosigkeit in der kalten Jahreszeit entgegenwirken. Sie lernen eine einfache Methode kennen, bei der Sie sich sehr entspannen und mit Leichtigkeit durch die dunkle Jahreszeit kommen können.</t>
  </si>
  <si>
    <t>J16-7108</t>
  </si>
  <si>
    <t>Mi, 08:30 - 08:30; Mi, 08:30 - 08:30; Mi, 08:30 - 08:30; Mi, 08:30 - 08:30; Mi, 08:30 - 08:30; Mi, 08:30 - 08:30; Mi, 08:30 - 08:30; Mi, 08:30 - 08:30; Mi, 08:30 - 08:30; Mi, 08:30 - 08:30</t>
  </si>
  <si>
    <t>Qigong ist eine meditative Bewegungskunst zur Pflege der Lebensenergie und ein wichtiger Teil der traditionellen chinesischen Medizin. Es ist eine sanfte Methode, die den Menschen in seiner Gesamtheit wahrnimmt und körperliche, geistige und emotionale Aspekte einbezieht.</t>
  </si>
  <si>
    <t>Bitte Matte, lockere Kleidung und warme Socken mitbringen.</t>
  </si>
  <si>
    <t>J16-7201</t>
  </si>
  <si>
    <t>Mi, 09:00 - 10:00; Mi, 09:00 - 10:00; Mi, 09:00 - 10:00; Mi, 09:00 - 10:00; Mi, 09:00 - 10:00; Mi, 09:00 - 10:00; Mi, 09:00 - 10:00; Mi, 09:00 - 10:00; Mi, 09:00 - 10:00; Mi, 09:00 - 10:00</t>
  </si>
  <si>
    <t>J16-7203</t>
  </si>
  <si>
    <t>Fr, 08:45 - 09:45; Fr, 08:45 - 09:45; Fr, 08:45 - 09:45; Fr, 08:45 - 09:45; Fr, 08:45 - 09:45; Fr, 08:45 - 09:45; Fr, 08:45 - 09:45; Fr, 08:45 - 09:45; Fr, 08:45 - 09:45; Fr, 08:45 - 09:45</t>
  </si>
  <si>
    <t>bewusst. bewegen. bewegt. Feldenkrais am Freitag Vormittag</t>
  </si>
  <si>
    <t>J16-7205</t>
  </si>
  <si>
    <t>Di, 19:45 - 21:00; Di, 19:45 - 21:00; Di, 19:45 - 21:00; Di, 19:45 - 21:00; Di, 19:45 - 21:00; Di, 19:45 - 21:00; Di, 19:45 - 21:00; Di, 19:45 - 21:00; Di, 19:45 - 21:00; Di, 19:45 - 21:00</t>
  </si>
  <si>
    <t>Hatha Yoga für Anfänger am Dienstag, 19.45 Uhr</t>
  </si>
  <si>
    <t>Yoga hilft Körper und Geist zu entspannen und gibt uns eine Auszeit im Alltag. In diesem Kurs, der auf Yoga-Neulinge ausgerichtet ist, lernen wir verschiedene Haltungen, wir üben uns in der Meditation und verbinden unseren Atem mit der Bewegung. Du wirst deinen Körper kräftigen und Stärke aufbauen und gleichzeitig durch Dehnhaltungen Weite schaffen.</t>
  </si>
  <si>
    <t>J16-7206</t>
  </si>
  <si>
    <t>J16-7208</t>
  </si>
  <si>
    <t>Di, 18:30 - 19:45; Di, 18:30 - 19:45; Di, 18:30 - 19:45; Di, 18:30 - 19:45; Di, 18:30 - 19:45; Di, 18:30 - 19:45; Di, 18:30 - 19:45; Di, 18:30 - 19:45; Di, 18:30 - 19:45; Di, 18:30 - 19:45</t>
  </si>
  <si>
    <t>Hatha Yoga am Dienstag, 18.30 Uhr</t>
  </si>
  <si>
    <t>Gönne dir eine Auszeit auf deiner Yogamatte und fließe durch verschiedene Yoga-Asanas begleitet von Meditation und Atemübungen. Du wirst deinen Körper kräftigen und Stärke aufbauen und gleichzeitig durch Dehnhaltungen Weite schaffen.  Dieser Kurs richtet sich an alle, die schon Yogastunden besucht haben und ihre Praxis ausweiten möchten, ist aber auch für Anfänger geeignet!</t>
  </si>
  <si>
    <t>J16-7209</t>
  </si>
  <si>
    <t>Hatha Yoga am Dienstag, 18.45 Uhr</t>
  </si>
  <si>
    <t>Gönne dir eine Auszeit auf deiner Yogamatte und fließe durch verschiedene Yoga-Asanas begleitet von Meditation und Atemübungen. Du wirst deinen Körper kräftigen und Stärke aufbauen und gleichzeitig durch Dehnhaltungen Weite schaffen.  Dieser Kurs richtet sich an alle, die schon Yogastunden besucht haben und ihre Praxis ausweiten möchten.</t>
  </si>
  <si>
    <t>J16-7211</t>
  </si>
  <si>
    <t>Yoga für Junge Leute (ab 15 Jahren) am Donnerstag, 19.30 Uhr</t>
  </si>
  <si>
    <t>Mit Hilfe von Übungen mit Körper, Atem und Geist innere Kraft und Stärke entwickeln. Mit Achtsamkeit sich selbst kennenlernen und mit den wechselnden Stimmungen und Herausforderungen im Leben umgehen lernen. Durch Entspannungsmöglichkeiten mit Stress, Druck, Gefühlen und Unsicherheiten einen neuen Umgang finden. Mit deinen Fragen und Anfragen an das Leben willkommen sein.</t>
  </si>
  <si>
    <t>Bitte Matte, dicke Socken und Decke mitbringen.</t>
  </si>
  <si>
    <t>J16-7212</t>
  </si>
  <si>
    <t>J16-7214</t>
  </si>
  <si>
    <t>Do, 18:00 - 19:15; Do, 18:00 - 19:15; Do, 18:00 - 19:15; Do, 18:00 - 19:15; Do, 18:00 - 19:15; Do, 18:00 - 19:15; Do, 18:00 - 19:15; Do, 18:00 - 19:15; Do, 18:00 - 19:15; Do, 18:00 - 19:15</t>
  </si>
  <si>
    <t>J16-7215</t>
  </si>
  <si>
    <t>Do, 18:00 - 19:15; Do, 18:00 - 19:15; Do, 18:00 - 19:15; Do, 18:00 - 19:15; Do, 18:00 - 19:15; Do, 18:00 - 19:15; Do, 18:00 - 19:15; Do, 18:00 - 19:15; Do, 18:00 - 19:15</t>
  </si>
  <si>
    <t>J16-7217</t>
  </si>
  <si>
    <t>Mo, 18:15 - 19:30; Mo, 18:15 - 19:30; Mo, 18:15 - 19:30; Mo, 18:15 - 19:30; Mo, 18:15 - 19:30; Mo, 18:15 - 19:30; Mo, 18:15 - 19:30; Mo, 18:15 - 19:30; Mo, 18:15 - 19:30; Mo, 18:15 - 19:30</t>
  </si>
  <si>
    <t>J16-7218</t>
  </si>
  <si>
    <t>J16-7220</t>
  </si>
  <si>
    <t>Mo, 19:45 - 21:00; Mo, 19:45 - 21:00; Mo, 19:45 - 21:00; Mo, 19:45 - 21:00; Mo, 19:45 - 21:00; Mo, 19:45 - 21:00; Mo, 19:45 - 21:00; Mo, 19:45 - 21:00; Mo, 19:45 - 21:00; Mo, 19:45 - 21:00</t>
  </si>
  <si>
    <t>J16-7221</t>
  </si>
  <si>
    <t>J16-7223</t>
  </si>
  <si>
    <t>Mi, 10:15 - 11:30; Mi, 10:15 - 11:30; Mi, 10:15 - 11:30; Mi, 10:15 - 11:30; Mi, 10:15 - 11:30; Mi, 10:15 - 11:30; Mi, 10:15 - 11:30; Mi, 10:15 - 11:30; Mi, 10:15 - 11:30; Mi, 10:15 - 11:30; Mi, 10:15 - 11:30; Mi, 10:15 - 11:30; Mi, 10:15 - 11:30</t>
  </si>
  <si>
    <t>J16-7225</t>
  </si>
  <si>
    <t>Mi, 18:15 - 19:30; Mi, 18:15 - 19:30; Mi, 18:15 - 19:30; Mi, 18:15 - 19:30; Mi, 18:15 - 19:30; Mi, 18:15 - 19:30; Mi, 18:15 - 19:30; Mi, 18:15 - 19:30; Mi, 18:15 - 19:30; Mi, 18:15 - 19:30; Mi, 18:15 - 19:30; Mi, 18:15 - 19:30; Mi, 18:15 - 19:30</t>
  </si>
  <si>
    <t>J16-7227</t>
  </si>
  <si>
    <t>Mi, 19:45 - 21:00; Mi, 19:45 - 21:00; Mi, 19:45 - 21:00; Mi, 19:45 - 21:00; Mi, 19:45 - 21:00; Mi, 19:45 - 21:00; Mi, 19:45 - 21:00; Mi, 19:45 - 21:00; Mi, 19:45 - 21:00; Mi, 19:45 - 21:00; Mi, 19:45 - 21:00; Mi, 19:45 - 21:00; Mi, 19:45 - 21:00</t>
  </si>
  <si>
    <t>J16-7301</t>
  </si>
  <si>
    <t>Mo, 08:30 - 09:30; Mo, 08:30 - 09:30; Mo, 08:30 - 09:30; Mo, 08:30 - 09:30; Mo, 08:30 - 09:30; Mo, 08:30 - 09:30; Mo, 08:30 - 09:30; Mo, 08:30 - 09:30; Mo, 08:30 - 09:30; Mo, 08:30 - 09:30</t>
  </si>
  <si>
    <t>J16-7302</t>
  </si>
  <si>
    <t>Mo, 08:30 - 09:30; Mo, 08:30 - 09:30; Mo, 08:30 - 09:30; Mo, 08:30 - 09:30; Mo, 08:30 - 09:30</t>
  </si>
  <si>
    <t>J16-7304</t>
  </si>
  <si>
    <t>Mo, 09:40 - 10:40; Mo, 09:40 - 10:40; Mo, 09:40 - 10:40; Mo, 09:40 - 10:40; Mo, 09:40 - 10:40; Mo, 09:40 - 10:40; Mo, 09:40 - 10:40; Mo, 09:40 - 10:40; Mo, 09:40 - 10:40; Mo, 09:40 - 10:40</t>
  </si>
  <si>
    <t>J16-7305</t>
  </si>
  <si>
    <t>Mo, 09:40 - 10:40; Mo, 09:40 - 10:40; Mo, 09:40 - 10:40; Mo, 09:40 - 10:40; Mo, 09:40 - 10:40</t>
  </si>
  <si>
    <t>J16-7307</t>
  </si>
  <si>
    <t>J16-7309</t>
  </si>
  <si>
    <t>Do, 09:45 - 10:45; Do, 09:45 - 10:45; Do, 09:45 - 10:45; Do, 09:45 - 10:45; Do, 09:45 - 10:45; Do, 09:45 - 10:45; Do, 09:45 - 10:45; Do, 09:45 - 10:45; Do, 09:45 - 10:45; Do, 09:45 - 10:45; Do, 09:45 - 10:45; Do, 09:45 - 10:45; Do, 09:45 - 10:45; Do, 09:45 - 10:45; Do, 09:45 - 10:45</t>
  </si>
  <si>
    <t>J16-7311</t>
  </si>
  <si>
    <t>Di, 18:00 - 19:00; Di, 18:00 - 19:00; Di, 18:00 - 19:00; Di, 18:00 - 19:00; Di, 18:00 - 19:00; Di, 18:00 - 19:00; Di, 18:00 - 19:00; Di, 18:00 - 19:00; Di, 18:00 - 19:00; Di, 18:00 - 19:00</t>
  </si>
  <si>
    <t>J16-7312</t>
  </si>
  <si>
    <t>J16-7314</t>
  </si>
  <si>
    <t>Di, 19:05 - 20:05; Di, 19:05 - 20:05; Di, 19:05 - 20:05; Di, 19:05 - 20:05; Di, 19:05 - 20:05; Di, 19:05 - 20:05; Di, 19:05 - 20:05; Di, 19:05 - 20:05; Di, 19:05 - 20:05; Di, 19:05 - 20:05</t>
  </si>
  <si>
    <t>Fitness für die Wirbelsäule 19.05 Uhr</t>
  </si>
  <si>
    <t>J16-7315</t>
  </si>
  <si>
    <t>J16-7317</t>
  </si>
  <si>
    <t>Di, 10:00 - 11:15; Di, 10:00 - 11:15; Di, 10:00 - 11:15; Di, 10:00 - 11:15; Di, 10:00 - 11:15; Di, 10:00 - 11:15; Di, 10:00 - 11:15; Di, 10:00 - 11:15; Di, 10:00 - 11:15; Di, 10:00 - 11:15</t>
  </si>
  <si>
    <t>Schulter und Nacken Spezial</t>
  </si>
  <si>
    <t>Unsere Nackenmuskeln sind bei vielen heute verspannt, bei manchen durch langes Sitzen und fehlender vielfältiger Bewegung. Dadurch verkürzen sich bestimmte Muskeln und bauen an Kraft ab. Fehlhaltungen und schmerzhafte Fehlbelastungen sind die Folge. Übungen zur Mobilisation und Wahrnehmung bilden die Basis, um sich gewohnter Fehlhaltungen bewusst zu werden und diese auch verändern zu können. Darauf aufbauend werden wir dann gezielt die Muskulatur in Nacken, Schultern und Rücken sanft dehnen und die wenig zum Einsatz kommenden Muskeln kräftigen. So wird die Muskelkoordination optimiert und die Beweglichkeit verbessert.</t>
  </si>
  <si>
    <t>Bitte Matte, Handtuch und Theraband mitbringen.</t>
  </si>
  <si>
    <t>J16-7318</t>
  </si>
  <si>
    <t>Di, 10:00 - 10:00; Di, 10:00 - 10:00; Di, 10:00 - 10:00; Di, 10:00 - 10:00; Di, 10:00 - 10:00; Di, 10:00 - 10:00; Di, 10:00 - 10:00; Di, 10:00 - 10:00; Di, 10:00 - 10:00; Di, 10:00 - 10:00</t>
  </si>
  <si>
    <t>J16-7320</t>
  </si>
  <si>
    <t>Mo, 08:30 - 08:30; Mo, 08:30 - 08:30; Mo, 08:30 - 08:30; Mo, 08:30 - 08:30; Mo, 08:30 - 08:30</t>
  </si>
  <si>
    <t>Locker sein macht stark</t>
  </si>
  <si>
    <t>.... für Büro und Alltag Die Franklin-Methode® ist ein ganzheitliches, sanftes Training für Körper, Geist und Seele und ist für Menschen jeden Alters geeignet, die ihrem Körper etwas Gutes tun wollen. Das sensitive Bewegungstraining unter Anwendung der Franklin®-Bälle bewirkt Entspannung und Körperfitness, um wieder aufzutanken für die Anforderungen im Alltag. Mit Mentaltraining und Entspannungssequenzen können Sie sich in kurzen effektiven Übungen schnell und anhaltend helfen. Erholung für alle, die zu viel am Computer sitzen, elastische Kraft für die Füße, Kraftaufbau zur Schonung von Gelenken usw.</t>
  </si>
  <si>
    <t>Bitte bequeme Kleidung mitbringen.</t>
  </si>
  <si>
    <t>J16-7321</t>
  </si>
  <si>
    <t>J16-7323</t>
  </si>
  <si>
    <t>J16-7325</t>
  </si>
  <si>
    <t>Mi, 08:30 - 09:30; Mi, 08:30 - 09:30; Mi, 08:30 - 09:30; Mi, 08:30 - 09:30; Mi, 08:30 - 09:30; Mi, 08:30 - 09:30; Mi, 08:30 - 09:30; Mi, 08:30 - 09:30; Mi, 08:30 - 09:30; Mi, 08:30 - 09:30</t>
  </si>
  <si>
    <t>J16-7326</t>
  </si>
  <si>
    <t>Mi, 08:30 - 09:30; Mi, 08:30 - 09:30; Mi, 08:30 - 09:30; Mi, 08:30 - 09:30; Mi, 08:30 - 09:30</t>
  </si>
  <si>
    <t>J16-7328</t>
  </si>
  <si>
    <t>Mi, 09:40 - 10:40; Mi, 09:40 - 10:40; Mi, 09:40 - 10:40; Mi, 09:40 - 10:40; Mi, 09:40 - 10:40; Mi, 09:40 - 10:40; Mi, 09:40 - 10:40; Mi, 09:40 - 10:40; Mi, 09:40 - 10:40; Mi, 09:40 - 10:40</t>
  </si>
  <si>
    <t>J16-7329</t>
  </si>
  <si>
    <t>Mi, 09:40 - 10:40; Mi, 09:40 - 10:40; Mi, 09:40 - 10:40; Mi, 09:40 - 10:40; Mi, 09:40 - 10:40</t>
  </si>
  <si>
    <t>J16-7331</t>
  </si>
  <si>
    <t>Mo, 20:00 - 21:15; Mo, 20:00 - 21:15; Mo, 20:00 - 21:15; Mo, 20:00 - 21:15; Mo, 20:00 - 21:15; Mo, 20:00 - 21:15; Mo, 20:00 - 21:15; Mo, 20:00 - 21:15; Mo, 20:00 - 21:15; Mo, 20:00 - 21:15</t>
  </si>
  <si>
    <t>J16-7332</t>
  </si>
  <si>
    <t>Mo, 20:00 - 21:15; Mo, 20:00 - 21:15; Mo, 20:00 - 21:15; Mo, 20:00 - 21:15; Mo, 20:00 - 21:15; Mo, 20:00 - 21:15; Mo, 20:00 - 21:15; Mo, 20:00 - 21:15</t>
  </si>
  <si>
    <t>J16-7334</t>
  </si>
  <si>
    <t>J16-7335</t>
  </si>
  <si>
    <t>Mi, 18:00 - 19:00; Mi, 18:00 - 19:00; Mi, 18:00 - 19:00; Mi, 18:00 - 19:00; Mi, 18:00 - 19:00; Mi, 18:00 - 19:00; Mi, 18:00 - 19:00; Mi, 18:00 - 19:00; Mi, 18:00 - 19:00</t>
  </si>
  <si>
    <t>J16-7401</t>
  </si>
  <si>
    <t>Di, 08:30 - 09:45; Di, 08:30 - 09:45; Di, 08:30 - 09:45; Di, 08:30 - 09:45; Di, 08:30 - 09:45; Di, 08:30 - 09:45; Di, 08:30 - 09:45; Di, 08:30 - 09:45; Di, 08:30 - 09:45; Di, 08:30 - 09:45</t>
  </si>
  <si>
    <t>J16-7402</t>
  </si>
  <si>
    <t>J16-7404</t>
  </si>
  <si>
    <t>Do, 18:15 - 19:30; Do, 18:15 - 19:30; Do, 18:15 - 19:30; Do, 18:15 - 19:30; Do, 18:15 - 19:30; Do, 18:15 - 19:30; Do, 18:15 - 19:30; Do, 18:15 - 19:30; Do, 18:15 - 19:30; Do, 18:15 - 19:30; Do, 18:15 - 19:30; Do, 18:15 - 19:30; Do, 18:15 - 19:30; Do, 18:15 - 19:30; Do, 18:15 - 19:30</t>
  </si>
  <si>
    <t>J16-7406</t>
  </si>
  <si>
    <t>Do, 19:45 - 21:00; Do, 19:45 - 21:00; Do, 19:45 - 21:00; Do, 19:45 - 21:00; Do, 19:45 - 21:00; Do, 19:45 - 21:00; Do, 19:45 - 21:00; Do, 19:45 - 21:00; Do, 19:45 - 21:00; Do, 19:45 - 21:00; Do, 19:45 - 21:00; Do, 19:45 - 21:00; Do, 19:45 - 21:00; Do, 19:45 - 21:00; Do, 19:45 - 21:00</t>
  </si>
  <si>
    <t>J16-7408</t>
  </si>
  <si>
    <t>Je ausgeglichener die Spannungsverhältnisse innerhalb des Fasziennetzwerkes sind, desto harmonischer und dynamischer ist die Bewegung. In diesem Kurs schulen wir das Gespür für den eigenen Körper und lenken den Fokus auf spezifische myofasziale Ketten. Ein Wechsel von Anspannung und Entspannung.</t>
  </si>
  <si>
    <t>Bitte bequeme Kleidung, Matte und wenn vorhanden weiche Faszienrolle von Triggerpoint mitnehmen.</t>
  </si>
  <si>
    <t>J16-7409</t>
  </si>
  <si>
    <t>J16-7411</t>
  </si>
  <si>
    <t>Mo, 18:30 - 19:45; Mo, 18:30 - 19:45; Mo, 18:30 - 19:45; Mo, 18:30 - 19:45; Mo, 18:30 - 19:45; Mo, 18:30 - 19:45; Mo, 18:30 - 19:45; Mo, 18:30 - 19:45; Mo, 18:30 - 19:45; Mo, 18:30 - 19:45</t>
  </si>
  <si>
    <t>J16-7412</t>
  </si>
  <si>
    <t>Mo, 18:30 - 19:45; Mo, 18:30 - 19:45; Mo, 18:30 - 19:45; Mo, 18:30 - 19:45; Mo, 18:30 - 19:45; Mo, 18:30 - 19:45; Mo, 18:30 - 19:45; Mo, 18:30 - 19:45</t>
  </si>
  <si>
    <t>J16-7414</t>
  </si>
  <si>
    <t>J16-7415</t>
  </si>
  <si>
    <t>Mi, 19:00 - 20:00; Mi, 19:00 - 20:00; Mi, 19:00 - 20:00; Mi, 19:00 - 20:00; Mi, 19:00 - 20:00; Mi, 19:00 - 20:00; Mi, 19:00 - 20:00; Mi, 19:00 - 20:00; Mi, 19:00 - 20:00</t>
  </si>
  <si>
    <t>J16-7417</t>
  </si>
  <si>
    <t>Do, 19:30 - 20:45; Do, 19:30 - 20:45; Do, 19:30 - 20:45; Do, 19:30 - 20:45; Do, 19:30 - 20:45; Do, 19:30 - 20:45; Do, 19:30 - 20:45; Do, 19:30 - 20:45; Do, 19:30 - 20:45; Do, 19:30 - 20:45</t>
  </si>
  <si>
    <t>J16-7418</t>
  </si>
  <si>
    <t>J16-7420</t>
  </si>
  <si>
    <t>Mo, 18:15 - 19:15; Mo, 18:15 - 19:15; Mo, 18:15 - 19:15; Mo, 18:15 - 19:15; Mo, 18:15 - 19:15; Mo, 18:15 - 19:15; Mo, 18:15 - 19:15; Mo, 18:15 - 19:15; Mo, 18:15 - 19:15; Mo, 18:15 - 19:15</t>
  </si>
  <si>
    <t>J16-7421</t>
  </si>
  <si>
    <t>Mo, 18:15 - 19:15; Mo, 18:15 - 19:15; Mo, 18:15 - 19:15; Mo, 18:15 - 19:15; Mo, 18:15 - 19:15; Mo, 18:15 - 19:15; Mo, 18:15 - 19:15; Mo, 18:15 - 19:15</t>
  </si>
  <si>
    <t>J16-7423</t>
  </si>
  <si>
    <t>J16-7424</t>
  </si>
  <si>
    <t>Mo, 19:30 - 20:30; Mo, 19:30 - 20:30; Mo, 19:30 - 20:30; Mo, 19:30 - 20:30; Mo, 19:30 - 20:30; Mo, 19:30 - 20:30; Mo, 19:30 - 20:30; Mo, 19:30 - 20:30</t>
  </si>
  <si>
    <t>J16-7501</t>
  </si>
  <si>
    <t>Fr, 18:10 - 19:00; Fr, 18:10 - 19:00; Fr, 18:10 - 19:00; Fr, 18:10 - 19:00; Fr, 18:10 - 19:00; Fr, 18:10 - 19:00; Fr, 18:10 - 19:00; Fr, 18:10 - 19:00; Fr, 18:10 - 19:00; Fr, 18:10 - 19:00</t>
  </si>
  <si>
    <t>J16-7502</t>
  </si>
  <si>
    <t>Fr, 18:10 - 19:00; Fr, 18:10 - 19:00; Fr, 18:10 - 19:00; Fr, 18:10 - 19:00; Fr, 18:10 - 19:00; Fr, 18:10 - 19:00; Fr, 18:10 - 19:00; Fr, 18:10 - 19:00</t>
  </si>
  <si>
    <t>J16-7504</t>
  </si>
  <si>
    <t>Fr, 19:10 - 20:00; Fr, 19:10 - 20:00; Fr, 19:10 - 20:00; Fr, 19:10 - 20:00; Fr, 19:10 - 20:00; Fr, 19:10 - 20:00; Fr, 19:10 - 20:00; Fr, 19:10 - 20:00; Fr, 19:10 - 20:00; Fr, 19:10 - 20:00</t>
  </si>
  <si>
    <t>J16-7505</t>
  </si>
  <si>
    <t>Fr, 19:10 - 20:00; Fr, 19:10 - 20:00; Fr, 19:10 - 20:00; Fr, 19:10 - 20:00; Fr, 19:10 - 20:00; Fr, 19:10 - 20:00; Fr, 19:10 - 20:00; Fr, 19:10 - 20:00</t>
  </si>
  <si>
    <t>J16-7601</t>
  </si>
  <si>
    <t>Fr, 16:00 - 16:00; Fr, 16:00 - 16:00; Fr, 16:00 - 16:00; Fr, 16:00 - 16:00; Fr, 16:00 - 16:00; Fr, 16:00 - 16:00; Fr, 16:00 - 16:00; Fr, 16:00 - 16:00</t>
  </si>
  <si>
    <t>Durch regelmäßige Bewegung wird der Körper trainiert. Tanzen trainiert alle Sinne und dient u.a. der Konzentration, Reaktion, Beweglichkeit, Koordination und Balance. Es wirkt positiv auf Herz, Kreislauf, Stoffwechsel und das vegetative Nervensystem und es trainiert das Gedächtnis. Herzlich willkommen sind Damen und Herren ab der Lebensmitte bis ins hohe Alter.</t>
  </si>
  <si>
    <t>Mitzubringen: angenehmes Schuhwerk und etwas zu trinken.</t>
  </si>
  <si>
    <t>J16-7603</t>
  </si>
  <si>
    <t>Fr, 20:00 - 21:00</t>
  </si>
  <si>
    <t>Line - Dance Schnupperabend</t>
  </si>
  <si>
    <t>Line Dance ist für Tanzbegeisterte jeden Alters geeignet und wird in festgelegten, sich wiederholenden Figurenfolgen in Linien neben- und hintereinander getanzt. Jede/r tanzt ohne PartnerIn und synchron in der Gruppe. Getanzt wird zu verschiedensten Rhythmen wie z. B. Walzer, Cha Cha, Polka, Two Step, Rock, usw. Line Dance regt nicht nur den Kreislauf, den Stoffwechsel und die Kondition an, sondern trainiert auch das Gedächtnis und die Koordination.</t>
  </si>
  <si>
    <t>Bitte mitnehmen: hallentaugliche Turnschuhe, Getränk, angenehme Tanzkleidung</t>
  </si>
  <si>
    <t>J16-7605</t>
  </si>
  <si>
    <t>Fr, 19:30 - 21:00; Fr, 19:30 - 21:00; Fr, 19:30 - 21:00; Fr, 19:30 - 21:00; Fr, 19:30 - 21:00; Fr, 19:30 - 21:00; Fr, 19:30 - 21:00</t>
  </si>
  <si>
    <t>J16-7607</t>
  </si>
  <si>
    <t>Fr, 18:30 - 18:30; Fr, 18:30 - 18:30; Fr, 18:30 - 18:30; Fr, 18:30 - 18:30; Fr, 18:30 - 18:30; Fr, 18:30 - 18:30; Fr, 18:30 - 18:30</t>
  </si>
  <si>
    <t>Line - Dance für Fortgeschrittene</t>
  </si>
  <si>
    <t>J16-7801</t>
  </si>
  <si>
    <t>Do, 15:45 - 15:45; Do, 15:45 - 15:45; Do, 15:45 - 15:45; Do, 15:45 - 15:45; Do, 15:45 - 15:45; Do, 15:45 - 15:45; Do, 15:45 - 15:45; Do, 15:45 - 15:45; Do, 15:45 - 15:45; Do, 15:45 - 15:45</t>
  </si>
  <si>
    <t>Yoga für Kinder (ab 5 Jahren)</t>
  </si>
  <si>
    <t>Im Kinderyoga lernen die Mädels und Buben spielerisch ihre eigenen Fähigkeiten kennen und entwickeln ein gesundes Körpergefühl. Das Erlernen von neuen Bewegungen im Einklang mit eigener Atmung fördert die Konzentrationsfähigkeit und die Lernfähigkeit.  Gleichzeitig ist das Yoga für Kinder eine Bühne um auszuprobieren, zu entdecken und seinen eigenen Ideen Ausdruck zu verleihen.</t>
  </si>
  <si>
    <t>Bitte Matte und Decke mitbringen.</t>
  </si>
  <si>
    <t>J16-7802</t>
  </si>
  <si>
    <t>Do, 15:45 - 16:45; Do, 15:45 - 16:45; Do, 15:45 - 16:45; Do, 15:45 - 16:45; Do, 15:45 - 16:45; Do, 15:45 - 16:45; Do, 15:45 - 16:45; Do, 15:45 - 16:45; Do, 15:45 - 16:45; Do, 15:45 - 16:45</t>
  </si>
  <si>
    <t>J16-7804</t>
  </si>
  <si>
    <t>Yoga für Kinder (ab 9 Jahren)</t>
  </si>
  <si>
    <t>Im Kinderyoga lernen die Mädels und Buben einen liebevollen Umgang mit sich und der Umwelt und entwickeln ein gesundes Körperbewusstsein. Das Erlernen von neuen Bewegungen im Einklang mit eigener Atmung fördert die Konzentrationsfähigkeit und die Lernfähigkeit.  Das Yoga für Kinder ist frei von Vergleichen, fördert die Einzigartigkeit und gibt Raum, um die eigenen Grenzen zu testen.</t>
  </si>
  <si>
    <t>J16-7805</t>
  </si>
  <si>
    <t>J21-1301</t>
  </si>
  <si>
    <t>Di, 18:30 - 22:00</t>
  </si>
  <si>
    <t>J21-1302</t>
  </si>
  <si>
    <t>J21-4101</t>
  </si>
  <si>
    <t>Mo, 18:00 - 19:40; Mo, 18:00 - 19:40; Mo, 18:00 - 19:40</t>
  </si>
  <si>
    <t>Smartphone &amp;Tablet (Android) - Grundkurs für Senioren</t>
  </si>
  <si>
    <t>- Grundlegende Funktionen  - Basiseinstellungen verwalten - Im Internet surfen - Fotos verwalten</t>
  </si>
  <si>
    <t>Bitte mitbringen: eigenes Smartphone und/oder Tablet mit Ladekabel</t>
  </si>
  <si>
    <t>J21-4102</t>
  </si>
  <si>
    <t>WhatsApp  (Android) - Grundkurs für Senioren</t>
  </si>
  <si>
    <t>- Herunterladen, Einrichtung und Bedienung der App - Einfach und unkompliziert Fotos, Dateien und Videos an die Familie oder Freunde schicken</t>
  </si>
  <si>
    <t>Bitte mitbringen: eigenes Smartphone mit Ladekabel</t>
  </si>
  <si>
    <t>J21-4103</t>
  </si>
  <si>
    <t>Meine erste Website (mit WordPress)</t>
  </si>
  <si>
    <t>Dieser After-Work-Workshop richtet sich an all jene, die Interesse haben, mit WordPress einen Blog zu erstellen oder ihre eigene Website aufzusetzen.  Im Fokus stehen die Themen:  - Webdesign (Aufbau, Layout, Bild) - Einbindung von Inhalten - Website Trends und Analysen  - Registrierung von Domains.  Ziel des Kurses ist, dass jeder Teilnehmer, ohne viel Aufwand und Kosten, eine eigene und professionelle Website erstellen und online stellen kann. Keine Vorkenntnisse nötig!</t>
  </si>
  <si>
    <t>Bitte mitbringen: eigenen Laptop mit Ladekabel  Dieser Kurs wird von der Arbeiterkammer Tirol gefördert. Nähere Informationen zur Zukunftsaktie erhalten Sie unter www.vhs-tirol.at/zukunftsaktie.</t>
  </si>
  <si>
    <t>J21-4601</t>
  </si>
  <si>
    <t>Digital Marketing für AnfängerInnen</t>
  </si>
  <si>
    <t>Grundkurs für Klein- und Mittelunternehmen &amp; Freiberufler. In diesem Kurs erhalten Sie ein Grundwissen über das Digital Marketing. Im Fokus stehen die Themen: - Website - Suchmaschine - Social Media und E-Mail-Marketing Jedes Thema beginnt mit einer theoretischen Einführung und endet mit einer praktischen Übung. Es werden diverse Websites und Social-Media-Kanäle analysiert, Marketing-Strategien entwickelt und Social Media Inhalte erstellt. Dabei bekommen Sie nützliche Tipps für eine professionelle Umsetzung von Online Marketing Kampagnen.</t>
  </si>
  <si>
    <t>Bitte mitbringen: eigenen Laptop mit Ladekabel</t>
  </si>
  <si>
    <t>J21-5101</t>
  </si>
  <si>
    <t>Di, 18:30 - 20:30; Do, 18:30 - 20:30; Di, 18:30 - 20:30; Do, 18:30 - 20:30; Di, 18:30 - 20:30; Do, 18:30 - 20:30; Di, 18:30 - 20:30; Do, 18:30 - 20:30; Di, 18:30 - 20:30; Do, 18:30 - 20:30; Di, 18:30 - 20:30; Do, 18:30 - 20:30; Di, 18:30 - 20:30; Do, 18:30 - 20:30; Di, 18:30 - 20:30</t>
  </si>
  <si>
    <t>J21-5102</t>
  </si>
  <si>
    <t>Do, 18:30 - 20:30; Di, 18:30 - 20:30; Do, 18:30 - 20:30; Di, 18:30 - 20:30; Do, 18:30 - 20:30; Di, 18:30 - 20:30; Do, 18:30 - 20:30; Di, 18:30 - 20:30; Do, 18:30 - 20:30; Di, 18:30 - 20:30; Do, 18:30 - 20:30; Di, 18:30 - 20:30; Do, 18:30 - 20:30; Di, 18:30 - 20:30; Do, 18:30 - 20:30</t>
  </si>
  <si>
    <t>für Anfänger mit leichten Grundkenntnissen Termine: 15 mal 150 Minuten, Dienstag und Donnerstag von 18:30-21:00 Uhr, Terminänderungen sind möglich! Kurse können bei ausreichender Teilnehmerzahl jederzeit organisiert werden!</t>
  </si>
  <si>
    <t>J21-5103</t>
  </si>
  <si>
    <t>Mo, 18:30 - 18:30; Mi, 18:30 - 18:30; Mo, 18:30 - 18:30; Mi, 18:30 - 18:30; Mo, 18:30 - 18:30; Mi, 18:30 - 18:30; Mo, 18:30 - 18:30; Mi, 18:30 - 18:30; Mo, 18:30 - 18:30; Mi, 18:30 - 18:30; Mo, 18:30 - 18:30; Mi, 18:30 - 18:30; Mo, 18:30 - 18:30; Mi, 18:30 - 18:30; Mo, 18:30 - 18:30</t>
  </si>
  <si>
    <t>Leichtfortgeschrittene Termine: 15 mal 150 Minuten, Montag und Mittwoch von 18:30-21:00 Uhr.  Terminänderungen sind möglich! Kurse können bei ausreichender Teilnehmerzahl jederzeit organisiert werden!</t>
  </si>
  <si>
    <t>J21-5104</t>
  </si>
  <si>
    <t>für Fortgeschrittene Termine: 15 mal 150 Minuten, Montag und Mittwoch von 18:30-21:00 Uhr. Terminänderungen sind möglich! Kurse können bei ausreichender Teilnehmerzahl jederzeit organisiert werden!</t>
  </si>
  <si>
    <t>J21-5105</t>
  </si>
  <si>
    <t>Di, 18:30 - 21:00; Do, 18:30 - 21:00; Di, 18:30 - 21:00; Do, 18:30 - 21:00; Di, 18:30 - 21:00; Do, 18:30 - 21:00; Di, 18:30 - 21:00; Do, 18:30 - 21:00; Di, 18:30 - 21:00; Do, 18:30 - 21:00; Di, 18:30 - 21:00; Do, 18:30 - 21:00; Di, 18:30 - 21:00; Do, 18:30 - 21:00; Di, 18:30 - 21:00</t>
  </si>
  <si>
    <t>für Fortgeschrittene Termine: 15 mal 150 Minuten, Dienstag und Donnerstag von 18:30-21:00 Uhr,  Terminänderungen sind möglich! Kurse können bei ausreichender Teilnehmerzahl jederzeit organisiert werden!</t>
  </si>
  <si>
    <t>J21-5106</t>
  </si>
  <si>
    <t>J21-5107</t>
  </si>
  <si>
    <t>J21-5108</t>
  </si>
  <si>
    <t>J21-5109</t>
  </si>
  <si>
    <t>Deutsch Mittelstufe B1.3</t>
  </si>
  <si>
    <t>Verbesserung der Grammatik, des Schreibstils und der Spache</t>
  </si>
  <si>
    <t>J21-5110</t>
  </si>
  <si>
    <t>Deutsch Oberstufe B2.1</t>
  </si>
  <si>
    <t>Verbesserung der Grammatik, des Schreibstils und der Sprache. Terminänderungen sind möglich!</t>
  </si>
  <si>
    <t>J21-5111</t>
  </si>
  <si>
    <t>Mo, 18:30 - 21:00; Mi, 18:30 - 21:00; Mo, 18:30 - 21:00; Mi, 18:30 - 21:00; Mo, 18:30 - 21:00; Mi, 18:30 - 21:00; Mo, 18:30 - 21:00; Mi, 18:30 - 21:00; Mo, 18:30 - 21:00; Mi, 18:30 - 21:00; Mo, 18:30 - 21:00; Mi, 18:30 - 21:00; Mo, 18:30 - 21:00; Mi, 18:30 - 21:00; Mo, 18:30 - 21:00</t>
  </si>
  <si>
    <t>Deutsch Oberstufe B2.2</t>
  </si>
  <si>
    <t>J21-5112</t>
  </si>
  <si>
    <t>Deutsch Oberstufe B2.3</t>
  </si>
  <si>
    <t>J21-5113</t>
  </si>
  <si>
    <t>Deutsch Konversationskurs - ab Niveau B2 und C1</t>
  </si>
  <si>
    <t>Sie möchten Ihre Aussprache verbessern, sich flüssig in gutem Deutsch unterhalten können? Dieser Kurs hilft Ihnen dabei!</t>
  </si>
  <si>
    <t>J21-5114</t>
  </si>
  <si>
    <t>Do, 18:30 - 20:30; Do, 18:30 - 20:30; Do, 18:30 - 20:30; Do, 18:30 - 20:30; Do, 18:30 - 20:30; Do, 18:30 - 20:30; Do, 18:30 - 20:30; Do, 18:30 - 20:30; Do, 18:30 - 20:30; Do, 18:30 - 20:30</t>
  </si>
  <si>
    <t>Fachspezifisches Deutsch für Pflegeberufe A2-B1 /B2</t>
  </si>
  <si>
    <t>Mit Fachwortschatztraining! Dieser Kurs ist für alle Menschen gedacht, die in einem Pflegeberuf arbeiten und ihre Deutschkenntnisse verbessern wollen. Der Kurs unterstützt Sie gezielt in Ihrer Tätigkeit in einer Klinik oder Pflegeeinrichtung</t>
  </si>
  <si>
    <t>J21-5115</t>
  </si>
  <si>
    <t>Mi, 18:30 - 18:30; Mi, 18:30 - 18:30; Mi, 18:30 - 18:30; Mi, 18:30 - 18:30; Mi, 18:30 - 18:30</t>
  </si>
  <si>
    <t>Rechtschreibkurs ab Niveau B2</t>
  </si>
  <si>
    <t>Rechtschreibkurs für MuttersprachlerInnen und/oder TeilnehmerInnen mit sehr guten Deutschkenntnissen ab B2. Haben Sie Probleme mit der neuen deutschen Rechtschreibung? Wissen Sie nie, wann ein Wort groß oder klein geschrieben wird? Sind Ihnen Beistrichregeln ein Rätsel? Dann sind Sie in diesem Kurs genau richtig. Sie lernen die wichtigsten Regeln und gewinnen Sicherheit für das Verfassen eigener Texte.</t>
  </si>
  <si>
    <t>J21-5116</t>
  </si>
  <si>
    <t>Geschäftskorrespondenz</t>
  </si>
  <si>
    <t>Dieser Kurs richtet sich an alle, die im Büro Geschäftsbriefe schreiben müssen (Angebote, Bestellungen, Rechnungen nach DIN 5008).</t>
  </si>
  <si>
    <t>J21-5117</t>
  </si>
  <si>
    <t>Besser lesen und verstehen für Deutsch Niveau A2</t>
  </si>
  <si>
    <t>Sie üben in diesem Kurs das Leseverständnis von Texten und Zeitungsartikeln. Dieser Kurs ist auch als zusätzliche Übung auf die A2 Prüfung gedacht.</t>
  </si>
  <si>
    <t>J21-5118</t>
  </si>
  <si>
    <t>Besser sprechen für Deutsch Niveau A2</t>
  </si>
  <si>
    <t>Wie kann ich mich am besten vorstellen? Mit welchen Worten beschreibe ich eine Situation? Dieser Kurs ist auch als zusätzliche Übung auf die A2 Prüfung gedacht.</t>
  </si>
  <si>
    <t>J21-5119</t>
  </si>
  <si>
    <t>Besser schreiben für Deutsch Niveau A2</t>
  </si>
  <si>
    <t>Sind Sie noch unsicher beim Schreiben eines Briefes oder einer Mail? Gemeinsam arbeiten wir an Ihrer Fähigkeit, sich schriftlich auszudrücken. Dieser Kurs ist auch als zusätzliche Übung auf die A2 Prüfung gedacht.</t>
  </si>
  <si>
    <t>J21-5120</t>
  </si>
  <si>
    <t>Prüfungsvorbereitung für die ÖSD Deutsch Integrationeprüfung A2</t>
  </si>
  <si>
    <t>Für die A2 Prüfung: 2 Abende am 14.10. und 16.10.2019 von 18:30 -21:00 Uhr Sie üben Prüfungsbeispiele und eine komplette Probeprüfung.</t>
  </si>
  <si>
    <t>J21-5125</t>
  </si>
  <si>
    <t>Prüfungsvorbereitung für die ÖSD Integrationeprüfung B1</t>
  </si>
  <si>
    <t>Für die B1Prüfung: 2 Abende am 11.11. und 13.11.2019 von 18:30-21:00 Uhr Sie üben Prüfungsbeispiele und eine eine komplette Probeprüfung.</t>
  </si>
  <si>
    <t>J21-5201</t>
  </si>
  <si>
    <t>J21-5202</t>
  </si>
  <si>
    <t>Di, 18:30 - 20:10; Di, 18:30 - 20:10; Di, 18:30 - 20:10; Di, 18:30 - 20:10; Di, 18:30 - 20:10; Di, 18:30 - 20:10; Di, 18:30 - 20:10; Di, 18:30 - 20:10; Di, 18:30 - 20:10; Di, 18:30 - 20:10</t>
  </si>
  <si>
    <t>Englisch - Leichtfortgeschrittene A1.3</t>
  </si>
  <si>
    <t>J21-5203</t>
  </si>
  <si>
    <t>Do, 18:30 - 20:10; Do, 18:30 - 20:10; Do, 18:30 - 20:10; Do, 18:30 - 20:10; Do, 18:30 - 20:10; Do, 18:30 - 20:10; Do, 18:30 - 20:10; Do, 18:30 - 20:10; Do, 18:30 - 20:10; Do, 18:30 - 20:10</t>
  </si>
  <si>
    <t>J21-5204</t>
  </si>
  <si>
    <t>Buch: Easy English A2.2 (Cornelsen)</t>
  </si>
  <si>
    <t>J21-5205</t>
  </si>
  <si>
    <t>J21-5206</t>
  </si>
  <si>
    <t>Di, 19:00 - 20:40; Di, 19:00 - 20:40; Di, 19:00 - 20:40; Di, 19:00 - 20:40; Di, 19:00 - 20:40; Di, 19:00 - 20:40; Di, 19:00 - 20:40; Di, 19:00 - 20:40</t>
  </si>
  <si>
    <t>J21-5207</t>
  </si>
  <si>
    <t>Mi, 19:00 - 20:40; Mi, 19:00 - 20:40; Mi, 19:00 - 20:40; Mi, 19:00 - 20:40; Mi, 19:00 - 20:40; Mi, 19:00 - 20:40; Mi, 19:00 - 20:40; Mi, 19:00 - 20:40</t>
  </si>
  <si>
    <t>J21-5301</t>
  </si>
  <si>
    <t>Französisch - AnfängerInnen A1.1</t>
  </si>
  <si>
    <t>Cours de français pour débutants! Französischkurs für Anfänger! Parler, écouter, lire, écrire! Sprechen, hören, lesen, schreiben! Französisch lernen in lockerer Atmosphäre - "Vive la francophonie!"</t>
  </si>
  <si>
    <t>J21-5401</t>
  </si>
  <si>
    <t>J21-5402</t>
  </si>
  <si>
    <t>J21-5403</t>
  </si>
  <si>
    <t>J21-5404</t>
  </si>
  <si>
    <t>Italienisch - Leichtfortgeschrittene A2.3</t>
  </si>
  <si>
    <t>J21-5405</t>
  </si>
  <si>
    <t>Lehrbuch: Espresso 3 (Hueber)</t>
  </si>
  <si>
    <t>J21-5406</t>
  </si>
  <si>
    <t>Conversazione italiana</t>
  </si>
  <si>
    <t>Für alle, die schon ganz gut Italienisch sprechen (ab Niveau B1) und ihre Sprachkenntnisse in lockerer Atmosphere anwenden und vertiefen wollen: Perché un corso di italiano specifico e orientato al 100% alla conversazione? Vuoi parlare in italiano in modo più semplice, sicuro, naturale e disinvolto? Conversazione italiana è un corso pratico e orientato proprio a questo. "Il silenzio è d'oro, la parola è d'argento ma la conversazione italiana è di platino!"</t>
  </si>
  <si>
    <t>J21-5501</t>
  </si>
  <si>
    <t>Mi, 18:30 - 20:10; Mi, 18:30 - 20:10; Mi, 18:30 - 20:10; Mi, 18:30 - 20:10; Mi, 18:30 - 20:10; Mi, 18:30 - 20:10; Mi, 18:30 - 20:10; Mi, 18:30 - 20:10; Mi, 18:30 - 20:10; Mi, 18:30 - 20:10</t>
  </si>
  <si>
    <t>J21-5502</t>
  </si>
  <si>
    <t>J21-5503</t>
  </si>
  <si>
    <t>Spanisch - Leichtfortgeschrittene A2.1</t>
  </si>
  <si>
    <t>Fortsetzung des Kurses Spanisch-Leichtfortgeschrittene A1.3 (H21-5503)!</t>
  </si>
  <si>
    <t>J21-5504</t>
  </si>
  <si>
    <t>Do, 19:00 - 20:40; Do, 19:00 - 20:40; Do, 19:00 - 20:40; Do, 19:00 - 20:40; Do, 19:00 - 20:40; Do, 19:00 - 20:40; Do, 19:00 - 20:40; Do, 19:00 - 20:40; Do, 18:30 - 20:10; Do, 19:00 - 20:40</t>
  </si>
  <si>
    <t>Für alle, die schon über Grundkenntnisse verfügen. WiedereinsteigerInnen sind herzlich willkommen!</t>
  </si>
  <si>
    <t>Lehrbuch: "Bien Mirado" (Hueber)</t>
  </si>
  <si>
    <t>J21-5701</t>
  </si>
  <si>
    <t>Türkisch - Leichtfortgeschrittene A2.3</t>
  </si>
  <si>
    <t>Buch: Ne güzel! A2 (Hueber)</t>
  </si>
  <si>
    <t>J21-6001</t>
  </si>
  <si>
    <t>J21-6002</t>
  </si>
  <si>
    <t>J21-6101</t>
  </si>
  <si>
    <t>Form- und Farbimpulse - Erinnerungen und Eindrücke frei umsetzen</t>
  </si>
  <si>
    <t>Für Kunsteinsteiger und Fortgeschrittene! Erinnern Sie sich gerne an eine tolle Urlaubsszenerie? Einen traumhaften Strandspaziergang? Eine fantastische Bergwanderung? Ihr Eintauchen in ein buntes Markttreiben? An diesem Samstag werden wir Ihre schönsten Erinnerungen umsetzen in spannende, gerne auch großformatige Acrylbilder. Fotos geben uns dabei Form- und Farbimpulse.</t>
  </si>
  <si>
    <t>Bitte mitbringen: Skizzenblock DIN A4, Bleistifte, Acrylfarben und Leinwände oder Malplatten, Wassergefäß, versch. Pinsel. Malerlumpen, evtl einige Farbstifte, Fotos von Reiseeindrücken, Brotzeit und Getränk.</t>
  </si>
  <si>
    <t>J21-6102</t>
  </si>
  <si>
    <t>Mi, 19:00 - 21:30; Mi, 19:00 - 21:30; Mi, 19:00 - 21:30; Mi, 19:00 - 21:30</t>
  </si>
  <si>
    <t>Bitte mitbringen: Leinwände, Malausrüstung, falls vorhanden Acrylfarben, Spachtel, Fotos oder Bilder aus Zeitungen, Abdeckmaterial für die Tische usw.</t>
  </si>
  <si>
    <t>J21-6103</t>
  </si>
  <si>
    <t>J21-6104</t>
  </si>
  <si>
    <t>Malen wie Bob Ross I</t>
  </si>
  <si>
    <t>Vielleicht kennen Sie den berühmten Maler Bob Ross mit seiner Sendung "The Joy of Painting" aus dem Fernsehen? Erschaffen Sie mit der Bob Ross Wet-on-Wet Technik*, sowie den originalen Ölfarben und Pinseln Ihr eigenes Landschaftsbild. In diesem Tagesmalkurs wird Ihnen Schritt für Schritt diese Technik gezeigt und zum Schluss nehmen Sie Ihr fertiges, selbstgemaltes Bild mit nach Hause. Motiv: "Pastel Seascape" Der Kurs kann auch von EinsteigerInnen besucht werden.</t>
  </si>
  <si>
    <t>J21-6105</t>
  </si>
  <si>
    <t>Vielleicht kennen Sie den berühmten Maler Bob Ross mit seiner Sendung "The Joy of Painting" aus dem Fernsehen? Erschaffen Sie mit der Bob Ross Wet-on-Wet Technik*, sowie den originalen Ölfarben und Pinseln Ihr eigenes Landschaftsbild. In diesem Tagesmalkurs wird Ihnen Schritt für Schritt diese Technik gezeigt und zum Schluss nehmen Sie Ihr fertiges, selbstgemaltes Bild mit nach Hause. Motiv: "Meadow Lake" Der Kurs kann auch von EinsteigerInnen besucht werden.</t>
  </si>
  <si>
    <t>J21-6106</t>
  </si>
  <si>
    <t>Malen wie Bob Ross III</t>
  </si>
  <si>
    <t>Vielleicht kennen Sie den berühmten Maler Bob Ross mit seiner Sendung "The Joy of Painting" aus dem Fernsehen? Erschaffen Sie mit der Bob Ross Wet-on-Wet Technik*, sowie den originalen Ölfarben und Pinseln Ihr eigenes Landschaftsbild. In diesem Tagesmalkurs wird Ihnen Schritt für Schritt diese Technik gezeigt und zum Schluss nehmen Sie Ihr fertiges, selbstgemaltes Bild mit nach Hause. Motiv: "Northern Lights" Der Kurs kann auch von EinsteigerInnen besucht werden.</t>
  </si>
  <si>
    <t>J21-6201</t>
  </si>
  <si>
    <t>Mi, 19:00 - 21:30; Mi, 19:00 - 21:30</t>
  </si>
  <si>
    <t>Kreativ mit Beton</t>
  </si>
  <si>
    <t>Der Werkstoff Beton hat sich in letzter Zeit zu einem wahren Renner entwickelt. In diesem Kurs verwenden wir verchiedene Betonmischungen.Wir entdecken die unterschiedlichen Eigenschaftten von Gieß-, Knet- und Schmuckbeton und gestalten damit Schmuckstücke, kleine Geschenke, weihnachtliche Dekoartikel, Wandreliefs, Schalen oder weihnachtliche Figuren.</t>
  </si>
  <si>
    <t>J21-6202</t>
  </si>
  <si>
    <t>Kreatives Formen mit Modelliermasse- Weihnachtliches</t>
  </si>
  <si>
    <t>Dieser neue Werkstoff ist lufttrocknend, frostsicher, hitzebeständig und wetterfest und eignet sich daher nicht nur für den Innenbereich, sondern auch hervorragend für Figuren auf Balkon, Terrasse oder Eingangsbereich. Nach der Trocknung können die entstandenen Werke noch durch Schleifen, Bohren oder Bemalen bearbeitet werden. Dieser Workshop soll uns auf die Weihnachtszeit einstimmen. Sterne, Kerzenhalter, Engel, Krippenfiguren, kleine Geschenke, alles ist möglich.</t>
  </si>
  <si>
    <t>Die Knetmasse wird von der Kursleiterin besorgt und im Kurs verrechnet. Bitte mitbringen: Plastikunterlage, kleines Küchenmesser, falls vorhanden Modellierwerkzeug, größere Plastikschüssel- oder Eimer, Küchenschwamm, alter Kochlöffel</t>
  </si>
  <si>
    <t>J21-6203</t>
  </si>
  <si>
    <t>Fr, 18:00 - 21:00; Sa, 09:00 - 18:00; So, 10:00 - 13:00</t>
  </si>
  <si>
    <t>Figürliches Gestalten in Holz</t>
  </si>
  <si>
    <t>Der Kurs kann auch von Anfängern besucht werden! Inhalte: Plastische Gestaltung von Kleinskulpturen bis ca. 30 cm (auch Krippenfiguren sind möglich). Aufbau der Figuren, Einteilung, Bewegung, sowie die Umsetzung vom Grobbehau bis zur strukturierten Oberfläche.</t>
  </si>
  <si>
    <t>J21-6204</t>
  </si>
  <si>
    <t>Der Kurs vermittelt die notwendigen Kenntnisse und Fähigkeiten, wenn der Wasserhahn tropft oder der Siphon verstopft ist, Fenster oder Türen undicht sind, Türen nicht exakt schließen, Lampen aufzuhängen und anzuschließen sind, Bilder oder Spiegel aufzuhängen sind, Kratzer in Möbeln oder auch dem Auto zu beseitigen sind oder nur Silikonfugen erneuert werden sollen.  Im Workshop werden die benötigten Werkzeuge und Maschinen besprochen, alle Reparaturen für jedermann/frau verständlich erklärt und anschließend unter Anleitung selbstständig ausprobiert!  Es sind keine Grundkenntnisse erforderlich!</t>
  </si>
  <si>
    <t>Materialgebühr € 10,- pro Person wird im Kurs eingehoben!</t>
  </si>
  <si>
    <t>J21-6205</t>
  </si>
  <si>
    <t>Tischlerkurs für Frauen</t>
  </si>
  <si>
    <t>Gemeinsam tischlern wir ein dekoratives Blumentreppchen (ca. 37x63,5x85cm) für Haus oder Garten aus einheimischen Massivholz! Dabei lernen wir den sicheren Umgang mit der Stichsäge, Bohrmaschine und dem Akkuschrauber, sowie typische Arbeitsgänge wie exaktes Zuschneiden, Dübeln, Verschrauben und Oberflächenbehandlung. Es sind keine Grundkenntnisse erforderlich!</t>
  </si>
  <si>
    <t>Materialgebühr € 49,- pro Person wird im Kurs eingehoben!</t>
  </si>
  <si>
    <t>J21-6401</t>
  </si>
  <si>
    <t>Di, 19:00 - 21:00; Di, 19:00 - 21:00; Sa, 09:30 - 12:00; Di, 19:00 - 21:00</t>
  </si>
  <si>
    <t>Fotogrundkurs</t>
  </si>
  <si>
    <t>In diesem AnfängerInnenkurs werden Inhalte wie Belichtung, Verschlusszeit, Blende, Bildaufbau, Perspektive, Fokussierung und Schärfe bzw. Unschärfe, ISO Empfindlichkeit, Bildbesprechung usw. behandelt. Der Spaß und die Freude an der Fotografie stehen im Vordergrund!  Die Kurszeiten für den Samstag 28.9.2019 sind von 9:30-12.00 Uhr.</t>
  </si>
  <si>
    <t>Bitte mitbringen: Kamera und Schreibzeug</t>
  </si>
  <si>
    <t>J21-6521</t>
  </si>
  <si>
    <t>Herbstzeit - Törggelezeit Vinschgerl, Winzerweckerl &amp; Co</t>
  </si>
  <si>
    <t>Gemeinsam backen wir verschiedene Südtiroler Brotspezialitäten, die bei Ihrem gemütlichen Törggeleabend auf keinen Fall fehlen dürfen!</t>
  </si>
  <si>
    <t>J21-6522</t>
  </si>
  <si>
    <t>Knödelwahnsinn</t>
  </si>
  <si>
    <t>Genießen Sie die ganze Bandbreite des Themas "Knödel", die in so vielseitigen Varianten, von pikant bis süß, nicht nur in unseren Breiten eine Rolle spielen. Die Basis können Semmeln, Brezen, Kartoffeln, Topfen, Reis u.v.m. sein, mit oder ohne Füllungen, vegetarisch oder mit Fleisch, gekocht, gedämpft, gebraten oder frittiert.</t>
  </si>
  <si>
    <t>J21-6523</t>
  </si>
  <si>
    <t>Brotbacken - die Basics</t>
  </si>
  <si>
    <t>Sie haben noch nie selber Brot gebacken? Keine Angst, es ist ganz einfach! In diesem Kurs lernen Sie alles, was Sie zum Backen von leckerem und gesundem Vollkornbrot wissen müssen.</t>
  </si>
  <si>
    <t>J21-6524</t>
  </si>
  <si>
    <t>Mo, 18:00 - 22:00</t>
  </si>
  <si>
    <t>Kochen mit dem Wok</t>
  </si>
  <si>
    <t>Mit exotischen Zutaten wie Zitronengras, Chilis, Kokosmilch - aber auch mit bei uns gängigen Lebensmitteln - zaubern wir rührgebratene Köstlichkeiten aus dem Wok. Die meisten Rezepte sind im Handumdrehen fertig, also die perfekte Lösung für Ihren täglichen Zeit-Stress beim Kochen. Bringen Sie Ihren Wok mit, denn wir werden auch über die verschiedenen Modelle und ihre Vorzüge sprechen.</t>
  </si>
  <si>
    <t>J21-6601</t>
  </si>
  <si>
    <t>Cajón Workshop</t>
  </si>
  <si>
    <t>Mit Hilfe des Cajóns üben wir, verschiedene Lieder zu begleiten. DieTeilnehmerInnen lernen in diesem Seminar vielfältige Rhythmen kennen, die sie praktisch anwenden. Der Fokus des Kurses liegt auf einfacher Liedbegleitung. Kein Vorwissen notwendig!</t>
  </si>
  <si>
    <t>Bitte mitbringen: Eigenes Cajón</t>
  </si>
  <si>
    <t>J21-6602</t>
  </si>
  <si>
    <t>Kommunikation durch Musik</t>
  </si>
  <si>
    <t>Musik als Weg der Kommunikation kennenlernen und praktisch ausdrücken. Durch verschiedene Übungen, Inputs sowie Selbstreflexion lernen die TeilnehmerInnen, sich mit Hilfe von Musik anderen mitzuteilen. Kein musikalisches Vorwissen notwendig!</t>
  </si>
  <si>
    <t>J21-6603</t>
  </si>
  <si>
    <t>Songwriting</t>
  </si>
  <si>
    <t>Haben Sie Lust, etwas Neues zu probieren? Gemeinsam wagen wir uns an das Schreiben von Liedern. In diesem Workshop wird die Kreativität der TeilnehmerInnnen durch praktische Übungen angekurbelt. Der Fokus liegt auf der Freude zu Neuem, Kreativität und Spontanität.  Dabei ist kein Vorwissen notwendig!</t>
  </si>
  <si>
    <t>J21-6604</t>
  </si>
  <si>
    <t>Sa, 10:00 - 16:30</t>
  </si>
  <si>
    <t>J21-6605</t>
  </si>
  <si>
    <t>Do, 19:00 - 20:30; Do, 19:00 - 20:30; Do, 19:00 - 20:30; Do, 19:00 - 20:30; Do, 19:00 - 20:30; Do, 19:00 - 20:30; Do, 19:00 - 21:00; Do, 19:00 - 21:00; Do, 19:00 - 21:00</t>
  </si>
  <si>
    <t>Afrikanisches Trommeln</t>
  </si>
  <si>
    <t>Dieser Kurs ist für Menschen gedacht, die schon Grundkenntnisse mit den afrikanischen Rhythmen wie Wassa, Morbayassa und Fankani haben. Trommeln zum Ausborgen sind vorhanden.</t>
  </si>
  <si>
    <t>Bitte mitnehmen: Djembe falls vorhanden. Trommeln zum Ausleihen sind vorhanden. NEU: 6er Block à € 30,-</t>
  </si>
  <si>
    <t>J21-7001</t>
  </si>
  <si>
    <t>Herbst Make-Up!</t>
  </si>
  <si>
    <t>Die neuesten Trends und Farbkombinationen für diesen Herbst/Winter. Bitte ungeschminkt, aber gepflegt erscheinen.</t>
  </si>
  <si>
    <t>J21-7002</t>
  </si>
  <si>
    <t>Glanzvolle Augenblicke</t>
  </si>
  <si>
    <t>Augen-Make-up für festliche Gelegenheiten. Bitte ungeschminkt, aber gepflegt erscheinen.</t>
  </si>
  <si>
    <t>J21-7201</t>
  </si>
  <si>
    <t>"Downtempo-Yoga"</t>
  </si>
  <si>
    <t>Eine sanfte Yogaeinheit für "Gestresste" und "Erholungssuchende", die sich nicht auspowern wollen, sondern sich und ihrem Körper eine Auszeit in einer ruhigen und entspannten Einheit gönnen wollen.</t>
  </si>
  <si>
    <t>J21-7202</t>
  </si>
  <si>
    <t>Do, 18:30 - 19:30; Do, 18:30 - 19:30; Do, 18:30 - 19:30; Do, 18:30 - 19:30; Do, 18:30 - 19:30</t>
  </si>
  <si>
    <t>"Hatha-Yoga"</t>
  </si>
  <si>
    <t>In diesem Kurs üben wir Asanas (Körperhaltungen), um die Muskulatur zu kräftigen und zu dehnen. Einfache Entspannungs- und Atemübungen, die die bewusste Körperwahrnehmung schulen, runden die Stunde ab. Achtung: 14-tägig!</t>
  </si>
  <si>
    <t>J21-7203</t>
  </si>
  <si>
    <t>Do, 18:30 - 19:30; Do, 18:30 - 19:30; Do, 18:30 - 19:30; Do, 18:30 - 19:30</t>
  </si>
  <si>
    <t>In diesem Kurs üben wir Asanas (Körperhaltungen), um die Muskulatur zu kräftigen und zu dehnen. Einfache Entspannungs- und Atemübungen, die die bewusste Körperwahrnehmung schulen, runden die Stunde ab. Achtung: wöchentlich!</t>
  </si>
  <si>
    <t>J21-7204</t>
  </si>
  <si>
    <t>Sa, 10:00 - 16:30; So, 10:00 - 16:30</t>
  </si>
  <si>
    <t>J21-7301</t>
  </si>
  <si>
    <t>Mo, 18:00 - 18:50; Mo, 18:00 - 18:50; Mo, 18:00 - 18:50; Mo, 18:00 - 18:50; Mo, 18:00 - 18:50; Mo, 18:00 - 18:50; Mo, 18:00 - 18:50; Mo, 18:00 - 18:50; Mo, 18:00 - 18:50</t>
  </si>
  <si>
    <t>Probleme mit dem Rücken und der Wirbelsäule?</t>
  </si>
  <si>
    <t>Kursinhalt: - Verbesserung der Körperwahrnehmung und Erarbeiten einer physiologisch günstigen Haltung - statische und dynamische Übungsansätze - Biomechanik, Anatomie und funktionelle Zusammenhänge besser verstehen.</t>
  </si>
  <si>
    <t>J21-7401</t>
  </si>
  <si>
    <t>EasyFit für Mamas mit Baby</t>
  </si>
  <si>
    <t>In diesem Kurs zeigt die Kursleiterin bewährte Fitness- und Kraftübungen für die "Problemzonen", die auch mit Baby machbar sind. Außerdem wird die Mobilität der Gelenke geschult und auch das Dehnen wird nicht vergessen. Gepaart wird dieses abwechslungsreiche Programm mit kleinen lustigen Babyspielen, die das Baby gleichzeitig fördern. Das Baby sollte sein Köpfchen eigenständig heben können (2./3. Monat).</t>
  </si>
  <si>
    <t>J21-7402</t>
  </si>
  <si>
    <t>Mo, 19:00 - 20:00; Mo, 19:00 - 20:00; Mo, 19:00 - 20:00; Mo, 19:00 - 20:00; Mo, 19:00 - 20:00; Mo, 19:00 - 20:00; Mo, 19:00 - 20:00; Mo, 19:00 - 20:00; Mo, 19:00 - 20:00; Mo, 19:00 - 20:00</t>
  </si>
  <si>
    <t>Balance Swing TM: Fitnesstraining auf dem Minitrampolin</t>
  </si>
  <si>
    <t>Mit Balance Swing TM bringen Sie Ihren Körper in Form und halten sich gelenks- und wirbelsäulenschonend fit - egal ob AnfängerIn oder Fitnessprofi. Unser Fitnessprogramm vereint Ausdauer-, Gleichgewichts- und Krafttraining mit Entspannung und ist somit ganzheitlich. Und es macht unglaublich Spaß!</t>
  </si>
  <si>
    <t>Bitte mitbringen: Handtuch, bequeme Kleidung</t>
  </si>
  <si>
    <t>J21-7403</t>
  </si>
  <si>
    <t>J21-7404</t>
  </si>
  <si>
    <t>Di, 18:30 - 19:45; Di, 18:30 - 19:45; Di, 18:30 - 19:45; Di, 18:30 - 19:45; Di, 18:30 - 19:45; Di, 18:30 - 19:45; Di, 18:30 - 19:45; Di, 18:30 - 19:45; Di, 18:30 - 19:45; Di, 18:30 - 19:45; Di, 18:30 - 19:45; Di, 18:30 - 19:45; Di, 18:30 - 19:45; Di, 18:30 - 19:45; Di, 18:30 - 19:45; Di, 18:30 - 19:45</t>
  </si>
  <si>
    <t>J21-7405</t>
  </si>
  <si>
    <t>Bauch - Beine - Po am Montag</t>
  </si>
  <si>
    <t>J21-7601</t>
  </si>
  <si>
    <t>Do, 18:00 - 19:15; Do, 18:00 - 19:15; Do, 18:00 - 19:30; Do, 18:00 - 19:30; Do, 18:00 - 19:30; Do, 18:00 - 19:30; Do, 18:00 - 19:30</t>
  </si>
  <si>
    <t>Orientalischer Tanz für AnfängerInnen</t>
  </si>
  <si>
    <t>J21-7602</t>
  </si>
  <si>
    <t>Do, 19:30 - 21:00; Do, 19:30 - 21:00; Do, 19:30 - 21:00; Do, 19:30 - 21:00; Do, 19:30 - 21:00; Do, 19:30 - 21:00; Do, 19:30 - 21:00</t>
  </si>
  <si>
    <t>H31-7206</t>
  </si>
  <si>
    <t>Tai Ji Zen und Qi Gong Summer Special</t>
  </si>
  <si>
    <t>J31-1201</t>
  </si>
  <si>
    <t>Sa, 09:00 - 09:00; Do, 18:30 - 18:30</t>
  </si>
  <si>
    <t>J31-1202</t>
  </si>
  <si>
    <t>Mi, 19:00 - 20:40; Mi, 19:00 - 20:40; Mi, 19:00 - 20:40; Di, 19:00 - 20:40; Di, 19:00 - 20:40; Di, 19:00 - 20:40; Di, 19:00 - 20:40; Di, 19:00 - 20:40; Di, 19:00 - 20:40; Di, 19:00 - 20:40</t>
  </si>
  <si>
    <t>Gebärdensprache für leicht Fortgeschrittene 2</t>
  </si>
  <si>
    <t>Für Gebärdensprache-Lernende, die bereits zwei Anfänger/innen-Kurse sowie einen Kurs für leicht Fortgeschrittene absolviert haben (Stufe 4). Nur noch Restplätze!</t>
  </si>
  <si>
    <t>€ 5,- Kopierkosten bitte direkt im Kurs bezahlen.</t>
  </si>
  <si>
    <t>J31-120X</t>
  </si>
  <si>
    <t>Sa, 10:00 - 15:00; So, 09:00 - 13:00</t>
  </si>
  <si>
    <t>Rhetorik - Inhalte und Botschaften überzeugend vermitteln</t>
  </si>
  <si>
    <t>Ob für die Arbeit, den Verein oder die Familienfeier: Erlernen Sie die Kunst der Rhetorik, um eindrucksvoll Ihre Inhalte und Botschaften zu vermitteln sowie Ihre Ziele zu erreichen! Wie Sie auf andere Menschen wirken, hängt stark von Ihren kommunikativen Fähigkeiten ab. In diesem praxisorientierten Workshop erfahren Sie, wie Sie Ihre Sprache, Stimme, Mimik und Körperhaltung gezielt einsetzen können, dabei aber trotzdem authentisch bleiben.</t>
  </si>
  <si>
    <t>J31-1301</t>
  </si>
  <si>
    <t>Mentaltraining zum Kennenlernen</t>
  </si>
  <si>
    <t>Ein erstes Kennenlernen mentaler Techniken für Entspannung, Abgrenzung, Gelassenheit und Bewältigung von schwierigen Lebenssituationen. Erleben Sie hautnah, was mentales Training bei Ihnen bewirken kann. Sie erlernen Techniken, die Sie beruflich sowie privat bestens nutzen können! Erfahren Sie auch Wissenswertes über Ihr Gehirn, Ihr Verhalten, Ihre Gefühle und die bewusste Einflussnahme auf Ihre eigene Gedankenwelt. Ein spannender Abend mit wertvollem Inhalt wartet auf Sie!</t>
  </si>
  <si>
    <t>J31-3001</t>
  </si>
  <si>
    <t>Mi, 18:30 - 21:30</t>
  </si>
  <si>
    <t>J31-300X</t>
  </si>
  <si>
    <t>Färben Sie Ihr eigenes Bio-Baumwolltuch (z. B. als Halstuch verwendbar)! Bekannte aus der Küche wie Rotkraut oder Kurkuma sowie Pflanzen aus Wald und Wiese wie Schafgarbe oder Sauerdorn haben eines gemeinsam: Sie färben. Baumwolle, Leinen, Papier ... - fast alles kann auf natürliche Weise gefärbt werden. Sie bekommen die Grundlagen des Färbens vermittelt und lernen die Färberpflanzen kennen.</t>
  </si>
  <si>
    <t>€ 10,00 Materialbeitrag bitte direkt im Kurs bezahlen Bitte mitbringen: Nylonsäcke für den Transport der gefärbten Tücher in Kooperation mit der VHS Jenbach</t>
  </si>
  <si>
    <t>J31-301X</t>
  </si>
  <si>
    <t>Blue-Dog-Programm - Hundebissprophylaxe bei 3- bis 6-jährigen Kindern</t>
  </si>
  <si>
    <t>Erfahren Sie von unserer Tierexpertin, wie Sie die gefahrlose Begegnung zwischen Hund und Kind unterstützen. Der "blaue Hund" ist eine Zeichentrickfigur mit besonderer Mission: Er soll die Zahl der Bissverletzungen durch Hunde bei Kindern von 3 bis 6 Jahren verringern und Verständnis für das Verhalten der Vierbeiner aufbauen. Eine Teilnahme am Kurs ist auch für Personen ohne Hund im Haushalt möglich.</t>
  </si>
  <si>
    <t>J31-380X</t>
  </si>
  <si>
    <t>Sa, 09:00 - 12:30</t>
  </si>
  <si>
    <t>Elektronik-Experimente - Technik für Youngsters! 1 für Anfänger/innen und leicht Fortgeschrittene ab 7 Jahren</t>
  </si>
  <si>
    <t>Bestücke mit uns einen selbst zu befüllenden Adventkalender mit einem Blinklicht als Blickfang! Wir befassen uns dabei mit einer tollen Wechselblinkschaltung (Doppel-Flipflop), anhand deren ihr die Funktion der Bauteile verstehen lernt. Wenn noch Zeit bleibt, bauen wir den bei Elektronik-Interessierten bestens bekannten Pollino, bei dem ihr erste Erfahrungen in der Arbeit mit einer Platine machen könnt.</t>
  </si>
  <si>
    <t>Treffpunkt: Eingang Polytechnische Schule in Kooperation mit der VHS Jenbach</t>
  </si>
  <si>
    <t>J31-381X</t>
  </si>
  <si>
    <t>So, 09:00 - 12:30</t>
  </si>
  <si>
    <t>Elektronik-Experimente - Technik für Youngsters! 2 für (leicht) Fortgeschrittene ab 8 Jahren</t>
  </si>
  <si>
    <t>Ein Mini-Fußballspiel ist diesmal das Projekt für Kinder und Jugendliche, die bereits gute Vorkenntnisse im Elektronikbereich haben und diese vertiefen wollen. Die Schaltung wird mit einem Logik-IC und einem Zählerbaustein konventionell aufgebaut. Im Spiel geht es dann darum, genau im richtigen Moment den Knopf zu drücken, um die LED im gegnerischen Tor aufleuchten zu lassen. Spaß und Spannung sind garantiert!</t>
  </si>
  <si>
    <t>J31-4101</t>
  </si>
  <si>
    <t>Fr, 18:00 - 20:00; Fr, 18:00 - 20:00; Fr, 18:00 - 20:00; Fr, 18:00 - 20:00; Fr, 18:00 - 20:00; Fr, 18:00 - 20:00</t>
  </si>
  <si>
    <t>J31-4102</t>
  </si>
  <si>
    <t>Fr, 18:00 - 18:00; Fr, 18:00 - 18:00</t>
  </si>
  <si>
    <t>Neues Smartphone? Android für Anfänger/innen 1</t>
  </si>
  <si>
    <t>Starten Sie mit kompetenter Begleitung in die Android-Welt! Sie lernen, wie Sie die Grundeinstellungen Ihres neuen Handys vornehmen, die Grundfunktionen (Telefon, SMS, Kamera etc.) nutzen und Sicherheitsvorkehrungen treffen. Bitte geben Sie bei/nach der Anmeldung Ihr Handymodell und die Version des Betriebssystems bekannt.</t>
  </si>
  <si>
    <t>Bitte mitbringen: eigenes Android-Smartphone</t>
  </si>
  <si>
    <t>J31-4103</t>
  </si>
  <si>
    <t>Neues Smartphone? Android für Anfänger/innen 2</t>
  </si>
  <si>
    <t>Aufbauend auf Ihren Vorkenntnissen oder unserem Android-Kurs 1 erkunden Sie weitere nützliche Möglichkeiten Ihres Android-Handys und beschäftigen sich u. a. mit Beispielen häufig verwendeter Apps. Bitte geben Sie bei/nach der Anmeldung Ihr Handymodell und die Version des Betriebssystems bekannt.</t>
  </si>
  <si>
    <t>J31-4801</t>
  </si>
  <si>
    <t>Je nachdem, welche Vorkenntnisse du bereits hast, erlernst du in diesem Kurs die Grundlagen des Programmierens oder vertiefst dein Wissen und Können. Dazu verwenden wir Small Basic, eine Programmiersprache, die später einen einfachen Wechsel auf professionelle Sprachen wie Microsoft Visual Basic erlaubt.</t>
  </si>
  <si>
    <t>J31-5101</t>
  </si>
  <si>
    <t>Deutsch Grundstufe A2.1</t>
  </si>
  <si>
    <t>J31-5102</t>
  </si>
  <si>
    <t>Di, 08:30 - 10:00; Di, 08:30 - 10:00; Di, 08:30 - 10:00; Di, 08:30 - 10:00; Di, 08:30 - 10:00; Di, 08:30 - 10:00; Di, 08:30 - 10:00; Di, 08:30 - 10:00; Di, 08:30 - 10:00; Di, 08:30 - 10:00; Di, 08:30 - 10:00; Di, 08:30 - 10:00; Di, 08:30 - 10:00; Di, 08:30 - 10:00; Di, 08:30 - 10:00</t>
  </si>
  <si>
    <t>J31-5103</t>
  </si>
  <si>
    <t>J31-5104</t>
  </si>
  <si>
    <t>Mi, 08:30 - 08:30; Mi, 08:30 - 08:30; Mi, 08:30 - 08:30; Mi, 08:30 - 08:30; Mi, 08:30 - 08:30; Mi, 08:30 - 08:30; Mi, 08:30 - 08:30; Mi, 08:30 - 08:30; Mi, 08:30 - 08:30; Mi, 08:30 - 08:30; Mi, 08:30 - 08:30; Mi, 08:30 - 08:30; Mi, 08:30 - 08:30; Mi, 08:30 - 08:30; Mi, 08:30 - 08:30; Mi, 08:30 - 08:30</t>
  </si>
  <si>
    <t>Deutsch für Pflegeberufe A2/B1</t>
  </si>
  <si>
    <t>Dieser Kurs richtet sich an Menschen, die einen Pflegeberuf ergreifen möchten oder bereits in diesem Bereich tätig sind und ihre dafür benötigten Deutschkenntnisse verbessern wollen. Sie erlernen das Fachvokabular und trainieren die Kommunikation mit Patient/inn/en, Angehörigen und Kolleg/inn/en. Auch die Grammatik wird auf Sprachniveau A2/B1 wiederholt und gefestigt.</t>
  </si>
  <si>
    <t>Kursbeitrag exklusive Lehrbuch und Kopierkosten  Dieser Kurs wird vom Land Tirol gefördert. Nähere Informationen zum Bildungsgeld Update finden Sie unter www.vhs-tirol.at/update.</t>
  </si>
  <si>
    <t>J31-5105</t>
  </si>
  <si>
    <t>Deutsch für Pflegeberufe B1/B2</t>
  </si>
  <si>
    <t>Dieser Kurs richtet sich an Menschen, die eine Pflegeausbildung anstreben oder bereits absolvieren und ihre dafür benötigten Deutschkenntnisse verbessern wollen. Sie erlernen das Fachvokabular und trainieren intensiv die Kommunikation mit Patient/inn/en, Angehörigen und Kolleg/inn/en. Auch die Grammatik wird auf Sprachniveau B1/B2 wiederholt und gefestigt.</t>
  </si>
  <si>
    <t>J31-5201</t>
  </si>
  <si>
    <t>Di, 10:15 - 10:15; Di, 10:15 - 10:15; Di, 10:15 - 10:15; Di, 10:15 - 10:15; Di, 10:15 - 10:15; Di, 10:15 - 10:15; Di, 10:15 - 10:15; Di, 10:15 - 10:15; Di, 10:15 - 10:15; Di, 10:15 - 10:15</t>
  </si>
  <si>
    <t>Englisch für Anfänger/innen A1</t>
  </si>
  <si>
    <t>J31-5202</t>
  </si>
  <si>
    <t>Di, 18:45 - 20:25; Di, 18:45 - 20:25; Di, 18:45 - 20:25; Di, 18:45 - 20:25; Di, 18:45 - 20:25; Di, 18:45 - 20:25; Di, 18:45 - 20:25; Di, 18:45 - 20:25; Di, 18:45 - 20:25; Di, 18:45 - 20:25</t>
  </si>
  <si>
    <t>General English für leicht Fortgeschrittene A2.1 Fortsetzung</t>
  </si>
  <si>
    <t>J31-5203</t>
  </si>
  <si>
    <t>Mo, 18:45 - 18:45; Mo, 18:45 - 18:45; Mo, 18:45 - 18:45; Mo, 18:45 - 18:45; Mo, 18:45 - 18:45; Mo, 18:45 - 18:45; Mo, 18:45 - 18:45; Mo, 18:45 - 18:45</t>
  </si>
  <si>
    <t>J31-5301</t>
  </si>
  <si>
    <t>Französisch Auffrischung A2</t>
  </si>
  <si>
    <t>Re-bonjour! Haben Sie Französisch in der Schule gelernt, es aber nachher nicht mehr oft verwendet? Sie werden überrascht sein, wie viel von Ihren Kenntnissen noch vorhanden ist! In diesem Kurs frischen Sie auf kommunikative sowie anwendungsorientierte Weise Ihr Wissen auf und werden sprachlich fit für eine Reise "en belle France".</t>
  </si>
  <si>
    <t>J31-5401</t>
  </si>
  <si>
    <t>Italienisch für Anfänger/innen A1.2</t>
  </si>
  <si>
    <t>J31-5402</t>
  </si>
  <si>
    <t>Mo, 18:15 - 19:55; Mo, 18:15 - 19:55; Mo, 18:15 - 19:55; Mo, 18:15 - 19:55; Mo, 18:15 - 19:55; Mo, 18:15 - 19:55; Mi, 18:15 - 19:55; Mo, 18:15 - 19:55; Mo, 18:15 - 19:55; Mo, 18:15 - 19:55</t>
  </si>
  <si>
    <t>J31-5501</t>
  </si>
  <si>
    <t>Do, 18:45 - 20:25; Do, 18:45 - 20:25; Do, 18:45 - 20:25; Do, 18:45 - 20:25; Do, 18:45 - 20:25; Do, 18:45 - 20:25; Do, 18:45 - 20:25; Do, 18:45 - 20:25; Do, 18:45 - 20:25; Do, 18:45 - 20:25</t>
  </si>
  <si>
    <t>Spanisch für Anfänger/innen A1.1</t>
  </si>
  <si>
    <t>Nutzen Sie die Zeit bis zu Ihrem Urlaub oder dem geschäftlichen Kontakt mit Spanien, Südamerika etc., um sich Grundkenntnisse dieser klangvollen Weltsprache anzueignen. Spanisch lernen leicht gemacht - mit abwechslungsreichen Lernmethoden, die die Aufnahme und das Einprägen erleichtern!</t>
  </si>
  <si>
    <t>J31-6102</t>
  </si>
  <si>
    <t>Dieser Kurs ist für Interessierte mit und ohne Malerfahrung geeignet, die mit der einfachen und schnellen Bob Ross® Nass-in-Nass-Technik® ein komplettes Bild anfertigen möchten. Auch ein mehrmaliger Besuch lohnt sich: Sie malen bei jeder Teilnahme ein anderes Motiv! Jede/r Teilnehmende malt an ihrer/seiner Leinwand die von der Kursleiterin vorgezeigten einzelnen Schritte nach. Am Ende des Workshops nehmen Sie Ihr gelungenes Gemälde mit nach Hause.</t>
  </si>
  <si>
    <t>J31-6201</t>
  </si>
  <si>
    <t>Kalligrafie Weihnachtsgrüße &amp; Papierfalttechniken</t>
  </si>
  <si>
    <t>Ein Zitat oder persönliche Worte, von Hand geschrieben, finden gerade zu Weihnachten großen Anklang. Wir greifen selbst zu Feder und Tinte und schreiben besondere Worte auf ausgewählte Papiere. Diese Papiere falten wir in einfacher, aber kunstvoller Weise zu kleinen Briefchen. Mit einem Band versehen lassen sie sich an jedem Päckchen befestigen und geben ihm eine ganz persönliche Note.</t>
  </si>
  <si>
    <t>Bitte mitbringen: Federstiel; Spitzfeder mittelweich, z. B. Schülerfeder Nr. 65 von Brause; Tusche, schwarz und weitere Farben nach Wunsch; weiße Blätter A3, 150 g (zum Üben); 30-cm-Lineal/Geodreieck; Bleistift HB; Radiergummi; verschiedene Papiere A4, in Farbe und Stärke passend zur Weihnachtszeit</t>
  </si>
  <si>
    <t>J31-620X</t>
  </si>
  <si>
    <t>Erlernen Sie mit uns dieses alte Kunsthandwerk und fertigen Sie Ihr persönliches Unikat! Preise: Gürtel € 190,00/Tasche € 290,00/Ranzen € 390,00 bis 490,00 (jeweils Kursgebühr inkl. Materialkosten und abschließender Fertigstellung durch die Kursleiterin in ihrer Werkstatt). Die Teilnehmenden können bis zum 3. Abend entscheiden, ob sie teilnehmen möchten und was sie besticken.</t>
  </si>
  <si>
    <t>Bitte mitbringen: Schere und wenn vorhanden Stirnlampe in Kooperation mit der VHS Jenbach</t>
  </si>
  <si>
    <t>J31-652X</t>
  </si>
  <si>
    <t>Nach diesem Abend ist Ihnen die Bewunderung derer, die in den Genuss Ihrer Cupcakes kommen, sicher! Sie erfahren, wie ein perfektes Frosting hergestellt und optimal auf die kleinen Kuchen dressiert wird. Anschließend werden die Cupcakes nach Belieben dekoriert. ACHTUNG: Zum Zustandekommen des Kurses ist eine Anmeldung bis 18. September nötig. Eine kostenlose Stornierung ist nur bis zu diesem Datum möglich!</t>
  </si>
  <si>
    <t>Bitte mitbringen: Schürze, Transportbox für ca. 8 Cupcakes € 15,- Materialbeitrag bitte direkt im Kurs bezahlen. in Kooperation mit der VHS Jenbach</t>
  </si>
  <si>
    <t>J31-7201</t>
  </si>
  <si>
    <t>Mo, 19:15 - 20:55; Mo, 19:15 - 20:55; Mo, 19:15 - 20:55; Mo, 19:15 - 20:55; Mo, 19:15 - 20:55; Mo, 19:15 - 20:55; Mo, 19:15 - 20:55; Mo, 19:15 - 20:55; Mo, 19:15 - 20:55; Mo, 19:15 - 20:55</t>
  </si>
  <si>
    <t>Tai Ji Zen und Qi Gong für Anfänger/innen und leicht Fortgeschrittene</t>
  </si>
  <si>
    <t>Tai Ji ist ein traditionelles chinesisches Konzept von Übungen, das auf der Philosophie des Tao, dem Yin und Yang, beruht. Es folgen einander langsame, fließende, weiche Bewegungen, die vom Geist gelenkt und mit dem Atmen koordiniert werden. Ziele sind inneres Gleichgewicht sowie körperliche und seelische Gesundheit. Tai Ji ist für alle Altersstufen geeignet. Ein chinesisches Sprichwort sagt: "Wer täglich Tai Ji übt, der erlangt die Kraft eines Holzfällers, die Beweglichkeit eines Kindes und den Geist eines Weisen."</t>
  </si>
  <si>
    <t>J31-7202</t>
  </si>
  <si>
    <t>Mi, 19:15 - 20:55; Mi, 19:15 - 20:55; Mi, 19:15 - 20:55; Mi, 19:15 - 20:55; Mi, 19:15 - 20:55; Mi, 19:15 - 20:55; Mi, 19:15 - 20:55; Mi, 19:15 - 20:55; Mi, 19:15 - 20:55</t>
  </si>
  <si>
    <t>J31-7203</t>
  </si>
  <si>
    <t>J31-7204</t>
  </si>
  <si>
    <t>Feldenkrais®: bewusst.bewegen.bewegt</t>
  </si>
  <si>
    <t>Mit der Feldenkrais®-Methode lernen Sie, Ihre Beweglichkeit zu verbessern. Oft ist uns gar nicht bewusst, wie wir tun, was wir tun! Anhand der Feldenkrais®-Methode, benannt nach ihrem Begründer Moshé Feldenkrais, erforschen wir einfache Bewegungsabläufe. Wir lernen, Gewohnheiten zu erkennen, entdecken und probieren neue Bewegungsmuster. Erst wenn wir mehrere Möglichkeiten kennen, können wir uns entscheiden, welche davon für uns die beste ist.</t>
  </si>
  <si>
    <t>J31-7205</t>
  </si>
  <si>
    <t>Mit der Feldenkrais®-Methode lernen Sie, Ihre Beweglichkeit zu verbessern. In diesem Workshop erforschen Sie die Möglichkeiten Ihrer Hüftgelenke. Das Becken als stabiler Träger unseres Rumpfes ist mit den beiden Hüftgelenken zugleich die Schaltstelle für die Beweglichkeit unserer Beine. Einfache Bewegungsübungen helfen, die Möglichkeiten sinnvoll zu nutzen, die dieses "genial konstruierte" Gelenk uns bietet.</t>
  </si>
  <si>
    <t>J31-7206</t>
  </si>
  <si>
    <t>Mit der Feldenkrais®-Methode lernen Sie, Ihre Beweglichkeit zu verbessern.  In diesem Workshop erforschen Sie durch einfache Bewegungen die speziellen Möglichkeiten Ihrer Schultern, Arme und Hände, sodass Sie diese auch sinnvoll nutzen können. Die Schultergelenke sind eine "geniale Konstruktion". Sie erlauben uns, mit unseren Händen weit nach oben/unten, außen/innen, rechts/links, vorne/hinten zu greifen - wenn sie es erlauben!</t>
  </si>
  <si>
    <t>J31-7301</t>
  </si>
  <si>
    <t>Ganzkörpertraining nach Pilates für Anfänger/innen und leicht Fortgeschrittene</t>
  </si>
  <si>
    <t>Unabhängig von Alter und Leistungsfähigkeit ermöglicht das Training nach Pilates mehr Balance und Beweglichkeit. Pilates ist ein ganzheitliches Körpertraining. Es existiert seit mehr als 80 Jahren und ist für Sportler/innen, Untrainierte und Sportmuffel gleichermaßen geeignet. Die Muskeln werden entspannt, trainiert und gedehnt. Die Anspannung der tiefer liegenden Schichten von Rücken-, Bauch- und Beckenbodenmuskulatur stabilisiert die Wirbelsäule für eine aufrechte und gerade Körperhaltung.</t>
  </si>
  <si>
    <t>J31-7302</t>
  </si>
  <si>
    <t>Ganzkörpertraining nach Pilates für leicht Fortgeschrittene und Fortgeschrittene</t>
  </si>
  <si>
    <t>J31-7303</t>
  </si>
  <si>
    <t>J31-7304</t>
  </si>
  <si>
    <t>Mo, 19:00 - 20:15; Mo, 19:00 - 20:15; Mo, 19:00 - 20:15; Mo, 19:00 - 20:15; Mo, 19:00 - 20:15; Mo, 19:00 - 20:15; Mo, 19:00 - 20:15; Mo, 19:00 - 20:15; Mo, 19:00 - 20:15; Mo, 19:00 - 20:15; Mo, 19:00 - 20:15; Mo, 19:00 - 20:15</t>
  </si>
  <si>
    <t>Rückengymnastik - Mit mehr Haltung durchs Leben</t>
  </si>
  <si>
    <t>J31-7305</t>
  </si>
  <si>
    <t>Mo, 19:00 - 20:15; Mo, 19:00 - 20:15; Mo, 19:00 - 20:15; Mo, 19:00 - 20:15; Mo, 19:00 - 20:15; Mo, 19:00 - 20:15</t>
  </si>
  <si>
    <t>J31-7306</t>
  </si>
  <si>
    <t>Halten Sie Ihr Bindegewebe elastisch und beugen Sie dadurch Verspannungen und Schmerzen vor! Die Faszien, die als Hauptkomponente des Bindegewebes unseren ganzen Körper durchziehen, sind grundsätzlich dehnbar, biegsam und reißfest. Sie wollen dazu aber regelmäßig gepflegt werden. Dies kann durch ausreichend Bewegung und gezielte Übungen, z. B. mithilfe einer Faszienrolle oder eines Faszienballs, geschehen.</t>
  </si>
  <si>
    <t>Bitte mitbringen: Faszienrolle mit glatter Oberfläche (ohne Noppen)</t>
  </si>
  <si>
    <t>J31-7401</t>
  </si>
  <si>
    <t>Balance SwingTM - Training auf dem Minitrampolin</t>
  </si>
  <si>
    <t>Mit Balance SwingTM bringen Sie Ihren Körper in Form und halten sich gelenk- und wirbelsäulenschonend fit - egal ob Anfänger/in oder Fitnessprofi. Dieses Fitnessprogramm vereint Ausdauer-, Gleichgewichts- und Krafttraining mit Entspannung und ist somit ganzheitlich ausgerichtet. Und es macht unglaublich viel Spaß!</t>
  </si>
  <si>
    <t>J31-7402</t>
  </si>
  <si>
    <t>Mo, 17:30 - 17:30; Mo, 17:30 - 17:30; Mo, 17:30 - 17:30; Mo, 17:30 - 17:30; Mo, 17:30 - 17:30; Mo, 17:30 - 17:30; Mo, 17:30 - 17:30; Mo, 17:30 - 17:30; Mo, 17:30 - 17:30; Mo, 17:30 - 17:30; Mo, 17:30 - 17:30; Mo, 17:30 - 17:30</t>
  </si>
  <si>
    <t>Funktionelles Ganzkörpertraining Basics</t>
  </si>
  <si>
    <t>Das Training mit dem eigenen Körpergewicht und Kleingeräten wie Kettlebells, Superbändern etc. boomt. Verbessern auch Sie Ihre Core-Stabilität (Bauch, Rücken, Hüftbereich) - für den Alltag oder wenn Sie künftig an Outdoor Gyms (Training in der Natur) o. Ä. teilnehmen möchten! Neueinsteiger/innen erhalten in diesem Kurs kompetente Unterstützung bei der korrekten Bewegungsausführung, Ausdauereinheiten sind zu Beginn reduzierter.</t>
  </si>
  <si>
    <t>J31-7403</t>
  </si>
  <si>
    <t>Mo, 17:30 - 17:30; Mo, 17:30 - 17:30; Mo, 17:30 - 17:30; Mo, 17:30 - 17:30; Mo, 17:30 - 17:30; Mo, 17:30 - 17:30</t>
  </si>
  <si>
    <t>J31-7601</t>
  </si>
  <si>
    <t>It's Swing Time Solo Charleston und Authentic Jazz</t>
  </si>
  <si>
    <t>Sowohl für Neueinsteiger/innen als auch für Menschen, die schon ihre ersten Swingschritte erprobt oder am vorigen Kurs teilgenommen haben, ist dieser Kurs gedacht. Wir studieren gemeinsam eine schwungvolle Choreografie ein, in der Grundschritte und Variationen aus der Swingära der 1920er- bis -50er-Jahre eingebaut werden. Keine Vorkenntnisse und kein/e Partner/in erforderlich - Spaß und gute Laune sind garantiert!</t>
  </si>
  <si>
    <t>Bitte mitbringen: etwas zu trinken, Kleidung zum Wechseln, Wollsocken und Schuhe mit flexibler Sohle. Bitte keine Straßenschuhe tragen.</t>
  </si>
  <si>
    <t>J31-7801</t>
  </si>
  <si>
    <t>Di, 17:00 - 17:55; Di, 17:00 - 17:55; Di, 17:00 - 17:55; Di, 17:00 - 17:55; Di, 17:00 - 17:55; Di, 17:00 - 17:55; Di, 17:00 - 17:55; Di, 17:00 - 17:55; Di, 17:00 - 17:55; Di, 17:00 - 17:55</t>
  </si>
  <si>
    <t>Klassisches Ballett für Anfänger/innen und leicht Fortgeschrittene ab 5 1/2 Jahren</t>
  </si>
  <si>
    <t>J31-7802</t>
  </si>
  <si>
    <t>Di, 18:00 - 18:55; Di, 18:00 - 18:55; Di, 18:00 - 18:55; Di, 18:00 - 18:55; Di, 18:00 - 18:55; Di, 18:00 - 18:55; Di, 18:00 - 18:55; Di, 18:00 - 18:55; Di, 18:00 - 18:55; Di, 18:00 - 18:55</t>
  </si>
  <si>
    <t>J31-9101</t>
  </si>
  <si>
    <t>Schwazer Knappensteig Das Alltagsleben der Schwazer Bergleute um 1500</t>
  </si>
  <si>
    <t>Verbinden Sie Natur und Kultur bei dieser besonderen Wanderung in die Vergangenheit! Das Bergbaugebiet Falkenstein, der Mittelpunkt des Schwazer Bergbaus, ist vor Kurzem durch einen Rundwanderweg mit zehn Stationen erschlossen worden. An den Originalschauplätzen werden die Arbeitsweise, die Arbeitsbedingungen sowie der soziale Status der Bergknappen im 16. Jh. auf lebendige Art und Weise vermittelt und geschichtliche Zusammenhänge erläutert.</t>
  </si>
  <si>
    <t>Treffpunkt: Parkplatz Silberwald Gutes Schuhwerk erforderlich; die Wege sind nicht barrierefrei. Anmeldung bis spätestens drei Tage vorher unbedingt erforderlich!</t>
  </si>
  <si>
    <t>11 / 34</t>
  </si>
  <si>
    <t>Schwazer Silberwald, 6130 Schwaz</t>
  </si>
  <si>
    <t>J31-9301</t>
  </si>
  <si>
    <t>Wir unternehmen gemeinsam eine Pilzrunde durch den Wald, um die Vielfalt an Pilzen einmal ohne Sammelkorb kennenzulernen: Wie unterscheidet man essbare von giftigen Pilzen? Welche Eigenheiten haben verschiedene Gattungen? Das Zusammenspiel zwischen Bäumen und Pilzen, die Belastung mit Schwermetallen, die Aufgabe der Pilze im Öko-System des Waldes und andere Details, über die nur wenige Bescheid wissen, kommen zur Sprache.</t>
  </si>
  <si>
    <t>Bitte mitnehmen: Pilzbuch, falls vorhanden, und evtl. Schreibzeug</t>
  </si>
  <si>
    <t>9 / 24</t>
  </si>
  <si>
    <t>Burg Freundsberg, Burggasse 55, 6130 Schwaz</t>
  </si>
  <si>
    <t>J31-V31X</t>
  </si>
  <si>
    <t>Herausforderung Klimawandel</t>
  </si>
  <si>
    <t>Muren, Überflutungen, Felsstürze in unserer Nähe, Ernteausfälle aufgrund von Dürre oder Hagel - das betrifft uns alle. Gibt es einen Zusammenhang mit dem sich wandelnden Klima? Auf dieser wissenschaftlichen Reise in die Vergangenheit und Zukunft erörtern wir Wetterveränderungen, befassen uns mit dem CO2-Anstieg und vielen weiteren aktuellen Fragen.</t>
  </si>
  <si>
    <t>in Kooperation mit der VHS Jenbach und der VHS Achensee</t>
  </si>
  <si>
    <t>H33-5201A</t>
  </si>
  <si>
    <t>Englisch - Leichtfortgeschrittene 3/ A1.2-Verlängerungskurs</t>
  </si>
  <si>
    <t>J33-4204</t>
  </si>
  <si>
    <t>Di, 16:45 - 16:45</t>
  </si>
  <si>
    <t>Fotokalender - ein einzigartiges Geschenk!</t>
  </si>
  <si>
    <t>... und dazu noch dekorativ und zweckmäßig und (mindestens) ein Weihnachtsgeschenk im Kasten! Lernen Sie unter individueller Betreuung die vielen verschiedenen Möglichkeiten der Formatvorlagen, Designvorschläge und kleinen Hingucker kennen und gestalten Sie mit Ihren Fotos einen Kalender, den Sie am Ende des Kurses in einem einfachen Bestellvorgang in Auftrag geben können. BONUS: Sie erhalten einen CEWE-Gutschein für einen Fotokalender.</t>
  </si>
  <si>
    <t>Bitte mitnehmen: Schreibzeug und (wenn gewünscht) eigenes Notebook bzw. Laptop (mit Stromkabel) mit bereits installiertem CEWE Fotobuch-Programm und Ihren eigenen Bildern. Alternativ können Sie eigene Bilder auf einem USB-Stick oder einer CD mitbringen und am Schulcomputer arbeiten.</t>
  </si>
  <si>
    <t>EDV/Windows-Grundkenntnisse oder ein Besuch eines Einsteigerkurses</t>
  </si>
  <si>
    <t>SZ45-DE-B1.2-2019</t>
  </si>
  <si>
    <t>Sprachzirkel Deutsch am Abend - Level B1.2</t>
  </si>
  <si>
    <t>BF30-DE-A2.1-2019</t>
  </si>
  <si>
    <t>Business Training Flex Türkisch - Level A2.1</t>
  </si>
  <si>
    <t>Vorkenntnisse auf abgeschlossenem Level A1 erforderlich.</t>
  </si>
  <si>
    <t>BF30-TR-A2.1-2019</t>
  </si>
  <si>
    <t>Türkisch, Geschäftssprache, Beruf, Job, Weiterbildung, Sprachkurs, Karriere, Klinik, Patienten</t>
  </si>
  <si>
    <t>3203190230</t>
  </si>
  <si>
    <t xml:space="preserve">Freitag, 17:00 bis 21:00 Uhr </t>
  </si>
  <si>
    <t>Kompetenznachweis für Jugendliche</t>
  </si>
  <si>
    <t>Jugendliche und junge Erwachsene erwerben im Rahmen freiwilliger Tätigkeiten zu Hause oder in Vereinen aber auch bei gemeinsamen Aktivitäten im Freundeskreis vielfältige Kompetenzen. Für diese gibt es keinen Nachweis. Im Rahmen dieses Workshops entsteht ein anerkannter Nachweis zur Beilage bei Bewerbungen im beruflichen und schulischen Bereich.</t>
  </si>
  <si>
    <t>Jugendliche, Kompetenz</t>
  </si>
  <si>
    <t>Kompetenznachweis</t>
  </si>
  <si>
    <t>Jugendliche ab 14 Jahren</t>
  </si>
  <si>
    <t>3203190231</t>
  </si>
  <si>
    <t xml:space="preserve">Mittwoch, 19:00 bis 20:30 Uhr </t>
  </si>
  <si>
    <t xml:space="preserve">Wie sieht eine ansprechende Bewerbungsmappe aktuell aus? Das und alle Fragen um das Thema Bewerbung an einer Arbeits- oder Praktikumstelle beantwortet dieser Kurs. </t>
  </si>
  <si>
    <t xml:space="preserve">alle Interessierte </t>
  </si>
  <si>
    <t>mind. 5 TN</t>
  </si>
  <si>
    <t>3203190232</t>
  </si>
  <si>
    <t xml:space="preserve">Mittwoch, 15:00 bis 17:00 Uhr </t>
  </si>
  <si>
    <t>Smart &amp; Fit am Handy</t>
  </si>
  <si>
    <t xml:space="preserve">Ihr bringt euer Smartphone mit und wir zeigen euch, wie ihr es am besten bedient und was man alles damit machen kann. (kein i-Phone) </t>
  </si>
  <si>
    <t>Handy, Umgang, Smartphone</t>
  </si>
  <si>
    <t xml:space="preserve">alle Interessierten </t>
  </si>
  <si>
    <t>mind. 8 TN</t>
  </si>
  <si>
    <t>12717069</t>
  </si>
  <si>
    <t>14204519</t>
  </si>
  <si>
    <t>31518019</t>
  </si>
  <si>
    <t>Mo, Mi, 08.30-12.00</t>
  </si>
  <si>
    <t>31518029</t>
  </si>
  <si>
    <t>Mo, Mi, Do 18.00-21.30</t>
  </si>
  <si>
    <t>31670019</t>
  </si>
  <si>
    <t>Fr, 14.00-21.30, Sa, 08.00-16.00</t>
  </si>
  <si>
    <t>Lehrgang Transportmanagement</t>
  </si>
  <si>
    <t>In unserem Lehrgang Transportmanagement erhalten Sie einen sehr guten Überblick über die Aufgaben im Transportmanagement und in der Disposition. Sie vertiefen Ihr Wissen bzw. können sich grundlegendes Wissen aneignen, um im Transportmanagement produktiv und handlungssicher tätig zu sein.&lt;br&gt; &lt;br&gt; &lt;em&gt;Inhalte:&lt;/em&gt; &lt;ul&gt; 	&lt;li&gt;Grundbegriffe 	&lt;ul&gt; 		&lt;li&gt;Warenarten&lt;/li&gt; 		&lt;li&gt;Ladungsarten&lt;/li&gt; 		&lt;li&gt;Transportarten 		&lt;ul&gt; 			&lt;li&gt;Straße&lt;/li&gt; 			&lt;li&gt;Schiene&lt;/li&gt; 			&lt;li&gt;Luft&lt;/li&gt; 			&lt;li&gt;Schiff&lt;/li&gt; 		&lt;/ul&gt; 		&lt;/li&gt; 		&lt;li&gt;LKW Typen&lt;/li&gt; 		&lt;li&gt;Zoll&lt;/li&gt; 	&lt;/ul&gt; 	&lt;/li&gt; 	&lt;li&gt;Kommunikation 	&lt;ul&gt; 		&lt;li&gt;Rollenverständnis&lt;/li&gt; 		&lt;li&gt;Beschwerdemanagement&lt;/li&gt; 		&lt;li&gt;Grundlagen der Kommunikation&lt;/li&gt; 		&lt;li&gt;Gesprächsvorbereitung, -führung&lt;/li&gt; 		&lt;li&gt;Konfliktmanagement&lt;/li&gt; 		&lt;li&gt;Telefontraining&lt;/li&gt; 	&lt;/ul&gt; 	&lt;/li&gt; 	&lt;li&gt;Rechtliche Grundlagen 	&lt;ul&gt; 		&lt;li&gt;Rechtsgrundlagen des Transportes&lt;/li&gt; 		&lt;li&gt;Grundlagen Kaufvertrag&lt;/li&gt; 		&lt;li&gt;Incoterms&lt;/li&gt; 		&lt;li&gt;Frachtbrief&lt;/li&gt; 	&lt;/ul&gt; 	&lt;/li&gt; 	&lt;li&gt;Versicherung/Haftung 	&lt;ul&gt; 		&lt;li&gt;Transportversicherung&lt;/li&gt; 		&lt;li&gt;Verträge&lt;/li&gt; 		&lt;li&gt;Diebstahl&lt;/li&gt; 		&lt;li&gt;Versicherung&lt;/li&gt; 	&lt;/ul&gt; 	&lt;/li&gt; 	&lt;li&gt;Lenk- und Ruhezeiten&lt;/li&gt; 	&lt;li&gt;ADR (Europäisches Übereinkommen über die internationale Beförderung gefährlicher Güter auf der Straße)&lt;/li&gt; 	&lt;li&gt;Ladungssicherung&lt;/li&gt; 	&lt;li&gt;Kalkulation&lt;/li&gt; 	&lt;li&gt;Tourenplanung&lt;/li&gt; 	&lt;li&gt;Fuhrparkmanagement&lt;/li&gt; 	&lt;li&gt;EDV-Einsatz&lt;/li&gt; &lt;/ul&gt;</t>
  </si>
  <si>
    <t>&lt;input type="hidden" class="modul-hidden-field" value="1" /&gt; 						&lt;div class="content-block editor-output margin--bottom-sm"&gt; 						     &lt;p&gt;Am Ende des Lehrgangs können Sie Ihr Wissen bei einer Prüfung unter Beweisen stellen.&lt;br&gt; Bei positiv bestandenem Abschluss erhalten Sie ein WIFI-Zeugnis.&lt;/p&gt; 						&lt;/div&gt;</t>
  </si>
  <si>
    <t>Personen, die im Transportmanagement bzw. in der Disposition tätig sind bzw. werden möchten</t>
  </si>
  <si>
    <t>31671019</t>
  </si>
  <si>
    <t>Sa, 09.00-11.00</t>
  </si>
  <si>
    <t>Lehrgang Transportmanagement - Prüfung</t>
  </si>
  <si>
    <t>Im Anschluss an unseren Lehrgang Transportmanagement können Sie Ihr Wissen bei einer Prüfung unter Beweis stellen.&lt;br&gt; Nach positiv bestandener Prüfung erhalten Sie ein WIFI-Zeugnis.</t>
  </si>
  <si>
    <t>&lt;input type="hidden" class="modul-hidden-field" value="1" /&gt; 						&lt;div class="content-block editor-output margin--bottom-sm"&gt; 						     &lt;p&gt;Besuch des WIFI-Lehrgangs Transportmanagement&lt;/p&gt; 						&lt;/div&gt;</t>
  </si>
  <si>
    <t>66110099</t>
  </si>
  <si>
    <t>Mi-Do, 08.00-16.00</t>
  </si>
  <si>
    <t>Modul CNC - Holztechnik für  Tischlerlehrlinge</t>
  </si>
  <si>
    <t>&lt;ul&gt; 	&lt;li&gt;Grundlagen der CNC Technik&lt;/li&gt; 	&lt;li&gt;Maschinenkunde, -praxis, -bedienung&lt;/li&gt; 	&lt;li&gt;Werkzeugkunde und -handhabung&lt;/li&gt; 	&lt;li&gt;NcHOPS Benutzeroberfläche / Befehle&lt;/li&gt; 	&lt;li&gt;Erstellen von praxisbezogenen CNC-Programmen&lt;/li&gt; &lt;/ul&gt; Wir empfehlen das Modul CNC für Lehrlinge des 3. Lehrjahrs.</t>
  </si>
  <si>
    <t>Tischlereitechnik, Tischler, tischlerlehrlinge, cnc, CNC-HOLZ</t>
  </si>
  <si>
    <t>&lt;br&gt; Tischler - Lehrlinge ab dem 3. Lehrjahr sowie für Tischlergesellen</t>
  </si>
  <si>
    <t>66110109</t>
  </si>
  <si>
    <t>&lt;ul&gt; 	&lt;li&gt;Grundlagen der CNC Technik&lt;/li&gt; 	&lt;li&gt;Maschinenkunde, -praxis, -bedienung&lt;/li&gt; 	&lt;li&gt;Werkzeugkunde und -handhabung&lt;/li&gt; 	&lt;li&gt;NcHOPS Benutzeroberfläche / Befehle&lt;/li&gt; 	&lt;li&gt;Erstellen von praxisbezogenen CNC-Programmen&lt;/li&gt; &lt;/ul&gt;</t>
  </si>
  <si>
    <t>66134029</t>
  </si>
  <si>
    <t>66401919</t>
  </si>
  <si>
    <t>3706190127</t>
  </si>
  <si>
    <t>12.09., 26.09. und 10.10.2019  jeweils 19:00 Uhr bis ca. 20:15 Uhr</t>
  </si>
  <si>
    <t>Stärkung der mentalen Widerstandskraft bei Herausforderungen im Alltag</t>
  </si>
  <si>
    <t xml:space="preserve">Wir alle kennen es, der Alltag ist genau getaktet  und dann kommt der Tropfen, welcher unser eigenes Fass  zum Überlaufen bringt. Dies ist der Moment an dem wir  zu straucheln beginnen.  In diesem Kurs lernen wir unsere eigenes  Stresspotential besser kennen. Wo sind unsere Grenzen?   Wie kann ich meine persönliche Widerstandsfähigkeit fördern und ausbauen?  Auch mentale Stärke kann man trainieren!  </t>
  </si>
  <si>
    <t>Arbeitspsychologie, Mentale Wiederstandskraft, Prävention</t>
  </si>
  <si>
    <t>2040119001</t>
  </si>
  <si>
    <t>2040119002</t>
  </si>
  <si>
    <t>2040119003</t>
  </si>
  <si>
    <t>2040119005</t>
  </si>
  <si>
    <t>2040119006</t>
  </si>
  <si>
    <t>2040119007</t>
  </si>
  <si>
    <t>2040119008</t>
  </si>
  <si>
    <t>2040119009</t>
  </si>
  <si>
    <t>2070119007</t>
  </si>
  <si>
    <t>2090419008</t>
  </si>
  <si>
    <t>2100219002</t>
  </si>
  <si>
    <t>2100919001</t>
  </si>
  <si>
    <t>2140118001</t>
  </si>
  <si>
    <t>Start: Do, 26.09.2019, 13:00 Uhr</t>
  </si>
  <si>
    <t>7010119003</t>
  </si>
  <si>
    <t>Fr, 27.03.2020, 19.30 - 22.00 Uhr</t>
  </si>
  <si>
    <t>Alte Feuerwehrküche</t>
  </si>
  <si>
    <t>7010219008</t>
  </si>
  <si>
    <t>Mi, 11.12.2019, 19.30 - 22.25 Uhr</t>
  </si>
  <si>
    <t>7020319013</t>
  </si>
  <si>
    <t>Do, 31.10.2019, 19.00 - 22.20 Uhr</t>
  </si>
  <si>
    <t>9010119005</t>
  </si>
  <si>
    <t>Di, 05.11.2019, 19.00 Uhr</t>
  </si>
  <si>
    <t>Veranstaltungszentrum - Dorfcafe</t>
  </si>
  <si>
    <t>3411190204</t>
  </si>
  <si>
    <t>19:00 Uhr bis 21:30 Uhr</t>
  </si>
  <si>
    <t>3411190205</t>
  </si>
  <si>
    <t>SA, 9.30 Uhr bis ca. 17 Uhr</t>
  </si>
  <si>
    <t>Wandern mit dem Smartphone</t>
  </si>
  <si>
    <t>Orientieren mit GPS</t>
  </si>
  <si>
    <t xml:space="preserve">Im Lauf einer kurzen Wanderung lernen wir Karten-apps kennen und erfahren Tipps und Tricks mit deren Funktionen.  Interessierte melden sich bitte bei Hansjörg Hotter, unter der E-Mail Adresse hotters@aon.at.  Für Rückfragen auch unter der Tel.Nr.  0676/3662792.  Die Anzahl der Teilnehmer ist begrenzt und richtet sich nach dem Eingehen der Anmeldungen.   </t>
  </si>
  <si>
    <t>Wanderung</t>
  </si>
  <si>
    <t>begrenzt</t>
  </si>
  <si>
    <t>Treffpunkt beim Sparparkplatz</t>
  </si>
  <si>
    <t>GQ 1908</t>
  </si>
  <si>
    <t>19-KO0858</t>
  </si>
  <si>
    <t>Frauen, die die Welt beweg(t)en</t>
  </si>
  <si>
    <t>Was waren und sind die Beweggründe von Frauen, die Welt zu verändern? Wir erfahren mehr über den Werdegang bekannter und nahezu unbekannter Frauen, die mit ihrer Einstellung und ihrem Handeln viel zu einer lebenswerten Zukunft beitrugen und immer noch beitragen.   Sehr oft bewirken Frauen auch Bahnbrechendes in kleinerem Rahmen, sei es in ihrer unmittelbaren Lebensumwelt, ihrem Dorf oder ihrem Land. Das ist ebenso hochzuschätzen und soll uns das Selbstvertrauen geben, dass Frauen sehr viel bewirken können.</t>
  </si>
  <si>
    <t>20-KO0006</t>
  </si>
  <si>
    <t>IT5 2020-2021</t>
  </si>
  <si>
    <t>9.00 Uhr bis 12.00 und von 13.30 bis 17.00 Uhr   Ausbildungstruktur:: 9 x 4 Tages-Block (Donnerstag bis Sonntag)  1 x 5 Tages-Block (Mittwoch bis Sonntag) 1 x 7 Tages-Block (Sonntag bis Samstag) 2 x 3 Tages-Block  (Freitag bis Sonntag) Praktium, Selbsttudium, Kleingruppentreffen</t>
  </si>
  <si>
    <t xml:space="preserve">2021-LWS1 </t>
  </si>
  <si>
    <t>Orthopädische Medizin, OMMT, Manuelle Therapie, Therapie, Dr. Vodder Schule, Walchsee, LWS1, LWS2</t>
  </si>
  <si>
    <t>2019/20 Innsbruck 2019 1. Jahr</t>
  </si>
  <si>
    <t>11 Seminare Samstag 14.30 -20.00 Uhr Sonntag 8.45 - 15.30 Uhr</t>
  </si>
  <si>
    <t>Kreativtraining Innsbruck 2019 Basiskurs</t>
  </si>
  <si>
    <t xml:space="preserve">Die Basis der Ausbildungen ist die Grundstufe „Kreativtraining“. Diese Grundstufe ist von allen TeilnehmerInnen zunächst zu besuchen. Hier erlernen Sie grundlegende Methodik und Theorie in Kombination mit Gruppenselbsterfahrung.   In der Grundstufe bekommen Sie ein Gespür dafür, wie man mit kreativen Methoden mit Menschen arbeitet. Sie lernen Ausdruckstechniken, Gesprächsführung und unterschiedliche Methoden kennen.  Um die mittel- und langfristige Wirkung dieser Methoden für Sie spürbar und nachvollziehbar zu machen, findet die Grundstufe in einer fixen Gruppe statt. Sie haben somit die Möglichkeit, mit denselben Menschen die Methoden und Prozesse langsam zu vertiefen und dabei professionell von unseren TrainerInnen begleitet zu werden. In Ihrer späteren Berufspraxis werden Sie ähnliche Situationen antreffen. Umso näher wir die tatsächliche Berufspraxis mit ihren gruppendynamischen Prozessen simulieren können, umso effektiver und nachhaltiger ist der Lernerfolg.  Nach der Grundstufe „Kreativtraining“ haben Sie drei Möglichkeiten:  1)	Sie beenden den Lehrgang als zertifizierte/r KreativtrainerIn.  2)	Sie besuchen unsere Aufbaustufe „Mal- und Gestaltungstherapie“ mit dem Ziel „diplomierte(r) Mal- und GestaltungstherapeutIn“ zu werden.  3)	Sie besuchen unsere Aufbaustufe „Lebens- und Sozialberatung / Psychologische Beratung“ mit dem Ziel „diplomierte/r Lebens- und SozialberaterIn“ zu werden. </t>
  </si>
  <si>
    <t>Kreativtraining, Kunsttherapie</t>
  </si>
  <si>
    <t>Nach erfolgreichem Abschluss wird das Zertifikat „KreativtrainerIn“ (MGT-Seminarinstitut)  überreicht.</t>
  </si>
  <si>
    <t xml:space="preserve">Bei Kreativitätstraining sowie Mal- und Gestaltungstherapie handelt es sich um eine zusätzliche Qualifizierungsmaßnahme. Bei Lebens- und Sozialberatung um eine abgeschlossene Berufsausbildung, welche von der WKO anerkannt ist. </t>
  </si>
  <si>
    <t xml:space="preserve">Das Mindestaufnahmealter ist das 22. Lebensjahr.  Entscheidende Aufnahmekriterien sind psychische und physische Stabilität, persönliche Reife und eine geregelte Finanzierung.  Unser Gruppenselbsterfahrungsangebot findet im Ausbildungskontext statt und bietet daher nicht Zeit und Raum für individuelle therapeutische Begleitung.  Ein künstlerisches Talent bzw. künstlerische Grundkenntnisse sind nicht erforderlich. Unser Verfahren ist psychodynamisch, und nicht konzeptionell oder ästhetisch. Alles, was Sie zu Ihrer späteren Arbeit benötigen, lernen Sie bei uns kennen. Zu Hause dürfen Sie das Erlernte in Form von Studioarbeit vertiefen, damit Sie ein Gespür für die Wirkung des Materials und der Techniken bekommen. Insofern ist es notwendig, dass Sie zu Hause einen Arbeitsplatz haben, an dem Sie regelmäßig üben können. </t>
  </si>
  <si>
    <t>Weiterbildung für MitarbeiterInnen aus pädagogischen, psychosozialen und medizinischen Grundberufen, die die erlernten Methoden im eigenen Berufsfeld integrieren möchten. Menschen aus anderen Berufszweigen die Mal- und Gestaltungstherapie erlernen und anwenden wollten und als Abschluss das Modul „Lebens- und Sozialberatung / Psychologische Beratung“ anstreben. Dies ist ein gesetzlich anerkannter Ausbildungsabschluss, welcher auch Menschen aus anderen Berufsbereichen ermöglicht, selbstständig oder in Institutionen als psychologische BeraterInnen bzw. Mal- und GestaltungstherapeutInnen zu arbeiten.</t>
  </si>
  <si>
    <t>berufsbegleitende Wochenendkurse</t>
  </si>
  <si>
    <t>MGT Atelier Innsbruck, Museumstraße 19/Top 21 und 22</t>
  </si>
  <si>
    <t>2019/20 Innsbruck 2019 2. Jahr</t>
  </si>
  <si>
    <t>Kreativtraining Innsbruck 2019 Basiskurs 2</t>
  </si>
  <si>
    <t>Kreativtraining Innsbruck Basiskurs 1. Jahr</t>
  </si>
  <si>
    <t>1.02 FIBU Aufbau mit BMD NTCS</t>
  </si>
  <si>
    <t>FIBU Aufbau</t>
  </si>
  <si>
    <t xml:space="preserve">Buchhalter mit NTCS-Kenntnissen m/w/d </t>
  </si>
  <si>
    <t>2021-LWS1 S10</t>
  </si>
  <si>
    <t>9.00 Uhr bis 17.00 Uhr  (mit 1 Std. Mittagspause =8 Unterrichtseinheiten Intensivunterricht täglich)</t>
  </si>
  <si>
    <t xml:space="preserve">Manuelle Therapie - Orthopädische Medizin - LWS 1 </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LWS 1 (3 Tage) Anatomie (auch in Vivo u. funktionell), Praxisrelevante Pathologie, Untersuchung (Basisuntersuchung u. Extratests, inklusive neurologischer- u. Reflex-Testung) u. Therapie u.a. von Akut Bandscheibenbedingten Pathologien (mit od. ohne Nervenwurzelbeteiligung u. den entsprechenden Nervenmobilisationen); inkl. dem neuesten Wissen über Bandscheiben-Anatomie u. –Physiologie, u. Patientenmanagement (Selbstübungsprogramme, Ergonomische Beratung etc.): Differenzierung von Extension-, Flexions- u. Seitneigungs-Philosophien (wissenschaftlicher Hintergrund); Besprechen von Manuellen u. Maschinellen Techniken</t>
  </si>
  <si>
    <t xml:space="preserve">Der Anmeldung legen Sie bitte eine Kopie Ihrer staatlichen Anerkennung oder Ihres Abschlusszeugnisses in dem oben genannten Berufszweig bei. Jeder Schüler verpflichtet sich, während des praktischen Unterrichts den Kollegen als "Übungsopfer" zur Verfügung </t>
  </si>
  <si>
    <t>2021-LWS2 S10</t>
  </si>
  <si>
    <t>Manuelle Therapie - Orthopädische Medizin - LWS 2</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LWS 2 (3 Tage) Biomechanik der LWS mit den entsprechenden Kopplungen, subakut und chronische Bandscheibenbedingte Pathologien (chronische Interne Bandscheibenrupturen, Stenosen, Facettengelenke) u. deren differenzierte Untersuchung u. Behandlung; Schmerzphysiologie u. -pathologie bezüglich Schmerzchronifikation Instabilitäten u. deren Verlauf, Untersuchung u. Stabilisationsbehandlung (Muskelaufbau mit praktischem u. wissenschaftlichem Hintergrund)</t>
  </si>
  <si>
    <t xml:space="preserve">Abschlusszeugnis </t>
  </si>
  <si>
    <t>Ärzte und Physiotherapeuten</t>
  </si>
  <si>
    <t>2021-LWS1 S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HWS 1 (Bandscheibensegmente) (3 Tage) Anatomie (auch in Vivo u. funktionell), Praxisrelevante Pathologie, Biomechanik der Bandscheibensegmente, Untersuchung (Basisuntersuchung u. Extratests, inklusive neurologischer- u. Reflex-Testung, lokal Segmentale Provokations- und Mobilitätstests) u. Therapie u.a. von Bandscheibenbedingten Pathologien mit u. ohne Nervenwurzelbeteiligung (akut, subakut und chronisch), Warnsignalerkennen auch von schwerwiegenden Pathologien wie z.B. Rückenmarkszeichen, Tumorgeschehen etc.; Facetten- u. Uncovertebral-Gelenke</t>
  </si>
  <si>
    <t>Dr. Vodderakademie, Alleestraße 30, 6344 Walchsee</t>
  </si>
  <si>
    <t>2021-HWS2 S10</t>
  </si>
  <si>
    <t>Manuelle Therapie - Orthopädische Medizin -  HWS 2</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HWS 2 (Hochzervikal und Kiefer) (3 Tage )  Anatomie, Pathologie und Biomechanik von Lokalen Oberen Cervical-, Cervicocephal- Syndrom (Kopfschmerz, Schwindel, Ohrensausen) u. Kiefergelenk (wissenschaftlich basiert) –Tests u. Therapie inkl. Mobilisation u. Stabilisation (mit entsprechenden Abklärungsempfehlungen, Gefahren der Arteria vertebralis etc.), Symptomatiken nach Schleudertrauma</t>
  </si>
  <si>
    <t>2021-HWS1 S110</t>
  </si>
  <si>
    <t>Manuelle Therapie - Orthopädische Medizin - HWS1</t>
  </si>
  <si>
    <t xml:space="preserve">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HWS 1 (Bandscheibensegmente) (3 Tage) Anatomie (auch in Vivo u. funktionell), Praxisrelevante Pathologie, Biomechanik der Bandscheibensegmente, Untersuchung (Basisuntersuchung u. Extratests, inklusive neurologischer- u. Reflex-Testung, lokal Segmentale Provokations- und Mobilitätstests) u. Therapie u.a. von Bandscheibenbedingten Pathologien mit u. ohne Nervenwurzelbeteiligung (akut, subakut und chronisch), Warnsignalerkennen auch von schwerwiegenden Pathologien wie z.B. Rückenmarkszeichen, Tumorgeschehen etc.; Facetten- u. Uncovertebral-Gelenke  </t>
  </si>
  <si>
    <t>2021-HWS1 S10</t>
  </si>
  <si>
    <t>9.30 Uhr bis 17.30 Uhr  (1 Std. Mittagspause: ca. 12.30 Uhr bis 13.30 Uhr)</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HWS 1 (Bandscheibensegmente) (3 Tage) Anatomie (auch in Vivo u. funktionell), Praxisrelevante Pathologie, Biomechanik der Bandscheibensegmente, Untersuchung (Basisuntersuchung u. Extratests, inklusive neurologischer- u. Reflex-Testung, lokal Segmentale Provokations- und Mobilitätstests) u. Therapie u.a. von Bandscheibenbedingten Pathologien mit u. ohne Nervenwurzelbeteiligung (akut, subakut und chronisch), Warnsignalerkennen auch von schwerwiegenden Pathologien wie z.B. Rückenmarkszeichen, Tumorgeschehen etc.; Facetten- u. Uncovertebral-Gelenke</t>
  </si>
  <si>
    <t>2021-BWS S10</t>
  </si>
  <si>
    <t>Manuelle Therapie - Orthopädische Medizin - BWS</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BWS 1 (BS, ZAG, Rippen) (3 Tage) Anatomie (auch in Vivo u. funktionell), Praxisrelevante Pathologie, Biomechanik der BWS inkl. Brustkorb, Untersuchung (Basisuntersuchung u. Extratests, inklusive neurologischer- u. Reflex-Testung) u. Therapie u.a. von Bandscheibenbedingten Pathologien akut, subakut und chronisch (Warnsignale von schwerwiegenden Pathologien wie z.B. Rückenmarkszeichen, Tumorgeschehen etc. erkennen), Vegetative Symptome, Rippengelenke u. Brustkorb  MT/OM BWS 2 (TOS und Zervikothorakal) (2 Tage ) Pathoanatomie, Untersuchung und Behandlung des Thoracic Outlet Syndrom inkl. Wertigkeitsbestimmung v. Rippen-, Nervenmobilisation u. Muskeldehnungen; Biomechanik, Untersuchung und Behandlung des Zervikothorakalen Überganges</t>
  </si>
  <si>
    <t>Dr. Vodder Akademie, Alleestraße 30. 6344 Walchsee</t>
  </si>
  <si>
    <t>2020 MLD Bas7</t>
  </si>
  <si>
    <t>Mo - Fr von 9.00 Uhr bis ca. 17.00 Uhr</t>
  </si>
  <si>
    <t>kombinierte physikalische Entstauungstherapie</t>
  </si>
  <si>
    <t>"Basiskurs: Im Basiskurs (2 Wochen) werden die Grundtechnik der Manuellen Lymphdrainage und die Sondergriffe vermittelt. Die Sondergriffe werden bei der Behandlung spezieller Krankheitsbilder eingesetzt. Im theoretischen Unterricht erfolgt ein Einblick in die Lymphologie. Es werden erste Krankheitsbilder besprochen.</t>
  </si>
  <si>
    <t>Dr. Vodder Akademie, Aleestraße 30, 6344 Walchsee</t>
  </si>
  <si>
    <t>2020 MLD Bas8</t>
  </si>
  <si>
    <t>Im Basiskurs (2 Wochen) werden die Grundtechnik der Manuellen Lymphdrainage und die Sondergriffe vermittelt. Die Sondergriffe werden bei der Behandlung spezieller Krankheitsbilder eingesetzt. Im theoretischen Unterricht erfolgt ein Einblick in die Lymphologie. Es werden erste Krankheitsbilder besprochen.</t>
  </si>
  <si>
    <t>2020 MLD The7</t>
  </si>
  <si>
    <t>Manuelle Lymphdrainage nach Dr. Vodder - Therapiekurs</t>
  </si>
  <si>
    <t>Im Therapiekurs (2 Wochen) wird die Ödembehandlung in Theorie und Praxis unterrichtet. Die neuesten wissenschaftlichen Erkenntnisse fließen aus dem Gebiet der Lymphologie in den Lehrgang ein. In der letzten Woche behandeln die Lehrgangteilnehmer LymphödempatientInnen von der im gleichen Haus ansäßigen Lymphödemklinik.</t>
  </si>
  <si>
    <t>Dr. Vodder Akademie, Alleestraße 30, 63400 Walchsee</t>
  </si>
  <si>
    <t>2020 MLD The8</t>
  </si>
  <si>
    <t>4015048.19</t>
  </si>
  <si>
    <t>Sommerschule Latein</t>
  </si>
  <si>
    <t>3218191302</t>
  </si>
  <si>
    <t>32011902410</t>
  </si>
  <si>
    <t>32011902411</t>
  </si>
  <si>
    <t>Mit einem abwechslungsreichen konditionellen, koordinativen Ganzkörpertraining und viel Spaß halten wir uns fit.  AUSGEBUCHT</t>
  </si>
  <si>
    <t>32011902412</t>
  </si>
  <si>
    <t>Einfach ICH</t>
  </si>
  <si>
    <t>Was macht dich aus, was macht dich einzigartig? Wir nähern uns in vier Einheiten (jeweils 2 Stunden) diesem Thema mit kreativen Methoden. Sei mutig und komm ins TUN .. mit Spaß und Freude!</t>
  </si>
  <si>
    <t>Selbstbewußtsein, Kreativität, einzigartig</t>
  </si>
  <si>
    <t>Kunstraumgarten, Ferdinand-Weyrer-Str. 20, Innsbruck</t>
  </si>
  <si>
    <t>32011902413</t>
  </si>
  <si>
    <t>18.00 - 20.00</t>
  </si>
  <si>
    <t>32011902414</t>
  </si>
  <si>
    <t>Exkursion Absam Süd</t>
  </si>
  <si>
    <t>Entdecken wir gemeinsam den eher unbekannten Süden von Absam. Vom Villenviertel zum Missionshaus entlang der Gemeindegrenze zu Hall. ANMELDUNG ERFORDERLICH!!! Dieser Termin ist ausgebucht. Wir suchen noch einen Ersatztermin!</t>
  </si>
  <si>
    <t>Absam, Geschichte, Schicksale, Gemeindechronik</t>
  </si>
  <si>
    <t>Sägewerk Knapp, Südseite</t>
  </si>
  <si>
    <t>32011902415</t>
  </si>
  <si>
    <t>8:30 - 19:30</t>
  </si>
  <si>
    <t>Traubenfest Meran</t>
  </si>
  <si>
    <t>Tagesfahrt zum Traubenfest in Kooperation mit Christopherus Reisen. 8:30 Abfahrt Parkplatz Haus für Senioren, Absam Besuch des Traubenfestes - Eintritt frei 14:50 Festumzug 17:00 Abfahrt von Meran ca. 19:30 Ankunft Absam  Anmeldeschluss: 18. September</t>
  </si>
  <si>
    <t>Traubenfest, Meran. Reise</t>
  </si>
  <si>
    <t>alle Reiselustigen, Südtirolfans</t>
  </si>
  <si>
    <t>Meran</t>
  </si>
  <si>
    <t>32011902416</t>
  </si>
  <si>
    <t>18.00 - 21.00</t>
  </si>
  <si>
    <t>Alte Schriften lesen und verstehen</t>
  </si>
  <si>
    <t>Das Tagebuch der Uroma, die Feldpostkarte des Großvaters .... Manch interessante Sachen finden wir in Nachlässen, können aber damit nichts anfangen, weil wir sie nicht lesen können! Dieser Workshop gibt uns einen Einblick in die "Kurrentschrift" und wir üben anhand praktischer Beispiele, die gerne auch aus eigener Quelle stammen können. Dazu Kontaktaufnahme mit dem Referenten (b.mertelseder@tsn.at). OHNE Vorkenntnisse!</t>
  </si>
  <si>
    <t>Kurrentschrift, Nachlass,alte Schriften</t>
  </si>
  <si>
    <t>alle die sich gerne für Geschichte und Geschichten, Chroniken, Familiengeschichten interessieren</t>
  </si>
  <si>
    <t>32011902417</t>
  </si>
  <si>
    <t>8:00 - 18:30</t>
  </si>
  <si>
    <t>Schloss Trauttmansdorff</t>
  </si>
  <si>
    <t xml:space="preserve">Tagesfahrt zum wunderschönen Schloss Trauttmansdorff in Südtirol, Meran in Kooperation mit Christopherus Reisen. 8:00 Abfahrt Parkplatz Haus für Senioren, Absam Besuch Schloss Trauttmansdorff mit Führung ca. 16:00 Abfahrt von Meran ca. 18:30 Ankunft Absam  Anmeldeschluss: 25. September </t>
  </si>
  <si>
    <t>Schloss Trauttmansdorff, Meran, Reise</t>
  </si>
  <si>
    <t>32011902418</t>
  </si>
  <si>
    <t>19.00 - 21.00</t>
  </si>
  <si>
    <t>Pelinka plaudert</t>
  </si>
  <si>
    <t>Ein Abend, der einen Blick hinter die Kulissen politischer Zusammenhänge zwischen Österreich und Israel wagt, Vergangenheit und Zukunft verknüpft, journalistische Herausforderungen zur Sprache bringt und bei einem Glas Wein in Dialog und Diskussion kommen lässt. Gast: Alexandra Föderl-Schmid, Israel-Korrespondentin der Süddeutschen Zeitung in Israel und ehem. Chefredakteurin des Standard, Trägerin des Ari-Rath-Preis für kritischen Journalismus Keine Anmeldung erforderlich!</t>
  </si>
  <si>
    <t>Politik, Österreich, Israel, Diskussion, Dialog</t>
  </si>
  <si>
    <t>Politik-Interessierte</t>
  </si>
  <si>
    <t>Tiroler Bildungsforum, Innsbruck, Sillgasse 8/2, Spiegelsaal</t>
  </si>
  <si>
    <t>32011902419</t>
  </si>
  <si>
    <t>Wer sorgt und wer entscheidet für mich? Patientenverfügung und Vorsorgevollmacht</t>
  </si>
  <si>
    <t>Werden wir immer in der Lage sein, alle Entscheidungen für uns selbst treffen zu können? Mit der Vorsorgevollmacht und der Patientenverfügung können viele Angelegenheiten bereits im Vorhinein verfügt und bestimmt werden. Auch das neue Erwachsenenschutzgesetz wird in diesem Rahmen besprochen. In Zusammenarbeit mit der Tiroler Hospizgemeinschaft</t>
  </si>
  <si>
    <t>Alter, Vorsorge, Tod, Vollmacht</t>
  </si>
  <si>
    <t>32011902420</t>
  </si>
  <si>
    <t>18:30 - 20.00</t>
  </si>
  <si>
    <t>Stadt, Land, ... Politik</t>
  </si>
  <si>
    <t>Demokratiepolitische Abläufe sind komplex, können aber einfach erklärt werden. Einmal im Monat sind Sie nach einem profunden Input einer/eines ExpertIn zu einer Debatte geladen, die sich an aktuellen Themen Österreichs orientiert. (Voraussichtlich: September/Funktion des Nationalrats, Oktober/Der BrExit, November/Das ist Förderalismus, Jänner/Die Fusion der Sozialversicherungen) Keine Anmeldung erforderlich!</t>
  </si>
  <si>
    <t>Politik, Österreich, Demokratie, Diskussion</t>
  </si>
  <si>
    <t>32011902421</t>
  </si>
  <si>
    <t>19:00 - 20:15</t>
  </si>
  <si>
    <t>An alle Italienfans: Sie planen eine Italienurlaub oder haben einfach nur Interesse an der Sprache und möchten einfache Gespräche führen? Dann sind Sie in diesem Kurs genau richtig! Gemeinsam lernen wir verschiedene Situationen anhand von kurzen Dialogen zu meistern und erfahren einiges über die Kultur unseres Nachbarlandes.</t>
  </si>
  <si>
    <t>3712190206</t>
  </si>
  <si>
    <t>Schauspiel "Die Deutschlehrerin"</t>
  </si>
  <si>
    <t>Die Veranstaltungsreihe „Schüler/in trifft Autor/in“ der Kulturservicestelle des Landes Tirol sorgt dafür, dass sie sich nach 16 Jahren wiedersehen: die Deutschlehrerin Mathilda Kaminski und der Autor Xaver Sand, der es mit seiner Jugendbuchtrilogie Engelsflügel, Engelskind und Engelsblut zu einiger Berühmtheit gebracht hat. Lange Zeit waren sie ein Paar – bis er sie plötzlich verließ. Wenig später heiratete er die einzige Tochter eines reichen Hoteliers, kurz darauf kam ein Sohn zur Welt. Für Xaver eröffnete sich die Welt des Jetsets, für Mathilda brach eine Welt zusammen. Wie begegnet man sich nach so langer Zeit? Zunächst via E-Mail, dann von Angesicht zu Angesicht. Doch die Geschichten, die Xaver und Mathilda einander erzählen, scheinen sich zu widersprechen, führen in die Irre oder warten mit plötzlichen Bekenntnissen auf. Vor allem, als das spurlose Verschwinden von Xavers Sohn vor 14 Jahren zur Sprache kommt. Christine Westermann bringt es in ihrer Buchkritik auf den Punkt: „Das ist wirklich ganz großes Kino, was Judith Taschler sich da ausgedacht hat. Ein Mann und eine Frau. Und alles, was es zu einem Drama braucht: Liebe, Enttäuschung, Rache, Schuld, Verrat, ein Kind, eine überstürzte Heirat und ein Beinahe-Mord … Ich habe das Buch gelesen, zweimal innerhalb weniger Wochen.“ Schauspieldirektor Thomas Krauß hat aus dem Roman ein Theaterstück destilliert und bringt den Erfolgsroman zum ersten Mal auf die Bühne.</t>
  </si>
  <si>
    <t>Landestheater, Schauspiel</t>
  </si>
  <si>
    <t>3712190207</t>
  </si>
  <si>
    <t>Musiktheater "Die Schattenkaiserin"</t>
  </si>
  <si>
    <t>Das Jahr 2019 steht ganz im Zeichen Maximilians I. Der Kaiser aus dem Geschlecht der Habsburger, den eine besondere Liebe mit dem Land Tirol verband, starb vor 500 Jahren. Zu den Beiträgen des Tiroler Landestheaters anlässlich seines Gedenkjahres zählt eine besondere Auftragskomposition, mit der die Spielzeit 2019.20 eröffnet wird: das Historienmusical Die Schattenkaiserin. Im Mittelpunkt der Handlung steht nicht der Regent selbst, sondern seine zweite Ehefrau, die in seinem Schatten ein bemitleidenswertes Dasein führte: Bianca Maria Sforza. Unter Verwendung von Motiven des Innsbrucker Bestseller-Autors Bernhard Aichner konzipierte Susanne Felicitas Wolf das Stück und verfasste das Libretto. Es zeichnet das berührende Porträt einer jungen Frau, die voller Hoffnungen und Sehnsüchte in die durch ihren reichen Onkel vermittelte Ehe geht. Doch Maximilian, dessen Herz noch an der früh verstorbenen Maria von Burgund hängt, kann keine Zuneigung zu ihr entwickeln. Ihr kindliches Verhalten und ihre Anhänglichkeit bleiben ihm fremd und hindern ihn in seinem Freiheitsdrang. Vom Kaiser vernachlässigt, stirbt Bianca 1510 kinderlos, krank und vereinsamt in Innsbruck. Vor dem Hintergrund ihrer tragischen Geschichte entfaltet sich auf der Bühne ein farbiges Gemälde rund um den „letzten Ritter“ im Spiegel seiner Zeit. In der symphonisch angelegten Musik verbinden sich klassische wie zeitgenössische Elemente mit spätmittelalterlichen Stilzitaten. Die Komponisten Jürgen Tauber und Oliver Ostermann stammen aus Wiener Neustadt, wo Maximilian geboren und bestattet wurde.</t>
  </si>
  <si>
    <t>3712190208</t>
  </si>
  <si>
    <t>Musiktheater "Lola Blau"</t>
  </si>
  <si>
    <t>Lola Blau, eine junge jüdische Schauspielerin, freut sich auf ihr erstes Festengagement in Linz. Doch der Einmarsch Hitlers zerstört ihre Träume. Sie flieht in die Schweiz, wo sie sich als Nachtclubsängerin so lange durchschlägt, bis sie eine Einreisegenehmigung in die USA erhält. In Amerika angekommen, wird Lola Blau ein viel umjubelter Star, ihre Einsamkeit verdrängt sie jedoch mit Alkohol und Tabletten. Nach Ende des Krieges erhält sie einen unerwarteten Anruf von ihrer Jugendliebe Leo, von der sie seit ihrer Flucht nichts mehr gehört hat. Sie beschließt, nach Österreich zurückzukehren, doch dort kann sie den Ewig-Gestrigen nicht entkommen. Der sprachmächtige Grandseigneur des hintergründigen, oft apokalyptischen Chansons, der Kabarettist, begnadete Dichter, Meister des schwarzen Humors und Musiker Georg Kreisler (1922–2011) schrieb 1971 seine Lola, der Stoff aber ist aktuell wie eh und je. Kreisler, der selbst als Sohn eines jüdischen Rechtsanwalts 1938 aus Wien emigrieren musste, notierte zu seinem ebenso berührenden wie mitreißenden Musical: „Lola Blau ist die Geschichte einer Ohnmacht. […] Sie will eigentlich nichts als ein bisschen tanzen und singen und ihrem Publikum Freude machen. Aber sie muss einsehen, dass es nichts nützt, nur einen kleinen bescheidenen Platz an der Sonne erhaschen zu wollen. Jeder Mensch muss vor allem versuchen, die Hindernisse, die die Sonne verstellen, für sich und seine Mitmenschen aus dem Weg zu räumen.“</t>
  </si>
  <si>
    <t>3712200106</t>
  </si>
  <si>
    <t>Tanztheater "Wolfgang Amadeus"</t>
  </si>
  <si>
    <t>Wolfgang Amadeus Mozart hat zwar nur kurz, dafür aber mehr als intensiv gelebt. Die Kindheit hat er quasi übersprungen. Der Vater hat sein Talent früh entdeckt und gefördert, ihn als Wunderkind „vermarktet“ und zusammen mit seiner Schwester Nannerl in ganz Westeuropa herumgereicht. Bereits mit fünf Jahren hat der kleine Wolferl sein erstes Menuett komponiert, mit elf seine erste Opera buffa. Und als er mit 35 Jahren starb, umfasste sein Werk mehr als 600 Kompositionen, darunter die fünf berühmten großen Opern: Die Entführung aus dem Serail (1781.82), Die Hochzeit des Figaro (1785.86), Don Giovanni (1787), Così fan tutte (1789.90) und Die Zauberflöte (1791). Das Requiem war das letzte große Werk, an dem er arbeitete. Er hat es nicht beenden können. Es sind die kleinen, eher unbekannteren Dinge rund um seine Person, die Marie Stockhausens Neugier wecken. Mozarts überbordende, nicht enden wollende Schöpferkraft, seine Arbeitswut, faszinieren sie besonders. Ohne Musik war er nicht vorstellbar. Komponieren war für ihn ein innerer Drang, fast schon ein Zwang. Er war erfüllt von einer großen Unruhe, wie ein Sturm, ein Getriebener. Für die Choreografin ist klar: „Wolfgang Amadeus ist auf die Erde gefallen, um die Menschheit mit seiner Musik zu beschenken und zu beglücken!“ Seine Musik hat ihn unsterblich gemacht. Bis heute wird er für sie gefeiert.</t>
  </si>
  <si>
    <t>3712200105</t>
  </si>
  <si>
    <t xml:space="preserve">Beginn Vorstellung: 19:00 Uhr </t>
  </si>
  <si>
    <t>Musiktheater "American Idiot"</t>
  </si>
  <si>
    <t>Johnny, Will und Tunny sind unzufriedene Jugendliche in Jingletown, einer amerikanischen Vorstadt. Während Johnny in die nächste Großstadt flüchtet, um nach dem Sinn des Lebens zu suchen und die Freiheit und den Reiz der Metropole zu erleben, bleibt Will zu Hause, um die Beziehung mit seiner schwangeren Freundin zu klären. Tunny, der zunächst mit Johnny loszieht, ist vom Großstadtleben überfordert und verpflichtet sich bei der Armee. So zieht Johnny alleine durch die Straßen, probiert Drogen, beschwört ein Alter Ego von sich namens St. Jimmy herauf, trifft auf ein namenloses Mädchen und verliebt sich in sie. Währenddessen kommt Wills Baby zur Welt, doch die Beziehung geht in die Brüche. Tunny kehrt verwundet aus einem Krieg zurück. Alle drei suchen ihren Weg in ein selbstbestimmtes Leben, Scheitern inbegriffen. Am Ende treffen sie sich wieder – in Jingletown. Grundlage dieses Musicals ist das gleichnamige Konzeptalbum der amerikanischen Punk-Rock-Band Green Day, das in Fankreisen Kult-Status genießt. Das Buch schrieb Green Day-Frontsänger und Songwriter Billie Joe Armstrong, wobei er zusätzliche Songs der Band einbaute. Uraufgeführt wurde das Werk 2009 in Berkeley, 2010 erfolgte die Premiere am Broadway. Es folgten insgesamt 422 Aufführungen. Die Inszenierung von Intendant Johannes Reitmeier hat zunächst in München Premiere, bevor sie dann in sechs Gastspielen am Tiroler Landestheater als Österreichische Erstaufführung zu sehen sein wird. Es spielt die Band Vanden Plas, die bereits 2016.17 in Everyman Furore machte. Die mysteriöse Figur des St. Jimmy wird von Frontman Andy Kuntz verkörpert.</t>
  </si>
  <si>
    <t>3712200104</t>
  </si>
  <si>
    <t>Oper "Rigoletto"</t>
  </si>
  <si>
    <t>Kann man sein Kind völlig von der harten Realität des Alltags abschirmen? Kann man ohne Folgen eine Art Doppelleben führen – im Berufsleben Teil der korrupten, intriganten Gesellschaft sein, zu Hause aber ein integrer, fürsorglicher Vater? Im Fall von Rigoletto muss beides mit Nein beantwortet werden. Am Hof des Herzogs von Mantua als Narr beschäftigt, tritt Rigoletto als Sprachrohr seines Herrn auf. Er unterstützt dessen Verführungspläne und verspottet lautstark die Leidtragenden. Seine Tochter Gilda jedoch hält er wie in einem Gefängnis von der Welt fern, damit sie von üblen Machenschaften unberührt bleibt. Rigoletto ahnt nicht, dass der Herzog längst ein Auge auf sie geworfen hat … Bevor Verdis Rigoletto im März 1851 in Venedig seine umjubelte Premiere feiern durfte, hatte der Komponist harte Kämpfe mit der Zensurbehörde auszufechten. Die Kritik am ausschweifenden Lebensstil eines Monarchen hatte bereits nach der Aufführung von Victor Hugos Schauspiel Le roi s’amuse, der Vorlage für die Oper, die Gemüter erhitzt. Und dann noch ein „Krüppel“ als Hauptperson! Doch Verdi blieb hart und setzte sich durch. Mit der Figur des Rigoletto gelang dem Komponisten seine widersprüchlichste und menschlichste Partie. Überreiche melodische Erfindungen von eingängiger Schlagkraft und die gelungene musikalische Zeichnung der unterschiedlichen Charaktere und Stimmungen sicherten dem Werk seine Popularität für alle Zeiten.</t>
  </si>
  <si>
    <t>3712200103</t>
  </si>
  <si>
    <t>Schauspiel "Die zwölf Geschworenen"</t>
  </si>
  <si>
    <t>Es ist der heißeste Tag des Jahres. Ein Gewitter liegt in der Luft. Und es ist der letzte Tag eines Mordprozesses mit schier erdrückender Beweislast: Ein Jugendlicher aus schwierigen Familienverhältnissen soll im Streit seinen Vater erstochen haben. Die Anklage präsentierte zwei glaubhafte Zeugen der Tat. Reginald Roses Stück setzt mit dem Ende der Verhandlung ein, als sich die Geschworenen in einen von der Außenwelt abgeschlossenen Raum zur Beratung zurückziehen. Elf der Geschworenen sind sich sofort einig und plädieren für schuldig. Einer jedoch stellt sich gegen die Mehrheit: Die Entscheidung über Leben und Tod eines Menschen ist ihm mindestens eine faire Diskussion wert. Das Unverständnis der Mitgeschworenen ist zunächst groß. Es entspinnt sich eine hitzige, emotionale Debatte in deren Verlauf die Mauer der Vorurteile und schnellen Schlussfolgerungen brüchig wird. In strenger Einheit von Zeit, Ort und Handlung hält Reginald Rose mit seinem spannenden Gerichtsdrama ein leidenschaftliches Plädoyer gegen menschliche Voreingenommenheit und leichtfertige Kategorisierung. Basierend auf einem authentischen Fall, gelingt ihm ein subtiles Psychogramm, das ursprünglich als Fernsehspiel konzipiert und 1957 für das Kino (u. a. mit Henry Fonda) verfilmt wurde. In der Bearbeitung des deutschen Drehbuchautors, Dramaturgen und Übersetzers Horst Budjuhn eroberte es die Theaterbühne. Eine Geschichte über demokratische Zivilcourage am Beispiel eines einzelnen, der sich gegen die Mehrheit stellt und mit Ruhe und Geduld für seine Überzeugung eintritt.</t>
  </si>
  <si>
    <t>3712200107</t>
  </si>
  <si>
    <t>Oper "Der Freischütz"</t>
  </si>
  <si>
    <t>Dem Gespensterbuch zweier Zeitgenossen entnahmen Carl Maria von Weber und sein Librettist Johann Friedrich Kind den Stoff für ihren 1821 uraufgeführten Welterfolg Der Freischütz. Die Quelle zeigt die thematische Ausrichtung des Werks, das den Beginn der deutschen Romantischen Oper markiert: Hier geht es nicht um eine idyllische Geschichte aus dem Jägermilieu, sondern um Ereignisse, in denen geisterhafte Mächte das Schicksal der Figuren bestimmen. Ursprünglich planten Weber und Kind, ihre Version Der Probeschuss zu nennen, denn der Jägerbursche Max muss einen solchen erfolgreich absolvieren, um seine geliebte Agathe zur Jägersbraut – so die zweite Titelidee – machen zu dürfen. Der Freischütz, wie die ursprüngliche Erzählung hieß, traf das Thema jedoch am genauesten. Schließlich verspricht der zwielichtige Caspar dem in letzter Zeit erfolglosen Schützen Max, mithilfe einer „Freikugel“ würde er sein gewünschtes Ziel auf jeden Fall treffen. So lockt er Max in die Wolfsschlucht, deren geheimnisvoll düstere Atmosphäre Weber gekonnt durch eine detaillierte sinfonische Behandlung des Orchesters aufbaut. Den eindrucksvollen Schilderungen von Natur- und Seelenlandschaften stehen in dieser richtungsweisenden Komposition volkstümlich anmutende Melodien gegenüber. Erstmalig erklingen am Tiroler Landestheater anstelle der Dialoge die von Hector Berlioz für die Pariser Aufführung von 1841 komponierten Rezitative. Es sind in erster Linie die dunklen, abgründigen Seiten, die den regieführenden Intendanten Johannes Reitmeier an diesem Werk faszinieren. Er zeigt traumatisierte Menschen, die angesichts der Schrecken des Dreißigjährigen Krieges zu scheinbar wehrlosen Opfern dämonischer Kräfte werden.</t>
  </si>
  <si>
    <t>32011902422</t>
  </si>
  <si>
    <t>Pilze erkennen</t>
  </si>
  <si>
    <t>Herr Maireth Stefan hat die besondere Gabe, die bei uns wachsenden Pilze genau zu kennen und bestimmen zu können. Er wohnt in einem Wohnhaus von W.I.R. in Mils. Mitzubringen: kleiner Korb oder Leinensack, Messer.</t>
  </si>
  <si>
    <t>Pilze, bestimmen</t>
  </si>
  <si>
    <t>Thaurer Alm Parkplatz</t>
  </si>
  <si>
    <t>32011902423</t>
  </si>
  <si>
    <t>Natur im Haushalt</t>
  </si>
  <si>
    <t>Putzen, nachhaltig, umweltfreundlich und preisgünstig! Das will doch jeder heutzutage. Stellen wir unsere eigenen Putzmittel her - Waschmittel, Allzweckreiniger und vieles mehr! DO IT YOURSELF!</t>
  </si>
  <si>
    <t>Umweltbewußt, Natur, umweltfreundlich, preisgünstig, Putzmittel, Waschmittel, Reiniger</t>
  </si>
  <si>
    <t>umweltbewußte Menschen</t>
  </si>
  <si>
    <t>32011902424</t>
  </si>
  <si>
    <t>Kochrunde - Herbst</t>
  </si>
  <si>
    <t>Gemeinsam wollen wir den Herbst kulinarisch willkommen heißen. Bei unserer Kochrunde zum Thema "Es herbstelt" stehen unter anderem Rotkohl, Kürbis, Pilze und Zwetschgen auf dem Menüplan. AUSGEBUCHT</t>
  </si>
  <si>
    <t>Herbst, Rotkohl, Kürbis, Pilze, Zwetschgen, kochen, essen</t>
  </si>
  <si>
    <t>32011902425</t>
  </si>
  <si>
    <t>Kochrunde - Weihnachten</t>
  </si>
  <si>
    <t>"Oh Tannenbaum, oh Tannenbaum..." Das Motto unserer Weihnachtskochrunde! Zusammen bereiten wir ein festliches Weihnachtsmenü zu. Aber keine Angst, die Gerichte lassen sich gut vorbereiten, sodass auch die Köchin/der Koch ganz entspannt mit ihren/seinen Lieben feiern kann.</t>
  </si>
  <si>
    <t>Weihnachten, Menü, kochen, essen</t>
  </si>
  <si>
    <t>32011902426</t>
  </si>
  <si>
    <t>Tiroler-Bier Besichtigung</t>
  </si>
  <si>
    <t>Unter dem Motto "Ihr Genuss ist unsere Mission" stellt die kleine Brauerei Baumgartner Harald "Tiroler Bier" naturbelassene und geschmacksintensive Biere her. Entdecken Sie im Rahmen einer Besichtigung die Welt einer ortsansässigen Bierbrauerei und deren Produkte. Anmeldefrist bis 16. September</t>
  </si>
  <si>
    <t>Bier, Brauerei, Verkostung</t>
  </si>
  <si>
    <t>Innsbruck, Feldstr. 11a, Brauereri Baumgartner Harald, Tiroler Bier</t>
  </si>
  <si>
    <t>32011902427</t>
  </si>
  <si>
    <t>Heute pfui - morgen hui! Der etwas andere Kochabend für Erwachsene</t>
  </si>
  <si>
    <t>In Österreich werden jede Sekunde ca. 3,3 kg genussfähige Lebensmittel weggeworfen. Dieser Abend lädt ein, sich mit dem Zustandekommen von Ablaufdatum &amp; Co. und Tricks für einen Haushalt, der wenig wegwirft, auseinanderzusetzen. Außerdem wird es auch kulinarisch. Lebensmittelreste bzw. abgelaufene, aber noch verzehrfähige Lebensmittel werden zu einfachen Speisen verarbeitet und verkostet.</t>
  </si>
  <si>
    <t>Verschwendung, wegwerfen, verwerten, ökologisch, Lebensmittel</t>
  </si>
  <si>
    <t>NMS Absam, Küche</t>
  </si>
  <si>
    <t>32011902428</t>
  </si>
  <si>
    <t>SOS Erkältung - bewährte Hausmittel für die ganze Familie</t>
  </si>
  <si>
    <t>Der Winter steht vor der Tür und die Erkältungszeit naht! Doch die Natur kann uns sehr gut helften: Kräuter, top-wirksame Naturheilmittel und Wickel. wir werden eine Erkältungsbalsam und Bienenwachswickel selbst herstellen.  Ausgebucht -  Bitte bei 2. Termin am 26.11.2019 anmelden!</t>
  </si>
  <si>
    <t>Erkältung, Balsam, Wickel, selbst herstellen, Hausmittel</t>
  </si>
  <si>
    <t>32011902429</t>
  </si>
  <si>
    <t>Was macht der/die ApothekerIn - Berufe in Absam</t>
  </si>
  <si>
    <t>Ihr erfährt an diesem Nachmittag: Wie funktioniert eine Apotheke? Was muss der/die ApothekerIn können? Wie hilft der/die ApothekerIn? Im Labor könnt ihr selber probieren, wiegen, mischen und selbst etwas herstellen. Für Kinder von 9 - 13 Jahren</t>
  </si>
  <si>
    <t>Apotheke, Beruf, wiegen, mischen</t>
  </si>
  <si>
    <t>Kinder von 9 - 13 Jahren</t>
  </si>
  <si>
    <t>max. 5</t>
  </si>
  <si>
    <t>Marie's Rezeptur, Marienapotheke Absam</t>
  </si>
  <si>
    <t>32011902430</t>
  </si>
  <si>
    <t>Rund um den Apfel</t>
  </si>
  <si>
    <t>Wie schmecken die verschiedenen Apfelsorten? Was kann man alles mit Äpfeln machen? Bei uns auf dem Hof kannst du es sehen! Wir werden auch einen Strudel aus unseren Äpfeln zaubern.</t>
  </si>
  <si>
    <t>Äpfel, Strudel</t>
  </si>
  <si>
    <t>32011902431</t>
  </si>
  <si>
    <t>32011902432</t>
  </si>
  <si>
    <t>32011902433</t>
  </si>
  <si>
    <t>32011902434</t>
  </si>
  <si>
    <t>17:00 -17:50</t>
  </si>
  <si>
    <t>Zumba Kids 5 - 11 Jahre</t>
  </si>
  <si>
    <t>Kinder von 5 - 11 Jahren</t>
  </si>
  <si>
    <t>32011902435</t>
  </si>
  <si>
    <t>15.45 - 16.55</t>
  </si>
  <si>
    <t>fit for Kids</t>
  </si>
  <si>
    <t>Die Vermittlung der Freude an Bewegung und die Schulung der motorischen Fähigkeiten stehen im Mittelpunkt. Durch Spiele werden soziale Kompetenzen gebildet und gestärkt. Natürlich steht der Spaß an erster Stelle.</t>
  </si>
  <si>
    <t>6 - 10 Jährige</t>
  </si>
  <si>
    <t>32011902436</t>
  </si>
  <si>
    <t>32011802437</t>
  </si>
  <si>
    <t xml:space="preserve">Ganzkörpertraining für Anfänger ab 15 Jahren </t>
  </si>
  <si>
    <t>32011902437</t>
  </si>
  <si>
    <t>32011902438</t>
  </si>
  <si>
    <t>Trainiert wird mit dem eigenen Körpergewicht mit dem Ziel Kraft, Koordination und Ausdauer zu steigern. Durch verschiedenen Methoden und Intervalle nähern wir uns dem Ziel Schritt für Schritt. Outdoor- und indoorkurs je nach Wetter! AUSGEBUCHT</t>
  </si>
  <si>
    <t>32011902439</t>
  </si>
  <si>
    <t>32011902440</t>
  </si>
  <si>
    <t>20:00 - 21:15</t>
  </si>
  <si>
    <t>Gezielte Straffungsübungen für die "Problemzonen". Schwerpunkt sind Bauch-, Bein- und Gesäßmuskulatur, ergänzt durch Taillen-, Brust- und Oberarmübungen inkl. Rumpfkräftigung und Beckenbodenübungen</t>
  </si>
  <si>
    <t>Straffungsübungen, Problemzonen, Bauch, Beine, Po, Oberarme</t>
  </si>
  <si>
    <t>32011902441</t>
  </si>
  <si>
    <t>Line Dance macht Spaß und jeder kann gleich mittanzen!  Wir tanzen weiter und wiederholen unsere Tänze vom und lernen natürlich neue! Inkl. 5 Übungsabende</t>
  </si>
  <si>
    <t>Ganzkörpertraining, Körperkontrolle, Balance, Konzentration, Tanzen, Koordination, Gedächtnistraining</t>
  </si>
  <si>
    <t>32011902442</t>
  </si>
  <si>
    <t>32011902443</t>
  </si>
  <si>
    <t>18:00 - 21:10</t>
  </si>
  <si>
    <t>Line Dance Übungsabend für alle</t>
  </si>
  <si>
    <t>Immer am ersten Donnerstag im Monat! Geübt wird, was sich die TeilnehmerInnen wünschen! Du kannst so früh kommen und so lange bleiben, wie du willst. Keine Anmeldung erforderlich!</t>
  </si>
  <si>
    <t>32011902444</t>
  </si>
  <si>
    <t>Entspannung vom stressigen Alltag mit sanften Yogaübungen. Kurs findet im Freien statt und bei Schlechtwetter in der Halle. Leichte Kleidung, kleinen Polster und Yogamatte mitnehmen. Ideal für Anfänger und Fortgeschrittene AUSGEBUCHT</t>
  </si>
  <si>
    <t>32011902445</t>
  </si>
  <si>
    <t>32011902446</t>
  </si>
  <si>
    <t>32011902447</t>
  </si>
  <si>
    <t>32011902448</t>
  </si>
  <si>
    <t xml:space="preserve">Bewegung ist die Ernährung unserer Bandscheiben. Vorbeugen gegen Haltungsschäden, Verspannungen und Muskelverkürzungen AUSGEBUCHT Bitte Kurs: Ein starker Rücken ermöglicht leichtes Bücken! buchen. (= gleicher Kurs, nur später) </t>
  </si>
  <si>
    <t>32011902449</t>
  </si>
  <si>
    <t xml:space="preserve">Ein starker Rücken ermöglicht leichtes Bücken! </t>
  </si>
  <si>
    <t>Bewegung ist die Ernährung unserer Bandscheiben. Vorbeugen gegen Haltungsschäden, Verspannungen und Muskelverkürzungen. (jetzt gemischter Kurs, kein Männerkurs mehr)</t>
  </si>
  <si>
    <t>Erwachsenen und Senioren, Männer</t>
  </si>
  <si>
    <t>32011902450</t>
  </si>
  <si>
    <t>Beckenbodentraining und Rückbildungsgymnastik</t>
  </si>
  <si>
    <t>Im Mittelpunkt steht die schonende Kräftigung des Beckenbodens und die Stärkung der Rücken- und Bauchmuskulatur. Wer seine Beckenbodenmuskulatur regelmäßig kräftigt wird fit und kann bestimmten Beschwerden, wie Inkontinenz oder Organsenkung, vorbeugen. Egal ob jung oder alt - egal ob Mann oder Frau.  Bitte eigenes Handtuch mitbringen.</t>
  </si>
  <si>
    <t>Beckenboden, Inkontinenz, Organsenkung, Schwangerschaft</t>
  </si>
  <si>
    <t>32011902451</t>
  </si>
  <si>
    <t>Erwachsene und Jugendliche ab 15</t>
  </si>
  <si>
    <t>32011902452</t>
  </si>
  <si>
    <t>Umfassendes Bewegungsangebot: Rückenfit, Beckenbodengymnastik, Kräftigung, Gleichgewicht, Rhythmus, Kondition mit viel Spaß. Nur für Damen!  AUSGEBUCHT</t>
  </si>
  <si>
    <t>32011902453</t>
  </si>
  <si>
    <t>Acro Yoga Workshop (Anfänger)</t>
  </si>
  <si>
    <t>In diesem dreistündigen Workshop lernst du die Grundlagen des akrobatischen Yoga (Acro Yoga) kennen. Komm vorbei zum Spielen, Lachen und lerne dich selbst von einer neuen Seite kennen. GRATIS</t>
  </si>
  <si>
    <t>Entspannung,. Akrobatik, Spaß</t>
  </si>
  <si>
    <t>Erwachseneu und Jugendliche ab 15, auch Anfänger</t>
  </si>
  <si>
    <t>BF180-EN-A2.1-2019</t>
  </si>
  <si>
    <t>1-5 Kurstage pro Woche nach Vereinbarung, Kurszeiten flexibel einteilbar</t>
  </si>
  <si>
    <t>Business Training Flex Englisch A2.1</t>
  </si>
  <si>
    <t>Abgeschlossene Kenntnisse auf Anfang Level A1</t>
  </si>
  <si>
    <t>1159</t>
  </si>
  <si>
    <t>werden noch bekannt gegeben</t>
  </si>
  <si>
    <t>Integrative Myofasziale Therapie</t>
  </si>
  <si>
    <t>Die sogenannten Sutherland-Techniken, mit der zugrundeliegenden osteopathischen Philosophie den Menschen als eine Einheit zu betrachten, bilden das Fundament für dieses Seminar - sanfte manuelle myofasziale Release Techniken unter Berücksichtigung Integrativer Strukturen.   Inhalt: In den zwei Seminarteilen, die aufeinander aufbauen, geht es darum, eine ganzheitliche physiotherapeutische Behandlung der PatientInnen zu vermitteln.Die erlernten sanften myofaszialen Techniken des ersten Teils, welche die einzelnen Körperabschnitte im Fokus haben, werden durch den integrativen (zweiten) Teil, der die Puzzleteile zusammenfügt, optimal vervollständigt. Die Integration über Querstrukturen (Diaphragmen) und Längsstrukturen (Bogensehne) vervollständigen die holistische Sichtweise und Therapie.   Assessment Tools: • Statisches Bodyreading• Dynamisches Bodyreading / Myofasziale Ketten• Myofasziales Screening / Myofasziale Mobilität   Ziel: Den TeilnehmerInnen wird in diesem Seminar eine ganzheitliche Sichtweise - in Befund und Therapie - auf die PatientInnen vermittelt. Diese hilft, in der physiotherapeutischen Praxis der Ursache von Beschwerdebildern auf den Grund zu gehen.   Methode: Theoretische Inhalte werden in die Praxis umgesetzt.   Die durchgehende Anwesenheit beider ReferentInnen mit unterschiedlichen Hintergründen ermöglicht ein umfassendes und tiefgehendes Lernerlebnis.   </t>
  </si>
  <si>
    <t>Arbeit, Gesundheit und Prävention, Chirurgie, Fokus Komplementäre Zugänge in der Physiotherapie, Innere Medizin, Orthopädie / Traumatologie, Schmerz</t>
  </si>
  <si>
    <t>phydelio – Physio Austria</t>
  </si>
  <si>
    <t>Seminarzentrum phydelio</t>
  </si>
  <si>
    <t>1212</t>
  </si>
  <si>
    <t>tägl. von 9 bis 17 Uhr</t>
  </si>
  <si>
    <t>Mental Health in der Physiotherapie - Modul 1</t>
  </si>
  <si>
    <t>Einführung in Theorie und Praxis</t>
  </si>
  <si>
    <t>Aktuelle Erhebungen der WHO zeigen, dass psychiatrische und psychosomatische Störungen ein zunehmend dominantes Thema im Gesundheitswesen darstellen. Die körperliche Dimension psychosozialer Prozesse und die Rolle leiborientierter Therapieansätze werden seit den letzten Jahren vermehrt erforscht und deren Wirksamkeit belegt.Es hat sich gezeigt, dass ein ganzheitliches Verständnis vom Menschen in allen physiotherapeutischen Fachbereichen von Bedeutung ist. Psychisches Funktionieren und Betroffensein sind keine isolierten Phänomene, sondern immer mit ein Teil in der Physiotherapie.Insbesondere in der Arbeit mit psychisch und psychosomatisch kranken Menschen ist diese Sichtweise für die Behandlung entscheidend. Die Praxis hat aber auch gezeigt, dass viele PatientInnen mit scheinbar "rein somatischen" Problemen dieses umfassenden Blicks bedürfen. Dafür ist spezifisches Wissen über Körper und Psyche notwendig.Die Seminarreihe Mental Health richtet sich an alle PhysiotherapeutInnen, die sich mit psychosozialer Gesundheit und Krankheit körperbezogen auseinandersetzen wollen.   Inhalt: Die Theorie umfasst Menschenbild, Grundannahmen sowie Modelle und Konstrukte aus Physiotherapie, Psychologie und Psychotherapie. Weiters geht es um Definition und Bedeutung zentraler physiotherapeutischer Begriffe wie Körperwahrnehmung, Körperschema, Körperbild und den physiotherapeutischen Prozess im Einzel- und Gruppensetting.In der Praxis geht es um Eigenerleben und Sammeln unmittelbarer Erfahrungen sowie um strukturierte Bewegungsbeobachtung als Basis für die Befunderhebung.   Assessment Tools: Beispielhafter Einblick in Assessments: ROBE, BARS, BAS-I, LOVIPT, KEKS, DFBT Einblick in störungsspezifische Assessments und diagnostische Manuale (z.B. OPD) Strukturierte Befunderhebung nach Schema   Ziel: Diese Seminarreihe zielt auf die Professionalisierung im Fachbereich Mental Health ab. Die TeilnehmerInnen lernen die wesentlichen Aspekte des theoretischen Unterbaus aus konzeptübergreifender Perspektive kennen und können bereits vorhandenes Wissen vertiefen. Durch die praktischen Einheiten können die TeilnehmerInnen direkte Eigenerfahrung sammeln und diese Maßnahmen für ihren Beruf anwenden.   Methode: Kombination von Vortrag, Diskussion und praktischer Eigenerfahrung sowie Reflexion in verschiedenen Settings.    </t>
  </si>
  <si>
    <t>Arbeit, Gesundheit und Prävention, Mental Health, Schmerz</t>
  </si>
  <si>
    <t>Mitzubringen: Bitte bringen Sie zum Seminar bequeme Kleidung, sowie ein großes Handtuch und Hausschuhe oder dicke Socken mit.</t>
  </si>
  <si>
    <t>1236</t>
  </si>
  <si>
    <t>Tag 1: 10:45 - 17:45 Uhr, Tag 2 und 3: 9:00 - 17:45 Uhr; in beiden Modulen</t>
  </si>
  <si>
    <t>Physiotherapie in der Palliative- und End-of-Life-Care</t>
  </si>
  <si>
    <t>Basislehrgang</t>
  </si>
  <si>
    <t>Arbeiten PhysiotherapeutInnen mit schwerstkranken oder sterbenden Menschen (z. B. in der Geriatrie, Pulmologie, Inneren Medizin, bei Hausbesuchen, etc.), gleichgültig ob in einer spezifisch palliativen Einrichtung (z.B. Palliativstation, Hospiz) oder in einem anderen Setting, setzen sie sich laufend mit einer Vielzahl an medizinischen, psychosozialen und spirituellen Fragen und Herausforderungen auseinander. Um diesen gut vorbereitet begegnen zu können, finden sich in diesem Lehrgang erfahrene Vortragende (u.a. aus den Gebieten der Physiotherapie, Palliativmedizin, Pflege, Sozialarbeit, Psychotherapie, Seelsorge und dem Hospizwesen) ein, um die Kompetenzen im Bereich End-of-Life-Care zu erhöhen.     Inhalt: Symptome und Symptomkontrolle aus ärztlicher Sicht Evidenzbasierte physiotherapeutische Interventionen und Zugänge in der Palliative Care bezüglich diverser Symptome, Symptomkomplexe, Funktionsstörungen und Problemen auf der Aktivitäts- und Partizipationsebene Sprache von und Kommunikation mit Sterbenden und deren An- und Zugehörigen Umgang mit Emotionen Psychohygiene für PhysiotherapeutInnen Die Rolle des Körpers im Prozess des Sterbens Ethische und spirituelle Fragen und Entscheidungen in der Palliative Care Psychoonkologie Pflegerische Aspekte Versorgungsstrukturen Hospiz- und Palliative Care in Österreich Besuch des Hospizes Hall in Tirol (Änderungen vorbehalten)    Ziel: Das Ziel dieser zwei Mal dreitägigen Weiterbildung ist es, den TeilnehmerInnen ein breit gefächertes Basiswissen, grundlegende Fähigkeiten und notwendige Grundhaltungen für die therapeutische Begleitung von schwerkranken und sterbenden Menschen zu vermitteln.   Methode: Es erwartet Sie eine lebendige und tiefgründige Weiterbildung, bestehend aus Vorträgen, interaktiven Workshops, Selbstreflexion und Zeit für Diskussion, Austausch und Vernetzung. Im Anschluss an jeden Unterrichtstag bietet Viktoria Anreiter eine Feldenkrais-Lektion (Awareness through Movement) für Ihre eigene Gesundheit an. Die Teilnahme an diesem Angebot ist freiwillig und mit keinen weiteren Kosten verbunden.   Lehrgangsleitung: Rainer Simader, Physiotherapeut, Tanz- und Ausdruckstherapeut, Gründer der Fachgruppe Palliative Care und Hospizwesen von Physio Austria und Mitbegründer der Task Force Physiotherapy der European Association for Palliative Care (EAPC), Content Director Health Elsevier Deutschland; Herausgeber des Buches: Was wir noch tun können: Rehabilitation am Lebensende. Physiotherapie in der Palliative Care (Elsevier); uvm. Viktoria Anreiter, freiberufliche Physiotherapeutin und Feldenkraislehrerin in Linz/OÖ, Mitglied des Fachliches Netzwerk Palliative Care und Onkologie, uvm.   Vortragende: Dr. Tilli Egger, Ärztin, Strahlentherapeutin, Psychoonkologin, Psychotherapeutin Wien Gabriela Fill, Physiotherapeutin (KFJ Wien), MSc in Pädagogik für Gesundheitsberufe (FHG Innsbruck), Dipl. Gesundheits-und Krankenpflegerin (KPS Innsbruck), DAS Theology of Spirituality (Universität Freiburg), Trainerin für prozessorientierte Gruppenarbeit (Privatschule Feldkirch) Christine Haas-Schranzhofer, Pflegedirektorin in der Tiroler Hospiz-Gemeinschaft, Diplomierte Gesundheits- und Krankenschwester, Master in Palliative Care, Master in Pflegewissenschaften, Akadem. Expertin in Palliative Care, Akademische Expertin in Intensivpflege Mag. (FH) Michael-M. Lippka, Kommunikationstrainer, Sozialarbeiter, Fachbuchautor, Storyteller, Lebens-, Sterbe- und Trauerbegleiter, Humanenergetiker, OÖ-Koordinator des Kinderhospizes Sterntalerhof, externer Lehrbeauftragter an diversen Bildungseinrichtungen und Fachhochschulen in Österreich, Deutschland und der Schweiz Dr. med. Elisabeth Medicus, MAS (Palliative Care, Ethik und  Kommunikation), Ärztin für Allgemeinmedizin, Spezialisierung in Geriatrie und Palliativmedizin, 20 Jahre lang im Hospiz- und  Palliativbereich in Betreuung, Lehre, Organisation und Aufbau von  Strukturen tätig. Eva Müllauer, Physiotherapeutin, Fachbereichsleiterin Therapie am KH Nord/Klinik Floridsdorf in Wien, Expertin für Physiotherapie in der Palliative Care, Langjährige Berufs- und Lehrerfahrung in den Bereichen Pulmologie, Geriatrie und Palliative Care, Mitarbeit bei Physio Austria, in fachlichen Netzwerken und medizinischen Fachgesellschaften Hermann Reigber, Diplomtheologe und Pflegemanager, Leiter der Christophorus Akademie für Palliativmedizin und Hospizarbeit in München. Er hat viele Jahre als Sozialarbeiter in einem stationären Hospiz gearbeitet Rainer Simader, (s.o.)      </t>
  </si>
  <si>
    <t>Fokus Kommunikation &amp; Selbstkompetenz, Geriatrie, Innere Medizin, Intensivmedizin, Onkologie, Palliative Care und Hospizwesen</t>
  </si>
  <si>
    <t>Mitzubringen: Hausschuhe oder dicke Socken, Gymnastikmatte und Tagesdecke</t>
  </si>
  <si>
    <t>Hospiz Hall in Tirol</t>
  </si>
  <si>
    <t>1259</t>
  </si>
  <si>
    <t>täglich von 9:00 - 17:00 Uhr</t>
  </si>
  <si>
    <t>Feldenkrais® Methode - Bewusstheit durch Bewegung</t>
  </si>
  <si>
    <t>Schwerpunkt: Lebendige Füße</t>
  </si>
  <si>
    <t>Die Feldenkrais-Methode verwendet Bewegung, um die Selbstwahrnehmung zu verfeinern. Gewohnheiten und Denkweisen mit Feldenkrais bewusst zu machen und zu verändern, führt zu neuen Bewegungsmöglichkeiten, die müheloser und weniger angestrengt sind.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rInnen das, was sie für sich erfahren und anwenden können, auch für ihre PatientInnen anwenden.   Inhalt: Die Füße schaffen die Verbindung zwischen dem aufrechten Körper und dem Boden. Sie tragen Ihr gesamtes Körpergewicht und bringen Sie vorwärts. Stabiler Stand, Beweglichkeit und ein sicheres Gleichgewicht sind dabei die Voraussetzungen, damit die Füße ihre Aufgabe scheinbar mühelos erfüllen können.Sie werden in diesem Seminar die vielfältigen Bewegungsfähigkeiten Ihrer Füße erforschen und das Zusammenspiel mit Knien, Hüftgelenken, Becken, Wirbelsäule und Kopf erfahren. Bieten die Füße danach eine tragfähigere Basis, können sich überanstrengte Bereiche erholen und Schmerzen verschwinden.Nach diesem Bewegungsablauf haben Sie vielleicht auch Lust zu hüpfen, zu springen und zu tanzen!   Ziel: Es eröffnen sich neue Sichtweisen für das eigene Tun in vielen unterschiedlichen Lebensbereichen.Die TeilnehmerInnen werden die Grundprinzipien und die systemische Denkweise der Methode kennen lernen. Darüber hinaus werden sie Achtsamkeit schulen Selbstwahrnehmung verfeinern belastende Bewegungsgewohnheiten auf zwanglose Art verändern geschmeidige Beweglichkeit genießen Spannungsmuster lösen Schmerzen überwinden frei atmen Anstrengung abbauen Gelassenheit und gute Laune entwickeln. Mit der Zeit erlangen die TeilnehmerInnen eine weit umfassende Beweglichkeit – körperlich wie geistig.   Methode: Praktisches, erfahrendes Lernen mittels Feldenkrais-Lektionen (Gruppenunterricht) praktische Erfahrungen Diskussionen Bewegungsbeobachtung und -analyse Austausch und Feedback Kleingruppen- und PartnerInnenübungen    </t>
  </si>
  <si>
    <t>Arbeit, Gesundheit und Prävention, Chirurgie, Geriatrie, Gynäkologie, Geburtshilfe, Urologie und Proktologie, Handtherapie, Hippotherapie, Hochschulbildung, Innere Medizin, Intensivmedizin, Mental Health, Neurologie, Onkologie, Orthopädie / Traumatologie, Pädiatrie, Palliative Care und Hospizwesen, Schmerz, Skoliose, Sportphysiotherapie</t>
  </si>
  <si>
    <t>PhysiotherapeutInnen, Studierende der Physiotherapie im 5. und 6. Semester</t>
  </si>
  <si>
    <t>Mitzubringen: eine Decke und ein großes Badetuch sowie bequeme, bewegungsfreudige Bekleidung</t>
  </si>
  <si>
    <t>1331</t>
  </si>
  <si>
    <t>OMT - Rehabilitation der Extremitäten: Medizinische Trainingstherapie</t>
  </si>
  <si>
    <t>Im bio-psycho-sozialen Modell zur Behandlung von PatientInnen ist aktive Physiotherapie ein wesentlicher Bestandteil. Die Erkenntnisse der positiven Effekte von Bewegung und Training im Zusammenhang mit Pathologien sind evident und zentraler Bestandteil jeder physiotherapeutischen Behandlung. Im Modul OMT Rehabilitation der Extremitäten steht die Wiederherstellung der körperlichen Leistungsfähigkeit als eine der Säulen für Rehabilitation durch Medizinische Trainingstherapie im Mittelpunkt.   Inhalt: Aufbau, Erstellung und praktische Durchführung eines Trainingsplanes für PatientInnen mit Problemen an den Extremitäten unter Berücksichtigung der neurophysiologischen und pathophysiologischen Voraussetzungen für eine zielgerichtete Progression. Erkennen von trainingsrelevanten Veränderungen (Wahrnehmung, Kompensation, Defizite) und Anpassung des Trainingsreizes mittels Adaptation von Übungen bei individuellen Bewegungsproblemen, Kraftdefizit, Einschränkung der Wahrnehmung und der motorischen Kontrolle.   Ziel: Nach dem Seminar können die TeilnehmerInnen ein individuell auf die PatientInnen abgestimmtes Training und die weitere Progression planen und anpassen. Mit dem Training an verschiedenen Krafttrainingsgeräten und gängigen Kleingeräten lernen die TeilnehmerInnen den Einsatz der medizinischen Trainingstherapie bei häufigen akuten Verletzungen, als auch bei chronischen Erkrankungen kennen. Explizit wird auch auf die häufigen Fehlerquellen bei der Dosierung des Trainings, dem graduellen Belastungsaufbau und der Durchführung der Übungen bzw deren Korrektur eingegangen.   Methode: Vorlesung, Workshop, Erarbeiten klinischer Fallbeispiele, Eigenerfahrung mit Training an Klein- und Großgeräten (z.B. Hanteln, Seilzug, Krafttrainingsgeräte und sensomotorische Trainingsgeräte). Das Verhältnis zwischen Theorie und Praxis beträgt in etwa 50:50.   NEU:Die beiden Module OMT Rehabilitation können von jedem/jeder PhysiotherapeutIn besucht werden. Das OMT Basismodul ist im neuen Konzept nicht mehr Voraussetzung.    </t>
  </si>
  <si>
    <t>Orthopädie / Traumatologie, Schmerz</t>
  </si>
  <si>
    <t>32011902454</t>
  </si>
  <si>
    <t>14:00 - 15:00</t>
  </si>
  <si>
    <t>Unterschiedliche Techniken der sanften Berührung fördern die Beziehung zwischen Eltern und Kind, das Immunsystem und die kindliche Selbstwahrnehmung und legen einen Grundstein für ein positives Körperbewusstsein. Mitzubringen: Einweg-Wickelunterlagen und ev. einen Kinderbademantel.</t>
  </si>
  <si>
    <t>Massage, Baby</t>
  </si>
  <si>
    <t>Babys mit ihren Betreuungspersonen</t>
  </si>
  <si>
    <t>32011902455</t>
  </si>
  <si>
    <t>15:45 - 16:45</t>
  </si>
  <si>
    <t>Kinderyoga (6 - 10 Jahre)</t>
  </si>
  <si>
    <t>Spielerisches Erlernen von Yoga, mit viel Spaß und Achtsamkeit, steigert die Konzentrations- und Leistungsfähigkeit, Koordinationsfähigkeiten in der Schule und privat. Leichte Kleidung.</t>
  </si>
  <si>
    <t>Kinder, Yoga, Konzentration, Achtsamkeit</t>
  </si>
  <si>
    <t>Kinder zw. 6 - 10 Jahren</t>
  </si>
  <si>
    <t>32011902456</t>
  </si>
  <si>
    <t>16:30 -17:30</t>
  </si>
  <si>
    <t>Zumba für Kids 7 - 11 Jahre</t>
  </si>
  <si>
    <t>Kinder von 7 - 11 Jahren</t>
  </si>
  <si>
    <t>32011902457</t>
  </si>
  <si>
    <t>Advents-/Weihnachtsyoga für Kinder von 4 - 6 Jahren - Bewegungsstunde</t>
  </si>
  <si>
    <t>Wir gestalten eine schöne, besinnliche und dennoch lustige, aber vor allem achtsame Yoga-Stunde, verzaubern uns in Weihnachtswichtel und machen gemeinsam eine Reise in den Weihnachts-Zauberwald. Mitzubringen: 1 kleiner Polster, eine Decke und das Lieblingsstofftier. Leichte Kleidung.</t>
  </si>
  <si>
    <t>Kinder zw. 4 - 6 Jahren</t>
  </si>
  <si>
    <t>Thaur, Volksschule</t>
  </si>
  <si>
    <t>32011902458</t>
  </si>
  <si>
    <t>Advents-/Weihnachtsyoga für Kinder von 6 - 10 Jahren abgesagt wg Krankheit</t>
  </si>
  <si>
    <t>32011902459</t>
  </si>
  <si>
    <t>15:00 - 16.30</t>
  </si>
  <si>
    <t>Töpferkurs für Kinder ab 6 Jahren</t>
  </si>
  <si>
    <t>In bewährter Weise könnt ihr unter Anleitung von Gitti Kunstwerke aus Ton herstellen - an zwei Nachmittagen wird getöpfert, am dritten Nachmittag glasiert. Bitte Schürze mitbringen! Kinder bitte erst auf 14:55 in die Schule schicken! AUSGEBUCHT</t>
  </si>
  <si>
    <t>max.10</t>
  </si>
  <si>
    <t>Thaur, Volksschule, Werkraum</t>
  </si>
  <si>
    <t>32011902460</t>
  </si>
  <si>
    <t>Kinderfilzkurs für Weihnachten</t>
  </si>
  <si>
    <t>Filzen regt die Fantasie an! Ihr lernt das Nassfilzen, aus Bergschafwolle, Wasser und viel Seife entsteht so bunter Filz. Wir filzen kleine Geschenke für Weihnachten wie Bäumchen, Weihnachtsmann, Windlicht ...</t>
  </si>
  <si>
    <t>filzen, Weihnachten</t>
  </si>
  <si>
    <t>32011902461</t>
  </si>
  <si>
    <t>Adventsingen für Kinder</t>
  </si>
  <si>
    <t>Wir treffen uns zum gemeinsamen Singen von altbekannten Weihnachtsliedern mit Gitarrenbegleitung, um uns auf die Adventzeit einzustimmen. Für eine kleine Stärkung ist gesorgt! Wir freuen uns auf viele begeisterte Kinder.</t>
  </si>
  <si>
    <t>Singen, Weihnachten</t>
  </si>
  <si>
    <t>Kinder, die gerne singen</t>
  </si>
  <si>
    <t>Thaur, VS Südeingang</t>
  </si>
  <si>
    <t>32011902462</t>
  </si>
  <si>
    <t>Wir bereiten von der Vor- bis zur Nachspeise alles am Grill zu. Mitzubringen sind eine Kochschürze, großer Appetit und gute Laune. Preis inkl. aller Speisen, ohne Getränke.</t>
  </si>
  <si>
    <t>32011902463</t>
  </si>
  <si>
    <t>Was können wir noch sammeln bevor die kalte Jahreszeit kommt, um unser Immunsystem zu stärken und gut über den Winter zu kommen. Brennesselsamen, Hagebutten und die Wurzeln vom Löwenzahn sind nur einige der stärkenden Begleiter, die wir sammeln könne. Lasst uns zusammen schauen und staunen, was Mutter Natur alles für uns bereithält.</t>
  </si>
  <si>
    <t>Kräuter, Heilkraft, Immunsystem</t>
  </si>
  <si>
    <t>32011902464</t>
  </si>
  <si>
    <t>Thailändisch Kochen - Thair Curry</t>
  </si>
  <si>
    <t>Jeder, der gerne kocht und Neues kennen lernen möchte, ist willkommen. Yossi kocht mit uns ein leckeres Thai-Curry.</t>
  </si>
  <si>
    <t>32011902465</t>
  </si>
  <si>
    <t>Thailändisch Kochen - Thom Kha Gai</t>
  </si>
  <si>
    <t>32011902466</t>
  </si>
  <si>
    <t>19:00 -  21:00</t>
  </si>
  <si>
    <t>Herstellen von Naturkosmetik und Aromaölen</t>
  </si>
  <si>
    <t>Du magst Naturkosmetik, frei von Mineralöl und Konservierungsstoffen? Wir umgeben uns mit duftenden Aromen und stellen alles Nötige für die kalte Jahreszeit her, kreieren reichhaltige Cremes, Salben, wärmende Badezusätze und einiges mehr. Bitte kleinen Behälter mitbringen.</t>
  </si>
  <si>
    <t>Naturkosmetik, Konservierungsstoffe</t>
  </si>
  <si>
    <t>32011902467</t>
  </si>
  <si>
    <t>Räuchern - magische Raunächte</t>
  </si>
  <si>
    <t>Weiniger Hektik, mehr Stille! Wir starten mit einer Klangmeditation und gehen dann die 12 Raunächte der Reihe nach durch. Passend zu jedem Tag verräuchern wir einen Räucherstoff und behandeln  kurz die dazugehörigen Themen. Anschließend mischen wir uns eine Räuchermischung für diese magischen Tage. Bitte in kleines Schraubglas mitbringen. AUSGEBUCHT</t>
  </si>
  <si>
    <t>Räuchern, Raunächte, Stille</t>
  </si>
  <si>
    <t>Thaur, Volksschule, Eingang Süd</t>
  </si>
  <si>
    <t>32011902468</t>
  </si>
  <si>
    <t>19:00 -  20:00</t>
  </si>
  <si>
    <t>Eine technisch einfache, sehr statische Yogapraxis, die unser Bindegewebe stärkt, unseren Stresslevel senkt und für wohlige Entspannung sorgt. Leichte, nicht zu kühle Kleidung, ein Badetuch und ev. kleinen Polster und eine Decke mitnehmen.</t>
  </si>
  <si>
    <t>32011902469</t>
  </si>
  <si>
    <t>18:00 -19:00</t>
  </si>
  <si>
    <t>Zumba Gold für Junggebliebene</t>
  </si>
  <si>
    <t>Ein spezielles Programm für aktive ältere Erwachsene und einsteiger. Mit viel Spaß werden einfache Bewegungsabläufe und Choreografien einstudiert. Der Tan - Fitnesskurs stärkt die Muskulatur und das Herzkreislaufsystem und verbessert die Kondition. Mitzubringen ein Handtuch und eine Trinkflasche.</t>
  </si>
  <si>
    <t>32011902470</t>
  </si>
  <si>
    <t>Ukulele - Anfänger</t>
  </si>
  <si>
    <t>Schaut wie eine "geschrumpfte Gitarre" aus, ist aber keine Gitarre! Klein - vielsaitig - vielseitig! Lernen Sie in diesem Kurs die grundlegenden Akkorde anhand von einfachen Liedern. Notenkenntnisse sind nicht erforderlich - mit oder ohne Ukulele sind sie herzlich willkommen.</t>
  </si>
  <si>
    <t>Ukulele, Akkorde, Musik, spielen</t>
  </si>
  <si>
    <t>Musikbegeisterte</t>
  </si>
  <si>
    <t>Thaur, VS Thaur</t>
  </si>
  <si>
    <t>32011902471</t>
  </si>
  <si>
    <t>Ukulele - Leichtfortgeschrittene</t>
  </si>
  <si>
    <t>32011902472</t>
  </si>
  <si>
    <t>Krippenfiguren filzen Heilige 3 Könige</t>
  </si>
  <si>
    <t xml:space="preserve">Mit Schritt-für-Schritt-Anleitung arbeiten wir an diesem Abend die Heiligen 3 Könige. Die Figuren werden aus tiroler Bergschafwolle gearbeitet und sind ca. 35 cm groß, jede Teilnehmerin gestaltet die Figuren, ihren eigenen Farbwünschen entsprechend. Auch für Anfänger, mit ein wenig handwerklichem Geschick, geeignet. </t>
  </si>
  <si>
    <t>VS Thaur, Südeingang</t>
  </si>
  <si>
    <t>32011902473</t>
  </si>
  <si>
    <t>Nikolaus und Engel - Filzen mit der Nadel</t>
  </si>
  <si>
    <t xml:space="preserve">Mit Schritt-für-Schritt-Anleitung arbeiten wir an diesem Abend den Nikolaus mit einem Engel. Die Figuren werden aus tiroler Bergschafwolle gearbeitet und sind ca. 35 cm groß, jede Teilnehmerin gestaltet die Figuren, ihren eigenen Farbwünschen entsprechend. Auch für Anfänger, mit ein wenig handwerklichem Geschick, geeignet. </t>
  </si>
  <si>
    <t>31670509</t>
  </si>
  <si>
    <t>Fr. 14.00-21.30, Sa, 08.00-16.00</t>
  </si>
  <si>
    <t>31671509</t>
  </si>
  <si>
    <t>genauer Termin muss noch fixiert werden</t>
  </si>
  <si>
    <t>57630029</t>
  </si>
  <si>
    <t>3507190201</t>
  </si>
  <si>
    <t xml:space="preserve">"Brexit vor der Haustüre - verschoben auf Frühjahr 2020  </t>
  </si>
  <si>
    <t>Veranstaltungsreihe: "Wer nichts weiß, muss alles glauben" M.v.Ebner-Eschenbach</t>
  </si>
  <si>
    <t>Nach aktuellem Stand endet mit 31. Oktober 2019 die Mitgliedschaft des Vereinigten Königreiches in der EU. Was bedeutet ein "harter Brexit" (ein Ende ohne rechtliche Abfederung) für uns Österreicher*innen bzw. den Rest der EU-27 und für das Vereinigte Königreich? Eine Analyse, 7 Tage vor dem entscheidenden Datum!</t>
  </si>
  <si>
    <t>EU</t>
  </si>
  <si>
    <t>EU/International</t>
  </si>
  <si>
    <t>84169019</t>
  </si>
  <si>
    <t>Fit für die Schule</t>
  </si>
  <si>
    <t>Wie machen Sie Ihre Kinder fit für die Schule</t>
  </si>
  <si>
    <t>In diesem Vortrag betrachten wir die kindliche Entwicklung, insbesondere die Zeit bis zum Vorschulalter mithilfe der Evolutionspädagogik einmal aus einem anderen Blickwinkel.&lt;br&gt; Wir suchen die Stärken eines Kindes, nicht seine Schwächen, schauen hin, was es schon gut kann und welche Potentiale ihm noch innewohnen.&lt;br&gt; PädagogInnen und Eltern lernen dadurch kindliches Verhalten besser zu verstehen (warum reagiert mein Kind immer so?), anders zu interpretieren (warum bringt es meistens nichts, vernünftig darüber zu reden?) und passender zu reagieren (das Kind dort abzuholen, wo es mich verstehen kann).&lt;br&gt; Wir erarbeiten gemeinsam, was ein Kind im Vorschulalter können sollte, was mögliche Ursachen sein könnten, wenn Entwicklungsschritte noch nicht stattgefunden haben und wie wir das Kind unterstützen können sich optimal weiterentwickeln zu können.&lt;br&gt; &amp;nbsp;&lt;br&gt; Auch das ein oder andere Verhaltensmuster aus der Erwachsenenwelt und dem eigenen Umfeld werden die TeilnehmerInnen wieder erkennen und anders verstehen lernen.&lt;br&gt; Der ganzheitliche Blick, mit dem die Evolutionspädagogik einen Menschen betrachtet, hilft uns, unsere eigenen Kommunikationsmuster aus einem anderen Blickwinkel zu betrachten und besser auf unser Gegenüber reagieren zu können.Das letzte Jahr vor dem Schuleintritt stellt Eltern, aber auch viele PädagogInnen immer wieder vor große Herausforderungen. Viele Fragen, die sich bis dahin oft im Hintergrund gehalten haben drängen sich jetzt regelrecht auf  ist mein Kind schulreif? Wie kann ich es dahingehend fördern und bestmöglich unterstützen? Was bedeutet es eigentlich reif für die Schule" zu sein??&lt;br&gt; &amp;nbsp;&lt;br&gt; In diesem Vortrag betrachten wir die kindliche Entwicklung, insbesondere die Zeit bis zum Vorschulalter mithilfe der Evolutionspädagogik einmal aus einem anderen Blickwinkel.&lt;br&gt; Wir suchen die Stärken eines Kindes, nicht seine Schwächen, schauen hin, was es schon gut kann und welche Potentiale ihm noch innewohnen.&lt;br&gt; PädagogInnen und Eltern lernen dadurch kindliches Verhalten besser zu verstehen (warum reagiert mein Kind immer so?), anders zu interpretieren (warum bringt es meistens nichts, vernünftig darüber zu reden?) und passender zu reagieren (das Kind dort abzuholen, wo es mich verstehen kann).&lt;br&gt; Wir erarbeiten gemeinsam, was ein Kind im Vorschulalter können sollte, was mögliche Ursachen sein könnten, wenn Entwicklungsschritte noch nicht stattgefunden haben und wie wir das Kind unterstützen können sich optimal weiterentwickeln zu können.&lt;br&gt; &amp;nbsp;&lt;br&gt; Auch das ein oder andere Verhaltensmuster aus der Erwachsenenwelt und dem eigenen Umfeld werden die TeilnehmerInnen wieder erkennen und anders verstehen lernen.&lt;br&gt; Der ganzheitliche Blick, mit dem die Evolutionspädagogik einen Menschen betrachtet, hilft uns, unsere eigenen Kommunikationsmuster aus einem anderen Blickwinkel zu betrachten und besser auf unser Gegenüber reagieren zu können.</t>
  </si>
  <si>
    <t>92315029</t>
  </si>
  <si>
    <t>Mo, Di, Fr, 16:30-21:30 fallweise Sa 08.00-17:00</t>
  </si>
  <si>
    <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br&gt; &lt;em&gt;Nutzen:&lt;/em&gt;&lt;br&gt; Der Befähigungskurs Elektrotechnik ist eine Intensivausbildung auf dem Weg zum Elektrotechnik-Meister, der optimal auf den fachlichen Teil der Befähigungsprüfung vorbereitet. Im intensiven Studium werden die speziell für die Meisterprüfung erforderlichen Fachkenntnisse erworben bzw. bereits erlerntes Wissen vertieft.&lt;br&gt; &lt;br&gt; &lt;em&gt;Hinweis:&lt;/em&gt;&lt;br&gt; Zum erfolgreichen Ablegen der Meisterprüfung ist pro unterrichteter Lehreinheit eine zusätzliche Lernstunde einzuplanen.</t>
  </si>
  <si>
    <t>3507190202</t>
  </si>
  <si>
    <t>3507190203</t>
  </si>
  <si>
    <t>3507190204</t>
  </si>
  <si>
    <t>3507190205</t>
  </si>
  <si>
    <t>Qigong für den Alltag mit den Dipl.Qigong-Lehrerinnen Sabine Mavec und Mag.pharm. Ingrid Schranzhofer</t>
  </si>
  <si>
    <t>In den ersten vier Kursstunden zeigen wir eine Kombination aus Atem-,Bewegungs- und Meditationsübungen, um die Gesundheit zu pflegen und den Fluss der Lebensenergie zu stärken. Anschließend findet eine weitere Übungsreihe mit vier Terminen statt, in denen wir die bereits eingeübten Übungsabfolgen vertiefen. Die Aspekte innere Ruhe finden, Harmonie gewinnen und den Fluss der Lebensenergie stärken, stehen im Vordergrund. Bitte bequeme Kleidung (ggf. Baumwolle),eine Turnmatte, eine Decke und Hallenschuhe/Gymnastikpatschen mitnehmen.</t>
  </si>
  <si>
    <t>Turnraum Kindergarten Kössen</t>
  </si>
  <si>
    <t>3507190207</t>
  </si>
  <si>
    <t>15.00-15.55</t>
  </si>
  <si>
    <t>Yoga4Bambini von 3 bis 6 Jahren mit Christiane Alvera</t>
  </si>
  <si>
    <t>3507190206</t>
  </si>
  <si>
    <t>16.00-17.00</t>
  </si>
  <si>
    <t>Yoga4Kids ab 7 Jahren mit Christiane Alvera</t>
  </si>
  <si>
    <t>2040119010</t>
  </si>
  <si>
    <t>2040119011</t>
  </si>
  <si>
    <t>2040119012</t>
  </si>
  <si>
    <t>2040119013</t>
  </si>
  <si>
    <t>2040119014</t>
  </si>
  <si>
    <t>2040119015</t>
  </si>
  <si>
    <t>2040119016</t>
  </si>
  <si>
    <t>Word 2013 Advanced</t>
  </si>
  <si>
    <t>Info und Anmeldung für Betriebe in Tirol. Professionelle Gestaltung von Dokumenten mit neuen Designs. Formatvorlagen, Inhaltsverzeichnisse, Gliederungen, Indizes, Kopf- und Fußzeilen sowie Fußnoten. Zeichnungen in Word erstellen, eigene Dokumentvorlagen anlegen, durch Schnellbausteine beliebige Elemente in Dokumenten wiederverwenden.</t>
  </si>
  <si>
    <t>Word 2013 für Fortgeschrittene</t>
  </si>
  <si>
    <t>Bäuerinnen und Bauern, EDV-Einsteiger/innen, EDV-Anwender/innen</t>
  </si>
  <si>
    <t>Spezielle Inhalte von Word für Fortgeschrittene werden vermittelt. Absolvierung eines Tests über die Inhalte und Ausdruck eines Schulungsnachweises.</t>
  </si>
  <si>
    <t>2040119017</t>
  </si>
  <si>
    <t>2040119018</t>
  </si>
  <si>
    <t>2040119019</t>
  </si>
  <si>
    <t>2040119020</t>
  </si>
  <si>
    <t>2040119021</t>
  </si>
  <si>
    <t>2040119022</t>
  </si>
  <si>
    <t>Windows 10 Grundlagen</t>
  </si>
  <si>
    <t>Info und Anmeldung für Betriebe in Tirol. Sie erhalten Einblick in die Funktionsweise des Betriebssystems MS Windows 10. Inhalt: Bedienung der aktuellen Betriebssystem Oberfläche. Funktionen, die zur Dateien-Verwaltung wesentlich sind. Überblick über wichtigste Einstellungen zur persönlichen Anpassung des Systems. Arbeiten mit Anwendungsprogrammen unter Windows. Leistungsstarke Suchfunktionen des Betriebssystems.</t>
  </si>
  <si>
    <t>windows 10 grundlagen betriebssystem</t>
  </si>
  <si>
    <t>Einblick in die Funktionsweise des Betriebssystems MS Windows 10. Sie sind in der Lage, Ihren Computeralltag auf Windows 10 basierten Systemen zu bewältigen.</t>
  </si>
  <si>
    <t>2040119023</t>
  </si>
  <si>
    <t>Windows 10 Umsteiger</t>
  </si>
  <si>
    <t>windows 10 umstieg neuerungen änderungen</t>
  </si>
  <si>
    <t>Überblick über die Neuheiten in Office 2016 gegenüber älteren Versionen von Microsoft Office. Die wichtigsten neuen Features der Anwendungen Word, Excel, PowerPoint und Outlook kennenlernen.</t>
  </si>
  <si>
    <t>2040119024</t>
  </si>
  <si>
    <t>2040119025</t>
  </si>
  <si>
    <t>2070119008</t>
  </si>
  <si>
    <t>2080919001</t>
  </si>
  <si>
    <t>2090419009</t>
  </si>
  <si>
    <t>Betriebsmittelbeschaffung im Biolandbau für Ackerbaubetriebe</t>
  </si>
  <si>
    <t>Information und Anmeldung für Betriebe in Tirol. Inhalte: Biolandbau: Bio-Verordnung, Kontrollvertrag und Umstellung, Kontrolle und Aufzeichnungen; Betriebsmittel zur Reinigung, Desinfektion und Schadnagerbekämpfung. Pflanzenbau: Düngung im Pflanzenbau; Saatgut; Pflanzenschutz. Maßnahmenerläuterung Biologische Wirtschaftsweise im ÖPUL 2015. - 1 ÖPUL-BIO-Stunde wird anerkannt.</t>
  </si>
  <si>
    <t>Wissenswertes rund um die Betriebsmittelbeschaffung im Biolandbau für Ackerbaubetriebe.</t>
  </si>
  <si>
    <t>2100119003</t>
  </si>
  <si>
    <t>2100119004</t>
  </si>
  <si>
    <t>2100219003</t>
  </si>
  <si>
    <t>2100219004</t>
  </si>
  <si>
    <t>Stickstoff im Ackerbau - 2 Stunden</t>
  </si>
  <si>
    <t>Information und Anmeldung für Betriebe in Tirol. Inhalt: Stickstoff in der Landwirtschaft (Bedeutung, Regelungen, Standards und Vorgaben). Stickstoff und Bewirtschaftung (Standort, Bedarf der Pflanzen und Mineralisierung des Bodens, Untersuchungsmethoden, organische Dünger/Mineraldünger, Stickstoffdüngung im biologischen Ackerbau). Stickstoff und Umwelt (Effizienz und abnehmender Ertragszuwachs, negative Auswirkungen von Überschüssen, Grundwasserschutz, Emissionen, Biodiversität). - 2 UBB-Std.</t>
  </si>
  <si>
    <t>Ackerbau Stickstoff Düngung</t>
  </si>
  <si>
    <t>Landwirtinnen und Landwirte</t>
  </si>
  <si>
    <t>Praktische und hilfreiche Informationen zum Stickstoff im Ackerbau.</t>
  </si>
  <si>
    <t>2100219005</t>
  </si>
  <si>
    <t>Stickstoff im Ackerbau - 3 Stunden</t>
  </si>
  <si>
    <t>Information und Anmeldung für Betriebe in Tirol. Inhalt: Stickstoff in der Landwirtschaft; Stickstoff und Bewirtschaftung; Stickstoff und Umwelt; Stickstoffdüngung in der Praxis: Praktische Düngungsinformation zu 23 Ackerkulturen. Interaktive Erstellung von schlagspezifischen Düngeplänen. - 3 UBB-Std.</t>
  </si>
  <si>
    <t>Praktische und hilfreiche Informationen zum Stickstoff im Ackerbau. Interaktive Erstellung von schlagspezifischen Düngeplänen.</t>
  </si>
  <si>
    <t>2110119003</t>
  </si>
  <si>
    <t>2110919005</t>
  </si>
  <si>
    <t>8110219006</t>
  </si>
  <si>
    <t>Do, 16.01.2020, 13:30 - 15:10 Uhr</t>
  </si>
  <si>
    <t>3507190208</t>
  </si>
  <si>
    <t>Life Kinetik - Training für den Muskel "Gehirn"  mit Peter Brandstätter</t>
  </si>
  <si>
    <t>In diesem Kurs für jede Könnens-und Altersstufe werden spezielle Bewegungsübungen erlernt, die zu einer zusätzlichen Vernetzung der Gehirnareale führen. Die interessanten, anregenden und lustigen Übungen sind nach den neuesten Erkenntnissen der Gehirnforschung zusammengestellt und führen zur Steigerung der Merkfähigkeit, der Konzentration und der Koordination.</t>
  </si>
  <si>
    <t>Bewegung, Konzentration, Merkfähigkeit, Gehirntraining, Koordination</t>
  </si>
  <si>
    <t>3507190209</t>
  </si>
  <si>
    <t>3507190210</t>
  </si>
  <si>
    <t>3507190211</t>
  </si>
  <si>
    <t>Yin-Yoga zur Effektivitätssteigerung mit Eva Salvenmoser</t>
  </si>
  <si>
    <t>Nur in Kombination mit einem Dienstagtermin möglich</t>
  </si>
  <si>
    <t>Dieser Kurs ist eine ideale Möglichkeit, um die Yoga-Praxis zu vertiefen und den Effekt einer zusätzlichen Einheit zu erfahren. Sowohl Einsteiger, als auch Fortgeschrittene können diese Gelegenheit nützen.</t>
  </si>
  <si>
    <t>3507190212</t>
  </si>
  <si>
    <t>9.00 - 10.00</t>
  </si>
  <si>
    <t>Mama-Kindturnen "Bewegung macht Spaß"  mit Nadine Fischer</t>
  </si>
  <si>
    <t>Für Kinder von 9-18 Monaten gemeinsam mit einer Begleitperson</t>
  </si>
  <si>
    <t xml:space="preserve">In dieser Gruppe geben wir sowohl dem kindlichen Bewegungs-und Entdeckungsdrang, als auch den Bedürfnissen nach Nähe, Raum. Mit selbst gesungenen Liedern und einer vielfältigen Bewegungslandschaft begleiten wir unsere Kleinen in ihrer Entwicklung. </t>
  </si>
  <si>
    <t xml:space="preserve">Kleinkind, </t>
  </si>
  <si>
    <t>Erwachsene und Kleinkinder</t>
  </si>
  <si>
    <t>Bewegungsraum "Gxundheit" Hintergasse 3</t>
  </si>
  <si>
    <t>3507190213</t>
  </si>
  <si>
    <t>Erste-Hilfe-Training für Notfälle im Säuglings-und Kleinkindalter</t>
  </si>
  <si>
    <t>www.sicher-helfen.at</t>
  </si>
  <si>
    <t>IIn unseren Kursen werden die lebensrettenden Sofortmaßnahmen bei den häufigsten Kindernotfällen wie z.B. Ersticken und Ertrinken praktisch geübt. Wir trainieren in Kleingruppen und gehen direkt auf eure Fragen ein.</t>
  </si>
  <si>
    <t>Erste Hilfe</t>
  </si>
  <si>
    <t>Erwachsene, die in Kinderbetreungseinrichtungen arbeiten; Eltern; Großeltern</t>
  </si>
  <si>
    <t>Volksschule Waidring</t>
  </si>
  <si>
    <t>3208190216</t>
  </si>
  <si>
    <t>14:30 - 17:00 Uhr</t>
  </si>
  <si>
    <t>Workshop für Kinder</t>
  </si>
  <si>
    <t>Du bist voller Schätze</t>
  </si>
  <si>
    <t>Reise mit uns zu den Inseln der Stille, über den Regenbogen, ins Land deiner Besonderheiten und entdecke den Felsen der Kraft!  Es erwartet euch ein Nachmittag mit  Spiel, Bewegung und Entspannung.</t>
  </si>
  <si>
    <t>Kinder, Workshop</t>
  </si>
  <si>
    <t>Kinder zwischen 5 und 7 Jahren</t>
  </si>
  <si>
    <t>EKIZ Volders (gegenüber M-Preis)</t>
  </si>
  <si>
    <t>1232</t>
  </si>
  <si>
    <t>jeweils von 18 bis 21 Uhr</t>
  </si>
  <si>
    <t>Sieben Schritte in die Freiberuflichkeit</t>
  </si>
  <si>
    <t>Vortrags- und Workshopreihe</t>
  </si>
  <si>
    <t>Diese Vortrags- und Workshopreihe bietet mit sieben Abendterminen Antworten auf die Vielzahl an Fragen in Verbindung mit der freiberuflichen Berufsausübung als AngehörigeR der gehobenen MTD-Berufe. Do., 01.10.2020 - Schritt 1: Der erste Schritt - Papierkram und BehördenwegeDo., 08.10.2020 - Schritt 2: Steuer und (Sozial-)VersicherungDo., 15.10.2020 - Schritt 3: PatientIn - ÄrztIn und TherapeutIn/MTD – die Gestaltung des MiteinanderDo., 22.10.2020 - Schritt 4: Die Krankenversicherung - bürokratische Hürde oder willkommener Kostenträger der MTD?Do., 29.10.2020 - Schritt 5: Selbstmarketing im GesundheitsbereichDo., 05.11.2020 - Schritt 6: FinanzplanungDo., 12.11.2020 - Schritt 7: Freiberuflichkeit - Chancen und Risiken Diese Abendtermine finden jeweils von 18:00 bis 21:00 statt.   Schritt 1: Der erste Schritt - Papierkram und Behördenwege Was sind die Voraussetzungen für die Freiberuflichkeit? Welche Amtswege habe ich zu erledigen? Bei wem habe ich mich zu melden? Welche wesentlichen Punkte muss ich zu Beginn der Freiberuflichkeit klären? Wer unterstützt mich auf dem Weg in die Freiberuflichkeit?   Schritt 2: Steuer und (Sozial-)Versicherung Welche Einnahmen können bei TherapeutInnen/MTD umsatzsteuerpflichtig sein? Welche steuerlichen Aufzeichnungen müssen TherapeutInnen/MTD führen? Von welcher Basis wird Einkommensteuer und Sozialversicherung berechnet? Welche Ausgaben können TherapeutInnen/MTD bei der Einkommensteuer absetzen? Wann müssen selbständige TherapeutInnen/MTD Sozialversicherungsbeiträge zahlen? Welche Angaben müssen die Honorarnoten aus steuerlicher Sicht enthalten?   Schritt 3: PatientIn, ÄrztIn und TherapeutIn/MTD - die Gestaltung des Miteinanders Worüber müssen PatientInnen informiert sein? Wer entscheidet über die anzuwendenden Maßnahmen? Welche Leistungen kann ich PatientInnen verrechnen? Wann kann ich als TherapeutIn/MTD von der Behandlung zurücktreten? Was sind die Pflichten der PatientInnen während der Behandlung? Wofür benötige ich eine ärztliche Anordnung? Was ist der Unterschied zwischen Anordnung, Verordnung, Zuweisung und Überweisung? Wie detailliert muss die ärztliche Anordnung sein? Welche Informationspflichten haben anordnende ÄrztInnen? Was bedeutet Eigenverantwortung in der Zusammenarbeit? - Wann und worüber muss ich die ÄrztInnen informieren?   Schritt 4: Die Krankenversicherung - bürokratische Hürde oder willkommener Kostenträger der MTD? Welche Leistungen der gehobenen MTD bietet die gesetzliche Sozialversicherung als Vertragsleistung bzw. im Rahmen einer teilweisen Kostentragung an? Welche Kostenträger gibt es neben den Sozialversicherungsträgern und wie unterscheiden sich die Voraussetzungen? Wann besteht ein Anspruch auf Kostenerstattung/-zuschuss gegenüber der gesetzlichen Sozialversicherung? Welche Verrechnungsformen stehen für kassenfremde Leistungen (Alternativmedizin)  im Vertrags,- und Wahlbereich zur Verfügung? Was sind die Rahmenbedingungen und „Für und Wider“ eines Kassenvertrages mit einer Krankenkasse? Was sollte ich als WahltherapeutIn vertiefend über die Kostentragung der Krankenkassen wissen? Wonach erfolgt nach Gesetz und Judikatur die „chefärztliche Bewilligung“ und wie kann man die Erfolgschancen beeinflussen? Was können Versicherte, was können behandelnde Gesundheitsberufe gegen ein chefärztliches „Nein“ tun? Welchen Spielraum bieten Verordnung und Bewilligung bei der Behandlung im Vertrags- und Wahlbereich?   Schritt 5: Selbstmarketing im Gesundheitsbereich Die eigenen Stärken als Basis für eine Erfolgsstrategie erkennen Sich als SpezialistIn positionieren Selbstpräsentation: Die Scheu vor dem „Verkaufen" der eigenen Leistung verlieren Zuweisermarketing: die richtige Vorgehensweise zum Aufbau von Zuweiserkontakten Professionelle Vorbereitung von Gesprächen Aufbau und „Pflege" von Netzwerken   ​Schritt 6: Finanzplanung  Planung der unternehmerischen Tätigkeit Praktische Tipps Rechnungslegung    Schritt 7: Freiberuflichkeit - Chancen und Risiken Für wen ( PatientIn, Wirtschaftsunternehmen, Sportorganisationen, Bildungseinrichtungen, Krankenhäuser, Schulen, Forschungseinrichtungen etc.) kann ich als freiberuflicheR TherapeutIn/MTD Leistungen erbringen? Welche Möglichkeit der Vertragsgestaltung habe ich? Wie kann ich zusätzlich zur Honorarhöhe mein Einkommen beeinflussen? Wie ermittle ich die Honorarhöhe? Worauf muss ich bei Vertragsanboten von Unternehmen achten? Worauf beruht meine Entscheidung, mich anstellen zu lassen oder freiberuflich zu arbeiten? Rechtsformgestaltung   Ziel: Vorbereitung auf den Einstieg in die Freiberuflichkeit und aktuelle Informationen zur Freiberuflichkeit.   Methode: Vortrag, Praxisbeispiele und direkter Austausch.  </t>
  </si>
  <si>
    <t>Fokus Kommunikation &amp; Selbstkompetenz</t>
  </si>
  <si>
    <t>PhysiotherapeutInnen, Angehörige der gehobenen medizinisch-technischen Berufe</t>
  </si>
  <si>
    <t>1326</t>
  </si>
  <si>
    <t>Stabilitätsdysfunktion des Beckengürtels</t>
  </si>
  <si>
    <t>Inhalt: Anatomie, anatomische Mechanik und Physiologie des Beckengürtels und des ISG Grundlagenmodelle der mechanischen und (neuro-) physiologischen Funktion Motor Control Dysfunction Loop Degenerationsmodell Grundlagen der Orthopädischen Manuellen Therapie OMT in diesem Bereich Black Box Therapie Modell Schmerzphysiologie Therapeutische Interventionen inkl. motorischer Kontrolle der Beckenregion und OMT   Assessment Tools: OMT Befundung – Systemisches neuro-orthopädisches Assessment Orthopädisches Assessment des ISG nach dem Modell von Lasslett Neuro-orthopädisches Assessment Assessment der muskulären Funktion der Beckenregion   Ziel: Die Teilnehmerinnen kennen nach dem Seminar die anatomischen und (neuro-)physiologischen Funktionen des Beckengürtels. die Grundlagemodelle (Black Box, MCDL, Degenerationsmodell, OMT). Die Teilnehmerinnen können das (neuro-)orthopädische Assessment des Beckengürtels durchführen. die Therapie des Beckengürtels (OMT und motorische Kontrolle) gestalten.   Methode: Vorträge Praktische Workshops    </t>
  </si>
  <si>
    <t>Neurologie, Orthopädie / Traumatologie, Schmerz</t>
  </si>
  <si>
    <t>1330</t>
  </si>
  <si>
    <t>OMT - Rehabilitation der Wirbelsäule: Medizinische Trainingstherapie</t>
  </si>
  <si>
    <t>Im bio-psycho-sozialen Modell zur Behandlung von PatientInnen ist aktive Physiotherapie ein wesentlicher Bestandteil. Die Erkenntnisse der positiven Effekte von Bewegung und Training im Zusammenhang mit Pathologien sind evident und zentraler Bestandteil jeder physiotherapeutischen Behandlung. Im Modul OMT Rehabilitation der Wirbelsäule steht die Wiederherstellung der körperlichen Leistungsfähigkeit als eine der Säulen für Rehabilitation durch Medizinische Trainingstherapie im Mittelpunkt.   Inhalt: Aufbau, Erstellung und praktische Durchführung eines Trainingsplanes für PatientInnen mit Problemen an der Wirbelsäule unter Berücksichtigung der neurophysiologischen und pathophysiologischen Voraussetzungen für eine zielgerichtete Progression. Erkennen von trainingsrelevanten Veränderungen (Wahrnehmung, Kompensation, Defizite) und Anpassung des Trainingsreizes mittels Adaptation von Übungen bei individuellen Bewegungsproblemen, Kraftdefizit, Einschränkung der Wahrnehmung und der motorischen Kontrolle.   Ziel: Nach dem Seminar können die TeilnehmerInnen ein individuell auf die PatientInnen abgestimmtes Training und die weitere Progression planen und anpassen. Mit dem Training an verschiedenen Krafttrainingsgeräten und gängigen Kleingeräten lernen die TeilnehmerInnen den Einsatz der medizinischen Trainingstherapie bei häufigen akuten Verletzungen, als auch bei chronischen Erkrankungen kennen. Explizit wird auch auf die häufigen Fehlerquellen bei der Dosierung des Trainings, dem graduellen Belastungsaufbau und der Durchführung der Übungen bzw deren Korrektur eingegangen.   Methode: Vorlesung, Workshop, Erarbeiten klinischer Fallbeispiele, Eigenerfahrung mit Training an Klein- und Großgeräten (z.B. Hanteln, Seilzug, Krafttrainingsgeräte und sensomotorische Trainingsgeräte). Das Verhältnis zwischen Theorie und Praxis beträgt in etwa 50:50.   NEU:Die beiden Module OMT Rehabilitation können von jedem/jeder PhysiotherapeutIn besucht werden. Das OMT Basismodul ist im neuen Konzept nicht mehr Voraussetzung.    </t>
  </si>
  <si>
    <t>1333</t>
  </si>
  <si>
    <t>Erster Tag: 9 - 17 Uhr, alle weiteren Termine halbtags: 15 - 19 Uhr</t>
  </si>
  <si>
    <t>Kommunikationstraining für Gesundheitsberufe nach ÖPGK-tEACH Standard</t>
  </si>
  <si>
    <t>Studienergebnisse zeigen, dass die Qualität der Gespräche zwischen Gesundheitsfachkräften und PatientInnen in Österreich dem EU-Durchschnitt hinterherhinkt. Effektive und evidenzbasierte Kommunikation führt zu einer effizienteren Nutzung der Zeit und entlastet die Arbeit in herausfordernden Situationen. Dies führt zu einer signifikanten Verbesserung der Zufriedenheit von PatientInnen und Gesundheitsfachkräften, zu physischem und psychischem Wohlbefinden, sowie zu einem erhöhten Behandlungserfolg.   Inhalt: Das Kommunikationstraining nach dem ÖPGK-tEACH Standard setzt unmittelbar an den kommunikativen Herausforderungen des beruflichen Alltags an und vermittelt das Arbeiten nach und mit dem Calgary Cambridge Guide, einem international anerkannten, auf wissenschaftlicher Evidenz basierenden Kommunikationsmodell für die Gesprächsführung von Gesundheitsfachkräften mit PatientInnen. Grundlegende Schlüsselkompetenzen werden mit spezifischen Herausforderungen des beruflichen Alltags verknüpft und kommunikative Fertigkeiten gezielt weiterentwickelt.   Ziel:  Nach dem Seminar verfügen die TeilnehmerInnen über Fertigkeiten für herausfordernde Situationen, wie zielgerichtete Vermittlung von Informationen Motivation von PatientInnen  Umgang mit starken Emotionen (wie Ärger, Trauer) Arbeit mit vulnerablen Gruppen konkrete Verbesserung der Gesprächsführung mit PatientInnen im beruflichen Alltag   Methode: Erfahrungsbasierte Didaktik Vermittlung theoretischer Modelle kombiniert mit praktischem Üben mit Hilfe von SchauspielpatientInnen und Videobeispielen Einsatz von Fallvignetten zu spezifischen Themen aus der Berufspraxis wiederholtes Üben und Reflexion in der Gruppe durch mehrere Termine über einen längeren Zeitraum    </t>
  </si>
  <si>
    <t>PhysiotherapeutInnen, Angehörige der gehobenen medizinisch-technischen Berufe, Hebammen, ÄrztInnen</t>
  </si>
  <si>
    <t>19BTDG0025</t>
  </si>
  <si>
    <t>Fr, Sa 09:00-16:00/16:45 Uhr</t>
  </si>
  <si>
    <t>1030 Wien, Alfred-Dallinger-Platz 1</t>
  </si>
  <si>
    <t>3217190206</t>
  </si>
  <si>
    <t>Chinesische Gesundheitsgymnastik mit Schwerpunkt Wirbelsäule</t>
  </si>
  <si>
    <t>Wirbelsäulengymnastik, Qi Gong, Tai Chi, Chinesisch, Gesundheitsgymnastik</t>
  </si>
  <si>
    <t>3217190207</t>
  </si>
  <si>
    <t>Ganzkörpertraining nach Pilates - Kurs 1</t>
  </si>
  <si>
    <t>3217190208</t>
  </si>
  <si>
    <t>Musikgymnastik - Kurs 1</t>
  </si>
  <si>
    <t>3217190209</t>
  </si>
  <si>
    <t>Fitnesstraining für Männer ab 50 - Kurs 1</t>
  </si>
  <si>
    <t>Fitnesstraining, Männer, ab 50, Sport, Fitness, Training</t>
  </si>
  <si>
    <t>3217190210</t>
  </si>
  <si>
    <t>TÄNZERISCHE FRÜHERZIEHUNG für Kinder zwischen 3 und 4 Jahren - Kurs 1</t>
  </si>
  <si>
    <t>3217190211</t>
  </si>
  <si>
    <t>TÄNZERISCHE FRÜHERZIEHUNG für Kinder zwischen 5 und 6 Jahren - Kurs 1</t>
  </si>
  <si>
    <t>3217190212</t>
  </si>
  <si>
    <t>Superfit - Kurs 1</t>
  </si>
  <si>
    <t>3217190213</t>
  </si>
  <si>
    <t>Dance for Fun  - Kurs 1</t>
  </si>
  <si>
    <t>3217190214</t>
  </si>
  <si>
    <t>Tiroler Wok</t>
  </si>
  <si>
    <t>Wir laden zu einem besonderen Kochabend mit gemeinsamem Essen ein. Von der Tischdekoration über das Geschirr bis zu den Lebensmitteln beschäftigen wir uns mit den Zusammenhängen und Konsequenzen unserer Konsumgewohnheiten und zeigen Alternativen mit regionalen Produkten auf.</t>
  </si>
  <si>
    <t xml:space="preserve">Kochen, Essen, Lebensmittel, Konsum, regionale Produkten </t>
  </si>
  <si>
    <t>3208190217</t>
  </si>
  <si>
    <t xml:space="preserve">Donnerstag, 15:00 Uhr </t>
  </si>
  <si>
    <t>Hören, Lesen &amp; Staunen - für Kids (7-10 Jahre)</t>
  </si>
  <si>
    <t xml:space="preserve">Fortsetzung ... wieder ein Nachmittag voller Spannung. Mit einem Spaziergang voller Erzählungen beginnt unser aufregender Nachmittag und endet in der Bücherei Volders mit tollen Geschichten und Sagen. Sei dabei! </t>
  </si>
  <si>
    <t>Lesen, Hören, Staunen, Bücherei, Spannung, Erzählungen</t>
  </si>
  <si>
    <t>Für Kinder zw. 7 und 10 Jahren</t>
  </si>
  <si>
    <t>Volksschule Volders und Bücherei Volders</t>
  </si>
  <si>
    <t>3208190219</t>
  </si>
  <si>
    <t>3208190204</t>
  </si>
  <si>
    <t xml:space="preserve">Montag, von 18:00 - 18:50 Uhr </t>
  </si>
  <si>
    <t>3208190205</t>
  </si>
  <si>
    <t xml:space="preserve">Dienstag, von 17:00 - 17:50 Uhr </t>
  </si>
  <si>
    <t>3208190206</t>
  </si>
  <si>
    <t>Der menschliche Körper ist umhüllt von einem faserigen Netz aus Bindegewebe, den Faszien. Sie durchziehen unseren Körper, halten uns zusammen und geben uns unsere Form. Elastische Faszien sind mit entscheidend für das Wohlbefinden und die Fitness, da spröde, steife oder beschädigte Faszien Verspannungen, Verklebungen und damit Schmerzen verursachen können. Mitzubringen: Turnmatte</t>
  </si>
  <si>
    <t>3208190208</t>
  </si>
  <si>
    <t>3208190209</t>
  </si>
  <si>
    <t>Mittwoch 20:00 Uhr  - 21:00 Uhr</t>
  </si>
  <si>
    <t xml:space="preserve">Selbst- und Eigenschutz </t>
  </si>
  <si>
    <t>Anleitung zur Selbstverteidigung. Lerne dich und dein Selbst zu schützen, Gefahren erkennen und vermeiden, Grenzen ziehen und nicht Opfer werden. Nicht viele verschiedene Techniken, sondern einige sinnvolle Strategien,  sollen hier vermittelt werden, die im Notfall dann auch wirklich abrufbereit sind.</t>
  </si>
  <si>
    <t xml:space="preserve">Selbstschutz Verteidigung </t>
  </si>
  <si>
    <t>NMS Volders</t>
  </si>
  <si>
    <t>3208190210</t>
  </si>
  <si>
    <t>Donnerstag 19.30 Uhr - 20:30 Uhr</t>
  </si>
  <si>
    <t>3217190215</t>
  </si>
  <si>
    <t xml:space="preserve">Wildkräuter, Gesundheit, Kosmetik, Pflegeprodukte, </t>
  </si>
  <si>
    <t>3217190216</t>
  </si>
  <si>
    <t>Räuchern in den Rauhnächten</t>
  </si>
  <si>
    <t>Schon die alten Germanen wussten die reinigende Wirkung des Räuchern zu schätzen. Bis heute wird in vielen Teilen der Erde zu allen erdenklichen Anlässen geräuchert – sei es spirituell oder kulturell. Bei uns werden traditionell zu den Rauhnächten Kräuter, Pflanzenteile oder Harze verbrannt. Programm: Theoretische Einführung in die Thematik „Räuchern“. Welche heimischen Pflanzen und Harze eignen sich dafür? Und wie wird „richtig“ geräuchert? Herstellung von unterschiedlichen Räucherwerken.</t>
  </si>
  <si>
    <t>Räuchern, Pflanzen, Harze, Räucherwerke</t>
  </si>
  <si>
    <t>3217190217</t>
  </si>
  <si>
    <t>Hatschi &amp; Kutzkutz</t>
  </si>
  <si>
    <t xml:space="preserve">Husten, Schnupfen, Heiserkeit – spätestens wenn im Herbst die Temperaturen sinken, geben sich Erkältungen &amp; Co und Kälte die Hand. Welche Hausmittel helfen bei den ersten Anzeichen und was kann man tun, um lästiger Tropfnase und kratzigem Hals Einhalt zu gebieten? Kinderleichte Rezepte, bei denen auch schon die Kleinsten mithelfen können, stehen in diesem Workshop im Vordergrund.  Programm: Vorstellen von Kräutern und Hausmittel, die sich am besten eignen, um gestärkt in die kalte Jahreszeit zu gehen. Im Anschluss stellen wir gemeinsam mit den Kindern eigenen Produkte für unsere Wehwehchen her. </t>
  </si>
  <si>
    <t>Gesundheit, Salben, Heilkräuter, Kinder, Husten, Schnupfen, Heiserkeit</t>
  </si>
  <si>
    <t>193K301350</t>
  </si>
  <si>
    <t>Zertifizierte/r Care &amp; Case Manager/in</t>
  </si>
  <si>
    <t>Diplomlehrgang zertifiziert durch die Österreichische Gesellschaft für Care &amp; Case Management (ÖGCC)</t>
  </si>
  <si>
    <t>Sie haben eine fundierte theoretische und praxisorientierte Ausbildung zur professionellen Anwendung von Case Management für unterschiedliche Zielgruppen. Sie verfügen über Kenntnisse in Case Management sowie in Verfahrenssicherheit in der Fallsteuerung. Sie können ressourcen- und netzwerkorientiert arbeiten. Sie verfügen über Grundkenntnisse auf dem Gebiet der Systemsteuerung und Anwendungsbezüge. Sie sind in der Lage, zwischen Klient/in, Arbeitgeber/in, Kostenträger/in und Leistungsanbieter/in zu vermitteln. Sie koordinieren die Planung und Sicherung sozialer Dienstleistungen und erarbeiten künftige Standards. Sie kennen die institutionellen Rahmenbedingungen für die Umsetzung der Verfahrensschritte im Case Management. Sie reflektieren Ihre Rolle sowie die Funktionen im Case Management, das berufliche Selbstverständnis, die Spannungsfelder und die berufsethischen Prinzipien.</t>
  </si>
  <si>
    <t>Casemanagement, Caremanagement, beratende Berufe</t>
  </si>
  <si>
    <t>BFI-Diplom zertifiziert nach ÖGCC/DGCC</t>
  </si>
  <si>
    <t>Die Ausbildung ist zertifiziert gemäß der Österreichischen Gesellschaft für Case &amp; Care Management: http://oegcc.at/</t>
  </si>
  <si>
    <t>Personen aus allen Handlungsfeldern des Case Management (Beschäftigungsförderung, Soziale Arbeit, Pflege), insbesondere Fachkräfte, Berater/innen und Trainer/innen aus dem sozial- und berufspädagogischen Bereich, aus Rehabilitations- und Behinderteneinrichtungen, Gebietskörperschaften (z. B. Jugendwohlfahrt), sozialen Organisationen, Interessensvertretungen und vom AMS.</t>
  </si>
  <si>
    <t>1285</t>
  </si>
  <si>
    <t>OMT - Basis: Manuelle Therapie nach Kaltenborn-Evjenth</t>
  </si>
  <si>
    <t>Theoretische Grundlagen der manuellen Therapie</t>
  </si>
  <si>
    <t>Innerhalb der manuellen Therapie gibt es verschiedene Konzepte, von denen das Kaltenborn/Evjenth-Konzept eines der traditionsreichsten und bekanntesten ist.Dieses Basisseminar dient als Voraussetzung für die folgenden Module, die in variabler Reihenfolge absolviert werden können: LWS, BWS, HWS, Knie, Ellbogen, Rehabilitation.   Inhalt: Theorie• Grundlagen der Neuro-, Schmerz- und Bindegewebsphysiologie• Grundlagen der Schmerz- und Bindegewebsphysiologie als Erklärungsmodell für Behandlungsstrategien bei Störungen des muskuloskeletalen Systems• Grundlagen und Behandlungsprinzipien in Bezug zu Biomechanik im Kaltenborn/Evjenth Konzept und anderen Denkmodellen wie z.B. Cyriax, Maitland, Mulligan und McKenzie• Grundlagen manualtherapeutischer Untersuchung inkl. »yellow flags &amp; red flags« und Behandlung im Kaltenborn/Evjenth Konzept• Clinical Reasoning-Grundlagen  Praxis• Bereichslokalisation an einem Körperabschnitt• Untersuchungsplanung und -durchführung am Beispiel ausgewählter Gelenke• Ausgewählte Untersuchungs- und Behandlungstechniken   Ziel: Nach dem Seminar sind die TeilnehmerInnen in der Lage, die Prinzipien des Kaltenborn/Evjenth-Systems zu erkennen, zu analysieren und in die Untersuchung und Behandlung von Störungen des muskuloskelettalen Systems zu integrieren. Andere manualtherapeutische Konzepte können beurteilt werden und in die Behandlungsstrategie miteinfließen. Die TeilnehmerInnen können die theoretischen Denkmodelle zu den Grundlagen der Physiologie als Begründung ihres therapeutischen Handelns nützen und in der Praxis umsetzen.   Methode: An Hand von ausgewählten praktischen Beispielen wird erlernt, die Theorie umzusetzen.   Die gesamte OMT-Serie wird am Ende mit einer Prüfung abgeschlossen. Sie stellt ein Aufnahmekriterium zum MSc „Musculoskletal Physiotherapy“ an der Donauuniversität Krems dar.</t>
  </si>
  <si>
    <t>Mitzubringen: wenn vorhanden: OMT-Gurte Mobilisations-Keile (jeweils 1 großer und 1 kleiner) Sandsäcke (jeweils 1 großer und 1 kleiner)</t>
  </si>
  <si>
    <t>1293</t>
  </si>
  <si>
    <t>Mental Health - psychosoziale Aspekte in der Physiotherapie</t>
  </si>
  <si>
    <t>Fokus: Depression</t>
  </si>
  <si>
    <t>Der biopsychosoziale Ansatz ist zur wesentlichen Grundlage für die Physiotherapie geworden. Er ermöglicht eine ganzheitliche Betrachtung des Menschen, in dem körperliche, psychische und zwischenmenschliche Aspekte als Einheit in Gesundheit und Krankheit gesehen werden. Dieses Seminar richtet sich primär an PhysiotherapeutInnen, die nicht im psychiatrischen Bereich arbeiten, aber mehr auf psychosoziale Faktoren in ihrer Praxis achten und spezifisch auf sie eingehen möchten.   Inhalt: Dieses Seminar fokussiert auf depressive Dynamiken und deren Sichtbarwerden und Behandlung im physiotherapeutischen Prozess. Die Psychopathologie depressiven Verhaltens und Erlebens stellt die Grundlage für das Erkennen von Mustern und Hinweisen dar. Dieses Wissen wird mit konkreten Beispielen aus der physiotherapeutischen Praxis verknüpft, um einen Transfer in den beruflichen Alltag zu erleichtern. Ein weiterer inhaltlicher Schwerpunkt ist die spezifische Gestaltung der therapeutischen Beziehung.   Ziel: Nach dem Seminar kennen die TeilnehmerInnen psychopathologische Hinweise bzw. klinische Muster, insbesondere dann, wenn noch keine ärztliche Diagnose gestellt wurde. Strategien und Beispiele, den physiotherapeutischen Prozess adäquat anzupassen. Möglichkeiten, die therapeutische Beziehung förderlich zu gestalten.   Methode: Kombination von Vortrag, Kleingruppenarbeit, Fallbeispielen und Raum für Diskussion.    </t>
  </si>
  <si>
    <t>Arbeit, Gesundheit und Prävention, Chirurgie, Fokus Kommunikation &amp; Selbstkompetenz, Geriatrie, Gynäkologie, Geburtshilfe, Urologie und Proktologie, Innere Medizin, Mental Health, Neurologie, Onkologie, Orthopädie / Traumatologie, Palliative Care und Hospizwesen, Schmerz, Sportphysiotherapie</t>
  </si>
  <si>
    <t>60511019</t>
  </si>
  <si>
    <t>60512019</t>
  </si>
  <si>
    <t>60513019</t>
  </si>
  <si>
    <t>60505019</t>
  </si>
  <si>
    <t>60508019</t>
  </si>
  <si>
    <t>Fr, Sa 08:00 - 17:00 Uhr</t>
  </si>
  <si>
    <t>Vorbereitungskurs Baumeister Modul 3</t>
  </si>
  <si>
    <t>Vorbereitungskurs auf Modul 3 der Baumeisterbefähigungsprüfung</t>
  </si>
  <si>
    <t>Baumeister Vorbereitungskurs M3</t>
  </si>
  <si>
    <t>Absolventen der Module 1 und 2, Prüfungswerber mit erfolgreichem Abschluss der in der Baumeisterprüfungsverordnung angeführten technischen Studienrichtungen. Einschlägige Berufserfahrung wird vorausgesetzt.</t>
  </si>
  <si>
    <t>60623019</t>
  </si>
  <si>
    <t>60624019</t>
  </si>
  <si>
    <t>Do-Fr-Sa 8.00-17.00</t>
  </si>
  <si>
    <t>60806019</t>
  </si>
  <si>
    <t>60503019</t>
  </si>
  <si>
    <t>Sa 13:30 bis 18:00 Uhr</t>
  </si>
  <si>
    <t>Statik - Crashkurs</t>
  </si>
  <si>
    <t>Statik - Grundlagen -Vertiefungskurs für Teilnehmer des Vorbereitungskurs auf die Baumeisterprüfung</t>
  </si>
  <si>
    <t>Teilnehmer des Vorbereitungskurses auf die Baumeisterprüfung, die in den Grundlagen de Statik nicht oder nicht mehr sattelfest sind.</t>
  </si>
  <si>
    <t>3401190201</t>
  </si>
  <si>
    <t>MI 17:45-18:45</t>
  </si>
  <si>
    <t>3401190202</t>
  </si>
  <si>
    <t xml:space="preserve">Mittwoch 1: 17.30-18.30 2: 18.30-19.30 </t>
  </si>
  <si>
    <t>3401190203</t>
  </si>
  <si>
    <t>Diese Ganzkörpergymnastik beinhaltet Lockerungsübungen, Übungen zur Dehnung, Kräftigung, Gelenkigkeit, Beweglichkeit, Stütz- und Haltefähigkeit sowie Entspannungsübungen.</t>
  </si>
  <si>
    <t>3401190204</t>
  </si>
  <si>
    <t>Gesundheitsyoga für Einsteiger</t>
  </si>
  <si>
    <t xml:space="preserve">Üben von Körper- und Atemübungen unter Anleitung und Korrektur. Das Gesundheitsyoga kann erfolgreich eingesetzt werden bei Erkrankungen des Bewegungsapparates wie Rücken-, Nacken-, Knie und Hüftbeschwerden. Verspannungen und Blockaden werden gelöst und Stress abgebaut. </t>
  </si>
  <si>
    <t>Kindergarten  Alpbach</t>
  </si>
  <si>
    <t>3401190205</t>
  </si>
  <si>
    <t>3706190128</t>
  </si>
  <si>
    <t>26.08., 28.08. und 30.08.2019 3 Nachmittage jeweils 14:00 Uhr bis 16:00Uhr Treffpunkt: 13:45 Uhr beim Hoch IMST beim Alpine Coaster Parkplatz NORD</t>
  </si>
  <si>
    <t>E-TRAILCAMP für Kinder von 8 – 14 Jahren</t>
  </si>
  <si>
    <t xml:space="preserve">Trial-Fahren ist die hohe Schule des Motorradfahrens, in der es nicht um Tempo, sondern um das Meistern versch.  Hindernisse geht, ohne dabei die Balance zu verlieren.   Jedes Kind trainiert mit der passenden E-Trail und schult dabei besonders Gleichgewicht und Konzentration.  Das E-Trial-Motorrad (Elektro Trial) wird im Stehen gefahren und hat anstelle des Fahrersitzes nur eine „Sitzmulde“. Die E-Trial ist sehr leicht und wendig und  fährt sich fast wie ein Mountainbike. Allerdings musst du hier nicht treten, sondern hast einen sehr drehfreudigen Motor unter dir.   Die Geschwindigkeit, die Motorleistung und die Gas-Annahme sind bei allen E-Trails stufenlos regulierbar, daher ist der Kurs für Anfänger genauso wie für Fortgeschrittene bestens geeignet.  Trainiert wird gleich neben dem Alpine Coaster in Hoch Imst. Hier findest du einen abwechslungsreichen Parkour vor, welcher mit künstlichen Hindernissen erschwert wurde. Da das Tempo nicht höher als beim Radfahren ist, reichen als Ausrüstung feste Schuhe (am besten über  den Knöchel) und lange Bekleidung. Helme und Knieschoner werden zur Verfügung gestellt.   </t>
  </si>
  <si>
    <t>E-Trail Kurs, E-TRAILCAMP</t>
  </si>
  <si>
    <t xml:space="preserve">Hoch IMST beim Alpine Coaster </t>
  </si>
  <si>
    <t>H18-6605A</t>
  </si>
  <si>
    <t>hlmswh19</t>
  </si>
  <si>
    <t>Fr, Sa, So; unterschiedliche Zeit</t>
  </si>
  <si>
    <t xml:space="preserve">Die Ausbildung zum / zur Heilmasseur/in vertieft die Kenntnisse der Medizinischen Massage und dient als Vorbereitung auf die therapeutische und freiberufliche Tätigkeit an Kranken. Das Erheben von Befunden, deren Dokumentation und das Erstellen von komplexen Behandlungskonzepten sind Teil der Ausbildung zum / zur Heilmasseur/in.  Berufsbegleitende Ausbildung zum / zur Heilmasseur/in mit Heimstudienanteil E-learning ermöglicht die intensivere Betreuung der Kursteilnehmer/innen durch die Vortragenden und die Reduktion der Unterrichtsstunden an der Akademie. Dadurch wird die Möglichkeit geschaffen, die Ausbildung zum / zur Heilmasseur/in berufsbegleitend zu absolvieren. Teile der Kursinhalte werden bequem von zu Hause aus erarbeitet – die Kommunikation mit der Akademie und den Vortragenden bleibt dabei über Email / Internet aufrecht.      Aufschulungslehrgang Heilmassage inklusive Spezialtechniken wie Triggerpunkttherapie, Taping, Myofasziale Techniken, Manipulativmassage nach Dr. Terrier. Sie erhalten für jede Sondertechnik ein Zertifikat.     Weiterführungslehrgang von der Heilmassage nach österreichischer Gesetzeslage zur Physiotherapie nach deutscher Gesetzeslage über Kooperation. Eine Nostrifizierung des deutschen Diploms ermöglicht in Folge auch einen beruflichen Einstieg als Physiotherapeut/in in Österreich.     Hochmotivierte und erfahrene Referent/inn/en garantieren Wissensvermittlung in angenehmer Atmosphäre auf höchstem Niveau.     Lehrgangsbegleitung und -betreuung, um einen reibungslosen Ausbildungsverlauf in familiärer Atmosphäre zu gewährleisten.       Skripten in elektronischer Form in der Lehrgangsgebühr inkludiert.     Exkursionen  </t>
  </si>
  <si>
    <t>Massage, Heilmassage, Medizinischer Masseur, Gewerblicher Masseur</t>
  </si>
  <si>
    <t>Staatlich kommisionelle Prüfung</t>
  </si>
  <si>
    <t>Die Ausbildung zum / zur Heilmasseur/in vertieft die Kenntnisse der Medizinischen Massage und dient als Vorbereitung auf die therapeutische und freiberufliche Tätigkeit an Kranken. Das Erheben von Befunden, deren Dokumentation und das Erstellen von komplexen Behandlungskonzepten sind Teil der Ausbildung zum / zur Heilmasseur/in.</t>
  </si>
  <si>
    <t>J11-1201</t>
  </si>
  <si>
    <t>Gedächtnisfit - für den Alltag</t>
  </si>
  <si>
    <t>Sich mit spielerischer Leichtigkeite Dinge einprägen! Wir erarbeiten gemeinsam bewährte Merktechniken, die wir im Alltag schnell und einfach anwenden können, z. B. Einkauflisten, Namen, Prüfungsinhalte usw.</t>
  </si>
  <si>
    <t>J11-3101</t>
  </si>
  <si>
    <t>Wurzelwanderung mit anschließender Verarbeitung</t>
  </si>
  <si>
    <t>Der Herbst ist die ideale Zeit zum Wurzeln sammeln. Wir machen eine kleine Kräuterwanderung und graben uns die passenden Wurzeln aus, die wir im Anschluss zu tollen Naturprodukten verarbeiten.</t>
  </si>
  <si>
    <t>Materialbeitrag: Euro 28,-- bitte direkt im Kurs bezahlen</t>
  </si>
  <si>
    <t>J11-4101</t>
  </si>
  <si>
    <t>Einführung in den 3D-Druck</t>
  </si>
  <si>
    <t>Im Rahmen dieses Praxis-Workshops lernen interessierte Neueinsteiger den Umgang mit einem 3-D-Drucker vom Design bis zum gedruckten 3D-Objekt. Nach einer kleinen Einführung sind Teilnehmer in der Lage mit Hilfe einer einfachen 3D-Software eigene Objekte zu erstelen und anschließend auszudrucken. Windows-Kenntnisse sollten vorhanden sein.</t>
  </si>
  <si>
    <t>Materialbeitrag Euro 10,-- bitte direkt im Kurs bezahlen  Dieser Kurs wird von der Arbeiterkammer Tirol gefördert. Nähere Informationen zur Zukunftsaktie erhalten Sie unter www.vhs-tirol.at/zukunftsaktie.</t>
  </si>
  <si>
    <t>NMS Achensee; PC-Raum</t>
  </si>
  <si>
    <t>J11-5101</t>
  </si>
  <si>
    <t>Deutsch als Fremdsprache für Anfänger A1</t>
  </si>
  <si>
    <t>zuzüglich Euro 26,-- für Lehrbuch</t>
  </si>
  <si>
    <t>J11-5102</t>
  </si>
  <si>
    <t>Do, 18:00 - 19:40; Do, 18:00 - 19:40; Do, 18:00 - 19:40; Do, 18:00 - 19:40; Do, 18:00 - 19:40; Do, 18:00 - 19:40; Do, 18:00 - 19:40; Do, 18:00 - 19:40; Do, 18:00 - 19:40; Do, 18:00 - 19:40</t>
  </si>
  <si>
    <t>Deutsch als Fremdsprache B2</t>
  </si>
  <si>
    <t>DAF für Fortgeschrittene / B2</t>
  </si>
  <si>
    <t>J11-5201</t>
  </si>
  <si>
    <t>Mo, 19:00 - 20:40; Mo, 19:00 - 20:40; Mo, 19:00 - 20:40; Mo, 19:00 - 20:40; Mo, 19:00 - 20:40; Mo, 19:00 - 20:40; Mo, 19:00 - 20:40; Mo, 19:00 - 20:40; Mo, 19:00 - 20:40; Mo, 19:00 - 20:40; Mo, 19:00 - 20:40</t>
  </si>
  <si>
    <t>J11-5401</t>
  </si>
  <si>
    <t>Mi, 19:00 - 20:40; Mi, 19:00 - 20:40; Mi, 19:00 - 20:40; Mi, 19:00 - 20:40; Mi, 19:00 - 20:40; Mi, 19:00 - 20:40; Mi, 19:00 - 20:40; Mi, 19:00 - 20:40; Mi, 19:00 - 20:40; Mi, 19:00 - 20:40; Mi, 19:00 - 20:40; Mi, 19:00 - 20:40; Mi, 19:00 - 20:40; Mi, 19:00 - 20:40; Mi, 19:00 - 20:40; Mi, 19:00 - 20:40</t>
  </si>
  <si>
    <t>J11-6301</t>
  </si>
  <si>
    <t>Millefiori - Patchwork für Anfänger</t>
  </si>
  <si>
    <t>Untersetzer, Tischsets, Deckerl und co. - handgenäht. Wir erlernen die feinste Patchwork-Technik von der Pike auf.</t>
  </si>
  <si>
    <t>Materialbeitrag ca.  Euro 10,-- bitte direkt im Kurs bezahlen</t>
  </si>
  <si>
    <t>J11-7201</t>
  </si>
  <si>
    <t>Do, 19:30 - 19:30; Do, 19:30 - 19:30; Do, 19:30 - 19:30; Do, 19:30 - 19:30; Do, 19:30 - 19:30; Do, 19:30 - 19:30; Do, 19:30 - 19:30</t>
  </si>
  <si>
    <t>J11-7202</t>
  </si>
  <si>
    <t>Mi, 18:00 - 19:30; Mi, 18:00 - 19:30; Mi, 18:00 - 19:30; Mi, 18:00 - 19:30; Mi, 18:00 - 19:30; Mi, 18:00 - 19:30; Mi, 18:00 - 19:30; Mi, 18:00 - 19:30; Mi, 18:00 - 19:30; Mi, 18:00 - 19:30</t>
  </si>
  <si>
    <t>J11-7203</t>
  </si>
  <si>
    <t>J11-7204</t>
  </si>
  <si>
    <t>Di, 19:00 - 20:30; Di, 19:00 - 20:30; Di, 19:00 - 20:30; Di, 19:00 - 20:30; Di, 19:00 - 20:30; Di, 19:00 - 20:30; Di, 19:00 - 20:30</t>
  </si>
  <si>
    <t>J11-7301</t>
  </si>
  <si>
    <t>Di, 19:00 - 20:00; Di, 19:00 - 20:00; Di, 19:00 - 20:00; Di, 19:00 - 20:00; Di, 19:00 - 20:00; Di, 19:00 - 20:00; Di, 19:00 - 20:00; Di, 19:00 - 20:00; Di, 19:00 - 20:00; Di, 19:00 - 20:00; Di, 19:00 - 20:00; Di, 19:00 - 20:00; Di, 19:00 - 20:00; Di, 19:00 - 20:00</t>
  </si>
  <si>
    <t>J11-7302</t>
  </si>
  <si>
    <t>Di, 20:15 - 20:15; Di, 20:15 - 20:15; Di, 20:15 - 20:15; Di, 20:15 - 20:15; Di, 20:15 - 20:15; Di, 20:15 - 20:15; Di, 20:15 - 20:15; Di, 20:15 - 20:15; Di, 20:15 - 20:15; Di, 20:15 - 20:15; Di, 20:15 - 20:15; Di, 20:15 - 20:15; Di, 20:15 - 20:15; Di, 20:15 - 20:15</t>
  </si>
  <si>
    <t>J11-7303</t>
  </si>
  <si>
    <t>Mi, 07:30 - 08:30; Mi, 07:30 - 08:30; Mi, 07:30 - 08:30; Mi, 07:30 - 08:30; Mi, 07:30 - 08:30; Mi, 07:30 - 08:30; Mi, 07:30 - 08:30; Mi, 07:30 - 08:30; Mi, 07:30 - 08:30; Mi, 07:30 - 08:30; Mi, 07:30 - 08:30; Mi, 07:30 - 08:30; Mi, 07:30 - 08:30; Mi, 07:30 - 08:30</t>
  </si>
  <si>
    <t>J11-7304</t>
  </si>
  <si>
    <t>J11-7305</t>
  </si>
  <si>
    <t>Mo, 19:00 - 20:00; Mo, 19:00 - 20:00; Mo, 19:00 - 20:00; Mo, 19:00 - 20:00; Mo, 19:00 - 20:00; Mo, 19:00 - 20:00; Mo, 19:00 - 20:00; Mo, 19:00 - 20:00; Mo, 19:00 - 20:00; Mo, 19:00 - 20:00; Mo, 19:00 - 20:00; Mo, 19:00 - 20:00; Mo, 19:00 - 20:00; Mo, 19:00 - 20:00</t>
  </si>
  <si>
    <t>J11-7306</t>
  </si>
  <si>
    <t>J11-7401</t>
  </si>
  <si>
    <t>MUSIKAEROBICS - bei motivierendem Sound</t>
  </si>
  <si>
    <t>Abwechslungsreiche Trainingsmethode für Ihre Ganzkörperfitness</t>
  </si>
  <si>
    <t>J11-8301</t>
  </si>
  <si>
    <t>Di, 18:45 - 19:45; Di, 18:45 - 19:45; Di, 18:45 - 19:45; Di, 18:45 - 19:45; Di, 18:45 - 19:45; Di, 18:45 - 19:45; Di, 18:45 - 19:45; Di, 18:45 - 19:45; Di, 18:45 - 19:45; Di, 18:45 - 19:45</t>
  </si>
  <si>
    <t>J11-8302</t>
  </si>
  <si>
    <t>Di, 19:45 - 20:15; Di, 19:45 - 20:15; Di, 19:45 - 20:15; Di, 19:45 - 20:15; Di, 19:45 - 20:15; Di, 19:45 - 20:15; Di, 19:45 - 20:15; Di, 19:45 - 20:15; Di, 19:45 - 20:15; Di, 19:45 - 20:15</t>
  </si>
  <si>
    <t>Klangreisen - für eine erholsame Tiefenentspannung</t>
  </si>
  <si>
    <t>die beruhigenden Töne der Klangschalen führen uns langsam in eine erholsame Tiefenentspannung (im Anschluss an Pilates)</t>
  </si>
  <si>
    <t>J11-8303</t>
  </si>
  <si>
    <t>Do, 19:30 - 20:30; Do, 19:30 - 20:30; Do, 19:30 - 20:30; Do, 19:30 - 20:30; Do, 19:30 - 20:30; Do, 19:30 - 20:30; Do, 19:30 - 20:30; Do, 19:30 - 20:30; Do, 19:30 - 20:30; Do, 19:30 - 20:30; Do, 19:30 - 20:30; Do, 19:30 - 20:30; Do, 19:30 - 20:30; Do, 19:30 - 20:30</t>
  </si>
  <si>
    <t>J11-8401</t>
  </si>
  <si>
    <t>Do, 18:30 - 19:30; Do, 18:30 - 19:30; Do, 18:30 - 19:30; Do, 18:30 - 19:30; Do, 18:30 - 19:30; Do, 18:30 - 19:30; Do, 18:30 - 19:30; Do, 18:30 - 19:30; Do, 18:30 - 19:30; Do, 18:30 - 19:30</t>
  </si>
  <si>
    <t>Musikaerobics-  bei motivierendem Sound</t>
  </si>
  <si>
    <t>MZH Achenkirch; Gymnastikraum</t>
  </si>
  <si>
    <t>J11-8402</t>
  </si>
  <si>
    <t>Mo, 16:00 - 16:00; Mo, 16:00 - 16:00; Mo, 16:00 - 16:00; Mo, 16:00 - 16:00; Mo, 16:00 - 16:00; Mo, 16:00 - 16:00; Mo, 16:00 - 16:00; Mo, 16:00 - 16:00; Mo, 16:00 - 16:00; Mo, 16:00 - 16:00; Mo, 16:00 - 16:00; Mo, 16:00 - 16:00</t>
  </si>
  <si>
    <t>Jazzdance für Kinder</t>
  </si>
  <si>
    <t>Spiel und Spaß - viel Bewegung zu toller Musik</t>
  </si>
  <si>
    <t>J11-8403</t>
  </si>
  <si>
    <t>Mo, 16:00 - 17:00; Mo, 16:00 - 17:00; Mo, 16:00 - 17:00; Mo, 16:00 - 17:00; Mo, 16:00 - 17:00; Mo, 16:00 - 17:00; Mo, 16:00 - 17:00; Mo, 16:00 - 17:00; Mo, 16:00 - 17:00; Mo, 16:00 - 17:00; Mo, 16:00 - 17:00; Mo, 16:00 - 17:00; Mo, 16:00 - 17:00</t>
  </si>
  <si>
    <t>Jazzdance für Kinder und Jugendliche</t>
  </si>
  <si>
    <t>J11-8404</t>
  </si>
  <si>
    <t>Mo, 19:00 - 20:30; Mo, 19:00 - 20:30; Mo, 19:00 - 20:30; Mo, 19:00 - 20:30; Mo, 19:00 - 20:30; Mo, 19:00 - 20:30; Mo, 19:00 - 20:30; Mo, 19:00 - 20:30; Mo, 19:00 - 20:30; Mo, 19:00 - 20:30</t>
  </si>
  <si>
    <t>Hatha Yoga für jedermann - mit und ohne Vorkenntnisse</t>
  </si>
  <si>
    <t>J11-8405</t>
  </si>
  <si>
    <t>HATHA YOGA für Anfänger</t>
  </si>
  <si>
    <t>durch bewährte Yoga-Übungen und -Atmung zur inneren Mitte finden</t>
  </si>
  <si>
    <t>J27-1301</t>
  </si>
  <si>
    <t>Vortrag: Klimawandel - Wetterextreme</t>
  </si>
  <si>
    <t>Muren, Überflutungen, Felsstürze in unserer Nähe, Ernteausfälle aufgrund von Dürre oder Hagel - das betrifft uns alle. Gibt es einen Zusammenhang mit dem sich wandelnden Klima?  Auf dieser wissenschaftlichen Reise in die Vergangenheit und Zukunft erörtern wir Wetterveränderungen, befassen uns mit dem CO2-Anstieg und vielen weiteren aktuellen Fragen.</t>
  </si>
  <si>
    <t>Freiwillige Spenden. Aus organisatorischen Gründen bitten wir um Anmeldung. In Zusammenarbeit mit dem EKiZ Kramsach u.U.</t>
  </si>
  <si>
    <t>J27-4101</t>
  </si>
  <si>
    <t>Do, 19:30 - 21:00; Mo, 19:30 - 21:00</t>
  </si>
  <si>
    <t>Sie möchten Ihr Smartphone nicht nur oberflächlich nutzen, sondern es richtig kennen und können? Dann nutzen Sie diesen Workshop, um ihr Wissen zu erweitern: - Welche Werkzeuge hat mein Handy - Anpassung der Einstellungen auf die eigenen Bedürfnisse - Verwaltung von Fotos, Speichern auf andere Medien, Archivieren - Cloud- Dienste einrichten und nutzen</t>
  </si>
  <si>
    <t>Eigenes Smartphone mit Internetzugang, eventuell Ladekabel</t>
  </si>
  <si>
    <t>J27-4102</t>
  </si>
  <si>
    <t>Di, 19:30 - 21:00; Fr, 19:30 - 21:00</t>
  </si>
  <si>
    <t>Sie möchten ihr Smartphone nicht nur oberflächlich nutzen, sondern es richtig kennen und können? Dann nutzen Sie diesen Workshop, um ihr Wissen zu erweitern: - Welche Werkzeuge hat mein Handy - Anpassung der Einstellungen auf die eigenen Bedürfnisse - Verwaltung von Fotos, Speichern auf andere Medien, Archivieren - Cloud- Dienste einrichten und nutzen</t>
  </si>
  <si>
    <t>Eigenes Smartphone mit Internetzugang, eventuel Ladekabel Kursleiter: Gschößer Gebhard, Leiter der Computeria in Reith i.A.</t>
  </si>
  <si>
    <t>Neue Mittelschule Alpbach</t>
  </si>
  <si>
    <t>J27-4103</t>
  </si>
  <si>
    <t>Di, 19:00 - 21:30; Di, 19:00 - 21:30; Di, 19:00 - 21:30; Mo, 19:00 - 21:30</t>
  </si>
  <si>
    <t>J27-4104</t>
  </si>
  <si>
    <t>J27-5101</t>
  </si>
  <si>
    <t>Arabisch für Fortgeschrittene: A2.1</t>
  </si>
  <si>
    <t>"Marhaban" Guten Tag! Sie haben bereits grundlegende Kenntnisse in der arabischen Sprache? Dann steigen Sie ein! Lernen und Festigen Sie das Lesen und Schreiben der Hauptbuchstaben des arabischen Alphabets. In einer kleinen Gruppe üben Sie mit viel Spaß das Sprechen und Verstehen.</t>
  </si>
  <si>
    <t>J27-5301</t>
  </si>
  <si>
    <t>Mi, 09:30 - 11:10; Mi, 09:30 - 11:10; Mi, 09:30 - 11:10; Mi, 09:30 - 11:10; Mi, 09:30 - 11:10; Mi, 09:30 - 11:10; Mi, 09:30 - 11:10; Mi, 09:30 - 11:10; Mi, 09:30 - 11:10; Mi, 09:30 - 11:10; Mi, 09:30 - 11:10; Mi, 09:30 - 11:10</t>
  </si>
  <si>
    <t>Englisch für Fortgeschrittene A2.3/B1.1</t>
  </si>
  <si>
    <t>Verbessern Sie Ihre elementaren Englischkenntnisse. Festigen Sie die Grammatik und erweitern Sie Ihren Wortschatz. Konversation und der Alltagsgebrauch der Sprache sind in diesem Kurs ein Schwerpunkt. In den ersten Einheiten wird das bisher Gelernte wiederholt, um es auch neuen Teilnehmern möglich zu machen, problemlos einzusteigen.</t>
  </si>
  <si>
    <t>- Lehrbuch: Great! A2 Lehr- und Arbeitsbuch (das Lehrbuch wird im Laufe des     Kurses von der Kursleiterin besorgt)</t>
  </si>
  <si>
    <t>J27-5401</t>
  </si>
  <si>
    <t>Do, 19:00 - 20:40; Do, 19:00 - 20:40; Do, 19:00 - 20:40; Do, 19:00 - 20:40; Do, 19:00 - 20:40; Do, 19:00 - 20:40; Do, 19:00 - 20:40; Do, 19:00 - 20:40; Do, 19:00 - 20:40; Do, 19:00 - 20:40</t>
  </si>
  <si>
    <t>In diesem Kurs erarbeiten Sie spielerisch die Grundkenntnisse der italienischen Sprache und können bald einfache Gespräche führen.</t>
  </si>
  <si>
    <t>J27-5402</t>
  </si>
  <si>
    <t>Fr, 17:00 - 18:30; Fr, 17:00 - 18:30; Fr, 17:00 - 18:30; Fr, 17:00 - 18:30; Fr, 17:00 - 18:30; Fr, 17:00 - 18:30; Fr, 17:00 - 18:30; Fr, 17:00 - 18:30; Fr, 17:00 - 18:30; Fr, 17:00 - 18:30; Fr, 17:00 - 18:30; Fr, 17:00 - 18:30; Fr, 17:00 - 18:30; Fr, 17:00 - 18:30; Fr, 17:00 - 18:30; Fr, 17:00 - 18:30</t>
  </si>
  <si>
    <t>Italienisch für leicht Fortgeschrittene:A1.2</t>
  </si>
  <si>
    <t>J27-5403</t>
  </si>
  <si>
    <t>Italienisch für Fortgeschrittene A2.2</t>
  </si>
  <si>
    <t>J27-5404</t>
  </si>
  <si>
    <t>Fr, 19:00 - 21:00; Fr, 19:00 - 21:00; Fr, 19:00 - 21:00; Fr, 19:00 - 21:00; Fr, 19:00 - 21:00; Fr, 19:00 - 21:00; Fr, 19:00 - 21:00; Fr, 19:00 - 21:00; Fr, 19:00 - 21:00; Fr, 19:00 - 21:00; Fr, 19:00 - 21:00; Mo, 19:00 - 21:00; Fr, 19:00 - 21:00; Fr, 19:00 - 21:00; Fr, 19:00 - 21:00</t>
  </si>
  <si>
    <t>Italienisch für Fortgeschrittene B1.2</t>
  </si>
  <si>
    <t>J27-5405</t>
  </si>
  <si>
    <t>Sa, 17:00 - 17:00; Sa, 17:00 - 17:00; Sa, 17:00 - 17:00; Sa, 17:00 - 17:00; Sa, 17:00 - 17:00; Sa, 17:00 - 17:00; Sa, 17:00 - 17:00; Sa, 17:00 - 17:00; Sa, 17:00 - 17:00; Sa, 17:00 - 17:00; Sa, 17:00 - 17:00; Sa, 17:00 - 17:00</t>
  </si>
  <si>
    <t>Teatriamo - Theater spielen auf Italienisch</t>
  </si>
  <si>
    <t>Sie können italienisch sprechen? Ein wenig oder sogar etwas mehr? Sie spielen gern Theater? Dann schreiben Sie ein Drehbuch mit uns! Gemeinsam unterhaltsam italienisch sprechen und lernen. Das Drehbuch mitgestalten und sich dabei spielerisch viele Wörter, Sätze, Redewendungen aneignen. In dieser ersten Workshopreihe geht es um Mimik und Gestik, für die gerade die Italiener so bekannt sind - die aber auch hilft, wenn man in ein fremdes Land fährt, dessen Sprache man nicht beherrscht.</t>
  </si>
  <si>
    <t>Ziel des Workshops ist es,  Freunden/Bekannten/Verwandten das gemeinsam erarbeitete Theaterstück vorzuspielen. Sie werden sich zusammen mit anderen Menschen amüsieren, Ihre Kreativität trainieren und Italienisch lernen - einmal anders als in einem herkömmlichen Sprachkurs.</t>
  </si>
  <si>
    <t>J27-5501</t>
  </si>
  <si>
    <t>Mo, 17:30 - 19:10; Mo, 17:30 - 19:10; Mo, 17:30 - 19:10; Mo, 17:30 - 19:10; Mo, 17:30 - 19:10; Mo, 17:30 - 19:10; Mo, 17:30 - 19:10; Mo, 17:30 - 19:10; Mo, 17:30 - 19:10; Mo, 17:30 - 19:10; Mo, 17:30 - 19:10; Mo, 17:30 - 19:10</t>
  </si>
  <si>
    <t>Spanisch für Anfänger A1.1</t>
  </si>
  <si>
    <t>- Erlernen der Grundkenntnisse der spanischen Sprache - Gezielte Vorbereitung auf alltägliche Situationen</t>
  </si>
  <si>
    <t>* Lehrbuch: Gente hoy 1 * Treffpunkt am Haupteingang</t>
  </si>
  <si>
    <t>J27-5502</t>
  </si>
  <si>
    <t>Spanisch für Fortgeschrittene A2.1</t>
  </si>
  <si>
    <t>- Vertiefung der spanischen Grundkenntnisse - Verbesserung der Gespräche - Festigung der Grammatik - Erweiterung des Wortschatzes</t>
  </si>
  <si>
    <t>J27-5503</t>
  </si>
  <si>
    <t>Spanisch - Konversation</t>
  </si>
  <si>
    <t>- Konversationskurs im Niveau A2 - B1 - Mit den beiden spanischen Kursleiterinnen, Ines und Vanesa, werden Sie schnell in der Lage sein, über die verschiedensten Dinge zu plaudern und Ihre selbständige Sprachverwendung zu vertiefen und festigen!</t>
  </si>
  <si>
    <t>* Treffpunkt am Haupteingang</t>
  </si>
  <si>
    <t>J27-6000</t>
  </si>
  <si>
    <t>- Die "Schreibstube" wird wieder eröffnet! - Kreative Schreibreise durch Erinnerungen, Träume, Fantasie  - Schreibanregungen und Impulse wecken die eigene Kreativität und lassen kurze und   lange Texte, Geschichten und Gedichte entstehen - Keine Vorkenntnisse notwendig</t>
  </si>
  <si>
    <t>J27-6101</t>
  </si>
  <si>
    <t>Acrylmalerei - Grundlagenkurs</t>
  </si>
  <si>
    <t>- Erlernen der Grundlagen der Farbenlehre und der  Acrylmalerei - Anlegen einer Mischkarte - Probieren und Skizzieren eigener Kompositionen sowie deren Gestaltung mit Acryl</t>
  </si>
  <si>
    <t>Bitte mitbringen: Eine Grundausrüstung kann gern bei der Kursleiterin bestellt werden. Sonst bitte gute Acrylfarben (Grundfarben wie weiß, gelb, rot, blau,   braun, schwarz, grün), Acrylmalblock 330g, 24x30 cm oder größer, Bleistift, Lineal, Aquarellstifte, Plastikpalette (Deckel einer größeren Plastikdose), Acrylpinsel (Katzenzungen, Flachpinsel), Wasserbecher, Maltücher, eventuell Küchenrolle und Zeitungspapier, Malerbekleidung.</t>
  </si>
  <si>
    <t>VS Kramsach, Werkraum</t>
  </si>
  <si>
    <t>J27-6102</t>
  </si>
  <si>
    <t>Mo, 18:00 - 20:30; Mo, 18:00 - 20:30; Mo, 18:00 - 20:30; Mo, 18:00 - 20:30; Mo, 18:00 - 20:30; Mo, 18:00 - 20:30; Mo, 18:00 - 20:30; Mo, 18:00 - 20:30; Mo, 18:00 - 20:30</t>
  </si>
  <si>
    <t>Acrylmalerei -Fortgeschrittene</t>
  </si>
  <si>
    <t>- Darstellen verschiedener Oberflächen und Beschaffenheit wie Rinde, Stoff, Falten, Knochen, Fell usw.  - Zum Angreifen realistisch und in Szene gesetzt - Arbeiten an mitgebrachten Objekten und deren Erweiterung durch die eigene Kreativität</t>
  </si>
  <si>
    <t>Das übliche Malwerkzeug, wobei Neues wie immer gerne ausprobiert werden darf, wie Lasuren, Spachtelmasse usw.</t>
  </si>
  <si>
    <t>J27-6103</t>
  </si>
  <si>
    <t>Mi, 18:00 - 18:00; Mi, 18:00 - 18:00; Mi, 18:00 - 18:00; Mi, 18:00 - 18:00; Mi, 18:00 - 18:00; Mi, 18:00 - 18:00; Mi, 18:00 - 18:00; Mi, 18:00 - 18:00; Mi, 18:00 - 18:00</t>
  </si>
  <si>
    <t>Zeichenkurs: ZEICHNEN für JEDEN</t>
  </si>
  <si>
    <t>- Verwendung und Handhabung des Bleistifts - Genaues Schauen und Umsetzen steht im Fokus - Locker Zeichnen an veranschaulichten Stil Leben</t>
  </si>
  <si>
    <t>- Bleistifte mit unterschiedlichem Härtegrad (2H, HB, 6B) - passender Radiergummi - Spitzer - Zeichenpapier mindestens A4</t>
  </si>
  <si>
    <t>J27-6501</t>
  </si>
  <si>
    <t>Herbstkulinarik - von der roten Rübe bis zum Kürbis</t>
  </si>
  <si>
    <t>- Kochen einer herbstliche Menükreation  - Verwendung von saisonalen und regionalen Gemüsesorten - Traditionelle Zubereitungsarten - Viele wertvolle und praktische Tipps aus der Küche</t>
  </si>
  <si>
    <t>zzgl. Lebensmittelbeitrag ca. 5,- Euro (wird vom Kursleiter bar kassiert)  Treffpunkt am Haupteingang der Schule</t>
  </si>
  <si>
    <t>J27-6601</t>
  </si>
  <si>
    <t>Mo, 20:00 - 21:30; Mo, 20:00 - 21:30; Mo, 20:00 - 21:30; Mo, 20:00 - 21:30; Mo, 20:00 - 21:30; Mo, 20:00 - 21:30; Mo, 20:00 - 21:30; Mo, 20:00 - 21:30; Mo, 20:00 - 21:30; Mo, 20:00 - 21:30</t>
  </si>
  <si>
    <t>J27-6606</t>
  </si>
  <si>
    <t>Di, 18:10 - 19:10; Di, 18:10 - 19:10; Di, 18:10 - 19:10; Di, 18:10 - 19:10; Di, 18:10 - 19:10; Di, 18:10 - 19:10; Di, 18:10 - 19:10; Di, 18:10 - 19:10; Di, 18:10 - 19:10; Di, 18:10 - 19:10; Di, 18:10 - 19:10; Di, 18:10 - 19:10</t>
  </si>
  <si>
    <t>J27-6607</t>
  </si>
  <si>
    <t>J27-6608</t>
  </si>
  <si>
    <t>Di, 19:40 - 20:40; Di, 19:40 - 20:40; Di, 19:40 - 20:40; Di, 19:40 - 20:40</t>
  </si>
  <si>
    <t>* Bitte mitbringen: eigenes Insturment, wenn vorhanden. Instrumente können auch geliehen werden. * Kosten für Skripten ca. € 3,- werden vom Kursleiter bar kassiert</t>
  </si>
  <si>
    <t>J27-6701</t>
  </si>
  <si>
    <t>Fr, 16:30 - 16:30; Fr, 16:30 - 16:30; Fr, 16:30 - 16:30; Fr, 16:30 - 16:30</t>
  </si>
  <si>
    <t>Kurs auch für Elternteil mit Kindern oder Kinder ohne Elterntteil,  Kinder bezahlen €36,00  Bitte mitbringen: eigenen Zauberwürfel</t>
  </si>
  <si>
    <t>J27-6802</t>
  </si>
  <si>
    <t>Di, 16:00 - 17:00; Di, 16:00 - 17:00; Di, 16:00 - 17:00; Di, 16:00 - 17:00; Di, 16:00 - 17:00; Di, 16:00 - 17:00; Di, 16:00 - 17:00; Di, 16:00 - 17:00; Di, 16:00 - 17:00; Di, 16:00 - 17:00; Di, 16:00 - 17:00; Di, 16:00 - 17:00</t>
  </si>
  <si>
    <t>J27-7101</t>
  </si>
  <si>
    <t>Das 1x1 der Kräuter</t>
  </si>
  <si>
    <t>- Wissenswertes über heimische Wildkräuter, Sträucher und Bäume  - Was steckt in einem Blatt, einer Blüte, einer Wurzel oder einer Rinde? - Nach einem theoretischen Kräuter 1x1 werden Pflanzen zu einem Kräutersalz verarbeitet  In Zusammenarbeit mit dem Verein Kräuterfreunde Tirol und dem EKiZ Kramsach u.U.</t>
  </si>
  <si>
    <t>Materialaufwand 3,- (direkt bei der Kursleiterin zu bezahlen)</t>
  </si>
  <si>
    <t>J27-7201</t>
  </si>
  <si>
    <t>Di, 19:00 - 20:30; Di, 19:00 - 20:30; Di, 19:00 - 20:30; Di, 19:00 - 20:30; Di, 19:00 - 20:30; Di, 19:00 - 20:30; Di, 19:00 - 20:30; Di, 19:00 - 20:30; Di, 19:00 - 20:30; Di, 19:00 - 20:30; Di, 19:00 - 20:30; Di, 19:00 - 20:30</t>
  </si>
  <si>
    <t>- Sanfter Yoga-Aufbaukurs für Neulinge, Wiedereinsteiger und Geübte - Auch für ältere Menschen geeignet - schrittweises Erlernen des Sonnengrußes (Surya Namaskar), traditioneller Grundstellungen (Asanas) und einfacher Atemübungen (Pranayama) - Inklusive Entspannungsphasen und Meditationen</t>
  </si>
  <si>
    <t>J27-7202</t>
  </si>
  <si>
    <t>Di, 08:00 - 09:30; Di, 08:00 - 09:30; Di, 08:00 - 09:30; Di, 08:00 - 09:30; Di, 08:00 - 09:30; Di, 08:00 - 09:30; Di, 08:00 - 09:30; Di, 08:00 - 09:30; Di, 08:00 - 09:30; Di, 08:00 - 09:30; Di, 08:00 - 09:30; Di, 08:00 - 09:30; Di, 08:00 - 09:30; Di, 08:00 - 09:30; Do, 08:00 - 09:30</t>
  </si>
  <si>
    <t>- Hatha Yoga mit Ashtanga Yoga Elementen - verschiedene Körperhaltungen - feinfühlige Atemarbeit und Entspannung - Für Einsteiger und Fortgeschrittene geeignet Yoga kann zur Lösung von Verspannungen, zur Stärkung des Körpers und zu mehr Vitalität und Lebensfreude beitragen!</t>
  </si>
  <si>
    <t>J27-7203</t>
  </si>
  <si>
    <t>J27-7204</t>
  </si>
  <si>
    <t>- Kurze theoretische Einführung zum Thema Massage - Erlernen bestimmter  Massagegriffe, um oft verspannte Körperregionen zu behandeln - Kennenlernen einer wohltuenden Massage mit Öl - Eventuell vorhandene Unsicherheiten können überwunden werden und so der Spaß an der gegenseitigen Berührung (wieder) entstehen - Ein gemütlicher und interessanter Abend in entspannter Atmosphäre erwartet Sie</t>
  </si>
  <si>
    <t>Bitte mitnehmen: bequeme Kleidung, großes Handtuch, Decke. Massagebänke sind vorhanden. Preis pro Paar!</t>
  </si>
  <si>
    <t>J27-7301</t>
  </si>
  <si>
    <t>Mo, 19:30 - 20:20; Mo, 19:30 - 20:20; Mo, 19:30 - 20:20; Mo, 19:30 - 20:20; Mo, 19:30 - 20:20; Mo, 19:30 - 20:20; Mo, 19:30 - 20:20; Mo, 19:30 - 20:20; Mo, 19:30 - 20:20; Mo, 19:30 - 20:20; Mo, 19:30 - 20:20; Mo, 19:30 - 20:20; Di, 19:30 - 20:20; Mo, 19:30 - 20:20; Mo, 19:30 - 20:20</t>
  </si>
  <si>
    <t>12 / 24</t>
  </si>
  <si>
    <t>J27-7302</t>
  </si>
  <si>
    <t>Mi, 20:00 - 20:50; Mi, 20:00 - 20:50; Mi, 20:00 - 20:50; Mi, 20:00 - 20:50; Mi, 20:00 - 20:50; Mi, 20:00 - 20:50; Mi, 20:00 - 20:50; Mi, 20:00 - 20:50; Mi, 20:00 - 20:50; Mi, 20:00 - 20:50; Mi, 20:00 - 20:50; Mi, 20:00 - 20:50; Mi, 20:00 - 20:50; Mi, 20:00 - 20:50; Mi, 20:00 - 20:50</t>
  </si>
  <si>
    <t>Kurstermine in Abhängigkeit der Verfügbarkeit der Halle; Änderungen vorbehalten!</t>
  </si>
  <si>
    <t>J27-7303</t>
  </si>
  <si>
    <t>Mi, 18:30 - 19:20; Mi, 18:30 - 19:20; Mi, 18:30 - 19:20; Mi, 18:30 - 19:20; Mi, 18:30 - 19:20; Mi, 18:30 - 19:20; Mi, 18:30 - 19:20; Mi, 18:30 - 19:20; Mi, 18:30 - 19:20; Mi, 18:30 - 19:20; Mi, 18:30 - 19:20; Mi, 18:30 - 19:20; Mi, 18:30 - 19:20; Mi, 18:30 - 19:20; Mi, 18:30 - 19:20</t>
  </si>
  <si>
    <t>J27-7304</t>
  </si>
  <si>
    <t>Mo, 18:30 - 19:30; Mo, 18:30 - 19:30; Mo, 18:30 - 19:30; Mo, 18:30 - 19:30; Mo, 18:30 - 19:30; Mo, 18:30 - 19:30; Mo, 18:30 - 19:30; Mo, 18:30 - 19:30; Mo, 18:30 - 19:30; Mo, 18:30 - 19:30; Mo, 18:30 - 19:30; Mo, 18:30 - 19:30; Mo, 18:30 - 19:30</t>
  </si>
  <si>
    <t>J27-7305</t>
  </si>
  <si>
    <t>Di, 18:50 - 19:50; Di, 18:50 - 19:50; Di, 18:50 - 19:50; Di, 18:50 - 19:50; Di, 18:50 - 19:50; Di, 18:50 - 19:50; Di, 18:50 - 19:50; Di, 18:50 - 19:50; Di, 18:50 - 19:50; Di, 18:50 - 19:50; Di, 18:50 - 19:50; Di, 18:50 - 19:50; Di, 18:50 - 19:50; Di, 18:50 - 19:50; Di, 18:50 - 19:50; Di, 18:50 - 19:50; Di, 18:50 - 19:50; Di, 18:50 - 19:50</t>
  </si>
  <si>
    <t>J27-7401</t>
  </si>
  <si>
    <t>Mi, 19:30 - 20:30; Mi, 19:30 - 20:30; Mi, 19:30 - 20:30; Mi, 19:30 - 20:30; Mi, 19:30 - 20:30; Mi, 19:30 - 20:30; Mi, 19:30 - 20:30; Mi, 19:30 - 20:30; Mi, 19:30 - 20:30; Mi, 19:30 - 20:30; Mi, 19:30 - 20:30; Mi, 19:30 - 20:30; Mi, 19:30 - 20:30; Mi, 19:30 - 20:30; Mi, 19:30 - 20:30</t>
  </si>
  <si>
    <t>- Neuromotorisches Fitnesstraining für Körper und Geist gleichermaßen - Förderung u.a. der Reaktionsgeschwindigkeit, des Gleichgewichtssinns, der Koordination und Konzentration  - Innovative Bewegungsvariationen mit Armen und Beinen, akustischen Reizen und koordinativen Übungen  - Aktivierung der Nervenleitbahnen im Gehirn  - Spaßfaktor hoch</t>
  </si>
  <si>
    <t>J27-7402</t>
  </si>
  <si>
    <t>Mo, 09:15 - 10:15; Mo, 09:15 - 10:15; Mo, 09:15 - 10:15; Mo, 09:15 - 10:15; Mo, 09:15 - 10:15; Mo, 09:15 - 10:15; Mo, 09:15 - 10:15; Mo, 09:15 - 10:15; Mo, 09:15 - 10:15; Mo, 09:15 - 10:15</t>
  </si>
  <si>
    <t>Kort.X 50+ Trainingsreize von Kopf bis Fuß</t>
  </si>
  <si>
    <t>J27-7403</t>
  </si>
  <si>
    <t>Di, 20:00 - 21:00; Di, 20:00 - 21:00; Di, 20:00 - 21:00; Di, 20:00 - 21:00; Di, 20:00 - 21:00; Di, 20:00 - 21:00; Di, 20:00 - 21:00; Di, 20:00 - 21:00; Di, 20:00 - 21:00; Di, 20:00 - 21:00; Di, 20:00 - 21:00; Di, 20:00 - 21:00; Di, 20:00 - 21:00; Di, 20:00 - 21:00; Di, 20:00 - 21:00; Di, 20:00 - 21:00; Di, 20:00 - 21:00; Di, 20:00 - 21:00</t>
  </si>
  <si>
    <t>- Übungen zur Stärkung des Herz-Kreislauf-Systems werden mit der gezielten Kräftigung und     Dehnung der Bauch-, Po- und Oberschenkelmuskulatur kombiniert - Regelmäßiges Training strafft die Körperformen und verbessert die Kondition</t>
  </si>
  <si>
    <t>Bitte mitbringen: eigene Matte wenn möglich, einige Matten sind vor Ort.</t>
  </si>
  <si>
    <t>J27-7405</t>
  </si>
  <si>
    <t>Di, 18:30 - 19:30; Di, 18:30 - 19:30; Di, 18:30 - 19:30; Di, 18:30 - 19:30; Di, 18:30 - 19:30; Di, 18:30 - 19:30; Di, 18:30 - 19:30; Di, 18:30 - 19:30; Di, 18:30 - 19:30; Di, 18:30 - 19:30; Di, 18:30 - 19:30; Di, 18:30 - 19:30; Di, 18:30 - 19:30</t>
  </si>
  <si>
    <t>- Übungen zur Körperkräftigung mit Einsatz von Steppern, Tubes und Hanteln - Mobilisation und Stretching</t>
  </si>
  <si>
    <t>J27-7501</t>
  </si>
  <si>
    <t>Mi, 21:00 - 21:50; Mi, 21:00 - 21:50; Mi, 21:00 - 21:50; Mi, 21:00 - 21:50; Mi, 21:00 - 21:50; Mi, 21:00 - 21:50; Mi, 21:00 - 21:50; Mi, 21:00 - 21:50; Mi, 21:00 - 21:50; Mi, 21:00 - 21:50; Mi, 21:00 - 21:50; Mi, 21:00 - 21:50; Mi, 21:00 - 21:50; Mi, 21:00 - 21:50; Mi, 21:00 - 21:50</t>
  </si>
  <si>
    <t>J27-7801</t>
  </si>
  <si>
    <t>Di, 15:45 - 16:35; Di, 15:45 - 16:35; Di, 15:45 - 16:35; Di, 15:45 - 16:35; Di, 15:45 - 16:35; Di, 15:45 - 16:35; Di, 15:45 - 16:35; Di, 15:45 - 16:35; Di, 15:45 - 16:35; Di, 15:45 - 16:35; Di, 15:45 - 16:35; Di, 15:45 - 16:35; Di, 15:45 - 16:35; Di, 15:45 - 16:35; Di, 15:45 - 16:35</t>
  </si>
  <si>
    <t>J27-7802</t>
  </si>
  <si>
    <t>Di, 16:35 - 17:35; Di, 16:35 - 17:35; Di, 16:35 - 17:35; Di, 16:35 - 17:35; Di, 16:35 - 17:35; Di, 16:35 - 17:35; Di, 16:35 - 17:35; Di, 16:35 - 17:35; Di, 16:35 - 17:35; Di, 16:35 - 17:35; Di, 16:35 - 17:35; Di, 16:35 - 17:35; Di, 16:35 - 17:35; Di, 16:35 - 17:35; Di, 16:35 - 17:35</t>
  </si>
  <si>
    <t>J27-7803</t>
  </si>
  <si>
    <t>Di, 17:35 - 17:35; Di, 17:35 - 17:35; Di, 17:35 - 17:35; Di, 17:35 - 17:35; Di, 17:35 - 17:35; Di, 17:35 - 17:35; Di, 17:35 - 17:35; Di, 17:35 - 17:35; Di, 17:35 - 17:35; Di, 17:35 - 17:35; Di, 17:35 - 17:35; Di, 17:35 - 17:35; Di, 17:35 - 17:35; Di, 17:35 - 17:35; Di, 17:35 - 17:35</t>
  </si>
  <si>
    <t>Step-Aerobic für Kids von ca. 8-11 Jahren</t>
  </si>
  <si>
    <t>- Spiel und Spaß mit den Stepbretter  - Bewegungsparcours - Koordinations- und Schnelligkeitsspiele  - Ziel ist es, gemeinsam eine Tanz-Choreographie zu erlernen  In Zusammenarbeit mit dem EKiZ Kramsach u.U. EKiZ Mitglieder erhalten eine Ermäßigung.</t>
  </si>
  <si>
    <t>J13-3001</t>
  </si>
  <si>
    <t>Husten, Schnupfen, Heiserkeit - spätestens wenn im Herbst die Temperaturen sinken, geben sich Erkältungen &amp; Co. und Kälte die Hand. Welche Hausmittel helfen bei den ersten Anzeichen und was kann man tun, um lästiger Tropfnase und kratzigem Hals Einhalt zu gebieten? Programm: Vorstellen von Kräutern und Hausmitteln, die sich am besten eignen, um gestärkt in die kalte  Jahreszeit zu gehen. Im Anschluss stellen wir unsere eigenen Produkte für unsere Wehwehchen her.</t>
  </si>
  <si>
    <t>Materialkosten € 8.-, nicht im Kurspreis inkludiert.</t>
  </si>
  <si>
    <t>Neue Mittelschule Fulpmes, Werkraum, Tanglplatz 4</t>
  </si>
  <si>
    <t>J13-3002</t>
  </si>
  <si>
    <t>Naturkosmetik-Workshop</t>
  </si>
  <si>
    <t>Viele unserer Pflege- und Kosmetikprodukte sind voll von bedenklichen Inhaltsstoffen und wir wissen gar nicht, was wir damit unserer Haut und unseren Haaren antun. Gemeinsam stellen wir mit einfachen Rezepten unsere eigene Kosmetik- und Pflegelinie her, die ganz einfach zu Hause nachgemacht werden kann. Alle hergestellten Produkte dürfen natürlich mit nach Hause genommen werden.  Programm: Einführung in die Salben- und Cremenherstellung, gemeinsam stellen wir Pflegeprodukte her, die zu 100 % natürlich, bio, ohne Mikroplastik und frei von anderen bedenklichen Inhaltsstoffen sind.</t>
  </si>
  <si>
    <t>Materialkosten € 13.-, nicht im Kurspreis inkludiert.</t>
  </si>
  <si>
    <t>J13-5401</t>
  </si>
  <si>
    <t>Di, 19:45 - 21:15; Di, 19:45 - 21:15; Di, 19:45 - 21:15; Di, 19:45 - 21:15; Di, 19:45 - 21:15; Di, 19:45 - 21:15; Di, 19:45 - 21:15; Di, 19:45 - 21:15; Di, 19:45 - 21:15; Di, 19:45 - 21:15</t>
  </si>
  <si>
    <t>Italienisch für Anfänger., A 1</t>
  </si>
  <si>
    <t>Wir erwerben Grundkenntnisse der italienischen Sprache, damit eine einfache Kommunikation möglich wird. Auf Wunsch werden auch Themen,die für den Tourismus wichtig sind, behandelt. Unterricht in der Kleingruppe ab 7 TN - 18 UE (10 x 90 Min.), 6 TN - 16 UE (9x 90 Min.) 5 TN- 14 UE, (8x 90 Min.)</t>
  </si>
  <si>
    <t>J13-5402</t>
  </si>
  <si>
    <t>Di, 18:15 - 19:45; Di, 18:15 - 19:45; Di, 18:15 - 19:45; Di, 18:15 - 19:45; Di, 18:15 - 19:45; Di, 18:15 - 19:45; Di, 18:15 - 19:45; Di, 18:15 - 19:45</t>
  </si>
  <si>
    <t>Italienisch für Leichtfortgeschrittene., A 2</t>
  </si>
  <si>
    <t>Wir erweitern und vertiefen Grundkenntnisse der italienischen Sprache, damit eine einfache Kommunikation möglich wird. Auf Wunsch werden auch Themen,die für den Tourismus wichtig sind, behandelt. Unterricht in der Kleingruppe ab 7 TN - 18 UE (10 x 90 Min.), 6 TN - 16 UE (9x 90 Min.) 5 TN- 14 UE, (8x 90 Min.) 4 TN - 11 UE ( 6x 90 Min.)</t>
  </si>
  <si>
    <t>J13-6501</t>
  </si>
  <si>
    <t>Sa, 08:30 - 11:30</t>
  </si>
  <si>
    <t>Strietzel, Kiachl, Kraut...Stubaier Kost  mit Leni Hupfauf</t>
  </si>
  <si>
    <t>Samstag-Vormittagkurs - wir lernen,diese  traditionellen Speisen zuzubereiten und können gleich mehrere mit nach Hause nehmen!</t>
  </si>
  <si>
    <t>J13-7201</t>
  </si>
  <si>
    <t>Fr, 16:00 - 16:50; Fr, 16:00 - 16:50; Fr, 16:00 - 16:50; Fr, 16:00 - 16:50; Fr, 16:00 - 16:50; Fr, 16:00 - 16:50</t>
  </si>
  <si>
    <t>Yoga f. Kinder 5-7 Jahre mit Mimi Renz</t>
  </si>
  <si>
    <t>Mit Spiel, Spaß und Geschichten erforschen wir Yoga.  Kinderyoga kann  die Fantasie  und Kreativität des Kindes fördern, das   Selbstvertrauen, die Konzentrationsfähigkeit  sowie die  innere Ruhe stärken.. Kursleiterin Mimi Renz, ausgebildete Kinderyogalehrerin.</t>
  </si>
  <si>
    <t>Badehandtuch und bequeme Kleidung</t>
  </si>
  <si>
    <t>J13-7202</t>
  </si>
  <si>
    <t>Fr, 16:45 - 16:45; Fr, 16:45 - 16:45; Fr, 16:45 - 16:45; Fr, 16:45 - 16:45; Fr, 16:45 - 16:45; Fr, 16:45 - 16:45</t>
  </si>
  <si>
    <t>Yoga f. Kinder 8-10 Jahre mit Mimi Renz</t>
  </si>
  <si>
    <t>Mit Spiel, Spaß und Geschichten erforschen wir Yoga.  Kinderyoga kann  die Fantasie und Kreativität des Kindes fördern, das   Selbstvertrauen, die Konzentrationsfähigkeit  sowie die innere Ruhe stärken. Kursleiterin Mimi Renz, ausgebildete Kinderyogalehrerin.</t>
  </si>
  <si>
    <t>J13-7301</t>
  </si>
  <si>
    <t>Pilates Fortgeschrittene / Montagkurs.ab 8 TN; 7 Teilnehmer: 8 Abende; 6 Teilnehmer: 6 Abende</t>
  </si>
  <si>
    <t>J13-7302</t>
  </si>
  <si>
    <t>Mo, 19:00 - 19:50; Mo, 19:00 - 19:50; Mo, 19:00 - 19:50; Mo, 19:00 - 19:50; Mo, 19:00 - 19:50; Do, 19:00 - 19:50; Mo, 19:00 - 19:50; Mo, 19:00 - 19:50; Mo, 19:00 - 19:50; Mo, 19:00 - 19:50</t>
  </si>
  <si>
    <t>J13-7303</t>
  </si>
  <si>
    <t>Di, 09:30 - 10:20; Di, 09:30 - 10:20; Di, 09:30 - 10:20; Di, 09:30 - 10:20; Di, 09:30 - 10:20; Di, 09:30 - 10:20; Di, 09:30 - 10:20; Di, 09:30 - 10:20; Di, 09:30 - 10:20; Di, 09:30 - 10:20</t>
  </si>
  <si>
    <t>J13-7304</t>
  </si>
  <si>
    <t>J13-7305</t>
  </si>
  <si>
    <t>Mi, 09:30 - 11:00; Mi, 09:30 - 11:00; Mi, 09:30 - 11:00; Mi, 09:30 - 11:00; Mi, 09:30 - 11:00; Mi, 09:30 - 11:00; Mi, 09:30 - 11:00; Mi, 09:30 - 11:00; Mi, 09:30 - 11:00; Mi, 09:30 - 11:00</t>
  </si>
  <si>
    <t>0 / 20</t>
  </si>
  <si>
    <t>J13-7306</t>
  </si>
  <si>
    <t>0 / 21</t>
  </si>
  <si>
    <t>J13-7307</t>
  </si>
  <si>
    <t>Qi Gong -Tai-Chi - mit Li Auer</t>
  </si>
  <si>
    <t>Qi Gong ist eine traditionelle chinesische  Bewegungs- und Entspannungstechnik mit langsamen, harmonischen Bewegungsabläufen. Die einzelnen Bewegungen werden zu einem Übungsablauf zusammengefügt, der beruhigend, ausgleichend und harmonisierend wirken kann. Lernergebnisse: Nach dem Kurs sind Sie in der Lage, Übungen nach der Qi Gong Lehre auszuführen, die zur Stärkung der Muskulatur, zur Lockerung der Gelenke sowie zu einer besseren Körperhaltung und Konzentration beitragen können.</t>
  </si>
  <si>
    <t>Mo, 18:00 - 18:50; Mo, 18:00 - 18:50; Mo, 18:00 - 18:50; Mo, 18:00 - 18:50; Mo, 18:00 - 18:50; Mo, 18:00 - 18:50</t>
  </si>
  <si>
    <t>J13-7308</t>
  </si>
  <si>
    <t>Qi Gong -Tai-Chi -  mit Li Auer</t>
  </si>
  <si>
    <t>Qi Gong ist eine traditionelle chinesische Bewegung- und Entspannungstechnik mit langsamen, harmonischen Bewegungsabläufen. Die einzelnen Bewegungen werden zu einem Übungsablauf zusammengefügt, der beruhigend, ausgleichend und harmonisierend wirken kann. Lernergebnisse: Nach dem Kurs sind Sie in der Lage, Übungen nach der Qi Gong  Lehre auszuführen, die zur Stärkung der Muskulatur, zur Lockerung der Gelenke sowie zu einer besseren Körperhaltung und Konzentration beitragen können.</t>
  </si>
  <si>
    <t>Mo, 17:45 - 19:00; Mo, 17:45 - 19:00</t>
  </si>
  <si>
    <t>Qi Gong ist eine traditionelle chinesische Bewegung- und Entspannungstechnik mit langsamen, harmonischen Bewegungsabläufen. Die einzelnen Bewegungen werden zu einem Übungsablauf zusammengefügt, der beruhigend, ausgleichend und harmonisierend wirken kann. Nach dem Kurs sind Sie in der Lage, Übungen nach der Qi Gong  Lehre auszuführen, die zur Stärkung der Muskulatur, zur Lockerung der Gelenke sowie zu einer besseren Körperhaltung und Konzentration beitragen können. Mit Musik-Meditation.</t>
  </si>
  <si>
    <t>J13-7309</t>
  </si>
  <si>
    <t>Qi Gong ist eine traditionelle chinesische Bewegungs- und Entspannungstechnik mit langsamen, harmonischen Bewegungsabläufen. Die einzelnen Bewegungen werden zu einem Übungsablauf zusammengefügt, der beruhigend, ausgleichend und harmonisierend wirken kann. Lernergebnisse: Nach dem Kurs sind Sie in der Lage, Übungen nach der Qi Gong  Lehre auszuführen, die zur Stärkung der Muskulatur, zur Lockerung der Gelenke sowie zu einer besseren Körperhaltung und Konzentration beitragen können.</t>
  </si>
  <si>
    <t>Mo, 17:45 - 18:35; Mo, 17:45 - 18:35; Mo, 17:45 - 18:35; Mo, 17:45 - 18:35; Mo, 17:45 - 18:35; Mo, 17:45 - 18:35</t>
  </si>
  <si>
    <t>J13-7310</t>
  </si>
  <si>
    <t>Do, 18:20 - 19:10; Do, 18:20 - 19:10; Do, 18:20 - 19:10; Do, 18:20 - 19:10; Do, 18:20 - 19:10; Do, 18:20 - 19:10; Do, 18:20 - 19:10; Do, 18:20 - 19:10; Do, 18:20 - 19:10; Do, 18:20 - 19:10</t>
  </si>
  <si>
    <t>J13-7311</t>
  </si>
  <si>
    <t>J13-7801</t>
  </si>
  <si>
    <t>Mo, 17:00 - 17:50; Mo, 17:00 - 17:50; Mo, 17:00 - 17:50; Mo, 17:00 - 17:50; Mo, 17:00 - 17:50</t>
  </si>
  <si>
    <t>J13-7802</t>
  </si>
  <si>
    <t>J13-7803</t>
  </si>
  <si>
    <t>J13-7804</t>
  </si>
  <si>
    <t>J13-7805</t>
  </si>
  <si>
    <t>Mi, 17:00 - 17:50; Mi, 17:00 - 17:50; Mi, 17:00 - 17:50; Mi, 17:00 - 17:50; Mi, 17:00 - 17:50; Mi, 17:00 - 17:50; Mi, 17:00 - 17:50; Mi, 17:00 - 17:50; Mi, 17:00 - 17:50; Mi, 17:00 - 17:50</t>
  </si>
  <si>
    <t>J13-7806</t>
  </si>
  <si>
    <t>J13-7807</t>
  </si>
  <si>
    <t>Mi, 17:00 - 17:50; Mi, 17:00 - 17:50; Mi, 17:00 - 17:50; Mi, 17:00 - 17:50; Mi, 17:00 - 17:50; Mi, 17:00 - 17:50; Mi, 17:00 - 17:50; Mi, 17:00 - 17:50; Mi, 17:00 - 17:50; Mi, 17:00 - 17:50; Mi, 17:00 - 17:50; Mi, 17:00 - 17:50; Mi, 17:00 - 17:50; Mi, 17:00 - 17:50</t>
  </si>
  <si>
    <t>J13-7808</t>
  </si>
  <si>
    <t>Mi, 16:10 - 17:00; Mi, 16:10 - 17:00; Mi, 16:10 - 17:00; Mi, 16:10 - 17:00; Mi, 16:10 - 17:00; Mi, 16:10 - 17:00; Mi, 16:10 - 17:00; Mi, 16:10 - 17:00; Mi, 16:10 - 17:00; Mi, 16:10 - 17:00</t>
  </si>
  <si>
    <t>Lasst uns tanzen (Kinder von 3 - 5Jahren)</t>
  </si>
  <si>
    <t>Kindertänze, Bewegungs- und Singspiele, alles was mit Tanzen, Musik und dem damit verbundenen Spaß zu tun hat.!Für Kinder von 3 bis 5 J.</t>
  </si>
  <si>
    <t>J13-7809</t>
  </si>
  <si>
    <t>J13-7810</t>
  </si>
  <si>
    <t>Do, 17:10 - 18:00; Do, 17:10 - 18:00; Do, 17:10 - 18:00; Do, 17:10 - 18:00; Do, 17:10 - 18:00</t>
  </si>
  <si>
    <t>J13-7811</t>
  </si>
  <si>
    <t>J13-7812</t>
  </si>
  <si>
    <t>J19-1101</t>
  </si>
  <si>
    <t>Erziehungsworkshop Grenzen setzen</t>
  </si>
  <si>
    <t>Bücherei Jenbach, Achenseestraße 31, 6200 Jenbach</t>
  </si>
  <si>
    <t>J19-1201</t>
  </si>
  <si>
    <t>Lesen: die Zukunft unserer Kinder</t>
  </si>
  <si>
    <t>Erfahren Sie, liebe Eltern, Großeltern und (angehende) LesepatInnen, von unserer vielseitigen Pädagogin, was Sie Kindern mit sinnvollem Lesen und Vorlesen alles weitergeben. Hören Sie Tipps und Tricks, um durch Spaß am Buch Kinder von 0 bis 8 Jahren stark zu machen. Die Auswahl an altersgerechter Lektüre wird ebenso behandelt wie das Thema "Lesen mit allen Sinnen". In Zusammenarbeit mit der sone freiwilligenbörse Jenbach, die bei Ihrem Eintritt als LesepatIn gerne Ihren Kursbeitrag übernimmt! (ebenso für schon aktive PatInnen)</t>
  </si>
  <si>
    <t>J19-120X</t>
  </si>
  <si>
    <t>in Zusammenarbeit mit der VHS Schwaz</t>
  </si>
  <si>
    <t>J19-2801</t>
  </si>
  <si>
    <t>SchülerInnen Intensivkurs 1.- 4.Kl. NMS/Gymnasium</t>
  </si>
  <si>
    <t>Intensivkurs für Mathe bzw. Deutsch für 3 bis maximal 4 SchülerInnen der 1. - 4. Schulstufe NMS bzw.Gymnasium. In der kleinen Gruppe kann die Kursleiterin genau auf die Bedürfnisse der Einzelnen eingehen und fördern, wo es nötig ist. Bitte Schulstufe und Themen bei der Buchung angeben!</t>
  </si>
  <si>
    <t>J19-2802</t>
  </si>
  <si>
    <t>SchülerInnen Intensivkurs 1.-4. Kl. NMS/Gymnasium</t>
  </si>
  <si>
    <t>Intensivkurs für Englisch bzw. Deutsch für 3 bis maximal 4 SchülerInnen der 1. - 4. Schulstufe NMS bzw.Gymnasium. In der kleinen Gruppe kann die Kursleiterin genau auf die Bedürfnisse der Einzelnen eingehen und fördern, wo es nötig ist. Bitte Schulstufe und Themen bei der Buchung angeben!</t>
  </si>
  <si>
    <t>J19-3001</t>
  </si>
  <si>
    <t>Fr, 19:00 - 21:30; Fr, 19:00 - 21:30</t>
  </si>
  <si>
    <t>Kräuterwissen für den Einsatz bei Kindern</t>
  </si>
  <si>
    <t>Speziell bei Kindern können wir Gesundheit und Wohlbefinden mit Kräutern gut unterstützen. Unser Gänseblümchen heißt nicht umsonst auch Arnika der Kinder ... An diesem Abend machen wir: Schnupfnasensalbe, Bauchalöl, Gute Nacht Kräutersackerl und Hustentiachl Die Tipps und Informationen der Kursleiterinnen ersetzen eine ärztliche Abklärung nicht!</t>
  </si>
  <si>
    <t>€ 28,- Materialkosten bitte direkt im Kurs bezahlen!</t>
  </si>
  <si>
    <t>J19-3002</t>
  </si>
  <si>
    <t>Kräuterwissen Teil 2</t>
  </si>
  <si>
    <t>In diesem Workshop stellen wir Kräuterzubereitungen her, die uns in der kalten Jahreszeit besonders hilfreich sein können: Erkältungsbadeperlen, Räuchermischung für die Erkältungszeit mit heimischen Harzen und Kräutern, Immunstärkendes Oxymel und Wurzelkraft Die Tipps und Informationen der Kursleiterinnen ersetzen eine ärztliche Abklärung nicht!</t>
  </si>
  <si>
    <t>J19-300X</t>
  </si>
  <si>
    <t>Färben Sie Ihr eigenes Bio-Baumwolltuch (z.B. als Halstuch verwendbar)!  Bekannte aus der Küche wie Rotkraut oder Kurkuma - oder Freunde aus Wald und Wiese wie Schafgarbe oder Sauerdorn - haben eines gemeinsam: sie färben. Rohstoffe wie Baumwolle, Leinen, Papier...es gibt nichts, was nicht auf natürlicher Ebene gefärbt werden kann. Sie erfahren Grundlagen des Färbens und die Kursleiterin stellt die Färbe-Pflanzen vor. In Zusammenarbeit mit der VHS Schwaz</t>
  </si>
  <si>
    <t>J19-301X</t>
  </si>
  <si>
    <t>Erfahren Sie von unserer Tierexpertin, wie Sie die gefahrlose Begegnung zwischen Hund und Kind unterstützen. Der "blaue Hund" ist eine Zeichentrickfigur mit besonderer Mission: Er soll die Zahl der Bissverletzungen durch Hunde bei Kindern zwischen 3 und 6 Jahren verringern und Verständnis für das Verhalten der Vierbeiner aufbauen. Eine Teilnahme am Kurs ist auch für Personen ohne Hund im Haushalt möglich.</t>
  </si>
  <si>
    <t>J19-380X</t>
  </si>
  <si>
    <t>Elektronik-Experimente - Technik für Youngsters! 1 für AnfängerInnen und Leichtfortgeschrittene ab 7 Jahren</t>
  </si>
  <si>
    <t>Achtung: Anmeldungen bitte bis spätestens 21.10.2019! Treffpunkt: Eingang Polytechnische Schule in Kooperation mit der VHS Schwaz</t>
  </si>
  <si>
    <t>J19-381X</t>
  </si>
  <si>
    <t>J19-5101</t>
  </si>
  <si>
    <t>Di, 17:00 - 18:40; Di, 17:00 - 18:40; Di, 17:00 - 18:40; Di, 17:00 - 18:40; Di, 17:00 - 18:40; Di, 17:00 - 18:40; Di, 17:00 - 18:40; Di, 17:00 - 18:40; Di, 17:00 - 18:40; Di, 17:00 - 18:40; Di, 17:00 - 18:40</t>
  </si>
  <si>
    <t>Deutsch A2/B2</t>
  </si>
  <si>
    <t>Buch "Pluspunkt Deutsch A2 Österreich Paket" € 26,50 Buch "Aspekte Neu B2" Klett Verlag € 25,70</t>
  </si>
  <si>
    <t>J19-5102</t>
  </si>
  <si>
    <t>Deutsch A2 - B1</t>
  </si>
  <si>
    <t>Buch "Aspekte neu B1 plus" Lehr- und Arbeitsbuch mit Audio-CD, Teil 2 € 21,- Buch  "Pluspunkt Deutsch A2 Österreich Paket" € 26,50</t>
  </si>
  <si>
    <t>J19-5103</t>
  </si>
  <si>
    <t>6 / 3</t>
  </si>
  <si>
    <t>J19-5301</t>
  </si>
  <si>
    <t>Französisch A2</t>
  </si>
  <si>
    <t>Reaktivieren Sie Ihre Französischkenntnisse in ungezwungener Atmosphäre und verbessern Sie Ihre sprachliche und grammatikalische Kompetenz. Sie werden erstaunt sein, wie schnell Sie sich zu aktuellen Themen aus verschiedenen Bereichen äußern können!  Die eventuelle Verwendung eines Kursbuches wird bei Kursbeginn vereinbart</t>
  </si>
  <si>
    <t>J19-5401</t>
  </si>
  <si>
    <t>Mi, 18:00 - 19:40; Mi, 18:00 - 19:40; Mi, 18:00 - 19:40; Mi, 18:00 - 19:40; Mi, 18:00 - 19:40</t>
  </si>
  <si>
    <t>Wir starten im Buch Espresso 1 mit Lektion 1</t>
  </si>
  <si>
    <t>Buch Espresso 1 kann besorgt werden - bitte bei der Anmeldung bekanntgeben, ob Sie das möchten!</t>
  </si>
  <si>
    <t>J19-5402</t>
  </si>
  <si>
    <t>Mi, 18:00 - 19:40; Mi, 18:00 - 19:40; Mi, 18:00 - 19:40; Mi, 18:00 - 19:40; Mi, 18:00 - 19:40; Mi, 18:00 - 19:40; Mi, 18:00 - 19:40</t>
  </si>
  <si>
    <t>Es geht weiter im Buch Espresso 1 ab Lektion 4</t>
  </si>
  <si>
    <t>J19-5403</t>
  </si>
  <si>
    <t>Reaktivieren Sie Ihre Englischkenntnisse in ungezwungener Atmosphäre und verbessern Sie Ihre sprachliche und grammatikalische Kompetenz. Sie werden erstaunt sein, wie schnell Sie sich wieder zu aktuellen Themen aus verschiedenen Bereichen äußern können! Buch Great! A2 Klett Verlag kann für die Gruppe gesamt besorgt werden - bitte bei der Anmeldung bekanntgeben, ob Sie das möchten!</t>
  </si>
  <si>
    <t>J19-5701</t>
  </si>
  <si>
    <t>Lernen Sie durch unsere Kursleiterin die Sprache und Kultur ihres ehemaligen Heimatlandes kennen, und setzen Sie Ihre neuen Kenntnisse gleich im Beruf oder im Urlaub um. Nutzen Sie den 1. Kursabend zum kostenlosen Schnuppern!</t>
  </si>
  <si>
    <t>J19-6001</t>
  </si>
  <si>
    <t>Di, 18:00 - 18:00; Di, 18:00 - 18:00; Di, 18:00 - 18:00</t>
  </si>
  <si>
    <t>Textwerkstatt - Schreibreise in drei Etappen</t>
  </si>
  <si>
    <t>Urlaubsreif, aber noch keine Erholung in Sicht? Kein Problem! Schreibend machen wir uns auf den Weg zu Orten unserer Fantasie, wobei wir verschiedene Stationen durchlaufen werden. Für alle, die Freude am sprachlichen Ausdruck haben. Keinerlei sonstige Voraussetzungen erforderlich. Termine auf Anfrage zum Preis von € 28,- auch einzeln buchbar</t>
  </si>
  <si>
    <t>J19-6101</t>
  </si>
  <si>
    <t>Acrylmalen einmal anders - Landschaften auf Holz</t>
  </si>
  <si>
    <t>Bitte mitnehmen: Sortiment Acrylfarben, ein Holzbrett (Größe nach Wunsch), Wasserbecher, Maltuch, Palette (evtl. weißer Porzellanteller), Rundhaarpinsel aus Kunsthaar Stärken 6 - 12, Bleistift oder Pastellkreidestift zum Vorzeichnen, flüssigen Acrylfirnis und Pinsel zum Auftragen</t>
  </si>
  <si>
    <t>J19-6102</t>
  </si>
  <si>
    <t>Unsere Motive finden wir überall: in der Natur, im Küchenregal, auf der Kommode ... Wir lernen, "stille" Gegenstände gekonnt zu arrangieren, erkennen ihre jeweilige Schönheit und erwecken sie zu künstlerischem Leben. Nicht exaktes Abbilden, sondern freies, fantasievolles Malen und Zeichnen mit Gefühl für Farbe, Licht und Schatten und nach Regeln der Komposition lassen Kunstwerke entstehen. Die Mal- oder Zeichenmittel sind frei.  Für AnfängerInnen und Fortgeschrittene.</t>
  </si>
  <si>
    <t>Bitte mitnehmen: Objekte wie Obst, Geschirr, Flaschen; alles, was Sie malen wollen (Fotos nicht geeignet), Bleistifte, Skizzenblock und Mal- bzw. Zeichenmaterial nach persönlichen Vorlieben (Stifte, Kreiden, Aquarell, Acryl)</t>
  </si>
  <si>
    <t>J19-620X</t>
  </si>
  <si>
    <t>Di, 19:00 - 21:00; Di, 19:00 - 21:00; Di, 19:00 - 21:00; Di, 19:00 - 21:00; Di, 19:00 - 21:00; Di, 19:00 - 21:00; Di, 19:00 - 21:00; Di, 19:00 - 21:00; Di, 19:00 - 21:00; Di, 19:00 - 21:00</t>
  </si>
  <si>
    <t>J19-6521</t>
  </si>
  <si>
    <t>Desserts - köstlich, einfach, kalorienarm</t>
  </si>
  <si>
    <t>J19-6522</t>
  </si>
  <si>
    <t>Lebensmittel unter der Lupe - Food Detectives</t>
  </si>
  <si>
    <t>Treffpunkt 19:00 Uhr Sparmarkt Seder Jenbach, Auf der Huben 2</t>
  </si>
  <si>
    <t>J19-6523</t>
  </si>
  <si>
    <t>Basisch ins Neue Jahr</t>
  </si>
  <si>
    <t>Wie gestalte ich Basen-Entlastungstage? Wie bringe ich meinen Säure-Basen-Haushalt in Ordnung? Wir bereiten uns ein paar tolle Gerichte und Getränke zu.</t>
  </si>
  <si>
    <t>J19-652X</t>
  </si>
  <si>
    <t>Do, 19:00 - 21:30</t>
  </si>
  <si>
    <t>Nach diesem Abend ist Ihnen die Bewunderung derer, die in den Genuss Ihrer Cupcakes kommen, sicher! Sie erfahren, wie ein perfektes Frosting hergestellt und optimal auf die kleinen Kuchen dressiert wird. Anschließend werden die Cupcakes nach Belieben dekoriert. ACHTUNG: Zum Zustandekommen des Kurses ist eine Anmeldung bis 30. September nötig. Eine kostenlose Stornierung ist nur bis zu diesem Datum möglich! In Zusammenarbeit mit der VHS Schwaz</t>
  </si>
  <si>
    <t>J19-6601</t>
  </si>
  <si>
    <t>Do, 19:30 - 21:10; Do, 19:30 - 21:10; Do, 19:30 - 21:10; Do, 19:30 - 21:10; Do, 19:30 - 21:10; Do, 19:30 - 21:10; Do, 19:30 - 21:10; Do, 19:30 - 21:10; Do, 19:30 - 21:10; Do, 19:30 - 21:10</t>
  </si>
  <si>
    <t>J19-7201</t>
  </si>
  <si>
    <t>Fr, 19:00 - 21:00</t>
  </si>
  <si>
    <t>Bitte Decke, Socken und evtl. Schreibzeug mitbringen</t>
  </si>
  <si>
    <t>J19-7202</t>
  </si>
  <si>
    <t>Mo, 19:00 - 20:30; Mo, 19:00 - 20:30; Mo, 19:00 - 20:30; Mo, 19:00 - 20:30; Mo, 19:00 - 20:30; Mo, 19:00 - 20:30; Mo, 19:00 - 20:30; Mo, 19:00 - 20:30; Mo, 19:00 - 20:30; Mo, 19:00 - 20:30; Mo, 19:00 - 20:30</t>
  </si>
  <si>
    <t>Yoga mit Sandra</t>
  </si>
  <si>
    <t>Kommen Sie durch Achtsamkeit zu mehr Gelassenheit, und finden Sie in der Gruppe Ihre Einheit von Körper und Geist. Sie erfahren mit uns die Kraft des Atems (Pranayama), praktizieren grundlegende Körperübungen (Asanas), üben Ihren ersten Sonnengruß und gleiten schließlich in die Tiefenentspannung.</t>
  </si>
  <si>
    <t>J19-7203</t>
  </si>
  <si>
    <t>Mo, 19:00 - 20:30; Mo, 19:00 - 20:30; Mo, 19:00 - 20:30; Mo, 19:00 - 20:30; Mo, 19:00 - 20:30; Mo, 19:00 - 20:30</t>
  </si>
  <si>
    <t>J19-7204</t>
  </si>
  <si>
    <t>Fr, 19:00 - 20:30; Fr, 19:00 - 20:30; Fr, 19:00 - 20:30; Fr, 19:00 - 20:30; Fr, 19:00 - 20:30; Fr, 19:00 - 20:30; Fr, 19:00 - 20:30; Fr, 19:00 - 20:30; Fr, 19:00 - 20:30; Fr, 19:00 - 20:30</t>
  </si>
  <si>
    <t>J19-7205</t>
  </si>
  <si>
    <t>Fr, 19:00 - 20:30; Fr, 19:00 - 20:30; Fr, 19:00 - 20:30; Fr, 19:00 - 20:30; Fr, 19:00 - 20:30</t>
  </si>
  <si>
    <t>Yoga mit Sandra - Fortsetzung</t>
  </si>
  <si>
    <t>J19-7206</t>
  </si>
  <si>
    <t>Mi, 19:00 - 20:15; Mi, 19:00 - 20:15; Mi, 19:00 - 20:15; Mi, 19:00 - 20:15; Mi, 19:00 - 20:15; Mi, 19:00 - 20:15; Mi, 19:00 - 20:15; Mi, 19:00 - 20:15; Mi, 19:00 - 20:15; Mi, 19:00 - 20:15</t>
  </si>
  <si>
    <t>J19-7207</t>
  </si>
  <si>
    <t>Mi, 19:00 - 20:15; Mi, 19:00 - 20:15; Mi, 19:00 - 20:15; Mi, 19:00 - 20:15; Mi, 19:00 - 20:15</t>
  </si>
  <si>
    <t>Yoga für leicht Fortgeschrittene - Fortsetzung</t>
  </si>
  <si>
    <t>J19-7208</t>
  </si>
  <si>
    <t>BeBo® Gesundheitstraining</t>
  </si>
  <si>
    <t>Stärken Sie Ihren Beckenboden, um ihn aktiv und elastisch im Gleichgewicht zwischen An- und Entspannung zu erhalten. Mit einem Mix aus verständlichen Informationen und leicht umsetzbaren Übungen unterstützt Sie unsere Kursleiterin kompetent und einfühlsam.</t>
  </si>
  <si>
    <t>J19-7209</t>
  </si>
  <si>
    <t>Do, 18:30 - 19:30; Do, 18:30 - 19:30; Do, 18:30 - 19:30; Do, 18:30 - 19:30; Do, 18:30 - 19:30; Do, 18:30 - 19:30; Do, 18:30 - 19:30; Do, 18:30 - 19:30; Do, 18:30 - 19:30; Do, 18:30 - 19:30; Do, 18:30 - 19:30; Do, 18:30 - 19:30</t>
  </si>
  <si>
    <t>Balance Swing TM - Fitnesstraining auf dem Minitrampolin</t>
  </si>
  <si>
    <t>J19-7210</t>
  </si>
  <si>
    <t>Balance Swing TM</t>
  </si>
  <si>
    <t>J19-7211</t>
  </si>
  <si>
    <t>Do, 19:40 - 20:40; Do, 19:40 - 20:40; Do, 19:40 - 20:40; Do, 19:40 - 20:40; Do, 19:40 - 20:40; Do, 19:40 - 20:40; Do, 19:40 - 20:40; Do, 19:40 - 20:40; Do, 19:40 - 20:40; Do, 19:40 - 20:40; Do, 19:40 - 20:40; Do, 19:40 - 20:40</t>
  </si>
  <si>
    <t>J19-7212</t>
  </si>
  <si>
    <t>Do, 19:40 - 20:40; Do, 19:40 - 20:40; Do, 19:40 - 20:40; Do, 19:40 - 20:40; Do, 19:40 - 20:40</t>
  </si>
  <si>
    <t>J19-7301</t>
  </si>
  <si>
    <t>Mi, 18:10 - 19:10; Mi, 18:10 - 19:10; Mi, 18:10 - 19:10; Mi, 18:10 - 19:10; Mi, 18:10 - 19:10; Mi, 18:10 - 19:10; Mi, 18:10 - 19:10; Mi, 18:10 - 19:10; Mi, 18:10 - 19:10; Mi, 18:10 - 19:10</t>
  </si>
  <si>
    <t>J19-7302</t>
  </si>
  <si>
    <t>Mi, 18:10 - 19:10; Mi, 18:10 - 19:10; Mi, 18:10 - 19:10; Mi, 18:10 - 19:10; Mi, 18:10 - 19:10</t>
  </si>
  <si>
    <t>J19-7303</t>
  </si>
  <si>
    <t>Mi, 17:00 - 18:00; Mi, 17:00 - 18:00; Mi, 17:00 - 18:00; Mi, 17:00 - 18:00; Mi, 17:00 - 18:00; Mi, 17:00 - 18:00; Mi, 17:00 - 18:00; Mi, 17:00 - 18:00; Mi, 17:00 - 18:00; Mi, 17:00 - 18:00</t>
  </si>
  <si>
    <t>J19-7304</t>
  </si>
  <si>
    <t>Mi, 17:00 - 18:00; Mi, 17:00 - 18:00; Mi, 17:00 - 18:00; Mi, 17:00 - 18:00; Mi, 17:00 - 18:00</t>
  </si>
  <si>
    <t>J19-7305</t>
  </si>
  <si>
    <t>J19-7306</t>
  </si>
  <si>
    <t>Mo, 19:00 - 19:50; Mo, 19:00 - 19:50; Mo, 19:00 - 19:50</t>
  </si>
  <si>
    <t>Rücken-Fit Adventkurs</t>
  </si>
  <si>
    <t>J19-7307</t>
  </si>
  <si>
    <t>J19-7308</t>
  </si>
  <si>
    <t>J19-7309</t>
  </si>
  <si>
    <t>Mo, 19:00 - 19:50; Mo, 19:00 - 19:50; Mo, 19:00 - 19:50; Mo, 19:00 - 19:50; Mo, 19:00 - 19:50; Mo, 19:00 - 19:50</t>
  </si>
  <si>
    <t>J19-7401</t>
  </si>
  <si>
    <t>Mi, 19:15 - 20:15; Mi, 19:15 - 20:15; Mi, 19:15 - 20:15; Mi, 19:15 - 20:15; Mi, 19:15 - 20:15; Mi, 19:15 - 20:15; Mi, 19:15 - 20:15; Mi, 19:15 - 20:15; Mi, 19:15 - 20:15; Mi, 19:15 - 20:15</t>
  </si>
  <si>
    <t>J19-7402</t>
  </si>
  <si>
    <t>Mi, 19:15 - 20:15; Mi, 19:15 - 20:15; Mi, 19:15 - 20:15; Mi, 19:15 - 20:15; Mi, 19:15 - 20:15</t>
  </si>
  <si>
    <t>J19-7403</t>
  </si>
  <si>
    <t>Mo, 20:00 - 20:50; Mo, 20:00 - 20:50; Mo, 20:00 - 20:50; Mo, 20:00 - 20:50; Mo, 20:00 - 20:50; Mo, 20:00 - 20:50; Mo, 20:00 - 20:50; Mo, 20:00 - 20:50; Mo, 20:00 - 20:50; Mo, 20:00 - 20:50</t>
  </si>
  <si>
    <t>J19-7404</t>
  </si>
  <si>
    <t>Mo, 20:00 - 20:50; Mo, 20:00 - 20:50; Mo, 20:00 - 20:50; Mo, 20:00 - 20:50; Mo, 20:00 - 20:50; Mo, 20:00 - 20:50</t>
  </si>
  <si>
    <t>J19-7405</t>
  </si>
  <si>
    <t>Mo, 20:00 - 20:50; Mo, 20:00 - 20:50; Mo, 20:00 - 20:50</t>
  </si>
  <si>
    <t>Fit ohne Geräte - Adventkurs</t>
  </si>
  <si>
    <t>Wir trainieren nur mit dem eigenen Körpergewicht - einfach, sehr effektiv und immer verfügbar!</t>
  </si>
  <si>
    <t>J19-7801</t>
  </si>
  <si>
    <t>J19-9101</t>
  </si>
  <si>
    <t>Führung Schloss Ambras</t>
  </si>
  <si>
    <t>An der Stelle der einstigen Burg der Grafen von Andechs ließ Erzherzog Ferdinand II. für seine erste Gattin Philippine Welser ein prächtiges Renaissanceschloss mit einem weiten Park errichten. Als typischer Fürst der Renaissance lebte er in Luxus, liebte Festlichkeiten und legte eine große Sammlung in seinem Schloss an. Beim Besuch des Schlosses wird anhand ausgewählter Beispiele einerseits ein Einblick in die Reste dieser Sammlungen (Rüstungen, allerlei Kurioses, Bilder etc.) gegeben, andererseits werden exemplarisch im Hochschloss Darstellungen verschiedener Habsburger erklärt. Treffpunkt Innenhof Unterschloss bei der Kassa</t>
  </si>
  <si>
    <t>zusätzlich € 8,- Eintritt vor Ort zu bezahlen!</t>
  </si>
  <si>
    <t>Schloss Ambras, Unterschloss Kassabereich</t>
  </si>
  <si>
    <t>J19-V101</t>
  </si>
  <si>
    <t>Rechtssicher im Internet</t>
  </si>
  <si>
    <t>Ob beim Veröffentlichen von Bildern auf Facebook, einem Onlinekauf oder der Nutzung von Streamingdiensten - das Recht macht auch vor dem Internet nicht halt. Unser Experte erklärt anschaulich, was Sie dürfen und wie Sie sich gegen Rechtsverletzungen wehren können. Auch Ihre persönlichen Fragen und Erfahrungen werden diskutiert. https://www.vhs-tirol.at/zukunftsaktie</t>
  </si>
  <si>
    <t>J19-V31X</t>
  </si>
  <si>
    <t>in Zusammenarbeit mit der VHS Achensee und der VHS Schwaz</t>
  </si>
  <si>
    <t>J22-6100</t>
  </si>
  <si>
    <t>Brot backen mit Vollwertmehl</t>
  </si>
  <si>
    <t>Die selbst zubereiteten Teige erhalten den Geschmack zum größten Teil aus den enthaltenen Getreidesorten, die frisch gemahlen hervorragend schmecken und den vollen Nährwert enthalten. Auf Zusatzstoffe wird natürlich verzichtet.</t>
  </si>
  <si>
    <t>Der Materialbeitrag wird im Kurs eingehoben. Bitte ein Brotsackerl mit bringen!</t>
  </si>
  <si>
    <t>Gebäude Kosmetik Carmen, Hauptstr. 45, Zams, 1. Stock (Bruni Matt)</t>
  </si>
  <si>
    <t>J22-6300</t>
  </si>
  <si>
    <t>Bei selbstgebackenem Gebäck wird auf sämtliche Zusatzstoffe verzichtet, das frisch vermahlene Getreide liefert Geschmack und zudem wertvolle Inhaltstoffe. In diesem Kurs werden aus Hefeteig verschiedene Gebäcke zubereitet (6er Zopf, Zimtschnecken, Osterhase, Osterküken, Osterhenne, süßes Osterlämmchen).</t>
  </si>
  <si>
    <t>Der Materialbeitrag wird  im Kurs eingehoben. Bitte mitbringen: 2 mittelgroße Behälter mit Deckel.</t>
  </si>
  <si>
    <t>10 / 11</t>
  </si>
  <si>
    <t>J22-6400</t>
  </si>
  <si>
    <t>Partysnacks - let´s get the party started</t>
  </si>
  <si>
    <t>Gemeinsam machen wir tolle Partysnacks für den nächsten (Kinder-)Geburtstag, für ein Picknick oder zum Mitnehmen in die Arbeit. Vom herzhaften Nudelsalat über die Mini-Schaumrollen ist sicher für jeden das passende dabei.</t>
  </si>
  <si>
    <t>Bitte mitbringen: Dosen für kleine Kostproben!</t>
  </si>
  <si>
    <t>J22-6500</t>
  </si>
  <si>
    <t>Neurographik - Workshop</t>
  </si>
  <si>
    <t>Neurographik ist eine Kreativmethode, die aus Russland kommt. Intuitiv lässt du dich von Hand und Stift führen und es entsteht nach kurzer Zeit ein sehr individuelles Werk.  Zeichnen, spüren und positive Veränderungen mit den Händen erschaffen. Jeder kann es, keine künstlerische Vorerfahrung nötig! Nähere Informationen unter www.art-valentina.at</t>
  </si>
  <si>
    <t>Bitte mitbringen: 1 Zeichen- oder Aquarellblock (DIN A4), Buntstifte, Filzstifte mit dicker und dünner Seite (unbedingt mind. 1 schwarzer Stift), Deckfarben</t>
  </si>
  <si>
    <t>J22-6600</t>
  </si>
  <si>
    <t>Das gesunde Frühstück</t>
  </si>
  <si>
    <t>Schnelle Rezepte für ein schmackhaftes und energiereiches Frühstück. Beginnen Sie den Tag mit einem wertvollen Frühstück und bekommen dadurch Energie für den ganzen Tag.</t>
  </si>
  <si>
    <t>Der Materialbeitrag wird im Kurs eingehoben. Bitte mehrere Gefäße mit bringen!</t>
  </si>
  <si>
    <t>12 / 15</t>
  </si>
  <si>
    <t>J22-6700</t>
  </si>
  <si>
    <t>Wir filzen eine Sitzauflage</t>
  </si>
  <si>
    <t>Du sitzt gerne draußen oder gehst gerne wandern? Dann filze dir deine eigene Sitzauflage. Egal, ob eckig, rund oder wie ein Blatt. Wir filzen nass in mehreren Lagen eine Auflage für deinen Stuhl oder unterwegs.</t>
  </si>
  <si>
    <t>Bitte mitbringen: 2 alte Handtücher und eine mittlere Plastikschüssel.</t>
  </si>
  <si>
    <t>J22-6800</t>
  </si>
  <si>
    <t>Mo, 19:00 - 21:30; Mo, 19:00 - 21:30; Mo, 19:00 - 21:30; Mo, 19:00 - 21:30; Mo, 19:00 - 21:30; Mo, 19:00 - 21:30</t>
  </si>
  <si>
    <t>J22-6900</t>
  </si>
  <si>
    <t>Mo, 18:30 - 18:30; Mo, 18:30 - 18:30</t>
  </si>
  <si>
    <t>Wir filzen eine Umhängetasche</t>
  </si>
  <si>
    <t>Gestalte deine eigene Umhängetasche aus Bergschafwolle. Mit viel Seife, Wasser und Wärme entsteht eine Einzelstück, das deine Handschrift trägt. Wir fertigen die Tasche und im 2. Schritt bekommt sie einen Henkel und vielleicht die eine oder andere Verzierung.</t>
  </si>
  <si>
    <t>Bitte mitbringen: 1 Badetuch, 1 Handtuch und eine mittlere Plastikschüssel</t>
  </si>
  <si>
    <t>J22-7100</t>
  </si>
  <si>
    <t>Effektives Kraft-, Ausdauer- und Koordinationstraining für den ganzen Körper. Durch gezielte Übungen wird die Muskulatur aufgebaut und das Herz-Kreislauf-System trainiert.</t>
  </si>
  <si>
    <t>J22-7200</t>
  </si>
  <si>
    <t>Fr, 17:00 - 18:00; Fr, 17:00 - 18:00; Fr, 17:00 - 18:00; Fr, 17:00 - 18:00; Fr, 17:00 - 18:00; Fr, 17:00 - 18:00; Fr, 17:00 - 18:00; Fr, 17:00 - 18:00; Fr, 17:00 - 18:00; Fr, 17:00 - 18:00</t>
  </si>
  <si>
    <t>Wir bringen den Körper mit einem effektiven Warm-up auf "Betriebstemperatur". Anschließend konzentrieren wir uns auf Po, Bauch und Beine! Mit intensiven und knackigen Übungen werden Straffung, Steigerung der Kondition, allgemeines Wohlbefinden und sportliches Aussehen gefördert. Eine powervolle Stunde mit cooler Musik und garantiertem Spaß!</t>
  </si>
  <si>
    <t>J22-7300</t>
  </si>
  <si>
    <t>Fr, 18:00 - 19:00; Fr, 18:00 - 19:00; Fr, 18:00 - 19:00; Fr, 18:00 - 19:00; Fr, 18:00 - 19:00; Fr, 18:00 - 19:00; Fr, 18:00 - 19:00; Fr, 18:00 - 19:00; Fr, 18:00 - 19:00; Fr, 18:00 - 19:00</t>
  </si>
  <si>
    <t>J22-7400</t>
  </si>
  <si>
    <t>Mi, 09:00 - 10:45; Mi, 09:00 - 10:45; Mi, 09:00 - 10:45; Mi, 09:00 - 10:45; Mi, 09:00 - 10:45; Mi, 09:00 - 10:45; Mi, 09:00 - 10:45; Mi, 09:00 - 10:45; Mi, 09:00 - 10:45; Mi, 09:00 - 10:45</t>
  </si>
  <si>
    <t>J22-7450</t>
  </si>
  <si>
    <t>Mi, 19:00 - 20:45; Mi, 19:00 - 20:45; Mi, 19:00 - 20:45; Mi, 19:00 - 20:45; Mi, 19:00 - 20:45; Mi, 19:00 - 20:45; Mi, 19:00 - 20:45; Mi, 19:00 - 20:45; Mi, 19:00 - 20:45; Mi, 19:00 - 20:45</t>
  </si>
  <si>
    <t>J22-7500</t>
  </si>
  <si>
    <t>Kapuzinerkloster Pfarrsaal, Lötzweg 8, 6500 Landeck</t>
  </si>
  <si>
    <t>J22-7600</t>
  </si>
  <si>
    <t>Do, 08:30 - 08:30; Do, 08:30 - 08:30; Do, 08:30 - 08:30; Do, 08:30 - 08:30; Do, 08:30 - 08:30; Do, 08:30 - 08:30</t>
  </si>
  <si>
    <t>Rückenfit und Entspannung am Vormittag</t>
  </si>
  <si>
    <t>Das Kräftigungs-, Beweglichkeits- und Dehnungsprogramm trägt zur gezielten Stärkung der Rückenmuskulatur bei. Im Kurs lernen sie Übungen, um Nacken- und Schulterverspannungen zu lösen. Den Abschluss jeder Stunde bilden einfache Entspannungsübungen. Das Erlernte ist auch zuhause leicht anzuwenden.</t>
  </si>
  <si>
    <t>J22-7700</t>
  </si>
  <si>
    <t>J22-7800</t>
  </si>
  <si>
    <t>Do, 10:00 - 10:00; Do, 10:00 - 10:00; Do, 10:00 - 10:00; Do, 10:00 - 10:00</t>
  </si>
  <si>
    <t>Lauf-ABC</t>
  </si>
  <si>
    <t>Auch richtiges Laufen will gelernt sein! Wir gehen und laufen abwechselnd und machen verschiedene Übungen, um die Lauftechnik zu verbessern. Wir lernen, richtig zu atmen und steigern uns von Einheit zu Einheit ein bißchen. Das wichtigste ist der Spaß an der Bewegung in der Natur.</t>
  </si>
  <si>
    <t>vor dem EIngang der Haushaltungsschule Perjen</t>
  </si>
  <si>
    <t>J22-9300</t>
  </si>
  <si>
    <t>Fr, 16:00 - 17:00; Fr, 16:00 - 17:00; Fr, 16:00 - 17:00; Fr, 16:00 - 17:00; Fr, 16:00 - 17:00; Fr, 16:00 - 17:00; Fr, 16:00 - 17:00; Fr, 16:00 - 17:00; Fr, 16:00 - 17:00; Fr, 16:00 - 17:00</t>
  </si>
  <si>
    <t>J22-9400</t>
  </si>
  <si>
    <t>Sa, 09:45 - 11:15; Sa, 09:45 - 11:15; Sa, 09:45 - 11:15; Sa, 09:45 - 11:15; Sa, 09:45 - 11:15; Sa, 09:45 - 11:15; Sa, 09:45 - 11:15; Sa, 09:45 - 11:15</t>
  </si>
  <si>
    <t>J22-9500</t>
  </si>
  <si>
    <t>Sa, 08:30 - 08:30; Sa, 08:30 - 08:30; Sa, 08:30 - 08:30; Sa, 08:30 - 08:30; Sa, 08:30 - 08:30; Sa, 08:30 - 08:30; Sa, 08:30 - 08:30; Sa, 08:30 - 08:30</t>
  </si>
  <si>
    <t>Kinderyoga für Kinder von 4-10 Jahren</t>
  </si>
  <si>
    <t>Kinder lernen Yoga auf spielerische Art durch Ausprobieren und Nachahmen. Elemente des Yoga werden mit Tanz und Spiel verbunden und in fantasievolle Geschichten verpackt. Bei Kinderyoga geht es darum, dass sich das Kind mit Freude selbst spüren kann und seinen Körper wahrnehmen lernt.</t>
  </si>
  <si>
    <t>J22-9600</t>
  </si>
  <si>
    <t>Taekwondo für Kinder ab 7 Jahren</t>
  </si>
  <si>
    <t>Die Kinder erlernen in diesem Kurs die Grundtechniken des faszinierenden fernöstlichen Kampfsports Taekwondo. In dieser Sportart sind Disziplin, Beweglichkeit, Konzentration, Koordination, Kraft und Schnelligkeit gefragt.</t>
  </si>
  <si>
    <t>Sportkleidung, Trinkflasche</t>
  </si>
  <si>
    <t>J23-5202</t>
  </si>
  <si>
    <t>Do, 15:00 - 16:40; Do, 15:00 - 16:40; Do, 15:00 - 16:40; Do, 15:00 - 16:40; Do, 15:00 - 16:40; Do, 15:00 - 16:40; Do, 15:00 - 16:40; Do, 15:00 - 16:40; Do, 15:00 - 16:40; Do, 15:00 - 16:40</t>
  </si>
  <si>
    <t>Englisch B1.2 - für Fortgeschrittene - Intermediate II - senior aktiv</t>
  </si>
  <si>
    <t>For learners who have a good command of basic English, but who would like to improve their skills through active use. We use "Key B 1" (pg. 94) for grammar revision and texts, supplementing with topic-related vocabulary activities, "Spotlight" texts, current news articles, short stories and poetry.</t>
  </si>
  <si>
    <t>J23-5203</t>
  </si>
  <si>
    <t>Mi, 09:40 - 11:20; Mi, 09:40 - 11:20; Mi, 09:40 - 11:20; Mi, 09:40 - 11:20; Mi, 09:40 - 11:20; Mi, 09:40 - 11:20; Mi, 09:40 - 11:20; Mi, 09:40 - 11:20; Mi, 09:40 - 11:20; Mi, 09:40 - 11:20</t>
  </si>
  <si>
    <t>Englisch B1.1 - für Fortgeschrittene - Intermediate I - senior aktiv</t>
  </si>
  <si>
    <t>For learners who have a good command of basic English, but who would like to improve their skills through active use. We use "Key B 1" (pg. 13) for grammar revision and texts, supplementing with topic-related vocabulary activities, "Spotlight" texts, current news articles, short stories and poetry.</t>
  </si>
  <si>
    <t>J23-5208</t>
  </si>
  <si>
    <t>Englisch A1.2  - für geübte Anfänger - Advanced Beginners</t>
  </si>
  <si>
    <t>You would like to brush up your school (Hauptschul) English, but don´t know where to begin? Look no further! We´ll help you to overcome your shyness in speaking and to freshen up your grammar and writing skills. We use "Key A 1" ( pg. 98), as well as additional vocabulary activities and easy "Spotlight" articles as material for relaxed discussions.</t>
  </si>
  <si>
    <t>J23-5210</t>
  </si>
  <si>
    <t>Do, 13:15 - 14:45; Do, 13:15 - 14:45; Do, 13:15 - 14:45; Do, 13:15 - 14:45; Do, 13:15 - 14:45; Do, 13:15 - 14:45; Do, 13:15 - 14:45; Do, 13:15 - 14:45; Do, 13:15 - 14:45; Do, 13:15 - 14:45</t>
  </si>
  <si>
    <t>Englisch A1 - Anfänger und Leichtfortgeschrittene - senior aktiv</t>
  </si>
  <si>
    <t>Sie sprechen ein wenig Englisch oder haben schon Englischkurse besucht. Jetzt wollen Sie Ihr Wissen auffrischen und Ihre Grundlagen festigen. Gemeinsam üben wir die Grammatik, lernen neue Vokabel und wiederholen das bereits Erlernte. Sie werden überrascht sein, wie schnell Sie vorankommen. Wir verwenden das Lehr- und Arbeitsbuch Great! A1, Klett Verlag, ab Seite 90.</t>
  </si>
  <si>
    <t>J23-5301</t>
  </si>
  <si>
    <t>Cours de français B1.2</t>
  </si>
  <si>
    <t>Vous vous intéressez à la langue française? "Un peu de tout". Lecture et discussion sur des thèmes divers, enrichissement du vocabulaire et révisions grammaticales, le tout dans une ambiance chaleureuse. Lehrbuch: On y va! B1, Hueber Verlag</t>
  </si>
  <si>
    <t>J23-5302</t>
  </si>
  <si>
    <t>Do, 17:30 - 19:10; Do, 17:30 - 19:10; Do, 17:30 - 19:10; Do, 17:30 - 19:10; Do, 17:30 - 19:10; Do, 17:30 - 19:10; Do, 17:30 - 19:10; Do, 17:30 - 19:10; Do, 17:30 - 19:10; Do, 17:30 - 19:10</t>
  </si>
  <si>
    <t>Cours de français B1.1</t>
  </si>
  <si>
    <t>Lecture de textes, discussions, révision de la grammaire, approfondissement du vocabulaire dans une ambiance agréable. Lehrbuch: On y va! B1, Hueber Verlag</t>
  </si>
  <si>
    <t>J23-5303</t>
  </si>
  <si>
    <t>Cours de français A2.2</t>
  </si>
  <si>
    <t>Venez améliorer votre pratique de la langue dans une ambiance animée et chaleureuse. Enrichissement du vocabulaire et révisions de la grammaire. Vous serez surpris de la rapidité de vos progrès. Lehrbuch: On y va! A2, Hueber Verlag</t>
  </si>
  <si>
    <t>J23-5305</t>
  </si>
  <si>
    <t>Cours de français A2.1</t>
  </si>
  <si>
    <t>Vous parlez déjà un peu français? Vous désirez rafraîchir vos connaissances et consolider vos bases? Nous réviserons les bases grammaticales, approfondirons le vocabulaire et aurons la possibilité de parler. Lehrbuch: On y va! A2, Hueber Verlag</t>
  </si>
  <si>
    <t>J23-5306</t>
  </si>
  <si>
    <t>Di, 17:30 - 19:10; Di, 17:15 - 18:55; Di, 17:15 - 18:55; Di, 17:15 - 18:55; Di, 17:15 - 18:55; Di, 17:15 - 18:55; Di, 17:15 - 18:55; Di, 17:15 - 18:55; Di, 17:15 - 18:55; Di, 17:15 - 18:55</t>
  </si>
  <si>
    <t>Sie sprechen schon etwas Französisch oder haben bereits einen Kurs auf Niveau A1 besucht, dann sind Sie bei uns richtig. Gemeinsam wiederholen wir das Erlernte, üben Grammatik und lernen neue Vokabel. Lehrbuch: On y va! A1, Hueber Verlag</t>
  </si>
  <si>
    <t>J23-5402</t>
  </si>
  <si>
    <t>Di, 09:00 - 10:40; Di, 09:00 - 10:40; Di, 09:00 - 10:40; Di, 09:00 - 10:40; Di, 09:00 - 10:40; Di, 09:00 - 10:40; Di, 09:00 - 10:40; Di, 09:00 - 10:40; Di, 09:00 - 10:40; Di, 09:00 - 10:40</t>
  </si>
  <si>
    <t>Conversazione italiana B1.2 - senior aktiv</t>
  </si>
  <si>
    <t>J23-5405</t>
  </si>
  <si>
    <t>Mo, 09:00 - 10:40; Mo, 09:00 - 10:40; Mo, 09:00 - 10:40; Mo, 09:00 - 10:40; Mo, 09:00 - 10:40; Mo, 09:00 - 10:40; Mo, 09:00 - 10:40; Mo, 09:00 - 10:40; Mo, 09:00 - 10:40; Mo, 09:00 - 10:40</t>
  </si>
  <si>
    <t>Rinfreschiamo le conoscenze della lingua italiana A2 - senior aktiv</t>
  </si>
  <si>
    <t>Möchten Sie Ihr Italienisch auffrischen? Wir werden lesen, viel reden und auch die Grammatik wiederholen.  Mag. Ionela-Maria Garlonta begleitet Sie durch die fantastische italienische Sprache, wobei Sie Ihre Kenntnisse mit viel Spaß vertiefen können!</t>
  </si>
  <si>
    <t>J23-5500</t>
  </si>
  <si>
    <t>Do, 08:30 - 09:55; Do, 08:30 - 09:55; Do, 08:30 - 09:55; Do, 08:30 - 09:55; Do, 08:30 - 09:55; Do, 08:30 - 09:55; Do, 08:30 - 09:55; Do, 08:30 - 09:55; Do, 08:30 - 09:55; Do, 08:30 - 09:55</t>
  </si>
  <si>
    <t>Spanisch A 1.1 (für Anfänger)</t>
  </si>
  <si>
    <t>Interessieren Sie sich für die spanische Sprache?  Sie haben bereits einen Kurs besucht und sprechen ein bisschen Spanisch. Kommen Sie Donnerstagmorgen zu uns. Gemeinsam wiederholen wir das Erlernte und behandeln neue Themen wie den Einkauf von Lebensmitteln, Tagesablauf und Gewohnheiten. Außerdem üben wir die Zeiten der Zukunft und Vergangenheit und lernen neue Vokabel. Sie werden überrascht sein, wie schnell Sie Ihre Kenntnisse verbessern! Lehrbuch: Mirada, Hueber Verlag</t>
  </si>
  <si>
    <t>J23-6100</t>
  </si>
  <si>
    <t>Mo, 18:30 - 20:00; Mo, 18:30 - 20:00; Mo, 18:30 - 20:00; Mo, 18:30 - 20:00; Mo, 18:30 - 20:00; Mo, 18:30 - 20:00; Mo, 18:30 - 20:00; Mo, 18:30 - 20:00; Mo, 18:30 - 20:00; Mo, 18:30 - 20:00; Mo, 18:30 - 20:00</t>
  </si>
  <si>
    <t>J23-6211</t>
  </si>
  <si>
    <t>Fr, 18:15 - 18:15</t>
  </si>
  <si>
    <t>Krippenfiguren selbstgemacht - für AnfängerInnen und Fortgeschrittene Filzen mit der Nadel</t>
  </si>
  <si>
    <t>Unter fachkundiger Anleitung gestaltet jeder seine eigene ganz persönliche Krippe. Dabei wickeln und nadeln wir die Krippenfiguren. Der Körper der Figuren wird aus eigener Schafwolle gefilzt. Zum Schluss wird die Heilige Familie noch in den Krippenstall gesetzt. Die Figuren sind ca. 10 bis 12 cm groß.</t>
  </si>
  <si>
    <t>Materialbeitrag: Euro 15,00 (Wolle und Krippenstall) Wird am Kursabend eingehoben</t>
  </si>
  <si>
    <t>NMS Egger-Lienz, Muchargasse 8, Treffpunkt Innenhof</t>
  </si>
  <si>
    <t>J23-6415</t>
  </si>
  <si>
    <t>Fr, 16:30 - 21:30; Sa, 10:00 - 18:00</t>
  </si>
  <si>
    <t>Filmen wie ein Profi! Ein Kurs für Hobbyfilmer, Profis und alle, die es noch werden wollen.</t>
  </si>
  <si>
    <t>Du filmst schon seit Jahren, gibst beim Drehen und Schneiden dein Bestes, aber das Endprodukt ist weit davon entfernt, dass es einem Kinofilm ähnelt? Trotz deiner großen Bemühungen lässt das Ergebnis zu wünschen übrig? In diesem Kurs lernst du von der Konzeptplanung über die eigentliche Produktion bis hin zum fertigen Film anhand deines eigenen Werkes, was du in Zukunft besser machen kannst und was man aus deinem jetzigen Film noch alles rausholen kann. Der erfahrene Filmemacher, Regisseur und Kameramann Alexander Vittorio Papsch-Musikar zerlegt in diesem Kurs einen von der Gruppe ausgewählten Film auf dem "Operationstisch" und implantiert ihm ein neues "Kinoherz", sodass der Applaus beim Publikum nicht ausbleiben wird. Anmeldeschluss: 9.10.2019</t>
  </si>
  <si>
    <t>dein bestes Projekt (gerne vorab an Alex schicken, vorzugsweise Quicktime h264, ProRes oder Weblink)   deine Technik, sofern du Fragen hast und Tricks und Tipps dazu wissen willst Laptop, auf dem du schneiden kannst</t>
  </si>
  <si>
    <t>J23-6525</t>
  </si>
  <si>
    <t>Osttiroler Schlipfkrapfen und Südtiroler Spinat-Schlutzer</t>
  </si>
  <si>
    <t>Gemeinsam bereiten wir eine Osttiroler und eine Südtiroler Spezialität zu, die von Einheimischen sowie Gästen sehr geschätzt wird.</t>
  </si>
  <si>
    <t>Materialbeitrag wird vor Ort eingehoben Bitte Schürze und Vorratsdosemitnehmen</t>
  </si>
  <si>
    <t>NMS Egger-Lienz, Muchargasse 8, Schulküche</t>
  </si>
  <si>
    <t>J23-7301</t>
  </si>
  <si>
    <t>Mi, 20:00 - 21:00; Mi, 20:00 - 21:00; Mi, 20:00 - 21:00; Mi, 20:00 - 21:00; Mi, 20:00 - 21:00; Mi, 20:00 - 21:00; Mi, 20:00 - 21:00; Mi, 20:00 - 21:00; Mi, 20:00 - 21:00; Mi, 20:00 - 21:00</t>
  </si>
  <si>
    <t>Rückenfit - aufrechter durchs Leben</t>
  </si>
  <si>
    <t>Gegen das "Kreuz" mit dem Kreuz kann man etwas tun! In diesem speziellen Rückenkurs trainieren wir durch gezielte Kräftigungsübungen die Rückenmuskulatur sowie deren Hilfsmuskulatur. Wir erhalten Anleitungen zum rückengerechten Verhalten im Alltag und Tipps, wie wir Übungen im Tagesablauf einbauen können. Abgerundet wird jede Einheit mit Dehn- und Entspannungsübungen.</t>
  </si>
  <si>
    <t>J23-7423</t>
  </si>
  <si>
    <t>Do, 19:00 - 20:00; Do, 19:00 - 20:00; Do, 19:00 - 20:00; Do, 19:00 - 20:00; Do, 19:00 - 20:00; Do, 19:00 - 20:00; Do, 19:00 - 20:00; Do, 19:00 - 20:00; Do, 19:00 - 20:00; Do, 19:00 - 20:00</t>
  </si>
  <si>
    <t>HIIT - Hochintensives Intervalltraining</t>
  </si>
  <si>
    <t>Intensives Workout mit dem eigenen Körpergewicht. Durch das anstrengende Training wird die Fettverbrennung extrem angekurbelt, so dass ein starker Nachbrenneffekt entsteht. Dieses Intervalltraining eignet sich für alle, die schnell Körperfett reduzieren, ihren Körper straffen und kräftigen und gleichzeitig das Herzkreislaufsystem optimieren wollen!</t>
  </si>
  <si>
    <t>Volksschule Nord; Turnsaal</t>
  </si>
  <si>
    <t>J23-7607</t>
  </si>
  <si>
    <t>Do, 20:00 - 21:30; Do, 20:00 - 21:30; Do, 20:00 - 21:30; Do, 20:00 - 21:30; Do, 20:00 - 21:30; Do, 20:00 - 21:30; Do, 20:00 - 21:30; Do, 20:00 - 21:30; Do, 20:00 - 21:30; Do, 20:00 - 21:30</t>
  </si>
  <si>
    <t>Line Dance für AnfängerInnen  - kein Partner erforderlich</t>
  </si>
  <si>
    <t>Volksschule Süd; Turnsaal</t>
  </si>
  <si>
    <t>J23-7609</t>
  </si>
  <si>
    <t>Line Dance für Leichtfortgeschrittene u. Wiedereinsteiger</t>
  </si>
  <si>
    <t>J23-V001</t>
  </si>
  <si>
    <t>Fünf Sprachen der Liebe</t>
  </si>
  <si>
    <t>Nichts wird so oft besungen wie die Liebe. Nichts ist so schön wie sie. Doch wenn sie zerbricht, schafft sie auch viel Leid. Was verursacht Harmonie oder Schmerz? Es gibt unsichtbare Fäden, die zwischenmenschliche Beziehungen entscheidend beeinflussen. Wie kann man lernen die Liebessprache des Partners und seine eigene besser zu verstehen. Wer diese gezielt einsetzt, hat den Schlüssel zu dauerhaftem Glück in der Hand - ob in der Partnerschaft, im familiären Zusammenleben oder im Beruf.</t>
  </si>
  <si>
    <t>J28-5100</t>
  </si>
  <si>
    <t>J28-5200</t>
  </si>
  <si>
    <t>Mi, 19:00 - 20:40; Mi, 19:00 - 20:40; Mi, 19:00 - 20:40; Mi, 19:00 - 20:40; Mi, 19:00 - 20:40; Mi, 19:00 - 20:40; Mi, 19:00 - 20:40; Mi, 19:00 - 20:40; Mi, 19:00 - 20:40; Mi, 19:00 - 20:40</t>
  </si>
  <si>
    <t>J28-5300</t>
  </si>
  <si>
    <t>Spanisch für Fortgeschrittene A2</t>
  </si>
  <si>
    <t>Wenn Sie schon einen Spanischkurs gemacht haben und ihre Vorkenntnisse weiter verbessern möchten, dann ist das der richtige Kurs. Buch: Impresiones A2 ab Unidad 1</t>
  </si>
  <si>
    <t>J28-6100</t>
  </si>
  <si>
    <t>Fr, 19:00 - 22:00</t>
  </si>
  <si>
    <t>Bitte mehrere Gefäße mit bringen!</t>
  </si>
  <si>
    <t>Oetz Hauptschule; Küche</t>
  </si>
  <si>
    <t>J28-6200</t>
  </si>
  <si>
    <t>Bitte ein Brotsackerl mit bringen! Materialbeitrag wird im Kurs eingehoben.</t>
  </si>
  <si>
    <t>J28-6300</t>
  </si>
  <si>
    <t>Bitte mitbringen: 2 mittelgroße Behälter mit Deckel. Materialbeitrag wird im Kurs eingehoben.</t>
  </si>
  <si>
    <t>J28-6305</t>
  </si>
  <si>
    <t>Mo, 19:00 - 22:00</t>
  </si>
  <si>
    <t>Erste Schritte auf der Mundharmonika</t>
  </si>
  <si>
    <t>In diesem Workshop lernen sie alle Facetten der Mundharmonika kennen. Die Grundtechiken, Solospiel und Begleitung sowie die Wartung und auch die Atemtechnik stehen auf dem Programm. Die Mundharmonika ist ein vollwertiges Allround-Instrument, dessen Einsatz für viele Stilrichtungen geeignet ist.</t>
  </si>
  <si>
    <t>Bitte mitbringen: eigene Mundharmonika in C (kann auch beim Kursleiter bis 1 Woche vor Kursbeginn gekauft werden)</t>
  </si>
  <si>
    <t>J28-6500</t>
  </si>
  <si>
    <t>Mo, 18:30 - 21:00; Mo, 18:30 - 21:00; Mo, 18:30 - 21:00; Mo, 18:30 - 21:00</t>
  </si>
  <si>
    <t>Kalligrafie und Handlettering für Einsteiger</t>
  </si>
  <si>
    <t>Der Workshop zeigt einen leichten Einstieg in das sog. "Handlettering" und erste Erfahrungen mit Kalligrafie. WIr schreiben sowohl mit "Brush-Pens" als auch mit Feder und Tinte, lernen Schmuckelemente, Verzierungen und malerische Gestaltungsmöglichkeiten. So können bereits Grußkarten und Geschenke stilvoll gestaltet werden. Keine Voraussetzungen nötig!</t>
  </si>
  <si>
    <t>Die Grundausstattung (Brushpens, Fineliner, Spitzfeder, Schnellzugfeder, passende Papiere, etc.) ist als Paket um € 20 bei der Kursleiterin erhältlich. Mitzubringen sind weiters: etwas Altpapier, Küchenrolle, Malbecher, Sprühflasche, Bleistift, Radierer, Lineal</t>
  </si>
  <si>
    <t>J28-6550</t>
  </si>
  <si>
    <t>Dieser Workshop orientiert sich am Kenntnisstand und den Wünschen der Teilnehmer, z.B. moderne Variationen von schon bekannten Schriftarten oder Kenntnisse über Komposition von Text und Verzierungen. Es werden neue Einsatzmöglichkeiten von Kalligrafie vorgestellt wie das dekorative Schreiben auf verschiedenen Materialien. Es können auch eigene Projekte im Workshop umgesetzt werden. Voraussetzung: Einsteiger-Workshop</t>
  </si>
  <si>
    <t>Bitte mitbringen: gewohnte Schreibuntensilien, etwas Altpapier, Küchenrolle, Malbecher, Sprühflasche, Bleistift, Radierer, Lineal; fehlendes Material kann im Kurs erworben werden.</t>
  </si>
  <si>
    <t>J28-6570</t>
  </si>
  <si>
    <t>Fr, 18:30 - 21:00; Fr, 18:30 - 21:00; Fr, 18:30 - 21:00; Fr, 18:30 - 21:00</t>
  </si>
  <si>
    <t>J28-6590</t>
  </si>
  <si>
    <t>Aquarelle im Neurographik-Style</t>
  </si>
  <si>
    <t>Neurographik ist eine Kreativmethode, die aus Russland kommt. Durch die Kombination der Aquarelltechnik und des Neurographik-Style entstehen wunderbare farbenfrohe und abstrakte Werke, die sehr individuell sind. Nähere Informationen unter www.art-valentina.at</t>
  </si>
  <si>
    <t>J28-6600</t>
  </si>
  <si>
    <t>Gemeinsam machen wir tolle Partysnacks für den nächsten (Kinder-)Geburtstag, für zuhause oder für ein Picknick. Vom herzhaften Nudelsalat über die Mini-Schaumrollen ist sicher für jeden das passende dabei.</t>
  </si>
  <si>
    <t>NMS Imst Oberstadt</t>
  </si>
  <si>
    <t>J28-6800</t>
  </si>
  <si>
    <t>Cupcakes dekorieren</t>
  </si>
  <si>
    <t>Wir backen schnelle Muffins als Basis, dekorieren diese mit einem Topping und basteln aus Fondant schnelle Dekoelemente, z.B. Einhörner, Meerjungfrau, Elsa, Feuerwehrmann etc.</t>
  </si>
  <si>
    <t>J28-6900</t>
  </si>
  <si>
    <t>J28-6930</t>
  </si>
  <si>
    <t>Di, 18:30 - 18:30; Di, 18:30 - 18:30</t>
  </si>
  <si>
    <t>Sachertorte - backen und verzieren leicht gemacht</t>
  </si>
  <si>
    <t>Dieser Kurs ist vor allem für Anfänger geeignet. Wir backen eine kleine Sachertorte nach dem Originalrezept von Carla Sacher und verzieren die Torte mit herbstlicher Deko aus Fondant und Marzipan.</t>
  </si>
  <si>
    <t>Bitte mitbringen: 1 runde Rührschüssel und 1 Gummispatel. Materialbeitrag wird im Kurs eingehoben.</t>
  </si>
  <si>
    <t>J28-6950</t>
  </si>
  <si>
    <t>Mo, 18:30 - 21:00; Mo, 18:30 - 21:00; Mo, 18:30 - 21:00</t>
  </si>
  <si>
    <t>J28-7100</t>
  </si>
  <si>
    <t>Mi, 19:45 - 20:45; Mi, 19:45 - 20:45; Mi, 19:45 - 20:45; Mi, 19:45 - 20:45; Mi, 19:45 - 20:45; Mi, 19:45 - 20:45; Mi, 19:45 - 20:45; Mi, 19:45 - 20:45; Mi, 19:45 - 20:45; Mi, 19:45 - 20:45</t>
  </si>
  <si>
    <t>J28-7150</t>
  </si>
  <si>
    <t>J28-7200</t>
  </si>
  <si>
    <t>Di, 19:00 - 20:45; Di, 19:00 - 20:45; Di, 19:00 - 20:45; Di, 19:00 - 20:45; Di, 19:00 - 20:45; Di, 19:00 - 20:45; Di, 19:00 - 20:45; Di, 19:00 - 20:45; Di, 19:00 - 20:45; Di, 19:00 - 20:45</t>
  </si>
  <si>
    <t>J28-7300</t>
  </si>
  <si>
    <t>Mo, 19:30 - 19:30; Mo, 19:30 - 19:30; Mo, 19:30 - 19:30</t>
  </si>
  <si>
    <t>Jin Shin Jyutsu® - Selbsthilfeabende in Zeiten mentaler Herausforderung</t>
  </si>
  <si>
    <t>Das Informationszeitalter und die sich rasch wandelnde Welt sind mehr denn je eine mentale Herausforderung. Unser Gehirn braucht Zeiten des Nichtstuns, einen "Leerlauf im Kopf" zur Regeneration. Jin Shin Jyutsu®ist eine einfache und wunderbare Möglichkeit, den Gedanken eine Pause zu gönnen. Die Übungen sind enfach und auch zuhause gut anwendbar.</t>
  </si>
  <si>
    <t>J28-7400</t>
  </si>
  <si>
    <t>J28-7500</t>
  </si>
  <si>
    <t>Qi Gong - Übungen für den Winter</t>
  </si>
  <si>
    <t>Ein abwechslungsreiches Programm für Organe, Gelenke, Beweglichkeit und Koordination zielt darauf ab, Sie zu innerer Ruhe zu führen. Sie erlernen achtsam ausgeführte, fließende Bewegungen, die gemäß der Qi Gong-Philosophie gegen Spannungen wirken und in Verbindung mit der Atmung die Konzentration stärken können.</t>
  </si>
  <si>
    <t>J28-7550</t>
  </si>
  <si>
    <t>J28-7600</t>
  </si>
  <si>
    <t>Do, 19:00 - 20:30; Do, 19:00 - 20:30; Do, 19:00 - 20:30; Do, 19:00 - 20:30</t>
  </si>
  <si>
    <t>Abschalten und entspannen kann man lernen</t>
  </si>
  <si>
    <t>Nach einem arbeitsreichen Tag freut man sich darauf, in der Freizeit abzuschalten und zur Ruhe zu kommen. Jedoch ist es oft gar nicht so leicht, auch das "innere Tempo" herunterzufahren, was oft zu Schlafstörungen und chronischem Stressgeühl führen kann. Dabei ist Abschalten eine Fähigkeit, die man lernen kann. Mittels einfach zu erlernender Entspannungsmerhoden zeigt die Kursleiterin Wege, wie man sowohl entspannen als auch Kraft tanken lernen kann.</t>
  </si>
  <si>
    <t>evtl. eigene Matte, Schreibzeug, lockere Kleidung, Decke</t>
  </si>
  <si>
    <t>J28-7700</t>
  </si>
  <si>
    <t>J28-7750</t>
  </si>
  <si>
    <t>Gewichte stemmen war gestern! Wir fordern nicht nur einzelne Muskeln, sondern den gesamten Körper. Durch spezifisches Training werden ganze Muskelketten trainiert. Zirkeltraining ist für jeden geeignet, da sich jeder das herausnehmen kann, was er braucht. Spaß pur und die Stunde vergeht wie im Flug!</t>
  </si>
  <si>
    <t>J28-7760</t>
  </si>
  <si>
    <t>Burning Body vs. Relax</t>
  </si>
  <si>
    <t>Überwinde deine eigenen Grenzen! Mit den abwechslungsreichen Kraft- und Ausdauerübungen steigerst du deine Leistungsfähigkeit, im anschließenden Relax-Programm entkommst du dem Alltagsstress.</t>
  </si>
  <si>
    <t>J28-7800</t>
  </si>
  <si>
    <t>VS Hermann Gmeiner, Hermann-Gmeiner-Straße 14, 6460 Imst</t>
  </si>
  <si>
    <t>J28-7810</t>
  </si>
  <si>
    <t>Mi, 17:15 - 17:15; Mi, 17:15 - 17:15; Mi, 17:15 - 17:15; Mi, 17:15 - 17:15; Mi, 17:15 - 17:15</t>
  </si>
  <si>
    <t>J28-7820</t>
  </si>
  <si>
    <t>Do, 17:15 - 18:00; Do, 17:15 - 18:00; Do, 17:15 - 18:00; Do, 17:15 - 18:00; Do, 17:15 - 18:00</t>
  </si>
  <si>
    <t>Leistungssteigerung in Schule, Beruf und Sport! Dieses abwechslungsreiche und amüsante Bewegungsprogramm schafft neue Verbindungen zwischen den Gehirnzellen und führt so zur Verbesserung der physischen und psychischen Leistung (z. B. Erhöhung der Konzentration und der Aufmerksamkeit, Reduzierung der Fehlerquote etc.).</t>
  </si>
  <si>
    <t>J28-7830</t>
  </si>
  <si>
    <t>J28-7880</t>
  </si>
  <si>
    <t>J28-7890</t>
  </si>
  <si>
    <t>J28-9300</t>
  </si>
  <si>
    <t>Herbst-Kräuter für Küche und Gesundheit</t>
  </si>
  <si>
    <t>Herbst ist Erntezeit. So viel ist auf dem Tisch der Natur für uns vorbereitet. Was kann man ernten, wie kann man es verwenden? Wir werden Pflanzen sammeln, etwas Gutes kochen und etwas Gesundes mit nach Hause nehmen.</t>
  </si>
  <si>
    <t>Gutes Schuhwerk!</t>
  </si>
  <si>
    <t>J28-9400</t>
  </si>
  <si>
    <t>Entzündungshemmende Kräuter</t>
  </si>
  <si>
    <t>Viele Kräuter können entzündungshemmend wirken. Welche und wie? Wir werden über diese Kräuter reden, sie in der Natur anschauen, Tee und Tinktur zubereiten, über viele Rezepte diskutieren. Die Tipps und Empfehlungen ersetzen natürlich nicht die ärztliche Abklärung.</t>
  </si>
  <si>
    <t>J28-9500</t>
  </si>
  <si>
    <t>Räuchern mit  Wild- und Kulturkräutern</t>
  </si>
  <si>
    <t>Wir stellen Räucherkekse aus natürlich wachsenden Pflanzen aus unserer Umgebung her. Ein toller Duft nach Wald und Wiese kann sich auch zuhause entfalten!</t>
  </si>
  <si>
    <t>J28-9600</t>
  </si>
  <si>
    <t>Di, 15:00 - 15:25; Di, 15:00 - 15:25; Di, 15:00 - 15:25; Di, 15:00 - 15:25; Di, 15:00 - 15:25; Di, 15:00 - 15:25; Di, 15:00 - 15:25; Di, 15:00 - 15:25; Di, 15:00 - 15:25; Di, 15:00 - 15:25</t>
  </si>
  <si>
    <t>Es ist nie zu früh, um Gitarre spielen zu lernen. Auf kindgerechte Art lernen auch Kinder, die noch nicht lesen und schreiben können, die ersten Lieder auf der Gitarre.</t>
  </si>
  <si>
    <t>bitte mitbringen: eigene 6saitige Gitarre</t>
  </si>
  <si>
    <t>J28-9700</t>
  </si>
  <si>
    <t>Do, 16:00 - 17:00; Do, 16:00 - 17:00; Do, 16:00 - 17:00; Do, 16:00 - 17:00; Do, 16:00 - 17:00</t>
  </si>
  <si>
    <t>Spiel, Spaß und Bewegung für Kids von 3-6 Jahren</t>
  </si>
  <si>
    <t>J28-9750</t>
  </si>
  <si>
    <t>J34-4101</t>
  </si>
  <si>
    <t>Computer-Grundlagen mit Windows 10</t>
  </si>
  <si>
    <t>J34-4102</t>
  </si>
  <si>
    <t>Mi, 09:00 - 09:00; Mi, 09:00 - 09:00; Mi, 09:00 - 09:00; Mi, 09:00 - 09:00</t>
  </si>
  <si>
    <t>J34-4103</t>
  </si>
  <si>
    <t>J34-4104</t>
  </si>
  <si>
    <t>Mi, 09:00 - 09:00; Mi, 09:00 - 09:00; Mi, 09:00 - 09:00; Mi, 09:00 - 09:00; Mi, 09:00 - 09:00</t>
  </si>
  <si>
    <t>J34-4105</t>
  </si>
  <si>
    <t>Sa, 09:00 - 16:30; Sa, 09:00 - 16:30</t>
  </si>
  <si>
    <t>MS Excel 2016 - Beginner Intensiv</t>
  </si>
  <si>
    <t>MS Excel ist das Standardprogramm für die Tabellenkalkulation und somit ein Muss für jeden, der mit Listen oder Zahlen arbeiten möchte. Nach einem Überblick über die Programmelemente erlernen Sie das Erstellen von Tabellen und deren Formatierung sowie den Umgang mit den einzelnen Daten. Wir lernen die gängigsten Funktionen kennen und bereiten diese Informationen dann mittels von Diagrammen graphisch auf. Ein nützlicher Kursteil beschäftigt sich darüber hinaus mit dem Ausdruck unserer Daten.  Voraussetzungen: grundlegender Umgang mit dem PC. Mittagspause: von 12:15 bis 13:30 Uhr</t>
  </si>
  <si>
    <t>J34-4106</t>
  </si>
  <si>
    <t>MS Excel ist das Standardprogramm für die Tabellenkalkulation und somit ein Muss für jeden, der mit Listen oder Zahlen arbeiten möchte. Nach einem Überblick über die Programmelemente erlernen Sie das Erstellen von Tabellen und deren Formatierung sowie den Umgang mit den einzelnen Daten. Wir lernen die gängigsten Funktionen kennen und bereiten diese Informationen dann mittels von Diagrammen graphisch auf. Ein nützlicher Kursteil beschäftigt sich darüber hinaus mit dem Ausdruck unserer Daten.  Voraussetzungen: grundlegender Umgang mit dem PC. Mittagspause von 12:15 bis 13:30 Uhr</t>
  </si>
  <si>
    <t>J34-4107</t>
  </si>
  <si>
    <t>Photoshop gilt als das Standardprogramm zur professionellen Bildbearbeitung, nicht umsonst hat der Ausdruck "gephotoshopped" Einzug in unser Vokabular gefunden. Dieser Kurs bietet Ihnen einen idealen Einstieg in die Welt der digitalen Bilderwelt. Zum einen lernen Sie Ihre eigenen Fotografien mittels kleinerer Adaptionen in Photoshop zu optimieren. Zum anderen nehmen Sie auch einen guten Überblick über die Möglichkeiten der Bildkomposition mit, mit der sich völlig neue digitale Welten erschaffen lassen.  Voraussetzungen: gute Grundkenntnisse im Umgang mit dem PC. Mittagspause von 12:15 bis 13:30 Uhr</t>
  </si>
  <si>
    <t>J34-5101</t>
  </si>
  <si>
    <t>Deutsch für Beginner mit besonderem Fokus auf die Kommunikation in Alltagssituationen. Keine Voraussetzungen notwendig  Lehrbuch (bitte selber besorgen!): Schritte plus Neu 1, Österreich, Hueber (mit Werte- und Orientierungswissen)</t>
  </si>
  <si>
    <t>J34-5102</t>
  </si>
  <si>
    <t>Fr, 10:20 - 10:20; Fr, 10:20 - 10:20; Fr, 10:20 - 10:20; Fr, 10:20 - 10:20; Fr, 10:20 - 10:20; Fr, 10:20 - 10:20; Fr, 10:20 - 10:20; Fr, 10:20 - 10:20; Fr, 10:20 - 10:20; Fr, 10:20 - 10:20</t>
  </si>
  <si>
    <t>Deutsch für Beginner mit besonderem Fokus auf die Kommunikation in Alltagssituationen. Voraussetzung: Kursbesuch oder Kenntnisse in Deutsch A1.1.  Lehrbuch (bitte selber besorgen!): Schritte plus Neu 2, Österreich, Hueber (mit Werte- und Orientierungswissen)</t>
  </si>
  <si>
    <t>J34-5103</t>
  </si>
  <si>
    <t>J34-5203</t>
  </si>
  <si>
    <t>Englisch lernen leicht gemacht mit abwechslungsreichen, einprägsamen Lernmethoden!  Lehrbuch: FIRST CHOICE A1 - ISBN. 978-3-464-01936-8 (bitte selber besorgen) Ab Unit 10</t>
  </si>
  <si>
    <t>J34-5206</t>
  </si>
  <si>
    <t>Englisch lernen leicht gemacht mit abwechslungsreichen, einprägsamen Lernmethoden!   Keine Vorkenntnisse erforderlich.</t>
  </si>
  <si>
    <t>Great! A1, Lehr- und Arbeitsbuch, Klett (bitte selber besorgen)</t>
  </si>
  <si>
    <t>J34-5302</t>
  </si>
  <si>
    <t>Franzosisch lernen leicht gemacht mit abwechslungsreichen, einprägsamen Lernmethoden!  Buch: Couleurs de France 1, Langenscheidt (bitte selber besorgen) Keine Vorkenntnisse notwendig.</t>
  </si>
  <si>
    <t>J34-5402</t>
  </si>
  <si>
    <t>Italienisch / A1.1</t>
  </si>
  <si>
    <t>Italienisch lernen leicht gemacht mit abwechslungsreichen, einprägsamen Lernmethoden! Keine Vorkenntnisse erforderlich.  Lehrbuch: Chiaro A1 "Nuova edizione", Hueber (bitte selber besorgen) ISBN 978-3-19-275427-2</t>
  </si>
  <si>
    <t>J34-5403</t>
  </si>
  <si>
    <t>Di, 17:10 - 18:40; Di, 17:10 - 18:40</t>
  </si>
  <si>
    <t>Italienisch / A2.1 Kurs für Fortgeschrittene</t>
  </si>
  <si>
    <t>Italienisch lernen leicht gemacht mit abwechslungsreichen, einprägsamen Lernmethoden!  Buch: Allegro nuovo A2, Klett  (bitte selber besorgen) Ab ca. Unitá 2</t>
  </si>
  <si>
    <t>J34-5404</t>
  </si>
  <si>
    <t>Di, 17:10 - 18:40; Di, 17:10 - 18:40; Di, 17:10 - 18:40; Di, 17:10 - 18:40; Di, 17:10 - 18:40; Di, 17:10 - 18:40; Di, 17:10 - 18:40; Di, 17:10 - 18:40; Di, 17:10 - 18:40; Di, 17:10 - 18:40; Di, 17:10 - 18:40; Di, 17:10 - 18:40</t>
  </si>
  <si>
    <t>Italienisch / A2.1</t>
  </si>
  <si>
    <t>J34-6101</t>
  </si>
  <si>
    <t>Fr, 17:00 - 20:00</t>
  </si>
  <si>
    <t>J34-6102</t>
  </si>
  <si>
    <t>J34-6103</t>
  </si>
  <si>
    <t>J34-6521</t>
  </si>
  <si>
    <t>J34-6522</t>
  </si>
  <si>
    <t>Griechische Küche - klassisch</t>
  </si>
  <si>
    <t>J34-6523</t>
  </si>
  <si>
    <t>J34-6524</t>
  </si>
  <si>
    <t>J34-6525</t>
  </si>
  <si>
    <t>J34-6601</t>
  </si>
  <si>
    <t>Di, 18:00 - 19:30; Di, 18:00 - 19:30; Di, 18:00 - 19:30; Di, 18:00 - 19:30; Di, 18:00 - 19:30; Di, 18:00 - 19:30; Di, 18:00 - 19:30; Di, 18:00 - 19:30; Di, 18:00 - 19:30; Di, 18:00 - 19:30; Di, 18:00 - 19:30; Di, 18:00 - 19:30; Di, 18:00 - 19:30; Fr, 18:00 - 19:30</t>
  </si>
  <si>
    <t>Für sangesfreudige Frauen und Männer, die bevorzugt Volkslieder, Gospels und weltliche Literatur singen möchten. Stimmbildung, Atemschulung und viel Spaß sind auch dabei!   Keine Vorkenntnisse nötig! Schnuppern und Einstieg jederzeit möglich.</t>
  </si>
  <si>
    <t>21 / 40</t>
  </si>
  <si>
    <t>J34-7001</t>
  </si>
  <si>
    <t>J34-7002</t>
  </si>
  <si>
    <t>J34-7306</t>
  </si>
  <si>
    <t>Di, 19:30 - 20:30; Di, 19:30 - 20:30; Di, 19:30 - 20:30; Di, 19:30 - 20:30; Di, 19:30 - 20:30; Di, 19:30 - 20:30; Di, 19:30 - 20:30; Di, 19:30 - 20:30; Di, 19:30 - 20:30; Di, 19:30 - 20:30; Di, 19:30 - 20:30; Di, 19:30 - 20:30</t>
  </si>
  <si>
    <t>J34-7314</t>
  </si>
  <si>
    <t>Schluss mit dem Stress!</t>
  </si>
  <si>
    <t>Dipl. Pädagogin und Dipl. Mentalcoach    Entspannungs-und Mentaltraining für mehr Gelassenheit und Ruhe  Lernen Sie sich zu entspannen, sich abzugrenzen und ihre Zuversicht und Lebensfreude trotz schwieriger Situationen nicht zu verlieren!</t>
  </si>
  <si>
    <t>J34-7318</t>
  </si>
  <si>
    <t>Mo, 18:00 - 19:30; Mo, 18:00 - 19:30; Mo, 18:00 - 19:30; Mo, 18:00 - 19:30; Mo, 18:00 - 19:30; Mo, 18:00 - 19:30; Mo, 18:00 - 19:30; Mo, 18:00 - 19:30; Mo, 18:00 - 19:30; Mo, 18:00 - 19:30</t>
  </si>
  <si>
    <t>J34-7327</t>
  </si>
  <si>
    <t>Mo, 10:10 - 10:10; Mo, 10:10 - 10:10; Mo, 10:10 - 10:10; Mo, 10:10 - 10:10; Mo, 10:10 - 10:10; Mo, 10:10 - 10:10; Mo, 10:10 - 10:10; Mo, 10:10 - 10:10; Mo, 10:10 - 10:10; Mo, 10:10 - 10:10; Mo, 10:10 - 10:10; Mo, 10:10 - 10:10</t>
  </si>
  <si>
    <t>Yogalates 1</t>
  </si>
  <si>
    <t>Yogalates verbindet die positiven Wirkungen von Yoga und Pilates. Yoga konzentriert sich auf Beweglichkeit und innere Ausgeglichenheit. Pilates gibt Kraft und strafft den Körper. Das optimale Kombiprogramm für jeden der Fitness und Beweglichkeit verbessern möchte.</t>
  </si>
  <si>
    <t>J34-7401</t>
  </si>
  <si>
    <t>Beckenbodentraining</t>
  </si>
  <si>
    <t>Die Kraft der Mitte In diesem Kurs wollen wir unserem Beckenboden die verdiente Aufmerksamkeit schenken. Seine maßgeblichen Funktionen sind das Anspannen, das Entspannen und das reflektorische Gegenhalten. Durch zielgerichtete Übungen trainieren wir unsere Beckenbodenmuskulatur in einer guten Mischung aus Lockerung, Wahrnehmung, Kräftigung und Entspannung.</t>
  </si>
  <si>
    <t>J34-7407</t>
  </si>
  <si>
    <t>Rückenprobleme sind Volksleiden Nr 1. Wir helfen Ihnen etwas dagegen zu unternehmen. Mit einem Zirkeltraining kräftigen Sie die Rückenmuskulatur, um Haltungsschwächen entgegen zu wirken. Die Bauchmuskulatur wird gestärkt, um den Rücken zu entlasten. Sie lernen Gesäss- und Beinmuskulatur gezielt anzusteuern, um die Rumpfmuskulatur so gut wie möglich zu unterstützen. Kräftigungsübungen für den Schultergürtel bewirken den aufrechten Gang durchs Leben. Sie erhalten alltagsnahe Tipps für ein rückengerechtes Verhalten. Dehn- und Entspannungsübungen und passenden Musik runden jede Einheit ab. Dem darauf folgendem Tiefschlaf steht nun nichts mehr im Wege.</t>
  </si>
  <si>
    <t>J34-7408</t>
  </si>
  <si>
    <t>Sa, 09:00 - 09:00; Sa, 09:00 - 09:00; Sa, 09:00 - 09:00; Sa, 09:00 - 09:00; Sa, 09:00 - 09:00; Sa, 09:00 - 09:00</t>
  </si>
  <si>
    <t>Nordic Walking Gemeinsam leichter walken!</t>
  </si>
  <si>
    <t>Die Tage werden langsam wieder kürzer, dennoch können wir morgens an die frische Luft und unser Herz- Kreislaufsystem trainieren. In der Gruppe fällt manches leichter und wir schaffen auch längere Strecken über Felder und Wälder von Wattens, Baumkirchen, Hall, Kolsass oder eventuell auch Gnadenwald.  Auf Wunsch nehmen wir noch die Nordic Walking Stöcke zur Hand und trainieren gleich unseren Schultergürtel mit (40 bis 50 % effektiver als ohne Stöcke). Abweichende Treffpunkte können nach der ersten Einheit vereinbart werden, um unterschiedliche Strecken zu walken.  Der ideale Ausgleich für sitzende Tätigkeit und einseitige Körperhaltung!</t>
  </si>
  <si>
    <t>J34-7602</t>
  </si>
  <si>
    <t>Fr, 17:30 - 19:00; Fr, 17:30 - 19:00; Fr, 17:30 - 19:00; Fr, 17:30 - 19:00; Fr, 17:30 - 19:00; Fr, 17:30 - 19:00; Fr, 17:30 - 19:00; Fr, 17:30 - 19:00; Fr, 17:30 - 19:00; Fr, 17:30 - 19:00; Fr, 17:30 - 19:00; Fr, 17:30 - 19:00; Fr, 17:30 - 19:00; Fr, 17:30 - 19:00</t>
  </si>
  <si>
    <t>Gemeinsam in einer Gruppe Herz und Kreislauf in Schwung bringen, tanzen und bewegen und viel Spaß haben. Die Beweglichkeit der Gelenke fördern. Das Gedächtnis und die Koordination trainieren. Tanzen ist wie träumen mit den Füßen. Tanzen ist Musik sichtbar gemacht. "Tanzen ist Sport und hat mit Fitness und Lebensqualität zu tun und regelmäßiges Tanzen hat erwiesenermaßen überaus positive Effekte für das Herz-Kreislaufsystem".   MIT Anmeldung, Einstieg jederzeit möglich.  Der Kursbeitrag von € 6 pro Einheit wird jeweils zu Kursbeginn in bar eingehoben.  Termine: 20.09.2019 und folgende Freitage: 27.09.2019, 11.10.2019, 18.10.2019, 25.10.2019, 08.11.2019, 15.11.2019, 22.11.2019, 29.11.2019, 06.12.2019, 10.01.2020, 17.01.2020, 24.01.2020, 31.01.2020</t>
  </si>
  <si>
    <t>J34-SP301</t>
  </si>
  <si>
    <t>Di, 18:30 - 21:00; Mo, 18:30 - 21:00; Mo, 18:30 - 21:00; Mo, 18:30 - 21:00; Mo, 18:30 - 21:00; Mo, 18:30 - 21:00; Mo, 18:30 - 21:00; Mo, 18:30 - 21:00; Mo, 18:30 - 21:00; Mo, 18:30 - 21:00</t>
  </si>
  <si>
    <t>Lehrgang: Alte und moderne Kräuterkunde</t>
  </si>
  <si>
    <t>In jedem Modul werden bestimmte Pflanzen besprochen und dazu passend Produkte hergestellt, die mit nach Hause genommen werden können. Der hochwertige Lehrgang garantiert, dass jede/r Teilnehmer/in nach diesen 10 Wochen über genügend Wissen verfügt, um selbständig Kräuterprodukte aus Wild- und Gartenkräutern herzustellen. Dies können Heil- aber auch Genussmittel sein. Die Vielfalt der heimischen Kräuter, Inhaltsstoffe, überlieferte Heilanwendungen und erprobte Verarbeitungsmethoden werden ebenso vermittelt, wie die Freude an den Geschenken der Natur und deren nachhaltige Nutzung.   Die Anleitungen in diesem Seminar ersetzen nicht die ärztliche Beratung bzw. Behandlung!  Änderungen vorbehalten!  Termine &amp; Beschreibungen  -  Herbst 2019   1. Termin 24.9. Hydrolate Mit einer kleinen Kupferdestille stellen wir mindestens 2 Pflanzenwässer her und besprechen die vielfältigen Anwendungsmöglichkeiten von Hydrolaten und welche Pflanzen am ehesten für die eigene Herstellung geeignet sind. Auch machen wir einen kurzen Ausflug in die Welt der ätherischen Öle - die ja die Seele der Pflanzen sind -  und deren mögliche Anwendungsgebiete.   2. Termin 1.10. "Lebenselixiere" Seit mehr als 3000 Jahren versuchen Menschen ihre Gesundheit mit Kräuter- und Gewürzmixturen zu erhalten. Wir tauchen ein in die Welt von Schwedenbitter und Terriak und lernen geheimnisvolle Rezepturen und so genannte Wundermittel kennen. Gemeinsam stellen wir mit alt überlieferten Rezepten zwei der bekanntesten "Lebenselixiere" her.   3. Termin 8.10. Heilweine und Pflanzenpulver Von den alchemistischen Höhen des Terriaks kehren wir wieder zurück in die etwas bodenständigeren Regionen der Hexen- und Klosterküchen. Schon Hildegard von Bingen stellte allerlei hoch wirksame Kräuterweine her und die Tradition der Pflanzenpulver geht noch viel weiter zurück.   4. Termin 15.10. Heilsalben Traditionelle Heilsalben und deren unterschiedliche Herstellungsmethoden und Grundlagen stehen in diesem Modul auf dem Programm.  5. Termin 22.10. Kräuterkosmetik I Wir stellen Naturkosmetik ohne Plastikpartikel, Aluminium, künstliche Konservierung- und Duftstoffe her. Die Teilnehmer schöpfen aus dem üppigen Fundus meiner Kräuterfrauenschätze und können nach Herzenslust Cremen und Lotionen herstellen.  6. Termin 29.10. Kräuterkosmetik II In diesem Modul geht es weiter mit dem Herstellen von natürlichen Körperpflegemitteln. Von Zahnpasta bis zum Duschshampoo gibt es wieder einiges zu rühren, schnuppern und ausprobieren.   7. Termin 5.11. Seifensieden Wir sieden unsere eigene Seife! Diesen sehr spannenden Vorgang lernen wir von Grund auf kennen. Jeder stellt mit hochwertigen Ölen und Düften einen großen Seifenblock zum mit nach Hause nehmen her. Nach diesem Modul kauft ihr nie wieder handelsübliche Seife!  8. Termin 12.11. Kräuterstempel, Kräuterkissen, Kräuterwickel Gerade der Herbst bietet sich an, sich selbst zu verwöhnen. Herrlich duftende Kräuterkissen erinnern an den Sommer und ein angenehm warmer Kräuterstempel auf der Haut stimuliert und fördert die Durchblutung. Alt hergebrachte Kräuterwickel sind hilfreich in vielen Lebenslagen.   9. Termin 19.11. Kräutergeschenke Weihnachten naht mit großen Schritten und auch sonst machen selbstgemachte Kräutergeschenke zu jedem Anlass viel her. Kleine selbst hergestellte Aufmerksamkeiten wie Lippenpflegestifte, Badepralinen oder Badekugeln erfreuen sich immer größerer Beliebtheit. Ein sehr großer Vorteil ist, dass man immer weiß, was drin ist.   10. Termin 26.11. Räucherwerkstatt und Abschluss Diesen Kräuterkurs lassen wir mit der uralten Tradition des Räucherns ausklingen. Wir stellen verschiedene Räuchermischungen her und binden einen wunderschönen Räucherstab.</t>
  </si>
  <si>
    <t>J35-5201</t>
  </si>
  <si>
    <t>Englisch für Anfänger inkl.  Konversation - The easy way! Level A1</t>
  </si>
  <si>
    <t>Dieser Kurs ist auf Konversation (miteinander sprechen) ausgelegt, wird jedoch durch ein Lehrbuch begleitet, um ein Basiswissen aufzubauen. Die Kosten für das Lehrbuch werden seperat eingehoben.</t>
  </si>
  <si>
    <t>J35-5301</t>
  </si>
  <si>
    <t>J35-7401</t>
  </si>
  <si>
    <t>Einzigartiges Ganzkörpertraining aus Dehn-, Kräftigungs- und Atemübungen nach Joseph Pilates (Erfinder und Entwickler der Pilates-Körpertrainingsmethode) - ideal bei Rückenbeschwerden und zur Steigerung der Fitness. Gesundes Training das Spaß macht.</t>
  </si>
  <si>
    <t>J35-7402</t>
  </si>
  <si>
    <t>J35-7403</t>
  </si>
  <si>
    <t>Einzigartiges Ganzkörpertraining aus Dehn-, Kräftigungs- und Atemübungen nach Joseph Pilates (Erfinder und Entwickler der Pilates-Körpertrainingsmethode) - ideal bei Rückenbeschwerden. Steigert die Fitness und macht Spaß.</t>
  </si>
  <si>
    <t>J35-7404</t>
  </si>
  <si>
    <t>Mi, 19:00 - 19:50; Mi, 19:00 - 19:50; Mi, 19:00 - 19:50; Mi, 19:00 - 19:50; Mi, 19:00 - 19:50; Mi, 19:00 - 19:50; Mi, 19:00 - 19:50; Mi, 19:00 - 19:50; Mi, 19:00 - 19:50; Mi, 19:00 - 19:50</t>
  </si>
  <si>
    <t>Kurs 56 / Bad Ischl</t>
  </si>
  <si>
    <t>An Modultagen (siehe Beilage Termine Kurs 56) jeweils von 09:00 – 17:00 Uhr</t>
  </si>
  <si>
    <t>Kurs 57 / Linz</t>
  </si>
  <si>
    <t>An Modultagen (siehe Beilage Termine Kurs 45) jeweils von 09:00 – 17:00 Uhr</t>
  </si>
  <si>
    <t>Im Mittelpunkt der MAS DemenztrainerInnen Ausbildung stehen die Bedürfnisse von Menschen mit Demenz und ihren Angehörigen. MAS TrainerInnen bieten ein stadiengerechtes retrogenetisches Training mit verschiedensten Elementen zur Erhaltung und Förderung der vorhandenen Fähigkeiten von Personen mit Demenz an.   MAS TrainerInnen steigern die Selbständigkeit und Lebensqualität einer Person mit Demenz und sind kompetente AnsprechpartnerInnen für Angehörige und Betreuungspersonen</t>
  </si>
  <si>
    <t>Max. 18 TeilnehmerInnen</t>
  </si>
  <si>
    <t>Hotel Kolping, Gesellenhausstraße 5, 4020 Linz</t>
  </si>
  <si>
    <t>3217190218</t>
  </si>
  <si>
    <t>15.00</t>
  </si>
  <si>
    <t>Laterne basteln</t>
  </si>
  <si>
    <t xml:space="preserve">Wir basteln gemeinsam mit Mamas, Papas, Omas, Opas unsere eigene Laterne.Natürlich darf auch die gemeinsame Jause und passende Lieder und Geschichten nicht fehlen. Ich freue mich auf einen kreativen und gemütlichen Nachmittag mit euch. </t>
  </si>
  <si>
    <t>Basteln, Malen,</t>
  </si>
  <si>
    <t xml:space="preserve">Kinder und Eltern </t>
  </si>
  <si>
    <t>EKIZ Fulpmes</t>
  </si>
  <si>
    <t>3217190219</t>
  </si>
  <si>
    <t>19.00 Uhr</t>
  </si>
  <si>
    <t>Kochkurs für Männer</t>
  </si>
  <si>
    <t xml:space="preserve">Schwerpunkte: „Mit einfachen Griffen kochen leicht gemacht“ - nicht nur für Anfänger! </t>
  </si>
  <si>
    <t>Kochen, Männerkochkurs, Rezepte, Essen</t>
  </si>
  <si>
    <t>3217190220</t>
  </si>
  <si>
    <t>Stubaier Bauernkrapfen</t>
  </si>
  <si>
    <t>Die Kursleiterin zeigt wie man "Schotte" für die Fülle herstellt und verrät die besonderen Zutaten für die original Stubaier Krapfen.</t>
  </si>
  <si>
    <t>Bauernkost, Stubaital, Stubaier Krapfen, Krapfen, Hausmannskost, alte Rezepte, Rezepte</t>
  </si>
  <si>
    <t>2080219002</t>
  </si>
  <si>
    <t>Termine vereinbaren Fahrschule und Teilnehmer selber</t>
  </si>
  <si>
    <t>Führerschein BE ohne F-Führerschein</t>
  </si>
  <si>
    <t>Erwerben Sie innerhalb kürzester Zeit und sehr kostengünstig den Führerschein BE. Dieser berechtigt das Lenken eines Zugfahrzeuges der Klasse B und eines schweren Anhängers mit einem höchst zulässigen Gesamtgewicht bis maximal 3,5 Tonnen.  Für den Erhalt des Führerscheines BE ist die Absolvierung einer theoretischen und praktischen Ausbildung im Gesamtausmaß von 7 Unterrichtseinheiten (3 UE Theorie + 4 UE Praxis) notwendig.</t>
  </si>
  <si>
    <t>Führerschein</t>
  </si>
  <si>
    <t>mind. 1 TN   max. 100 TN</t>
  </si>
  <si>
    <t>2080219003</t>
  </si>
  <si>
    <t>Führerschein BE plus F (Traktor + schwerer Anhänger zum PKW)</t>
  </si>
  <si>
    <t>Für den Führerschein F (Traktor) sind 4 Theoriestunden und 4 Fahrstunden zu absolvieren. Für den Führerschein BE (schwerer Anhänger) sind 3 Theoriestunden und 4 Fahrstunden zu absolvieren. Für beide Klassen ist eine theoretische und praktische Prüfung abzulegen.</t>
  </si>
  <si>
    <t>Führerschein Traktor PKW Anhänger Landwirtschaft Bauern Viehtransport</t>
  </si>
  <si>
    <t>Bäuerinnen, Bauern, Interessierte</t>
  </si>
  <si>
    <t>Der TN erwirbt den Führerschein BE plus F und erfüllt somit alle gesetzlichen Voraussetzungen für Fahrten mit dem Traktor sowie schwerem Anhänger am PKW.</t>
  </si>
  <si>
    <t>3802190201</t>
  </si>
  <si>
    <t>10 Termine, immer Mittwochs, jeweils von 18:30 bis 19:45 Uhr</t>
  </si>
  <si>
    <t>smovey Power &amp; Relax - Herbst 2019 - mit Regina-Julia Feistenauer</t>
  </si>
  <si>
    <t>Ein sportliches smovey-Training mit Dehnungs- und Entspannungseinheiten! Das ganzheitliche smovey-Training ist ein sanftes, effektives &amp; vielfältiges Bewegungsprogramm, das Spaß macht! Es stärkt die Tiefenmuskulatur, erhöht die Fettverbrennung, aktiviert 97 % der Muskulatur und ist dabei schonend für die Gelenke. Schulter- und Nackenverspannungen werden gelöst, das Herz-Kreislaufsystem wird gekräftigt und das Lymphsystem massiert und entlastet. Es fördert die Koordination, strafft das Bindegewebe und stärkt das Immunsystem. Das Training fördert das Zusammenspiel von rechter und linker Gehirnhälfte und sorgt durch die entstehende 60 Hertz-Frequenz für Zellregeneration. smovey-Ringe sind Gesundheits-, Fitness- und Trainingsgerät gleichzeitig. Geeignet ist das smovey-Training für Frauen &amp; Männer jeden Alters, es sind keine Vorkenntniss oder Voraussetzungen notwendig! Bitte zum Training mitbringen: Sportbekleidung, Trainingsmatte, Getränk, falls vorhanden: eigene smoveys. Kostenlose Leih-smoveys stehen nach Anmeldung bei Bedarf zur Verfügung. Weitere Informationen unter: www.praxis-regina-julia.at</t>
  </si>
  <si>
    <t>smovey-Training, Ganzheitliches Training, Gesundheitstraining, Regenerationstraining, Power, Relax</t>
  </si>
  <si>
    <t>Interessierte Frauen und Männer jeden Alters, die Freude an Bewegung haben und gleichzeitig etwas für ihre Gesundheit tun möchten. Keine Vorkenntnisse oder Voraussetzungen notwendig!</t>
  </si>
  <si>
    <t>Turnsaal Volksschule Höfen, Kirchweg 8</t>
  </si>
  <si>
    <t>3802190202</t>
  </si>
  <si>
    <t>5 Termine, immer Mittwochs, jeweils von 18:30 bis 19:45 Uhr</t>
  </si>
  <si>
    <t>smovey Power &amp; Relax - Winter 2020 - mit Regina-Julia Feistenauer</t>
  </si>
  <si>
    <t>75620019</t>
  </si>
  <si>
    <t>Di, Do 18.00-21.45,  Fr 16.00-21.45, Sa 8.30-17.00</t>
  </si>
  <si>
    <t>Grundmodul der Ausbildungen in den neu geregelten medizinischen Assistenzberufen Laborassistenz, Röntgenassistenz und Ordinationsassistenz. Ein Dienstverhältnis oder der Nachweis eines Praktikumsplatzes in einer Ordination etc. sind Voraussetzung für den Besuch der weiterführenden Lehrgänge!</t>
  </si>
  <si>
    <t>MAB Basismodul</t>
  </si>
  <si>
    <t>Personen die beabsichtigen, als medizinische Assistenz tätig zu werden</t>
  </si>
  <si>
    <t>3208190218</t>
  </si>
  <si>
    <t>Genaues Datum wird noch gesondert bekannt gegeben</t>
  </si>
  <si>
    <t>Risiko Internet</t>
  </si>
  <si>
    <t>Welche Risiken bergen Browser, Internetbanking, Online Käufe und Co.? Wie erzeuge ich gute und sichere Passwörter und wie verwalten Sie diese? Ein Überblick über Risiken und Gefahren des Internet und welche Lösungen es dafür gibt.</t>
  </si>
  <si>
    <t>Internet EDV Sicherheit</t>
  </si>
  <si>
    <t>NMS Volder</t>
  </si>
  <si>
    <t>3304190201</t>
  </si>
  <si>
    <t>3304190202</t>
  </si>
  <si>
    <t>3304190203</t>
  </si>
  <si>
    <t>3304190204</t>
  </si>
  <si>
    <t>07:00 Uhr</t>
  </si>
  <si>
    <t>Bodyworkout am See - Kurs 1</t>
  </si>
  <si>
    <t xml:space="preserve">Trainiere in herrlicher Kulisse am Bochra See deinen Körper mit verschiedensten Übungen aus Pilates, Yoga und Bodyworkout. Nach einem energiegeladenem Aufwärmprogramm mit Ganzkörperbewegungen folgt die gezielte Kräftigung der Muskulatur (Oberkörper, Bauch, Beine, Po und Rücken). Abschließende Stretching- und Entspannungsübungen runden das Programm ab. Sehr beschränkte Teilnehmerzahl.   Weitere Informationen und Buchung nur über unsere Homepage: www.erwachsenenschule.at </t>
  </si>
  <si>
    <t>Bochra See in Stumm, Zillerweg</t>
  </si>
  <si>
    <t>3304190205</t>
  </si>
  <si>
    <t>Bodyworkout am See - Kurs 2</t>
  </si>
  <si>
    <t>3304190206</t>
  </si>
  <si>
    <t>Bodyworkout am See - Kurs 3</t>
  </si>
  <si>
    <t>3304190207</t>
  </si>
  <si>
    <t xml:space="preserve">MAKKOHO – Meridian-Dehnübungen </t>
  </si>
  <si>
    <t>Die Makkoho sind eine Serie von Dehnübungen aus dem Zen-Shiatsu. Sie können den Energiefluss in den Meridianen gezielt stimulieren und harmonisieren. Durch die Dehnübungen werden Entspannung, Gesundheit und Vitalität gefördert. Der Körper wird gekräftigt und die Blutzirkulation verbessert. Bitte bequeme, dehnbare Kleidung, dicke Socken und evt. Matte mitbringen. Turnsaal der Neuen Mittelschule Stumm   Weitere Informationen und Buchung: www.erwachsenenschule.at</t>
  </si>
  <si>
    <t>3304190208</t>
  </si>
  <si>
    <t>Schnupperklettern - Kurs 1</t>
  </si>
  <si>
    <t>3304190209</t>
  </si>
  <si>
    <t>Schnupperklettern - Kurs 2</t>
  </si>
  <si>
    <t>3304190210</t>
  </si>
  <si>
    <t>Einsteigerkurs Klettern (Topropekurs) - Kurs 1</t>
  </si>
  <si>
    <t>Ihr seid Anfänger und möchtet das Sportklettern von Grund auf richtig erlernen? Dann ist dieser Einsteigerkurs genau das Richtige für euch. Unsere ausgebildeten Kletterlehrer werden euch das selbständige Topropeklettern mit Begeisterung beibringen. Kursinhalte: Allgemeine Einführung in die Sportart Klettern, Knoten und Materialkunde, Sicherungstechniken, Klettertechnik. Kletterturm des Kletterzentrums Zillertal im Freizeitpark des Comfort Camping Aufenfeld (Aschau). Nach positivem Kursabschluss erhalten die Kursteilnehmer den ersten Kletterschein (Topropeschein). Kurstermine:  	Samstag, 09. November 2019, 19:00 Uhr  	Sonntag, 10. November 2019, 19:00 Uhr  	Samstag, 16. November 2019, 19:00 Uhr 	 Kursdauer: 	3 Abende – je 2,5 Einheiten	Leitung: Kletterzentrum Zillertal Erwachsene:	€	85,00 Kinder:	        €	75,00  Anmeldung und Information NUR im Kletterzentrum Zillertal. Tel.: 0664 – 34 85 352	info@kletterzentrum-zillertal.at  Weitere Informationen: www.erwachsenenschule.at</t>
  </si>
  <si>
    <t>3304190211</t>
  </si>
  <si>
    <t>Einsteigerkurs Klettern (Topropekurs) - Kurs 2</t>
  </si>
  <si>
    <t>Ihr seid Anfänger und möchtet das Sportklettern von Grund auf richtig erlernen? Dann ist dieser Einsteigerkurs genau das Richtige für euch. Unsere ausgebildeten Kletterlehrer werden euch das selbständige Topropeklettern mit Begeisterung beibringen. Kursinhalte: Allgemeine Einführung in die Sportart Klettern, Knoten und Materialkunde, Sicherungstechniken, Klettertechnik. Kletterturm des Kletterzentrums Zillertal im Freizeitpark des Comfort Camping Aufenfeld (Aschau). Nach positivem Kursabschluss erhalten die Kursteilnehmer den ersten Kletterschein (Topropeschein). Kurstermine:  	Samstag, 11. Jänner 2020, 19:00 Uhr  	Sonntag, 12. Jänner 2020, 19:00 Uhr  	Samstag, 18. Jänner 2020, 19:00 Uhr 	 Kursdauer: 	3 Abende – je 2,5 Einheiten	Leitung: Kletterzentrum Zillertal Erwachsene:	€	85,00 Kinder:	        €	75,00  Anmeldung und Information NUR im Kletterzentrum Zillertal. Tel.: 0664 – 34 85 352	info@kletterzentrum-zillertal.at  Weitere Informationen: www.erwachsenenschule.at</t>
  </si>
  <si>
    <t>3304190212</t>
  </si>
  <si>
    <t>Pilates (Mittwoch)</t>
  </si>
  <si>
    <t>3304190213</t>
  </si>
  <si>
    <t>3304190214</t>
  </si>
  <si>
    <t>3304190215</t>
  </si>
  <si>
    <t>3304190216</t>
  </si>
  <si>
    <t>Spanisch für Anfänger und leicht Fortgeschrittene</t>
  </si>
  <si>
    <t xml:space="preserve">In diesem Kurs entführen wir Sie auf eine aufregende Sprachreise in die spanischsprachige Welt. Sie lernen sich in gängigen Alltagssituationen verständlich zu machen und werden mit einem Rucksack voll von wichtigen Vokabeln und Basisgrammatik ausgestattet. Im Vordergrund des Kurses steht die praktische Kommunikation, die situationsgerechte Anwendung des Erlernten, sowie die Freude und Leidenschaft zur spanischen Sprache und Kultur. Klassenraum der Neuen Mittelschule Stumm   Weitere Informationen und Buchung bitte nur über die offizielle Homepage: www.erwachsenenschule.at </t>
  </si>
  <si>
    <t>3304190217</t>
  </si>
  <si>
    <t>Anfängerkurs Englisch im Alltag</t>
  </si>
  <si>
    <t xml:space="preserve">Sie möchten Englisch lernen, um sich auf Reisen besser verständigen zu können? In diesem Kurs werden die sprachlichen Grundlagen der wichtigsten Alltagssituationen in Wort und Schrift vermittelt. Keine Vorkenntnisse erforderlich. Klassenraum der Neuen Mittelschule Stumm   Weitere Informationen und Buchung nur über die offizielle Homepage: www.erwachsenenschule.at </t>
  </si>
  <si>
    <t>3304190218</t>
  </si>
  <si>
    <t>3304190219</t>
  </si>
  <si>
    <t>3304190220</t>
  </si>
  <si>
    <t>15:00 - 16:00 Uhr</t>
  </si>
  <si>
    <t>3304190221</t>
  </si>
  <si>
    <t>1 Abend – 4 Einheiten</t>
  </si>
  <si>
    <t>"Gaumenspiele"</t>
  </si>
  <si>
    <t xml:space="preserve">Eine Kulinarische Reise durch Nord- und Südtirol - Regionalität neu entdecken KM Hans Peter Hauser kocht mit Ihnen einen kleinen Auszug seiner Lieblingsgerichte aus der heimischen Küche mit erlesenen Naturprodukten. An diesem Abend werden verschiedene kleine Gerichte zu einer Menüfolge gereiht und grundlegende Arbeitstechniken vermittelt. Bei der bunten Palette an regionalen Produkten darf man sich ruhig etwas austoben. Der Trend der gesunden Ernährung hat auch auf die Tiroler Küche abgefärbt – und dieser kleine „Frische-Kick“ hat unserer Cuisine sicherlich gut getan. Natürlich bleibst du auch nicht auf dem Trockenen sitzen. Zillertal Bier sorgt für die perfekte Getränkebegleitung. So steht einem geselligen Abend aber auch gar nichts mehr im Wege. Materialkosten zusätzlich ca. EURO 15,00. Schulküche der Neuen Mittelschule Stumm    Weitere Informationen und Buchung nur über die offizielle Homepage: www.erwachsenenschule.at </t>
  </si>
  <si>
    <t>Erwachsene, mit Freude am Kochen</t>
  </si>
  <si>
    <t>Schulküche der Neuen Mittelschule Stumm</t>
  </si>
  <si>
    <t>3304190222</t>
  </si>
  <si>
    <t>Rechtsberatung</t>
  </si>
  <si>
    <t xml:space="preserve">Neues zum Erb- und Testamentsrecht sowie zur Vermögensvorsorge Die neuen Bestimmungen zum Erb- und Pflichtteilsrecht sowie die Testamentserrichtung sind für eine geordnete Vermögensnachfolge von großer Bedeutung. Die Details dazu, sowie zur neuen Erwachsenenvertretung erklärt Notar Mag. Josef Reitter. Danach hat jeder die Möglichkeit, Fragen zu stellen. Bitte unbedingt anmelden!!! Medienraum der Neuen Mittelschule    Weitere Informationen und Buchung nur über die offizielle Homepage: www.erwachsenenschule.at </t>
  </si>
  <si>
    <t>3304190223</t>
  </si>
  <si>
    <t>3304190224</t>
  </si>
  <si>
    <t>16:00 - 19:00 Uhr</t>
  </si>
  <si>
    <t>Angeln leicht gemacht</t>
  </si>
  <si>
    <t>Lernen von den Profis! Für Anfänger und Fortgeschrittene. Erfahre anhand durch einfachen Tricks und Kniffen, wie man sein Anglerglück steigern kann. Begrenzte Teilnehmerzahl. Der Preis der gefangenen Fische wird in Kilogramm separat abgerechnet. Kursort:	Bochra See in Stumm, Zillerweg  Weitere Informationen und Buchung nur über die offizielle Homepage: www.erwachsenenschule.at</t>
  </si>
  <si>
    <t>Fischen, See, Angeln, Hobby,</t>
  </si>
  <si>
    <t>Erwachsene, Kinder</t>
  </si>
  <si>
    <t>3304190225</t>
  </si>
  <si>
    <t>14:00 - 14:30 Uhr 8 Nachmittage mit je 30 Minuten Abhaltung nicht fix, hängt von der Anzahl der Teilnehmer ab!</t>
  </si>
  <si>
    <t>3304190226</t>
  </si>
  <si>
    <t>3304190227</t>
  </si>
  <si>
    <t>15:10 - 15:40 Uhr 8 Nachmittage mit je 30 Minuten Abhaltung nicht fix, hängt von der Anzahl der Teilnehmer ab!</t>
  </si>
  <si>
    <t>3304190228</t>
  </si>
  <si>
    <t>15:45 - 16:15 Uhr 8 Nachmittage mit je 30 Minuten</t>
  </si>
  <si>
    <t>Flöte für Anfänger</t>
  </si>
  <si>
    <t>3304190229</t>
  </si>
  <si>
    <t>3304190230</t>
  </si>
  <si>
    <t>Zeichnen kann jeder!</t>
  </si>
  <si>
    <t xml:space="preserve">Verschiedene Zeichentechniken werden mit unterschiedlichen Zeichenmaterialien umgesetzt. Durch gezielte Übungen zu Strichführung, Komposition, Farbe, Form, freier Ausdruck, genaues Hinsehen etc. gehen Deine Skizzen und Zeichnungen ganz leicht von der Hand. Keine Vorkenntnisse erforderlich. Material steht zum Selbstkostenbeitrag von EUR 5,00 zur Verfügung. Ab 16 Jahren. Technischer Werkraum der Neuen Mittelschule Stumm   Weitere Informationen und Buchung nur über die offizielle Homepage: www.erwachsenenschule.at </t>
  </si>
  <si>
    <t>23354309</t>
  </si>
  <si>
    <t>Di, 09.00-11.00</t>
  </si>
  <si>
    <t>23355309</t>
  </si>
  <si>
    <t>Di, 9.00-11.00</t>
  </si>
  <si>
    <t>33200029</t>
  </si>
  <si>
    <t>92112019</t>
  </si>
  <si>
    <t>Mo,Di Do,18:00-22.00</t>
  </si>
  <si>
    <t>Intensivvorbereitung  LAP-Vorbereitung  Elektrotechnik für Wiederholer ++</t>
  </si>
  <si>
    <t>Lehrabschlussabsolventen die Lehre und normale Vorbereitungen bereits hinter sich gebracht haben, aber bei der LAP nicht erfolgreich waren, werden auf einen weiteren Prüfungsantritt vorbereitet.&lt;br&gt; &amp;nbsp;&lt;br&gt; &lt;em&gt;Hinweis:&lt;/em&gt;&amp;nbsp;Im Modullehrberuf Elektrotechnik werden die Module Elektro- und Gebäudetechnik", Energietechnik"&amp;nbsp;und Gebäudeleittechnik" vorbereitet.&lt;br&gt; &lt;br&gt; &lt;br&gt; &lt;br&gt; Voraussetzung für den Kursbesuch ist eine Anmeldung zur Lehrabschlussprüfung. Eine Anmeldung zum Kurs ist keine Anmeldung zur Lehrabschlussprüfung.</t>
  </si>
  <si>
    <t>installateur, lehrabschluss, lehrabschlussprüfung, elektro, Elektroinstallation, Elektrotechniker</t>
  </si>
  <si>
    <t>3502200201</t>
  </si>
  <si>
    <t>jeden Dienstag 17.00 - 17.45 Uhr</t>
  </si>
  <si>
    <t>Badminton für Kinder von 6 - 9 Jahren</t>
  </si>
  <si>
    <t>Badminton für SchülerInnen Badminton für Kinder von 6 - 9 Jahren</t>
  </si>
  <si>
    <t>Badminton Federball Badminton für Kinder von 6-9 Bewegung - Koordination</t>
  </si>
  <si>
    <t>Kinder von 6 - 9 Jahren</t>
  </si>
  <si>
    <t>3502200202</t>
  </si>
  <si>
    <t>jeden Dienstag 17.45 - 18.30 Uhr</t>
  </si>
  <si>
    <t>Badminton für Schülerinnen</t>
  </si>
  <si>
    <t>Badminton für Kinder und Jugendliche ab 10 Jahren</t>
  </si>
  <si>
    <t>Badminton für SchülerInnen Badminton für Kinder und Jugendliche ab 10 Jahren</t>
  </si>
  <si>
    <t>Badminton Federball Badminton für Kinder ab 10 Jahren Bewegung - Koordination</t>
  </si>
  <si>
    <t>Kinder ab 10 Jahren</t>
  </si>
  <si>
    <t>3502200203</t>
  </si>
  <si>
    <t>3217190221</t>
  </si>
  <si>
    <t>Kekse backen</t>
  </si>
  <si>
    <t xml:space="preserve">Kinder ab 4 Jahren backen gemeinsam mit Mama, Papa, Oma oder Opa Weihnachtskekse. Was nach dem Verkosten übrig bleibt darf mit nach Hause genommen werden. </t>
  </si>
  <si>
    <t>Weihnachten, Kekse, Backen, Kinder, Großeltern, Eltern</t>
  </si>
  <si>
    <t>Kinder, Eltern, Großeltern</t>
  </si>
  <si>
    <t>Pro Kind nur eine Begleitperson!</t>
  </si>
  <si>
    <t>3217190222</t>
  </si>
  <si>
    <t>Sicher durch das internet</t>
  </si>
  <si>
    <t>Das Internet ist aus unserem täglichen Leben nicht mehr weg zu denken. Weltweit nutzen mehr als 4 Millarden Menschen das World Wide Net beruflich oder privat. Vor allem die Komunikation in den sozialen Medien hat zunehmend an Bedeutung gewonnen. Doch es gibt auch Nachteile: wir sind fast täglich Hackerattacken, Cyberangriffen, Identitäts- und Datendiebstählen ausgeliefert. Einen 100%-Schutz gibt es nicht. Wie sie sich trotzdem schützen und im Netz sicher bewegen können erfahren sie in diesem Workshop.</t>
  </si>
  <si>
    <t xml:space="preserve">Internet, Gefahren, Cyberangriffe, sozial Medien, Facebook, </t>
  </si>
  <si>
    <t>Eltern, Großeltern</t>
  </si>
  <si>
    <t>3502200204</t>
  </si>
  <si>
    <t>3502200205</t>
  </si>
  <si>
    <t>3502200206</t>
  </si>
  <si>
    <t>Montag 18.30 - 21.00 Uhr</t>
  </si>
  <si>
    <t>Pflege und Betreuung zu Hause</t>
  </si>
  <si>
    <t>Tipps für pflegende Angehörige und Interessierte</t>
  </si>
  <si>
    <t>Pflege daheim Pflegetechniken und Info für pflegende Angehörige Tipps für pflegende Angehörige u. Interessierte</t>
  </si>
  <si>
    <t xml:space="preserve">Pflegetechniken  Infos für die ganze Familie Tipps für die Pflege zu Hause  </t>
  </si>
  <si>
    <t>3217190224</t>
  </si>
  <si>
    <t>Kindernotfall-Crashkurs für dich</t>
  </si>
  <si>
    <t>Erste Hilfe und lebensrettende Sofortmaßnahmen bei Kindernotfällen: Ein praxisorientierter Unterricht mit Tipps für eine möglichst gute Vorbereitung auf ein solches Ereignis und die wichtigsten Maßnahmen zur Überbrückung der Zeit vom Eintreten des Notfalles bis zum Eintreffen des Notarztes.</t>
  </si>
  <si>
    <t>Erste Hilfe, Kindernotfall</t>
  </si>
  <si>
    <t>3502200207</t>
  </si>
  <si>
    <t>vegan ohne Wahn - die gesundheitsförderliche Küche</t>
  </si>
  <si>
    <t>Kneten, rollen, schneiden, füllen und formen: köstliche Ravioli und Gnocchi stehen auf dem Programm! Dazu servieren wir unsere selbstgemachten Sugos und Pestos. Schritt für Schritt zum Nudelglück – machst du mit?  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t>
  </si>
  <si>
    <t>italienische Küche Kochkurs mit Manuel Koller gesundheitsförderliche Küche pflanzliche Küche für die ganze Familie Gutes in den Ernährungsalltag integrieren vegan ohne Wahn</t>
  </si>
  <si>
    <t>3502200208</t>
  </si>
  <si>
    <t>Kleingebäck für jeden Anlass – schnell und einfach, süß und pikant! Genau richtig für alle jene, die auf der Suche nach neuen Backideen sind.  Wir stellen eine Reihe von Kleingebäcken her und verkosten diese mit einer Auswahl an süßen und pikanten Aufstrichen.   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t>
  </si>
  <si>
    <t>Kleingebäck Aufstriche Kochkurs mit Manuel Koller gesundheitsförderliche Küche pflanzliche Küche für die ganze Familie Gutes in den Ernährungsalltag integrieren vegan ohne Wahn</t>
  </si>
  <si>
    <t>für alle, die gesund kochen und sich gesund ernähren wollen, gerne kochen und auf der Suche nach neuen Ideen und Impulsen sind</t>
  </si>
  <si>
    <t>3502200209</t>
  </si>
  <si>
    <t>Cookies und Weihnachtsleckereien</t>
  </si>
  <si>
    <t>Das etwas andere Keksebacken zur Weihnachtszeit! Alle, die auf der Suche nach neuen Ideen und Rezepten sind und sich schon mal gefragt haben, ob sich das Keksenaschen etwas gesünder gestalten lässt, ohne an Genuss einbüßen zu müssen, oder einfach nur neugierig sind, wie das Backen ohne Ei und Milchprodukte funktioniert, sind hier richtig.  Alle Jahre wieder… Nur diesmal halt ein wenig anders =)  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t>
  </si>
  <si>
    <t>die etwas anderen Weihnachtsleckereien Cookies Kochkurs mit Manuel Koller gesundheitsförderliche Küche pflanzliche Küche für die ganze Familie Gutes in den Ernährungsalltag integrieren vegan ohne Wahn</t>
  </si>
  <si>
    <t>3502200210</t>
  </si>
  <si>
    <t>Vegan fingerfood</t>
  </si>
  <si>
    <t>Das Auge isst mit – und die nächste Feier kommt bestimmt! Egal, ob man einlädt oder ein köstliches Mitbringsel als geladener Gast mitbringen möchte: Kleine Leckerbissen (süß und pikant), mit Stil präsentiert, da geht jedem das Herz auf!   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t>
  </si>
  <si>
    <t>kleine Leckerbissen - süß oder pikant köstliche Kleinigkeiten Kochkurs mit Manuel Koller gesundheitsförderliche Küche pflanzliche Küche für die ganze Familie Gutes in den Ernährungsalltag integrieren vegan ohne Wahn</t>
  </si>
  <si>
    <t>3502200211</t>
  </si>
  <si>
    <t>Gesunde 10-Minuten-Küche</t>
  </si>
  <si>
    <t>Die Zeit ist knapp, der Magen knurrt und es soll dennoch etwas Gesundes auf den Tisch? Kein Problem! Schnell und einfach, vollwertig und bekömmlich - die hier vorgestellten Rezepte und Ideen sind einfach nachzukochen und eine ideale Ergänzung für den eigenen Speiseplan.  Wie können wir gedeihen, wenn wir unserem Körper keinen geeigneten Nährboden zur Verfügung stellen? Frisch, schnell, bekömmlich und der Gesundheit dienend: Die pflanzenbasierte Vollwertkost! Diese Kurseinheiten richten sich an alle Kochanfänger/innen bzw. an all jene, die einfach gerne kochen und auf der Suche nach neuen Ideen und Impulsen sind.</t>
  </si>
  <si>
    <t>schnelle Küche - eilnfach und gesund Wenn's schnell gehen muss Kochkurs mit Manuel Koller gesundheitsförderliche Küche pflanzliche Küche für die ganze Familie Gutes in den Ernährungsalltag integrieren vegan ohne Wahn</t>
  </si>
  <si>
    <t>3308190201</t>
  </si>
  <si>
    <t>EINFACH VORBEIKOMMEN</t>
  </si>
  <si>
    <t>3308190202</t>
  </si>
  <si>
    <t>3308190203</t>
  </si>
  <si>
    <t>3308190204</t>
  </si>
  <si>
    <t>Rücken-Yoga   WEER</t>
  </si>
  <si>
    <t>3308190205</t>
  </si>
  <si>
    <t>3308190206</t>
  </si>
  <si>
    <t>3308190207</t>
  </si>
  <si>
    <t>MO 15.00 - 16.00 Uhr</t>
  </si>
  <si>
    <t>Anmeldung Sabine 0680/219 0795</t>
  </si>
  <si>
    <t>3308190208</t>
  </si>
  <si>
    <t>MO 16.00 - 17.00</t>
  </si>
  <si>
    <t>3308190210</t>
  </si>
  <si>
    <t>aktuelles Outdoorprogramm für Kids von 5 bis 12 Jahren</t>
  </si>
  <si>
    <t>3308190209</t>
  </si>
  <si>
    <t>DO 19.00-ca.21.30h</t>
  </si>
  <si>
    <t>3308190211</t>
  </si>
  <si>
    <t>KURS 4: Unbekanntes heimisches Getreide</t>
  </si>
  <si>
    <t>Was kocht man mit Buchweizen? Was kocht man aus Gerste außer Gerstensuppe? Ganzer?           Dinkel?         Maismehl?</t>
  </si>
  <si>
    <t>3308190212</t>
  </si>
  <si>
    <t>20:00 – 21:40 Uhr</t>
  </si>
  <si>
    <t>3308190213</t>
  </si>
  <si>
    <t>3308190214</t>
  </si>
  <si>
    <t>3308190215</t>
  </si>
  <si>
    <t>17.45 - 18.45 Uhr</t>
  </si>
  <si>
    <t>3308190216</t>
  </si>
  <si>
    <t>17.15-18.00h</t>
  </si>
  <si>
    <t>3308190217</t>
  </si>
  <si>
    <t>18.00-18.45h</t>
  </si>
  <si>
    <t>3308190218</t>
  </si>
  <si>
    <t>3308190219</t>
  </si>
  <si>
    <t>3308190220</t>
  </si>
  <si>
    <t>3308190221</t>
  </si>
  <si>
    <t>3308190222</t>
  </si>
  <si>
    <t>3308190223</t>
  </si>
  <si>
    <t>ganzheitliches Training</t>
  </si>
  <si>
    <t>3308190224</t>
  </si>
  <si>
    <t>18.30 - 19.30h</t>
  </si>
  <si>
    <t>ZUMBA  PILL</t>
  </si>
  <si>
    <t>3308190225</t>
  </si>
  <si>
    <t>Bodycross</t>
  </si>
  <si>
    <t>Anmeldung direkt bei Anita 0664/158 3545</t>
  </si>
  <si>
    <t>3308190226</t>
  </si>
  <si>
    <t>3308190228</t>
  </si>
  <si>
    <t>3308190229</t>
  </si>
  <si>
    <t>3308190230</t>
  </si>
  <si>
    <t>3308190231</t>
  </si>
  <si>
    <t>3308190232</t>
  </si>
  <si>
    <t>15.00 - 15.55 Uhr</t>
  </si>
  <si>
    <t>3308190233</t>
  </si>
  <si>
    <t>33081902370</t>
  </si>
  <si>
    <t>FIT for FAMILY - Juchee im Schnee</t>
  </si>
  <si>
    <t>3308190238</t>
  </si>
  <si>
    <t>3308190234</t>
  </si>
  <si>
    <t>FIT for FAMILY - Bewegungserfahrungen und Kennenlernen im Turnsaal</t>
  </si>
  <si>
    <t>Kennenlernen und Bewegen im Turnsaal</t>
  </si>
  <si>
    <t>3308190235</t>
  </si>
  <si>
    <t>FIT for FAMILY - Geschichten erzählen mit Kamishibai</t>
  </si>
  <si>
    <t>Geschichten erzählen ......</t>
  </si>
  <si>
    <t>3308190236</t>
  </si>
  <si>
    <t>FIT for FAMILY - es weihnachtet sehr</t>
  </si>
  <si>
    <t>3217190225</t>
  </si>
  <si>
    <t>Tauschmarkt für Kinder- und Babyartikel</t>
  </si>
  <si>
    <t xml:space="preserve">Tauschmarkt für Kinder- und Babyartikel. Alle Artikel müssen mit einem festen Kartonschild mit Preis versehen werden. Angenommen werden nur saubere Artikel. Freitag: Annahme von 16 bis 18 Uhr Samstag: Verkauf von 14 bis 17 Uhr anschließend Auszahlung und Rückgabe </t>
  </si>
  <si>
    <t>Kinder, Eltern, Großeltern, Familien, Tauschmarkt,</t>
  </si>
  <si>
    <t>Pfarrsaal Fulpmes</t>
  </si>
  <si>
    <t>3502200212</t>
  </si>
  <si>
    <t>Mittwoch 17.30 - 18.30 Uhr</t>
  </si>
  <si>
    <t>High Intensity Intervall Training (HIIT)</t>
  </si>
  <si>
    <t>Fit für die Schitourensaison</t>
  </si>
  <si>
    <t xml:space="preserve">„Vorbeugend für einen guten Start in die Skitourensaison möchte ich Euch im Herbst gerne richtig ‚herschinden‘. Schweiß und Muskelkater machen sich aber spätestens bei der ersten Tour im Winter, in der ihr Euren Freunden davon fetzt, bezahlt. Ich freue mich auf ein starkes Training!“ 	 (Originalton Nadine Fuchs) </t>
  </si>
  <si>
    <t>Fit für die Schitourensaison  intensives Intervalltraining Kondition und Fitness Training für einen guten Start in die Schitourensaison</t>
  </si>
  <si>
    <t>ein wenig Grundkondition sollte vorhanden sein</t>
  </si>
  <si>
    <t>alle Sportbegeisterten - vor allem SchitourengeherInnen</t>
  </si>
  <si>
    <t>Fitness für die Schitourensaison</t>
  </si>
  <si>
    <t>Hopfgarten, Sporthalle (Gymnastikraum)</t>
  </si>
  <si>
    <t>SEB-165-ES-A2-2019</t>
  </si>
  <si>
    <t>MO bis FR</t>
  </si>
  <si>
    <t>Sprachexpress Business Spanisch - Level A2</t>
  </si>
  <si>
    <t xml:space="preserve">Spanisch für die Verwendung im Geschäftsalltag. Das Sprechen und die aktive Anwendung stehen im Vordergrund. </t>
  </si>
  <si>
    <t>Spanisch, Geschäftsspanisch, Business</t>
  </si>
  <si>
    <t>3502200213</t>
  </si>
  <si>
    <t>Montag - 18 - 21 Uhr</t>
  </si>
  <si>
    <t>3807 19 20 14</t>
  </si>
  <si>
    <t>Der Kurs gliedert sich in 7 x 1,5 Std. jeweils von 10 – 11 : 30 Uhr:  Bei schlechtem Wetter, werden wir uns alternative Termine überlegen!</t>
  </si>
  <si>
    <t>3309190201</t>
  </si>
  <si>
    <t>3309190202</t>
  </si>
  <si>
    <t>Powergym mit dem Dyna Band</t>
  </si>
  <si>
    <t>3309190203</t>
  </si>
  <si>
    <t>3309190204</t>
  </si>
  <si>
    <t>Montag  18.00 - 19.00 Uhr   10 Abende</t>
  </si>
  <si>
    <t>Bodystyling für Kids (Volks- + Hauptschüler)</t>
  </si>
  <si>
    <t>Begeisterung an der Bewegung und Spaß stehen natürlich an erster Stelle.  Zusätzlich werden die Koordination, das Gleichgewicht und die Körperwahrnehmung verbessert. "Turnen ist die Basis für jede andere Sportart"</t>
  </si>
  <si>
    <t>3309190205</t>
  </si>
  <si>
    <t>Mittwoch, 19.00 - 20.00 Uhr    8 Abende</t>
  </si>
  <si>
    <t>An alle Yoga begeisterten und all jene die es noch werden möchten. Starte mit mir gemeinsam in einen gesunden Körper und Geist. Namaste</t>
  </si>
  <si>
    <t>3309190206</t>
  </si>
  <si>
    <t xml:space="preserve">Dienstag, 20.00 - 21.00 Uhr </t>
  </si>
  <si>
    <t>Ein stabiler Rumpf (d.h. eine strake Rücken- und Bauchmuskulatur) bildet die Basis für alle Bewegungsabläufe der Extremitäten. Mit einem gezielten und konstanten Training unserer Körpermitte  wird man merken, dass nicht nur während dem Training , sondern auch im Alltag viele Bewegungen leichter fallen und somit präventive Maßnahmen getroffen werden.</t>
  </si>
  <si>
    <t>Haltung</t>
  </si>
  <si>
    <t>Gymnastikraum Zell am Ziller</t>
  </si>
  <si>
    <t>3309190207</t>
  </si>
  <si>
    <t>Mittwoch, 18.00 - 19.15 Uhr 8 Abende</t>
  </si>
  <si>
    <t>Spanisch für leicht Fortgeschrittene</t>
  </si>
  <si>
    <t>Sie haben schon einen Spanischkurs für Anfänger besucht oder sonst Erfahrungen mit dieser tempramentvollen Sprache gesammelt und möchten alles wieder auffrischen? Weiter geht es mit vielen kommunikativen Übungen, in denen Sie Ihren Wortschatz erweitern und dadurch Sicherheit beim Reden erhalten.</t>
  </si>
  <si>
    <t>3309190208</t>
  </si>
  <si>
    <t>Montags von 19.30 - 20.30 Uhr   8 Abende</t>
  </si>
  <si>
    <t xml:space="preserve">Zielgruppe: Alle, die Spaß an diesem tollen Instrument haben und die wichtigsten Grundakkorde schon beherrschen. Ein neuer Impuls für die Liedbegleitung ist immer von Vorteil. Die Lied- und Musikauswahl richtet sich auch nach den Wünschen der Teilnehmer. </t>
  </si>
  <si>
    <t>3309190209</t>
  </si>
  <si>
    <t>Montag von 18.30- 19.30 Uhr   8 Abende</t>
  </si>
  <si>
    <t xml:space="preserve">Musik ist Balsam für die Seele. Singen macht viel mehr Spaß, wenn du dazu auf der Gitarre spielen kannst. Es werden die wichtigsten Grundakkorde und Begleitmethoden vermittelt. </t>
  </si>
  <si>
    <t>3309190210</t>
  </si>
  <si>
    <t>Mittwoch, 18.00 Uhr</t>
  </si>
  <si>
    <t>Inspirationen aus Mexiko - WURDE  LEIDER ABGESAGT</t>
  </si>
  <si>
    <t>Bund und lebenslustig ( und von der UNESCO als Weltkulturerbe ernannt), zeichnet sich die mexikanische Küche durch eine Synthese verschiedener Traditionen und Einflüssen aus. Geprägt von Mais, Bohnen, Kartoffeln, Tomaten und Chilis, sowie viele andere Obst- und Gemüsesorten, ist der Grundstein für spannende, pflanzliche Gerichte schon vor vielen Generationen gelegt worden.</t>
  </si>
  <si>
    <t>mexikanische Küche</t>
  </si>
  <si>
    <t>NMS Zell am Ziller, Schulküche</t>
  </si>
  <si>
    <t>3309190212</t>
  </si>
  <si>
    <t xml:space="preserve">Donnerstag, 18.00 Uhr </t>
  </si>
  <si>
    <t>Kräuter für dein Wohlbefinden  AUSGEBUCHT</t>
  </si>
  <si>
    <t>In diesem Kurs erfährst du über Möglichkeiten, wie du Kräuter für dich und deine Familie gut einsetzen kannst. Gemeinsam werden wir einige wohltuende  Hausmittel selber machen, wie z. B. Kälteschutzbalsam, Lippenpflegestift, Herzwein,....  Mitzubringen: 1-2 kleine Marmeladegläser (ca. 50 ml) oder kleine Flasche</t>
  </si>
  <si>
    <t xml:space="preserve">NMS Zell  </t>
  </si>
  <si>
    <t>3309190213</t>
  </si>
  <si>
    <t>Donnerstag 18 Uhr - 22 Uhr</t>
  </si>
  <si>
    <t>Martin kocht, Andy mixt &amp; we meets Chems  - AUSGEBUCHT</t>
  </si>
  <si>
    <t xml:space="preserve">Hol dir Impulse für Abwechslung beim Kochen!  Vorspeise Ceviche - Steinbutt, Saibling - ganz anders als gewohnt! Chems bereitet den Hauptgang nach orientalischer Art  zu.  Zum Schluss gibt`s noch etwas Süßes! Andy hat super Ideen für das passende Getränk dazu! </t>
  </si>
  <si>
    <t>Essen, Cocktail</t>
  </si>
  <si>
    <t>NMS Zell am Ziller/Schulküche</t>
  </si>
  <si>
    <t>3309190214</t>
  </si>
  <si>
    <t>Dienstag, 18.00 Uhr</t>
  </si>
  <si>
    <t xml:space="preserve">Simply Good - Gerichte leicht gemacht - mit großer Wirkung Teil 2  - bereits AUSGEBUCHT  </t>
  </si>
  <si>
    <t>Kochinspirationen einfach zuzubereiten, mit Kniffen, kleinen Tricks und wenig Aufwand, die aber Eindruck bei deinen Gästen und der Familie hinterlassen! Lerne auch kleine Köstlichkeiten aus dem asiatischen Bereich kennen.  Zusammensein, Neues entdecken, kochen und genießen!</t>
  </si>
  <si>
    <t>3309190216</t>
  </si>
  <si>
    <t>Vortrag:  SICHERHEIT - Schutz durch Wissen und Achtsamkeit</t>
  </si>
  <si>
    <t>3309190217</t>
  </si>
  <si>
    <t xml:space="preserve">Donnerstags, 19.00 - 21.30 Uhr  3 Abende </t>
  </si>
  <si>
    <t>"Kunst die Spaß macht" - von der Skizze zum Bild  AUSGEBUCHT</t>
  </si>
  <si>
    <t xml:space="preserve">Es wird vermittelt, Gesehenes anhand von Skizzen zu interpretieren, in Formen und Flächen zu lösen und zu reduzieren. Anschließend wird real, abstrakt oder ungegenständlich auf Leinwand gearbeitet, wobei jeder in seiner Art gestalterisch tätig sein darf. Grundlagen der Materiallehre, Motivfindung, Komposition, Farblehre und Ausdruck werden angeboten. Zwischendurch gibt es Gelegenheit für gemeinsame Bildbesprechungen. </t>
  </si>
  <si>
    <t>3309190218</t>
  </si>
  <si>
    <t>"Farbenspiele" - Malkurs für Kinder ab 6 Jahren  AUSGEBUCHT</t>
  </si>
  <si>
    <t>3309190219</t>
  </si>
  <si>
    <t>"Jeder ist ein Künstler" - Malkurs für Jugendliche ab 12 Jahren  AUSGEBUCHT</t>
  </si>
  <si>
    <t>Dieser Kurs soll neugierig machen auf bildende Kunst. Dem Alter entsprechend werden die Jugendlichen professionell begleitet und ihnen unterschiedliche Ausdrucksformen angeboten Es wird gezeichnet, gemalt und experimentiert. Spontane Aktionen sowie Kreativität und Fantasie gefördert.  Bitte mitbringen: Arbeitskleidung, Getränk, kleine Jause</t>
  </si>
  <si>
    <t>3309190215</t>
  </si>
  <si>
    <t>Mittwoch,  19.00 Uhr</t>
  </si>
  <si>
    <t>Vortrag: Aromapflege für die ganze Familie</t>
  </si>
  <si>
    <t>Eine Jahrtausend alter Erfahrungsschatz ist beinahe in Vergessenheit geraten - die natürliche Pflege unserer Haut mit nativen Pflanzenölen. Außerdem: Wie kann ich ätherische Öle risikofrei und sinnvoll für Wohlbefinden und Gesundheit für Kinder und die ganze Familie nützen - ein kurzer Streifzug durch die Welt der ätherischen Öle</t>
  </si>
  <si>
    <t>gesund gepflegt -  wohlfühlen</t>
  </si>
  <si>
    <t>Teilnahmebstätigung</t>
  </si>
  <si>
    <t>3307190201</t>
  </si>
  <si>
    <t>3307190202</t>
  </si>
  <si>
    <t>3307190203</t>
  </si>
  <si>
    <t>3307190204</t>
  </si>
  <si>
    <t>3307190205</t>
  </si>
  <si>
    <t>3307190208</t>
  </si>
  <si>
    <t>3307190209</t>
  </si>
  <si>
    <t>3307190210</t>
  </si>
  <si>
    <t>3307190212</t>
  </si>
  <si>
    <t>3307190213</t>
  </si>
  <si>
    <t>Workshop "Mystische Haselnuss"</t>
  </si>
  <si>
    <t>Interessantes über die vielseitigen Talente der Haselnuss.</t>
  </si>
  <si>
    <t>3307190214</t>
  </si>
  <si>
    <t>Thymiansalbe selbst hergestellt</t>
  </si>
  <si>
    <t>Verwendung des Gewürzes zur Salbenherstellung, Badezusatz bei Erkältungen.</t>
  </si>
  <si>
    <t>3307190215</t>
  </si>
  <si>
    <t>Natürliche Antibiotika</t>
  </si>
  <si>
    <t xml:space="preserve">Entündungshemmende Heilpflanzen. </t>
  </si>
  <si>
    <t>3307190216</t>
  </si>
  <si>
    <t>Heilkraft der Bäume</t>
  </si>
  <si>
    <t>Die Wirkung des Baumes auf Seele, Geist und Körper.</t>
  </si>
  <si>
    <t>3307190218</t>
  </si>
  <si>
    <t>Fitnesstraining für Frauen - Montag</t>
  </si>
  <si>
    <t>3307190219</t>
  </si>
  <si>
    <t>Fitnesstraining für Frauen - Donnerstag</t>
  </si>
  <si>
    <t>3307190220</t>
  </si>
  <si>
    <t>3307190217</t>
  </si>
  <si>
    <t>Koordinative Übungen zur Steigerung der geistigen und körperlichen Leistungsfähigkeit.</t>
  </si>
  <si>
    <t>Erwachsene, Musik, Spiel, Bewegung</t>
  </si>
  <si>
    <t>Turnsaal NMS Vomp/Stans</t>
  </si>
  <si>
    <t>3307190207</t>
  </si>
  <si>
    <t>Stärkung des Bindegewebes. Wohlige Entspannung.</t>
  </si>
  <si>
    <t>3217190226</t>
  </si>
  <si>
    <t>9:00</t>
  </si>
  <si>
    <t>Grundlagen der Erste-Hilfe bei Kindernotfällen</t>
  </si>
  <si>
    <t>Ein Kurzüberblick der wichtigsten Maßnahmen bei einem Kindernotfall.</t>
  </si>
  <si>
    <t>32221902004</t>
  </si>
  <si>
    <t>Donnerstag 18:00- 19:00 Uhr (7x)</t>
  </si>
  <si>
    <t>32221902005</t>
  </si>
  <si>
    <t>Mit zunehmendem Alter wird der Alltag für viele Menschen in mancher Hinsicht anstrengender… z.B., weil die Leistungsfähigkeit sinkt oder sich die körperlichen Beschwerden mehren. Ist es also überhaupt möglich, wirklich gesund alt zu werden?   Erfahre von den Geheimnissen der Hundertjährigen, welche Faktoren sich wie auf die Geschwindigkeit des Alterns auswirken und Du Dein biologisches und geistiges Alter (und das Deiner Mitmenschen) positiv beeinflussen kannst.</t>
  </si>
  <si>
    <t>Gesundheit Alter Ernährung Psychohygiene Nahrung</t>
  </si>
  <si>
    <t>Vertiefungsseminar 24.03.2020 - 09:00 - 16:30 Uhr - eigene Anmeldung</t>
  </si>
  <si>
    <t>32221902006</t>
  </si>
  <si>
    <t>Montag, 19:00 - 20:40 Uhr</t>
  </si>
  <si>
    <t>Resilienz!</t>
  </si>
  <si>
    <t>Das Geheimnis der Stehaufmännchen, das in jedem von uns wohnt.</t>
  </si>
  <si>
    <t>Wie resilient wir sind, hängt von vielen Faktoren ab. Zum Beispiel davon, wie wir als Kinder erzogen wurden, welche Hindernisse wir auf dem Weg zum Erwachsenen zu bewältigen hatten und welche Lösungsstrategien wir für die Hürden des Lebens entwickelt haben.  Für alle, die… … sich mehr Kraft wünschen, die ihnen immer wieder auf die Beine hilft, … sich mehr innere Stärke wünschen, mit der sie Lebenskrisen und Schicksalsschläge ohne langfristige Beeinträchtigungen überstehen, … Misserfolge und Konflikte besser wegstecken möchten, … sich mehr Widerstandsfähigkeit wünschen, die ihnen hilft, das Leben auch in schweren Zeiten zu meistern.</t>
  </si>
  <si>
    <t>Resilienz, Psychohygiene, Gesundheit, Wellness, Wohlfühlen, Regeneration, Achtsamkeit</t>
  </si>
  <si>
    <t>Vertiefungsseminar 06.03.2020 - 14:00 - 21:00 Uhr - eigene Anmeldung</t>
  </si>
  <si>
    <t>Impulsvortrag</t>
  </si>
  <si>
    <t>PR</t>
  </si>
  <si>
    <t>Volksschule Pfaffenhofen</t>
  </si>
  <si>
    <t>32221902007</t>
  </si>
  <si>
    <t>Dienstag 19:30 - 21:10 Uhr</t>
  </si>
  <si>
    <t>Die 7 Sicherheiten die Kinder brauchen, um den Alltag gut meistern zu können</t>
  </si>
  <si>
    <t>Die kindliche Entwicklung folgt sieben naturgegebenen Evolutionsstufen. Dürfen Kinder diesen Entwicklungsweg ungestört durchlaufen, entfalten sie wie von selbst sieben Grundsicherheiten. Ist dies auf Grund von Stressfaktoren nicht möglich, zeigen sich Auffälligkeiten wie mangelndes Selbstvertrauen, Schüchternheit, Hyperaktivität, verzögerte Sprachentwicklung, Lernschwierigkeiten ... Die Evolutionspädagogik zeigt einen neuen Weg, um eine positive Entwicklung der Kinder rasch und gezielt zu aktivieren.</t>
  </si>
  <si>
    <t>Entwicklung, Evolution, Erziehung, Kinder, Lernen, Lernschwierigkeiten</t>
  </si>
  <si>
    <t>Eltern, Pädagogen</t>
  </si>
  <si>
    <t>32221902008</t>
  </si>
  <si>
    <t>Do  18:00 - 19:40 Uhr</t>
  </si>
  <si>
    <t>Advent, Advent, der Christbaum brennt</t>
  </si>
  <si>
    <t>Feuerbekämfung</t>
  </si>
  <si>
    <t>Was tun, wenn nicht nur die Kerze, sondern plötzlich der ganze Kranz bzw. Christbaum im Wohnzimmer brennt? Wo habe ich den nächsten Feuerlöscher griffbereit?  Das ist die Gelegenheit, die verschiedenen Typen von Feuerlöschern selbst auszuprobieren, um im Brandfall schneller handeln zu können.</t>
  </si>
  <si>
    <t>Feuerlöschübung, Feuerlöscher, Brand, Brandbekämpfung, Feuer</t>
  </si>
  <si>
    <t>diverse Feuerlöscher werden bereitgestellt, inkl. Beratung bezgl. Feuerlöscher</t>
  </si>
  <si>
    <t>ab 16</t>
  </si>
  <si>
    <t>Entstehungsbrände bekämpfen; Umgang mit Feuerlöschern</t>
  </si>
  <si>
    <t>Feuerwehrhalle Pfaffenhofen</t>
  </si>
  <si>
    <t>3304190231</t>
  </si>
  <si>
    <t>Mit Yoga kraftvoll durch den Alltag</t>
  </si>
  <si>
    <t>Durch gezielte Übungen stärken wir den gesamten Körper und Geist, arbeiten an unserer Konzentration und Achtsamkeit und gehen dann in die Entspannung um dem Alltag mit mehr Kraft und Gelassenheit begegnen zu können.  Keine Vorkenntnisse erforderlich. Falls vorhanden, bitte eine Yoga-Matte und eine Decke mitnehmen! Gymnastiksaal der Neuen Mittelschule Stumm   Weitere Informationen und Buchung bitte nur über unsere Homepage: www.erwachsenenschule.at</t>
  </si>
  <si>
    <t>IKL-M1-2019</t>
  </si>
  <si>
    <t>8 Wochenenden: Samstag ganztags und Sonntag halbtags 1 Intensivblock á 4 Tage inkl. Übernachtung</t>
  </si>
  <si>
    <t>Modul 1 -  zert. Kreativitätstraining</t>
  </si>
  <si>
    <t>Basismodul für die Weiterbildung Kunsttherapie und Lebens-/Sozialberatung</t>
  </si>
  <si>
    <t xml:space="preserve">Einführungs- und Grundlagenmodul. Kreativitätstrainer erhalten Einblick in die Grundlagen der Lebens- und Sozialberatung und lernen dabei, wie sich Gruppenprozesse qualitativ und ergebnisorientiert führen. Sie sind imstande, Teams und Menschen verschiedener Berufs- und Altersklassen mit kreativen Methoden und Techniken zu inspirieren und thematisch zu begleiten. Es werden Grundlagen von Pädagogik, Psychologie und Didaktik sowie Umgang mit künstlerischen Materialien vermittelt.   Studierende schließen mit einem Zertifikat ab, das die Voraussetzung für weiterführende Module bildet.   Berufsbegleitender Ausbildungslehrgang, Grundstufe zum/zur Diplom - Lebens- und Sozialberater/in, zertifiziert von der Bundeswirtschaftskammer Wien unter ZA-LSB 239.1/2012.    Für diese Ausbildung sind keine künstlerischen Vorkenntnisse nötig, alle notwendigen Kenntnisse werden in der Ausbildung vermittelt. </t>
  </si>
  <si>
    <t>Lebensberatung, Lebens- u. Sozialberatung, Psychologische Beratung, Beratung, Kunsttherapie, Maltherapie, tiefenpsychologisch, Kreativtraining, Kreativitätstraining, Teamtraining, Coaching, Training, Trainer, systemisch, psychologisch</t>
  </si>
  <si>
    <t>zert. Kreativitätstrainer</t>
  </si>
  <si>
    <t xml:space="preserve">eine abgeschlossene Berufsausbildung und das Mindestalter von 22 Jahren. </t>
  </si>
  <si>
    <t xml:space="preserve">Kompetenz in der Auftragsannahme von Interaktionen in Gruppen durch Vermittlung spezifischer Themen anhand kreativer und didaktisch professionell gestalteter Trainings und Workshops. </t>
  </si>
  <si>
    <t>IKL-M2-2019</t>
  </si>
  <si>
    <t>Modul 2 - vertiefende Grundlagen der psychologischen Beratung</t>
  </si>
  <si>
    <t>Aufbaumodul für die Weiterbildung Kunsttherapie und Lebens-/Sozialberatung</t>
  </si>
  <si>
    <t xml:space="preserve">Die Studierenden erwerben vertiefende Grundlagen im Beratungskontext, insbesondere im Einzelsetting und der Berufsidentität als psychologischer Berater. Das Gelernte wird durch spezielle Beratungs- und Interventionstechniken vertieft, damit die Studierenden nach Abschluss des 2. Moduls in der Lage sind, erste Projekte und Praxiserfahrungen unter Supervision beginnen zu können.   Berufsbegleitender Ausbildungslehrgang, Grundstufe zum/zur Diplom - Lebens- und Sozialberater/in, zertifiziert von der Bundeswirtschaftskammer Wien unter ZA-LSB 239.1/2012.    Die Präsenzseminar beinhalten folgende Schwerpunkte:  Grundlagen und Fachwissen der Lebens- &amp; Sozialberatung (wissenschaftliche Thesen, Theorien und psychologische Ansätze) Vertiefte psychologische Ansätze nach C.G. Jung und der systemischen Psychologie sowie interaktive Methoden auf der genannten psychologischen Grundlage mittels kreativer Techniken.   </t>
  </si>
  <si>
    <t>Abschlusszertifikat für Modul 2</t>
  </si>
  <si>
    <t xml:space="preserve">Personen, die im psychosozialen Feld begleiten und beraten möchten und sich mit dem Berufsbild der psychologischen Beratung identifizieren können; unter Anwendung künstlerischer Methoden. </t>
  </si>
  <si>
    <t xml:space="preserve">Gewinnung eigener Sicherheit psychologischer Themenfelder und Methoden, um zukünftig selbst Gruppen und Einzelpersonen qualifiziert und reflektiert zu begleiten. </t>
  </si>
  <si>
    <t>IKL-Krise-2019</t>
  </si>
  <si>
    <t xml:space="preserve">4 Wochenenden: Samstag ganztags und Sonntag halbtags </t>
  </si>
  <si>
    <t>Krisenintervention für die Lebens- und Sozialberatung</t>
  </si>
  <si>
    <t>Zusatzmodul zur LSB-Qualifizierung</t>
  </si>
  <si>
    <t xml:space="preserve">Lebens- und SozialberaterInnen benötigen Einblicke in den professionellen Umgang mit Lebenskrisen und psych. Störungsbildern sowie den Verlauf von Krisen und deren positive Bewältigung.   Berufsbegleitender Ausbildungslehrgang, Krisenseminar zum/zur Diplom - Lebens- und Sozialberater/in, zertifiziert von der Bundeswirtschaftskammer Wien unter ZA-LSB 239.1/2012.       </t>
  </si>
  <si>
    <t>Abschlussbestätigung für Krisenmodule</t>
  </si>
  <si>
    <t xml:space="preserve">Personen, die im psychosozialen Feld begleiten und beraten möchten und sich mit dem Berufsbild der psychologischen Beratung identifizieren können; </t>
  </si>
  <si>
    <t xml:space="preserve">Ergänzung von Krisen-Seminaren zur Anerkennung des Gewerbes für den Lebens- und Sozialberater. Kompetenz im Umgang mit außergewöhnlichen Lebenssituationen und deren professionelle Begleitung/Intervention. </t>
  </si>
  <si>
    <t>3307190206</t>
  </si>
  <si>
    <t>Sitzgymnastik für Seniorinnen und Senioren</t>
  </si>
  <si>
    <t>Beweglichkeit bis ins hohe Alter.</t>
  </si>
  <si>
    <t>Tanz, Rhythmik,</t>
  </si>
  <si>
    <t>Musikraum VS Vomp</t>
  </si>
  <si>
    <t>32221902009</t>
  </si>
  <si>
    <t>Freitag 18:00 - 21:20 Uhr</t>
  </si>
  <si>
    <t>Basteln mit Papier</t>
  </si>
  <si>
    <t>Karten - Explosionsboxen - Deko</t>
  </si>
  <si>
    <t>Workshop zum Thema Basteln mit Papier für Erwachsene und Jugendliche ab 14 Jahren. Es werden Techniken wie stempeln, stanzen, prägen und embosen gezeigt und angewendet. Wir fertigen drei bis vier individuelle Werkstücke zu den unterschiedlichsten Anlässen und Themen. Hergestellt werden Karten, Verpackungen wie zum Beispiel Boxen (Explosionsboxen) und Dekorationsartikel. Materialkosten im Kursbeitrag enthalten!</t>
  </si>
  <si>
    <t>stempeln, stanzen, prägen, embosen , Karten, Verpackungen, Explosionsboxen</t>
  </si>
  <si>
    <t>Materialkosten im Kursbeitrag enthalten</t>
  </si>
  <si>
    <t>Interessierte ab 14 Jahren</t>
  </si>
  <si>
    <t>32221902010</t>
  </si>
  <si>
    <t>jeweils Dienstag 19:00 Uhr bis 20:40</t>
  </si>
  <si>
    <t>Mein Fotoalbum</t>
  </si>
  <si>
    <t>Ihre Urlaubserinnerungen im persönlich gestalteten Buch.</t>
  </si>
  <si>
    <t>Sie kennen das: eine Menge schöner digitaler Bilder - aber nur auf der Kamera, am Handy oder am Computer. Wie schön war es doch in einem Fotoalbum zu blättern. Sie lernen ganz leicht unter Anleitung mit ihren Bildern ein digitales Fotoalbum das dann in Buchform zu Ihnen nach Hause kommt zu erstellen. Seien Sie vorbereitet - der nächste Urlaub mit den schönsten Fotos kommt bestimmt.</t>
  </si>
  <si>
    <t>Urlaub, Bilder, Foto, Album</t>
  </si>
  <si>
    <t>Fotoalbum erstellen</t>
  </si>
  <si>
    <t>Bringen Sie ihren W-Lan tauglichen Laptop oder die Bilder auf einem USB Stick bzw. einer CD/DVD mit</t>
  </si>
  <si>
    <t>23293049</t>
  </si>
  <si>
    <t>Di, 13.30-15.45</t>
  </si>
  <si>
    <t>34260029</t>
  </si>
  <si>
    <t>42825019</t>
  </si>
  <si>
    <t>Do 18.00-20.00</t>
  </si>
  <si>
    <t>INFO-Veranstaltung Software Developer  mit C#</t>
  </si>
  <si>
    <t>&lt;em&gt;Inhalte:&lt;/em&gt; &lt;ul&gt; 	&lt;li&gt;Einstiegsvoraussetzungen&lt;/li&gt; 	&lt;li&gt;Inhalte der einzelnen Module&lt;/li&gt; 	&lt;li&gt;Ablauf&lt;/li&gt; 	&lt;li&gt;Fachgegenstände&lt;/li&gt; 	&lt;li&gt;Projektarbeit&lt;/li&gt; 	&lt;li&gt;Abschluss&lt;/li&gt; 	&lt;li&gt;Förderungen&lt;/li&gt; &lt;/ul&gt; &lt;br&gt; &amp;nbsp;</t>
  </si>
  <si>
    <t>84436019</t>
  </si>
  <si>
    <t>84437029</t>
  </si>
  <si>
    <t>4749</t>
  </si>
  <si>
    <t>09:00-17:30 und am letzten Kurstag 09:00-13:00</t>
  </si>
  <si>
    <t>Positiv Führen - Mehr Energie durch Stärkenorientierung</t>
  </si>
  <si>
    <t>Führung ist die zentrale Aufgabe in jeder Organisation. Sie trifft Entscheidungen und gestaltet die Kommunikation  - und beeinflusst damit das Klima, in dem miteinander gearbeitet wird. Wie sich dieses auf positive Weise gestalten lässt, sodass Motivation und Energie entstehen, statt den Menschen immer mehr abhanden zu kommen, ist die Frage, auf die es aus unterschiedlichen Forschungsrichtungen spannende Antworten gibt.</t>
  </si>
  <si>
    <t>Positiv führen, Führung, Sigl Constanze</t>
  </si>
  <si>
    <t>- Interesse an aktuellen Ansätzen des Führens und an gemeinsamer Reflexion</t>
  </si>
  <si>
    <t>Alle Berufsgruppen - Führungskräfte mit Personalverantwortung bzw. Teamleitung</t>
  </si>
  <si>
    <t>Neue Impulse für die eigene Führungspraxis durch Kennenlernen, Reflektieren und Anwenden neuer, positiver Leadership-Ansätze.</t>
  </si>
  <si>
    <t>Bildungshaus Seehof</t>
  </si>
  <si>
    <t>4650</t>
  </si>
  <si>
    <t>Ängste, Panikattacken, Phobien und posttraumatische Symptome</t>
  </si>
  <si>
    <t>Mittels „Emotional Freedom Techniques“, kurz EFT, ist es möglich, Ängste, Phobien und posttraumatische Symptome zu bearbeiten bzw. zu verarbeiten. EFT ist eine von Gary Craig entwickelte Methode, bei der Elemente aus Akupunktur, Hypnotherapie, NLP und Kinesiologie zur Anwendung kommen. Innerhalb kürzester Zeit können emotionale Belastungen oder unangenehme Gefühle beseitigt werden.</t>
  </si>
  <si>
    <t>EFT, Ängste, Angst, Panikattacke, Panikattacken, Phobie, Phobien</t>
  </si>
  <si>
    <t>Dipl. Pflegepersonal, Ärzte und Ärztinnen, Mitarbeiter im Sozial- und Gesundheitswesen, Lehrende im Gesundheitswesen, Interessierte</t>
  </si>
  <si>
    <t>TeilnehmerInnen erfahren eine wirkungsvolle Methode, mit emotionalen Belastungen wie Wut, Depressionen, Stresssymptomen, Prüfungsängsten, Sorgen, Schulgefühlen udgl. umzugehen.</t>
  </si>
  <si>
    <t>4644</t>
  </si>
  <si>
    <t>Klarheit, Einfühlung und Konsequenz als Bausteine meiner Professionalität und Gesundheitsförderung</t>
  </si>
  <si>
    <t xml:space="preserve">... durch Klarheit, Einfühlung und Konsequenz zur Selbstwertsteigerung   KLARHEIT setzt die Klärung unserer manchmal auch widersprüchlichen Ideen, Gefühle und Glaubenssätze im herausfordernden Pflegealltag voraus. EINFÜHLUNG wiederum ist ein „Arbeitsinstrument“, das uns ermöglicht, den inneren Zustand von uns selbst und den anderer Menschen zu erfassen und einen Beitrag sowohl zur „Selbstbefreundung“ als auch zum Fremdverständnis zu leisten.  KONSEQUENZ ist die Fähigkeit zur eigenen Nachhaltigkeit. Wir wollen sicherstellen, dass wir im Pflegealltag nicht nur gehört und verstanden werden. Die Arbeit soll nachhaltig wirken, Struktur und Halt vermitteln und so professionelle Verlässlichkeit signalisieren. </t>
  </si>
  <si>
    <t>Klarheit, Einfühlung, Konsequenz, Gesundheitsförderung</t>
  </si>
  <si>
    <t>Pflegepersonal, Dipl. Pflegepersonal</t>
  </si>
  <si>
    <t>Stärkung der eigenen Person und eine professionelle Haltung einnehmen</t>
  </si>
  <si>
    <t>4646</t>
  </si>
  <si>
    <t>Die Kraft der Sprache erkennen und nutzen</t>
  </si>
  <si>
    <t xml:space="preserve">Entdecken Sie, wie Sie mit der Kraft der Sprache Ihr Leben erleichtern können. Ruhig und besonnen zu handeln, auch wenn es hektisch und turbulent ist –  das wünschen sich wohl alle. Was hat das mit Sprache zu tun? Sehr viel, denn jedes Wort wirkt. In diesem Seminar üben Sie auf Grundlage des Lingva Eterna ® Sprach- und Kommunikationskonzepts, wie Sie durch eine klare, achtsame Wortwahl Druck und Stress reduzieren können. Damit leisten Sie einen wertvollen Beitrag zu Gesundheit und Wohlbefinden. Nebenbei wirkt sich das auch positiv auf das Arbeitsklima aus. </t>
  </si>
  <si>
    <t>Sprache, Kraft, Kraft der Sprache, Lingva Eterna</t>
  </si>
  <si>
    <t xml:space="preserve">Freude haben, Sprache neu kennenzulernen </t>
  </si>
  <si>
    <t>Mitarbeiter im Sozial- und Gesundheitswesen, Interessierte, Lehrende in Gesundheitsberufen</t>
  </si>
  <si>
    <t>- Unsere Alltagssprache aus einer neuen Perspektive kennenlernen - Ein vertieftes Bewusstsein für die Wirkung von Worten und Sätzen entwickeln - Durch einen klaren, achtsamen Sprachgebrauch Druck und Stress reduzieren - Mit bewusster Sprache wirkungsvoll kommunizieren</t>
  </si>
  <si>
    <t>4722</t>
  </si>
  <si>
    <t>sind verschieden und lt. Programm (kann angefordert werden)</t>
  </si>
  <si>
    <t>Fachkundelehrgang II Sterilgutversorgung</t>
  </si>
  <si>
    <t>Vermittlung von Fachkenntnissen für die qualitätsgesicherte Aufbereitung von MP und erweiterte Aufgabenstellung. Inhalte: Spezielle Mikrobiologie MP Aufbereitung - spezielle Fragen (Dampf und andere Verfahren), manuelle Verfahren? Bauliche Anforderungen an eine AEMP Medizinproduktekreislauf Teil 2 (Schwerpunkt, Schnittstellen Transport, Lagerung, Anwender) (vor 2016 Prozessorientierte Medizinproduktekreislauf) Qualitätsmanagement in der AEMP Teil 2 (incl. Schwachstellenanalyse) Einführung neuer Mitarbeiter / Personalschulung Werterhaltung von wiederaufbereitbaren Medizinprodukten (Schwerpunkt kritisch B/C MP, Antriebsmaschinen,Reparaturwesen) (vor 2016 Werkstoffe in der Medizintechnik) MPG Prüfung, Validierung von Aufbereitungsverfahren für Medizinprodukte incl. Endoskopie Hygieneplan Informationsstunden Praktikum in validierter AEMP</t>
  </si>
  <si>
    <t>Fachkundelehrgang, Sterilgutversorgung, FK 2</t>
  </si>
  <si>
    <t>Teilnahmebestätigung nach erfolgreich abgelegter Prüfung</t>
  </si>
  <si>
    <t>Praktikumsbestätigung notwendig</t>
  </si>
  <si>
    <t>Der Kurs wird nach den Richtlinien (Inhalten) der ÖGSV (Österreichische Gesellschaft für Sterilgutversorgung) durchgeführt.</t>
  </si>
  <si>
    <t>Fachkundelehrgang 1 Sterilgutversorgung</t>
  </si>
  <si>
    <t>MitarbeiterInnen in Aufbereitungseinheiten für Medizinprodukte</t>
  </si>
  <si>
    <t>Vermittlung von Fachkenntnissen für die qualitätsgesicherte Aufbereitung von MP und erweiterte Aufgabenstellung.</t>
  </si>
  <si>
    <t>4786</t>
  </si>
  <si>
    <t>Psychohygiene und Burnoutprophylaxe (Resilienztraining)</t>
  </si>
  <si>
    <t>Die Resilienz von MitarbeiterInnen ist nicht nur in Pflegeberufen, sondern auch in vielen anderen Berufssparten ein großes Thema, um die Balance bei der Arbeit im Umgang mit belastenden Situationen zu halten. Immer mehr Menschen arbeiten so viel und so intensiv, dass ihre Akkus nach einiger Zeit völlig leer sind. Vom lebensbedrohlichen Burnout sind inzwischen Beschäftigte in allen Berufsschichten betroffen. Besonders gefährdet sind Frauen, die die Doppelbelastung von Beruf und Familie meistern müssen. In diesem Workshop lernst Du die unterschiedlichen Resilienzfaktoren bzw. Resilienztrainingsprogramme kennen, um den achtsamen Umgang mit Dir selbst und Deinen Mitmenschen zu fördern. Anhand verschiedener Entspannungsmaßnahmen bekommst Du auch ein Werkzeug zur Erhaltung und Verbesserung Deines Wohlbefindens bzw. Deiner ganzheitlichen Gesundheit. Zusätzlich geben wir Dir einen Einblick in Deine Persönlichkeit, um eine gelungene und erfolgreiche Kommunikation zu führen. In der heutigen Zeit zählt Entschleunigung zu einem immer größer werdenden Faktor für unsere Gesundheit.</t>
  </si>
  <si>
    <t>Psychohygiene, Resilienz, Burnout, Prophylaxe</t>
  </si>
  <si>
    <t>Die Teilnehmerinnen setzen sich im Rahmen der Schulung mit der Ausgewogenheit der vier Lebenssäulen auseinander, um die eigene Leistungsfähigkeit in der Arbeit nachhaltig zu sichern und die Resilienzfähigkeit zu steigern. Mit unterschiedlichen Entspannungsmethoden geben wir Dir Impulse, um ganzheitlich gesund zu bleiben.</t>
  </si>
  <si>
    <t>3606190201</t>
  </si>
  <si>
    <t>16.09., 23.09., 30.09., 07.10., 14.10., 21.10. 18.45 bis 19.45 Uhr</t>
  </si>
  <si>
    <t xml:space="preserve">Piloxing Herbst </t>
  </si>
  <si>
    <t>3606190202</t>
  </si>
  <si>
    <t>28.10, 04.11., 11.11., 18.11., 25.11., 02.12. 18.45 bis 19.45 Uhr</t>
  </si>
  <si>
    <t>Zumba Herbst</t>
  </si>
  <si>
    <t>3606190203</t>
  </si>
  <si>
    <t>13.01., 20.01., 27.01., 03.02., 10.02., 17.02. 18.45 bis 19.45 Uhr</t>
  </si>
  <si>
    <t>Piloxing Winter</t>
  </si>
  <si>
    <t>Rutschfeste Socken / Yogamatte</t>
  </si>
  <si>
    <t>3606190204</t>
  </si>
  <si>
    <t>24.02., 02.03., 09.03., 16.03., 23.03., 30.03. 18.45 bis 19.45 Uhr</t>
  </si>
  <si>
    <t>Zumba Winter</t>
  </si>
  <si>
    <t>Zumba ist eine Mischung aus Aerobic und überwiegend lateinamerikanischen Tänzen. Die Tanzbewegungen, die auf Konditionsverbesserung basieren, sind einfach zu erlernende Schritte, die den Muskelaufbau im Gesäßbereich, Beinen, Armen, Körpermitte, Bauch sowie den wichtigsten Muskel im ganzen Körper - das Herz - fördern.  Du brauchst dazu: Hallenschuhe</t>
  </si>
  <si>
    <t>Hallenschuhe</t>
  </si>
  <si>
    <t>3606190205</t>
  </si>
  <si>
    <t>20.04., 27.04., 11.05. (Doppelstunde), 18.05., 25.05. 18.45 bis 19.45 Uhr</t>
  </si>
  <si>
    <t>Piloxing Frühjahr</t>
  </si>
  <si>
    <t>Piloxing verbindet sehr effektive Übungen aus Pilates und Boxen. So baut Piloxing Muskeln auf und strafft den ganzen Körper. Und das Beste: Piloxing macht richtig Spaß! Du brauchst dazu: Rutschfeste Socken und eine Yogamatte</t>
  </si>
  <si>
    <t>3606190206</t>
  </si>
  <si>
    <t>08.06., 15.06., 22.06., 29.06. 18.45 bis 19.45 Uhr</t>
  </si>
  <si>
    <t>POUND</t>
  </si>
  <si>
    <t xml:space="preserve">WERDE ZUM ROCKSTAR UND TROMMLE DICH FIT!  In diesem aufregenden Ganzkörpertraining sind Cardio, Pilates und Krafttraining vereint. Mit Ripstix, das sind leichtgewichtige Drumsticks, die speziell für das Training entwickelt wurden, verwandelt POUND das Trommeln in eine unglaublich effektive Art zu trainieren. </t>
  </si>
  <si>
    <t>Tanz, Rhythmus, Bewegung, Trommeln, Pilates, Cardio, Krafttraining, Workout</t>
  </si>
  <si>
    <t>Männer, Frauen, Mädchen, Burschen, alle die sich gerne rhythmisch bewegen, trommeln</t>
  </si>
  <si>
    <t>3606190207</t>
  </si>
  <si>
    <t xml:space="preserve">ab 18.00 Uhr </t>
  </si>
  <si>
    <t xml:space="preserve">Filzen, Filzen mit der Nadel, Nikolaus, Engel, </t>
  </si>
  <si>
    <t>Männer, Frauen, Mädchen, Burschen, Interessierte</t>
  </si>
  <si>
    <t>mind. 7 | max. 15</t>
  </si>
  <si>
    <t>Werkraum NMS Paznaun</t>
  </si>
  <si>
    <t>3606190208</t>
  </si>
  <si>
    <t>Filzen, Filzen mit der Nadel,Heilige Familie, Jesuskind, Josef, Maria, Weihnachten</t>
  </si>
  <si>
    <t>3606190209</t>
  </si>
  <si>
    <t>19.00 - 21.00 Uhr</t>
  </si>
  <si>
    <t>In Österreich werden jede Sekunde ca. 3,3 kg genussfähige Lebensmittel weggeworfen. Dieser Abend lädt ein, sich mit dem Zustandekommen von Ablaufdatum &amp; Co und Tricks für einen Haushalt der wenig wegwirft auseinanderzusetzen. Außerdem wird es auch kulinarisch. Lebensmittelreste bzw. abgelaufene aber noch verzehrfähige Lebensmittel werden zu einfachen guten Speisen verarbeitet und verkostet.</t>
  </si>
  <si>
    <t>Kochen, Lebensmittel, Verwenden, Abgelaufen</t>
  </si>
  <si>
    <t>3606190210</t>
  </si>
  <si>
    <t>19.00 - 22.00 Uhr</t>
  </si>
  <si>
    <t>Essig und Öl - mehr als nur Dressing</t>
  </si>
  <si>
    <t xml:space="preserve">Essig und Öl sind aus unserer Küche nicht mehr wegzudenken. Die kulinarischen Begleiter verfeinern dabei nicht nur die unterschiedlichsten Speisen, sie haben auch einen besonders positiven Einfluss auf die Gesundheit des Menschen. Neben wertvollen Informationen über die Wirkung der Kräuter wird jeweils ein Kräuteressig und Kräuteröl im Kurs hergestellt. </t>
  </si>
  <si>
    <t>Kochen,Essig, Öl, Kräuter</t>
  </si>
  <si>
    <t>LuB 42</t>
  </si>
  <si>
    <t>Kinderkrippe, pädagogische Fachkraft, Life und Business, Kinderbetreuung, Kinderkrippenerzieherin, Kinderkrippenerziehung, Kindergruppe, Spielgruppe, Kinderkrippenerzieher, Tiroler Kinderbildungs- und Kinderbetreuungsgesetz, Eltern-Kind-Zentren, Kinderkrippengruppe, Kinderkrippenpädagogin, Pädagogin, Kinderkrippen, Pädagoge</t>
  </si>
  <si>
    <t>3706190129</t>
  </si>
  <si>
    <t>mittwoch 19:00 Uhr - 20:00 Uhr</t>
  </si>
  <si>
    <t>Aerobic Fitness - Schnuppertag</t>
  </si>
  <si>
    <t>BA 08/19 VIE</t>
  </si>
  <si>
    <t>Montessori-Zentrum Wien, Hüttelbergstraße 5, 1140 Wien</t>
  </si>
  <si>
    <t>3606190211</t>
  </si>
  <si>
    <t>11.09., 18.09., 25.09., 02.10., 09.10., 16.10., 23.10., 30.10., 06.11., 13.11. 17.30 bis 18.30 Uhr</t>
  </si>
  <si>
    <t xml:space="preserve">Yoga 1 AnfängerInnen und Schwangere </t>
  </si>
  <si>
    <t xml:space="preserve">Yoga für AnfängerInnen...  Yoga macht dich beweglich in Körper und Geist. Du trainierst Kraft, Ausdauer, Beweglichkeit und Konzentration. Während du deine ganze Achtsamkeit den Bewegungsabläufen und deiner bewussten langsamen Atmung widmest, lockern sich Verspannungen, und aufgebauter Stress weicht tiefer Gelöstheit. Durch regelmäßige Praxis wirst du dauerhaft freier im Geist.   Ja, Yoga ist anstrengend. Dennoch kann Jede und Jeder mit Yoga beginnen - ob jung oder junggeblieben, durchtrainiert oder eingerostet! Indem du deinen Körper von Neuem kennen und fordern lernst wird dir bewusst, zu welchen Leistungen er eigentlich im Stande ist.                Yoga in der Schwangerschaft...  Yoga ist für viele ein geeigneter Begleiter für die Schwangerschaft. Diese Art von Begleitern hilft dir, dich auf die Phase der Veränderung einzulassen - sei es geistig, emotional oder körperlich.  </t>
  </si>
  <si>
    <t>Schwangere Frauen, frischgebackene Mama (für Frauen 4 Wochen nach der Geburt), Männer, Frauen , Interessierte</t>
  </si>
  <si>
    <t>mind. 12 | max. 20</t>
  </si>
  <si>
    <t>3606190212</t>
  </si>
  <si>
    <t>11.09., 18.09., 25.09., 02.10., 09.10., 16.10., 23.10., 30.10., 06.11., 13.11. 18.40 bis 19.40 Uhr</t>
  </si>
  <si>
    <t>Yoga 1 Fortgeschrittene</t>
  </si>
  <si>
    <t xml:space="preserve">Yoga macht dich beweglich in Körper und Geist. Du trainierst Kraft, Ausdauer, Beweglichkeit und Konzentration. Während du deine ganze Achtsamkeit den Bewegungsabläufen und deiner bewussten langsamen Atmung widmest, lockern sich Verspannungen, und aufgebauter Stress weicht tiefer Gelöstheit. Durch regelmäßige Praxis wirst du dauerhaft freier im Geist.  </t>
  </si>
  <si>
    <t>Yoga, Fortgeschritten, Bewegung</t>
  </si>
  <si>
    <t>Yoga für Fortgeschrittene, Interessierte, Frauen, Männer</t>
  </si>
  <si>
    <t>1031022.19</t>
  </si>
  <si>
    <t>25. November 2019 bis 4. Februar 2020</t>
  </si>
  <si>
    <t>1056290.19</t>
  </si>
  <si>
    <t>Die Sicherheitsfachkraft fungiert als Berater des Arbeitgebers und dessen Mitarbeitern. Sie unterstützt fachkundig bei allen Fragen der Arbeitssicherheit, unter anderem bei der Gefahren- und Unfallverhütung, bei der Planung von Arbeitsstätten und bei der Beschaffung von Arbeitsmitteln. Des Weiteren zählen auch die Beurteilung von Gefahren, die Organisation des Brandschutzes sowie die Entwicklung von Evaluierungsmaßnahmen zu den Aufgaben der Sicherheitsfachkraft.  Die Sicherheitsfachkraft benötigt aufgrund dieses umfangreichen Verantwortungsbereiches eine entsprechend fundierte Fachausbildung. Sie ist jedoch gut beraten, wenn sie sich ständig weiterbildet. Der Gesetzgeber hat im ArbeitnehmerInnenschutzgesetz daher auch eine Weiterbildungszeit vorgesehen, die maximal 15% der für die Sicherheitsfachkraft festgelegten jährlichen betrieblichen Präventionszeit betragen darf.</t>
  </si>
  <si>
    <t>sfk; sicherheitsfachkraft; sicherheit; umwelt;</t>
  </si>
  <si>
    <t>Neuerungen bei den Rechtsvorschriften im Arbeitnehmerschutz (Gesetze, Verordnungen und Erlässe) aus den letzten 5 Jahren Verantwortung und Haftung sowie Dokumentationspflichten Maschinen und andere Arbeitsmittel (MSV 2010 und AM-VO) Chemikalienrecht (REACH und GHS) Persönliche Schutzausrüstung Managementsysteme im Arbeitnehmerschutz, insbesondere ISO 45001 Elektrosicherheit und elektromagnetische Felder</t>
  </si>
  <si>
    <t>1056290.20</t>
  </si>
  <si>
    <t>16. Jänner 2020</t>
  </si>
  <si>
    <t>1056295.20</t>
  </si>
  <si>
    <t>30. April 2020</t>
  </si>
  <si>
    <t>1056300.20</t>
  </si>
  <si>
    <t>4022521.19</t>
  </si>
  <si>
    <t>8. bis 23. November 2019</t>
  </si>
  <si>
    <t>5087154.19</t>
  </si>
  <si>
    <t>5087164.19</t>
  </si>
  <si>
    <t>3. bis 5. September 2019</t>
  </si>
  <si>
    <t>9013512.19</t>
  </si>
  <si>
    <t>9039430.20</t>
  </si>
  <si>
    <t>25. Januar und 1. Februar 2020</t>
  </si>
  <si>
    <t>Aromapflege für den Alltag</t>
  </si>
  <si>
    <t>- Spezialisierung Kinder</t>
  </si>
  <si>
    <t>Personen, die mit Kindern arbeiten, Eltern, Erziehungsberechtigte und Interessierte</t>
  </si>
  <si>
    <t>Für den gezielten Umgang mit verschiedensten Problemen im Kindesalter, wird Grundlegendes der Aromakunde vermittelt, um so mit Hilfe der Natur Gesundheit und Wohlbefinden zu steigern.  Der Praxisteil beschäftigt sich damit, Produkte zu kreieren und herzustellen. Je nach Jahreszeit werden verschiedene Essenzen individuell arrangiert. Lernen Sie mit professioneller Anleitung, worauf Sie achten müssen, wenn Sie verschiedene Essenzen mischen und anwenden.  Für die Kalte Jahreszeit: Erkältungsbadesalz, Einreibung zur Abwehrstärkung Für die warme Jahreszeit: Insektenschutzspray, „Notfall“ Roll on (Erste Hilfe für kleine Verletzungen) Alle hergestellten Produkte können Sie mit nach Hause nehmen und weiterverwenden.</t>
  </si>
  <si>
    <t>A012</t>
  </si>
  <si>
    <t xml:space="preserve">01./02.02.2020 29.02./01.03.2020 Berufsbegleitende Unterrichtswochenenden, jeweils SA und SO: 09.00 bis 18.00 </t>
  </si>
  <si>
    <t>Gesundheitsfördernde Ernährung: Grundlagen, Prävention und Stoffwechselmodi – Zertifikatslehrgang zur Erweiterung der Methodenkompetenz</t>
  </si>
  <si>
    <t>Unter den Säulen der Gesundheitsförderung nimmt die Ernährung den 1. Platz – noch vor der Bewegung – ein. Schließlich essen wir einige Male am Tag und das an allen Tagen unseres Lebens. Unsere Nahrung liefert die Ausgangsstoffe für den reibungslosen “Betrieb” unseres Körpers: Vitalität, Kraft, Ausdauer, ein aktiver Fettstoffwechsel, mentale Leistungsfähigkeit, gute Stimmung, gesunde Organe, ein starkes Immunsystem, etc. Mit der richtigen Ernährung ist ein großer Teil der Prävention schon abgedeckt. Also ja: Gesundheit kann man essen! Und dennoch: Ungesunde Ernährung, zu hoher Blutdruck, Rauchen und eine Reihe weiterer vermeidbarer Risikofaktoren waren im Jahr 2013 weltweit für 57% aller vorzeitigen Todesfälle und 41% der durch Krankheit und Behinderung verlorenen Lebensjahre verantwortlich. In der Liste der vermeidbaren Todesursachen rangiert die Ernährung - gepaart mit Bewegungsmangel - nur ganz knapp nach dem Tabakkonsum an zweiter Stelle. Gesundheit ist unser natürlicher Zustand! Doch unser moderner Lebensstil entfernt uns immer mehr von einer "artgerechten" Ernährung und bereitet den Weg für die Entstehung von lebensstilbedingten Erkrankungen wie Diabetes, Übergewicht, Herz-Kreislauferkrankungen oder Krebs. Der moderne Lebensstil verändert grundlegende Bedürfnisse unseres Körpers und verlangt nach einer Modifikation unserer alltäglichen Ernährungsgewohnheiten, damit wir auch heute gesund bleiben können!</t>
  </si>
  <si>
    <t>Gesundheitsförderung, Ernährung, Stress, Burnout, Erschöpfung, Weiterbildung</t>
  </si>
  <si>
    <t>Zertifikat, • Positiver Multiple Choice Test • Positive Erledigung der Hausübungen • Anwesenheit bei der Ausbildung.</t>
  </si>
  <si>
    <t>Erweiterung der Methodenkompetenz und geeignet als erforderliche fachliche Weiterbildung für Ernährungsberater/innen und TCM-Ernährungsberater/innen laut BGBl. II Nr. 260/1998 und Gesundheitsförderer/innen.</t>
  </si>
  <si>
    <t>Ernährungstrainer/in bzw. -berater/in oder • Gesundheits- oder Pflegeberuf oder • berufliches Interesse an gesundheitsfördernder Ernährung</t>
  </si>
  <si>
    <t>Bildungszyklus 7 Assistenzkräfte</t>
  </si>
  <si>
    <t xml:space="preserve">Wahlmodul Bildungszyklus 7 für Assistenzkräfte </t>
  </si>
  <si>
    <t>BÖE-Bildungszyklus 27</t>
  </si>
  <si>
    <t>542019</t>
  </si>
  <si>
    <t>Supervision für Lebens- und Sozialberater</t>
  </si>
  <si>
    <t>Erlangen von Fähigkeiten und Methoden, um Menschen professionell in beruflichen Reflexions- und Veränderungsprozessen begleiten zu können • Erweiterung der persönlichen Beratungs- und Methodenkompetenz für die Bereiche Fall-, Einzel-, Team- und Gruppensupervision sowie Organisationsberatung • Entwicklung von neuen Sichtweisen und Lösungen • Stärkung der Selbstkompetenz und Selbstwahrnehmung</t>
  </si>
  <si>
    <t>Lebens – und Sozialberater, Supervision</t>
  </si>
  <si>
    <t>Eintrag in die ExpertInnenliste der WKO</t>
  </si>
  <si>
    <t>Dipl. Lebens- und Sozialberater oder Lebens- und Sozialberater in Ausbildung</t>
  </si>
  <si>
    <t>Parkhotel Brunauer, Elisabethstraße 45A, 5020 Salzburg</t>
  </si>
  <si>
    <t>2020,7977,LI,20191115-08010</t>
  </si>
  <si>
    <t>Fr 16:30 bis 22 Uhr, Sa 8 bis 16:30 Uhr</t>
  </si>
  <si>
    <t>Lackierer Meisterprüfungsvorbereitung Modul 1B, 2B und 3 Gesamtausbildung</t>
  </si>
  <si>
    <t>Nach der Lackierer Meisterprüfungsvorbereitung Modul 1B, 2B und 3 gehen Sie bestens vorbereitet zur Meisterprüfung.</t>
  </si>
  <si>
    <t>Vorbereitung Meisterprüfung Lackiertechniker Lackierer</t>
  </si>
  <si>
    <t>Meisterprüfung (nicht im Kurs enthalten)</t>
  </si>
  <si>
    <t>Meisterprüfungsordnung</t>
  </si>
  <si>
    <t>Alle Interessenten ab dem vollendeten 18. Lebensjahr, die sich auf die Meisterprüfung vorbereiten wollen.</t>
  </si>
  <si>
    <t>WIFI Oberösterreich, Wiener Straße 150, 4021 Linz</t>
  </si>
  <si>
    <t>33091902"=</t>
  </si>
  <si>
    <t>Simply Good - Gerichte leicht gemacht - mit großer Wirkung Teil 2  AUCH AUSGEBUCHT</t>
  </si>
  <si>
    <t>3606190213</t>
  </si>
  <si>
    <t>20.11., 27.11., 04.12., 11.12., 18.12., 08.01., 15.01., 22.01., 29.01., 05.02. 17.30 bis 18.30 Uhr</t>
  </si>
  <si>
    <t xml:space="preserve">Yoga 2 AnfängerInnen und Schwangere </t>
  </si>
  <si>
    <t>3606190214</t>
  </si>
  <si>
    <t>20.11., 27.11., 04.12., 11.12., 18.12., 08.01., 15.01., 22.01., 29.01., 05.02. 18.40 bis 19.40 Uhr</t>
  </si>
  <si>
    <t>Yoga 2 Fortgeschrittene</t>
  </si>
  <si>
    <t>3606190215</t>
  </si>
  <si>
    <t>12.02., 19.02., 26.02., 04.03., 11.03., 18.03., 25.03., 01.04., 15.04., 22.04. 17.35 bis 18.35 Uhr</t>
  </si>
  <si>
    <t xml:space="preserve">Yoga 3 AnfängerInnen und Schwangere </t>
  </si>
  <si>
    <t>3606190216</t>
  </si>
  <si>
    <t>12.02., 19.02., 26.02., 04.03., 11.03., 18.03., 25.03., 01.04., 15.04., 22.04. 18.40 bis 19.40 Uhr</t>
  </si>
  <si>
    <t>Yoga 3 Fortgeschrittene</t>
  </si>
  <si>
    <t>43654</t>
  </si>
  <si>
    <t>18:45 - 21:00</t>
  </si>
  <si>
    <t>Tiroler Bibelkurs - Wohnt denn Gott wirklich auf dieser Erde?</t>
  </si>
  <si>
    <t>Biblisches Denken über Gottes Sehnsucht - das biblische Denken über das Wohnen Gottes hat viele Gesichter. Gott teilt im Paradies seinen Lebensraum mit dem Urmenschen. König Salomo fragt in einer berührenden Szene: "Wohnt denn Gott wirklich auf dieser Erde?" (1 Könige 8,27). Der Prophet Ezechiel erörtert, was geschieht, wenn Gott seine Wohnstatt in Jerusalem verlässt. Bei der Wüstenwanderung wird ein Zelt der Wohnort Gottes. Dies wirkt nach bis ins Johannesevangelium: "Und das Wort ist Fleisch geworden und hat unter uns gezeltet."</t>
  </si>
  <si>
    <t>Es wird empfohlen, den ganzen Bibelkurs als Reihe zu besuchen. Es ist aber auch möglich, bei einer Einzelveranstaltung dabei zu sein. Kosten für alle Veranstaltungen: € 50,- / Kosten pro Einzelveranstaltung: € 10,- Anmeldung fünf Tage vor Veranstaltungsbeginn: Renate Rottensteiner; +39 0472 835 588, bildungshaus@kloster-neustift.it</t>
  </si>
  <si>
    <t>43655</t>
  </si>
  <si>
    <t>Es wird empfohlen, den ganzen Bibelkurs als Reihe zu besuchen. Es ist aber auch möglich, bei einer Einzelveranstaltung dabei zu sein. Kosten für alle Veranstaltungen: € 50,- / Kosten pro Einzelveranstaltung: € 10,- Anmeldung Tel. 0676 8730 7051 oder bibelpastoral@dibk.at</t>
  </si>
  <si>
    <t>43618</t>
  </si>
  <si>
    <t>fit for family Eltern Kids Coach - Medienerziehung zwischen pädagogischem Anspruch und gesellschaftlicher Realität</t>
  </si>
  <si>
    <t>Moderne Medien sind Teil unser aller Lebensrealität, auch der kindlichen von Anfang an. Wie gestaltet sich Mediennutzung innerhalb der Familie? Welche Bedürfnisse haben Kinder im Alter von 1 - 6 Jahren? Wie beeinflussen Medien Kinder in diesem Alter? Welche Möglichkeiten gibt es, moderne Meiden im Zusammenleben mit Kindern sinnvoll und hilfreich einzusetzen?</t>
  </si>
  <si>
    <t>Anrechnung auf den Gütesiegellehrgang ist möglich. Kosten: EUR 80,- (ohne Verpflegung) Information und Anmeldung: Margit Kofler MSc, eltern@bildung-tirol.at, Tel. 0512 2230 4806, www.fit-for-family.at</t>
  </si>
  <si>
    <t>43620</t>
  </si>
  <si>
    <t>fit for family - Eltern Kids Coach - Mit Kindern spielen, bewegen &amp; wachsen</t>
  </si>
  <si>
    <t>Bedürfnisse von Babies, Kleinkindern bis 3 Jahren und darüber. Methoden und Modelle zur Gestaltung von Spielprozessen. Was bedeutet SPIELEN für Kinder? Vorbereitete Umgebung, Beobachtung, Kontaktanbahnung, aktives Mitspielen, altersentsprechendes Spiel- und Sozialverhalten.</t>
  </si>
  <si>
    <t>43619</t>
  </si>
  <si>
    <t>fit for family Eltern Kids Coach - Elternwirtschaft &amp; Kinderkram</t>
  </si>
  <si>
    <t>&gt; Einführung in die Erwachsenenbildung &gt; Aufgaben, Motive und Ziele verschiedener Formate der Elternbildung &gt; Besonderheiten von Eltern-Baby+Kind-Gruppen &gt; Bildung, Beratung, Therapie ... was ist was? &gt; Reflexion der Beziehungen und Rollen (Herkunftsfamilie, aktuelle Familie, soziales Umfeld) &gt; eigene geschlechtsspezifische Rollen- und Verhaltensmuster Referentin: Mag. Evelyn  Stelzl, Lebens- und Sozialberatung, Logotherapie und Existenzanalyse, Diplom Elternbildung</t>
  </si>
  <si>
    <t>Anrechnung auf den Gütesiegellehrgang ist möglich. Kosten: EUR 80,- (ohne Verpflegung) Information und Anmeldung: Margit Kofler MSc, fit-for-family@bildung-tirol.at, Tel. 0512 2230 4806, www.fit-for-family.at</t>
  </si>
  <si>
    <t>43650</t>
  </si>
  <si>
    <t>Märchen und Geschichten mit Frau Wolle rund ums Säkulum</t>
  </si>
  <si>
    <t>Auch Frau Wolle kennt Märchen und Sagen rund um Wilten. Für Erwachsene und junge Menschen ab 13 Jahren. 19:00 Uhr Abendlob in der Pfarrkirche Wilten Basilika.</t>
  </si>
  <si>
    <t>Im Rahmen der Säkulumsfeier 2019. Das gesamte Programm finden Sie auf www.sr-wiwiwe.at</t>
  </si>
  <si>
    <t>Innsbruck, Pfarrsaal Wilten</t>
  </si>
  <si>
    <t>43651</t>
  </si>
  <si>
    <t>Bibel &amp; Berg(isel)</t>
  </si>
  <si>
    <t>Bibel vor Ort, ein Rundgang mit dem Buch der Bücher zu besonderen Stationen rund um den Bergisel für Kinder und Erwachsene. Anschließend Meet &amp; Greet und Suppenessen im Pfarrzentrum Wilten West. Treffpunkt bei der Basilika bei jeder Witterung.</t>
  </si>
  <si>
    <t>Innsbruck, Basilika Wilten</t>
  </si>
  <si>
    <t>43652</t>
  </si>
  <si>
    <t>Rundgang der Not durch den Seelsorgeraum Innsbruck-Wilten-Wilten West</t>
  </si>
  <si>
    <t>Anmeldung erforderlich unter office@basilika-wilten.at 19.00 Uhr Pfarr- und Wallfahrtsmesse "Nöte im Süden der Stadt" in der Pfarrkirche Wilten Basilika mit abschließender Lichterprozession um die Basilika.</t>
  </si>
  <si>
    <t>Innsbruck, Caritas</t>
  </si>
  <si>
    <t>43653</t>
  </si>
  <si>
    <t>09:45 - 11:00</t>
  </si>
  <si>
    <t>pilgernde Menschen - Kirche auf dem Weg</t>
  </si>
  <si>
    <t>Gemeinsame Eucharistiefeier der Pfarren im Seelsorgeraum mit dem Säkulums-Projektchor. Im Anschluss "Säkulumsbrunch" auf der Pfarrwiese.</t>
  </si>
  <si>
    <t>9:15 Uhr Pfarrbusshuttle von Wilten West zur Basilika. Im Rahmen der Säkulumsfeier 2019. Das gesamte Programm finden Sie auf www.sr-wiwiwe.at</t>
  </si>
  <si>
    <t>Innsbruck,</t>
  </si>
  <si>
    <t>43616</t>
  </si>
  <si>
    <t>43640</t>
  </si>
  <si>
    <t>GLÜCK ist erlernbar</t>
  </si>
  <si>
    <t>Glück ist gestalt- und beeinflussbar, nämlich indem man das eigene Glücksempfinden schult und bewusst trainiert. Es werden wirksame und einfache Übungen und Methoden gezeigt, um das Glück im Alltag zu fördern. Denn glückliche Menschen sind zufriedener, gesünder, motivierter und produktiver.</t>
  </si>
  <si>
    <t>43633</t>
  </si>
  <si>
    <t>Fließ, NMS Gymnastiksaal</t>
  </si>
  <si>
    <t>43645</t>
  </si>
  <si>
    <t>10 Abende Anmeldung: Tel. 05442 68688 oder bildung@alterwidum.at Bitte mitbringen: Bequeme Sportkleidung, leichte Turnschuhe, Gymnastikmatte und Handtuch</t>
  </si>
  <si>
    <t>43646</t>
  </si>
  <si>
    <t>10 Termine Anmeldung und Info unter 05442 68688 oder E-Mail bildung@alterwidum.at Bitte mitbringen: Bequeme Sportbekleidung , leichte Turnschuhe, Gymnastikmatte und Handtuch</t>
  </si>
  <si>
    <t>43644</t>
  </si>
  <si>
    <t>Sucht nach Glück - Vortrag mit Georg Schärmer</t>
  </si>
  <si>
    <t>Sehnsucht ist eine der stärksten Kräfte, die in Menschen wirken. Bleibt sie über lange Strecken unerfüllt, beeinträchtigt sie Lebensfreude, Lebendigkeit und Lebensglück – ja kann sogar krank machen. Wonach sehnt sich der Mensch? Gehen Sehnsucht und Sucht Hand in Hand? Was macht glücklich? Sucht ist eine der größten sozialmedizinischen und gesellschaftspolitischen Herausforderungen. Leider immer einhergehend mit Schuldzuweisungen, Vorurteilen und Verurteilungen. So einfach ist die Sache nicht. Der Referent begibt sich auf die Spurensuche nach Ursachen und Wirkungen und bemüht sich, einige gängige Bilder zu verrücken.</t>
  </si>
  <si>
    <t>Kontakt: Dietmar Wolf, Regionalarbeit Dekanate Zams - Prutz unter 0043 676 8730 6140 oder d.wolf.caritas@dibk.at</t>
  </si>
  <si>
    <t>43647</t>
  </si>
  <si>
    <t>Wer sorgt und wer entscheidet für mich? Patientenverfügung, Vorsorgevollmacht und Erwachsenenschutz</t>
  </si>
  <si>
    <t>Vortrag mit Mag. Dr. Monika Niedermayr, Juristin, ao. Univ.-Prof. am Institut für Zivilrecht der Universität Innsbruck. Mit der Vorsorgevollmacht und der Patientenverfügung können viele Angelegenheiten bereits im Vorhinein verfügt und bestimmt werden. Die Voraussetzungen, Möglichkeiten und Grenzen dieser Instrumente der Selbstbestimmung  sowie der Angehörigenvertretung werden besprochen.</t>
  </si>
  <si>
    <t>Eine Kooperation von Bildungshaus Alter Widum und Hospizteam Landeck. Anmeldung nicht erforderlich. Alle Interessierten sind herzlich eingeladen! Freiwillige Spenden sind willkommen.</t>
  </si>
  <si>
    <t>43642</t>
  </si>
  <si>
    <t>fit for family - Mut tut gut! Wie ermutige ich Kinder?</t>
  </si>
  <si>
    <t>Im Zusammenleben mit Kindern ist es wichtig, sie zu ermutigen, damit sie Selbstvertrauen entwickeln können und gerne neue Herausforderungen annehmen. Nach einem Impulsvortrag von Simone Ringler, dipl. Lebens- und Sozialberaterin, entführt Büchereileiterin Sigrid Ehrlich in die Welt der ganz unterschiedlichen "Mut"-Geschichten und zeigt dazu beispielhaft ein Bilderbuchkino.</t>
  </si>
  <si>
    <t>Elternbildung,Kinder</t>
  </si>
  <si>
    <t>Das Team des Katholischen Bildungswerkes Zams und der Bücherei Zams laden ganz herzlich dazu ein!</t>
  </si>
  <si>
    <t>Zams, Bücherei</t>
  </si>
  <si>
    <t>43643</t>
  </si>
  <si>
    <t>Patientenverfügung - Wer sorgt und wer entscheidet für mich?</t>
  </si>
  <si>
    <t>Die Patientenverfügung ist eine gute Möglichkeit, Wünsche und Präferenzen für eine Zeit, in der ein Mensch selbst nicht mehr entscheiden kann, deutlich zu machen. Sprengelarzt Dr. Hubert Eigl informiert darüber.</t>
  </si>
  <si>
    <t>43656</t>
  </si>
  <si>
    <t>Es wird empfohlen, den ganzen Bibelkurs als Reihe zu besuchen. Es ist aber auch möglich, bei einer Einzelveranstaltung dabei zu sein. Kosten für alle Veranstaltungen: € 50,- / Kosten pro Einzelveranstaltung: € 10,- Anmeldung: Bildungshaus Osttirol, Tel. 04852 65133 11 oder office@bildungshaus.info</t>
  </si>
  <si>
    <t>3606190217</t>
  </si>
  <si>
    <t>06.05., 13.05., 20.05., 27.05., 03.06., 10.06., 17.06., 24.06., 01.07. 17.15 bis 18.15 Uhr</t>
  </si>
  <si>
    <t>Gymnastik für Männer und Frauen 60+</t>
  </si>
  <si>
    <t xml:space="preserve">Diese Ganzkörpergymnastik für Männer und Frauen im Alter von 60+ beinhaltet Kräftigung der Rumpf- und Beinmuskulatur. Kraftübungen, Übungen für Balance und Gleichgewicht sowie Dehnen und Strecken dürfen natürlich nicht fehlen. Alles in allem ist es ein super Beweglichkeitstraining und dient als Sturzprophylaxe. Auch der Spaß kommt dabei selbstverständlich nicht zu kurz!  </t>
  </si>
  <si>
    <t>Männer, Frauen, Pensionisten, Senioren, Turnen, Gymnastik</t>
  </si>
  <si>
    <t>3606190218</t>
  </si>
  <si>
    <t>29.04., 06.05., 13.05., 20.05., 27.05., 03.06., 10.06., 17.06., 24.06., 01.07. 18.40 bis 19.40 Uhr</t>
  </si>
  <si>
    <t>Yoga 4 Fortgeschrittene</t>
  </si>
  <si>
    <t>3606190219</t>
  </si>
  <si>
    <t>24.09., 01.10., 08.10., 15.10., 22.10., 29.10., 05.11., 12.11., 19.11., 26.11. 19.00 bis ca 20.30 Uhr</t>
  </si>
  <si>
    <t>Stimme für alle, die im Beruf viel sprechen</t>
  </si>
  <si>
    <t xml:space="preserve">Dieser Kurs ist speziell für LehrerInnen, ErzieherInnen, Menschen im Tourismus, alle die im Beruf stimmlich gefordert sind und natürlich für alle die es interessiert. Gezeigt und ausprobiert werden Übungen für Atmung, Haltung, Tonus und Stimme.  </t>
  </si>
  <si>
    <t>Stimme, Übungen für Atmung, Tonus, Haltung, LehrerInnen, ErzieherInnen</t>
  </si>
  <si>
    <t>LehrerInnen, ErzieherInnen, stimmlich gefordert, Interessierte</t>
  </si>
  <si>
    <t>3606190220</t>
  </si>
  <si>
    <t>07.11., 14.11.  19.00 bis 22.00</t>
  </si>
  <si>
    <t>Dampfgaren mit dem Dampfgarer</t>
  </si>
  <si>
    <t xml:space="preserve">Zwei kulinarische Abende, um Einblicke in das Kochen mit dem Dampfgarer zu gewinnen. Wir beginnen mit den Basics, zaubern schnelle Gerichte aus dem Dampfgarer und runden den Kurs mit persönlichen Wünschen ab. </t>
  </si>
  <si>
    <t>Dampfgarer, Kochen, schnelle Gerichte, Gemüse...</t>
  </si>
  <si>
    <t>mind. 8 | max. 15</t>
  </si>
  <si>
    <t>3606190221</t>
  </si>
  <si>
    <t>ab 19:00 Uhr</t>
  </si>
  <si>
    <t>Einfache und schnelle Rezepte für jeden Tag mit dem Thermomix 5 und 6</t>
  </si>
  <si>
    <t>Tauche ein in die Welt des neuen Thermomix 6, die kleinste Küche der Welt. Schnelle und gesunde Küche im Handumdrehen. Erlebe live den Thermomix 5 vs. den Thermomix 6. Natürlich gibt es auch leckere Kostproben und du kannst alles selber ausprobieren!</t>
  </si>
  <si>
    <t>Thermomix, Kochen, Ernährung</t>
  </si>
  <si>
    <t>mind. 9 - max. 15</t>
  </si>
  <si>
    <t>3606190222</t>
  </si>
  <si>
    <t>16.09., 23.09., 30.09., 07.10., 14.10., 21.10. 20.00 bis 21.00 Uhr Bei Interesse kann der Kurs um weitere 6 Einheiten verlängert werden!</t>
  </si>
  <si>
    <t>Rückengymnastik für Männer</t>
  </si>
  <si>
    <t>Sich konsequent mind. eine Stunde in der Woche Zeit nehmen, für das, was man schon lange tun wollte!</t>
  </si>
  <si>
    <t>Männer, Bewegung, Rücken, Turnen,</t>
  </si>
  <si>
    <t>3210190201</t>
  </si>
  <si>
    <t xml:space="preserve"> „Functional Training“ für Damen und Herren 1</t>
  </si>
  <si>
    <t>3210190202</t>
  </si>
  <si>
    <t>Bewegung und Sport für Kindergartenkinder 1</t>
  </si>
  <si>
    <t>3210190203</t>
  </si>
  <si>
    <t>Montag von 15.50 bis 16.40</t>
  </si>
  <si>
    <t>Bewegung und Sport für Kindergartenkinder 2</t>
  </si>
  <si>
    <t>Spiele - Spaß - Koordination - Bewegung  In dieser Gruppe sind die 5-6 jährigen Kinder.</t>
  </si>
  <si>
    <t>3606190223</t>
  </si>
  <si>
    <t>03.11., 04.11. 17.00 bis 20.00 Uhr</t>
  </si>
  <si>
    <t>Nähworkshop für Jugendliche (10-14 Jahre)</t>
  </si>
  <si>
    <t xml:space="preserve">Nähen ist nicht altmodisch! Nähen ist - besonders bei jungen Mädchen und Burschen - wieder in! In diesem Workshop werden einfache Werkstücke wie z.B. Turnbeutel oder Stirnband unter Anleitung hergestellt. Die jungen KünstlerInnen können ihrer eigenen Kreativität freien Lauf lassen, sodass jedes selbstgenähte Stück zum Lieblingsstück wird. </t>
  </si>
  <si>
    <t>Nähen, Mädchen, Burschen, Jugendliche</t>
  </si>
  <si>
    <t>10 bis 14 jährige Mädchen und Burschen</t>
  </si>
  <si>
    <t>mind. 8 | max. 10</t>
  </si>
  <si>
    <t>Für Jugendliche im Alter von 10-14 Jahre</t>
  </si>
  <si>
    <t>3606190224</t>
  </si>
  <si>
    <t>15.04., 22.04., 29.04., 06.05., 13.05., 03.06., 17.06. 16.00 bis 17.00 Uhr</t>
  </si>
  <si>
    <t>EVO Turnen (6-10 Jahre) AUSGEBUCHT</t>
  </si>
  <si>
    <t>Gleichgewicht durch Bewegung... ...vom Urvertrauen zum Selbstvertrauen</t>
  </si>
  <si>
    <t>Mit Bewegungsabläufen aus der Evolutionspädagogik®, Musik, Rhythmus, Spielen und viel Spaß werden in diesem Kurs das innere und äußere Gleichgewicht, das Gehirn, die Sinne und eine gute Körperwahrnehmung trainiert. Jede Turneinheit wird einer Entwicklungsstufe zugeordnet. So können wir das ganze Spektrum durch Bewegung erfahren. Perfekt für Alltag und Schule!</t>
  </si>
  <si>
    <t>EVO, Turnen, Entwicklungspädagogik, Volksschulkinder</t>
  </si>
  <si>
    <t>Für Kinder im Volksschulalter (6-10 Jahre)</t>
  </si>
  <si>
    <t>mind. 7 | max. 10</t>
  </si>
  <si>
    <t>3606190225</t>
  </si>
  <si>
    <t>02.10., 09.10., 16.10., 23.10., 30.10., 06.11., 13.11., 20.11. 16.00 bis 17.00 Uhr</t>
  </si>
  <si>
    <t>Turnzwerge (3-5 Jahre)</t>
  </si>
  <si>
    <t xml:space="preserve">Erlebe tolle Abenteuer und viel Spaß im Turnsaal.  </t>
  </si>
  <si>
    <t>Turnen, Musik, Bewegung, Kindergartenkinder, Kinder</t>
  </si>
  <si>
    <t>Für Kinder im Kindergartenalter (3-5 Jahre)</t>
  </si>
  <si>
    <t>10BAM2019</t>
  </si>
  <si>
    <t>582 Einheiten</t>
  </si>
  <si>
    <t>Montag bis Freitag ganztägig</t>
  </si>
  <si>
    <t>Vorbereitungslehrgang zur Meisterprüfung Milchtechnologie 2019/2020</t>
  </si>
  <si>
    <t>Das Lehrziel ist die Vorbereitung auf die Module 1 bis 3 der Meisterprüfung Milchtechnologie. Die Lehrinhalte richten sich nach den Prüfungsinhalten der Milchtechnologie-Prüfungsordnung der Wirtschaftskammer Österreich.</t>
  </si>
  <si>
    <t>Meisterprüfung, Meisterkurs, Milchtechnologie, Milch, Käse</t>
  </si>
  <si>
    <t>Verordnung der Bundesinnung der Lebensmittelgewerbe über die Meisterprüfung für das Handwerk Milchtechnologie (Milchtechnologie-Meisterprüfungsordnung)</t>
  </si>
  <si>
    <t>Milchwirtschaftliches Fachpersonal</t>
  </si>
  <si>
    <t>maximal 22 Teilnehmer</t>
  </si>
  <si>
    <t>Höhere Bundeslehr- und Forschungsanstalt Tirol - Forschung und Service</t>
  </si>
  <si>
    <t>HBLFA Tirol, Rotholz 50a, 6200 Strass im Zillertal</t>
  </si>
  <si>
    <t>3609190202</t>
  </si>
  <si>
    <t>BF90-IT-B1.1-2019</t>
  </si>
  <si>
    <t>3 oder mehr Termine pro Woche nach Vereinbarung</t>
  </si>
  <si>
    <t>Business Training Flex Italienisch - Level B1.1</t>
  </si>
  <si>
    <t>190638</t>
  </si>
  <si>
    <t>Tag 1: 08:30 – 18:00 Uhr Tag 2: 08:30 – 18:00 Uhr Tag 3: 08:30 – 18:00 Uhr Tag 4: 08:30 – 18:00 Uhr</t>
  </si>
  <si>
    <t>Sohier Neuro Kurs</t>
  </si>
  <si>
    <t>Unsere Therapien betreffen 5 grundlegenden Arbeitsbereiche:  das Neurovegetativum  die Strukturen  die Neuromotorik  die Biomechanik  das Mental/Psychische. Unser Ziel ist es, zu definieren, wie viel der Biomechanik zuzuordnen ist. Das Behandlungskonzept nach Sohier mit seinen spezifischen biomechanischen Analysen orientiert sich bei der Statik in Bezug auf den Stand an den „zwei Orthostatischen Organisationsmodellen“ mit ventraler oder dorsaler Lage der Schwerkraftlinie, bezüglich Trans-coxo-femoral-Achse(TCFA). In der Dynamik definieren sich zwei Gangarten, je nach Grundimpuls von cranial nach caudal oder caudal nach cranial. Dieses konstante Analyseverfahren führt zum Erkennen der Entstehungsmechanismen von pathomechanischen Zuständen. Diese stören den Arthroceptiven Stimulus, das Bewegungsverhalten, die Wahrnehmung, die Muskulatur und die Gelenkkettenbelastbarkeit. Eine präzise Handführung ist in der Neurologie unumgänglich und es wird praktisch daran gearbeitet. Die Wirkung von Befund und Gelenkzentrierung können analog zur Schwerelosigkeit im Wasser gesetzt werden. KURSINHALT:  Biomechanische Analysen  Erweiterungen in Richtung „Bedeutung der Biomechanik in der Arthroception“ und wichtige biomechanische Phänomene  kognitiv taktil kinästhetische Rückkopplung  Patientenarbeit</t>
  </si>
  <si>
    <t>Fachbereich: Neurologie</t>
  </si>
  <si>
    <t>FK-08-2019</t>
  </si>
  <si>
    <t>GK-08-2019</t>
  </si>
  <si>
    <t>TK-08-19</t>
  </si>
  <si>
    <t>GL Pädagogik 4_20</t>
  </si>
  <si>
    <t>Inhalte Klärung von Grundbegriffen in der Pädagogischen- und Erwachsenenbildungsarbeit Arbeitsfelder und Organisationsstrukturen der österreichischen Erwachsenenbildung Historische Entwicklung der Erwachsenenbildung Auseinandersetzung mit der persönlichen Lernbiografie  Vertiefung in ein selbst gewähltes Fachthema - z.B. über: Lernwiderstände, Lebenslanges Lernen,  neurowissenschaftliche Erkenntnisse über Lernen, Angebotskonzepte,… (es besteht die Möglichkeit auch Texte aus der Literatur für den Multiple-Choice-Test der Zertifizierungswerkstatt zu bearbeiten) Einführung in die Arbeit mit Fachtexten und Besuch der bifeb-Fachbibliothek  Ziele Vermittlung von theoretischem Grundlagenwissen und praktischen Handlungsfertigkeiten aus dem Bereich der Erwachsenenbildungsarbeit für die Umsetzung im individuellen beruflichen Alltag.  Adressat_innen Erwachsenenbildner_innen in Lehre/Training, Management, Beratung, Bibliothekswesen und für alle Interessierten offen, die sich mit pädagogischen Fragestellungen auseinandersetzen  Umfang 24 UE</t>
  </si>
  <si>
    <t>Bima 6_20</t>
  </si>
  <si>
    <t>Montag 11:00 - Dienstag 15:30</t>
  </si>
  <si>
    <t>Aus dem Vollen schöpfen</t>
  </si>
  <si>
    <t>Entwicklungslabor zur digitalen Erwachsenenbildung</t>
  </si>
  <si>
    <t>Digitale Technologien eröffnen neue Möglichkeiten für Lehr- und Lernformen, Bildungsformate und Organisationsprozesse in der Erwachsenenbildung. In einer Reihe von Bildungsveranstaltungen (EBmooc plus, #ebcamp 2020, Online-BarCamp) werden im ersten Halbjahr 2020 diese Potentiale sichtbar gemacht. Die Erkenntnisse und Erfahrungen aus diesen sechs Monaten wollen wir bei unserer praxisorientierten Tagung aufgreifen und weiterdenken. Die praxisorientierte Tagung wird partizipativen Workshopcharakter haben und ausgehend von einer Bestandsaufnahme Raum zum Experimentieren und Konzipieren geben. Was kann wie für die eigene Arbeit Verwendung finden? Wie kann etwas Neues in Vernetzung und Kooperation mit anderen ins Leben gerufen werden?</t>
  </si>
  <si>
    <t>Für neugierige, kreative und (kreationsfreudige) Kolleg_innen aus dem Bildungsbereich insbesondere der Erwachsenenbildung</t>
  </si>
  <si>
    <t>Bima 9_20</t>
  </si>
  <si>
    <t>Moderation und Begleitung von (Groß-)Gruppensettings</t>
  </si>
  <si>
    <t>Die Praxis zeigt, dass Bildungsmanager_innen nicht nur gefragt sind, Bildungsprozesse innerhalb der Bildungseinrichtung zu managen, sondern zunehmend gilt es, Prozesse, die im Rahmen von Veranstaltungen, Großgruppen, Podiumsdiskussionen stattfinden, wirksam und zielführend zu begleiten und zu moderieren. Wie schaffen wir (Bildungs-)Räume, die methodisch nicht überfrachtet sind, damit wir die Teilnehmer_innen nicht als reine „Konsument_innen“ ansprechen, sondern zur lustvollen Beteiligung anregen.  Wie dies strukturiert, reflektiert und fokussiert gelingen kann, soll in dieser Veranstaltung gemeinsam erarbeitet und beantwortet werden.  Ziele •	Klärung und Definition von Auftrag, Rolle, Format und Rahmenbedingungen •	Kennenlernen und Ausprobieren von Moderationstools •	Anwendung von unterstützenden Gesprächstechniken •	Visualisierungsmöglichkeiten von Prozessen und Diskussionen •	Formen der Dokumentation und Transfer  Adressat_innen Teilnehmer_innen des Lehrgangs Bildungsmanagement – expert, Erwachsenenbildner_innen in Lehre/Training, Beratung, Bibliothekswesen, Bildungsmanagement und für alle Interessierten offen  Umfang 20 UE</t>
  </si>
  <si>
    <t>Teilnehmer_innen des Lehrgangs Bildungsmanagement – expert, Erwachsenenbildner_innen in Lehre/Training, Beratung, Bibliothekswesen, Bildungsmanagement und für alle Interessierten offen</t>
  </si>
  <si>
    <t>Bima 5_20</t>
  </si>
  <si>
    <t>Selbstorganisierte, offene Bildungsformate + #ebcamp20</t>
  </si>
  <si>
    <t>Im Zusammenhang mit digitalen Bildungsangeboten steigt die Diskussion um selbstorganisierte und offene Bildungsformate. Welche Bedeutung diesen Formaten zuzumessen sind und welche Bedingungen sowie Voraussetzung dafür notwendig sind, wird in diesem Seminar behandelt. Diese Veranstaltung findet in Kombination mit der Teilnahme am #ebcamp20 (14. und 15. Mai 2020) statt. Das #ebcamp20 wird zum Thema Digitalisierung in der Erwachsenenbildung angeboten.   Inhalte •	Kennenlernen und Ausprobieren von Bildungsformaten für selbstorganisierte Lernprozesse  (Barcamp, Open Space, Fernlehre, Videos, Lernprozessbegleitung, Peergruppe, digitale Bildungsanbieter, virtuelle Welten, …) •	Teilnahme am #ebcamp20 (Thema Digitalisierung in Theorie und Praxis der Erwachsenenbildung) •	Erfahrungsaustausch und Vernetzung  Adressat_innen Teilnehmer_innen des Lehrgangs Bildungsmanagement – expert, Erwachsenenbildner_innen in Lehre/Training, Beratung, Bibliothekswesen, Bildungsmanagement und für alle Interessierten offen   Umfang 20 UE</t>
  </si>
  <si>
    <t>Bima 4_20</t>
  </si>
  <si>
    <t>Montag 11:00 - Dienstag 17:00</t>
  </si>
  <si>
    <t>Kritische Medienkompetenz: Grundlagen der Radio- und Podcastproduktion</t>
  </si>
  <si>
    <t>Freies Radio als Lernort zwischen konventionellen und sozialen Medien</t>
  </si>
  <si>
    <t>Die Medienbranche verändert sich mit großer Dynamik. Jede und Jeder wird zu Herausgeber_innen von Informationen und befindet sich in einer publizistischen Rolle. Allerdings fehlt es oft an einem grundlegenden Bewusstsein über diese Rolle, gründlicher Recherche und einem redaktionellen Diskurs, dem Abwiegen eines Für und Widers rund um die Veröffentlichung und Aufbereitung von Informationen. Gerade für Mitarbeiter_innen und Führungskräfte von Bildungshäusern bietet dieser Workshop Einblicke in eine selbstbestimmte und diskursorientierte Öffentlichkeitsarbeit abseits von Marketing und Werbung.   Inhalte •	Wir bilden eine Redaktion, die im Zusammenspiel unterschiedliche Aufgaben übernimmt und gemeinsam eine Radiosendung produziert. •	Wir diskutieren Themen, recherchieren Geschichten, entwickeln ein „Storyboard“ und entscheiden, welche Formate zu welchen Inhalten passen. •	Wir schreiben Moderationen, holen Meinungsumfragen ein, entwickeln Fragenkataloge, führen Interviews und wählen dazu passende Musik aus. •	Wir besuchen das Studio des Freien Radio Salzkammergut.  Methodik Mit praktischen Übungen und technischen Möglichkeiten wird stets auf eine kritische, journalistische Haltung geachtet – was ist unser grundsätzliches Anliegen, welche Diskurse befördern wir damit und bleiben wir dabei unabhängig und neutral? Kombination aus Selbststudium- und Präsenzzeit.  Adressat_innen Teilnehmer_innen des Lehrgangs Bildungsmanagement – expert, Mitarbeiter_innen von mittleren und kleineren Bildungsinstitutionen oder von selbständigen Bildungsanbieter_innen, Mitarbeiter_innen im Weiterbildungsbereich, für alle Interessierte offen  Umfang 20 UE</t>
  </si>
  <si>
    <t>Teilnehmer_innen des Lehrgangs Bildungsmanagement – expert, Mitarbeiter_innen von mittleren und kleineren Bildungsinstitutionen oder von selbständigen Bildungsanbieter_innen, Mitarbeiter_innen im Weiterbildungsbereich, für alle Interessierte offen</t>
  </si>
  <si>
    <t>GL Bima 5_20</t>
  </si>
  <si>
    <t>Mittwoch 11:00 - Freitag 17:00</t>
  </si>
  <si>
    <t>Inhalte Bildungsmanager_innen sehen sich einem umfangreichen Aufgabenspektrum gegenüber, das weit über die Organisation und Durchführung von Bildungsveranstaltungen hinausgeht. Gesellschaftliche Verantwortung, Anforderungen der Trägereinrichtungen sowie unternehmerisches Denken und Handeln sind nur einige Aspekte.   In diesem Seminar erhalten Sie einen theoretischen und praxisnahen Überblick über das breite Feld des Bildungsmanagements: •Begriffsbestimmung Bildungsmanagement •Überblick über das Aufgabenfeld und die erforderlichen Kompetenzen •Strategien, Ziele und Visionen in der Bildungsarbeit •Steuerungsmechanismen, Rahmenbedingungen und Einflussfaktoren auf den Bildungsbetrieb und die Bildungsprozesse •Zielgruppen- und Bildungsmarketing •Strategische Planung von Bildungsmaßnahmen  Adressat_innen Erwachsenenbildner_innen im Bildungsmanagement, in Lehre/Training, in der Beratung oder im Bibliothekswesen   Umfang 26 UE</t>
  </si>
  <si>
    <t>Führung 1_20</t>
  </si>
  <si>
    <t>Mitarbeiter_innen führen</t>
  </si>
  <si>
    <t>Führe ich oder werde ich geführt?!</t>
  </si>
  <si>
    <t>Vor allem als Fu?hrungskra?fte sind wir in der schnelllebigen Zeit, in den immer komplexeren Systemen, in neuen Organisationsformen, flacheren Hierarchien uvm. zunehmend gefordert, fu?r uns selbst und andere handlungsfa?hig zu bleiben. Im Rahmen dieses Seminars soll die Möglichkeit bestehen, die eigene Führungsrolle und Funktion innerhalb der Organisation zu hinterfragen. Welches Führungsverständnis bzw. welche Führungskultur wird von der Organisation (vor-)gelebt und wie möchte und kann ich mich darin selbst klar positionieren. Ziel ist es, die Zusammenarbeit im Team, aber auch mit externen Auftrag- und Kooperationspartner_innen, im Sinne der Ziele wirkungsvoll zu gestalten.</t>
  </si>
  <si>
    <t>Erwachsenenbildner_innen, Trainer_innen, Bildungsmanager_innen, Pädagog_innen, Berater_innen und für alle weiteren Interessierten</t>
  </si>
  <si>
    <t>Training 2_20</t>
  </si>
  <si>
    <t>Training 6_20</t>
  </si>
  <si>
    <t>Präsenztraining für die Stimme</t>
  </si>
  <si>
    <t>Authentizität, Kraft und Ausdruck</t>
  </si>
  <si>
    <t>Inhalte In diesem Training geht es um Stimmbewusstsein und die Wirkung des gesprochenen Wortes und Satzes. Die Stimme ist wie unser zweites Gesicht und eine akustische Landschaft unserer Emotionen.  Wenn die rhetorische, typengerechte Ausdrucksweise und ein authentischer Stimmklang aufeinander treffen sind wir überzeugend, echt und vor allem präsent. Vorträge, Präsentationen und generell sprechen vor anderen braucht Authentizität, Kraft und Ausdruck. Die Stimme hat das Potenzial, die Zuhörer_innen in den Bann zu ziehen, zu begeistern und zu aktivieren.  Ziele •    Den Einfluss und die Wirkung der Stimme erleben, gestalten und verkörpern •    Mehr Bewusstsein über die eigene Stimme erlangen •    Gestaltung dynamischer Vorträge mit stimmlichen Interventionen •    Stimmlicher Ausdruck und Rhetorik typen- und situationsgerecht einsetzen •    Individuelle Stimmübungen für den Alltag und vor einem Auftritt •    Vorbereitung von kommenden Vorträgen  Adressat_innen Erwachsenenbildner_innen, Trainer_innen, Bildungsmanager_innen, Pädagog_innen, Berater_innen und für alle weiteren Interessierten  Umfang 18 UE</t>
  </si>
  <si>
    <t>PB 10_19</t>
  </si>
  <si>
    <t>Mittwoch 19:00 - 22:00</t>
  </si>
  <si>
    <t>Das politisch-literarische Quartett</t>
  </si>
  <si>
    <t>Lesen wir überhaupt?  Freilich lesen wir alle täglich eine Menge Sachen – online und auf Papier; Nachrichten, Kommentare, Aufsätze, Krimis, Sachbücher; in der U-Bahn, im Büro oder im Bett ... Was dabei öfter auf der Strecke bleibt, sind Texte, deren Lektüre Ruhe und gesteigerte Aufmerksamkeit verlangt sowie Wiederholung und Nachsinnen: philosophische Werke, Texte zur politischen Theorie, historische Standardbücher, literarische Klassiker ... Diese sind nicht nur Bestandteil einer guten Allgemeinbildung, sie spielen auch eine wichtige Rolle in der Ausübung des pädagogischen Berufs – so auch in der Erwachsenenbildung, und hier insbesondere in der politischen Bildung. Doch, wir alle kennen das Problem der fehlenden Zeit, des Mangels innerer Ruhe im hektischen Arbeitsalltag und sonstige widrige Umstände, die allesamt eine reflektierende und eingehende Lektüre „schwerer Kost“ zusätzlich erschweren . Das politisch-literarische Quartett will da Abhilfe schaffen. Vier „BerufsleserInnen“ stellen in einem gemütlichen Rahmen vier Bücher aus verschiedenen Sparten der politischen Literatur vor. Hauptthesen, Bezug zur politischen Bildung sowie sachliche Kritik bilden die Eckpunkte der jeweiligen Buchbesprechung, welche durch die Diskussion auf dem Podium fortgesetzt und durch Wortmeldungen des Publikums inhaltlich vertieft wird. Ein Handout mit wichtigsten Daten zu den vier vorzustellenden Büchern begleitet die Veranstaltung.  Dem legendären „Literarischen Quartett“ nachempfunden, versucht Das politisch-literarische Quartett aktuelle politische Bücher ebenso „spielerisch“ zu vermitteln wie die berühmten „ungelesenen Klassiker“. Nach dem Motto: Das Referat ersetzt die Lektüre nicht – ist aber auch kein Schaden. Zirbenschnaps oder Fruchtsaft?  Adressat_innen in der (politischen) Erwachsenenbildung tätige Personen, Bibliothekar_innen, Interessierte  Umfang 3UE</t>
  </si>
  <si>
    <t>in der (politischen) Erwachsenenbildung tätige Personen, Bibliothekar_innen, Interessierte</t>
  </si>
  <si>
    <t>Basis 11_19</t>
  </si>
  <si>
    <t>Donnerstag 14:00 - Samstag 16:30</t>
  </si>
  <si>
    <t>Interkulturelle Kompetenzen und Basissprachkenntnisse</t>
  </si>
  <si>
    <t>für die Arbeit mit geflüchteten Menschen</t>
  </si>
  <si>
    <t>Im Rahmen dieses Workshops sollen Informationen und Fähigkeiten vermittelt werden, welche die Arbeit in interkulturellen Umfeldern erleichtern und zu einem besseren Miteinander führen sollen. Dafür wird zusätzlich zu inhaltlichen Inputs der Erfahrungsaustausch zwischen den Teilnehmer_innen ermöglicht, ein Raum für Fragen geboten und gemeinsam über häufig auftretende kulturelle Missverständnisse reflektiert.  Ziele •Interkulturelle Kompetenzen für einen offenen Umgang mit Menschen aus dem Nahen und Mittleren Osten  •Für das Zusammenleben in Österreich relevante Kenntnisse über kulturelle und religiöse Hintergründe der geflüchteten Menschen •Einführung in die wichtigsten Sprachen des Nahen und Mittleren Ostens, das arabisch/persische Alphabet sowie relevante länderübergreifende Ausdrücke  Adressat_innen  Pädagog_innen, Basisbildner_innen, Erwachsenenbildner_innen, im Asyl- und Integrationsbereich Tätige  Umfang 24 UE</t>
  </si>
  <si>
    <t>Digital 5_20</t>
  </si>
  <si>
    <t>Montag, 05. Mai 2025: 14:00 - 18:15 Dienstag, 06. Mai 2025: 09:00 - 12:45  Die Online-Teilnahme ist via Zoom möglich. Eine Beteiligung an den Diskussionen ist genauso möglich, wie die Gestaltung einer Session. Info zur Online-Teilnahme</t>
  </si>
  <si>
    <t>#ebcamp25: Digitale Entwicklung in der Erwachsenenbildung</t>
  </si>
  <si>
    <t>Mach online mit beim Barcamp rund um Digitalisierung in der Erwachsenenbildung.</t>
  </si>
  <si>
    <t xml:space="preserve">Jährlich lädt die KEBÖ in Kooperation mit dem bifeb zu einem Barcamp für Erwachsenenbildner/innen ein.  Zwei Tage lang beschäftigen wir uns mit Fragen, die die Erwachsenenbildung in der Theorie und in der Praxis rund um das Thema der Digitalisierung bewegen. Das Barcamp öffnet einen Raum zur (kritischen) Auseinandersetzung mit den Facetten und den Ausprägungen der Digitalisierung in der Erwachsenenbildung.  Es ist eine spannende Gelegenheit sich in diesem breiten Feld auszutauschen, vertiefende Gespräche zu führen, nützliche und sinnvolle Beispiele aus der Praxis kennen zu lernen, sich zu vernetzen und schließlich das eigene Handlungsfeld und Wissen zu erweitern. </t>
  </si>
  <si>
    <t>Erwachsenenbildnerinnen / Erwachsenenbildner und Interessierte</t>
  </si>
  <si>
    <t xml:space="preserve">  Absolventinnen und Absolventen ...      erhalten Wissen aus verschiedenen Perspektiven der Digitalisierung in der EB.     können zu sich spezifischen Themen der Digitalisierung in der EB austauschen     lernen nützliche und sinnvolle Beispiele aus dem Schwerpunktthema des Barcamps kennen.     erweitern das eigene Handlungsfeld und Wissen zur Digitalisierung in der EB     erweitern ihr berufliches Netzwerk über die Grenzen Österreichs hinweg  </t>
  </si>
  <si>
    <t>3904190201</t>
  </si>
  <si>
    <t>Muffins und Kleingebäck - Die Kleinen groß in Szene gesetzt</t>
  </si>
  <si>
    <t>Muffins und Kleingebäck</t>
  </si>
  <si>
    <t>3504190201</t>
  </si>
  <si>
    <t xml:space="preserve">FREITAG, 4. Oktober, 18.30 - 20.30 Uhr </t>
  </si>
  <si>
    <t>Facebook, Instagram, WhatsApp &amp; Co</t>
  </si>
  <si>
    <t xml:space="preserve">Facebook, Instagram, WhatsApp &amp; Co mit Sarah Baier vom Salzburger Bildungswerk  Dieser informative Workshop gibt Einsteigern einen Überblick zu den einzelnen sozialen Plattformen und zeigt die Unterschiede von Facebook, Instagram sowie WhatsApp auf. Gemeinsam beschäftigen wir uns damit, welcher Inhalt zu welcher Plattform passt und wie sich die private und berufliche Nutzung unterscheidet. Zudem gibt es Informationen dazu, wie man einen Status sinnvoll verwendet, was „Influencer“ sind und vieles mehr.  Natürlich darf während des gesamten Workshops parallel am Laptop gearbeitet und das Gelernte ausprobiert werden.   WICHTIG: Bitte eigenen Laptop oder eigenes Tablet mitnehmen.   </t>
  </si>
  <si>
    <t>Digitalisierung - Facebook - Instagram - WhatsApp</t>
  </si>
  <si>
    <t>Für alle, die mit Social Media besser umgehen wollen</t>
  </si>
  <si>
    <t>Digital in die Zukunft</t>
  </si>
  <si>
    <t>6 - max. 15 Personen</t>
  </si>
  <si>
    <t>3504190202</t>
  </si>
  <si>
    <t>DIENSTAG - 19.00 - ca. 22.00 Uhr</t>
  </si>
  <si>
    <t>KRAPFEN &amp; KIACHL – Kochworkshop</t>
  </si>
  <si>
    <t xml:space="preserve">mit der ehemaligen Gastwirtin und Köchin Gundi Hanser aus Erpfendorf 	 Krapfen und Kiachl sind die kulinarischen Höhepunkte bei jedem Fest. Deshalb bieten wir heuer einen speziellen Kochworkshop für diese traditionelle Hausmannskost an. Unter der Anleitung von Gundi bereiten wir Brodakrapfen und Kartoffelkrapfen sowie Kiachl mit Sauerkraut und Preiselbeermarmelade zu und lassen uns diese heimischen Schmankerl in geselliger Runde gut schmecken. 	   </t>
  </si>
  <si>
    <t>Krapfen - Kiachl</t>
  </si>
  <si>
    <t xml:space="preserve">Für Damen und Herren ab 14 Jahren </t>
  </si>
  <si>
    <t>Hausmannskost nachkochen</t>
  </si>
  <si>
    <t>mind. 6 - maximal 10 Personen</t>
  </si>
  <si>
    <t>ehem. Gasthof Schredfeld, 6383 Erpfendorf</t>
  </si>
  <si>
    <t>35041900203</t>
  </si>
  <si>
    <t xml:space="preserve">FREITAG, 22. November, 18.00 - 22.00 Uhr </t>
  </si>
  <si>
    <t>SCHMUCK – WORKSHOP</t>
  </si>
  <si>
    <t xml:space="preserve">SCHMUCK – WORKSHOP mit der kreativen Schmuckdesignerin Heidi Hain aus Fieberbrunn  An diesem Abend weiht uns Heidi in die Geheimnisse der Schmuckherstellung mit modellierbarem Silber ein.  So entsteht in liebevoller Handarbeit ein Anhänger aus reinem Silber mit Zirkonia-Stein. Es sind keine Vorkenntnisse nötig!   Ort:	FEUERWEHRHAUS KIRCHDORF - Kameradschaftsraum  </t>
  </si>
  <si>
    <t>Schmuck selbst herstellen</t>
  </si>
  <si>
    <t>Für alle die gerne kreativ gestalten</t>
  </si>
  <si>
    <t>Einen Anhänger aus Silber selbst herstellen</t>
  </si>
  <si>
    <t>4 - max. 6 Personen</t>
  </si>
  <si>
    <t>12204069</t>
  </si>
  <si>
    <t>Fr, 7.30-18.00</t>
  </si>
  <si>
    <t>12207019</t>
  </si>
  <si>
    <t>Im Lernstudio Kompensationsprüfung Mathematik arbeiten Sie mit mündlichen Klausuraufgaben vergangener Prüfungstermine. Sie trainieren Ihre Kompetenz Ihre Mathematikkenntnisse in der mündlichen Prüfungssituation zu präsentieren.</t>
  </si>
  <si>
    <t>3504190203</t>
  </si>
  <si>
    <t>FREITAG, 22. November, 18.00 - 22.00 Uhr</t>
  </si>
  <si>
    <t>SCHMUCK – WORKSHOP mit der kreativen Schmuckdesignerin Heidi Hain aus Fieberbrunn  An diesem Abend weiht uns Heidi in die Geheimnisse der Schmuckherstellung mit modellierbarem Silber ein.  So entsteht in liebevoller Handarbeit ein Anhänger aus reinem Silber mit Zirkonia-Stein. Es sind keine Vorkenntnisse nötig!</t>
  </si>
  <si>
    <t>Schmuck herstellen</t>
  </si>
  <si>
    <t>12705909</t>
  </si>
  <si>
    <t>Fr, 14.00-16.30</t>
  </si>
  <si>
    <t>&lt;p&gt;Lehre und Matura Teilnehmer, aber auch Berufsreifepr&amp;uuml;fungsteilnehmer haben bei diesem Workshop die M&amp;ouml;glichkeit, in Kleingruppen Unterrichtsstoff, der aus verschiedenen Gr&amp;uuml;nden vers&amp;auml;umt wurde, vermittelt zu bekommen bzw. zu festigen.&lt;/p&gt;    &lt;p&gt;Bei gerechtfertigtem Vers&amp;auml;umnis durch Krankheit, Berufsschulbesuch, Beh&amp;ouml;rdengang oder Arztbesuch ist eine Teilnahme kostenlos. F&amp;uuml;r alle anderen ist die Teilnahme kostenpflichtig.&lt;/p&gt;    &lt;p&gt;&amp;nbsp;&lt;/p&gt;</t>
  </si>
  <si>
    <t>12725909</t>
  </si>
  <si>
    <t>&lt;p&gt;Lehre und Matura Teilnehmer, aber auch Berufsreifepr&amp;uuml;fungsteilnehmer haben bei diesem Workshop die M&amp;ouml;glichkeit, in Kleingruppen Unterrichtsstoff der aus verschiedenen Gr&amp;uuml;nden vers&amp;auml;umt wurde, vermittelt zu bekommen bzw. zu festigen.&lt;/p&gt;    &lt;p&gt;Bei gerechtfertigtem Vers&amp;auml;umnis durch Krankheit, Berufsschulbesuch, Beh&amp;ouml;rdengang oder Arztbesuch ist eine Teilnahme kostenlos. F&amp;uuml;r alle anderen ist die Teilnahme kostenpflichtig.&lt;/p&gt;    &lt;p&gt;&amp;nbsp;&lt;/p&gt;</t>
  </si>
  <si>
    <t>3504190204</t>
  </si>
  <si>
    <t>„Wie binde ich einen Adventkranz?“</t>
  </si>
  <si>
    <t xml:space="preserve">„Wie binde ich einen Adventkranz?“ mit der Floristin Michaela Windbichler (geb. Bachmann) aus Kössen   Michaela zeigt uns Schritt für Schritt die richtige Bindetechnik.  So entsteht in geselliger Runde ein schöner, selbst gebundener Adventkranz.  Die Grundmaterialkosten beinhalten Tannenzweige, verschiedenes Grün, Strohkranz, Kerzen und Bindedraht.  Zusätzlich kann man noch diverses Dekorationsmaterial (Schleifen, Zapfen, Kugeln, etc.) vor Ort erwerben. 		 Bitte mitnehmen:  Warme Arbeitskleidung, Gartenschere  	</t>
  </si>
  <si>
    <t>Adventkranz binden</t>
  </si>
  <si>
    <t>Für Damen und Herren ab 14 Jahren</t>
  </si>
  <si>
    <t>Wir binden gemeinsam unseren Adventkranz</t>
  </si>
  <si>
    <t>6 - max. 12 Personen</t>
  </si>
  <si>
    <t>Feuerwehrhaus Kirchdorf - Fahrzeughalle</t>
  </si>
  <si>
    <t>3504190205</t>
  </si>
  <si>
    <t>RHYTHMUS DES LEBENS - Räucherseminar WENDEPUNKTE – Samhain</t>
  </si>
  <si>
    <t xml:space="preserve">RHYTHMUS DES LEBENS – eine 4-teilige Räucherseminarreihe  mit der Räucher- und Klangexpertin Annemarie Zobernig aus Terfens  Mit jeder Jahreszeit bietet uns die Natur ihre Kräfte als Geschenk an! Diese 4 Seminare fügen sich zu einem neuen Ganzen zusammen. Zu einem Lied des Lebens!  1. Seminar: WENDEPUNKTE – Samhain – sich dem eigenen Inneren zuwenden   Wenn unser Körper aus der Balance geraten ist, Beziehungen sich lösen, wir den Tod eines geliebten Menschen oder auch eines Tieres zu beklagen haben oder gerade persönliche Niederlagen und Verluste materieller Natur durchstehen dürfen, sind das Erlebnisse, die jeder in irgendeiner Weise bewältigen darf. Solche Lebenssituationen enthalten wertvolle Erfahrungen. Doch selten gelingt es uns, eine Krise als „positive Lernerfahrung“ zu sehen.  In den Räucherwerken zur Meisterung von Wendepunkten - der „Krisenkiste“ - befinden sich wunderbar duftende Helfer um Trost zu spenden, Sicherheit anzubieten und Lösungen anzuregen.  Ein Räucherseminar für Menschen, die Wendepunkte im Leben als Chance erkennen und die diese kraftvolle Zeit sinnstiftend nutzen wollen. </t>
  </si>
  <si>
    <t>RÄUCHERN - Wendepunkte</t>
  </si>
  <si>
    <t xml:space="preserve"> Wendepunkte im Leben annehmen</t>
  </si>
  <si>
    <t xml:space="preserve"> mind. 15  - max. 25 Personen</t>
  </si>
  <si>
    <t>3504190206</t>
  </si>
  <si>
    <t>RHYTHMUS DES LEBENS - DIE RAUHNÄCHTE – Räucherseminar zur Schwellenzeit des Jahres</t>
  </si>
  <si>
    <t>RHYTHMUS DES LEBENS – eine 4-teilige Räucherseminarreihe  mit der Räucher- und Klangexpertin Annemarie Zobernig aus Terfens  Mit jeder Jahreszeit bietet uns die Natur ihre Kräfte als Geschenk an! Diese 4 Seminare fügen sich zu einem neuen Ganzen zusammen. Zu einem Lied des Lebens!  2. Seminar: DIE RAUHNÄCHTE – Räucherseminar zur Schwellenzeit des Jahres   Advenire – Ankommen am Ende des Jahres und bei dir selbst.  Die geheimnisumwobenen Rauhnächte schenken dir Zeit und Raum, dein inneres und äußeres Leben zu ordnen. Die dunkle, kalte Zeit regt dazu an, loszulassen, zu bereinigen, Frieden und Harmonie zu stiften und in der Gemeinschaft Kraft und Mut für das Neue zu entwickeln. Durch die „Schwellenzeit des Jahres“ schwingst du wieder im Einklang mit dem Rhythmus des Lebens!  Ein mystischer, feierlicher, informativer und duftender Räucherabend für all jene, die das Räuchern und die Zeit um Weihnachten lieben.</t>
  </si>
  <si>
    <t>RÄUCHERN - Rauhnächte</t>
  </si>
  <si>
    <t>Wissen über die Rauhnächte - richtig räuchern</t>
  </si>
  <si>
    <t>mind. 15  - max. 25 Personen</t>
  </si>
  <si>
    <t>3504190209</t>
  </si>
  <si>
    <t>MONTAG - 17.45 - 18.45 Uhr</t>
  </si>
  <si>
    <t>VITAL-GYMNASTIK - für Damen und Herren mit Übungsleiterin Angelika Gruber aus St. Johann  Bei diesem Ganzkörpertraining mit verschiedenen Sportgeräten kann man in einer netten Gruppe sein Wohlbefinden steigern! Nach der Aufwärmphase folgen Kräftigungsübungen für alle Muskelgruppen. Übungen für Balance und Gleichgewicht sowie Dehnen und Strecken dürfen natürlich auch nicht fehlen.</t>
  </si>
  <si>
    <t>3504190221</t>
  </si>
  <si>
    <t>3504190207</t>
  </si>
  <si>
    <t xml:space="preserve">SCHWIMM–TECHNIKKURS – Schwerpunkt Kraulen – für Damen und Herren mit dem Triathlon-Sportwart und Ironman-Teilnehmer Balthasar Knoll aus Kirchdorf  Beim gemeinsamen Schwimmtraining verbessern wir die Schwimmtechnik, achten auf Atmung, Wasser-widerstand, Auftrieb, richtigen Arm-Beinzyklus beim Kraulen und machen spielerische Übungen für eine gute Wasserlage.  Bitte mitnehmen: Badekleidung, Schwimmbrille, Badehaube, (und wenn vorh.) Schwimmbrett und Flossen  </t>
  </si>
  <si>
    <t>3504190208</t>
  </si>
  <si>
    <t>Schwimm-Technik-Kurs - Kurs II - (abgesagt)</t>
  </si>
  <si>
    <t>3504190210</t>
  </si>
  <si>
    <t>RÜCKENFIT + PILATES – Kurs I für Damen und Herren  mit Übungsleiterin Michaela Kisch aus Kitzbühel  Dieses Training für den ganzen Körper, mit Schwerpunkt Rücken, erhöht die Beweglichkeit der Wirbelsäule. Die Pilates-Übungen zielen zudem auf die tiefer liegenden Muskelgruppen ab und sorgen für eine Kräftigung und Mobilisation des gesamten Bewegungsapparates.  Abgerundet wird die Trainingsstunde mit Dehnungs- und Entspannungsübungen.</t>
  </si>
  <si>
    <t>Für Damen und Herren ab 14 Jahren.</t>
  </si>
  <si>
    <t>3504190222</t>
  </si>
  <si>
    <t>RÜCKENFIT + PILATES – Kurs I für Damen und Herren  mit Übungsleiterin Michaela Kisch aus Kitzbühel  Dieses Training für den ganzen Körper, mit Schwerpunkt Rücken, erhöht die Beweglichkeit der Wirbelsäule. Die Pilates-Übungen zielen zudem auf die tiefer liegenden Muskelgruppen ab und sorgen für eine Kräftigung und Mobilisation des gesamten Bewegungsapparates.  Abgerundet wird die Trainingsstunde mit Dehnungs- und Entspannungsübungen.  Bitte mitnehmen: Bequeme Kleidung, eventuell Handtuch, Trinkflasche</t>
  </si>
  <si>
    <t>3504190220</t>
  </si>
  <si>
    <t>„TANZ dich frei!“ - Kurs I</t>
  </si>
  <si>
    <t>„TANZ dich frei!“ mit der Ayurveda Praktikerin und Yogalehrerin Eva Breitfellner aus Kitzbühel  Bei diesem Bewegungsangebot führt uns Eva mit speziellen Übungen und freien Tanzschritten durch faszinierende 75 Minuten. Jede Einheit ist anders! Einfach mal abschalten und sich der Musik und Bewegung hingeben.  Es ist DIE Gelegenheit sich selbst zu spüren und je nach Lust und Laune zu tanzen. Mal wild und ungestüm aber auch fein und sanft. Am Beginn wärmen wir uns gezielt auf und gehen dann spielerisch in den Tanz über. Mit ruhigen und entspannenden Übungen lassen wir den Abend ausklingen. Es sind keine Vorkenntnisse nötig!</t>
  </si>
  <si>
    <t>YOGA - TANZ - Entschleunigen</t>
  </si>
  <si>
    <t>Eine feine Stunde in Kombination mit TANZ</t>
  </si>
  <si>
    <t>3504190223</t>
  </si>
  <si>
    <t>„TANZ dich frei!“ - Kurs II (neuer Termin)</t>
  </si>
  <si>
    <t>67713019</t>
  </si>
  <si>
    <t>Di-Do, 09.00-17:30</t>
  </si>
  <si>
    <t>Ausbildung zum Pistenretter</t>
  </si>
  <si>
    <t>Profis an den Schnittstellen der Rettungskette</t>
  </si>
  <si>
    <t>Eine gut funktionierende Rettungskette ist in Notsituationen ein Garant für schnelle und professionelle Hilfe. In dieser Ausbildung erhalten Sie als Pistenretter ein fundiertes Basiswissen rund um die Organisation der gesamten Rettungskette, angefangen von der Sicherstellung der Erste-Hilfe-Leistung über den Kontakt mit der Leitstelle bis hin zum geeigneten Transport von der Unfallstelle zur Übergabestelle an das Rettungsmittel.&lt;br&gt; &lt;br&gt; Die Inhalte werden praxisbezogen vermittelt und sind&amp;nbsp;auf den Pisten- und Seilbahnbetrieb abgestimmt. Die Ausbildung erfolgt in Zusammenarbeit mit der Fachgruppe der Seilbahnen in Tirol.&lt;br&gt; &lt;br&gt; Inhalte: &lt;ul&gt; 	&lt;li&gt;Rechtliche Grundlagen&lt;/li&gt; 	&lt;li&gt;Einsatzorganisation und Einsatztaktik&lt;/li&gt; 	&lt;li&gt;Kommunikation mit der Leitstelle&lt;/li&gt; 	&lt;li&gt;Vorbereitung des Unfallortes&lt;/li&gt; 	&lt;li&gt;Zusammenarbeit mit Rettungsdiensten und Behörden&lt;/li&gt; 	&lt;li&gt;Notarzthubschrauber&lt;/li&gt; 	&lt;li&gt;Erste Hilfe und lebensrettende Sofortmaßnahmen&lt;/li&gt; 	&lt;li&gt;Spezielle Verletzungsbilder bei Schiunfällen&lt;/li&gt; 	&lt;li&gt;Analyse und Betrachtung von Situationen und Beispielen aus der Praxis&lt;/li&gt; 	&lt;li&gt;Offene Fragen und Diskussion&lt;/li&gt; &lt;/ul&gt; Hinweis:&amp;nbsp;Neben den breit gefächerten Vortragsthemen erhalten Sie ergänzend zu den umfangreichen Vortragsunterlagen im Zuge des Seminars auch unterstützende Unterlagen der Fachgruppe Seilbahnen der Wirtschaftskammer Tirol, die Ihnen im alltäglichen Einsatz eine professionelle Arbeit im Pistenrettungsdienst erleichtern.</t>
  </si>
  <si>
    <t>Dieses Seminar richtet sich sowohl an Personen, die zukünftig als Pistenretter zum Einsatz kommen als auch an Personen, die bereits im Pistenrettungsdienst tätig sind.</t>
  </si>
  <si>
    <t>92314039</t>
  </si>
  <si>
    <t>Mo, Mi, Fr, 16:30-21:30 fallweise Sa 08.00-17:00</t>
  </si>
  <si>
    <t>92702089</t>
  </si>
  <si>
    <t>3504190211</t>
  </si>
  <si>
    <t>GANZKÖRPERTRAINING für MÄNNER  mit dem Dipl. Gesundheits- und Krankenpfleger und Kineasthetiktrainer Klaus Obertautsch aus Kirchdorf  und mit der Masseurin, Trainerin und Physiotherapeutin Maresa Fortuna aus Kirchdorf  Im wöchentlichen Wechsel gibt es ein vielseitiges gesundheitsförderndes Trainings- und Fitnessprogramm.  Neben einem Mix aus funktionellen Übungen mit eigenem Körpergewicht oder einem schweißtreibenden Intervalltraining warten auf die Teilnehmer auch spezielle Rückenstunden zum Stärken und Lösen von Verspannungen. Ziel des Ganzkörpertrainings ist es, körperlich fit und gleichzeitig mental entspannt zu werden.</t>
  </si>
  <si>
    <t>Für Herren ab 14 Jahren.</t>
  </si>
  <si>
    <t>3504190224</t>
  </si>
  <si>
    <t>GANZKÖRPERTRAINING für MÄNNER  mit dem Dipl. Gesundheits- und Krankenpfleger und Kineasthetiktrainer Klaus Obertautsch aus Kirchdorf  und mit der Masseurin, Trainerin und Physiotherapeutin Maresa Fortuna aus Kirchdorf  Im wöchentlichen Wechsel gibt es ein vielseitiges gesundheitsförderndes Trainings- und Fitnessprogramm.  Neben einem Mix aus funktionellen Übungen mit eigenem Körpergewicht oder einem schweißtreibenden Intervalltraining warten auf die Teilnehmer auch spezielle Rückenstunden zum Stärken und Lösen von Verspannungen. Ziel des Ganzkörpertrainings ist es, körperlich fit und gleichzeitig mental entspannt zu werden.   Bitte mitnehmen: Turnschuhe mit heller Sohle, Sportkleidung, Trinkflasche, Handtuch</t>
  </si>
  <si>
    <t>3504190212</t>
  </si>
  <si>
    <t>MITTWOCH - 16.30 - 17.30 Uhr</t>
  </si>
  <si>
    <t>SENIORENGYMNASTIK – für Damen und Herren  mit Übungsleiterin Michaela Kisch aus Kitzbühel   Diese Ganzkörpergymnastik für Damen und Herren jeglichen Alters beinhaltet nach der Aufwärmphase einfache Kräftigungsübungen für alle Muskelgruppen. Übungen für Balance und Gleichgewicht sowie Dehnen und Strecken dürfen natürlich nicht fehlen. Auch der Spaß kommt nicht zu kurz!</t>
  </si>
  <si>
    <t>3504190225</t>
  </si>
  <si>
    <t>SENIORENGYMNASTIK – für Damen und Herren  mit Übungsleiterin Michaela Kisch aus Kitzbühel   Diese Ganzkörpergymnastik für Damen und Herren jeglichen Alters beinhaltet nach der Aufwärmphase einfache Kräftigungsübungen für alle Muskelgruppen. Übungen für Balance und Gleichgewicht sowie Dehnen und Strecken dürfen natürlich nicht fehlen. Auch der Spaß kommt nicht zu kurz!  Bitte mitnehmen: Bequeme Kleidung, eventuell Handtuch, Trinkflasche</t>
  </si>
  <si>
    <t>3504190213</t>
  </si>
  <si>
    <t>RÜCKENSTUNDE am Mittwoch – für Damen und Herren mit Übungsleiterin Michaela Kisch aus Kitzbühel  Gezielte Übungen erhöhen die Beweglichkeit der Wirbelsäule. Die komplette Muskulatur, Sehnen, Bänder und Gelenke werden mobilisiert und Verklebungen in den Faszien gelöst. Abgerundet wird diese Wohlfühlstunde mit Entspannungsübungen.</t>
  </si>
  <si>
    <t>3504190226</t>
  </si>
  <si>
    <t>RÜCKENSTUNDE am Mittwoch – für Damen und Herren mit Übungsleiterin Michaela Kisch aus Kitzbühel  Gezielte Übungen erhöhen die Beweglichkeit der Wirbelsäule. Die komplette Muskulatur, Sehnen, Bänder und Gelenke werden mobilisiert und Verklebungen in den Faszien gelöst. Abgerundet wird diese Wohlfühlstunde mit Entspannungsübungen.  Bitte mitnehmen: Bequeme Kleidung, eventuell Handtuch, Trinkflasche</t>
  </si>
  <si>
    <t>3504190214</t>
  </si>
  <si>
    <t>FITNESS-STUNDE am Mittwoch</t>
  </si>
  <si>
    <t>FITNESS-STUNDE am Mittwoch – für Damen und Herren  mit Übungsleiterin Michaela Kisch aus Kitzbühel  Dieses abwechslungsreiche Ganzkörpertraining bietet einen bunten Mix aus verschiedenen Fitnessformen. Spezielle Übungen kräftigen die Muskulatur und erhöhen die Beweglichkeit sowie das Balancegefühl. Im Fokus des funktionalen Trainingsangebotes steht die Stabilisierung des gesamten Bewegungsapparates. Feine Entspannungsübungen runden diese Stunde ab.</t>
  </si>
  <si>
    <t>FITNESS- STUNDE - GANZKÖRPERTRAINING</t>
  </si>
  <si>
    <t>3504190227</t>
  </si>
  <si>
    <t>bodyART®</t>
  </si>
  <si>
    <t>bodyART® – das einzigartige Ganzkörpertraining für ein neues Körperbewusstsein mit der geprüften bodyART® - Instructorin Katharina Ayari aus St. Johann  Bei diesem physiologisch ausgearbeiteten Workout werden alle Körperregionen in Verbindung miteinander gesehen und gleichzeitig gezielt angesteuert. Stress wird abgebaut, die Muskeln werden gekräftigt und gedehnt und das Körperbewusstsein wird geschult.  Zum Aufbau von mentaler und körperlicher Stärke für den täglichen Alltag.   Bitte mitnehmen: Bequeme Kleidung, eventuell Handtuch, Trinkflasche</t>
  </si>
  <si>
    <t>3504190215</t>
  </si>
  <si>
    <t>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  Bitte mitnehmen: Bequeme Kleidung, warme Socken und eine Decke</t>
  </si>
  <si>
    <t>Mitzubringen: bequeme Kleidung, warme Socken und eine Decke</t>
  </si>
  <si>
    <t>3504190216</t>
  </si>
  <si>
    <t>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 	 Bitte mitnehmen: Bequeme Kleidung, warme Socken und eine Decke</t>
  </si>
  <si>
    <t>3504190217</t>
  </si>
  <si>
    <t>FREITAG 17.30 - 19.00 Uhr</t>
  </si>
  <si>
    <t>YOGA - Kurs III - Freitag 17.30 - 19.00 Uhr (auch für Einsteiger)</t>
  </si>
  <si>
    <t>3504190218</t>
  </si>
  <si>
    <t>FREITAG 18.45 - 20.15 Uhr</t>
  </si>
  <si>
    <t>YOGA - Kurs IV - Freitag 18.45 - 20.15 Uhr (abgesagt)</t>
  </si>
  <si>
    <t>3504190228</t>
  </si>
  <si>
    <t>3504190229</t>
  </si>
  <si>
    <t>3504190230</t>
  </si>
  <si>
    <t>FREITAG 17.00 - 18.30 Uhr</t>
  </si>
  <si>
    <t>YOGA - Kurs VII - Freitag 17.30 - 19.00 (auch für Einsteiger)</t>
  </si>
  <si>
    <t>3504190231</t>
  </si>
  <si>
    <t>YOGA - Kurs VIII - Freitag 18.45 - 20.15 Uhr - abgesagt</t>
  </si>
  <si>
    <t>3504190219</t>
  </si>
  <si>
    <t>YOGA für Kinder von 6 bis 12 Jahren mit der geprüften Yogalehrerin Martina Mayr aus Kössen  Der Leistungsdruck in Schule und Freizeit nimmt ständig zu. Dadurch steigt auch die nervliche Belastung. Mit spielerischen Übungen und Freude an der Bewegung stärken die Kinder ihre Aufmerksamkeit, Konzentration und Entspannung.   Bitte mitnehmen: Bequeme Kleidung, warme Socken, 1 Decke und ein Kuscheltier</t>
  </si>
  <si>
    <t>3504190232</t>
  </si>
  <si>
    <t>3907190201</t>
  </si>
  <si>
    <t>3907190202</t>
  </si>
  <si>
    <t>Aerobic-Workout: Bauch-Beine-Po</t>
  </si>
  <si>
    <t>Ein dynamisches Fitnesstraining zu rhythmischer Musik speziell für Bauch, Beine und Po</t>
  </si>
  <si>
    <t>Aerobic, Bauch-Beine-Po, Rhythmus, Training, Fitness</t>
  </si>
  <si>
    <t>3907190203</t>
  </si>
  <si>
    <t>Modern Line Dance Workout</t>
  </si>
  <si>
    <t>Spaß und Bewegung beim Tanz in der Gruppe</t>
  </si>
  <si>
    <t>Line Dance, Tanz, Spaß, Bewegung</t>
  </si>
  <si>
    <t>3907190204</t>
  </si>
  <si>
    <t xml:space="preserve">Die gesunde 10-min-Küche </t>
  </si>
  <si>
    <t>Die Zeit ist knapp, der Magen knurrt und es soll dennoch etwas Gesundes auf den Tisch? Kein Problem! Schnell und einfach, vollwertig und bekömmlich - die hier vorgestellten Rezepte und Ideen sind einfach nachzukochen and eine ideale Ergänzung für den eigenen Speiseplan.</t>
  </si>
  <si>
    <t>3212190201</t>
  </si>
  <si>
    <t>Spaß an Bewegung I</t>
  </si>
  <si>
    <t>3212190202</t>
  </si>
  <si>
    <t>3212190203</t>
  </si>
  <si>
    <t>Wirbelsäulengymnastik I</t>
  </si>
  <si>
    <t>GQ 1909</t>
  </si>
  <si>
    <t>1034019.19</t>
  </si>
  <si>
    <t>8. November bis 7. Dezember 2019</t>
  </si>
  <si>
    <t>Wert(e)volles Wirtschaften im 21. Jahrhundert - Konzepte für nachhaltiges Wirtschaften</t>
  </si>
  <si>
    <t>- Vertiefte Anleitung zum Umsetzen</t>
  </si>
  <si>
    <t>Modul A: Konzepte für nachhaltiges Wirtschaften  Wenn Sie nachhaltig wirtschaften, dann betreiben Sie Ihr Geschäft sozial und ökologisch verantwortlich – und Sie sind wirtschaftlich erfolgreich. Nachhaltigkeit als „Mega-Trend“ ist bereits in der Breite angekommen und viele Kunden legen bereits Wert auf gute Arbeitsbedingungen und faire Löhne, sowie auf schonenden und effizienten Umgang mit Ressourcen. Dafür sind sie bereit, faire Preise zu bezahlen. Sie erkunden anhand von Werkzeugen zur Dokumentation und Reporting wie u. a. GRI 4, Integrated Reporting, der Gemeinwohl-Matrix und Gemeinwohl-Bilanz Ihre strategischen Entwicklungsfelder in Richtung Nachhaltigkeit  Modul B: Vertiefte Anleitungen zum Umsetzen   Sie arbeiten an Ihrem Rollenverständnis von Führung und richten Ihre Aufmerksamkeit auf Veränderungen im Managementsystem. Dafür betrachten wir insbesondere das Zusammenwirken von Controlling, Personal-, Qualitäts- und Informationsmanagement und dem Rechnungswesen. Sie überprüfen Ihre bestehenden Management-Tools auf ihre Tauglichkeit zu wertevollem Wirtschaften und entwickeln diese weiter – immer im Blick haben Sie dabei die gesellschaftlichen, ökologischen und ökonomischen Wirkungen sowie die Entwicklung Ihrer Branche.</t>
  </si>
  <si>
    <t>1068200.20</t>
  </si>
  <si>
    <t>06. März 2020 09:00-17:00 07. März 2020 09:00-17:00 13. Juni 2020 09:00-17:00 27. Juni 2020 09:00-15:00 10. Juli 2020 09:00-17:00 07. August 2020 09:00-16:00 08. August 2020 09:00-16:00 14. August 2020 09:00-14:00 23. Oktober 2020 09:00-10:00</t>
  </si>
  <si>
    <t>Linguistik im Bereich DaF/DaZ, lexikale, syntaktische und grammatikalische Unterschiede im deutschsprachigen Raum, Spracherwerb, Sprachrezeption, Sprachproduktion, Revision und Reflexion der eigenen Kenntnisse in Grammatik, Lexikologie, Syntax, Phonetik, Interpunktion und Orthographie, Basiswissen in Didaktik, Lerntheorien, Lerntypen, Lernstrategien, Selbstreflexion eigener Lehrmethoden und Intervision, Kenntnisse über globale Methodenkonzeptionen, Lehrwerke analysieren und auswählen, Methoden Zielgruppen gerecht kombinieren, Kenntnisse über die rezeptiven und produktiven Fertigkeiten Lesen, Hören, Sprechen und Schreiben, Binnendifferenzierung, Wortschatzvermittlung, Grammatikvermittlung und Progression, Phonetik im Unterricht, Unterrichtsplanung, Spiele im DaF/DaZ-Unterricht, Fehler und Fehlerkorrektur, Testen und Bewerten von Leistungen, Prüfungskonzepte (ÖSD, GOETHE, TELC, ÖIF)</t>
  </si>
  <si>
    <t>1068400.20</t>
  </si>
  <si>
    <t>13. März bis 29. Mai 2020</t>
  </si>
  <si>
    <t>Hochschulreife oder höhere Ausbildung (ausnahmsweise Zulassung von Personen ohne Hochschulreife möglich), Besuch des Basismoduls, Deutschniveau C1 nach GERS</t>
  </si>
  <si>
    <t>1068600.20</t>
  </si>
  <si>
    <t>7.  bis 22. Februar 2020</t>
  </si>
  <si>
    <t>BASISMODUL Erwachsenenpädagogik, Präsentation, Moderation, E-Learning Komponenten</t>
  </si>
  <si>
    <t>Dieses Basismodul ist integraler Bestandteil der Lehrgänge. Die Abschlussprüfung kann nur nach Besuch beider Lehrgangsteile (75% Anwesenheit) abgenommen werden. Falls später ein weiterer Zertifikatslehrgang besucht wird, muss das Basismodul nicht noch einmal besucht werden.</t>
  </si>
  <si>
    <t>Basislehrgang, Erwachsenenpädagogik, Präsentation, Moderation, E-Learning, Komponenten, Lehrgang, DaF-Lehrgang, Trainerlehrgang, Trainerausbildung, Ausbildung für Trainer</t>
  </si>
  <si>
    <t>Zertifikat des BFI Tirol (notwendig für den Abschluss der Trainerlehrgänge)</t>
  </si>
  <si>
    <t>Matura/Hochschulreife oder höhere Ausbildung, C1-Sprachniveau</t>
  </si>
  <si>
    <t>Personen, die das Basismodul für den Zertifikatslehrgang oder als Fortbildung benötigen.</t>
  </si>
  <si>
    <t>Anwendung moderner Pädagogik, Didaktik und Methodik in der Erwachsenenbildung, Lernmethoden, Kursplanung, Detailplanung - Planung von Unterrichtssequenzen, Zielgruppen definieren, Lehr- und Lernziele festlegen, Lerntransfer, Evaluation und Ergebnissicherung, Nachbereitung von Kursen, Selbstreflexion, Rolle des Trainers - Rolle des Teilnehmers.</t>
  </si>
  <si>
    <t>1717011.19</t>
  </si>
  <si>
    <t>6. September 2019 bis 27. Juni 2020</t>
  </si>
  <si>
    <t>1717012.19</t>
  </si>
  <si>
    <t>6. September 2019 bis 27. Juni 2019</t>
  </si>
  <si>
    <t>WBDemenz20</t>
  </si>
  <si>
    <t>Weiterbildung Demenz Nurse</t>
  </si>
  <si>
    <t xml:space="preserve">Gehobener Dienst für Gesundheits- und Krankenpflege  </t>
  </si>
  <si>
    <t>WBPADemenz20</t>
  </si>
  <si>
    <t>WBForensic20</t>
  </si>
  <si>
    <t>WBPAPSYCH20</t>
  </si>
  <si>
    <t>MO + DI von 08:30 bis 19:00 Uhr</t>
  </si>
  <si>
    <t>positiver Abschluss in der Pflegeassistenz</t>
  </si>
  <si>
    <t>WBWM 20</t>
  </si>
  <si>
    <t>17 TeilnehmerInnen</t>
  </si>
  <si>
    <t>17024</t>
  </si>
  <si>
    <t>Training&amp;Beratung GbR</t>
  </si>
  <si>
    <t xml:space="preserve">Tag 1: 09:00 – 17:30 Tag 2: 09.00 - 17:30 </t>
  </si>
  <si>
    <t>Lehrgang Fit in der Führung</t>
  </si>
  <si>
    <t>Haltung und Handlung in den Dimensionen ICH - DU - WIR</t>
  </si>
  <si>
    <t>Kompetenzorientierter Lehrgang für Mitarbeiter_innen in Führungsrollen.  Charakteristik: Modular aufgebauter, kompetenzorientierter Lehrgang entsprechend den Standards „Operative Führungskraft“ nach EN ISO 17024 – Personenzertifizierung. Nach Absolvierung entsprechender Erweiterungsmodule kann die Zertifizierungsprüfung nach EN ISO 17024 Operative Führungskraft abgelegt werden.  Zielsetzung: Vermittlung von Modellen und Kompetenzen, die eine erfolgreiche Gestaltung der Führungsrolle wirksam und praxisbezogen unterstützen.  Zielgruppe: Mitarbeiter und Mitarbeiterinnen in bzw. in Vorbereitung auf Führungsrollen. Angesprochen sind besonders Personen, die im operativen Bereich der Wertschöpfung Führungsaufgaben und –verantwortung ausüben und übernehmen, dies sind beispielsweise GruppenleiterInnen, TeamleiterInnen, AbteilungsleiterInnen oder FachabteilungsleiterInnen.  Weitere Details gerne auf Anfrage.</t>
  </si>
  <si>
    <t xml:space="preserve">Die Rolle übernehmen, Persönlich entwickeln und wachsen, Sich selbst führen, MitarbeiterInnen führen, Teams entwickeln, Mit Konflikten umgehen, Führungsleistung erbringen, Prozesse gestalten bzw. umsetzen,  Ergebnisse erreichen und verantworten </t>
  </si>
  <si>
    <t xml:space="preserve">Bestätigung Zertifizierungslehrgang, optional nach Erfüllung der Prüfungsvoraussetzungen und positiv absolvierter Prüfung:  Zertifikat Operative Führungskraft“ nach ISO 17024 </t>
  </si>
  <si>
    <t>Multiple Choice und Präsentation der Praxisarbeit</t>
  </si>
  <si>
    <t>Modular aufgebauter, kompetenzorientierter Lehrgang entsprechend den Standards „Operative Führungskraft“ nach ISO 17024 – Kompetenzzertifizierung.</t>
  </si>
  <si>
    <t>Mitarbeiter_innen, die eine Führungsrolle innehaben oder eine Führungsrolle anstreben</t>
  </si>
  <si>
    <t>Mitarbeiter und Mitarbeiterinnen in bzw. in Vorbereitung auf Führungsrollen. Angesprochen sind besonders Personen, die im operativen Bereich der Wertschöpfung Führungsaufgaben und –verantwortung ausüben und übernehmen, dies sind beispielsweise GruppenleiterInnen, TeamleiterInnen, AbteilungsleiterInnen oder FachabteilungsleiterInnen.</t>
  </si>
  <si>
    <t>Vermittlung von Modellen und Kompetenzen, die eine erfolgreiche Gestaltung der Führungsrolle wirksam und praxisbezogen unterstützen.</t>
  </si>
  <si>
    <t>Präsenzveranstaltung, Denkpräferenzanalyse online, Erweiterungsmöglichkeiten über Blended LKearning</t>
  </si>
  <si>
    <t>Robert Schmidt</t>
  </si>
  <si>
    <t>3212190204</t>
  </si>
  <si>
    <t>Funktionelles Training I</t>
  </si>
  <si>
    <t>3212190207</t>
  </si>
  <si>
    <t>3212190205</t>
  </si>
  <si>
    <t>09.00 - 10.00 Uhr</t>
  </si>
  <si>
    <t>Pilates-Mix am Vormittag I</t>
  </si>
  <si>
    <t xml:space="preserve">Wir starten mit Atem- und Lockerungsü-bungen. Das Powerhouse wird aktiviert, die Tiefenmuskeln nahe am Wirbelkörper und an den Gelenken werden gekräftigt – ein abwechslungsreiches Training nach Josef Pilates. Die Stunde schließt mit einem Ent-spannungsteil.  </t>
  </si>
  <si>
    <t>Wir starten mit Atem- und Lockerungsü-bungen. Das Powerhouse wird aktiviert, die Tiefenmuskeln nahe am Wirbelkörper und an den Gelenken werden gekräftigt – ein abwechslungsreiches Training nach Josef Pilates. Die Stunde schließt mit einem Ent-spannungsteil.</t>
  </si>
  <si>
    <t>Kleiner Gemeindesaal</t>
  </si>
  <si>
    <t>3306190202</t>
  </si>
  <si>
    <t>Donnerstag,14:00 Uhr</t>
  </si>
  <si>
    <t>SMART&amp;FIT AM HANDY</t>
  </si>
  <si>
    <t xml:space="preserve">Kennen Sie Ihr Smartphone bereits gut genug? Viele SeniorInnen besitzen bereits ein eigenes Smartphone, nutzen aber noch lange nicht all seine alltagspraktischen Funktionen. Zum Kennenlernen des eigenen Handys bietet das Katholische Bildungswerk 3-teilige Smartphonekurse an. Was kann mein Smartphone noch außer Telefonieren? Was ist WhatsApp und was kann es? Wie kann ich Apps installieren und wieder löschen, wenn ich sie nicht mehr brauche? Mit diesem Angebot und unterschiedlichen, spannenden Themen lernen die SeniorInnen die Zusatzfunktionen und Eigenschaften ihres eigenen Gerätes kennen. Berührungsängste werden abgebaut und ein erweiterter Zugang zur neuen Alltagstechnologie geschaffen.  Mind. 8TLN,max. 12TLN </t>
  </si>
  <si>
    <t>3212190206</t>
  </si>
  <si>
    <t>Karate I</t>
  </si>
  <si>
    <t>3306190203</t>
  </si>
  <si>
    <t>'#</t>
  </si>
  <si>
    <t>3306190204</t>
  </si>
  <si>
    <t>3306190205</t>
  </si>
  <si>
    <t>BA 10/19 VIE</t>
  </si>
  <si>
    <t>3306190206</t>
  </si>
  <si>
    <t>BA 03/20 IBK</t>
  </si>
  <si>
    <t>Montessori Innsbruck, Zeughausgasse 1a, 6020 Innsbruck</t>
  </si>
  <si>
    <t>3306190207</t>
  </si>
  <si>
    <t xml:space="preserve">Dienstag,19:00 Uhr, </t>
  </si>
  <si>
    <t xml:space="preserve"> ENGLISCH FÜR WIEDEREINSTEIGER&amp; LEICHT  FORTGESCHRITTENE</t>
  </si>
  <si>
    <t xml:space="preserve">Die Einheiten dieses Kurses helfen dabei, die Fertigkeiten des Schreibens, Sprechens, Lese und Hörverstehens der englischen Sprache aufzufrischen und zu verbessern. </t>
  </si>
  <si>
    <t>3306190208</t>
  </si>
  <si>
    <t>3306190209</t>
  </si>
  <si>
    <t xml:space="preserve">NÄHEN VON KINDERBEKLEIDUNG  Herbstzeit –Hoodiezeit Gemeinsam nähen wir einen kuscheligen Kinderpulli für die kalte Jahreszeit. Egal ob Kapuze, großer Kragen, Bündchen oder Taschen,.. wir zeigen euch wie es geht. </t>
  </si>
  <si>
    <t>3306190210</t>
  </si>
  <si>
    <t>jeweils  Montag und Mittwoch 19:00 Uhr</t>
  </si>
  <si>
    <t xml:space="preserve">DEUTSCH A1 </t>
  </si>
  <si>
    <t>Hotel Hintertuxerhof, Hintertux</t>
  </si>
  <si>
    <t>3306190211</t>
  </si>
  <si>
    <t>3708190101</t>
  </si>
  <si>
    <t>17.00 - 18.10 Uhr</t>
  </si>
  <si>
    <t>für Interessierte mit einfachen Vorkenntnissen</t>
  </si>
  <si>
    <t>Erwerb von Grundkenntnissen der italienischen Sprache, erste einfache Regeln der Fremdsprache müssen bekannt sein</t>
  </si>
  <si>
    <t>Grundkenntnisse der italienischen Sprache erwerben</t>
  </si>
  <si>
    <t>3708190102</t>
  </si>
  <si>
    <t>18.15 - 19.55 Uhr</t>
  </si>
  <si>
    <t>Erweiterung und Vertiefung der Grundkenntnisse in italienischer Sprache</t>
  </si>
  <si>
    <t>Italienischer Wortschatz und Grammatik werden erweitert und vertieft</t>
  </si>
  <si>
    <t>Sprachkompetenz in Italienisch erweitern und vertiefen</t>
  </si>
  <si>
    <t>Neue Mittelschule, Silz</t>
  </si>
  <si>
    <t>19:00-22:00 Uhr</t>
  </si>
  <si>
    <t>Geräuchert wurde seit Menschengedenken und zu jeder Gelegenheit. Lassen wir gemeinsam den Rauch aufsteigen und erfahren wir, welche heimischen Pflanzen unsere Vorfahren unterstützt haben bei der segenreichen Arbeit mit dem Rauch. Nach einem kurzen Einblick über die Vielschichtigkeit der Wirkung des Rauches stellen wir verschiedene Räuchermischungen her, u.a. einen alpenländischen Weihrauch - besonders gut geeignet für die kommenden Rauhnächte.</t>
  </si>
  <si>
    <t>Räuchern, Gesundheit, Raunächte, Geschichte, Wohlbefinden, Kräuterkunde</t>
  </si>
  <si>
    <t>3 - 12</t>
  </si>
  <si>
    <t>Öffentliche Bücherei Schönberg</t>
  </si>
  <si>
    <t xml:space="preserve">16:00-17:30 </t>
  </si>
  <si>
    <t>Line Dance für Kinder (ab 9 Jahre) I</t>
  </si>
  <si>
    <t>16:00-17:00 (16:00-17:30)</t>
  </si>
  <si>
    <t>Line Dance für Kinder (ab 9 Jahre) II</t>
  </si>
  <si>
    <t>Line Dance für Erwachsene I</t>
  </si>
  <si>
    <t>3212190208</t>
  </si>
  <si>
    <t>Line Dance für Erwachsene II</t>
  </si>
  <si>
    <t>3212190209</t>
  </si>
  <si>
    <t>ab 18:00 Uhr</t>
  </si>
  <si>
    <t>2. Schönberger Line Dance Party</t>
  </si>
  <si>
    <t>Gemeinsam mit den Serles Liners veranstaltet die ES die 2. Schönberger Line Dance Party. Tolle Musik, Spaß, tanzen, Line Tänze vorführen und andere mitreißen! Vorbeischauen und mitmachen! Wir freuen uns wieder auf zahlreiche Tanzbegeisterte und Partyfans! Für Speis und Trank ist gesorgt!</t>
  </si>
  <si>
    <t>Line Dance, Tanzen, Fitness, Bewegung</t>
  </si>
  <si>
    <t>Tischreservierungen unter 0650 - 2800401 erbeten</t>
  </si>
  <si>
    <t xml:space="preserve">Frauen und Männer jedes Alters </t>
  </si>
  <si>
    <t>Gemeindesaal Schönberg (Domanig)</t>
  </si>
  <si>
    <t>3212190210</t>
  </si>
  <si>
    <t>Märchen und ihre mystischen Pflanzen</t>
  </si>
  <si>
    <t>Ein Streifzug durch die Welt unserer Vorfahren. Wie sie ihr Wissen um die Heilkräfte der Pflanzen, den Jahres- und den Lebenslauf weitergegeben haben und wie uns dieses Wissen bis heute in der Welt der Märchen begleitet.</t>
  </si>
  <si>
    <t>Räuchern, Gesundheit, Raunächte, Geschichte, Wohlbefinden, Kräuterkunde, Märchen</t>
  </si>
  <si>
    <t>3212190211</t>
  </si>
  <si>
    <t>Von der Haustür bis zum Gartentor</t>
  </si>
  <si>
    <t>Wir betrachten Pflanzen, die uns tagtäglich begegnen und lauschen, was sie uns zu sagen haben.</t>
  </si>
  <si>
    <t>3212190212</t>
  </si>
  <si>
    <t>15:00-17:30 Uhr</t>
  </si>
  <si>
    <t>Winterwerkstatt für Kinder (7-10 Jahre)</t>
  </si>
  <si>
    <t>Wir zaubern einen Wintertee, basteln kleine Weihnachtssachen und rühren einen Lippenpflegestift für die kalte Jahreszeit.</t>
  </si>
  <si>
    <t>Basteln, Kreativität, Upcycling, Dekoration, Kräuter</t>
  </si>
  <si>
    <t>Kinder von 7-10</t>
  </si>
  <si>
    <t>3212190213</t>
  </si>
  <si>
    <t>14:00-17:00 Uhr</t>
  </si>
  <si>
    <t>Kreativwerkstatt "Winter" (für Erwachsene)</t>
  </si>
  <si>
    <t>Wir basteln kleine Geschenke für Weihnachten, Winterdeko und Grußkarten mit den unterschiedlichsten Materialien.</t>
  </si>
  <si>
    <t>3212190214</t>
  </si>
  <si>
    <t>Rücken und Relax I</t>
  </si>
  <si>
    <t>3212190215</t>
  </si>
  <si>
    <t>Rücken und Relax II</t>
  </si>
  <si>
    <t>3212190216</t>
  </si>
  <si>
    <t>Leichte Gymnastik I</t>
  </si>
  <si>
    <t>3212190217</t>
  </si>
  <si>
    <t>Leichte Gymnastik II</t>
  </si>
  <si>
    <t>3212190218</t>
  </si>
  <si>
    <t xml:space="preserve">15.11.2019-17.11.2019 </t>
  </si>
  <si>
    <t>Musical/ Kabarett Sonderfahrt nach Wien</t>
  </si>
  <si>
    <t xml:space="preserve">"Cats" oder "Kabarett Simpl"  2 ÜF im Hotel Bahnfahrt 2. Klasse nach Wien und retour Reisebegleitung zzgl. jeweilige Eintrittskarte  optional: Führung "Mörder und Henker - die dunkle Geschichte Wiens" (Sonntagvormittag) - zzgl. €19,- </t>
  </si>
  <si>
    <t>Musical, Kaberett, Musik, Wien</t>
  </si>
  <si>
    <t>Musical/ Kabarett Fahrt</t>
  </si>
  <si>
    <t>ÖBB Sonderfahrten</t>
  </si>
  <si>
    <t>3212190219</t>
  </si>
  <si>
    <t>Repair Café</t>
  </si>
  <si>
    <t xml:space="preserve">„Reparieren statt wegwerfen“ – egal ob defekte Elektrogeräte, änderungsbedürftige Kleidungsstücke, Probleme mit PC oder Tablet, kaputtes Spielzeug – unsere ehrenamtlichen Fachleute versuchen zu helfen! </t>
  </si>
  <si>
    <t>Reparieren</t>
  </si>
  <si>
    <t>Volksschule Mieders</t>
  </si>
  <si>
    <t>3904190202</t>
  </si>
  <si>
    <t>15.10.2019, um 19.00 Uhr</t>
  </si>
  <si>
    <t>Wildküche - Spezialitäten vom heimischen Wild</t>
  </si>
  <si>
    <t>3904190203</t>
  </si>
  <si>
    <t>November 2019 - der genaue Termin wird den angemeldeten TN mitgeteilt</t>
  </si>
  <si>
    <t>Polenta, Hagn (Buchweizen) und Sterz</t>
  </si>
  <si>
    <t>39041900204</t>
  </si>
  <si>
    <t>Samstag, 21. September 2019, von 14:00 Uhr bis 15:00 Uhr</t>
  </si>
  <si>
    <t>39041900205</t>
  </si>
  <si>
    <t>3904190205</t>
  </si>
  <si>
    <t>Samstag, 21. September 2019, von 15:10 Uhr bis 16:10 Uhr</t>
  </si>
  <si>
    <t>3904190204</t>
  </si>
  <si>
    <t>3904190206</t>
  </si>
  <si>
    <t>Samstag, 21. September 2019, von 16:15 Uhr bis 17:15 Uhr</t>
  </si>
  <si>
    <t>3904190207</t>
  </si>
  <si>
    <t>Samstag, 21. September 2019, von 17:20 Uhr bis 18:35 Uhr</t>
  </si>
  <si>
    <t>Workshop Avanced Dance (von Valeina Dance)</t>
  </si>
  <si>
    <t>Für fortgeschrittene, junge Tanzinteressierte (ab 10 Jahre) mit neuen Tanzstilen, wie z.B. Moderndance, verschiedene Tanztechniken und Dehneinheiten.</t>
  </si>
  <si>
    <t>3904190208</t>
  </si>
  <si>
    <t>Montag, 16. September 2019, von 17:45 Uhr bis 19:05 Uhr</t>
  </si>
  <si>
    <t>3904190209</t>
  </si>
  <si>
    <t>Montag, 16. September 2019, von 19:10 Uhr bis 20:25 Uhr</t>
  </si>
  <si>
    <t>3709190105</t>
  </si>
  <si>
    <t>Haltungsturnen</t>
  </si>
  <si>
    <t>Mit Hilfe von Mobilisations-Kräftigungs-, Stabilisations- und Koordinationsübungen wird der Körper trainiert und das Wohlbefinden gesteigert. Bitte Matte und Trinkflasche mitbringen!</t>
  </si>
  <si>
    <t>Schulung aufrechter und bewusster Körperhaltung durch gezielte Übungen</t>
  </si>
  <si>
    <t>Turnsaal Volksschule, Silz</t>
  </si>
  <si>
    <t>3709190106</t>
  </si>
  <si>
    <t>Für die Gelenke ist Bewegung generell wichtig. Sanfte regelmäßige Bewegung im Wasser stärkt die Muskulatur in besonderem Maße und das angrenzende Gelenk wird stabilisiert, die Durchblutung gefördert, die Gelenkflüssigkeit ausreichend mit Nähr- und Schmierstoffen versorgt.</t>
  </si>
  <si>
    <t>Bewegung im Wasser stärkt Muskulatur und Gelenke; sehr zu empfehlen bei Gelenksabnützungen</t>
  </si>
  <si>
    <t>Alpenhotel Bergland, Obsteig</t>
  </si>
  <si>
    <t>3712190209</t>
  </si>
  <si>
    <t>15:00 Uhr (3-5 Jahre) 16:00 Uhr (6-10 Jahre)</t>
  </si>
  <si>
    <t>Tanzen für Kinder</t>
  </si>
  <si>
    <t xml:space="preserve">Mini-Dance für Kinder von 3 – 5 Jahren, Dance-Mix für Kinder von 6-10 Jahren Anmeldung bitte online unter www.claudiatschuggnall.at  </t>
  </si>
  <si>
    <t>Kinder, tanzen, Bewegung</t>
  </si>
  <si>
    <t>Volksschule Dorf</t>
  </si>
  <si>
    <t>3712190210</t>
  </si>
  <si>
    <t>Eine stabile Körpermitte ist unerlässlich um eine vorzeitige Abnützungserscheinung der Wirbelsäule vorzubeugen und bereits bestehende Verspannungen abzubauen. Durch spezifisches Training aller Rumpfmuskeln wirst du nicht nur aufrechter durchs Leben gehen, sondern auch die täglichen, meist einseitigen Belastungen und Arbeitshaltungen besser ausgleichen können. Zudem ist das Ziel dieses Kurses die Körperwahrnehmung zu schulen und zu verbessern.</t>
  </si>
  <si>
    <t>Bewegung, Rücken, Training</t>
  </si>
  <si>
    <t>3712190212</t>
  </si>
  <si>
    <t>Gewichte stemmen und Muskeln isoliert zu trainieren war gestern! Mit Functional Zirkeltraining fordern wir nicht nur einzelne Muskeln, sondern den gesamten Körper. Durch spezifisches Training und dem geplanten Wechsel zwischen Pausen und der Belastung werden ganze Muskelketten trainiert und zudem ganz nebenbei bessere Leistungen in den Bereichen Kraft und Ausdauer erzielt. Zirkeltraining ist für jeden geeignet, ob Fitnessanfänger oder Fortgeschrittener. Jeder kann sich im Training das mit herausnehmen was er gerade braucht und sich so in seiner Leistung und Fitness verbessern. Zirkeltraining ist Spaß pur und die Stunde verfliegt wie im Flug. Ausprobieren lohnt sich!</t>
  </si>
  <si>
    <t>Bewegung, Zirkel, Training</t>
  </si>
  <si>
    <t>3712190213</t>
  </si>
  <si>
    <t>14:00 - 16:00 Uhr</t>
  </si>
  <si>
    <t>Tablet-Schnupperkurs für Senior /-innen</t>
  </si>
  <si>
    <t>Tablets sind größer als Smartphones und dadurch leichter zu bedienen. Sie bieten ein Plus an Anwendungsmöglichkeiten. Bei diesem Schnuppertreffen können Senior /-innen diese neu Technologie kennen lernen und auch selber ausprobieren. Leihgeräte stehen zur Verfügung.</t>
  </si>
  <si>
    <t>il0719</t>
  </si>
  <si>
    <t>il Aus- und Weiterbildung GmbH</t>
  </si>
  <si>
    <t>Mo von 10:00 bis 18:30  Di bis Fr von 9:00 – 18:30 und Sa von 9:00 bis 16:30</t>
  </si>
  <si>
    <t>Dipl. Trainer/in in der Erwachsenenbildung</t>
  </si>
  <si>
    <t>Modernes Trainings-Know-How und wirkungsvolle Werkzeuge für Erwachsenenbildung, Wirtschaftstraining und Unterricht sind die Basis für gelungene Lerneinheiten, Ihre persönliche Begeisterung für die Inhalte das Sahnehäubchen. Mit diesem Intensiv-Lehrgang schaffen Sie ein profundes Fundament für Ihre Tätigkeit als Trainer/in, Lehrer/in, Vortragende/r, das Sie zur professionellen Planung, Konzeption und Durchführung von Seminaren und Trainings in der Erwachsenenbildung befähigt.</t>
  </si>
  <si>
    <t>Trainer</t>
  </si>
  <si>
    <t>Dipl.Trainer/in in der Erwachsenenbildung</t>
  </si>
  <si>
    <t>Neueinsteiger/innen, die zukünftig als Trainer/in oder Vortragende in der Erwachsenenbildung tätig sein wollen und noch über keine, bzw. nur geringfügige Trainingserfahrung verfügen Trainer/innen, die noch über keine entsprechende Zertifizierung verfügen Lehrer/innen und Pädagog/innen, die ihre methodischen und didaktischen Kompetenzen erweitern, vertiefen und verfeinern wollen, um ihren Unterricht noch professioneller und erfolgreicher zu gestalten. Menschen aus der Wirtschaft, die sicher vor Gruppen auftreten möchten und Ihre Präsentationen innerhalb des Unternehmens optimieren und sie mit dem „Gewissen Etwas“ würzen wollen.</t>
  </si>
  <si>
    <t>Kolping Campus Krems</t>
  </si>
  <si>
    <t>3709190107</t>
  </si>
  <si>
    <t>Tibetisches Heilyoga</t>
  </si>
  <si>
    <t>Tibetisches Heilyoga Lu Jong</t>
  </si>
  <si>
    <t>Yoga ist nicht nur Körperarbeit sondern auch Meditation und Entspannung. Yoga bewirkt körperliches und geistiges Gleichgewicht, erhöht die Konzentration, führt zu innerer Gelassenheit. Für jedes Alter geeignet. Rutschfeste Matte, bequeme Kleidung, Wasserflasche bitte mitnehmen.</t>
  </si>
  <si>
    <t>Aktivierung der Selbstheilungskräfte, körperliches und geistiges Gleichgewicht durch Körperarbeit sowie durch Meditation und Entspannung.</t>
  </si>
  <si>
    <t>Turnsaal der VS, Silz</t>
  </si>
  <si>
    <t>3709190108</t>
  </si>
  <si>
    <t>Chinesische Atem- und Körperübungen für Entspannng und Wohlbefinden</t>
  </si>
  <si>
    <t>Chinesische Körper- und Atemübungen für Ebtspannung und Wohlbefinden</t>
  </si>
  <si>
    <t>3709190109</t>
  </si>
  <si>
    <t>Ausgewogenes Ganzkörpertraining, gezielte Bewegungsabläufe zur Muskelstärkung und Straffung des Körpers</t>
  </si>
  <si>
    <t>Ganzkörpertraining zur Muskelstärkung und Straffung des Körpers</t>
  </si>
  <si>
    <t>1085</t>
  </si>
  <si>
    <t>Tag 1: 9 - 17 Uhr inkl. 1 h Pause, Tag 2: 8:30 - 17 Uhr inkl. 1 h Pause, Tag 3: 8:30 - 14 Uhr</t>
  </si>
  <si>
    <t>Mulligan-Concept. Modul 1</t>
  </si>
  <si>
    <t>Mobilisation with Movement</t>
  </si>
  <si>
    <t>Das Mulligan-Concept, benannt nach dem neuseeländischen Physiotherapeuten Brian Mulligan, ist ein modernes und evidenzorientiertes Konzept in der Behandlung von neuromuskuloskeletalen Beschwerden. In zahlreichen Studien wurde die Wirksamkeit der Techniken bereits nachgewiesen. Die Kombination von passiver Mobilisation durch den Therapeuten/die Therapeutin und aktiver Bewegung des Patienten/der Patientin, die sog. »Mobilisation with Movement (MWM)« hat einen positiven Einfluss auf struktureller und neurophysiologischer Ebene.   Inhalt: Vor allem bei der Behandlung des Tennisellenbogens und bei zervikogenen Kopfschmerzen oder Schwindel stellt die Therapie nach dem Mulligan-Concept den »state-of-the-art« dar. Das Mulligan-Concept wird demnach den immer größer werdenden Forderungen nach Evidence Based Practice (EBP) in der Medizin und Physiotherapie gerecht. MODUL 1: Einführung, HWS, Obere ExtremitätMODUL 2: BWS/LWS, Untere ExtremitätMODUL 3: RefresherPRÜFUNG: »Certified Mulligan Practitioner (CMP)«   Ziel: Die Behandlung nach dem Mulligan-Concept ist sehr dynamisch und funktionsorientiert, da die PatientInnen mit ihren individuellen Problemen im Mittelpunkt des Clinical Reasoning-Prozesses stehen. Das Ergebnis der Techniken kann spektakulär sein, was oftmals schon während des Seminars zu erstaunten Reaktionen seitens der TeilnehmerInnen führt. Auch erfahrene ManualtherapeutInnen finden in diesem Konzept eine ausgezeichnete Alternative und Ergänzung für die Behandlung v.a. von Personen mit neuromuskuloskeletalen Beschwerdebildern.  </t>
  </si>
  <si>
    <t>Orthopädie / Traumatologie</t>
  </si>
  <si>
    <t>Mitzubringen: bequeme Kleidung und evt. Hausschuhe oder dicke Socken</t>
  </si>
  <si>
    <t>1086</t>
  </si>
  <si>
    <t>Mulligan-Concept. Modul 2</t>
  </si>
  <si>
    <t>Mitzubringen: Bitte bringen Sie zum Seminar bequeme Kleidung und eventuell Hausschuhe oder dicke Socken mit.</t>
  </si>
  <si>
    <t>1199</t>
  </si>
  <si>
    <t>Schwerpunkt: Die Kraft der Hüftgelenke</t>
  </si>
  <si>
    <t>Die Feldenkrais-Methode verwendet Bewegung, um die Selbstwahrnehmung zu verfeinern. Gewohnheiten und Denkweisen mit Feldenkrais bewusst zu machen und zu verändern, führt zu neuen Bewegungsmöglichkeiten, die müheloser und weniger angestrengt sind.Die TeilnehmerInnen der Feldenkrais Seminare lernen immer zuerst einmal mit sich, über sich und für sich. Es handelt sich um Bewegungspädagogik mit Erfahrung aus erster Hand. Der Ansatz ist lern- und prozessorientiert und nicht diagnose- oder problemorientiert.Feldenkrais orientiert sich an persönlicher Entwicklung und so können die TeilnehmerInnen das, was sie für sich erfahren und anwenden können, auch für ihre PatientInnen anwenden.   Inhalt: Die Hüftgelenke haben die Feinheit, den Rumpf über den Beinen zu balancieren – gut für Stabilität und Gleichgewicht. Sie haben die Kraft, den Rumpf und die Beine sicher miteinander zu verankern – essentiell für Fortbewegung und Aufrichtung. Der funktionale Umgang mit den Hüftgelenken verringert Überanstrengung und Schmerzen in Rücken, Nacken, Schultern und Knien. Im Mittelpunkt dieses Seminars steht das praktische Erforschen und Erfahren dieser Themen.   Ziel: Es eröffnen sich neue Sichtweisen für das eigene Tun in vielen unterschiedlichen Lebensbereichen.Die TeilnehmerInnen werden die Grundprinzipien und die systemische Denkweise der Methode kennen lernen. Darüber hinaus werden sie Achtsamkeit schulen Selbstwahrnehmung verfeinern belastende Bewegungsgewohnheiten auf zwanglose Art verändern geschmeidige Beweglichkeit genießen Spannungsmuster lösen Schmerzen überwinden frei atmen Anstrengung abbauen Gelassenheit und gute Laune entwickeln. Mit der Zeit erlangen die TeilnehmerInnen eine weit umfassende Beweglichkeit – körperlich wie geistig.   Methode: Praktisches, erfahrendes Lernen mittels Feldenkrais-Lektionen (Gruppenunterricht) praktische Erfahrungen Diskussionen Bewegungsbeobachtung und -analyse Austausch und Feedback Kleingruppen- und PartnerInnenübungen    </t>
  </si>
  <si>
    <t>1221</t>
  </si>
  <si>
    <t>OMT - Knie und Fuß: Manuelle Therapie nach Kaltenborn-Evjenth</t>
  </si>
  <si>
    <t>Auf Grundlage des Basismoduls der Manuellen Therapie Kaltenborn/Evjenth wird in diesem Modul die klinische Untersuchung und Behandlung von Knie und Fuß thematisiert.   Inhalt: Biomechanik Knie und Fuß Klinische Muster und häufige Pathomechanismen Bereichslokalisation (Spezifische Provokation &amp; Linderung) Gelenks-, Weichteil-, Untersuchungs- und Behandlungstechniken Red flags/Yellow flags erkennen Heimübungen (Stabilisation und Mobilisation)   Ziel: Nach diesem Modul können die TeilnehmerInnen eine strukturierte manualtherapeutische Untersuchung und Behandlung der unteren Extremität durchführen, häufig vorkommende, klinische Muster erkennen und einen Therapieplan erstellen. Sie sind in der Lage, klinische Entscheidungsprozesse und deren Umsetzung in die Behandlungsstrategie in der Praxis anzuwenden.   Methode: Vorlesung, Erarbeiten klinischer Fallbeispiele, Praktische Demonstration und Üben von Untersuchungs- und Behandlungstechniken.   ZUGANGSVORAUSSETZUNG: Basisseminar der Serie/Modul 1   Die gesamte OMT-Serie wird am Ende mit einer Prüfung abgeschlossen. Sie stellt ein Aufnahmekriterium zum MSc „Musculoskletal Physiotherapy“ an der Donauuniversität Krems dar.  </t>
  </si>
  <si>
    <t>1124</t>
  </si>
  <si>
    <t>Tag 1: 10:30 - 19:30, Tag 2-6: 9 - 19 Uhr, Tag 7: 9 - 15 Uhr</t>
  </si>
  <si>
    <t>OS Kompaktseminar - Prehab, Rehab und Athletic</t>
  </si>
  <si>
    <t>Das Kompaktseminar bietet die Möglichkeit, das OS Seminarsystem sowie die Abschlussprüfung zum OSCOACH in sieben Tagen zu absolvieren. Die OSCOACHES sind die AbsolventInnen des OS Seminarsystems und stehen im engen Kontakt mit dem OSINSTITUT. Die Variante des Kompaktseminars richtet sich besonders an InteressentInnen, die das Seminarsystem in kürzerer Zeit abschließen, Lerninhalte gerne in einem komplexen Zusammenhang vermittelt bekommen.   Inhalt: In diesem Seminar werden die Bereiche Prehab, Rehab und Athletic in einem intensiven Kompaktseminars vermittelt. Dabei liegt der inhaltliche Schwerpunkt auf präventiver Testung und Training, Belastungssteuerung in der Rehabilitation, Planung und Umsetzung einer Rückkehr in Aktivität und Sport sowie Leistungssteigerung im Athletiktraining.    Assessments: Functional Movement Screen (FMS) Bunkie-Test Weak Link Test RTAA – Untere Extremität RTAA – Obere Extremität RTAA – Wirbelsäule Ausdauer-, Kraft-, Schnelligkeits- und Agilitäts-Tests   Ziel: Nach dem Seminar sind die TeilnehmerInnen in der Lage den Leistungs- bzw. Rehabilitationszustand ihrer Patienten und Patientinnen anhand von geeigneten Tests und Screengingtools zu beurteilen und geeignete Trainingspläne mit leistungssteigernden oder korrigierenden Inhalten zu erstellen. Des Weiteren kann durch den gewonnenen interdisziplinären und strukturierten Ansatz die Kommunikation im Team verbessert werden.   Methode: Vorträge Workshops Trainingsplanung in Kleingruppen Diskussions- und Fragerunden      Nähere Informationen und mehr Details entnehmen Sie bitte den Seminarbeschreibungen der einzelnen OS Seminare.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Ziel:Ziel der Seminarreihe ist es, Fachkräften im Bereich »Bewegung« Wissen zu vermitteln, das ihnen ermöglicht, Therapie und Training strukturiert und zielgerichtet zu gestalten.   Inhalt:Die Planung und Durchführung sinnvoller und effizienter Trainingseinheiten in den Bereichen Prehab, Rehab und Athletic sind die Schwerpunkte der Seminarreihe. Dabei liegt der Fokus auf strukturierten, individuellen und messbaren diagnostischen Methoden und daraus resultierenden zielgerichteten und funktionellen Interventionen.   Methode:Das Theorie-Praxis-Verhältnis beträgt bei allen Seminaren 50:50. Jedes kann einzeln und unabhängig voneinander oder in Form eines 7-tägigen Kompaktseminars absolviert werden. Für die Teilnahme an der Abschlussprüfung müssen jedoch alle Seminare absolviert werden. Mit bestandener Prü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Arbeit, Gesundheit und Prävention, Fokus Komplementäre Zugänge in der Physiotherapie, Orthopädie / Traumatologie, Sportphysiotherapie</t>
  </si>
  <si>
    <t>PhysiotherapeutInnen, ÄrztInnen, SportwissenschaftlerInnen, SportlehrerInnen</t>
  </si>
  <si>
    <t>Mitzubringen: Sportkleidung (kurze Hose), Hallenschuhe (keine schwarze Sohle), Schreibmaterialien, Teilnehmerinnen ggf. Bikinioberteil/Sport-BH</t>
  </si>
  <si>
    <t>BSFZ Südstadt Maria Enzersdorf bei Wien</t>
  </si>
  <si>
    <t>1127</t>
  </si>
  <si>
    <t>Tag 1: 10:30 - 19:30, Tag 2: 9:00 - 16:00</t>
  </si>
  <si>
    <t>OS Functional Rehab - Untere Extremität (Seminar 2a)</t>
  </si>
  <si>
    <t>Bei der Nachbehandlung von PatientInnen mit Verletzungen an der unteren Extremität findet ein Paradigmenwechsel statt: Rein zeitbasierte Nachbehandlungskonzepte treten immer mehr in den Hintergrund und werden zunehmend durch funktionsbasierte Konzepte ersetzt.   Inhalt: Inhalt des Seminars ist die funktionelle Rehabilitation verschiedener Pathologien an der unteren Extremität. Im Fokus steht der Return to Activity Algorithmus (RTAA) zur Beurteilung posttraumatischer oder postoperativer Asymmetrien und Defizite an der unteren Extremität sowie die Anwendung zielgerichteter Trainingssteuerung mit korrigierenden Übungen.    Assessment Tools: Return to Activity Algorithmus (RTAA) Y-Balance Test Untere Extremität Front Hop Test Side Hop Test Square Hop Test   Ziel: Nach dem zweitägigen Seminar sind die TeilnehmerInnen in der Lage, die Belastung ihrer PatientInnen nach Verletzungen oder Operationen zu steuern und sie sicher zurück in die Aktivität oder den Sport zu begleite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Athletic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Orthopädie / Traumatologie, Sportphysiotherapie</t>
  </si>
  <si>
    <t>RZ Pellets Wac Akademie Kärnten GmbH</t>
  </si>
  <si>
    <t>1132</t>
  </si>
  <si>
    <t>Physiotherapie bei IntensivpatientInnen - Aufbauseminar</t>
  </si>
  <si>
    <t>Physiotherapeutische Interventionen und interprofessionelles Management an erwachsenen IntensivpatientInnen</t>
  </si>
  <si>
    <t>Achtung: geänderter Termin gegenüber der ersten Ausschreibung im inform vom September (urspr. war 7.-8.9.2019 geplant).   Dank der immensen Fortschritte der Intensivmedizin überleben immer mehr kritisch kranke PatientInnen Unfälle und schwere Erkrankungen. Daher geht der Trend von tief schlafenden, beatmeten PatientInnen zu wachen und orientierten PatientInnen, die zum Teil noch beatmet sind.  Die Frühmobilisation ist ein essentieller Bestandteil eines individuell auf die PatientInnen zugeschnittenes Behandlungskonzept und bezieht sich auf die Förderung und Behandlung von Bewegungsstörungen.   Inhalt: Die erworbenen Fähigkeiten aus dem Basisseminar ermöglichen den TeilnehmerInnen das Entwickeln eines stationsspezifischen Mobilisationskonzepts und erhöhen die Kompetenzen in der physiotherapeutischen Begleitung des Weanings und der Frühmoblisation im interprofessionellen Team. Im Aufbauseminar werden nun vertiefend folgende Themen behandelt: PAD-Konzept, ABCDEF-Bundle, verschiedene Mobilisationskonzepte, physiotherapeutisch relevante Beatmungsparameter, Weaning aus Sicht der Physiotherapie, ICU-Delir und ICU-acquired Weakness, Entwicklung eines stationsspezifischen Mobilisationskonzepts auf Basis vorhandener Leitlinien und relevanter Literatur, Interprofessionelle Zusammenarbeit   Assessment Tools: Assessments zum Thema Delir Atmung und Beatmung Mobilität (vor und während dem Krankenhausaufenthalt) Kraft Belastbarkeit   Ziel:Durch die Erweiterung und Vertiefung der Kenntnisse auf dem Gebiet der Intensivmedizin können die TeilnehmerInnen die physiotherapeutischen Assessments und die Behandlung an die Bedürfnisse der IntensivpatientInnen anpassen. Möglichkeiten und Grenzen der physiotherapeutischen Behandlung werden erkannt und darauf reagiert. Die erworbenen Fähigkeiten ermöglichen den TeilnehmerInnen ein sicheres physiotherapeutisches Management der IntensivpatientInnen sowie ein professionelles Arbeiten im interprofessionellen Team.   Methode:Vortrag, praktisches Üben, Ausprobieren von atemphysiotherapeutischen GerätenDas Verhältnis zwischen Theorie und Praxis beträgt 70 : 30 %.   Teilnahmevoraussetzung:Physiotherapie bei IntensivpatientInnen - Basisseminar    </t>
  </si>
  <si>
    <t>Intensivmedizin</t>
  </si>
  <si>
    <t>1155</t>
  </si>
  <si>
    <t>Tag 1-3: 9 - 18 Uhr, Tag 4: 9 - 16 Uhr</t>
  </si>
  <si>
    <t>Beckenbodenfunktionen, -dysfunktionen, -dysbalancen bei der Frau</t>
  </si>
  <si>
    <t>Physiotherapie HELLER-KONZEPT</t>
  </si>
  <si>
    <t>Dieses Intensiv-Seminar ermöglicht den TeilnehmerInnen umfangreiches Wissen zu Beckenbodenfunktionen, -dysfunktionen und -dysbalancen bei der Frau zu erlangen. Im Rahmen des Therapiekonzeptes wird vermittelt, ob primär Sphinkter- oder Beckenbodenmuskeltraining die Therapie der Wahl ist. Die psychische Verfassung der Patientinnen wird stets mit einbezogen.   Inhalt: Grundlagen zur funktionellen Anatomie des Beckenbodensystems Funktionen der Speicher- und Entleerungsorgane Rumpfkapselsynergismus urethrale und anale Speicher- und Entleerungsstörungen sowie deren Ursachen und Symptome, z.B. Inkontinenzformen und Senkungsprobleme bei der Frau (Descensus/Prolaps uteri et vaginae) ganzkörperbezogene Physiotherapie entsprechend der Diagnosen mechanische Kontinenzhilfen Biofeedback, Elektrotherapie einige operative Verfahren sowie postoperative Physiotherapie   Ziel:  Nach diesem Seminar können die TeilnehmerInnen Patientinnen mit Miktions-/Defäkationsstörungen sowie mit Beckenbodenproblemen (z.B. Genitalsenkungen, pelvine Schmerzen an Weichteil- und knöchernen Strukturen) beraten und gezielte, befundangepasste physiotherapeutische Maßnahmen auswählen, um differenziert konservativ, prä- und postoperativ behandeln zu können.   Methode: HELLER-Konzept in Theorie und Praxis   Literaturempfehlung:Angela Heller: Nach der Geburt - Wochenbett und Rückbildung. Ein wesentlicher Teil des Heller-Konzepts: Die Therapie des weiblichen Beckenbodens bei Dysfunktionen und Dysbalancen.2. Auflage und Nachdruck, 2015. Thieme   Eine schriftliche Prüfung kann am 12.10.2019 freiwillig abgelegt werden.    </t>
  </si>
  <si>
    <t>Gynäkologie, Geburtshilfe, Urologie und Proktologie</t>
  </si>
  <si>
    <t>Mitzubringen: lockere Gymnastikbekleidung (keine Jeans!), Noppensocken, Polster mit den ungefähren Maßen 40x40 cm  Literaturempfehlung: Angela Heller - Nach der Geburt, Wochenbett und Rückbildung, 2. Aufl. 2015, Thieme</t>
  </si>
  <si>
    <t>1150</t>
  </si>
  <si>
    <t>jeweils 9:00 - 17:00 Uhr</t>
  </si>
  <si>
    <t>Skoliose</t>
  </si>
  <si>
    <t>kleinGRUPPE - maximal 10 TeilnehmerInnen!   Skoliose ist bei Kindern, Jugendlichen und Erwachsenen ein häufiges Krankheitsbild. Leider wird es oft übersehen oder nicht entsprechend ernst genommen. Daher ist es für PhysiotherapeutInnen besonders wichtig, sich mit diesem Thema auseinander zu setzen.   Inhalt: Die Entwicklung der Wirbelsäule von der intrauterinen Entwicklung bis zum Erwachsenen Posturale Muskelfunktionen Erkennen des Skoliosemusters Dynamik der idiopathischen Skoliose Behandlungsansätze nach Schroth und Vojta   Ziel: Erkennen der Unterschiede zwischen einem Haltungsmangel und einer idiopathischen Skoliose Durchführung des Befundes Beschreiben des Skoliosemusters Kenntnis geeigneter Therapieansätze   Methode: Theoretische Grundlagen werden an Hand von Fotos erarbeitet, PatientInnen werden vorgestellt und praktisches Üben erfolgt aneinander.  </t>
  </si>
  <si>
    <t>Geriatrie, Orthopädie / Traumatologie, Pädiatrie, Skoliose</t>
  </si>
  <si>
    <t>Praxis für Physiotherapie Michaela Pressel</t>
  </si>
  <si>
    <t>1156</t>
  </si>
  <si>
    <t>9 - 18 Uhr</t>
  </si>
  <si>
    <t>Beckenbodenfunktionen und -dysfunktionen beim Mann</t>
  </si>
  <si>
    <t>Physiotherapie HELLER-Konzept. Schwerpunkt: Zustand nach Prostatektomie</t>
  </si>
  <si>
    <t>Erworbene Beckenbodenprobleme durch unterschiedliche Erkrankungen, z. B. Harninkontinzenz (HIK) nach Prostatektomie kommen für eine Einzel- oder Gruppentherapie in Betracht. Betroffen von diesem meist »geheimen« Leiden sind in Deutschland eine Million Männer (8 Mio. Frauen). Erst in den letzten Jahren wird dieses Leiden offener in der Gesellschaft thematisiert, wobei Verdrängung und Vertuschung immer noch eine hohe Dunkelziffer vermuten lassen. Die operativen Verfahren sind auch beim Mann vielseitiger geworden und sollten bei der postoperativen physiotherapeutischen Nachbehandlung bekannt sein und berücksichtigt werden.    Inhalt:  funktionelle Anatomie des Beckenbodensystems, vor allem des Harnverschlusssystems Speicher- und Entleerungsorgane und deren Funktion  Rumpfkapselprinzip als geschlossenes System der abdomino-pelvinen Leibeshöhle Arbeitsweise des muskulären Beckenbodens und des Blasenverschlusssystems Bedeutung der Körperstatik (lokales und globales Stabilisieren der Rumpfwandmuskulatur und der ADLs für Beckenboden und Sphinkterverschlüsse Bedeutung der funktionsrichtigen Atmung für Beckenboden und Sphinkterverschlüsse Bedeutung der Lebensweise (z.B. Ernährung/Nikotin/Alkoholkonsum), körperliche Überanstrengung im Alltag und bei sportlicher Betätigung Bedeutung unfallbedingter, aber auch durch Gewalteinwirkung entstandener Weichteil- und knöchernen Strukturverletzungen und deren psychophysische Auswirkungen Inkontinenzformen der urethralen und analen Speicher- und Entleerungsfunktionen Physiotherapie mit aktiven und passiven Maßnahmen als spezielles und funktionsrichtiges, befundabhängiges postoperatives Übungsprogramm Bedeutung des präoperativen Trainings der Beckenbodenstrukturen Hilfsmittel und Kontaktadressen  Biofeedback und Elektrotherapie als diagnostische Maßnahmen sowie als therapieunterstützende Beckenbodenbehandlung werden erklärt   Methode:  HELLER-Konzept in Theorie und Praxis   Teilnahmevoraussetzung:Mehrtägiges Seminar "Beckenbodenfunktionen, -dysfunktionen, -dysbalancen bei der Frau" von Angela Heller. Die dort unterrichtete Theorie wird vorausgesetzt und darauf aufgebaut.      </t>
  </si>
  <si>
    <t>Chirurgie, Gynäkologie, Geburtshilfe, Urologie und Proktologie</t>
  </si>
  <si>
    <t>Mitzubringen: lockere Gymnastikbekleidung (bitte keine Jeans), Noppensocken, Polster mit den ungefähren Maßen 40x40 cm</t>
  </si>
  <si>
    <t>1094</t>
  </si>
  <si>
    <t>täglich von 9:00 bis 17:00 Uhr</t>
  </si>
  <si>
    <t>Laufanalyse und Therapieansätze bei Laufverletzungen</t>
  </si>
  <si>
    <t>! Achtung neuer Termin: 11.-13. Oktober 2019 !Die Termine 22.-24.2.2019 und 13.-15.09.2019 sind nicht mehr aktuell.  kleinGRUPPE - maximal 10 TeilnehmerInnen Laufsport erfreut sich seit Jahren immer größerer Beliebtheit und die Zahl der Personen die regelmäßig Laufen steigt beständig an. Damit vergrößert sich auch die Anzahl an LäuferInnen, die Beschwerden bei der Durchführung Ihres Hobbies haben. In vielen Fällen bekommen diese Personen lediglich eine symptombezogene Behandlung, die eigentliche Ursache für die Auffälligkeit wird oft nicht erkannt und somit auch nicht behoben.   Inhalt: Der Kurs  beinhaltet: Theorie und Praxis zur Durchführung von videounterstützen Laufanalysen Nomenklatur und Biomechanik der Phasen des Laufens Einfluss von Laufstil, Athletik und Ausrüstung auf die Belastung beim Laufen Die häufigsten Bewegungsauffälligkeiten beim Laufen sowie deren Auswirkungen auf den Stütz- und Bewegungsapparat Trainings- und Therapiemaßnahmen sowie Laufstilkorrekturen bei Überlastungsbeschwerden   Assessment Tools: Videounterstütze Laufanalyse  Ziel: Die KursteilnehmerInnen wissen, wie Sie technikunterstütze Laufanalysen korrekt durchführen, kennen die häufigsten Bewegungsauffälligkeiten beim Laufen sowie deren funktionelle Zusammenhänge und können adäquate Trainings- und Therapiemaßnahmen sowie Laufstilkorrekturen ableiten.   Methode: Die TeilnehmerInnen lernen im Frontalunterricht die Grundlagen der Laufanalyse kennen und setzten diese, sowie die draus gezogenen Rückschlüsse, praktisch um.     INFO: die TeilnehmerInnen benötigen kurze Laufbekleidung und Laufschuhe sowie einen Laptop mit Windows-Betriebssystem. Die erweiterte Zielgruppe bezieht sich insbesondere auf SportärztInnen.  </t>
  </si>
  <si>
    <t>Mitzubringen: Bitte bringen Sie kurze Laufbekleidung, Laufschuhe und einen Laptop mit Windows-Betriebssystem zum Seminar mit.</t>
  </si>
  <si>
    <t>FH Joanneum Graz</t>
  </si>
  <si>
    <t>1154</t>
  </si>
  <si>
    <t>Gangrehabilitation bei neurologischen Störungen</t>
  </si>
  <si>
    <t>Funktionsorientierte Therapie</t>
  </si>
  <si>
    <t>Die Therapie von neurologischen PatientInnen ist sehr anspruchsvoll und verlangt neben der Kenntnis der theoretischen Hintergründe auch praktische Erfahrung. Fast zwei Drittel aller PatientInnen geben als Therapieziel an, besser und ökonomischer gehen zu können. Der Gangrehabilitation kommt daher eine zentrale Bedeutung im Therapiealltag zu.   Inhalt: Neurologische PatientInnen und Gangstörungen: eine Übersicht Durchführung einer korrekten Ganganalyse auf Basis des physiologischen Ganges Benennung von pathologischen Abweichungen des Gangbildes neurologischer PatientInnen Assessments zum Thema Gang und deren Anwendung im Therapiealltag Erstellen und Durchführen eines Behandlungsplans für eine effiziente Gangtherapie Grifftechniken und Interventionsmöglichkeiten zur spezifischen Behandlung der Gangstörung Hilfsmittel bei Gangstörungen Aktuelle Datenlage und Evidenzen im Bereich der neurologischen Gangtherapie   Assessment Tools: Get Up and Go Test 20 Meter Walking Test Ganganalysebogen nach Rancho Los Amigos   Ziel: Nach dem Seminar kennen die TeilnehmerInnen typischen Gangstörungen bei neurologischen Krankheitsbildern wie MS, Parkinson und SHT. die wichtigsten theoretischen Hintergründe zur Ganganalyse und evidenzbasierte Assessments zur Ganganalyse. Die TeilnehmerInnen sind in der Lage eine strukturierte und gezielte Ganganalyse durchzuführen. nach einer Ganganalyse die Hauptprobleme zu definieren und Handlungsansätze zu beschreiben. gezielt therapeutische Interventionen zur Verbesserung der Gangproblematik durchzuführen.   Methode: Präsentation des physiologischen Ganges und neurologischer Hintergründe im Frontalunterricht Kennenlernen von Gangstörungen anhand von Videobeispielen Praktisches Üben der Ganganalyse anhand von Videos Sie haben die Möglichkeit, einen Patienten/eine Patientin mit neurologischer Gangstörung zur Problemanalyse zum Seminar mitzunehmen.  </t>
  </si>
  <si>
    <t>Geriatrie, Innere Medizin, Neurologie</t>
  </si>
  <si>
    <t>Mitzubringen: Bitte bringen Sie zum Seminar sportliche Kleidung, sowie dicke Socken oder Hausschuhe mit.</t>
  </si>
  <si>
    <t>1143</t>
  </si>
  <si>
    <t>9 bis 17 Uhr</t>
  </si>
  <si>
    <t>Lendenwirbelsäule - ein Update</t>
  </si>
  <si>
    <t>Klinische Diagnostik und konservative Therapie</t>
  </si>
  <si>
    <t>Schmerz im Bereich der Lendenwirbelsäule (LWS) ist eines der häufigsten Symptome, mit denen PatientInnen beim Arzt oder Physiotherapeuten vorstellig werden. Aus diesem Grund wird die LWS seit vielen Jahren intensiv beforscht. Diese intensive Forschungsarbeit bedingt, dass laufend neue Erkenntnisse in den Bereichen Diagnostik und Therapie gemacht werden. Für einen Großteil der Praktiker ist es jedoch aus zeitlichen Gründen nicht möglich, ständig am neuesten Stand der klinischen Forschung im Bereich der LWS zu sein. Auf diesem Hintergrund gibt das Seminar ein Update zu zentralen diagnostischen und therapeutischen Themen, die für PhysiotherapeutInnen in der täglichen Arbeit relevant sind. Besonderer Fokus liegt dabei auf der Arbeit an der Schnittstelle zur ärztlichen Berufsgruppe.   Inhalt:Theorie: Grundlagen: Degenerative Kaskade Häufige und seltene Pathologien an der LWS Vergleich internationaler Leitlinien zu LWS Schmerz Diagnostische Triage Forschungsstand zum Thema Subgruppen von Patienten mit LWS Schmerz Drei Pfeiler der Physiotherapie in der muskuloskelettalen Medizin Praxis: Untersuchung LWS inklusive Sakroiliakalgelenk Neuroorthopädische Untersuchung LWS Stufenweiser Aufbau einer systematischen Rehabilitation: allgemein, funktionell und pathologiespezifisch   Assessment Tools: STarT Back-G Roland Morris Disability Questionnaire Patientenspezifische Funktionsskala Generische Assessments (Lebensqualität) Strukturiertes Interview zur Identifizierung psychosozialer Flaggen Auswahl an leistungsbasierten Tests   Methode: Vortrag Diskussion Praktische Übungsblöcke   Das Verhältnis zwischen Theorie und Praxis beträgt ca. 70:30. Es wird genügend Zeit sein, um auf Fragen der TeilnehmerInnen einzugehen.  </t>
  </si>
  <si>
    <t>Mitzubringen: Bringen Sie zum Seminar bequeme Kleidung und ev. Hausschuhe oder dicke Socken mit.</t>
  </si>
  <si>
    <t>1170</t>
  </si>
  <si>
    <t>Diese Vortrags- und Workshopreihe bietet mit sieben Abendterminen Antworten auf die Vielzahl an Fragen in Verbindung mit der freiberuflichen Berufsausübung als AngehörigeR der gehobenen MTD-Berufe. Do., 17.10.2019 - Schritt 1: Der erste Schritt - Papierkram und BehördenwegeDo., 24.10.2019 - Schritt 2: Steuer und (Sozial-)VersicherungDo., 31.10.2019 - Schritt 3: PatientIn - ÄrztIn und TherapeutIn/MTD – die Gestaltung des MiteinanderDi., 05.11.2019 - Schritt 4: FinanzplanungMo., 18.11.2019 - Schritt 5: Selbstmarketing im GesundheitsbereichMi., 20.11.2019 - Schritt 6: Die Krankenversicherung - bürokratische Hürde oder willkommener Kostenträger der MTD?Do., 28.11.2019 - Schritt 7: Freiberuflichkeit - Chancen und Risiken Diese Abendtermine finden jeweils von 18:00 bis 21:00 statt.   Schritt 1: Der erste Schritt - Papierkram und Behördenwege Was sind die Voraussetzungen für die Freiberuflichkeit? Welche Amtswege habe ich zu erledigen? Bei wem habe ich mich zu melden? Welche wesentlichen Punkte muss ich zu Beginn der Freiberuflichkeit klären? Wer unterstützt mich auf dem Weg in die Freiberuflichkeit?   Schritt 2: Steuer und (Sozial-)Versicherung Welche Einnahmen können bei TherapeutInnen/MTD umsatzsteuerpflichtig sein? Welche steuerlichen Aufzeichnungen müssen TherapeutInnen/MTD führen? Von welcher Basis wird Einkommensteuer und Sozialversicherung berechnet? Welche Ausgaben können TherapeutInnen/MTD bei der Einkommensteuer absetzen? Wann müssen selbständige TherapeutInnen/MTD Sozialversicherungsbeiträge zahlen? Welche Angaben müssen die Honorarnoten aus steuerlicher Sicht enthalten?   Schritt 3: PatientIn, ÄrztIn und TherapeutIn/MTD - die Gestaltung des Miteinanders Worüber müssen PatientInnen informiert sein? Wer entscheidet über die anzuwendenden Maßnahmen? Welche Leistungen kann ich PatientInnen verrechnen? Wann kann ich als TherapeutIn/MTD von der Behandlung zurücktreten? Was sind die Pflichten der PatientInnen während der Behandlung? Wofür benötige ich eine ärztliche Anordnung? Was ist der Unterschied zwischen Anordnung, Verordnung, Zuweisung und Überweisung? Wie detailliert muss die ärztliche Anordnung sein? Welche Informationspflichten haben anordnende ÄrztInnen? Was bedeutet Eigenverantwortung in der Zusammenarbeit? - Wann und worüber muss ich die ÄrztInnen informieren?   Schritt 4: Finanzplanung Planung der unternehmerischen Tätigkeit Praktische Tipps Rechnungslegung   Schritt 5: Selbstmarketing im Gesundheitsbereich Die eigenen Stärken als Basis für eine Erfolgsstrategie erkennen Sich als SpezialistIn positionieren Selbstpräsentation: Die Scheu vor dem „Verkaufen" der eigenen Leistung verlieren Zuweisermarketing: die richtige Vorgehensweise zum Aufbau von Zuweiserkontakten Professionelle Vorbereitung von Gesprächen Aufbau und „Pflege" von Netzwerken   Schritt 6: Die Krankenversicherung - bürokratische Hürde oder willkommener Kostenträger der MTD? Welche Leistungen der gehobenen MTD bietet die gesetzliche Sozialversicherung als Vertragsleistung bzw. im Rahmen einer teilweisen Kostentragung an? Welche Kostenträger gibt es neben den Sozialversicherungsträgern und wie unterscheiden sich die Voraussetzungen? Wann besteht ein Anspruch auf Kostenerstattung/-zuschuss gegenüber der gesetzlichen Sozialversicherung? Welche Verrechnungsformen stehen für kassenfremde Leistungen (Alternativmedizin)  im Vertrags,- und Wahlbereich zur Verfügung? Was sind die Rahmenbedingungen und „Für und Wider“ eines Kassenvertrages mit einer Krankenkasse? Was sollte ich als WahltherapeutIn vertiefend über die Kostentragung der Krankenkassen wissen? Wonach erfolgt nach Gesetz und Judikatur die „chefärztliche Bewilligung“ und wie kann man die Erfolgschancen beeinflussen? Was können Versicherte, was können behandelnde Gesundheitsberufe gegen ein chefärztliches „Nein“ tun? Welchen Spielraum bieten Verordnung und Bewilligung bei der Behandlung im Vertrags- und Wahlbereich?   Schritt 7: Freiberuflichkeit - Chancen und Risiken Für wen ( PatientIn, Wirtschaftsunternehmen, Sportorganisationen, Bildungseinrichtungen, Krankenhäuser, Schulen, Forschungseinrichtungen etc.) kann ich als freiberuflicheR TherapeutIn/MTD Leistungen erbringen? Welche Möglichkeit der Vertragsgestaltung habe ich? Wie kann ich zusätzlich zur Honorarhöhe mein Einkommen beeinflussen? Wie ermittle ich die Honorarhöhe? Worauf muss ich bei Vertragsanboten von Unternehmen achten? Worauf beruht meine Entscheidung, mich anstellen zu lassen oder freiberuflich zu arbeiten? Rechtsformgestaltung   Ziel: Vorbereitung auf den Einstieg in die Freiberuflichkeit und aktuelle Informationen zur Freiberuflichkeit.   Methode: Vortrag, Praxisbeispiele und direkter Austausch.  </t>
  </si>
  <si>
    <t>1160</t>
  </si>
  <si>
    <t>09:00 – 17:00 Uhr</t>
  </si>
  <si>
    <t>Franklinmethode und Tanz. Fokus: Entspannte Schultern, gelöster Nacken I</t>
  </si>
  <si>
    <t>Seminar I: Knochen, Gelenke und Muskulatur</t>
  </si>
  <si>
    <t>Fehlhaltungen, chronische Verspannungen und Schmerzen im Schulter-/Nackenbereich begegnen uns täglich in der physiotherapeutischen Praxis. Wie lassen sie sich dauerhaft verändern und lösen?   Inhalt: Mit Hilfe von Vorstellungsbildern, die alle Sinne ansprechen, wird das Bewusstsein für die eigenen Haltungs- und Bewegungsmuster gesteigert. Unbewusste Einschränkungen können selbst entdeckt und im Dialog mit dem Körper verändert werden. Dieser Dialog findet über Imagination in Verbindung mit Entspannung, gezielter Berührung, Bewegung und Tanz statt. In diesem Seminar liegt der Schwerpunkt auf der Wahrnehmung der knöchernen Strukturen, der Biomechanik der Gelenke und dem Spannungsausgleich in der Muskulatur im Bereich HWS, BWS und Schultergürtel mittels Imagination, Berührung und Tanz.   Ziel: Verbesserung der Körperwahrnehmung Wirksamkeit von Vorstellungsbildern auf Haltungs- und Bewegungsmuster erleben Erlernen von Übungen aus Franklinmethode und Tanz zum Ausgleich von Dysbalancen im Bereich HWS, BWS und Schultergürtel   Methode: In diesem aktiven Seminar werden unterstützend Noppenbälle zur Stimulation der Propriozeption und das Theraband zur Verbesserung von Kraft und Beweglichkeit eingesetzt.   Seperat buchbar: Seminar II (Organe)Im Seminar II liegt der Schwerpunkt auf der Wahrnehmung der Organe im Brustraum und deren Wechselwirkung mit Fehlbelastungen im Bereich HWS, BWS und Schultergürtel. Das Organbewusstsein wird geschult durch Imagination, Berührung und Tanz.    </t>
  </si>
  <si>
    <t>Arbeit, Gesundheit und Prävention, Chirurgie, Fokus Komplementäre Zugänge in der Physiotherapie, Geriatrie, Gynäkologie, Geburtshilfe, Urologie und Proktologie, Innere Medizin, Mental Health, Orthopädie / Traumatologie, Sportphysiotherapie</t>
  </si>
  <si>
    <t>1069</t>
  </si>
  <si>
    <t>OMT - LWS, ISG und Hüfte: Manuelle Therapie nach Kaltenborn-Evjenth</t>
  </si>
  <si>
    <t>Auf Grundlage des Basismoduls der Manuellen Therapie Kaltenborn/Evjenth wird in diesem Modul die klinische Untersuchung und Behandlung der LWS, des ISG und der Hüfte thematisiert.   Inhalt: Klinische Muster LWS, ISG und Hüfte Bereichslokalisation (Spezifische Provokation &amp; Linderung) Gelenks- und Weichteil-Untersuchung und Behandlungstechniken Red flags erkennen Neurodynamische Tests Heimübungen (LWS-Stabilisation) Autotrainingsprogramme   Assessment Tools: ISG Diagnostik nach Laslett (Schmerzprovokationsteste), Schmerzprovokationsteste nach Robinson, ASLR, Bereichslokalisation LWS-ISG-Hüfte, Funktionelle Instabilitätstests (Testbatterie nach Luomajoki), FBA, ODQ-D, Tests der Neurodynamik (SLR, PKB ect.), Vorlauf/Rücklauf, Derbolowsky´s Test, Impingementtests des Hüftgelenks   Ziel: Nach diesem Modul können die TeilnehmerInnen eine strukturierte manualtherapeutische Untersuchung und Behandlung der unteren WS, des Beckens und der Hüftregion durchführen, häufig vorkommende, klinische Muster erkennen und einen Therapieplan erstellen. Sie sind in der Lage, einen befundorientierten Behandlungsplan zu entwerfen, die verschiedenen Teilaspekte mit entsprechenden Behandlungstechniken zu therapieren sowie die PatientInnen zu instruieren, mit spezifischen Selbstübungen die Nachhaltigkeit der Therapie zu gewährleisten.   Methode: Vorlesung, Erarbeiten klinischer Fallbeispiele, praktische Demonstration und Üben von Untersuchungs- und Behandlungstechniken   ZUGANGSVORAUSSETZUNG: Basisseminar der Serie/Modul 1   Die gesamte OMT-Serie wird am Ende mit einer Prüfung abgeschlossen. Sie stellt ein Aufnahmekriterium zum MSc „Musculoskletal Physiotherapy“ an der Donauuniversität Krems dar.  </t>
  </si>
  <si>
    <t>Arbeit, Gesundheit und Prävention, Orthopädie / Traumatologie, Schmerz</t>
  </si>
  <si>
    <t>1173</t>
  </si>
  <si>
    <t>10 - 18 Uhr</t>
  </si>
  <si>
    <t>Patellofemorales Schmerzsyndrom</t>
  </si>
  <si>
    <t>Update physiotherapeutischer Behandlungsansätze</t>
  </si>
  <si>
    <t>Das patellofemorale Schmerzsyndrom ist die am häufigsten vorkommende Überlastungsproblematik der unteren Extremität. Zu Symptomen wie peri- und retropatellaren Schmerzen kommen funktionelle Defizite, Krepitation und Instabilität. Aufgrund der multifaktoriellen Ätiologie bzw. multimodalen Behandlungsansätze stellt die Patientengruppe eine große Herausforderung dar. Hinsichtlich zugrunde liegender Pathomechanismen werden lokale, distale und proximale Faktoren als Ursachen für eine veränderte patellofemorale Gelenkmechanik innerhalb der gesamten Beinachse diskutiert.   Inhalt: Dieses Seminar fasst den aktuellen Stand hinsichtlich des Krankheitsbildes des Patellofemoralen Schmerzsyndroms zusammen und hat evidenzbasierte Untersuchungs- und Behandlungsstrategien zum Inhalt.(Geeignet für PhysiotherapeutInnen mit Erfahrung im Bereich der Behandlung orthopädischer PatientInnen und für WiedereinsteigerInnen.)Der Seminarinhalt gliedert sich in theoretische (Anatomie, biomechanische Aspekte, Ätiologie und Klassifikationssysteme, klinische Präsentation und Symptome, klinische Assessments) und praktische Themen (evidenzbasierte konservative Behandlungsaspekte).   Assesment Tools: Kujalas Knee Score (Kujala et al 1993) klinisch diagnostische Tests instabiles / stabiles Patellofemoralgelenk Erhebung Antetorsion / Tibiatorsion Erhebung Q-Winkel mit Goniometer   Ziel: Die TeilnehmerInnen sollen nach dem Seminar folgende Fähigkeiten besitzen: aktuelle theoretische Kenntnisse über das klinische Muster des patellofemoralen Schmerzsyndroms evidenzbasierte Behandlungsmethoden/aspekte in der physiotherapeutischen Praxis einsetzen können   Methode: Neben der Vermittlung von theoretischen Inhalten mittels Vortrag, Präsentation und Diskussion, liegt der Schwerpunkt auf der praktischen Demonstration und dem Üben von Untersuchungs- und Behandlungstechniken.    </t>
  </si>
  <si>
    <t>1344</t>
  </si>
  <si>
    <t>Fokus Komplementäre Zugänge in der Physiotherapie</t>
  </si>
  <si>
    <t>1088</t>
  </si>
  <si>
    <t>Tag 1-3: 9 - 18 Uhr, Tag 4: 9 - 13 Uhr</t>
  </si>
  <si>
    <t>Myofasziale Triggerpunkt-Therapie 1</t>
  </si>
  <si>
    <t>Schwerpunkt Rumpf/Schulter</t>
  </si>
  <si>
    <t>In den letzten Jahren sind die Weichteile und deren Faszien in den Fokus der physiotherapeutischen Arbeit gerückt. Zurecht, denn wer bewegt unsere Knochen und wer bewegt uns selbst? Es sind die Muskeln. Und diese machen leider viel mehr Probleme, als man vermuten würde. Hierbei geht es nicht primär um Kraftdefizite der Muskulatur, sondern um Schmerzsyndrome. Genau da setzt Triggerpunkt-Therapie an. Die Technik ist einfach zu erlernen, aber sehr effizient.   Inhalt: In diesem praxisorientierten Seminar erfahren die TeilnehmerInnen alles Wissenswerte rund um myofasziale Triggerpunkte. Nach einer theoretischen Einführung werden die verschiedenen Muskeln entsprechend vorgestellt und nach der praktischen Demonstration wird geübt: Theoretische Grundlagen der Physiologie und Pathophysiologie des myofaszialen Schmerzsyndroms Praktische Grundlagen der Diagnostik und der manuellen Triggerpunkt-Therapie Indikationen und Kontraindikationen Anatomie in vivo Demonstrationen und praktisches Üben der manuellen Triggerpunkt-Therapie im Bereich Rumpf, Wirbelsäule, Becken und Schultergürtel   Assessment Tools: VAS   Ziel: Am Ende des Seminars sind die TeilnehmerInnen in der Lage, nach klaren Diagnosekriterien und Tests, Muskeln und deren Triggerpunkte gezielt und effizient zu behandeln. Sie kennen die Kontraindikationen, die Behandlungsstrategie und können mit chronischen Schmerzsyndromen umgehen.   Methode: Vortrag, Diskussion, praktisches Üben   </t>
  </si>
  <si>
    <t>Arbeit, Gesundheit und Prävention, Chirurgie, Geriatrie, Handtherapie, Neurologie, Orthopädie / Traumatologie, Schmerz, Skoliose</t>
  </si>
  <si>
    <t>PhysiotherapeutInnen, Studierende der Physiotherapie im 5. und 6. Semester, ÄrztInnen</t>
  </si>
  <si>
    <t>1089</t>
  </si>
  <si>
    <t>Tag 1 + 2: 9  - 18 Uhr, Tag 3: 9 - 16 Uhr</t>
  </si>
  <si>
    <t>Myofasziale Triggerpunkt-Therapie 2</t>
  </si>
  <si>
    <t>Schwerpunkt: Extremitäten</t>
  </si>
  <si>
    <t>Dieses Seminar ist die Fortsetzung des MTP 1, wobei hier alle Extremitätenmuskeln und deren Symptome vorgestellt und erarbeitet werden. Die Kenntnis über diese Muskeln ist die Voraussetzung, um komplexe myofasziale Ketten bei multiplen Schmerzlokalisationen behandeln zu können. Natürlich sind diese Muskeln auch gerade bei SportlerInnen sehr wichtig.   Inhalt: In diesem praxisorientierten Seminar werden die wichtigsten Muskeln im Bereich der Extremitäten vorgestellt und besprochen. Da die Technik der Therapie schon bekannt ist, liegt der Schwerpunkt im Auffinden der entsprechenden Punkte und der optimale Behandlung in der entsprechenden Ausgangsstellung. Besprechung der Erfahrungen aus Teil 1 Anatomie in vivo, hier v.a. Differenzierung der verschiedenen Muskelgruppen Demonstrationen und praktisches Üben der manuellen Triggerpunkt-Therapie im Bereich Extremitäten Zusammenhänge zwischen Rumpf- und Extremitätenmuskulatur   Assessment Tools: VAS   Ziel: Am Ende des Seminars sind die TeilnehmerInnen in der Lage, nach klaren Diagnosekriterien und Tests, Muskeln und deren Triggerpunkte gezielt und effizient zu behandeln. Sie kennen die Kontraindikationen, die Behandlungsstrategie und können mit chronischen Schmerzsyndromen umgehen.   Methode: Vortrag, Diskussion, praktisches Üben der Techniken   Teilnahmevoraussetzung: Myofasziale Triggerpunkt-Therapie 1 (MTP1)  </t>
  </si>
  <si>
    <t>1090</t>
  </si>
  <si>
    <t>Myofasziale Triggerpunkt-Therapie 3</t>
  </si>
  <si>
    <t>Schwerpunkt: Myofasziale Ketten, Entrapments, Kopf-, Kiefer- und Nackenmuskulatur und die Zusammenhänge</t>
  </si>
  <si>
    <t>Im letzten Teil der Triggerpunktseminarreihe werden myofasziale Ketten besprochen und teilweise von den TeilnehmerInnen selbst ausgearbeitet. Ein weiterer Schwerpunkt ist die Differenzierung zwischen myofaszialen und neuralen Symptomen, wobei diese gerade durch Entrapments (neurovaskuläre Kompressionssyndrome) sehr eng beieinander liegen können. Einige Nackenmuskeln, die unter anderem für Kopfschmerzen verantwortlich sind, und die Kiefermuskulatur, sind ebenfalls Bestandteil dieses Seminars, damit alle Behandlungsebenen in das therapeutische Handeln eingebaut werden können.   Inhalt: Dieses Seminar ist das Angebot für »Triggerpunkt-Profis«. Bereits gesammelte Erfahrungen fließen in dieses Seminar ein und sind die Grundlage, um komplexe Zusammenhänge - gerade bei schwierigen Schmerzbildern - erklären zu können. Besprechung der Erfahrungen und Wiederholung der Muskeln aus Teil 1+2 Erarbeiten von komplexen myofaszialen Ketten Vorstellung der Muskeln im Nacken- und Kieferbereich und deren Zusammenhänge Differenzierung zwischen Muskulatur und Nervensystem   Assessment Tools: VAS   Ziel: Am Ende des Seminars sind die TeilnehmerInnen in der Lage, komplexe Beschwerdebilder adäquat zu behandeln. Sie sind in der Lage zwischen neuralen und myofaszialen Beschwerden zu differenzieren und wissen, wie sie Kiefer- und Kopfschmerzen gezielt behandeln können.   ZUGANGSVORAUSSETZUNGEN: MTP 2 und mind. 4 Monate Erfahrung mit dieser Technik  </t>
  </si>
  <si>
    <t>1145</t>
  </si>
  <si>
    <t>Medizinische Trainingstherapie. Modul: HWS-LWS</t>
  </si>
  <si>
    <t>Die Lebensprävalenz von Nacken- und Lendenwirbelsäulenschmerzen beträgt über 60 Prozent und betrifft somit die meisten Menschen mindestens einmal innerhalb ihres Lebens. Es wirkt dadurch nicht nur ein immenser Leidensdruck auf die PatientInnen, sondern es werden auch extrem hohe sozialmedizinische Kosten produziert. Unabhängig von Art und Schweregrad der Veränderung stellt die aktive Therapie einen Schlüssel zum Erfolg dar und ist somit als zentraler Pfeiler der Rehabilitation zu betrachten.   Inhalt: Die Inhalte des Seminars gliedern sich in theoretische (funktionelle Anatomie, ausgewählte biomechanische Aspekte, wie zum Beispiel Bedeutung des intradiskalen Drucks) und praktische Themen (Differentialdiagnostik, trainingstherapeutische Realisation bestehend aus Automobilisation und Autostabilisation sowie Training der motorischen Grundeigenschaften). Thematisiert werden: Subgruppebildung anhand neuester wissenschaftlicher Erkenntnisse Diskus als Schmerzgenerator, Adaption der Bandscheibe, konservative und postoperative Behandlung des Bandscheibenschadens Klinische Instabilität (Pathogenese, Klinik und Behandlung – methodischer Aufbau von stabilisierenden Maßnahmen) Facettgelenkspathologien (Arthrose – Arthritis, Automobilisation)   Ziel: Die TeilnehmerInnen besitzen nach dem Seminar folgende Fähigkeiten: Differentialdiagnostik bei verschiedenen Pathologien der Lendenwirbelsäule bzw. Halswirbelsäulenregion Erkennen von klinischen Mustern Methodischer Aufbau der Trainingsmethoden anhand der Wundheilungsphasen Indikationsspezifischer Einsatz evidenzbasierter Test- und Behandlungsmethoden  </t>
  </si>
  <si>
    <t>Chirurgie, Geriatrie, Orthopädie / Traumatologie, Schmerz, Sportphysiotherapie</t>
  </si>
  <si>
    <t>Mitzubringen: Bewegungsfreudige Kleidung und eventuell Hausschuhe oder dicke Socken</t>
  </si>
  <si>
    <t>1157</t>
  </si>
  <si>
    <t>Samstag von 9 bis 17 Uhr, Sonntag von 9 bis 16 Uhr</t>
  </si>
  <si>
    <t>Präventives Gangsicherheitstraining bei alternden Menschen</t>
  </si>
  <si>
    <t>Aufgrund von Alterungsprozessen nehmen Körperfunktionen wie Kraft, Gleichgewicht, Koordination und Beweglichkeit mit zunehmendem Alter ab. Dies erschwert Aktivitäten im Alltag, insbesondere die Mobilität, was zu einem erhöhten Sturzrisiko führen kann. Die Folgen von Stürzen bei älteren Menschen sind einschneidend und führen zu Verlust von Selbständigkeit, zu sozialem Rückzug und nicht selten zu Heimeintritten. Eine umfassende Abklärung der Sturzrisikofaktoren und eine gezielte Behandlung, können das Sturzrisiko reduzieren und die Lebensqualität verbessern.   Inhalt: Zahlen und Fakten zum Thema Sturz, Sturzrisikofaktoren, Sturzabklärung (Sturzanamnese, Gleichgewichtstestung, diverse Assessment Tools) Analyse und Behandlungsplanung nach ICF mit gezielten evidenzbasierten Interventionsmöglichkeiten (Gleichgewichtstraining, Krafttraining, Training der geteilten Aufmerksamkeit und Behandlungsmöglichkeiten bei einem Postfallsyndrom) Pathophysiologie von Schwindel, klinische Bilder des Schwindels, Schwindelabklärung (insbesondere Altersschwindel)mit Anamnese und spezifischen Testmethoden Behandlung derjenigen Schwindelbeschwerden, die besonders bei älteren Menschen vorkommen Interventionsmöglichkeiten in präventiven Gangsicherheitskursen   Assessment Tools: POMA-Test, Timed up and go, modified TUG, Gehgeschwindigkeiten, Five chair rise Test, Romberg und modifizierter Romberg Test, Berg Balance Scale Test, Clinical Test for Sensory Interaction in Balance, Dynamic Gait Index, DEMMI Test, Test-Batterie (Sturzrisikoindex)   Ziel: Nach dem Seminar sind die TeilnehmerInnen in der Lage, Sturzrisikofaktoren mittels geeigneter Assessments und Untersuchungen zu erkennen, eine Arbeitshypothese aufzustellen, gezielt zu behandeln und die eigene Behandlung mit geeigneten Parametern zu überprüfen. Evidenzbasierte Maßnahmen können im Praxisalltag zur Sturzprävention eingesetzt werden.   Methode: Vortrag, praktische Demonstration und Üben, Beurteilen und Analysieren von Assessments anhand von Videofallbeispielen, Erarbeiten von Ideenpool Übungen   Anmerkung:Es ist empfohlen, pro Jahr nur ein Seminar von Silvia Knuchel-Schnyder zu belegen: "Sturzprävention" (9.-10.11.2019) oder "Schwindel verstehen, untersuchen und behandeln" (11.-12.11.2019), da die beiden Fortbildungen auch eine gewisse Wiederholung der jeweils anderen Thematik beinhalten.  </t>
  </si>
  <si>
    <t>Arbeit, Gesundheit und Prävention, Geriatrie, Innere Medizin, Neurologie</t>
  </si>
  <si>
    <t>PhysiotherapeutInnen, ErgotherapeutInnen</t>
  </si>
  <si>
    <t>Mitzubringen: Bitte bringen Sie zum Seminar bequeme Kleidung, sowie Hausschuhe oder dicke Socken mit.</t>
  </si>
  <si>
    <t>1158</t>
  </si>
  <si>
    <t>Tag 1: 9:00 bis 17:00 Uhr, Tag 2: 9:00 bis 16:00 Uhr</t>
  </si>
  <si>
    <t>Schwindel verstehen, untersuchen und behandeln</t>
  </si>
  <si>
    <t>Schwindel ist nach Kopfschmerz das zweithäufigste Leitsymptom, die Prävalenz liegt abhängig vom Alter zwischen 17% und 32%. Von den über 80-Jährigen leiden bis zu 39 % an Schwindel und 30% der Betagten, die einen Sturz hinter sich haben, berichten von Schwindelgefühlen. Schwindel erhöht die Unsicherheit beim Gehen und macht den PatientInnen Angst. Schwindelbeschwerden haben verschiedene Ursachen, das Beschwerdebild ist komplex. Für die gezielte erfolgreiche Behandlung in der Physiotherapie ist die sorgfältige Abklärung und Differenzierung der Schwindelproblematik notwendig.   Inhalt: Pathophysiologische Grundlagen, Differenzierung von Schwindelformen (peripher vestibuläre, zentrale / neurologische, multifaktorielle und zervikogene), Krankheitsbilder, klinische Bilder, Abklärungsmöglichkeiten in der Physiotherapie mittels spezifischen Befundelementen (Untersuchung des Vestibulums, der Okulomotorik und neurologische Untersuchung) und Assessments, physiotherapeutische evidenzbasierte Behandlungsmöglichkeiten, Fallbeispiele aus dem Praxisalltag Praktisches Üben der Befreiungsmanöver bei Lagerungsschwindel   Assessment Tools: Clinical Test for Sensory Interaction in Balance, Dynamic Gait Index, Functional Gait Assessment, Four Step Square Test, Romberg, Dizziness Handicap Inventory   Ziel: Nach dem Seminar sind die TeilnehmerInnen in der Lage PatientInnen mit Schwindelbeschwerden systematisch nach clinical reasoning zu untersuchen, eine Arbeitshypothese aufzustellen, gezielt zu behandeln und die eigene Behandlung mit geeigneten Parametern zu überprüfen.   Methode: Referate, praktische Demonstration und Üben von Untersuchungs- und Behandlungstechniken, beurteilen und analysieren von Assessments anhand von Videofallbeispielen, praktische Postenarbeit   Anmerkung: Es ist empfohlen, pro Jahr nur ein Seminar von Silvia Knuchel-Schnyder zu belegen: "Sturzprävention" (9.-10.11.2019) oder "Schwindel verstehen, untersuchen und behandeln" (11.-12.11.2019), da die beiden Fortbildungen auch eine gewisse Wiederholung der jeweils anderen Thematik beinhalten. Das Seminar zum Thema "Schwindel..." stellt die Vertiefung dar.   </t>
  </si>
  <si>
    <t>1238</t>
  </si>
  <si>
    <t>Norwegian Psychomotor Physiotherapy (NPMP) II</t>
  </si>
  <si>
    <t>Adjustment of NPMP therapeutic approach</t>
  </si>
  <si>
    <t>Hardship, trauma and persistent strain or stresses of life affect our bodies and the way we experience our body. Norwegian Psychomotor Physiotherapy (NPMP) focuses on body awareness and change of tension pattern in the body. NPMP aims to increase the consciousness of the connection between body and mind. NPMP suits treatment of chronic pain, body tensions, breathing problems, psychosomatic disorders, anxiety and fatigue.   Content: The initial course in NPMP (ROBE - Ressource oriented body examination) included assessment of posture, breathing, musculature, movement patterns, body image and autonomic nervous system reactions. Part II now focuses on clinical reasoning including possible connections between bodily findings, the patient’s life experiences and current situation. The conclusion of the examination is vital when the therapist aims to adapt the therapy according to the clinical finding. The intention of Part II is to work out different adjustments of NPMP, aiming to individualize the therapy according to the patient’s specific needs. We’ll also work with different kind of massage and excercises.   Assessment Tools:  Assessing findings from ROBE in order to adjust the therapeutic approach.   Aim:  The participants will be able to evaluate the findings and increase their knowledge and skills to give individually adjusted treatment according the conclusion.   Method:  Theoretical lessons Demonstrations Practical sessions, participants working in groups Discussions   The ratio of theory and practice in this training is 50:50:     Access requirements: Diploma or bachelor degree in physiotherapy. Preferably the preliminary seminar ROBE/NPMP I.     </t>
  </si>
  <si>
    <t>Mental Health, Schmerz</t>
  </si>
  <si>
    <t>Mitzubringen: Dicke Socken oder evt. Hausschuhe und eine Tagesdecke</t>
  </si>
  <si>
    <t>1142</t>
  </si>
  <si>
    <t>9 - 17 Uhr</t>
  </si>
  <si>
    <t>Evidenzbasierte Medizin: Eine praxisorientierte Einführung</t>
  </si>
  <si>
    <t>Fokus Orthopädie</t>
  </si>
  <si>
    <t>ACHTUNG: Terminverschiebung! (dieses Seminar war ursprünglich für den 15. Juni 2019 geplant)   Die Evidenzbasierte Medizin (EbM) hat seit ihrer formalen Einführung 1992 rapide an Bedeutung und Einfluss in unserem Gesundheitssystem gewonnen. In der Praxis wird die Umsetzung der Prinzipien der EbM allerdings oft als schwierig empfunden, z.B. aufgrund von Zeitmangel oder aufgrund von Unwissen darüber, wo man sich die neueste und beste Information beschafft. Das Seminar soll dieser Unsicherheit entgegenwirken und den TeilnehmerInnen eine praxisnahe Anwendung der EbM näher bringen.   Inhalt: Geschichte der EbM Definition der EbM und Abgrenzung zur traditionellen Medizin Grundlagen der Entscheidungsfindung in der Medizin/Physiotherapie Evidenzhierarchien Anwendung der EbM in der Praxis mit Hilfe der Evidenzregeln: 5 Schritte der evidence based practice Diskussion zentraler Konzepte aus der Biostatistik (u.a. Korrelation und Kausalität) und deren Relevanz für den klinischen Alltag, z.B. Wiederbefund Kritik an der EbM   Assessment Tools: Risk of bias tool for RCTs QUADAS und QUADAS-2 ROBIS Diverse reporting guidelines (STARD; CONSORT; PRISMA; QUOROM; MOOSE; u.a.)   Ziel: Die TeilnehmerInnen verstehen die Bedeutung der EbM und die Notwendigkeit sich mit dem Thema auseinanderzusetzen und verfügen über grobe Fähigkeiten in der praktischen und selbstständigen Anwendung der Evidenzregeln Kenntnis der wichtigsten medizinischen Datenbanken und Suchoberflächen sowie der wichtigsten Informationsquellen, mit denen man sich über den neuesten Wissensstand, insbesondere in der Orthopädie, informieren kann Grundkenntnisse in der Interpretation und kritischen Bewertung von diagnostischen, therapeutischen und prognostischen Studien einfache Suchstrategien   Methode: Vortrag Diskussion Anwendung der Evidenzregeln anhand von schriftlichen PatientInnenbeispielen  </t>
  </si>
  <si>
    <t>Fokus Wissenschaft, Orthopädie / Traumatologie</t>
  </si>
  <si>
    <t>Mitzubringen: wenn möglich ein internet-taugliches Notebook</t>
  </si>
  <si>
    <t>1209</t>
  </si>
  <si>
    <t>Sa 9-18 Uhr, So 9-12.30 Uhr</t>
  </si>
  <si>
    <t>Update Schmerzmedikamente</t>
  </si>
  <si>
    <t>Klinische Pharmakologie und Einsatz von Analgetika und Co-Analgetika</t>
  </si>
  <si>
    <t>Ist das Wissen um Wirkung, Besonderheiten und Einsatz von Schmerzmedikamenten ein rein ärztliches Privileg? Nein! Spätestens seitdem die Schmerztherapie interdisziplinär durchgeführt wird, Diagnostik und Therapie im gesamten Team besprochen und geplant werden, gehört ein fach- und berufsgruppenübergreifendes Grundwissen zu den therapeutischen Möglichkeiten verpflichtend dazu.  Die medikamentöse Schmerztherapie stellt eine der fünf Säulen der Schmerztherapie dar. Letztlich arbeiten ÄrztInnen mit denselben 12 bis 20 Medikamenten. Diese vorzustellen, auf ihre Besonderheiten einzugehen und so ihren sinnvollen Einsatz zu verstehen ist das Ziel dieses Seminars.   Inhalt: In 5-6 Blöcken über einenhalb Tag verteilt werden folgende Themen besprochen: - Grundlagen- Nichtopioide- Opioide- Co-Analgetika- Galenik &amp; Co für eine besseren Therapieerfolg   Ziel: Die TeilnehmerInnen sollen am Ende des Seminars … … die wichtigsten Medikamente der 3 Gruppen kennen.… um ihre Besonderheiten im täglichen Einsatz wissen, ihre Vorteile, aber auch ihre Grenzen kennen.… ÄrztInnen in ihrem therapeutischen Denken verstehen.… einfache Fragen ihrer PatientInnen beantworten können.… ihre eigene Scheu vor diesem Thema verlieren und neugierig auf mehr zu diesem Thema werden, z.B. Falldiskussionen.   Methode: Lehrgespräch unter Einsatz von Präsentationsfolien, Flipchart und Pinwand  </t>
  </si>
  <si>
    <t>Chirurgie, Intensivmedizin, Onkologie, Orthopädie / Traumatologie, Palliative Care und Hospizwesen, Schmerz</t>
  </si>
  <si>
    <t>PhysiotherapeutInnen, Studierende der Physiotherapie im 5. und 6. Semester, Angehörige der gehobenen medizinisch-technischen Berufe</t>
  </si>
  <si>
    <t>1152</t>
  </si>
  <si>
    <t>Demenz: Medizinische und therapeutische Grundlagen</t>
  </si>
  <si>
    <t>Physiotherapeutische Behandlungswege</t>
  </si>
  <si>
    <t>Demenz bezeichnet eine chronisch fortschreitende Erkrankung des Gehirns mit Störungen vieler höherer kortikaler Funktionen einschließlich Gedächtnis, Denkvermögen, Orientierung und Sprache. Demenz umfasst Defizite in kognitiven, emotionalen und sozialen Fähigkeiten.Der Beeinträchtigung der Motorik, der erhöhten Sturzgefahr und der damit einhergehenden Gefahr einer völligen Immobilität können durch entsprechende therapeutische Maßnahmen entgegengewirkt werden.Wissenschaftliche Studien haben gezeigt, dass Bewegung einen positiven Einfluss auf das Krankheitsbild der Demenz hat. Die physiotherapeutische Intervention gewinnt daher in diesem Bereich immer mehr an Bedeutung.   Inhalt: Medizinische Grundlagen und Diagnostik Klassifizierung und Formen der Demenz Stadieneinteilung nach Naomi Feil und Reisberg Planen von gezielten Therapieeinheiten (Einzel- und Gruppentherapie) Psychopathologie der Demenz   Assessment Tools: Mini-Mental State Examination MMSE Short Physical Performance Battery SPPB Functional Independence Measure FIM   Ziel: Die physiotherapeutische Begleitung von Menschen mit Demenz beinhaltet komplexe Aufgaben und Anforderungen. Das Seminar soll dazu dienen, den TeilnehmerInnen umfassendes Wissen über die verschiedenen Formen der Demenzerkrankungen zu vermitteln. Informationen über die Demenzdiagnostik zu erhalten. die Behandlung von Menschen mit Demenz als spezifisch physiotherapeutische Fachrichtung zu erkennen. Therapieeinheiten (Einzel- und Gruppentherapien) mit demenzkranken PatientInnen zu planen, um eine optimale physiotherapeutische Begleitung zu gewährleisten.   Methode: wissenschaftliches und fachdidaktisches Referat Vorführung von Dokumentationen mit Filmmaterial Diskussion für Wünsche, Anregungen, aktuelle Fragen und Problemstellungen   Beachten Sie bitte auch das thematisch ergänzende Seminar im Frühling: Validation: Desorientierte und demente Menschen erreichen und verstehen. (13.-14.5.2019)  </t>
  </si>
  <si>
    <t>Geriatrie, Neurologie, Schmerz</t>
  </si>
  <si>
    <t>1174</t>
  </si>
  <si>
    <t>Demenz: Motorisches Training</t>
  </si>
  <si>
    <t>Körperliche Aktivitäts- und Funktionsfähigkeit im richtigen Setting fördern</t>
  </si>
  <si>
    <t>Demenzerkrankungen stehen in engen Zusammenhang mit dem Verlust motorischer Fähigkeiten. Durch die Veränderung der geistigen und kognitiven Leistungsfähigkeit kommt es mit zunehmendem Schweregrad der Demenz häufig zur Veränderung der körperlichen Aktivität.  Abhängig von der Form und vom Schweregrad der Demenz kommt es auch zu Mobilitätsveränderungen bis hin zum völligen Mobilitätsverlust. Die Erhaltung der Mobilität als Therapieziel in der Versorgung und Betreuung demenzkranker Menschen ist mit nichtmedikamentöser Therapie direkt zu erreichen.Wissenschaftliche Studien haben gezeigt, dass Bewegung einen positiven Einfluss auf das Krankheitsbild der Demenz hat. Die physiotherapeutische Intervention spielt daher in diesem Bereich eine besondere Bedeutung.   Inhalt: Ein Blick auf die Studienlage: Rehabilitation und Demenz Rehabilitations- und Behandlungsziele erkennen und umsetzen Der Einsatz von demenzgerechten Interventionen in Einzel- und Gruppentherapien Erfahrungsaustausch und Reflexion   Assessments: Short Physical Performance Battery SPPB Functional independence measure FIM ECPA Schmerzassessment   Ziel: ... ist es die mobilitätseinschränkenden Problemfelder bei Menschen mit Demenz zu erkennen und die Auswirkungen von Immobilität zu verstehen.... ist es demenzgerechte Interventionsmöglichkeiten kennenzulernen um die Mobilität bei Menschen mit Demenz optimal zu fördern.   Methode: Vortrag und Präsentation Durchführung von praktischen Übungen in Gruppenarbeit und Einzelarbeit Patientendemonstration und -analyse durch Filmbeispiele Diskussionsmöglichkeit für aktuelle Fragen und Problemsituationen im Therapieprozess   Teilnahmevoraussetzung:  Das eintägige Seminar "Demenz: Medizinische und therapeutische Grundlagen" bildet die theoretische Basis für diesen Tag. Nächster Termin: 18 November 2019    </t>
  </si>
  <si>
    <t>1306</t>
  </si>
  <si>
    <t>Rheuma kompakt</t>
  </si>
  <si>
    <t>Vom Befund zur individuellen Behandlung</t>
  </si>
  <si>
    <t>Rheuma ist eine Volkskrankheit mit einer Vielzahl an Symptomatiken und Beschwerden der Betroffenen. In Österreich gibt es rund 2 Millionen PatientInnen mit Krankheitsbildern und Symptomen, die vor allem auch den Bewegungsapparat beeinträchtigen. Physiotherapie zählt somit zu einer der wesentlichen Therapiemöglichkeiten, um die Einschränkungen zu Lindern und die Progredienz zu verlangsamen. Eine frühzeitige Diagnose und baldiger Therapiebeginn in der Frühphase der Erkrankung kann das Ausmaß auftretender Schäden reduzieren.    Inhalt: In diesem Seminar werden die für die physiotherapeutische Arbeit wichtigen rheumatologischen Formen greifbar gemacht. Eine klinische Zusammenfassung der verschiedenen Krankheitsbilder soll einen guten Überblick über physiotherapeutisch relevante Beschwerdebilder ermöglichen. Durch praktische Ausschnitte aus verschiedenen Therapiemöglichkeiten soll die Vielfalt an Behandlungsansätzen aufgezeigt werden.   Assessment Tools: DAS/RA Befundung, BASDAI, BASFI, ASDAS, EuroQuol, FFbH, HAQ, Rheuma-Check, Rücken-Check   Ziele: Nach Abschluss dieser Weiterbildung wissen die TeilnehmerInnen über die Vielfalt der klinischen Krankheitsbilder sowie physiotherapeutischen Behandlungsmöglichkeiten Bescheid und konnten sich neue Impulse für das Arbeiten mit Rheuma-PatientInnen mitnehmen.   Methoden: Vortrag und Diskussion Praktische Einheiten unter Einbeziehung der Vorerfahrungen und des mitgebrachten Hintergrundes der TeilnehmerInnen Das Verhältnis zwischen Theorie und Praxis beträgt 60:40.    </t>
  </si>
  <si>
    <t>Innere Medizin, Schmerz</t>
  </si>
  <si>
    <t>1071</t>
  </si>
  <si>
    <t>Innerhalb der manuellen Therapie gibt es verschiedene Konzepte, von denen das Kaltenborn/Evjenth-Konzept eines der traditionsreichsten und bekanntesten ist.Dieses Basisseminar dient als Voraussetzung für die folgenden Module, die in variabler Reihenfolge absolviert werden können: LWS, BWS, HWS, Knie, Ellbogen, Rehabilitation.   Inhalt: Theorie• Grundlagen der Neuro-, Schmerz- und Bindegewebsphysiologie• Grundlagen der Schmerz- und Bindegewebsphysiologie als Erklärungsmodell für Behandlungsstrategien bei Störungen des muskuloskeletalen Systems• Grundlagen und Behandlungsprinzipien in Bezug zu Biomechanik im Kaltenborn/Evjenth Konzept und anderen Denkmodellen wie z.B. Cyriax, Maitland, Mulligan und McKenzie• Grundlagen manualtherapeutischer Untersuchung inkl. »yellow flags &amp; red flags« und Behandlung im Kaltenborn/Evjenth Konzept• Clinical Reasoning-GrundlagenPraxis• Bereichslokalisation an einem Körperabschnitt• Untersuchungsplanung und -durchführung am Beispiel ausgewählter Gelenke• Ausgewählte Untersuchungs- und Behandlungstechniken   Ziel: Nach dem Seminar sind die TeilnehmerInnen in der Lage, die Prinzipien des Kaltenborn/Evjenth-Systems zu erkennen, zu analysieren und in die Untersuchung und Behandlung von Störungen des muskuloskelettalen Systems zu integrieren. Andere manualtherapeutische Konzepte können beurteilt werden und in die Behandlungsstrategie miteinfließen. Die TeilnehmerInnen können die theoretischen Denkmodelle zu den Grundlagen der Physiologie als Begründung ihres therapeutischen Handelns nützen und in der Praxis umsetzen.   Methode: An Hand von ausgewählten praktischen Beispielen wird erlernt, die Theorie umzusetzen.   Die gesamte OMT-Serie wird am Ende mit einer Prüfung abgeschlossen. Sie stellt ein Aufnahmekriterium zum MSc „Musculoskletal Physiotherapy“ an der Donauuniversität Krems dar.</t>
  </si>
  <si>
    <t>Mitzubringen: OMT-Gurte (blau) (2/Liege) Mobilisations-Keile (jeweils 1 großer und 1 kleiner/Liege) Sandsäcke (jeweils 1 großer und 1 kleienr/Liege)</t>
  </si>
  <si>
    <t>1128</t>
  </si>
  <si>
    <t>OS Functional Rehab: Obere Extremität (Seminar 2b)</t>
  </si>
  <si>
    <t>Nicht nur in der Nachbehandlung von PatientInnen mit Verletzungen und Operationen an der unteren Extremität findet ein Umdenken statt. Auch nach Verletzungen an der oberen Extremität werden zunehmend funktionsbasierte Nachbehandlungskonzepte evaluiert und eingesetzt.   Inhalt: Im Rahmen des Seminars wird der Return to Activity Algorithmus (RTAA) für die obere Extremität vorgestellt und durchgeführt. Es wird erläutert, wie der funktionelle Zustand eines/einer PatientIn anhand des  RTAA einzuschätzen ist und es werden geeignete korrigierende Übungen gegeben.    Assessment Tools: Frontstütz-Test beidarmig Frontstütz-Test einarmig Y-Balance Test Obere Extremität Wall Hop Test   Ziel: Nach dem Seminar können posttraumatische oder postoperative Asymmetrien an der oberen Extremität gemessen und geeignete korrigierende Übungen angeleitet werde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Athletic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1177</t>
  </si>
  <si>
    <t>Autoimmunerkrankungen - friendly fire</t>
  </si>
  <si>
    <t>Es existieren über 100 bekannte Autoimmunerkrankungen (AI) mit unterschiedlichsten Ausprägungen und Folgen für betroffene PatientInnen. Die genauen Ursachen des fehlgesteuerten Immunsystems sind nicht gänzlich geklärt. Genetische Aspekte sowie diverse Umwelteinflüssewerden diskutiert. PhysiotherapeutInnen behandeln einerseits die Auswirkungen von AI des neurologischen oder rheumatologischen Formenkreises. Andererseits werden PhysiotherapeutInnen häufig mit AI als Nebendiagnosen (Hashimoto Thyreoditis, Diabetes mellitus Typ 1) konfrontiert.   Inhalt: Allgemeine Grundlagen des Immunsystems (angeborenes/erworbenes Immunsystem, Entzündungsmechanismen bei AI) Prädisponierende Faktoren und Ätiologie von AI Wirkung der Faktoren Bewegung, Ernährung, Nahrungssupplemente, Stress, biopsychosozialen Faktoren auf AI Aktuelle Datenlage der Behandlung ausgewählter AI, die häufig in der physiotherapeutischen Praxis vorkommen: bspw. Rheumatoide Arthritis, Lupus erythematodes, Multiple Sklerose, Diabetes Mellitus Typ 1,...   Assessment Tools:Funktionsfragebögen und Quality of life-Fragebögen von AI   Ziel:Nach Abschluss dieses Seminars wissen die TeilnehmerInnen über Behandlungsansätze von AI im Sinne eines ganzheitlichen Krankheitsmanagements (antientzündliche Reize: Bewegung, Ernährung, biopsychosoziale Faktoren) Bescheid und können dieses Wissen zusätzlich zu klassischen physiotherapeutischen Behandlungskonzepten in Ihre Arbeit einfließen lassen.   Methode:Vortrag und Diskussion, reines Theorie-Seminar   </t>
  </si>
  <si>
    <t>Innere Medizin, Neurologie, Orthopädie / Traumatologie, Schmerz</t>
  </si>
  <si>
    <t>Mitzubringen: bequeme Kleidung, ev. Hausschuhe oder dicke Socken</t>
  </si>
  <si>
    <t>1139</t>
  </si>
  <si>
    <t>Mental Health in der Physiotherapie - Modul 2</t>
  </si>
  <si>
    <t>Fokus: Strukturstörungen</t>
  </si>
  <si>
    <t>Aktuelle Erhebungen der WHO zeigen, dass psychiatrische und psychosomatische Störungen ein zunehmend dominantes Thema im Gesundheitswesen darstellen. Die körperliche Dimension psychosozialer Prozesse und die Rolle leiborientierter Therapieansätze werden seit den letzten Jahren vermehrt erforscht und deren Wirksamkeit belegt.Es hat sich gezeigt, dass ein ganzheitliches Verständnis vom Menschen in allen physiotherapeutischen Fachbereichen von Bedeutung ist. Psychisches Funktionieren und Betroffensein sind keine isolierten Phänomene, sondern immer mit ein Teil in der Physiotherapie.Insbesondere in der Arbeit mit psychisch und psychosomatisch kranken Menschen ist diese Sichtweise für die Behandlung entscheidend. Die Praxis hat aber auch gezeigt, dass viele PatientInnen mit scheinbar "rein somatischen" Problemen dieses umfassenden Blicks bedürfen. Dafür ist spezifisches Wissen über Körper und Psyche notwendig.Die Kursreihe Mental Health richtet sich an alle PhysiotherapeutInnen, die sich mit psychosozialer Gesundheit und Krankheit körperbezogen auseinandersetzen wollen.   Inhalt: Aufbauend auf Modul 1 geht es um die störungsspezifische Behandlung aus psychiatrischer und psychosomatischer Sicht. Hierbei steht das leiborientierte Verständnis von psychosozialer Gesundheit und häufigen Krankheitsbildern im Vordergrund. Die gewählte Perspektive setzt sich aus psychodynamischen, entwicklungspsychologischen und phänomenologischen Aspekten zusammen.Die praktischen Einheiten dienen dem Eigenerleben als Basis für die Anwendung im physiotherapeutischen Prozess. Dabei werden bewährte Elemente aus konventionellen und fernöstlichen Therapieansätzen vermittelt. In Modul 2 geht es um schwerer betroffene Menschen, wobei der Fokus auf folgenden Erkrankungen liegt: Schizophrene Störungen Affektive Psychosen (Depression, Bipolare Störungen) Traumatisierungen (PTSD, komplexe Traumata) Emotional instabile Persönlichkeitsstörungen   Assessment Tools: Beispielhafter Einblick in Assessments: ROBE, BARS, BAS-I, LOVIPT, KEKS, DFBT Einblick in störungsspezifische Assessments und diagnostische Manuale (z.B. OPD) Strukturierte Befunderhebung nach Schema   Ziel: Diese Kursreihe zielt auf die Professionalisierung im Fachbereich Mental Health ab. Die TeilnehmerInnen lernen die wesentlichen Aspekte des theoretischen Unterbaus aus konzeptübergreifender Perspektive kennen und können bereits vorhandenes Wissen vertiefen. Durch die praktischen Einheiten können die TeilnehmerInnen direkte Eigenerfahrung sammeln und diese Maßnahmen für ihren Beruf anwenden.   Methode: Kombination von Vortrag, Diskussion und praktischer Eigenerfahrung sowie Reflexion in verschiedenen Settings.   Zugangsvoraussetzung: Mental Health in der Physiotherapie - Modul 1  </t>
  </si>
  <si>
    <t>1251</t>
  </si>
  <si>
    <t>Stoßwellentherapie in der Physiotherapie</t>
  </si>
  <si>
    <t>Schwerpunkt: Bewegungsapparat</t>
  </si>
  <si>
    <t>Laut einer Stellungnahme der GÖG ist die Anwendung von radialer Stoßwellentherapie für PhysiotherapeutInnen zulässig, sofern eine entsprechende Weiterbildung vorliegt. Im Rahmen dieses Seminars werden entsprechende Grund- und Fachkenntnisse dazu vermittelt.  Inhalte: Entwicklung der Stoßwelle Physik der Stoßwelle und ihre Auswirkungen auf Gewebe Wissenschaftliche Grundlagen der orthopädischen Stoßwellentherapie Behandlungsrichtlinien: die 10 goldenen Regeln Klassische Indikationen: Fersenschmerz, Tennisellbogen, Kalkschulter, Achillodynie, Patellaspitzensyndrom, Insertions-Tendinopathien Ergänzende Indikationen: Triggerpunktbehandlung, Faszien- und Spine-Behandlungen, V-Actor Vibrationsmassage Wichtige gerätespezifische Parameter, Behandlungseinstellungen Gerätehandhabung, Pflege und Wartung Umfassender Praxisteil Kombination der radialen Stoßwelle mit anderen Therapien, Patienteninformation und mögliche Kontraindikationen   Ziel:Eine fundierte Ausbildung, so dass eine extrakorporale radiale Stoßwellenbehandlung nach neuesten Erkenntnissen und basierend auf wissenschaftlichen Daten durchgeführt werden kann. Wissen, wie und warum eine Stoßwellentherapie wirkt. Der genaue Ablauf einer Behandlungsserie (Zeitintervalle, Kontrollintervalle, adjuvante Therapien) und die zu erwartenden Behandlungsergebnisse.   Methode:Vortrag, Diskussion, praktisches Üben der Technik  </t>
  </si>
  <si>
    <t>Orthopädie / Traumatologie, Schmerz, Sportphysiotherapie</t>
  </si>
  <si>
    <t>1162</t>
  </si>
  <si>
    <t>täglich von 9 - 17:30 (inkl. 1,5h Pause)</t>
  </si>
  <si>
    <t>Spiraldynamik - Basic Lehrgang Med</t>
  </si>
  <si>
    <t>Von Kopf bis Fuß alles zum Thema Bewegungskoordination - erkenntnisorientiert und praktisch umsetzbar. Eigenerfahrung überzeugt: Sie verstehen, was Sie begreifen.   Inhalt: Der Einstieg in ein neues Körpererlebnis - Sie erlernen den Zusammenhang zwischen Anatomie und Bewegungspotential, zwischen Theorie und Praxis: Die persönliche Anwendung steht im Zentrum. Dreidimensionale Bewegung neu erleben: Polaritätsprinzip, Achter- und Wellenbewegungen Anatomische Zusammenhänge von Kopf bis Fuß erkennen Klare Rezepte für sichere Blickdiagnostik Spiraldynamische Techniken in direkter Körperarbeit Erarbeiten professioneller Therapiestrategien   Ziel: Verständnis für die globalen Zusammenhänge menschlicher Bewegungskoordination Blickdiagnostik: Spiraldynamische Haltungs- und Bewegungsanalyse Optimierte persönliche Bewegungsqualität durch Eigenerfahrung, Eigenwahrnehmung und Selbstkompetenz Kreative Umsetzung im Alltag Erweiterung des professionellen medizinisch-therapeutischen Repertoires   Methode: Der multimediale Unterricht ist spannend und umsetzbar vom ersten Tag an. Die praktische Erfahrung zwischen den Modulen hilft bei der Umsetzung und Evaluierung.    </t>
  </si>
  <si>
    <t>Arbeit, Gesundheit und Prävention, Orthopädie / Traumatologie</t>
  </si>
  <si>
    <t>1161</t>
  </si>
  <si>
    <t>Franklinmethode und Tanz. Fokus: Entspannte Schultern, gelöster Nacken II</t>
  </si>
  <si>
    <t>Seminar II: Organe</t>
  </si>
  <si>
    <t>Fehlhaltungen, chronische Verspannungen und Schmerzen im Schulter-/Nackenbereich begegnen uns täglich in der physiotherapeutischen Praxis. Wie lassen sie sich dauerhaft verändern und lösen?   Inhalt: Mit Hilfe von Vorstellungsbildern, die alle Sinne ansprechen, wird das Bewusstsein für die eigenen Haltungs- und Bewegungsmuster gesteigert. Unbewusste Einschränkungen können selbst entdeckt und im Dialog mit dem Körper verändert werden. Dieser Dialog findet über Imagination in Verbindung mit Entspannung, gezielter Berührung, Bewegung und Tanz statt. In diesem Seminar liegt der Schwerpunkt auf der Wahrnehmung der Organe im Brustraum und deren Wechselwirkung mit Fehlbelastungen im Bereich HWS, BWS und Schultergürtel. Das Organbewusstsein wird geschult durch Imagination, Berührung und Tanz.   Ziel: Verbesserung der Körperwahrnehmung Wirksamkeit von Vorstellungsbildern auf Haltungs- und Bewegungsmuster erleben Erlernen von Übungen aus Franklinmethode und Tanz zum Ausgleich von Dysbalancen im Bereich HWS, BWS und Schultergürtel   Methode: In diesem aktiven Seminar werden unterstützend Noppenbälle zur Stimulation der Propriozeption und das Theraband zur Verbesserung von Kraft und Beweglichkeit eingesetzt.   Seperat buchbar: Seminar I (Gelenke und Muskulatur)In Seminar I liegt der Schwerpunkt auf der Wahrnehmung der knöchernen Strukturen, der Biomechanik der Gelenke und dem Spannungsausgleich in der Muskulatur im Bereich HWS, BWS und Schultergürtel mittels Imagination, Berührung und Tanz.    </t>
  </si>
  <si>
    <t>1235</t>
  </si>
  <si>
    <t>Tag 1: 9:00 bis 18:00, Tag 2: 8:30 bis ca. 18:30, Tag 3: ca. 8:30 bis 14:00 (genaue Seminarzeiten werden in Absprache mit der Gruppe zu Seminarbeginn festgelegt)</t>
  </si>
  <si>
    <t>OMT - Ellbogen und Hand: Manuelle Therapie nach Kaltenborn-Evjenth</t>
  </si>
  <si>
    <t>Auf Grundlage des Basismoduls der Manuellen Therapie Kaltenborn/Evjenth wird in diesem Modul die klinische Untersuchung und Behandlung des Ellbogens und der Hand thematisiert.   Inhalt: Biomechanik Ellbogen, Unterarm und Hand Klinische Muster und häufige Pathomechanismen Bereichslokalisation (Spezifische Provokation &amp; Linderung) Gelenks-, Weichteil-, Untersuchungs- und Behandlungstechniken Red flags/Yellow flags erkennen Heimübungen   Ziel:Nach diesem Modul können die TeilnehmerInnen eine strukturierte manualtherapeutische Untersuchung und Behandlung der oberen Extremität durchführen, häufig vorkommende klinische Muster erkennen und einen Therapieplan erstellen. Sie sind in der Lage, klinische Entscheidungsprozesse und deren Umsetzung in die Behandlungsstrategie in der Praxis zu integrieren.   Methode:Vorlesung, Erarbeiten klinischer Fallbeispiele, Praktische Demonstration und Üben von Untersuchungs- und Behandlungstechniken.   Teilnahmevoraussetzungen:Teilnahmevoraussetzungen: Basisseminar der Serie/Modul 1  </t>
  </si>
  <si>
    <t>Handtherapie, Orthopädie / Traumatologie, Schmerz</t>
  </si>
  <si>
    <t>Mitzubringen: Bitte bringen Sie zum Seminar bequeme Kleidung, sowie Hausschuhe oder dicke Socken und wenn vorhanden OMT-Gurte und OMT-Keile mit.</t>
  </si>
  <si>
    <t>1220</t>
  </si>
  <si>
    <t>Kinaesthetics für therapeutische Berufe - Aufbauseminar</t>
  </si>
  <si>
    <t>MH Kinaesthetics</t>
  </si>
  <si>
    <t>Die Kinästhetik beschäftigt sich mit der aktiven Gesundheitsförderung für TherapeutInnen und PatientInnen bzw. KlientInnen durch sensiblen Umgang mit der eigenen Bewegung. Maietta-Hatch (MH) Kinaesthetics wurde von Dr. Lenny Maietta und Dr. Frank Hatch begründet und wird von diesen permanent weiterentwickelt. Im Aufbauseminar lernen die TeilnehmerInnen wie sie Menschen in besonders komplexen Situationen in ihrer Bewegung unterstützen können.   Inhalt: Anhand der MH Konzepte wird eine Analysefähigkeit entwickelt um lösungsorientiert für PatientInnen und Angehörige sowie TherapeutInnen neue Wege in Aktivitäten zu ermöglichen. Vertieftes Verständnis der Gesundheitsentwicklungs- und  der Lernprozesse aller Beteiligten entwickeln um realistische Ziele in der Therapie zu erarbeiten. Achten auf die eigene Bewegung um Bewegungsmuster und Handling zu reflektieren. Vertiefen der MH Kinaesthetics Konzepte anhand der eigenen Bewegung.   Um im Seminar noch gezielter auf die spezifischen Arbeitssituationen einzugehen können Beispiele für Analysen in Form von Bildern, Filmen, etc. mitgebracht werden.   Assessment Tools: MH Kompetenzfelder - zur Selbstreflexion nach jedem Lernzyklus   Ziel: Komplexe Bewegungssituationen anhand der MH Konzepte analysieren und reflektieren. Bei oftmals komplexer Therapiesituation können neue Varianten in der Behandlungsmethode entwickelt und neue Wege gefunden werden, die für alle Beteiligten weniger belastend sind. Verbesserung der Kommunikation durch eine gemeinsame Sprache an Schnittstellen, z.B. mit Angehörigen der Pflegeberufe. Nach dem Seminar können die TeilnehmerInnen körperliche Überlastungen und Verletzungsgefahr für sich selbst und andere reduzieren und dabei die Selbständigkeit der PatientInnen bzw. KlientInnen fördern.   Methode: Bewegungserfahrungen und Analysen Kleingruppenarbeiten Fallbesprechungen praktisches Üben   Teilnahmevoraussetzung: Kinaesthetics Basisseminar   Die zusätzliche Zielgruppe bezieht sich insbesondere auf die therapeutisch tätigen MTD-Berufe. Dieses Seminar besteht aus zwei 2-tägigen Modulen, die gemeinsam zu buchen sind, insgesamt also vier Tagen.  </t>
  </si>
  <si>
    <t>Arbeit, Gesundheit und Prävention, Fokus Kommunikation &amp; Selbstkompetenz, Geriatrie, Intensivmedizin, Neurologie</t>
  </si>
  <si>
    <t>PhysiotherapeutInnen, Studierende der Physiotherapie, Angehörige der gehobenen medizinisch-technischen Berufe, Hebammen</t>
  </si>
  <si>
    <t>Mitzubringen: Decke, dicke Socken, bequeme Kleidung und fröhliche Stimmung</t>
  </si>
  <si>
    <t>1322</t>
  </si>
  <si>
    <t>Yoga in der Physiotherapie. Fokus: BWS und Brustkorb</t>
  </si>
  <si>
    <t>Eine ganzheitliche Betrachtung</t>
  </si>
  <si>
    <t>Entspannungs-, Atem- und Körperübungen des Yoga (Asanas), sowie spezifische Atemtechniken (Pranayamas) und Meditation haben die Wiederherstellung oder auch den Erhalt eines gesunden Energieflusses zum Ziel. Dieser kann durch Krankheit, Traumen und Schmerzen negativ beeinflusst sein.   Inhalt: Der Brustkorb spielt eine tragende Rolle bei der aufrechten Körperhaltung, beeinflusst die Funktionen der Hals- und Lendenwirbelsäule, der Schultergelenke und der Atmung. Das psychische Befinden und die Selbsteinschätzung drücken sich besonders in der Haltung der BWS aus. Die Lungen, das Herz und auf energetischer Ebene das Energiezentrum des Herzens (Anahata Chakra) befinden sich im Brustraum.Schwerpunkt dieses Kurses sind Yogaelemente, die die Wiederherstellung des gesunden Energieflusses zum Ziel haben, mit Fokus auf die physiotherapeutische Anwendbarkeit.   Ziel: Die SeminarteilnehmerInnen kennen die wesentlichen Merkmale und die Wirkungsweise von Yogaübungen und -techniken mit besonderem Fokus auf den Körperabschnitt BWS/Brustkorb. Sie können für den Eigenbedarf und für ihre physiotherapeutische Arbeit Yogaübungen für den Körperabschnitt BWS/Brustkorb auswählen und durchführen.   Methode: Hauptsächlich Eigenerfahrung durch praktisches Üben, eingeleitet und begleitet durch theoretische Erläuterungen. Ein Zeitraum für Fragen ermöglicht Anpassung der Inhalte an aktuelle Bedürfnisse.    </t>
  </si>
  <si>
    <t>Arbeit, Gesundheit und Prävention, Fokus Kommunikation &amp; Selbstkompetenz, Fokus Komplementäre Zugänge in der Physiotherapie, Mental Health</t>
  </si>
  <si>
    <t>Mitzubringen: bewegungsfreudige Kleidung, auch eine wärmere Weste, und eine Decke</t>
  </si>
  <si>
    <t>1321</t>
  </si>
  <si>
    <t>Yoga in der Physiotherapie. Fokus: LWS und Becken</t>
  </si>
  <si>
    <t>Entspannungs-, Atem- und Körperübungen des Yoga (Asanas), sowie spezifische Atemtechniken (Pranayamas) und Meditation haben die Wiederherstellung oder auch den Erhalt eines gesunden Energieflusses zum Ziel. Dieser kann durch Krankheit, Traumen und Schmerzen negativ beeinflusst sein.   Inhalt: Die Beckenstellung beeinflusst Haltung und Funktion der Lendenwirbelsäule und damit die gesamte Körperhaltung. Der direkte funktionelle Zusammenhang zwischen Becken und Hüftgelenken beeinflusst Beinachse und Fußbelastung. Eine gute Stabilisationsfähigkeit des unteren Rückens ist ein wichtiger Schutz für Lendenwirbelsäule und Gelenke des Beckens vor schädlichen Belastungen des Alltags. Aber auch die Organe des Becken- und Bauchraums werden durch die Funktion dieses Körperabschnitts beeinflusst es befinden sich in diesem Bereich zwei wichtige Energiezentren (Manipura Chakra/Svadhishthana Chakra).   Ziel: Die SeminarteilnehmerInnen kennen die wesentlichen Merkmale und die Wirkungsweise von Yogaübungen und -techniken mit besonderem Fokus auf den Körperabschnitt LWS/ Becken. Sie können für den Eigenbedarf und für ihre physiotherapeutische Arbeit Yogaübungen für den Körperabschnitt LWS/Becken auswählen und durchführen.   Methode: Hauptsächlich Eigenerfahrung durch praktisches Üben, eingeleitet und begleitet durch theoretische Erläuterungen. Ein Zeitraum für Fragen ermöglicht Anpassung der Inhalte an aktuelle Bedürfnisse.    </t>
  </si>
  <si>
    <t>1247</t>
  </si>
  <si>
    <t>Physiotherapie bei IntensivpatientInnen - Basisseminar</t>
  </si>
  <si>
    <t>Dank der immensen Fortschritte der Intensivmedizin überleben immer mehr kritisch kranke PatientInnen Unfälle und schwere Erkrankungen. Daher geht der Trend von tief schlafenden, beatmeten PatientInnen zu wachen und orientierten PatientInnen, die zum Teil noch beatmet sind.  Die Frühmobilisation ist ein essentieller Bestandteil eines individuell auf die PatientInnen zugeschnittenes Behandlungskonzept und bezieht sich auf die Förderung und Behandlung von Bewegungsstörungen.   Inhalt: Physiotherapeutisch relevante Grundlagen der Intensivmedizin, physiotherapeutisch relevante Grundlagen der Beatmung, Weaning aus Sicht der Physiotherapie, ICU-Delir und ICU-acquired Weakness, physiotherapeutische Assessments und Therapieplanung in den Bereichen Atemphysiotherapie, Bewegungstherapie und Mobilisation, physiotherapeutische Behandlung des Intensivpatienten, Physiotherapeutische Unterstützung im Weaning, Konzepte der Frühmobilisation, Interprofessionelle Zusammenarbeit   Assessment Tools: Assessments zum Thema Delir Atmung und Beatmung Mobilität (vor und während dem Krankenhausaufenthalt) Kraft Belastbarkeit   Ziel: Durch die Erweiterung und Vertiefung der Kenntnisse auf dem Gebiet der Intensivmedizin können die TeilnehmerInnen die physiotherapeutischen Assessments und die Behandlung an die Bedürfnisse der IntensivpatientInnen anpassen. Möglichkeiten und Grenzen der physiotherapeutischen Behandlung werden erkannt und darauf reagiert. Die erworbenen Fähigkeiten ermöglichen den TeilnehmerInnen ein sicheres physiotherapeutisches Management der IntensivpatientInnen sowie ein professionelles Arbeiten im interprofessionellen Team.   Methode: Vortrag, praktisches Üben, Ausprobieren von atemphysiotherapeutischen Geräten Das Verhältnis zwischen Theorie und Praxis beträgt 70 : 30 %.    </t>
  </si>
  <si>
    <t>Mitzubringen: Bitte bringen Sie zum Seminar bequeme Kleidung, sowie Hausschuhe, oder dicke Socken mit.</t>
  </si>
  <si>
    <t>1245</t>
  </si>
  <si>
    <t>ganztags - werden noch bekannt gegeben</t>
  </si>
  <si>
    <t>Diese Vortrags- und Workshopreihe bietet mit sieben Blöcken Antworten auf die Vielzahl an Fragen in Verbindung mit der freiberuflichen Berufsausübung als AngehörigeR der gehobenen MTD-Berufe.   Schritt 1: Der erste Schritt - Papierkram und Behördenwege Was sind die Voraussetzungen für die Freiberuflichkeit? Welche Amtswege habe ich zu erledigen? Bei wem habe ich mich zu melden? Welche wesentlichen Punkte muss ich zu Beginn der Freiberuflichkeit klären? Wer unterstützt mich auf dem Weg in die Freiberuflichkeit?   Schritt 2: PatientIn, ÄrztIn und TherapeutIn/MTD - die Gestaltung des Miteinanders Worüber müssen PatientInnen informiert sein? Wer entscheidet über die anzuwendenden Maßnahmen? Welche Leistungen kann ich PatientInnen verrechnen? Wann kann ich als TherapeutIn/MTD von der Behandlung zurücktreten? Was sind die Pflichten der PatientInnen während der Behandlung? Wofür benötige ich eine ärztliche Anordnung? Was ist der Unterschied zwischen Anordnung, Verordnung, Zuweisung und Überweisung? Wie detailliert muss die ärztliche Anordnung sein? Welche Informationspflichten haben anordnende ÄrztInnen? Was bedeutet Eigenverantwortung in der Zusammenarbeit? Wann und worüber muss ich die ÄrztInnen informieren?   Schritt 3: Freiberuflichkeit - Chancen und Risiken Für wen ( PatientIn, Wirtschaftsunternehmen, Sportorganisationen, Bildungseinrichtungen, Krankenhäuser, Schulen, Forschungseinrichtungen etc.) kann ich als freiberuflicheR TherapeutIn/MTD Leistungen erbringen? Welche Möglichkeit der Vertragsgestaltung habe ich? Wie kann ich zusätzlich zur Honorarhöhe mein Einkommen beeinflussen? Wie ermittle ich die Honorarhöhe? Worauf muss ich bei Vertragsanboten von Unternehmen achten? Worauf beruht meine Entscheidung, mich anstellen zu lassen oder freiberuflich zu arbeiten? Rechtsformgestaltung   Schritt 4: Selbstmarketing im Gesundheitsbereich Die eigenen Stärken als Basis für eine Erfolgsstrategie erkennen Sich als SpezialistIn positionieren Selbstpräsentation: Die Scheu vor dem „Verkaufen" der eigenen Leistung verlieren Zuweisermarketing: die richtige Vorgehensweise zum Aufbau von Zuweiserkontakten Professionelle Vorbereitung von Gesprächen Aufbau und „Pflege" von Netzwerken   Schritt 5: Die Krankenversicherung - bürokratische Hürde oder willkommener Kostenträger der MTD? Welche Leistungen der gehobenen MTD bietet die gesetzliche Sozialversicherung als Vertragsleistung bzw. im Rahmen einer teilweisen Kostentragung an? Welche Kostenträger gibt es neben den Sozialversicherungsträgern und wie unterscheiden sich die Voraussetzungen? Wann besteht ein Anspruch auf Kostenerstattung/-zuschuss gegenüber der gesetzlichen Sozialversicherung? Welche Verrechnungsformen stehen für kassenfremde Leistungen (Alternativmedizin)  im Vertrags,- und Wahlbereich zur Verfügung? Was sind die Rahmenbedingungen und „Für und Wider“ eines Kassenvertrages mit einer Krankenkasse? Was sollte ich als WahltherapeutIn vertiefend über die Kostentragung der Krankenkassen wissen? Wonach erfolgt nach Gesetz und Judikatur die „chefärztliche Bewilligung“ und wie kann man die Erfolgschancen beeinflussen? Was können Versicherte, was können behandelnde Gesundheitsberufe gegen ein chefärztliches „Nein“ tun? Welchen Spielraum bieten Verordnung und Bewilligung bei der Behandlung im Vertrags- und Wahlbereich?   Schritt 6: Steuer und (Sozial-)Versicherung Welche Einnahmen können bei TherapeutInnen/MTD umsatzsteuerpflichtig sein? Welche steuerlichen Aufzeichnungen müssen TherapeutInnen/MTD führen? Von welcher Basis wird Einkommensteuer und Sozialversicherung berechnet? Welche Ausgaben können TherapeutInnen/MTD bei der Einkommensteuer absetzen? Wann müssen selbständige TherapeutInnen/MTD Sozialversicherungsbeiträge zahlen? Welche Angaben müssen die Honorarnoten aus steuerlicher Sicht enthalten?   Schritt 7: Finanzplanung Planung der unternehmerischen Tätigkeit Praktische Tipps Rechnungslegung   Ziel: Vorbereitung auf den Einstieg in die Freiberuflichkeit und aktuelle Informationen zur Freiberuflichkeit.   Methode: Vortrag, Praxisbeispiele und direkter Austausch.  </t>
  </si>
  <si>
    <t>Angehörige der gehobenen medizinisch-technischen Berufe</t>
  </si>
  <si>
    <t>Fachhochschule Salzburg GmbH Standort Campus Urstein</t>
  </si>
  <si>
    <t>1302</t>
  </si>
  <si>
    <t>9 bis 18 Uhr (1 Stunde Mittagspause)</t>
  </si>
  <si>
    <t>Funktionsstörungen im Beckenraum bei Kinder können angeborener oder erworbener Ursache sein. Eine angeborene Analatresie oder Kloakenfehlbildung stellen nach der operativen Versorgung eine große Herausforderung an die Therapiemaßnahme. Falsches Entleerungsverhalten von Blase und Darm ziehen oft eine folgeschwere Dysfunktion nach sich. Bettnässen, Einkoten, Lazy bladder oder Giggle Inkontinenz sind gut durch therapeutische Maßnahmen zu beeinflussen. PhysiotherapeutInnen brauchen dazu spezifisches Hintergrundwissen um die Symptome beurteilen und angepasst therapieren zu können.   Inhalt: Vertiefen der anatomischen Strukturen des Beckens und der Lendenwirbelsäule Benennen der neurophysiologische Funktionen und ihren Einfluss auf die Organe Differenzieren der einzelnen Funktionsstörungen Beschreiben von verschiedenen Assessmentverfahren in der Physiologie Durchführung von symptombezogenen Untersuchungstechniken zur genauen Befunderhebung und differenzierte Behandlungstechniken Diskutieren von Fallbeispielen   Das Seminar erörtert Fragestellungen rund um kindliche Funktionsstörungen im Becken von Blase und Darm: Ausführliche Befunderhebung Erstellung und Auswertung eines Miktions- und Defäkationsprotokolles Reorganisation der Trink-, Miktionsgewohnheiten und Defäkationsanleitung Herstellung von kindgerechten Übungsmaterialien Wahrnehmungsschulung Mundarbeit zur reflektorischen Reaktivierung der analen und urethralen Sphinktermuskulatur Fußarbeit zur Aktivierung der drei Diaphragmen cervicale, thorakale und pelvis Anleitung, praktische Einführung und Selbsterfahrung zur Biofeedbacktherapie speziell bei Kindern   Assessment Tools: Neben Anamnese und Inspektion werden folgende spezifische Assessments behandelt: Miktions- und Defäkationstagebuch Therapy Outcome Assessment Feeling Thermometer Patientenspezifische Funktions-Skala (PSFS)   Ziele: Nach dem zweitägigen Seminar wissen die TeilnehmerInnen über die anatomisch-neurophysiologischen Grundlagen der Beckenorgane sowie die Pathophysiologie des Urogenital- und Anorektaltraktes inkl. angeborener Fehlbildungen Bescheid. Der Schwerpunkt liegt auf Ursachenfindung und Behandlung dieser Funktionsstörungen. Hierbei werden praktische Übungseinheiten mit unterschiedlichen Techniken und Vorgehensweisen präsentiert und mit Fallbeispielen aus der Praxis vervollständigt.    Methoden: Vortrag: Anatomie, Physiologie, Pathologie standardisierte Testverfahren und funktionelle Tests: Miktions- oder Defäkationstagebuch als Nachweis für eine Dysfunktion von Blase oder Darm Passive Therapieformen zur Durchblutungsverbesserung Manuelle Therapie und Dehntechniken zur Mobilisation der Wirbelsäule Praktisches Kennenlernen ausgewählter Therapiemethoden Herstellen von kindgerechten Übungsmaterialien Fallbesprechungen   Das Verhältnis von Theorie und Praxis liegt ca. bei 1:1.    </t>
  </si>
  <si>
    <t>Gynäkologie, Geburtshilfe, Urologie und Proktologie, Pädiatrie</t>
  </si>
  <si>
    <t>Mitzubringen: bequeme Kleidung 4 Körnersäckchen (12x12 cm), 2 Tennisbälle, 15 Bierdeckel, 1 Badeschwamm zum Erstellen eines Beckenbodenmodells, 1 Schere, 1 Handspiegel</t>
  </si>
  <si>
    <t>1222</t>
  </si>
  <si>
    <t>Faszien vor dem Hintergrund von Biomechanik und Manualtherapie</t>
  </si>
  <si>
    <t>Diacutaneus Fibrolysis</t>
  </si>
  <si>
    <t>Fascia treatment is a controversially discussed topic with diverse approaches and a widespread range of opinions. This course aims to offer background and treatment beyond already known methods, focusing on biomechanical principles and techniques based on manual therapeutic concepts. The treatment is connected to an accurate clinical reasoning process and the fascia treatment part of integral manual therapeutic approach. The method of fascia treatment tought in this course is called Diacutaneous Fibrolysis and is a treatment method for neuromusculoskeletal pain which offers excellent results, mainly in the soft tissues. Its action mechanism involves the destruction of adherences and irritative corpuscles which are formed between the different gliding planes of the soft tissues, by means of “hooks” applied to the skin.   Content: Introduction to the Diacutaneous Fibrolysis technique (Theory)Application of the technique (Practice) Evaluation and treatment of lower quadrant: Thigh and knee Leg, ankle and foot Hip, pelvis and lumbar spine   Evaluation and treatment of upper quadrant Thoracic spine Shoulder and arm Elbow, forearm and hand Special region: cervical spine and Scarpa´s Triangle   Assessment tools: Evaluation of the intermuscular mobility Establish the key signs and symptoms in the evaluation of myofascial dysfunctions Use the diacutaneous fibrolysis technique as a tool to assess and treat the myofascial dysfunctions   Aim/learning outcomes: After the seminar the participants... ... have improved anatomical knowledge and skills in palpation and evaluation of the musculoskeletal system... are able to evaluate the main myofascial dysfunctions in the upper and lower quadrant... are able to treat with the diacutaneous fibrolysis and intermuscular manual mobilization technique the main myofascial dysfunctions in the upper and lower quadrant   Methods: Theoretical presentation (introduction of the technique) Practical demonstration of the technique Practical supervision of the students   Attention:Teaching language will be English.There are participation documents (handbook) and a "fascia hook", a special tool needed for the technique, amounting to the value of € 300,- included in the participation fee.    Note:The access requirement for this seminar is the official authorization as physiotherapist or ongoing studies in physiotherapy. The basic module of the OMT Kaltenborn-Evjenth series is recommended.    </t>
  </si>
  <si>
    <t>1129</t>
  </si>
  <si>
    <t>Freitag: 10:30 bis 19:30 Uhr, Samstag: 9:00 bis 16:00 Uhr</t>
  </si>
  <si>
    <t>OS Functional Rehab - Wirbelsäule (Seminar 2c)</t>
  </si>
  <si>
    <t>Bei PatientInnen mit Verletzungen oder Beschwerden an der Lendenwirbelsäule wird von den Leitlinien ein aktiver Therapieansatz empfohlen. Entscheidend ist, welche Körperfunktionen und Bewegungsmuster  wieder beherrschen werden müssen, um an den Arbeitsplatz oder zum Sport zurückkehren zu können.    Inhalt:   Im Seminar 2c werden die Grundlagen, Hintergründe und Methoden des Functional Rehab an der Wirbelsäule vermittelt. Auf Grundlagen von spezifischen Assessments wird die Belastungssteuerung und die Erstellung gezielter Trainingspläne erläutert. Dazu werden geeignete korrigierende Übungen gezeigt und angeleitet.      Assessment Tools: Return to Activity Algorithmus (RTAA) Repetierte Extension Loaded Reach Test Rumpf Rotation Test Plyo Push-Up Test   Ziel: Nach dem Seminar sind die TeilnehmerInnen in der Lage, die Belastung in der Rehabilitation, sowohl bei unspezifischen Rückenschmerzen als auch nach Verletzungen und Operationen and der Wirbelsäule, gezielt zu steuer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Athletic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Mitzubringen: Bitte bringen Sie zum Seminar Sportkleidung (kurze Hose), Hallenschuhe (keine schwarze Sohle), Schreibmaterialien und für Teilnehmerinnen ggf. ein Bikinioberteil/Sport-BH mit.</t>
  </si>
  <si>
    <t>1318</t>
  </si>
  <si>
    <t>Neuropathische Schmerzen und ihr Management</t>
  </si>
  <si>
    <t>Wenn Schmerzen nerven</t>
  </si>
  <si>
    <t>Neuropathische Schmerzen entstehen nach Läsionen des peripheren oder zentralen Nervensystems und umfassen herausfordernde Pathologien, sei es für die Betroffenen oder für ÄrztInnen und PhysiotherapeutInnen als Behandlende.Sowohl degenerative Erkrankungen wie die Polyneuropathie, oder akute Nervenverletzungen bzw. postoperative Zustände fallen in diesen Formenkreis der Schmerzsyndrome. Neben dem Erkennen spielt auch die Behandlung auf multiprofessioneller Ebene eine wesentliche Rolle.   Inhalt: In diesem eintägigen Seminar erlernen die TeilnehmerInnen den Pathomechanismus neuropathischer Schmerzsyndrome und die häufigsten Krankheitsbilder kennen. Dazu wird die medikamentöse Versorgung vermittelt und physiotherapeutische Möglichkeiten aber auch Grenzen der Behandlung dargestellt. Das physiotherapeutische Screening in Bezug auf die häufigsten Pathologien wird dargestellt und praktisch geübt.   Assessment Tools: Neurologische Untersuchung Fragebögen (LANSS, etc.)   Ziel: Nach dem Seminar können die TeilnehmerInnen neuropathische Schmerzsyndrome erkennen und auf Grund des Pathomechanismus zuordnen. Sie können die wesentlichen Assessement-Tools anwenden und das Management gemeinsam mit den behandelnden ÄrztInnen abstimmen. Durch das Verständnis des Pathomechanismus wird die adäquate PatientInnen-Aufklärung möglich und Chronifizierung kann verhindert werden.    Methode: Interaktiv gestaltete Vorträge mit Plenumsdiskussion Praktisches Üben der Assessement-Tools PatientInnendemo durch Einladung zweier „Live-PatientInnen“  </t>
  </si>
  <si>
    <t>Geriatrie, Mental Health, Neurologie, Onkologie, Orthopädie / Traumatologie, Schmerz</t>
  </si>
  <si>
    <t>Franz Himmer Kongress- und Veranstaltungszentrum</t>
  </si>
  <si>
    <t>1316</t>
  </si>
  <si>
    <t>Idiopathische und neurogene Skoliose</t>
  </si>
  <si>
    <t>Die Wirksamkeit von konservativen Behandlungsmaßnahmen bei idiopathischer wie auch neurogener Skoliose ist Gegenstand heftiger internationaler Diskussionen. Selbst die Korsettversorgung als tragender Pfeiler der konservativen Skoliosebehandlung ist davon nicht ausgenommen. In der physiotherapeutischen Skoliosetherapie ist daher die Zweckmäßigkeit von therapeutischen Interventionen in der Skoliosebehandlung ein hochaktuelles Thema für PhysiotherapeutInnen, aber auch MedizinerInnen und OrthopädietechnikerInnen. Aufgabenfeld und Möglichkeiten der Physiotherapie im Management der Skoliose sind Thema dieses Seminars.   Inhalt: Klassifizierung der Skoliose Betrachtung der Effizienz der physiotherapeutischen Behandlung aus wissenschaftlicher Sicht Befundungs- und Behandlungsmöglichkeiten unterschiedlicher international anerkannter Skoliosekonzepte. Verschiedene ineinandergreifende Behandlungsformen und deren individuelle Anwendbarkeit sind Hauptthema des Seminars Die Rolle der Physiotherapie im interdisziplinären Setting Motivation der PatientInnen, um den hohen Ansprüchen an das Durchhaltevermögen der jungen PatientInnen begegnen zu können   Assessment Tools: Im Rahmen des Seminars wird ein standardisierter Befundbogen vorgestellt.   Ziel: Die TeilnehmerInnen können Bewegungsanomalien bei PatientInnen mit Skoliose ursächlich beurteilen. Daraus ergebend können TeilnehmerInnen Übungsmethoden mit dem Ziel einer korrigierten Statik, aber auch von harmonischen Bewegungsabläufen, entwickeln und verbessern. In wohlüberdachter didaktischer Vorgehensweise berücksichtigen die TeilnehmerInnen aktuelles Wissen über die Wirksamkeit aller Interventionen bei SkoliosepatientInnen.   Methode: Das Seminar ist sehr praxisorientiert und bietet neben Grundinformationen zum Thema viel Platz für praktisches Üben.  </t>
  </si>
  <si>
    <t>Neurologie, Orthopädie / Traumatologie, Pädiatrie, Skoliose</t>
  </si>
  <si>
    <t>1312</t>
  </si>
  <si>
    <t>Tracheostoma beim Kind</t>
  </si>
  <si>
    <t>Viele PhysiotherapeutInnen sind in ihrer täglichen Praxis mit tracheotomierten Kindern konfrontiert. Durch die kleinere Anatomie des Kindes unterscheidet sich die Tracheostoma-Versorgung in vielen Dingen deutlich von der des Erwachsenen, was sich beispielweise bei der Phonationsmöglichkeit zeigt. Auch müssen während der Therapie viele Dinge beachtet werden, so dass das Handling und die Therapie erfolgreich und sicher gestaltet sind.   Inhalt:  In diesem Seminar sollen die Besonderheiten des tracheotomierten Kindes erarbeitet werden. Zu den speziellen Inhalten zählen: Grundzüge der Kanülenversorgung Trachealkanülenarten Fixationsmöglichkeiten von Trachealkanülen Kanülenaufsätze Phonationsmöglichkeiten Besonderheiten des endotrachealen Absaugens beim Kind Sicherheitsmaßnahmen Möglichkeiten und Grenzen in der Therapie Elternaufklärung   Assessment Tools: Atemtherapeutische Befundaufnahme beim Tracheostoma   Ziel:  Die TeilnehmerInnen haben einen sicheren Umgang mit tracheotomierten Kindern, verstehen die Besonderheiten der Kanülenversorgung beim Kind im Vergleich zum Erwachsenen, kennen die Voraussetzungen für die Phonation, verstehen die Grundlagen des Absaugens beim Kind und kennen die Besonderheiten in der Befundaufnahme.   Methode:  Vortrag, praktisches Üben und Anschauung von Materialien. Das Verhältnis zwischen Theorie und Praxis ist ca. 60 : 40.   </t>
  </si>
  <si>
    <t>Intensivmedizin, Pädiatrie</t>
  </si>
  <si>
    <t>1248</t>
  </si>
  <si>
    <t>Tag 1: 9-17 Uhr, Tag 2: 9-13:15 Uhr</t>
  </si>
  <si>
    <t>Telerehabilitation - die Zukunft der Physiotherapie?</t>
  </si>
  <si>
    <t>Die steigende Lebenserwartung der Bevölkerung, die wachsenden Kosten im Gesundheitswesen, veränderte Lebensweisen und das Fortschreiten technischer Entwicklungen erfordern eine Weiterentwicklung bestehender Strukturen im Gesundheitssystem. Im ASVG ist bereits  klargestellt, dass die Rehabilitation die Telerehabilitation einschließt. Diese und andere Entwicklungen im Kontext der Digitalisierung stellen neue Anforderungen an die Angehörigen der Gesundheitsberufe. Sie müssen sich im Feld orientieren und sich auf die sich verändernden Rahmenbedingungen einstellen.   Inhalt: Begriffsdefinitionen rund um das Thema Telemedizin und Telerehabilitation Anwendungsmöglichkeiten der Telerehabilitation mit Beispielen Rechtliche Grundlagen und Datenschutz in der Telerehabilitation Rolle der PhysiotherapeutInnen im Kontext der Telerehabilitation Potentiale für PhysiotherapeutInnen in der Telerehabilitation     Ziel: Die TeilnehmerInnen kennen Prinzipien der Telerehabilitation und haben einen Überblick über relevante telemedizinische Angebote. Sie besitzen profunde Kenntnisse über die rechtlichen Voraussetzungen. Sie kennen die Rolle der PhysiotherapeutInnen im telerehabilitativen Kontext und in potentiellen Anwendungssettings. Die Einsatzgebiete bzw. Wirk- und Funktionsweise von Telerehabilitation können beschrieben werden. Die Telerehabilitation kann unter verschiedenen Standpunkten argumentiert und diskutiert werden.   Methode: Workshop, Vortrag und Diskussion. Das Verhältnis zwischen Theorie und Praxis ist 90:10.        </t>
  </si>
  <si>
    <t>1298</t>
  </si>
  <si>
    <t>Atemphysiotherapie: Techniken der Sekretförderung</t>
  </si>
  <si>
    <t>Für kooperationsfähige und -unfähige PatientInnen: Atemtechnik, manuelle Unterstützung, Geräteeinsatz</t>
  </si>
  <si>
    <t>Um PatientInnen mit Sekretproblemen bzw. Hustschwäche adäquat behandeln zu können, bedarf es zunächst einer an das Hauptproblem angepassten Auswahl von Assessments zur Problemeinschätzung und Risikoanalyse. Auf dieser Basis können geeignete Therapiemaßnahmen ausgewählt und durchgeführt werden.   Inhalt: Grundlagen der Physiologie des Sekrettransportes (mucoziliäre Clearance/Husteffektivität) und deren Ursachen für Störungen Diagnostik inkl. praktisches Durchführen von Peak Cough Flow, Messung der Inspirationskapazität, Auskultation, etc. therapeutische Behandlungstechniken ohne Geräteunterstützung (Atemtechnik, Hustunterstützung, Manuelle Techniken, Lagerung, …) Eingehendes Erlernen unterschiedlicher aktiver und passiver wissenschaftlich geprüfter Therapiemethoden, wie autogene Drainage, PEP, ACBT etc. Gerätehandling (Einstellung, Reinigung etc.) unterstützende Maßnahmen wie Inhalationen, Sauerstoff, Kompression, NIV etc.   Assessment Tools: Beurteilung von: Atemgeräuschen/Auskultation Beurteilen der Husteffektivität Stabilität der Atemwege Sputumkonsistenz, Farbe Röntgen Spirometrie   Ziel: Die TeilnehmerInnen kennen die Physiologie des Sekrettransportes sowie die pathophysiologischen Mechanismen, die zu Sekretproblemen führen können, ebenso die daraus resultierenden Folgen und die zur Therapie nötige Basisdiagnostik. Sie sind in der Lage, eine selbständige Auswahl der für den/die PatientIn geeigneten Sekretförderungstechniken anhand der Basisdiagnostik zu treffen sowie unterstützende Maßnahmen zielgerichtet einzusetzen. Wissenschaftlich geprüfte Therapiemethoden mit und ohne Geräte und unterstützende Maßnahmen können angewandt werden.   Methode: Grundlagentheorie als Vortrag Praktisches Üben der therapeutischen Maßnahmen   </t>
  </si>
  <si>
    <t>Chirurgie, Innere Medizin, Intensivmedizin</t>
  </si>
  <si>
    <t>Mitzubringen: Bequeme Kleidung und eventuell Hausschuhe</t>
  </si>
  <si>
    <t>Krankenhaus Hietzing</t>
  </si>
  <si>
    <t>1332</t>
  </si>
  <si>
    <t>Geriatrische SchmerzpatientInnen - eine Herausforderung</t>
  </si>
  <si>
    <t>Wie kommt man ans Ziel?</t>
  </si>
  <si>
    <t>Mit dem Alter nimmt das Risiko für Schmerzen kontinuierlich zu. Ebenso ist die Prävalenz chronischer Schmerzen aufgrund der demografischen Entwicklung steigend. Die adäquate Behandlung älterer und hochaltriger Menschen stellt aufgrund physiologischer und psychischer Veränderungen und bedingt durch Multimorbidität und damit einhergehender Polypharmazie eine Herausforderung dar. Besonderheiten sind zu beachten und der Nutzen gegen die Risiken therapeutischer Maßnahmen abzuwägen.   Inhalt: Physiologische Veränderungen im Alter Geriatrisches Schmerzassessement Physiologische Veränderungen – funktionelle Auswirkungen Physiotherapeutische Befundung bei geriatrischen SchmerzpatientInnen Medikamentöse Schmerzbehandlung: Wirkung, Nebenwirkung, Interaktionen - Multimodale Therapie Sturz als Nebenwirkung Kommunikation mit geriatrischen SchmerzpatientInnen - Kognitive Einschränkung als Herausforderung   Assessment Tools:  VAS MRS Faces Pain Scale BESD DOLOPLUS 2 Skala MMSE DEMMI SPPB Functional Reach Test Falls Efficacy Scale STarT Back Tool und andere...   Ziel:  Die TeilnehmerInnen kennen die physiologischen Veränderungen des Alterns und die damit verbundenen funktionellen Auswirkungen. Sie kennen valide und gängige Assessments, Prinzipien spezifischer Befundung in Bezug auf das Themenfeld und wissen um besondere Anforderungen durch kognitive Einschränkungen. Sie erlangen Kenntnis über adäquate Kommunikation und kennen die Möglichkeiten medikamentöser Therapie und deren mögliche Nebenwirkungen sowie das Prinzip der multimodalen Therapie.   Methode: Vortrag PatientInnedemonstration (Live) Fallbesprechung Gruppenarbeit Das Verhältnis zwischen Theorie und Praxis beträgt in etwa 80 : 20.     </t>
  </si>
  <si>
    <t>Geriatrie, Schmerz</t>
  </si>
  <si>
    <t>1305</t>
  </si>
  <si>
    <t>Schlaf in der Physiotherapie</t>
  </si>
  <si>
    <t>Grundlagen und physiotherapeutische Maßnahmen</t>
  </si>
  <si>
    <t>Die Wirkung des Schlafes auf die Gesundheit, sowie die Regeneration nach Unfall und bei Krankheit wird unterschätzt. Obwohl die Erforschung des Schlafes große Fortschritte erzielt hat und Schlafmanagement im Spitzensport bereits etabliert ist, wird der Schlaf in der physiotherapeutischen Praxis selten thematisiert. Beispielsweise ändert sich bei Schlafmangel oder beeinträchtigter Schlafqualität die Hormonproduktion bezüglich Leptin und Ghrelin. Eine damit assoziierte Gewichtszunahme kann im Zusammenhang mit Herzkreislaufsyndromen stehen. Aber auch Krankheitsbilder des Nerven- und Immunsystems und Schmerz-Syndrome werden durch Schlafstörungen mitbeeinflusst. In diesem Seminar werden die komplexen Zusammenhänge zwischen Schlaf, Aktivität, Erholung und Beschwerden erklärt. Die ärztlichen Behandlungsmöglichkeiten häufiger Krankheitsbilder, wie zum Beispiel Medikation bei Insomnie und Überdruckbeatmung bei obstruktiver Schlafapnoe, werden erläutert und physiotherapeutische Alternativen aufgezeigt. Nach der eintägigen Fortbildung sind Sie in der Lage einfache physiotherapeutische Diagnostik- und Therapieverfahren anzuwenden und zu vermitteln.   Inhalte: Zweck und Wirkung des Schlafs Schlafphysiologie Inhalt einer Schlafanamnese Objektive Schlafdiagnostik Schlafpathologie Schlaftherapien: Verhaltenstherapie (Schlafhygiene, Schlafrituale, Entspannungsverfahren usw.) und OSA-Therapien   Assessment Tools:  Subjektive Schlafassessments:- Epworth Schläfrigkeits-Skala (ESS)- Pittsburgh Schlafqualitäts-Index (PSQI)- Schlafanamnese, etc. Objektive Befunderhebung:- Polygraphie-Gerät (Demonstration)- Aktigraphie-Gerät (Fallbeispiele und Berichte)   Ziele: Nach dem Seminar kennen Sie die Auswirkungen von Schlafstörungen. verstehen Sie die Grundlagen der Schlafphysiologie. können Sie bei der Anamnese auf spezifische Schlafprobleme eingehen. kennen Sie verschiedene Diagnostikmöglichkeiten und können entscheiden, wann welche eingesetzt werden muss. kennen Sie die Grundlagen der Schlafpathologie und die Merkmale der wichtigsten Krankheitsbilder. wissen Sie, welche Therapien bei den besprochenen Erkrankungen existieren. können Sie Schlaf- und Verhaltenstipps mit dazugehörenden Hintergrundinformationen abgeben. können Sie verschiedene Entspannungsverfahren anleiten. kennen Sie unterschiedliche Lagerungen und Bettenanpassungen. können Sie die einfachen Hilfsmittel gegen Schnarchen und Apnoen anpassen. können Sie spezifische Schlafmassagen durchführen (gegen Knirschen, Stress, Kopfschmerzen u. a.). erkennen Sie, wenn die Schlafstörung nicht innerhalb der Physiotherapie behandelt werden kann, sondern ein Facharzt beigezogen werden muss. können Sie gut schlafen.   Methode: Vortrag und Diskussion Fallbearbeitungen Praktische Einheiten    </t>
  </si>
  <si>
    <t>Arbeit, Gesundheit und Prävention, Fokus Komplementäre Zugänge in der Physiotherapie, Mental Health, Onkologie, Palliative Care und Hospizwesen, Schmerz</t>
  </si>
  <si>
    <t>Mitzubringen: Schlafprotokoll: Während den 2 Wochen vor der Weiterbildung auszufüllen. Ein entsprechendes Formular wird zugeschickt.</t>
  </si>
  <si>
    <t>1310</t>
  </si>
  <si>
    <t>Demenz: Frühdiagnostik, Prävention und Rehabilitation</t>
  </si>
  <si>
    <t>Die Zahl der PatientInnen mit kognitiven Einbußen wächst stetig. Neben Demenzen führen auch andere Erkrankungen zu kognitiven Defiziten. Bei frühzeitigem Erkennen verbessern sich die Behandlungschancen, präventive Maßnahmen wirken effektiver.Für die Arbeit der PhysiotherapeutInnen ist ein differenzierter Blick auf kognitive Defizite und Kenntnisse über Erkrankungsformen ein wertvolles Instrument, um gezielte und sinnvolle therapeutische Maßnahmen setzen zu können.   Inhalt: Grundlagen der Diagnostik Klassifikation und Formen von Demenzen Differentialdiagnostik: Demenz - Depression - Delir Wege zur Frühbehandlung - Aufgabe und Rolle der Physiotherapie Präventive Aspekte und deren Umsetzung im Therapieprozess Spezifische Therapiemaßnahmen   Assessment Tools: spezifische Demenz-Einschätzungen und Assessments: MMSE, GDS, DOS-Skala, CAM, etc.   Ziele: Die TeilnehmerInnen sollen das Wissen zu Demenzen und zur Differentialdiagnostik vertiefen. Dies erleichtert es den TherapeutInnen, präventive Maßnahmen in die Behandlung sinnvoll zu integrieren. Weiters werden Möglichkeiten der Einflussnahme bei Sturzgefahr und drohender Immobilität durch therapeutische Maßnahmen und Stärkung von noch vorhandenen Fähigkeiten aufgezeigt. Gerade bei Menschen mit Demenz ist die Orientierung an verbliebenen Ressourcen ein wesentlicher Behandlungsansatz.   Methoden: Vortrag mit Theorieteil und Fallbeispielen aus der Praxis Diskussion und Zeit für Fragen Erfahrungsaustausch    </t>
  </si>
  <si>
    <t>Arbeit, Gesundheit und Prävention, Geriatrie, Neurologie</t>
  </si>
  <si>
    <t>PhysiotherapeutInnen, ErgotherapeutInnen, LogopädInnen</t>
  </si>
  <si>
    <t>1323</t>
  </si>
  <si>
    <t>Yoga in der Physiotherapie. Fokus: Vegetatives Nervensystem</t>
  </si>
  <si>
    <t>Die Tatsache, dass das vegetative Nervensystem für die Regelung aller autonomen Prozesse im Körper verantwortlich ist, erklärt sehr deutlich die Bedeutung der Stabilisierung dieses umfassenden Körpersystems für unsere Gesundheit. Wird die Funktion des Parasympathikus ständig von der Aktivität des Sympathikus überlagert, mündet das häufig in stressbedingten Erkrankungen, wie zum Beispiel Herzinfarkt, Bluthochdruck oder Diabetes. Wenn man bedenkt, dass ca. 70 % der gesamten Immunabwehr im Darm angesiedelt ist und dass ein Großteil des Serotonins (unser „Wohlfühlhormon“) aus dem Darm stammt, wird auch die große Bedeutung einer gesunden Funktion des enterischen Nervensystems klar.Durch sein ganzheitliches und breites Wirkungsspektrum eignet sich Yoga hervorragend als Maßnahme zur Wiederherstellung eines stabilen Gleichgewichts des vegetativen Nervensystems.   Inhalt: Spezifische Körperübungen und –positionen (Asanas), Atemübungen (Pranayamas) sowie Konzentrations- und Meditationstechniken, die die Harmonisierung und Stabilisation des sympathischen, parasympathischen und enterischen Nervensystems zum Ziel haben.   Ziel: Die SeminarteilnehmerInnen lernen die wesentlichen Merkmale, die praktische Durchführung und die Wirkungsweisen von Yogaübungen und –techniken kennen, die eine harmonisierende Wirkung auf das vegetative Nervensystem ausüben. Die Yogaübungen können für den Eigenbedarf und für die physiotherapeutische Arbeit mit PatientInnen zielgerichtet eingesetzt werden.   Methode: Hauptsächlich Eigenerfahrung durch praktisches Üben, eingeleitet und begleitet durch theoretische Erläuterungen. Ein Zeitraum für Fragestellungen ermöglicht eine eventuelle Anpassung der Inhalte an aktuelle Bedürfnisse.  </t>
  </si>
  <si>
    <t>1291</t>
  </si>
  <si>
    <t>kleinGRUPPE - maximal 10 TeilnehmerInnen Laufsport erfreut sich seit Jahren immer größerer Beliebtheit und die Zahl der Personen, die regelmäßig Laufen, steigt beständig an. Damit vergrößert sich auch die Anzahl an LäuferInnen, die Beschwerden bei der Durchführung Ihres Hobbies haben. In vielen Fällen bekommen diese Personen lediglich eine symptombezogene Behandlung, die eigentliche Ursache für die Auffälligkeit wird oft nicht erkannt und somit auch nicht behoben.   Inhalt: Das Seminar  beinhaltet: Theorie und Praxis zur Durchführung von videounterstützen Laufanalysen Nomenklatur und Biomechanik der Phasen des Laufens Einfluss von Laufstil, Athletik und Ausrüstung auf die Belastung beim Laufen Die häufigsten Bewegungsauffälligkeiten beim Laufen sowie deren Auswirkungen auf den Stütz- und Bewegungsapparat Trainings- und Therapiemaßnahmen sowie Laufstilkorrekturen bei Überlastungsbeschwerden   Assessment Tools: Videounterstütze Laufanalyse  Ziel: Die SeminarteilnehmerInnen wissen, wie Sie technikunterstütze Laufanalysen korrekt durchführen, kennen die häufigsten Bewegungsauffälligkeiten beim Laufen sowie deren funktionelle Zusammenhänge und können adäquate Trainings- und Therapiemaßnahmen sowie Laufstilkorrekturen ableiten.   Methode: Die TeilnehmerInnen lernen im Frontalunterricht die Grundlagen der Laufanalyse kennen und setzten diese, sowie die draus gezogenen Rückschlüsse, praktisch um.     INFO: die TeilnehmerInnen benötigen kurze Laufbekleidung und Laufschuhe sowie einen Laptop mit Windows-Betriebssystem. Die erweiterte Zielgruppe bezieht sich insbesondere auf SportärztInnen.  </t>
  </si>
  <si>
    <t>1249</t>
  </si>
  <si>
    <t>1250</t>
  </si>
  <si>
    <t>täglich von 9 bis 17 Uhr</t>
  </si>
  <si>
    <t>Demenz: Mit Validation desorientierte und demente Menschen erreichen und verstehen</t>
  </si>
  <si>
    <t>Die Validationsmethode, entwickelt von der Gerontologin Naomi Feil, ist heute eine international anerkannte Vorgehensweise, um mit desorientierten Menschen zu kommunizieren. An Demenz erkrankte Menschen sind oftmals nicht mehr in der Lage, sich verständlich mitzuteilen. Körperliche und soziale Verluste, Stress, das Gefühl der Nutzlosigkeit und Einsamkeit führen oftmals zum Rückzug aus der realen Welt in die Welt der Vergangenheit. Die Validation ist ein geeignetes Kommunikationsmittel zur Unterstützung physiotherapeutischer Behandlung von demenzkranken Menschen, welche immer mehr an Bedeutung gewinnt.   Inhalt:  Grundlagen der Validation Prinzipien aus dem Bereich der Psychologie: Erik Eriksons Theorie der Lebensstadien und Aufgaben Die körperlichen, psychologischen und emotionellen Charakteristika der 4 Phasen von Desorientierung nach Naomi Feil Validationstechniken PatientInnendemonstration und -analyse durch Filmbeispiele Umsetzung der Validationsgrundsätze sowie der Validationstechniken im physiotherapeutischen Prozess   Ziel: Das Seminar vermittelt TeilnehmerInnen ein umfassendes Wissen über die theoretischen Grundlagen und Prinzipien der Validation. Nach dem Seminar können die TeilnehmerInnen die Phasen der Desorientierung nach der Validation einschätzen und  entsprechenden Validationstechniken auswählen und anwenden. sowohl verbal als auch nonverbal mit einem demenzkranken Menschen kommunizieren. die Gründe für Verhaltensauffälligkeiten dementer PatientInnen erkennen und verstehen. Eine empathische Grundhaltung entwickeln und im Therapieprozess  anwenden.   Methode: Vortrag und Präsentation anhand von praktischen Beispielen Arbeit in Kleingruppen Einzelarbeit Praktische Übungen verbale und nonverbale Kommunikation Videoanalyse Diskussion   Bringen Sie bitte zum Seminar einen persönlichen Gegenstand aus Ihrer Kindheit mit.   Beachten Sie bitte auch die thematisch ergänzenden Seminare zum Thema Demenz im Herbst mit Martina Fröhlich, MSc.:Medizinische und therapeutische Grundlagen (26.11.2020)Motorisches Training (27.11.2020)    </t>
  </si>
  <si>
    <t>Geriatrie, Mental Health, Neurologie, Palliative Care und Hospizwesen</t>
  </si>
  <si>
    <t>Mitzubringen: Bitte bringen Sie zum Seminar einen Gegenstand mit, mit dem Sie ein emotionales Erlebnis aus der Kindheit hatten bzw. in der Gegenwart haben - z.B. Spielzeug, Foto, Bild. Wir empfehlen Ihnen auch Hausschuhe, oder dicke Socken zum Seminar mitzubringen.</t>
  </si>
  <si>
    <t>1320</t>
  </si>
  <si>
    <t>Freitag nachmittag und Samstag vormittag</t>
  </si>
  <si>
    <t>Leistungsdiagnostik</t>
  </si>
  <si>
    <t>Von SportlerInnen zu PatientInnen</t>
  </si>
  <si>
    <t>Für die Betreuung von SportlerInnen und PatientInnen ist die Erhebung der Leistungsfähigkeit ein wichtiger Teilaspekt für die weitere Behandlung und Beratung. Ein Verständnis sowohl der Anwendung als auch des Hintergrundwissens verschiedener Testmethoden, mit praktischer Durchführung und Interpretation der Ergebnisse ist für die Praxis ein relevanter Bestandteil.   Inhalt: In diesem Seminar werden die unterschiedlichen Methoden der Leistungsdiagnostik besprochen, wann welcher Test sinnvoll ist, welche Informationen und Schlüsse daraus gezogen werden können und wie dies in die Betreuung einfließen kann. Anhand praktischer Übungen und Fallbeispiele wird die Durchführung und Interpretation der Leistungstests aufgezeigt.   Assessment Tools: Laktatleistungstest Ergometrie und Spiroergometrie EKG Spirometrie funktionelle Tests   Ziel: Ziel des Seminars ist es, einen theoretischen und praktischen Überblick über die verschiedenen Möglichkeiten der Leistungsdiagnostik von SportlerInnen bis zu PatientInnen zu geben. Nach der Fortbildung wissen die TeilnehmerInnen über Ablauf und Durchführung der Leistungsdiagnostik Bescheid, konnten sich das theoretische Grundverständnis der verschiedenen Methoden aneignen und haben auch Praxisbeispiele gemeinsam besprochen und diskutiert.   Methode: Theorievorträge, praktisches Üben der angeführten Assessment Tools, Besprechung von Fallbeispielen    </t>
  </si>
  <si>
    <t>Innere Medizin, Sportphysiotherapie</t>
  </si>
  <si>
    <t>MedClinic</t>
  </si>
  <si>
    <t>1317</t>
  </si>
  <si>
    <t>Lymphologische Physiotherapie: Basisseminar</t>
  </si>
  <si>
    <t>Komplexe physikalische Entstauungstherapie: Manuelle Lymphdrainage, Kompressions- und Bewegungstherapie</t>
  </si>
  <si>
    <t>Schätzungen zufolge leidet eine von dreißig Personen weltweit an einem Lymphödem unterschiedlicher Genese. PhysiotherapeutInnen werden mit Lymphödemen in unterschiedlichen Zusammenhängen, wie beispielsweise Traumatologie oder Onkologie, konfrontiert. Durch das Clinical Reasoning können die Techniken der Manuellen Lymphdrainage und die flankierenden Maßnahmen aus der komplexen Entstauungstherapie in eine umfassende Analyse des Problems und eine ganzheitliche physiotherapeutische Herangehensweise integriert werden.Diese umfasst neben manueller Lymphdrainage und spezieller Kompressionsbandagen sowie -strümpfe das gesamte Spektrum physiotherapeutischen Handelns, insbesondere der entstauenden Bewegungstherapie.   Inhalt: Physiologie des Lymphsystems und Prinzipien der manuellen Entstauungstherapie Nutzung der Erkenntnisse im Rahmen des physiotherapeutischen Prozesses zur Auswahl der Techniken und Maßnahmen im Bereich der Physiotherapie charakteristische Grifftechniken und Sondergriffe der manuellen Lymphdrainage und praktische Umsetzung am menschlichen Körper Zusammenwirken unterschiedlicher physiotherapeutischer Maßnahmen bei einfachen lymphatischen Krankheitsbildern   Assessment Tools: Stemmer-Zeichen Umfangsmessung Volumsberechnung nach Kuhnke   Ziel: Nach der Fortbildung kennen die TeilnehmerInnen die Anatomie und Physiologie des Lymphgefäßsystems und die Wirkmechanismen der manuellen Lymphdrainage.Sie beherrschen die Griffe und Reihenfolgen der manuellen Lymphdrainage am intakten Lymphabflusssystem und können sämtliche Grund- und Sondergriffe in Behandlungsabfolgen an PatientInnen korrekt durchführen. In diesem Kontext erfolgt der Transfer in die Physiotherapie. Sie können die Interventionen vernetzt an verschiedenen Körpersystemen anpassen, Kontraindikationen erfassen und nachvollziehen.   Methode: Theoretischer Vortrag, Kleingruppenarbeit zur Ausarbeitung von Behandlungsstrategien, praktisches Üben aneinander unter Supervision der Vortragenden.   In Kooperation mit der FH JOANNEUM | Physiotherapie  Sie erhalten bei positivem Abschluss der Fortbildung mit Prüfung eine Bestätigung darüber ausgestellt. Darüber hinaus ist eine Vergabe von ECTS Punkten möglich.       </t>
  </si>
  <si>
    <t>Chirurgie, Gynäkologie, Geburtshilfe, Urologie und Proktologie, Handtherapie, Innere Medizin, Intensivmedizin, Neurologie, Onkologie, Orthopädie / Traumatologie, Pädiatrie, Palliative Care und Hospizwesen, Schmerz, Sportphysiotherapie</t>
  </si>
  <si>
    <t>1242</t>
  </si>
  <si>
    <t>Befunderstellung bei Kindern</t>
  </si>
  <si>
    <t>Rasch und effektiv</t>
  </si>
  <si>
    <t>kleinGRUPPE - max. 10 TeilnehmerInnen!   Die Befunderstellung bei Kindern ist eine besondere Herausforderung, weil die Durchführung spontan und individuell an die momentane Befindlichkeit des Kindes angepasst werden muss.   Inhalt:  Grundlagen der Befunderhebung bei Säuglingen und Kleinkindern Üben der Befunderhebung an Hand von Fotos und Videos gemeinsame Befunderhebung bei Therapiekindern Formulieren der Therapieziele   Ziel:  Ziel des Seminars ist die rasche und effektive Befunderstellung in der Praxis als Grundlage für eine optimale Therapie.   Methode:  Die Durchführung des Befundes wird an Hand von Fotos, Videos und Kindern geübt.   Diese Weiterbildung richtet sich auch an alle PhysiotherapeutInnen, die nur zeitweise Kinder behandeln.      </t>
  </si>
  <si>
    <t>Pädiatrie</t>
  </si>
  <si>
    <t>1258</t>
  </si>
  <si>
    <t>1130</t>
  </si>
  <si>
    <t>OS Athletic Training (Seminar 3)</t>
  </si>
  <si>
    <t>In den letzten Jahren sind viele Sportarten intensiver und athletischer geworden. Gerade in Spielsportarten sind die Sportler einer hohen Belastung ausgesetzt. Ein Athletiktraining bereitet auf diese Anforderungen vor und soll zur Leistungssteigerung beitragen. In der Endphase einer Rehabilitation treten die Inhalte aus dem Athletiktraining in den Vordergrund.     Inhalt: Beim OS Athletic Training werden die neuesten Ansätze aus dem Athletiktraining zur Optimierung der Leistungsfähigkeit von SportlerInnen unter Berücksichtigung der vielfältigen Faktoren im Einzel- und  Mannschaftssport vermittelt. Zudem werden in diesem Modul die Planung und Umsetzung einer Rückkehr zum Sport thematisiert.    Assessment Tools: Ausdauer-, Kraft-, Schnelligkeits- und Agilitäts-Tests   Ziel:  Nach dem Seminar haben die TeilnehmerInnen das Wissen um die Rehabilitation verletzter SportlerInnen erfolgreich abzuschließen und sinnvolle, maßgeschneiderte Trainingspläne mit leistungssteigernden Inhalten zu erstelle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Athletic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1261</t>
  </si>
  <si>
    <t>1070</t>
  </si>
  <si>
    <t>OMT - BWS, Thorax und Schultergürtel: Manuelle Therapie nach Kaltenborn-Evjenth</t>
  </si>
  <si>
    <t>Auf Grundlage des Basismoduls der Manuellen Therapie Kaltenborn/Evjenth wird in diesem Modul die klinische Untersuchung und Behandlung der BWS, des Thorax und des Schultergürtels thematisiert.   Inhalt: Biomechanik BWS, Thorax, Schulter und Schultergürtel Klinische Muster und häufige Pathomechanismen Bereichslokalisation (Spezifische Provokation &amp; Linderung) Gelenks- und Weichteiluntersuchung, spezifische Behandlungstechniken Red Flags Selbstübungstechniken zur Mobilisation, Schmerzbehandlung und Stabilisation   Ziel: Nach dem Seminar können die TeilnehmerInnen eine strukturierte manualtherapeutische Untersuchung und Behandlung der BWS, der Schulter und des Schultergürtels durchführen, häufig vorkommende, klinische Muster erkennen und einen Therapieplan erstellen. Sie sind in der Lage, die klinischen Entscheidungsprozesse und deren Umsetzung in die Behandlungsstrategie in der Praxis anzuwenden.   Methode: Vorlesung, Erarbeiten klinischer Fallbeispiele, Praktische Demonstration und Üben von Untersuchungs- und Behandlungstechniken   ZUGANGSVORAUSSETZUNG: Basisseminar der Serie/Modul 1   Die gesamte OMT-Serie wird am Ende mit einer Prüfung abgeschlossen. Sie stellt ein Aufnahmekriterium zum MSc „Musculoskletal Physiotherapy“ an der Donauuniversität Krems dar.  </t>
  </si>
  <si>
    <t>1294</t>
  </si>
  <si>
    <t>Aktuelle OP-Verfahren in Traumatologie und Orthopädie</t>
  </si>
  <si>
    <t>... und Entwicklungen in der Nachbehandlung</t>
  </si>
  <si>
    <t>Die physiotherapeutische Behandlung nach operativen Eingriffen besitzt seit langem einen hohen Stellenwert innerhalb der Orthopädie und Unfallchirurgie. Da die angewandten Operationsverfahren und operativen Techniken ständig optimiert werden, gilt es auch, die Nachbehandlung fortlaufend zu evaluieren und den neuesten wissenschaftlichen Erkenntnissen anzupassen, um ein bestmögliches Behandlungsergebnis zu erreichen.   Inhalt:  Dieses Seminar gibt Einblicke in aktuelle OP-Situationen und hat den Schwerpunkt auf der physiotherapeutischen Nachbehandlung für orthopädische und unfallchirurgische OP-Methoden bei häufigen Pathologien im Bereich der Extremitäten sowie der Wirbelsäule. Der Inhalt teilt sich in:   Theorie:  häufig vorkommende unfallchirurgische/orthopädische Pathologien im Bereich der UEX/OEX/WS aktuelle Operationsverfahren aktuelle Studienlage bzgl. postoperativem Behandlungsmanagement diverser Pathologien Physiologie der Wundheilung   Praxis:  frühfunktionelle Rehabilitation mit adäquater Belastungssteigerung postoperative manualtherapeutische Techniken passive/assistive/aktive Mobilisation aktives Training   Assessment Tools: klinisch diagnostische Tests ausgewählter Krankheitsbilder der OEX/UEX/WS funktionelle Tests der UEX klinische Scores/Funktionsfragebögen ausgewählter Krankheitsbilder der OEX/UEX   Ziel: Die TeilnehmerInnen besitzen nach dem Seminar folgende Fähigkeiten: theoretische Kenntnisse über aktuelle Operationsmethoden bei häufigen unfallchirurgischen/orthopädischen Pathologien theoretisches Wissen über die aktuelle Studienlage bzgl. postoperativen Behandlungsmanagement der vorgestellten Pathologien methodischer Aufbau der frühfunktionellen Rehabilitation mit adäquater Belastungssteigerung anhand der Wundheilungsphasen evidenzbasierte Behandlungsmethoden indikationsspezifisch einsetzen   Methode: Neben der Vermittlung von theoretischen Inhalten mittels Vortrag, Präsentation und Diskussion, liegt der Schwerpunkt auch auf der praktischen Demonstration und dem Üben von Untersuchungs- und Behandlungstechniken.  </t>
  </si>
  <si>
    <t>1295</t>
  </si>
  <si>
    <t>Palpation des Beckenbodens</t>
  </si>
  <si>
    <t>PERFect-Schema als standardisierte Untersuchung</t>
  </si>
  <si>
    <t>kleinGRUPPE - Maximal 15 TeilnehmerInnen!   Im Bereich der Uro-Prokto-Gynäkologie und Geburtshilfe ist die Untersuchung des Beckenbodens eine wesentliche Voraussetzung für die gezielte physiotherapeutische Intervention. Die Tastuntersuchung des Beckenbodens wird im internationalen Bereich von »pelvic physiotherapists« routinemäßig zur Anwendung gebracht und dient unter anderem der berufsübergreifenden Dokumentation.  Auch im interdisziplinären Team stellt dieses Wissen einen Mehrwert dar, da so treffsicher die Indikation zur Physiotherapie und den physiotherapeutischen Maßnahmen der Beckenbodentherapie gestellt werden kann. Ebenso wird ein Verständnis für Schnittstellen und unterschiedliche Zuständigkeiten der Gesundheitsberufe geschaffen.   Inhalt: PERFect-Schema in Theorie und Praxis, Instruktionsvideo, Hands-on Training in Kleingruppen*, Tipps und Tricks, standardisierte Anleitung, Praxisprüfung, Zertifikat. Hinweis: Das Seminar dient der detaillierten Vermittlung eines standardisierten Werkzeugs zur Überprüfung und Qualitätskontrolle des Beckenbodentrainings. Dies ist KEIN Beckenbodentrainingsseminar.   Ziel: Nach dem Seminar können die TeilnehmerInnen die Palpation als valides und reliables Untersuchungsinstrument zur Beurteilung von Kraft und Ausdauer der Beckenbodenmuskulatur anwenden.   Methode: Hands-on Training in Kleingruppen.*Begleitend zum Seminar wird den TeilnehmerInnen kostenlos ein Fachbuch als E-Book zur Verfügung gestellt. Die dort erläuterten Grundlagen wie Anatomie, Evidenzlage, OSATS, relevante Befunde aus der Gynäkologie, sind im Selbststudium, im Idealfall vorab zu erwerben und können im Seminar nur in kleinem Ausmaß thematisiert werden. *Der Workshop ist so konzipiert, dass die TeilnehmerInnen aneinander die Palpation durchführen und üben. Selbstverständlich ist dabei für die Wahrung der Intimsphäre gesorgt. Als TutorInnen stehen 2 Physiotherapeutinnen und zwei Fachärzte für Gynäkologie und Geburtshilfe zur Verfügung.   ERWEITERTE ZIELGRUPPE:Angehörige des gehobenen Dienstes für Gesundheits- und Krankenpflege mit der Weiterbildung zum/r Kontinenz- und StomaberaterIn sind ebenfalls Teil der Zielgruppe dieser Fortbildung.    </t>
  </si>
  <si>
    <t>PhysiotherapeutInnen, Hebammen, ÄrztInnen</t>
  </si>
  <si>
    <t>Mitzubringen: Bitte laden Sie sich vorbereitend auf den Tag das ebook „Palpation für das Beckenbodentraining“ mit der ISBN-Nummer 978-3-11-024612-4 von den ReferentInnen herunter. Es steht kostenlos in mehreren Formaten (als pdf und für div. ebook-Reader) bei Online-Buchhändlern (Thalia, amazon, ...) zur Verfügung.  Bei der Zusage wird das e-book auch als pdf mitgeschickt. Es wird empfohlen, dieses vorab einmal durchzulesen. Bei Schwierigkeiten bitte gerne im Büro von phydelio melden.</t>
  </si>
  <si>
    <t>Rudolfinerhaus</t>
  </si>
  <si>
    <t>1329</t>
  </si>
  <si>
    <t>Laut einer Stellungnahme der GÖG ist die Anwendung von radialer Stoßwellentherapie für PhysiotherapeutInnen zulässig, sofern eine entsprechende Weiterbildung vorliegt. Im Rahmen dieses Seminars werden entsprechende Grund- und Fachkenntnisse dazu vermittelt.    Inhalte: Entwicklung der Stoßwelle Physik der Stoßwelle und ihre Auswirkungen auf Gewebe Wissenschaftliche Grundlagen der orthopädischen Stoßwellentherapie Behandlungsrichtlinien: die 10 goldenen Regeln Klassische Indikationen: Fersenschmerz, Tennisellbogen, Kalkschulter, Achillodynie, Patellaspitzensyndrom, Insertions-Tendinopathien Ergänzende Indikationen: Triggerpunktbehandlung, Faszien- und Spine-Behandlungen, V-Actor Vibrationsmassage Wichtige gerätespezifische Parameter, Behandlungseinstellungen Gerätehandhabung, Pflege und Wartung Umfassender Praxisteil Kombination der radialen Stoßwelle mit anderen Therapien, Patienteninformation und mögliche Kontraindikationen   Ziel:Eine fundierte Ausbildung, so dass eine extrakorporale radiale Stoßwellenbehandlung nach neuesten Erkenntnissen und basierend auf wissenschaftlichen Daten durchgeführt werden kann. Wissen, wie und warum eine Stoßwellentherapie wirkt. Der genaue Ablauf einer Behandlungsserie (Zeitintervalle, Kontrollintervalle, adjuvante Therapien) und die zu erwartenden Behandlungsergebnisse.   Methode:Vortrag, Diskussion, praktisches Üben der Technik  </t>
  </si>
  <si>
    <t>1262</t>
  </si>
  <si>
    <t>Mulligan-Concept Modul 1</t>
  </si>
  <si>
    <t>Das Mulligan-Concept, benannt nach dem neuseeländischen Physiotherapeuten Brian Mulligan, ist ein modernes und evidenzorientiertes Konzept in der Behandlung von neuromuskuloskeletalen Beschwerden. In zahlreichen Studien wurde die Wirksamkeit der Techniken bereits nachgewiesen. Die Kombination von passiver Mobilisation durch den Therapeuten/die Therapeutin und aktiver Bewegung des Patienten/der Patientin, die sog. »Mobilisation with Movement (MWM)« hat einen positiven Einfluss auf struktureller und neurophysiologischer Ebene.   Inhalt: Vor allem bei der Behandlung des Tennisellenbogens und bei zervikogenen Kopfschmerzen oder Schwindel stellt die Therapie nach dem Mulligan-Concept den »state-of-the-art« dar. Das Mulligan-Concept wird demnach den immer größer werdenden Forderungen nach Evidence Based Practice (EBP) in der Medizin und Physiotherapie gerecht.MODUL 1: Einführung, HWS, Obere ExtremitätMODUL 2: BWS/LWS, Untere ExtremitätMODUL 3: RefresherPrüfung: »Certified Mulligan Practitioner (CMP)« Ziel: Die Behandlung nach dem Mulligan-Concept ist sehr dynamisch und funktionsorientiert, da die PatientInnen mit ihren individuellen Problemen im Mittelpunkt des Clinical Reasoning-Prozesses stehen. Das Ergebnis der Techniken kann spektakulär sein, was oftmals schon während des Seminars zu erstaunten Reaktionen seitens der TeilnehmerInnen führt. Auch erfahrene ManualtherapeutInnen finden in diesem Konzept eine ausgezeichnete Alternative und Ergänzung für die Behandlung v.a. von Personen mit neuromuskuloskeletalen Beschwerdebildern.</t>
  </si>
  <si>
    <t>1300</t>
  </si>
  <si>
    <t>Tag 1+2: ganztags, Tag 3: vormittags</t>
  </si>
  <si>
    <t>Wochenbett und Rückbildung</t>
  </si>
  <si>
    <t>Das Heller-Konzept nach der Geburt</t>
  </si>
  <si>
    <t>Für PhysiotherapeutInnen, die im Fachbereich Geburtsvorbereitung sowie Wochenbett und Rückbildung arbeiten, stellt dieses Seminar grundlegendes Basiswissen dar. Die Schwerpunkte richten sich sowohl auf theoretisches Wissen als auch auf die praktische Umsetzung.   Inhalt: Es handelt sich um ein spezielles Behandlungskonzept für Wöchnerinnen im Frühwochenbett ohne und mit Komplikationen, bei Z.n. Sectio caesarea, bei problematischem Wochenbettverlauf. Ebenso ist es ein spezielles Behandlungskonzept für Spätwöchnerinnen ohne, aber auch mit physischen/psychischen Komplikationen (z.B. Wundheilungsstörungen, Miktions-/Defäkationsstörungen, breite Rektusdiastase, beginnende Senkungsbeschwerden durch Descensus des Uterus oder/und Vagina, Narbenschmerzen).    Ziel: In diesem Seminar lernen die TeilnehmerInnen aus physiotherapeutischer Sicht die Betreuung der Wöchnerin postpartal und bei Z.n. Sectio caesarea im frühen und späten Wochenbett. Postpartale Strukturverletzungen und -probleme sollen erkannt  und adäquate Behandlungsstrategien als Soforthilfe aufgezeigt werden.   Methode: In diesem Seminar wird den TeilnehmerInnen neben theoretischen Basics intensives praktisches Lernen in Kleingruppen angeboten.    </t>
  </si>
  <si>
    <t>PhysiotherapeutInnen, Hebammen</t>
  </si>
  <si>
    <t>Mitzubringen: bequeme Kleidung und evt. dicke Socken, ein großes Badetuch oder eine Decke</t>
  </si>
  <si>
    <t>1263</t>
  </si>
  <si>
    <t>Lendenwirbelsäule - Rehabilitation nach chirurgischen Eingriffen</t>
  </si>
  <si>
    <t>Evidenzbasierte orthopädische Physiotherapie</t>
  </si>
  <si>
    <t>Aufgrund der international stetig steigenden Zahl an operativen Eingriffen an der Wirbelsäule haben PhysiotherapeutInnen immer öfter mit PatientInnen zu tun, die eine lumbale Wirbelsäulenoperation hatten oder eventuell vor einer solchen stehen.Dieses Seminar bietet einen orientierenden Überblick über aktuelle Operationstechniken, deren Einfluss auf die therapeutische Intervention, physiotherapeutische Diagnostik sowie das PatientInnenmanagement in den einzelnen Reha-Phasen auf Basis aktueller evidenzbasierter Erkenntnisse.   Inhalt: Evidenzbasierte Diagnostik der häufigsten lumbalen Wirbelsäulenpathologien sowie der primären nozizeptiven Generatoren, die diese Pathologien schmerzhaft machen können Konservative und operative/invasive Therapieoptionen Absolute und relative Indikationen für die häufigsten lumbalen Wirbelsäulenoperationen (Mikrodiskektomie, Fusion etc.) Wichtigste prä- und postoperative Assessments Für die Physiotherapie relevante Grundkenntnisse über OP-Techniken Spezifische Krankheitsbilder bei Status post Lendenwirbelsäulenoperation Evidenzorientierte Rehabilitation in den einzelnen Phasen nach der Operation Ausführliche Referenzen zur Primärliteratur   Assessment Tools: Oswestry Disability Index Roland Morris Disability Questionnaire Fear Avoidance Belief Questionnaire 6 Minute Walking Test SF-12 Gesundheitsfragebogen Neuroorthopädische Untersuchung     Ziel: Die TeilnehmerInnen erkennen Symptome und Zeichen, die es notwendig machen, dass PatientInnen einem Wirbelsäulenchirurgen vorgestellt werden.Durch die Vermittlung von theoretischen Grundkenntnissen über Infiltrationsmöglichkeiten, interventionelle Verfahren und operative Eingriffe soll die interdisziplinäre Arbeit erleichtert werden.Die TeilnehmerInnen können eine evidenzbasierte, interprofessionelle Diskussion mit konservativen OrthopädInnen und WirbelsäulenchirurgInnen über ein lendenwirbelsäulenassoziiertes PatientInnenproblem führen, die einzelnen Reha-Phasen gliedern und gewinnen Sicherheit im Umgang mit lendenwirbelsäulenoperierten PatientInnen.   Methode: Vortrag Diskussion Je nach Bedarf praktische Übungsblöcke:- Klinische Untersuchung der Lendenwirbelsäule- Neuroorthopädische Basisuntersuchung für die Lendenwirbelsäule Instabilitätstests Schriftliche PatientInnenbeispiele  </t>
  </si>
  <si>
    <t>Chirurgie, Orthopädie / Traumatologie, Schmerz</t>
  </si>
  <si>
    <t>Mitzubringen: Bitte bringen Sie zur Weiterbildung bewegungsfreudige Kleidung, sowie Hausschuhe oder dicke Socken mit.</t>
  </si>
  <si>
    <t>1304</t>
  </si>
  <si>
    <t>Geburtsvorbereitung und Schwangerschaftsbegleitung</t>
  </si>
  <si>
    <t>Ein interdisziplinäres Angebot für PhysiotherapeutInnen und Hebammen</t>
  </si>
  <si>
    <t>In einer Zeit, in der Körperwahrnehmung und Intuition oftmals zu wenig beachtet werden und Bewegung vermehrt institutionalisiert stattfindet, wünschen sich gerade Schwangere oder Gebärende kompetente Begleitung in ihrer individuellen Ausnahmesituation.Zusätzlich kann es Komplikationen in der Schwangerschaft geben, die mit Physiotherapie sehr erfolgreich, schnell und kostengünstig behandelt werden können. Dieses Seminar bietet eine Basis für die Arbeit mit Schwangeren und Gebärenden.   Inhalt: Physiologie und Pathologie von Schwangerschaft, Geburt und erster postpartaler Phase aus physiotherapeutischer und aus Hebammen-Sicht Schwangerschafts- und geburtsrelevanter Körpereinsatz Beckenboden in der Schwangerschaft und bei der Geburt Atmung in der Schwangerschaft und bei der Geburt Stabilisieren, Mobilisieren und Entspannen Anleiten von GeburtsbegleiterInnen Gebärpositionen Geburtshilfliche Maßnahmen Kommunikation und begleitende Maßnahmen Besondere Situationen (z.B. Hausgeburt, Plansectio, Alleinerziehende, voraussichtlich krankes Neugeborenes, IV-Fertilisation) Kompetenzenaufteilung Hebamme - PhysiotherapeutIn Netzwerke und Literatur   Ziel: Gynäkologisches und geburtshilfliches Fachwissen vertiefen Schwangerschaftsprobleme kennen- und behandeln lernen Themen in einem Geburtsvorbereitungskurs vortragen und mit den Teilnehmerinnen und ihren GeburtsbegleiterInnen praktisch ausprobieren und üben können (Geburt ist Körperarbeit) Schwangerengymnastik anleiten können (ein niederschwelliges Angebot mit großem Qualitätsanspruch) Kompetenz in interdisziplinärer Zusammenarbeit mit Hebammen und ÄrztInnen erlangen   Methode: Information und Vortrag Praktisches Anleiten und Üben Diskussion und Gespräch   Hinweis:Dieses Seminar dient der professionellen Weiterbildung - es handelt sich nicht um einen Geburtsvorbereitungskurs für Schwangere.  </t>
  </si>
  <si>
    <t>Arbeit, Gesundheit und Prävention, Gynäkologie, Geburtshilfe, Urologie und Proktologie</t>
  </si>
  <si>
    <t>1264</t>
  </si>
  <si>
    <t>Medizinische Trainingstherapie. Modul: Schulter</t>
  </si>
  <si>
    <t>Funktionsstörungen in den Schultergelenken führen zu Leistungseinbußen bei sportart- bzw. alltagsspezifischer Belastung und zu Überlastungsschäden an den tendomuskulären Strukturen (z.B. Sehnen der Rotatorenmanschette). Nicht selten sind daher mehrere Krankheitsbilder am Schultergelenk co-lokalisiert, was häufig zu einem geringeren Behandlungserfolg führt. Der Differentialdiagnose kann hier daher eine besondere Bedeutung beigemessen werden.   Inhalt: Die Inhalte des Seminars gliedern sich in theoretische (funktionelle Anatomie, ausgewählte biomechanische Aspekte) und praktische Themen (Differentialdiagnostik, trainingstherapeutische Realisation bestehend aus Stufenplan Stabilisierung Schultergürtel, inklusive Testung und Aktivierung lokaler Stabilisatoren, Stabilisierung mit und ohne Gerät, Wurf-ABC). Thematisiert werden: Instabilität (z.B. Bankart Läsion, konservativ – operativ) Impingement (intern – extern, operativ – konservativ) Labrumläsionen (z.B. SLAP-Läsionen) Rotatorenschanschettenrupturen Frozen shoulder   Ziel: Die TeilnehmerInnen besitzen nach dem Seminar folgende Fähigkeiten: Differentialdiagnostik bei verschiedenen Pathologien des Schultergürtels Erkennen von klinischen Mustern Methodischer Aufbau der Trainingsmethoden anhand der Wundheilungsphasen Indikationsspezifischer Einsatz evidenzbasierter Test- und Behandlungsmethoden  </t>
  </si>
  <si>
    <t>1328</t>
  </si>
  <si>
    <t>PNF meets Bobath</t>
  </si>
  <si>
    <t>Vom Fazilitieren zum Partizipieren - zwei Mal 25 Jahre Neuroreha</t>
  </si>
  <si>
    <t>Die Anforderungen an heutige PhysiotherapeutInnen sind mannigfaltig, neben einer guten theoretischen Grundlage und dem immer wichtiger werdenden evidenzbasiertem Arbeiten, dem lesen und interpretieren von Studien, braucht es weiterhin patientenzentrierte Skills in der alltäglichen Praxis.   Wie gebrauchen wir unsere Hände um Menschen mit neurologischen Bewegungsstörungen eine gelingende Rückkehr zur Teilhabe im Alltag zu gewährleisten? Bei diesen Skills kann das sich stetig weiterentwickelnde Bobath und PNF Konzept eine gute Basis darstellen.   Inhalt:  In diesem zweitägigen Seminar geht es darum die Gemeinsamkeiten und Unterschiede beider Konzepte zu erläutern und gegenüberzustellen, mit dem Ziel gemeinsam wirkungsvolle Interventionen zu definieren und so den PatientInnenzielen in der Neurologie näherzukommen. Es gibt keinen starren Aufbau. Es werden gezielt diejenigen Techniken, Muster und Grundprinzipien aus beiden Konzepten ausgewählt, die sich in der Praxis am besten bewährt haben. Nach einer kurzen Einführung der Kernpunkte der Konzepte werden therapeutische Probleme wie „wie mache ich Transfers", „wie erarbeite ich die Bettmobilität", "wie bringe ich PatientInnen auf die Beine" von beiden Konzepten mit Analyse und Intervention erläutert und gezeigt. Themen sind: Bodentransfers, Mattenaktivitäten, Bettmobilität, Sitz-Stand-Transfers und Gang. Hier zeigen wir nur die Interventionen die sich unseres Erachtens im therapeutischen Alltag bewährt haben.   Ziel: Die TeilnehmerInnen erhalten einen Überblick über beide Konzepte, kennen Gemeinsamkeiten und Unterschiede. Die TeilnehmerInnen können die die klassischen Herausforderungen des Klinikalltags wie schwere Transfers, Gehen mit PatientInnen, Kraftaufbau und Wahrnehmungsverbesserung mittels PNF- und bobathbasierten Prinzipien und Techniken angehen.   Methode: Theoretische Hintergründe im Frontalunterricht Der größere Teil der Fortbildung besteht aus praktischem Üben PatientInnendemonstration durch die Referenten   BITTE BEACHTEN SIE:Sie haben die Möglichkeit eine/einen Insult- oder MS-PatientIn zur Problemanalyse und zur Demobehandlung zum Seminar mitzubringen.      </t>
  </si>
  <si>
    <t>Neurologie</t>
  </si>
  <si>
    <t>1267</t>
  </si>
  <si>
    <t>1292</t>
  </si>
  <si>
    <t>Rehabilitation des Beckenbodens</t>
  </si>
  <si>
    <t>Basisseminar für PhysiotherapeutInnen</t>
  </si>
  <si>
    <t>Der Beckenboden ist das zentrale Element für Erhaltung und Wiedererlangung der Kontinenz. Dysfunktionen und Wahrnehmungsstörungen sind auch im Kontext mit Neurologie und Orthopädie ein relevantes Thema. Das Seminar richtet sich an Neu- und WiedereinsteigerInnen in diesem Fachbereich und stellt eine gute Basis für vertiefende Fortbildungen zu Spezialthemen dar. Es werden häufige klinische Problemstellungen und deren Behandlungen unter Einbeziehung der aktuellen Evidenzlage vermittelt.    Inhalt: Anatomie und Physiologie des Urogenitaltraktes bei Mann und FrauHäufige klinische Bilder im Bereich Harn- und Stuhlinkontinenz, Descensus urogenitalis, SchmerzsyndromeGrundlagen der Beckenbodenrehabilitation: spezifische Anamnese und relevante Befunde aus dem medizinischen Bereich Aufbau und Elemente der Therapie im Bereich der Beckenbodenrehabilitation Einsatz von Hilfsmitteln: Pessare, Elektrostimulation, ...  Selbsterfahrung und Wahrnehmungsschulung für Einzeltherapie und Gruppentraining Fallbeispiele   Assessment Tools: Miktion- und Blasentagebuch Deutscher Beckenboden Fragebogen Perfekt Schema PAD- Test   Ziel: Nach Abschluss des Seminars haben die TeilnehmerInnen:- erweitertes und vertieftes Verständnis für Normmechanismen und Pathophysiologie des Urogenitaltrakts- erweitertes und vertieftes Verständnis für die Wechselwirkungen von Beckenbodendysfunktion mit dem Bewegungssystem. Nach Abschluss des Seminars können die TeilnehmerInnen:- einen krankheitsspezifischen Befund erheben- häufige klinische Bilder im Bereich Harn- und Stuhlinkontinenz, Descensus urogenitalis, sowie Schmerzsyndrome mit unkompliziertem Verlauf behandeln und- wissen über den Einsatz von Hilfsmitteln: Pessare, Elektrostimulation Bescheid.   Methode: Vortrag Kleingruppenarbeiten Fallbesprechungen – Fallpräsentationen praktisches Üben  </t>
  </si>
  <si>
    <t>Gynäkologie, Geburtshilfe, Urologie und Proktologie, Onkologie, Orthopädie / Traumatologie, Schmerz</t>
  </si>
  <si>
    <t>Mitzubringen: Bitte bringen Sie zum Seminar bewegungsfreudige Kleidung, sowie Hausschuhe oder dicke Socken mit.</t>
  </si>
  <si>
    <t>1268</t>
  </si>
  <si>
    <t>Analgetika für NichtmedizinerInnen kompakt</t>
  </si>
  <si>
    <t>1269</t>
  </si>
  <si>
    <t>tägl. von 9 bis 17 Uhr (längstens 17:30 Uhr)</t>
  </si>
  <si>
    <t>Aktuelle Erhebungen der WHO zeigen, dass psychiatrische und psychosomatische Störungen ein zunehmend dominantes Thema im Gesundheitswesen darstellen. Die körperliche Dimension psychosozialer Prozesse und die Rolle leiborientierter Therapieansätze werden seit den letzten Jahren vermehrt erforscht und deren Wirksamkeit belegt.Es hat sich gezeigt, dass ein ganzheitliches Verständnis vom Menschen in allen physiotherapeutischen Fachbereichen von Bedeutung ist. Psychisches Funktionieren und Betroffensein sind keine isolierten Phänomene, sondern immer mit ein Teil in der Physiotherapie.Insbesondere in der Arbeit mit psychisch und psychosomatisch kranken Menschen ist diese Sichtweise für die Behandlung entscheidend. Die Praxis hat aber auch gezeigt, dass viele PatientInnen mit scheinbar "rein somatischen" Problemen dieses umfassenden Blicks bedürfen. Dafür ist spezifisches Wissen über Körper und Psyche notwendig.Die Seminarreihe Mental Health richtet sich an alle PhysiotherapeutInnen, die sich mit psychosozialer Gesundheit und Krankheit körperbezogen auseinandersetzen wollen.   Inhalt: Aufbauend auf Modul 1 geht es um die störungsspezifische Behandlung aus psychiatrischer und psychosomatischer Sicht. Hierbei steht das leiborientierte Verständnis von psychosozialer Gesundheit und häufigen Krankheitsbildern im Vordergrund. Die gewählte Perspektive setzt sich aus psychodynamischen, entwicklungspsychologischen und phänomenologischen Aspekten zusammen.Die praktischen Einheiten dienen dem Eigenerleben als Basis für die Anwendung im physiotherapeutischen Prozess. Dabei werden bewährte Elemente aus konventionellen und fernöstlichen Therapieansätzen vermittelt. In Modul 2 geht es um schwerer betroffene Menschen, wobei der Fokus auf folgenden Erkrankungen liegt: Schizophrene Störungen Affektive Psychosen (Depression, Bipolare Störungen) Traumatisierungen (PTSD, komplexe Traumata) Emotional instabile Persönlichkeitsstörungen   Assessment Tools: Beispielhafter Einblick in Assessments: ROBE, BARS, BAS-I, LOVIPT, KEKS, DFBT Einblick in störungsspezifische Assessments und diagnostische Manuale (z.B. OPD) Strukturierte Befunderhebung nach Schema   Ziel: Diese Seminarreihe zielt auf die Professionalisierung im Fachbereich Mental Health ab. Die TeilnehmerInnen lernen die wesentlichen Aspekte des theoretischen Unterbaus aus konzeptübergreifender Perspektive kennen und können bereits vorhandenes Wissen vertiefen. Durch die praktischen Einheiten können die TeilnehmerInnen direkte Eigenerfahrung sammeln und diese Maßnahmen für ihren Beruf anwenden.   Methode: Kombination von Vortrag, Diskussion und praktischer Eigenerfahrung sowie Reflexion in verschiedenen Settings.   Zugangsvoraussetzung: Mental Health in der Physiotherapie - Modul 1  </t>
  </si>
  <si>
    <t>Mitzubringen: Bequeme Kleidung und eventuell Hausschuhe oder dicke Socken</t>
  </si>
  <si>
    <t>1271</t>
  </si>
  <si>
    <t>täglich von 09:00 bis 17:00 Uhr</t>
  </si>
  <si>
    <t>Halswirbelsäule - Rehabilitation nach chirurgischen Eingriffen</t>
  </si>
  <si>
    <t>Die Halswirbelsäule (HWS) ist aus anatomischer, biomechanischer und funktioneller Sicht eine besondere Region. Sie ist allerdings auch anfällig für spezifische Pathologien. Unter PhysiotherapeutInnen herrscht oft Unsicherheit, wenn es um die Diagnostik und die konservative sowie postoperative Behandlung von Pathologien der HWS geht.    Inhalt: Spezielle Aspekte der Anatomie der HWS Allgemeine und spezielle Pathologien Klinische Untersuchung Grobe Orientierung an Röntgen- und MRT-Aufnahmen der HWS speziell für PhysiotherapeutInnen Evidenzbasierte konservative Therapie der häufigsten orthopädischen zervikalen Pathologien (symptomatische Osteoarthrose der Facettengelenke, Diskopathien, Radikulopathien, zervikogener Kopfschmerz, Myelopathien): medikamentöse Therapieoptionen, Infiltrationen, interventionelle Verfahren, Reha-Programme Operative Therapie radikulärer Problematiken: Indikationen, Kontraindikationen, chirurgische Zugänge und Optionen  Rehabilitation nach orthopädischen Operationen an der HWS PatientInnenbeispiele   Assessment Tools: Neck Disability Index NRS/VAS Sensomotorische Testung der HWS Strukturierte klinische Untersuchung   Ziel: Kenntnis diagnostischer und therapeutischer Algorithmen für die HWS Fähigkeit, eine strukturorientierte klinische Diagnostik an der HWS durchzuführen Fähigkeit, red flags an der HWS klinisch abzuklären Fähigkeit, berufsgruppenübergreifend über Beschwerdebilder an der HWS zu sprechen Erstellung eines Therapieplans im interdisziplinären Setting für HWS assoziierte Pathologien (Wissen über die Möglichkeiten und Grenzen der oralen Medikation, invasiver Verfahren, Kenntnis evidenzbasierter konservativer und postoperativer Rehaprogramme) Kenntnis der Standardoperationstechniken   Methode: Vortrag, Diskussion, praktische Übungsblöcke, Anschauungsmaterial (z.B. Glasknochenmodelle), Videos. Es wird ausreichend Zeit sein, Fragen zu stellen.    </t>
  </si>
  <si>
    <t>Chirurgie, Neurologie, Orthopädie / Traumatologie, Schmerz</t>
  </si>
  <si>
    <t>1308</t>
  </si>
  <si>
    <t>Onkologische PatientInnen in der Pneumologie</t>
  </si>
  <si>
    <t>Management respiratorischer Herausforderungen von onkologischen PatientInnen und der speziellen Problemstellungen ab Diagnosestellung bei N.bronchi</t>
  </si>
  <si>
    <t>In der Pneumologie ist man als PhysiotherapeutIn mit diversen Herausforderungen ab der Diagnosestelle eines N. bronchi oder eines anderen Tumors im Thorax konfrontiert. Ebenso häufig werden PatientInnen mit anderen Primärtumoren und pulmologischen Symptomen behandelt. Die Fortbildung soll den Bogen von der Erstdiagnose bis zur palliativen Versorgung spannen und geeignete Assessment- und Behandlungsmöglichkeiten erläutern.   Inhalt: Kurzer Überblick über Anatomie, Physiologie und Pathophysiologie des Respirationstraktes Befundaufnahme Befundspezifische Behandlungsansätze Techniken und Methoden, die sich zur Symptomreduktion bei Schwerkranken bewährt haben Aufzeigen von Grenzen   Assessment Tools: Sit to stand Test Assessmentinstrumente für Dyspnoe Pulsoximetrie Blutgasanalyse (Interpretation)   Ziel: Die TeilnehmerInnen kennen Möglichkeiten der Befunderhebung und des Assessments und können diese anwenden. Sie erlernen Techniken und Methoden zur Linderung von respiratorischen Problemen, die auch bei schwerkranken Erwachsenen und geriatrischen PatientInnen effizient angewendet werden können. Sie wissen, wo die Grenzen der physiotherapeutischen Interventionsmöglichkeiten liegen und wann andere Berufsgruppen zur Unterstützung herangezogen werden müssen.   Methode: Theorievortrag, praktisches Üben und Diskussion in der Gruppe    </t>
  </si>
  <si>
    <t>Geriatrie, Innere Medizin, Onkologie, Palliative Care und Hospizwesen</t>
  </si>
  <si>
    <t>1252</t>
  </si>
  <si>
    <t>OS Functional Screening (Seminar 1a)</t>
  </si>
  <si>
    <t>Pre-Injury- und Risiko-Screenings werden im Leistungssport immer mehr Aufmerksamkeit geschenkt. Auch im Amateursport und bei aktiven Personen sollten Schwachstellen und Risikofaktoren Beachtung finden. Für einen effektiven Einsatz ist die richtige Auswahl an Tests und eine standardisierte Ausführung entscheidend.   Inhalt:Das Seminar hat den Bereich der präventiven Screenings zum Schwerpunkt. Es werden aussagekräftige Tests in einem schlüssigen und umsetzbaren Screening vermittelt, geübt und diskutiert.   Assessment Tools:  Functional Movement Screen (FMS) Bunkie-Test Weak Link Test   Ziel: Nach der Teilnahme am Seminar 1a können Screening-Tools und Assesments zielgerichtet bei der täglichen Arbeit mit PatientInnen oder Mannschaften im Freizeit- und Leistungssport eingesetzt werde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beziehungsweise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oder in Form eines 7-tägigen Kompaktseminars absolviert werden. Für die Teilnahme an der Abschlussprüfung müssen jedoch alle Seminare absolviert werden. Mit bestandener Prü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PhysiotherapeutInnen, ÄrztInnen, SportwissenschaftlerInnen</t>
  </si>
  <si>
    <t>Mitzubringen: Sportkleidung (kurze Hose), Hallenschuhe (keine schwarze Sohle), Schreibmaterialien</t>
  </si>
  <si>
    <t>1315</t>
  </si>
  <si>
    <t>Franklinmethode und Tanz. Fokus: Wirbelsäule in Balance</t>
  </si>
  <si>
    <t>Verbesserung der Beweglichkeit und Stabilität in der Wirbelsäule</t>
  </si>
  <si>
    <t>Die bewusste Wahrnehmung und Verkörperung der Wirbelsäulenstrukturen mittels Franklinmethode und Tanz ermöglicht einschränkende Bewegungsmuster zu erkennen und so zu verändern, dass die Wirbelsäule in Balance ihre größtmögliche schmerzfreie Bewegungsfreiheit bekommt.   Inhalt: In diesem Seminar liegt der Fokus auf der bewussten Wahrnehmung und Verkörperung der anatomischen Strukturen, die Balance, Beweglichkeit und Aufrichtung der Wirbelsäule verbessern. Imagination in Verbindung mit Berührung, bewusster Bewegung und Tanz ermöglichen die Verkörperung dieser Strukturen. Auch das Zusammenspiel der knöchernen Strukturen mit der Muskulatur, den Faszienketten und den Organen, das notwendig ist, um immer wieder neu in Balance zu kommen, findet Berücksichtigung. Je bewusster dieses Zusammenspiel wird, umso kreativer lassen sich Wege finden, Spannungen und Schmerzen aufzulösen.   Ziel: Verbesserung der Körperwahrnehmung und Kenntnis entsprechender VermittlungsmöglichkeitenWirksamkeit von Verkörperung der anatomischen Strukturen auf Haltungs- und Bewegungsmuster erlebenErlernen von Übungen aus Franklinmethode und Tanz zum Ausgleich von Dysbalancen in der Wirbelsäule   Methode: Mit Hilfe von Vorstellungsbildern, die alle Sinne ansprechen, steigert die Franklinmethode das Bewusstsein für die eigenen Haltungs- und Bewegungsmuster. Unbewusst einschränkende Haltungs- und Bewegungsmuster können selbst entdeckt und im Dialog mit dem Körper verändert werden. Dieser Dialog findet über Imagination in Verbindung mit Entspannung, gezielter Berührung, Bewegung und Tanz statt. Unterstützend werden Noppenbällen zur Stimulation der Propriozeption, das Theraband zur Verbesserung von Kraft und Beweglichkeit eingesetzt.    </t>
  </si>
  <si>
    <t>1253</t>
  </si>
  <si>
    <t>OS Functional Training (Seminar 1b)</t>
  </si>
  <si>
    <t>Der Begriff »Functional Training« wird in der Sport- und Fitnessszene immer beliebter. Diese Entwicklung macht es schwierig, eine einheitliche Definition zu finden. Bereits 2006 wurden die Trainingsprinzipien von Oliver Schmidtlein und Mark Verstegen bei der deutschen Fußballnationalmannschaft eingeführt und ständig weiterentwickelt. Die Methoden haben nicht nur im Leistungs- und Freizeitsport ihre Berechtigung, sondern auch bei der Arbeit mit PatientInnen.    Inhalt: Im Seminar 1b OS Functional Training wird der Einsatz funktioneller und korrigierender Übungen sowie das Erstellen von Trainingsplänen mit präventiver Ausrichtung vermittelt. Daneben ist das richtige  Coaching und die Trainingssteuerung im Functional Training genauso Thema wie die evidenzbasierende Betrachtungsweise auf das Functional Training.    Ziel: Nach der Teilnahme an diesem Seminar sind die TeilnehmerInnen in der Lage, ein Training mit präventiver Ausrichtung zu planen und zu steuer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beziehungsweise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bzw. € 590 (Seminar 3) . Mitglieder von Physio Austria bekommen auf alle Seminare des OS-Instituts 5 % Rabatt!  </t>
  </si>
  <si>
    <t>1277</t>
  </si>
  <si>
    <t>OMT - HWS und Kiefer: Manuelle Therapie nach Kaltenborn-Evjenth</t>
  </si>
  <si>
    <t>Auf Grundlage des Basismoduls der Manuellen Therapie Kaltenborn/Evjenth wird in diesem Modul die klinische Untersuchung und Behandlung der HWS und des Kiefergelenkes thematisiert.   Inhalt: funktionelle Anatomie und Biomechanik der HWS und des Kiefergelenkes sowie deren funktionelle Zusammenhänge ausgewählte Pathologien und klinische Muster Bereichslokalisation (Spezifische Provokation &amp; Linderung) Differenzialdiagnostik , Gelenk- und Weichteiluntersuchungen, spezifische Behandlungstechniken Red Flags, Sicherheitsteste der HWS Selbstübungstechniken zur Mobilisation, Schmerzbehandlung und Stabilisation   Assessment Tools: NDI (Neck Disability Index, deutsche validierte Version nach Cramer, 2014) Bereichslokalisationstests Symptomprovokations- und Linderungstests Instabilitätstests (nach Richardson und Jull, 1995) Neurodynamische Teste Neurologische Untersuchung   Ziel: Nach dem Seminar können die TeilnehmerInnen eine strukturierte manualtherapeutische Untersuchung und Behandlung der HWS und des Kiefergelenkes durchführen. klinische Zusammenhänge der beiden Abschnitte des Bewegungsapparates erkennen und in die Untersuchungs- und Behandlungsstrategie integrieren. Nach dem Erarbeiten von ausgewählten klinischen Mustern und speziellen Pathologien können die TeilnehmerInnen diese erkennen und einen Therapieplan erstellen. klinische Entscheidungsprozesse und deren Umsetzung im Behandlungsplan der täglichen Praxis anwenden.   Methode: Vorlesung, Erarbeiten von klinischen Fallbeispielen, praktische Demonstration und Üben von Untersuchungs- und Behandlungstechniken.   TEILNAHMEVORAUSSETZUNG: Basisseminar der Serie/Modul 1   Die gesamte OMT-Serie wird am Ende mit einer Prüfung abgeschlossen. Sie stellt ein Aufnahmekriterium zum MSc „Musculoskletal Physiotherapy“ an der Donauuniversität Krems dar.  </t>
  </si>
  <si>
    <t>Mitzubringen: wenn vorhanden: OMT-Gurte (blau) Mobilisations-Keile (jeweils 1 großer und 1 kleiner) Sandsäcke (jeweils 1 großer und 1 kleiner)</t>
  </si>
  <si>
    <t>1272</t>
  </si>
  <si>
    <t>Die Evidenzbasierte Medizin (EbM) hat seit ihrer formalen Einführung 1992 rapide an Bedeutung und Einfluss in unserem Gesundheitssystem gewonnen. In der Praxis wird die Umsetzung der Prinzipien der EbM allerdings oft als schwierig empfunden, z.B. aufgrund von Zeitmangel oder aufgrund von Unwissen darüber, wo man sich die neueste und beste Information beschafft. Das Seminar soll dieser Unsicherheit entgegenwirken und den TeilnehmerInnen eine praxisnahe Anwendung der EbM näher bringen.   Inhalt: Geschichte der EbM Definition der EbM und Abgrenzung zur traditionellen Medizin Grundlagen der Entscheidungsfindung in der Medizin/Physiotherapie Evidenzhierarchien Anwendung der EbM in der Praxis mit Hilfe der Evidenzregeln: 5 Schritte der evidence based practice Diskussion zentraler Konzepte aus der Biostatistik (u.a. Korrelation und Kausalität) und deren Relevanz für den klinischen Alltag, z.B. Wiederbefund Kritik an der EbM   Assessment Tools: Risk of bias tool for RCTs QUADAS und QUADAS-2 ROBIS Diverse reporting guidelines (STARD; CONSORT; PRISMA; QUOROM; MOOSE; u.a.)   Ziel: Die TeilnehmerInnen verstehen die Bedeutung der EbM und die Notwendigkeit sich mit dem Thema auseinanderzusetzen und verfügen über grobe Fähigkeiten in der praktischen und selbstständigen Anwendung der Evidenzregeln Kenntnis der wichtigsten medizinischen Datenbanken und Suchoberflächen sowie der wichtigsten Informationsquellen, mit denen man sich über den neuesten Wissensstand, insbesondere in der Orthopädie, informieren kann Grundkenntnisse in der Interpretation und kritischen Bewertung von diagnostischen, therapeutischen und prognostischen Studien einfache Suchstrategien   Methode: Vortrag Diskussion Anwendung der Evidenzregeln anhand von schriftlichen PatientInnenbeispielen  </t>
  </si>
  <si>
    <t>1279</t>
  </si>
  <si>
    <t>Vertigo und Balancedysfunktionen</t>
  </si>
  <si>
    <t>Schwindel stellt eine Symptomatik dar, welche in der physiotherapeutischen Praxis häufig vorkommt. Er kann als eigenständige, primäre Symptomatik oder auch sekundär in Zusammenhang mit anderen Symptomen auftreten.Für eine genaue Diagnostik und eine eventuelle Behandlung bedarf es einer eindeutigen Klassifizierung.   Inhalt: Vertigo-Grundlage: Modulationsmodell Vertigo-Klassifizierung: Peripherer, zentraler oder zervikaler Vertigo Vertigo-Diagnostik: Vertigo-Algorhythmus, Assessment und Tests, Benign Paroxysmal Positional Vertigo/BPPV-Tests, Hirnnervuntersuchung Vertigo-Therapie: BPPV-Behandlung, Balance-Training Zervikaler Vertigo: Cerviko-Arterielle-Dysfunktion/CAD-Protokoll, Grundlagen des Motor Control, HWS-Befundung Zervikaler Vertigo: Therapie des propriozeptiven Vertigos   Assessment Tools: Risiko-Assessment-Modell CAD BPPV-Assessment (Benign Paroxysmal Positional Vertigo) Diagnostik Kranialnerven   Ziel: Die TeilnehmerInnen: kennen die Grundlagen, Klassifizierung und Einteilung des Vertigos. kennen das algorhythmische Modell der Vertigo-Diagnostik. können die Untersuchung und Behandlung der verschiedenen BPPV-Formen durchführen. können die Hirnnervuntersuchung durchführen. kennen das Risiko-Assessment Modell der CAD. können das Testprotokoll der CAD durchführen. können die HWS-Dysfunktion (Motor Control Dysfunction) als Grundlage des propriozeptiven Vertigos untersuchen und die Therapie durchführen.   Methode: Vorträge Praktische Workshops  </t>
  </si>
  <si>
    <t>Geriatrie, Neurologie, Orthopädie / Traumatologie</t>
  </si>
  <si>
    <t>Mitzubringen: Bequeme Kleidung, Hausschuhe oder dicke Socken</t>
  </si>
  <si>
    <t>1274</t>
  </si>
  <si>
    <t>1275</t>
  </si>
  <si>
    <t>1325</t>
  </si>
  <si>
    <t>Bindegewebstherapie 2.0</t>
  </si>
  <si>
    <t>Bindegewebsmassage trifft Faszientherapie</t>
  </si>
  <si>
    <t>Die klassische Bindegewebsmassage wurde in den 1930er Jahren von Elisabeth Dicke entwickelt. In den vergangenen Jahren rückte sie jedoch immer mehr in den Hintergrund – zu Unrecht. Während sich die modernere Faszientherapie auf das parietale System fokussiert behandelt die klassische Bindegewebsmassage zudem auch Störungen am Organsystem.   Inhalt: Theorie über die Entstehung und Wirkung der Bindegewebstherapie Bindegewebsdiagnostik Behandlungstechniken aus der klassischen Bindegewebsmassage und modernen Faszientherapie   Assessment Tools: Diagnostischer Strich Bindegewebszonen Head'sche Zonen   Ziel: Die Fortbildung hat das Ziel die klassische Bindegewebsmassage mit der modernen Faszientherapie zu verknüpfen. Die TeilnehmerInnen sind danach in der Lage einen spezifischen Befund zu erstellen und mit geeigneten manuellen Gewebetechniken zu behandeln. Ergänzend wird auf den Aspekt selbstständiges Faszientraining eingegangen.   Methode: Theorie-Vortrag praktisches Üben Das Verhältnis von Theorie und Praxis beträgt ca. 30:70.    </t>
  </si>
  <si>
    <t>Innere Medizin, Orthopädie / Traumatologie, Schmerz</t>
  </si>
  <si>
    <t>Mitzubringen: bequeme Kleidung und eventuell Hausschuhe</t>
  </si>
  <si>
    <t>1319</t>
  </si>
  <si>
    <t>Gross Motor Function Measure (GMFM)</t>
  </si>
  <si>
    <t>Messung körpermotorischer Fähigkeiten bei Kindern mit Cerebralparese</t>
  </si>
  <si>
    <t>Die Effektivität diagnostischer und therapeutischer Methoden nachzuweisen wird heute als selbstverständlich und notwendig vorausgesetzt. Dazu stehen viele Evaluationsinstrumente zur Verfügung. Jedoch sind es nur wenige, mit denen wirklich verlässliche Aussagen über die Effektivität einer Methode möglich sind. Die bestechende Stärke der GMFM (Gross Motor Function Measure) liegt in ihrer Praxisorientiertheit und in ihrer Validität der Bewertungen.   Inhalt: GMFM in Theorie und Praxis: Die GMFM ist ein weltweit standardisiertes Instrument, mit dem Veränderungen der körpermotorischen Fähigkeiten bei Kindern mit Cerebralparese gemessen werden können. An Hand der Testergebnisse kann der therapeutische Erfolg objektiv erfasst und gegebenenfalls die therapeutische Strategie optimiert werden. Das Verfahren misst vor allem die Quantität, weniger die Qualität motorischer Fähigkeiten von Kindern mit Bewegungsstörungen.Ebenfalls Gegenstand dieser Weiterbildung ist das Gross Motor Function Classification System (GMFCS), eine altersabhängige Klassifikation. Anhand dieser Klassifikation lässt sich die Prognose der körpermotorischen Fähigkeiten bei Kindern mit Cerebralparese abschätzen.   Ziele:Nach Abschluss der Fortbildung kennen die TeilnehmerInnen die GMFM im Detail, können die einzelnen Items ausführen und bewerten und ebenso die Gesamtbewertung und Bewertung der Zielbereiche durchführen.   Methode: Theorievortrag Kennenlernen der GMFM mit Videoanschauungsmaterial und Durchführung der GMFM an zwei Kindern mit Cerebralparese Kriterien-Test     Hinweis: Die GMFM Arbeitsmaterialien im Wert von € 64 sind in den Teilnahmegebühren inkludiert. JedeR TeilnehmerIn erhält ein GMFM Handbuch, Bewertungsbögen und Faltblatt zum Gross Motor Function Classification System sowie eine detaillierte Auswertung des GMFM-Kriterien-Tests.   Die beiden Referentinnen haben bei den Entwicklern der GMFM an der McMaster University in Kanada die GMFM erlernt und waren an der autorisierten Übersetzung des GMFM Handbuches maßgeblich beteiligt.    </t>
  </si>
  <si>
    <t>Neurologie, Pädiatrie</t>
  </si>
  <si>
    <t>1324</t>
  </si>
  <si>
    <t>jeweils von 9 - 17 Uhr</t>
  </si>
  <si>
    <t>Vegetatives Nervensystem</t>
  </si>
  <si>
    <t>Ein integrativer Ansatz</t>
  </si>
  <si>
    <t>Das vegetative Nervensystem ist für die unwillkürliche und unbewusste Steuerung des Körpers verantwortlich und reagiert auf innere und äußere Einflüsse. Störungen im vegetativen System können Einfluss auf Anpassungs- und Wundheilungsvorgänge nehmen und so den Körper im physiologischen Gleichgewicht stören.   Inhalt: Anatomie und Physiologie des vegetativen Nervensystems Segmentlehre, Wirkmechanismen und Stand der Forschung Anamnese und Befundtechniken segmentaler Dysregulationen (Fragebögen, Bindegewebsdiagnostik, Biofeedback, Manueltherapeutische Untersuchung) Behandlungstechniken (Mobilisation Rippen und BWS, BGM- und Faszientechniken, Atemschulung, Craniale Techniken, Zwerchfelltechniken, Entspannungstechniken) Anwendungsbeispiele bei relevanten Erkrankungen (CRPS, vertebrogene vegetative Syndrome, M. Raynaud, Orthostatische Dysregulation, Diabetes, Verdauungsstörungen etc.)   Assessment Tools: Biofeedback (Hautleitwert, Hauttemperatur, HRV Analyse) Fragebögen QSART Vegetativer Slump   Ziel: Das Seminar eröffnet den TeilnehmerInnen eine neue, wissenschaftliche Sichtweise auf die Funktionsmechanismen des vegetativen Nervensystems. Sie lernen aus Befundtechniken segmentale Zusammenhänge erkennen und erweitern ihr Behandlungsspektrum. Nach Absolvierung der Fortbildung erkennen sie vegetative und segmentale Zusammenhänge und sind in der Lage, vegetative Störungen bzw. Krankheitsbilder zu behandeln.   Methode: Vortrag - Theorie, praktische Anwendung der Techniken, Ausarbeitung von PatientInnen- und Fallbeispielen, Diskussion  </t>
  </si>
  <si>
    <t>Fokus Komplementäre Zugänge in der Physiotherapie, Neurologie, Orthopädie / Traumatologie, Schmerz</t>
  </si>
  <si>
    <t>1265</t>
  </si>
  <si>
    <t>Medizinische Trainingstherapie. Modul: Becken, SIG und Symphyse</t>
  </si>
  <si>
    <t>Die Beckengelenke im Zentrum des menschlichen Körpers übernehmen sowohl im Rahmen der Statik (als Puffer), als auch in der Dynamik (geführt von myofaszialen Ketten) eine Reihe komplizierter Koordinationsaufgaben. Darüber hinaus bieten sie im kleinen Becken den inneren Organen Schutz und eine stabile Basis. Das Sacroiliacalgelenk steht daher bei Rückenschmerzen häufig im Zentrum und ist bei ca. 15 Prozent der Betroffenen ursächlich für entsprechende Beschwerden verantwortlich. Auch im Leistungs- und Breitensport wird zunehmend von Symptomen im Beckenbereich berichtet (Pubalgie, „Sportlerleiste“).   Inhalt: Neben der Befundaufnahme (Anamnese und ausgewählte manuelle Testverfahren) werden in diesem Seminar beschreibende und funktionell anatomische Aspekte behandelt und die daraus entstehenden trainingstherapeutischen Konsequenzen (Automobilisation/-stabilisation) erarbeitet. Die Autostabilisation findet mit verschiedenen Hilfsmitteln statt (überwiegend freie Gewichte, Seilzug etc.). Des Weiteren werden Zusammenhänge zu viszeralen Pathologien aufgezeigt und daraus resultierende Behandlungsstrategien erarbeitet (viszerale Automobilisation). Folgende Pathologien stehen im Mittelpunkt: Beckenringinstabilität (SIG und Symphyse) Hypomobilität der Beckengelenke Sportlerleiste/Athletic pubalgia   Ziel: Die TeilnehmerInnen besitzen nach dem Seminar folgende Fähigkeiten: Differentialdiagnostik bei verschiedenen Pathologien des Beckenrings Erkennen von klinischen Mustern Methodischer Aufbau der Trainingsmethoden anhand der Wundheilungsphasen Evidenzbasierte Test- und Behandlungsmethoden indikationsspezifisch einsetzen  </t>
  </si>
  <si>
    <t>Chirurgie, Geriatrie, Gynäkologie, Geburtshilfe, Urologie und Proktologie, Orthopädie / Traumatologie, Schmerz, Sportphysiotherapie</t>
  </si>
  <si>
    <t>1276</t>
  </si>
  <si>
    <t>1254</t>
  </si>
  <si>
    <t>Bei der Nachbehandlung von PatientInnen mit Verletzungen an der unteren Extremität findet ein Paradigmenwechsel statt: Rein zeitbasierte Nachbehandlungskonzepte treten immer mehr in den Hintergrund und werden zunehmend durch funktionsbasierte Konzepte ersetzt.   Inhalt: Inhalt des Seminars ist die funktionelle Rehabilitation verschiedener Pathologien an der unteren Extremität. Im Fokus steht der Return to Activity Algorithmus (RTAA) zur Beurteilung posttraumatischer oder postoperativer Asymmetrien und Defizite an der unteren Extremität sowie die Anwendung zielgerichteter Trainingssteuerung mit korrigierenden Übungen.    Assessment Tools: Return to Activity Algorithmus (RTAA) Y-Balance Test Untere Extremität Front Hop Test Side Hop Test Square Hop Test   Ziel: Nach dem zweitägigen Seminar sind die TeilnehmerInnen in der Lage, die Belastung ihrer PatientInnen nach Verletzungen oder Operationen zu steuern und sie sicher zurück in die Aktivität oder den Sport zu begleite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beziehungsweise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1278</t>
  </si>
  <si>
    <t>Auf Grundlage des Basismoduls der Manuellen Therapie Kaltenborn/Evjenth wird in diesem Modul die klinische Untersuchung und Behandlung der LWS, des ISG und der Hüfte thematisiert.   Inhalt: Klinische Muster LWS, ISG und Hüfte Bereichslokalisation (Spezifische Provokation &amp; Linderung) Gelenks- und Weichteil-Untersuchung und Behandlungstechniken Red flags erkennen Neurodynamische Tests Heimübungen (LWS-Stabilisation) Autotrainingsprogramme   Assessment Tools: ISG Diagnostik nach Laslett (Schmerzprovokationsteste) Schmerzprovokationsteste nach Robinson ASLR Bereichslokalisation LWS-ISG-Hüfte Funktionelle Instabilitätstests (Testbatterie nach Luomajoki) FBA ODQ-D Tests der Neurodynamik (SLR, PKB ect.) Vorlauf/Rücklauf Derbolowsky´s Test Impingementtests des Hüftgelenks   Ziel: Nach diesem Modul können die TeilnehmerInnen eine strukturierte manualtherapeutische Untersuchung und Behandlung der unteren WS, des Beckens und der Hüftregion durchführen, häufig vorkommende, klinische Muster erkennen und einen Therapieplan erstellen. Sie sind in der Lage, einen befundorientierten Behandlungsplan zu entwerfen, die verschiedenen Teilaspekte mit entsprechenden Behandlungstechniken zu therapieren sowie die PatientInnen zu instruieren, mit spezifischen Selbstübungen die Nachhaltigkeit der Therapie zu gewährleisten.   Methode: Vorlesung, Erarbeiten klinischer Fallbeispiele, praktische Demonstration und Üben von Untersuchungs- und Behandlungstechniken   ZUGANGSVORAUSSETZUNG: Basisseminar der Serie/Modul 1   Die gesamte OMT-Serie wird am Ende mit einer Prüfung abgeschlossen. Sie stellt ein Aufnahmekriterium zum MSc „Musculoskletal Physiotherapy“ an der Donauuniversität Krems dar.  </t>
  </si>
  <si>
    <t>1299</t>
  </si>
  <si>
    <t>Atemphysiotherapie bei Atemnot: Vielfältige Ursachen - vielfältige Maßnahmen</t>
  </si>
  <si>
    <t>Ursachen für Atemnot können u.a. pulmologisch, kardial, orthopädisch, neurologisch, onkologisch oder durch allgemeine Schwäche bedingt sein.Um PatientInnen mit Atemnot adäquat behandeln zu können, bedarf es zunächst einer an das Hauptproblem angepassten Auswahl von Assessments zur Problemeinschätzung und Risikoanalyse. Auf dieser Basis können geeignete Therapiemaßnahmen ausgewählt und durchgeführt werden.   Inhalt: Grundlagen der Anatomie und Physiologie der Atmung sowie Herausarbeiten von Ursachen, die zu Dyspnoe führen Diagnostik inkl. praktisches Durchführen von Assessments wie Atemnotskalen, Auskultation, Anamnese, ADL- Tests, Peak Cough Flow, Messung der Inspirationskapazität, Messung der Zwerchfellkraft etc. therapeutische Behandlungstechniken ohne Geräteunterstützung (Atemtechnik, Manuelle Techniken, Lagerung, Hustunterstützung, …) therapeutische Behandlungstechniken mit Geräteeinsatz z.B. zur Sekretförderung und zum Atemmuskeltraining inklusive Üben von Gerätehandling, Einstellung, Reinigung etc. unterstützende Maßnahmen wie Inhalationen, Sauerstoff, Kompression, NIV etc.   Assessment Tools: Beurteilung von: Atemgeräuschen/Auskultation Beurteilen der Husteffektivität Röntgen ADL Tests Quantifizieren der Atemnot Anamnese, z.B. Zeichen erhöhter Atemarbeit Messen der maximalen Inspirationskraft   Ziel: Die TeilnehmerInnen kennen die möglichen Ursachen für Atemnot sowie die dafür verantwortlichen pathophysiologischen Mechanismen, ebenso die daraus resultierenden Folgen und die zur Therapie nötige Basisdiagnostik. Sie sind in der Lage, eine selbständige Auswahl der für den/die PatientIn geeigneten Maßnahmen anhand der Basisdiagnostik zu treffen sowie unterstützende Maßnahmen zielgerichtet einzusetzen. Wissenschaftlich geprüfte Therapiemethoden mit und ohne Geräte und unterstützende Maßnahmen können angewandt werden.   Methode: Grundlagentheorie als Vortrag Praktisches Üben der therapeutischen Maßnahmen    </t>
  </si>
  <si>
    <t>1280</t>
  </si>
  <si>
    <t>1281</t>
  </si>
  <si>
    <t>1243</t>
  </si>
  <si>
    <t>1313</t>
  </si>
  <si>
    <t>Franklinmethode und Tanz. Fokus: Becken, LWS I</t>
  </si>
  <si>
    <t>Knochen, Gelenke, Muskeln</t>
  </si>
  <si>
    <t>Kraftvolle Beweglichkeit und Elastizität im Becken entlasten nicht nur die Lendenwirbelsäule. Sie sind die Basis für eine ausbalancierte Koordination zwischen Beinen, Becken und Wirbelsäule. Wie lässt sich diese durch Imagination, Körperwahrnehmung und Tanz entwickeln?   Inhalt: In diesem Seminar liegt der Schwerpunkt auf der Wahrnehmung der knöchernen Strukturen, der Biomechanik der Gelenke und dem Spannungsausgleich in der Muskulatur im Bereich Becken und LWS mittels Imagination, Berührung und Tanz. Innere Lebendigkeit, die in den Übungen durch Imagination, Eigenwahrnehmung und Tanz geweckt wird, weckt Freude und Eigenverantwortlichkeit der PatientInnen im Umgang mit ihrem Körper.   Ziel: Verbesserung der Körperwahrnehmung und Kenntnis entsprechender VermittlungsmöglichkeitenWirksamkeit von Vorstellungsbildern auf Haltungs- und Bewegungsmuster erlebenErlernen von Übungen aus Franklinmethode und Tanz zum Ausgleich von Dysbalancen im Bereich Becken und LWS   Methode: Mit Hilfe von Vorstellungsbildern, die alle Sinne ansprechen, steigert die Franklinmethode das Bewusstsein für die eigenen Haltungs- und Bewegungsmuster. Unbewusst einschränkende Haltungs- und Bewegungsmuster können selbst entdeckt und im Dialog mit dem Körper verändert werden. Dieser Dialog findet über Imagination in Verbindung mit Entspannung, gezielter Berührung, Bewegung und Tanz statt. Unterstützend werden Noppenbällen zur Stimulation der Propriozeption, das Theraband zur Verbesserung von Kraft und Beweglichkeit eingesetzt.   seperat buchbar: SEMINAR II (ORGANE) am 28.11.2020Im Seminar II liegt der Schwerpunkt auf der Wahrnehmung der Organe im Brustraum und deren Wechselwirkung mit Fehlbelastungen im Bereich Becken und LWS. Das Organbewusstsein wird geschult durch Imagination, Berührung und Tanz.    </t>
  </si>
  <si>
    <t>1282</t>
  </si>
  <si>
    <t>1260</t>
  </si>
  <si>
    <t>Arbeit, Gesundheit und Prävention, Chirurgie, Fokus Komplementäre Zugänge in der Physiotherapie, Geriatrie, Gynäkologie, Geburtshilfe, Urologie und Proktologie, Innere Medizin, Intensivmedizin, Mental Health, Neurologie, Onkologie, Orthopädie / Traumatologie, Pädiatrie, Palliative Care und Hospizwesen, Schmerz, Skoliose, Sportphysiotherapie</t>
  </si>
  <si>
    <t>1283</t>
  </si>
  <si>
    <t>1311</t>
  </si>
  <si>
    <t>1284</t>
  </si>
  <si>
    <t>Die Therapie von neurologischen PatientInnen ist sehr anspruchsvoll und verlangt neben der Kenntnis der theoretischen Hintergründe auch praktische Erfahrung. Fast zwei Drittel aller PatientInnen geben als Therapieziel an, besser und ökonomischer gehen zu können. Der Gangrehabilitation kommt daher eine zentrale Bedeutung im Therapiealltag zu.   Inhalt: Neurologische PatientInnen und Gangstörungen: eine Übersicht Durchführung einer korrekten Ganganalyse auf Basis des physiologischen Ganges Benennung von pathologischen Abweichungen des Gangbildes neurologischer PatientInnen Assessments zum Thema Gang und deren Anwendung im Therapiealltag Erstellen und Durchführen eines Behandlungsplans für eine effiziente Gangtherapie Grifftechniken und Interventionsmöglichkeiten zur spezifischen Behandlung der Gangstörung Hilfsmittel bei Gangstörungen Aktuelle Datenlage und Evidenzen im Bereich der neurologischen Gangtherapie   Assessment Tools: Get Up and Go Test 20 Meter Walking Test Ganganalysebogen nach Rancho Los Amigos   Ziel: Nach dem Seminar kennen die TeilnehmerInnen typischen Gangstörungen bei neurologischen Krankheitsbildern wie MS, Parkinson und SHT. die wichtigsten theoretischen Hintergründe zur Ganganalyse und evidenzbasierte Assessments zur Ganganalyse. Die TeilnehmerInnen sind in der Lage eine strukturierte und gezielte Ganganalyse durchzuführen. nach einer Ganganalyse die Hauptprobleme zu definieren und Handlungsansätze zu beschreiben. gezielt therapeutische Interventionen zur Verbesserung der Gangproblematik durchzuführen.   Methode: Präsentation des physiologischen Ganges und neurologischer Hintergründe im Frontalunterricht Kennenlernen von Gangstörungen anhand von Videobeispielen Praktisches Üben der Ganganalyse anhand von Videos   Sie haben die Möglichkeit, einen Patienten/eine Patientin mit neurologischer Gangstörung zur Problemanalyse zum Seminar mitzunehmen.    </t>
  </si>
  <si>
    <t>1296</t>
  </si>
  <si>
    <t>PNF: Rumpf und obere Extremitäten</t>
  </si>
  <si>
    <t>Neben den grundlegenden Kenntnissen zur Handlungs- und Aufgabenanalyse benötigt man als TherapeutIn auch gute Basiskenntnisse im Bereich der Körperstrukturen und Funktionen. Das PNF-Konzept beinhaltet beide Aspekte. Die PNF-Muster der oberen Extremität helfen Kraft und Koordination aufzubauen, die danach zusammen mit den Grundprinzipien in Alltagssequenzen umgesetzt werden sollen. Das Seminar bietet die Möglichkeit, sich zwei Tage intensiv mit dem PNF-Konzept zu beschäftigen.   Inhalt: Es gibt keinen starren Aufbau. Es werden gezielt diejenigen Techniken, Muster und Grundprinzipien ausgewählt, die sich in der Praxis am besten bewährt haben, um den Patienten/die Patientin optimal zu fördern. Schwerpunkt ist die obere Extremität und der Rumpf. Die PNF-Muster der oberen Extremität und des Rumpfes werden gezielt erläutert und anhand von funktionellen Problemen eingesetzt.   Assessment Tools: Kraftmessungen M0-5 Kraftmesszelle wird mit Video vorgestellt Nine Hole Peg Test Chedokee Stroke Mc Master ARM Hand   Ziel: Die TeilnehmerInnen… … kennen die wichtigsten Grundprinzipien und Techniken des PNF-Konzeptes. … sind in der Lage die in der Praxis auftretenden Symptome wie Koordinationsstörungen, Kraftverlust, Bewegungseinschränkungen, Instabilitäten und Schmerz mit gezielten PNF-Techniken zu behandeln. … sind in der Lage die einzelnen PNF-Muster unter Berücksichtigung der Grundprinzipien optimal auszuführen.   Methode: Vortrag und Präsentation Praktisches Üben aneinander Das Verhältnis zwischen Theorie und Praxis beträgt ca. 20:80 %.    Hinweis: Für die Teilnahme an dieser Weiterbildung werden Grundkenntnisse in PNF vorausgesetzt.   </t>
  </si>
  <si>
    <t>Mitzubringen: Sportliche Kleidung. Die obere Extremität wird oft freigemacht um Scapula und Rumpfreaktionen genau beobachten zu können.</t>
  </si>
  <si>
    <t>1307</t>
  </si>
  <si>
    <t>1244</t>
  </si>
  <si>
    <t>Asymmetrische Haltungsmuster bei Säuglingen und Kleinkindern</t>
  </si>
  <si>
    <t>Erkennen, verstehen und therapieren</t>
  </si>
  <si>
    <t>kleinGRUPPE - maximal 10 TeilnehmerInnen!   In der Pädiatrie ist die Diagnose Asymmetrie ein häufiger Überweisungsgrund zur Physiotherapie. Sehr unterschiedliche Ursachen sind dafür verantwortlich. Der genaue physiotherapeutische Befund hilft, das individuelle Problem zu finden. Das Verständnis für den Entstehungsmechanismus ist für eine gezielte Therapie unbedingt erforderlich. Die große Zahl an Kindern mit Haltungsschäden veranlasst uns, die Asymmetrien schon im Säuglingsalter entsprechend zu behandeln.   Inhalt:  Grundlagen der motorischen Entwicklung Wann ist ein asymmetrisches Haltungsmuster pathologisch? Vorstellung verschiedener asymmetrischer Haltungsmuster Besprechung von Theorie, Befund und Therapieansätzen   Ziel:  Nach dem Seminar können die TeilnehmerInnen asymmetrische Haltungsmuster erkennen und verstehen. Geeignete Therapieansätze werden gemeinsam erarbeitet. Geeignete Therapieansätze werden gemeinsam erarbeitet.   Methode:  Theoretische und praktische Grundlagen werden an Hand von Fotos und Videos demonstriert.   Für KollegInnen mit geringerer Berufserfahrung empfiehlt es sich vor diesem Seminar den Workshop "Befunderstellung bei Kindern" zu besuchen.      </t>
  </si>
  <si>
    <t>Gynäkologie, Geburtshilfe, Urologie und Proktologie, Neurologie, Pädiatrie, Skoliose</t>
  </si>
  <si>
    <t>1270</t>
  </si>
  <si>
    <t>Mental Health in der Physiotherapie - Modul 3</t>
  </si>
  <si>
    <t>Fokus: Funktionsstörungen</t>
  </si>
  <si>
    <t>Aktuelle Erhebungen der WHO zeigen, dass psychiatrische und psychosomatische Störungen ein zunehmend dominantes Thema im Gesundheitswesen darstellen. Die körperliche Dimension psychosozialer Prozesse und die Rolle leiborientierter Therapieansätze werden seit den letzten Jahren vermehrt erforscht und deren Wirksamkeit belegt.Es hat sich gezeigt, dass ein ganzheitliches Verständnis vom Menschen in allen physiotherapeutischen Fachbereichen von Bedeutung ist. Psychisches Funktionieren und Betroffensein sind keine isolierten Phänomene, sondern immer mit ein Teil in der Physiotherapie.Insbesondere in der Arbeit mit psychisch und psychosomatisch kranken Menschen ist diese Sichtweise für die Behandlung entscheidend. Die Praxis hat aber auch gezeigt, dass viele PatientInnen mit scheinbar "rein somatischen" Problemen dieses umfassenden Blicks bedürfen. Dafür ist spezifisches Wissen über Körper und Psyche notwendig.Die Seminarreihe Mental Health richtet sich an alle PhysiotherapeutInnen, die sich mit psychosozialer Gesundheit und Krankheit körperbezogen auseinandersetzen wollen.   Inhalt: Aufbauend auf Modul 1 geht es um die störungsspezifische Behandlung aus psychiatrischer und psychosomatischer Sicht. Hierbei steht das leiborientierte Verständnis von psychosozialer Gesundheit und häufigen Krankheitsbildern im Vordergrund. Die gewählte Perspektive setzt sich aus psychodynamischen, entwicklungspsychologischen und phänomenologischen Aspekten zusammen.Die praktischen Einheiten dienen dem Eigenerleben als Basis für die Anwendung im physiotherapeutischen Prozess. Dabei werden bewährte Elemente aus konventionellen und fernöstlichen Therapieansätzen vermittelt. Modul 3 hat die neurotischen Störungen und die Psychosomatik im weiteren und engeren Sinn zum Thema und umfasst folgende Störungen:Angst- und Zwangsstörungen Dysthymie Essstörungen Somatisierungsstörungen Chronischer Schmerz Suchterkrankungen   Assessment Tools: Beispielhafter Einblick in Assessments: ROBE, BARS, BAS-I, LOVIPT, KEKS, DFBT Einblick in störungsspezifische Assessments und diagnostische Manuale (z.B. OPD) Strukturierte Befunderhebung nach Schema   Ziel: Diese Seminarreihe zielt auf die Professionalisierung im Fachbereich Mental Health ab. Die TeilnehmerInnen lernen die wesentlichen Aspekte des theoretischen Unterbaus aus konzeptübergreifender Perspektive kennen und können bereits vorhandenes Wissen vertiefen. Durch die praktischen Einheiten können die TeilnehmerInnen direkte Eigenerfahrung sammeln und diese Maßnahmen für ihren Beruf anwenden.   Methode: Kombination von Vortrag, Diskussion und praktischer Eigenerfahrung sowie Reflexion in verschiedenen Settings.   Zugangsvoraussetzung:   Mental Health in der Physiotherapie - Modul 1 &amp; 2    </t>
  </si>
  <si>
    <t>Mitzubringen: bequeme Kleidung, evt. Hausschuhe oder dicke Socken</t>
  </si>
  <si>
    <t>1273</t>
  </si>
  <si>
    <t>1255</t>
  </si>
  <si>
    <t>Nicht nur in der Nachbehandlung von PatientInnen mit Verletzungen und Operationen an der unteren Extremität findet ein Umdenken statt. Auch nach Verletzungen an der oberen Extremität werden zunehmend funktionsbasierte Nachbehandlungskonzepte evaluiert und eingesetzt.   Inhalt: Im Rahmen des Seminars wird der Return to Activity Algorithmus (RTAA) für die obere Extremität vorgestellt und durchgeführt. Es wird erläutert, wie der funktionelle Zustand eines/einer PatientIn anhand des  RTAA einzuschätzen ist und es werden geeignete korrigierende Übungen gegeben.    Assessment Tools: Frontstütz-Test beidarmig Frontstütz-Test einarmig Y-Balance Test Obere Extremität Wall Hop Test   Ziel: Nach dem Seminar können posttraumatische oder postoperative Asymmetrien an der oberen Extremität gemessen und geeignete korrigierende Übungen angeleitet werde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beziehungsweise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1286</t>
  </si>
  <si>
    <t>Aufgrund von Alterungsprozessen nehmen Körperfunktionen wie Kraft, Gleichgewicht, Koordination und Beweglichkeit mit zunehmendem Alter ab. Dies erschwert Aktivitäten im Alltag, insbesondere die Mobilität, was zu einem erhöhten Sturzrisiko führen kann. Die Folgen von Stürzen bei älteren Menschen sind einschneidend und führen zu Verlust von Selbständigkeit, zu sozialem Rückzug und nicht selten zu Heimeintritten. Eine umfassende Abklärung der Sturzrisikofaktoren und eine gezielte Behandlung, können das Sturzrisiko reduzieren und die Lebensqualität verbessern.   Inhalt: Zahlen und Fakten zum Thema Sturz, Sturzrisikofaktoren, Sturzabklärung (Sturzanamnese, Gleichgewichtstestung, diverse Assessment Tools) Analyse und Behandlungsplanung nach ICF mit gezielten evidenzbasierten Interventionsmöglichkeiten (Gleichgewichtstraining, Krafttraining, Training der geteilten Aufmerksamkeit und Behandlungsmöglichkeiten bei einem Postfallsyndrom) Pathophysiologie von Schwindel, klinische Bilder des Schwindels, Schwindelabklärung (insbesondere Altersschwindel)mit Anamnese und spezifischen Testmethoden Behandlung derjenigen Schwindelbeschwerden, die besonders bei älteren Menschen vorkommen Interventionsmöglichkeiten in präventiven Gangsicherheitskursen   Assessment Tools: POMA-Test, Timed up and go, modified TUG, Gehgeschwindigkeiten, Five chair rise Test, Romberg und modifizierter Romberg Test, Berg Balance Scale Test, Clinical Test for Sensory Interaction in Balance, Dynamic Gait Index, DEMMI Test, Test-Batterie (Sturzrisikoindex)   Ziel: Nach dem Seminar sind die TeilnehmerInnen in der Lage, Sturzrisikofaktoren mittels geeigneter Assessments und Untersuchungen zu erkennen, eine Arbeitshypothese aufzustellen, gezielt zu behandeln und die eigene Behandlung mit geeigneten Parametern zu überprüfen. Evidenzbasierte Maßnahmen können im Praxisalltag zur Sturzprävention eingesetzt werden.   Methode: Vortrag, praktische Demonstration und Üben, Beurteilen und Analysieren von Assessments anhand von Videofallbeispielen, Erarbeiten von Ideenpool Übungen   Anmerkung:Es ist empfohlen, pro Jahr nur ein Seminar von Silvia Knuchel-Schnyder zu belegen: "Sturzprävention" (21.-22.11.2020) oder "Schwindel verstehen, untersuchen und behandeln" (23.-24.11.2020), da die beiden Fortbildungen auch eine gewisse Wiederholung der jeweils anderen Thematik beinhalten.  </t>
  </si>
  <si>
    <t>1287</t>
  </si>
  <si>
    <t>Schwindel ist nach Kopfschmerz das zweithäufigste Leitsymptom, die Prävalenz liegt abhängig vom Alter zwischen 17% und 32%. Von den über 80-Jährigen leiden bis zu 39 % an Schwindel und 30% der Betagten, die einen Sturz hinter sich haben, berichten von Schwindelgefühlen. Schwindel erhöht die Unsicherheit beim Gehen und macht den PatientInnen Angst. Schwindelbeschwerden haben verschiedene Ursachen, das Beschwerdebild ist komplex. Für die gezielte erfolgreiche Behandlung in der Physiotherapie ist die sorgfältige Abklärung und Differenzierung der Schwindelproblematik notwendig.   Inhalt: Pathophysiologische Grundlagen, Differenzierung von Schwindelformen (peripher vestibuläre, zentrale / neurologische, multifaktorielle und zervikogene), Krankheitsbilder, klinische Bilder, Abklärungsmöglichkeiten in der Physiotherapie mittels spezifischen Befundelementen (Untersuchung des Vestibulums, der Okulomotorik und neurologische Untersuchung) und Assessments, physiotherapeutische evidenzbasierte Behandlungsmöglichkeiten, Fallbeispiele aus dem Praxisalltag Praktisches Üben der Befreiungsmanöver bei Lagerungsschwindel   Assessment Tools: Clinical Test for Sensory Interaction in Balance, Dynamic Gait Index, Functional Gait Assessment, Four Step Square Test, Romberg, Dizziness Handicap Inventory   Ziel: Nach dem Seminar sind die TeilnehmerInnen in der Lage PatientInnen mit Schwindelbeschwerden systematisch nach clinical reasoning zu untersuchen, eine Arbeitshypothese aufzustellen, gezielt zu behandeln und die eigene Behandlung mit geeigneten Parametern zu überprüfen.   Methode: Referate, praktische Demonstration und Üben von Untersuchungs- und Behandlungstechniken, beurteilen und analysieren von Assessments anhand von Videofallbeispielen, praktische Postenarbeit   Anmerkung: Es ist empfohlen, pro Jahr nur ein Seminar von Silvia Knuchel-Schnyder zu belegen: "Sturzprävention" (21.-22.11.2020) oder "Schwindel verstehen, untersuchen und behandeln" (23.-24.11.2020), da die beiden Fortbildungen auch eine gewisse Wiederholung der jeweils anderen Thematik beinhalten. Das Seminar zum Thema "Schwindel..." stellt die Vertiefung dar.   </t>
  </si>
  <si>
    <t>1288</t>
  </si>
  <si>
    <t>Demenz bezeichnet eine chronisch fortschreitende Erkrankung des Gehirns mit Störungen vieler höherer kortikaler Funktionen einschließlich Gedächtnis, Denkvermögen, Orientierung und Sprache. Demenz umfasst Defizite in kognitiven, emotionalen und sozialen Fähigkeiten.Der Beeinträchtigung der Motorik, der erhöhten Sturzgefahr und der damit einhergehenden Gefahr einer völligen Immobilität können durch entsprechende therapeutische Maßnahmen entgegengewirkt werden.Wissenschaftliche Studien haben gezeigt, dass Bewegung einen positiven Einfluss auf das Krankheitsbild der Demenz hat. Die physiotherapeutische Intervention gewinnt daher in diesem Bereich immer mehr an Bedeutung.   Inhalt: Medizinische Grundlagen und Diagnostik Klassifizierung und Formen der Demenz Stadieneinteilung nach Naomi Feil und Reisberg Planen von gezielten Therapieeinheiten (Einzel- und Gruppentherapie) Psychopathologie der Demenz   Assessment Tools: Mini-Mental State Examination MMSE Short Physical Performance Battery SPPB Functional Independence Measure FIM   Ziel: Die physiotherapeutische Begleitung von Menschen mit Demenz beinhaltet komplexe Aufgaben und Anforderungen. Das Seminar soll dazu dienen, den TeilnehmerInnen umfassendes Wissen über die verschiedenen Formen der Demenzerkrankungen zu vermitteln. Informationen über die Demenzdiagnostik zu erhalten. die Behandlung von Menschen mit Demenz als spezifisch physiotherapeutische Fachrichtung zu erkennen. Therapieeinheiten (Einzel- und Gruppentherapien) mit demenzkranken PatientInnen zu planen, um eine optimale physiotherapeutische Begleitung zu gewährleisten.   Methode: wissenschaftliches und fachdidaktisches Referat Vorführung von Dokumentationen mit Filmmaterial Diskussion für Wünsche, Anregungen, aktuelle Fragen und Problemstellungen   Beachten Sie bitte auch die thematisch ergänzenden Seminare zum Thema Demenz mit Martina Fröhlich, MSc.:Validation: Desorientierte und demente Menschen erreichen und verstehen (2.-3.3.2020)Motorisches Training (27.11.2020)    </t>
  </si>
  <si>
    <t>1289</t>
  </si>
  <si>
    <t>Demenzerkrankungen stehen in engen Zusammenhang mit dem Verlust motorischer Fähigkeiten. Durch die Veränderung der geistigen und kognitiven Leistungsfähigkeit kommt es mit zunehmendem Schweregrad der Demenz häufig zur Veränderung der körperlichen Aktivität.  Abhängig von der Form und vom Schweregrad der Demenz kommt es auch zu Mobilitätsveränderungen bis hin zum völligen Mobilitätsverlust. Die Erhaltung der Mobilität als Therapieziel in der Versorgung und Betreuung demenzkranker Menschen ist mit nichtmedikamentöser Therapie direkt zu erreichen.Wissenschaftliche Studien haben gezeigt, dass Bewegung einen positiven Einfluss auf das Krankheitsbild der Demenz hat. Die physiotherapeutische Intervention spielt daher in diesem Bereich eine besondere Bedeutung.   Inhalt: Ein Blick auf die Studienlage: Rehabilitation und Demenz Rehabilitations- und Behandlungsziele erkennen und umsetzen Der Einsatz von demenzgerechten Interventionen in Einzel- und Gruppentherapien Erfahrungsaustausch und Reflexion   Assessment Tools: Short Physical Performance Battery SPPB Functional independence measure FIM ECPA Schmerzassessment   Ziel: ... ist es die mobilitätseinschränkenden Problemfelder bei Menschen mit Demenz zu erkennen und die Auswirkungen von Immobilität zu verstehen.... ist es demenzgerechte Interventionsmöglichkeiten kennenzulernen um die Mobilität bei Menschen mit Demenz optimal zu fördern.   Methode: Vortrag und Präsentation Durchführung von praktischen Übungen in Gruppenarbeit und Einzelarbeit Patientendemonstration und -analyse durch Filmbeispiele Diskussionsmöglichkeit für aktuelle Fragen und Problemsituationen im Therapieprozess   Teilnahmevoraussetzung:  Das eintägige Seminar "Demenz: Medizinische und therapeutische Grundlagen" bildet die theoretische Basis für diesen Tag. Nächster Termin: 26. November 2020   Beachten Sie bitte auch das thematisch ergänzende Seminar Thema Demenz mit Martina Fröhlich, MSc.:Validation: Desorientierte und demente Menschen erreichen und verstehen (2.-3.3.2020)    </t>
  </si>
  <si>
    <t>1290</t>
  </si>
  <si>
    <t>1314</t>
  </si>
  <si>
    <t>Franklinmethode und Tanz. Fokus: Becken, LWS II</t>
  </si>
  <si>
    <t>Organe</t>
  </si>
  <si>
    <t>Kraftvolle Beweglichkeit und Elastizität im Becken entlasten nicht nur die Lendenwirbelsäule. Sie sind die Basis für eine ausbalancierte Koordination zwischen Beinen, Becken und Wirbelsäule. Wie lässt sich diese durch Imagination, Körperwahrnehmung und Tanz entwickeln?   Inhalt: In diesem Seminar liegt der Schwerpunkt auf der Wahrnehmung der Organe im Brustraum und deren Wechselwirkung mit Fehlbelastungen im Bereich Becken und LWS. Das Organbewusstsein wird geschult durch Imagination, Berührung und Tanz. Innere Lebendigkeit, die in den Übungen durch Imagination, Eigenwahrnehmung und Tanz geweckt wird, weckt Freude und Eigenverantwortlichkeit der PatientInnen im Umgang mit ihrem Körper.   Ziel: Verbesserung der Körperwahrnehmung und Kenntnis entsprechender Vermittlungsmöglichkeiten Wirksamkeit von Vorstellungsbildern auf Haltungs- und Bewegungsmuster erleben Erlernen von Übungen aus Franklinmethode und Tanz zum Ausgleich von Dysbalancen im Bereich Becken und LWS   Methode: Mit Hilfe von Vorstellungsbildern, die alle Sinne ansprechen, steigert die Franklinmethode das Bewusstsein für die eigenen Haltungs- und Bewegungsmuster. Unbewusst einschränkende Haltungs- und Bewegungsmuster können selbst entdeckt und im Dialog mit dem Körper verändert werden. Dieser Dialog findet über Imagination in Verbindung mit Entspannung, gezielter Berührung, Bewegung und Tanz statt. Unterstützend werden Noppenbällen zur Stimulation der Propriozeption, das Theraband zur Verbesserung von Kraft und Beweglichkeit eingesetzt.   seperat buchbar: SEMINAR I (KNOCHEN, GELENKE, MUSKELN) am 9.10.2020Im Seminar I liegt der Schwerpunkt auf der Wahrnehmung der knöchernen Strukturen, der Biomechanik der Gelenke und dem Spannungsausgleich in der Muskulatur im Bereich Becken und LWS mittels Imagination, Berührung und Tanz.  </t>
  </si>
  <si>
    <t>1297</t>
  </si>
  <si>
    <t>Multiple Sklerose</t>
  </si>
  <si>
    <t>Rund 8.000 bis 10.000 Menschen leiden in Österreich an Multipler Sklerose (MS). Das heißt, etwa jede/r tausendste ÖsterreicherIn ist davon betroffen. Es ist die zweithäufigste neurologische Erkrankung im mittleren Erwachsenenalter. Die Multiple Sklerose (MS) ist eine chronisch entzündliche, prozesshaft fortschreitende Erkrankung des zentralen Nervensystems. Die daraus bei den Betroffenen resultierenden neurologischen Ausfallserscheinungen sind vielfältig, wobei spastische Paresen, Sensibilitäts- und Koordinationsstörungen (Ataxie, Tremor) im Vordergrund der Symptomatik stehen.   Inhalt: Neurophysiologische Hintergründe und neueste Theorien zum Krankheitsbild MS Gezielte Befundaufnahme nach dem ICF Modell Problemanalyse anhand von verschiedenen Videobeispielen von MS PatientInnen Kennenlernen verschiedener Therapiekonzepte auf Grundlage von Evidence based Medicine – Schwerpunkte: Spastizität, Ataxie und Gleichgewichtsstörungen Krafttraining bei MS PatientInnen: Wie intensiv darf das Training sein? PNF bei MS PatientInnen: Beispiele aus der Praxis Praxisorientierte Übungen zu den themenbezogenen Schwerpunkten   Assessment Tools: Berg Balance Scale Walking Tests: 20m/6min/maximale Gehstrecke Kraftmessungen M0-M5 oder mit Kraftmesszelle Neurologische Untersuchung   Ziel:Ziel dieses Seminars ist es, die praktischen Aspekte in der Rehabilitation der Multiplen Sklerose kennen zu lernen, um diese im Alltag umsetzen zu können. Die TeilnehmerInnen kennen am Ende des Seminars die wichtigsten theoretischen Hintergründe und Symptome bei MS. Sie verstehen die neurophysiologischen Zusammenhänge. Sie können eine gezielte strukturierte Befundaufnahme mit Zielformulierungen durchführen. Sie haben den einzelnen Problemstellungen klare alltagsorientierte Behandlungsansätze.   Methode:Das Seminar umfasst Theorie, praktisches Üben, Videodemonstrationen sowie Diskussion.   BITTE BEACHTEN SIE:Sie haben die Möglichkeit eine/einen MS-PatientIn zur Problemanalyse und zur Demobehandlung zum Seminar mitzubringen.    </t>
  </si>
  <si>
    <t>1266</t>
  </si>
  <si>
    <t>Medizinische Trainingstherapie. Modul: Knie/Hüfte</t>
  </si>
  <si>
    <t>Degenerative und traumatische Läsionen der Knie- und Hüftbinnenstrukturen gehören zu den häufigsten Beschwerdebildern in der physiotherapeutischen Praxis. Unabhängig von Art und Schweregrad der Veränderung stellt die aktive Therapie einen Schlüssel zum Erfolg dar und ist dementsprechend als zentraler Pfeiler der Rehabilitation zu betrachten.   Inhalt: Die Inhalte des Seminars gliedern sich in theoretische (funktionelle Anatomie, ausgewählte biomechanische Aspekte) und praktische Themen (Differentialdiagnostik, trainingstherapeutische Realisation bestehend aus Automobilisation und Autostabilisation sowie Training der motorischen Grundeigenschaften). Thematisiert werden:• Prävention von Verletzungen des Kniegelenks• Vordere Kreuzbandruptur (konservativ –operativ)• Meniskusverletzungen• Patellofemorale bzw. tibiofemorale Knorpelläsionen (konservativ – operativ)• Endoprothetik (Knie – Hüfte)• Labrumläsionen (Femuroacetabuläres Impingement)• Degenerative Knorpelläsion des Hüftgelenks Ziel: Die TeilnehmerInnen besitzen nach dem Seminar folgende Fähigkeiten:• Differentialdiagnostik bei verschiedenen Pathologien des Knie- und Hüftgelenks• Erkennen von klinischen Mustern• Methodischer Aufbau der Trainingsmethoden anhand der Wundheilungsphasen• Indikationsspezifischer Einsatz evidenzbasierter Test- und Behandlungsmethoden</t>
  </si>
  <si>
    <t>1327</t>
  </si>
  <si>
    <t>Tag 1: 10 - 18 Uhr, Tag 2: 9 - 15 Uhr (ohne Mittagspause)</t>
  </si>
  <si>
    <t>Integrative Myofasziale Therapie - Refresher</t>
  </si>
  <si>
    <t>Aufbauend auf die 4-tägige Weiterbildung „Intergrative myofasziale Therapie“, die die ReferentInnen bereits seit einigen Jahren anbieten stellt dieses Wochenende nun ein Wiederholungs- und Übungsangebot dar.   Inhalt: Gezieltes Wiederholen und Vertiefen des therapeutischen Handelns Praktisches Üben und Verinnerlichen des kompletten Umlaufs Austausch über die therapeutischen Erfahrungen in der praktischen Umsetzung   Weiterer Inhalt und neuer Aspekt - Kinesiologisches Taping: Standardisierte Tapeanlagen für die Strukturen der Bogensehne und der Diaphragmen, welche den Effekt der Integration noch erhöhen. Die Anlagen werden praktisch geübt und sind somit sofort in der täglichen Praxis anwendbar.   Assessment Tools:  Statisches Bodyreading Dynamisches Bodyreading / Myofasziale Ketten Myofasziales Screening / Myofasziale Mobilität   Ziel:  Übung und Wiederholung, Integration und Vertiefung der Inhalte aus den beiden Basismodulen.   Methode: Wiederholung theoretischer Hintergründe Übungs- und Praxiseinheiten    </t>
  </si>
  <si>
    <t>1256</t>
  </si>
  <si>
    <t>Bei PatientInnen mit Verletzungen oder Beschwerden an der Lendenwirbelsäule wird von den Leitlinien ein aktiver Therapieansatz empfohlen. Entscheidend ist, welche Körperfunktionen und Bewegungsmuster  wieder beherrschen werden müssen, um an den Arbeitsplatz oder zum Sport zurückkehren zu können.    Inhalt:   Im Seminar 2c werden die Grundlagen, Hintergründe und Methoden des Functional Rehab an der Wirbelsäule vermittelt. Auf Grundlagen von spezifischen Assessments wird die Belastungssteuerung und die Erstellung gezielter Trainingspläne erläutert. Dazu werden geeignete korrigierende Übungen gezeigt und angeleitet.      Assessment Tools: Return to Activity Algorithmus (RTAA) Repetierte Extension Loaded Reach Test Rumpf Rotation Test Plyo Push-Up Test   Ziel: Nach dem Seminar sind die TeilnehmerInnen in der Lage, die Belastung in der Rehabilitation, sowohl bei unspezifischen Rückenschmerzen als auch nach Verletzungen und Operationen and der Wirbelsäule, gezielt zu steuer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beziehungsweise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1257</t>
  </si>
  <si>
    <t>OS Return to Sport (Seminar 3)</t>
  </si>
  <si>
    <t>    Nicht nur im Leistungssport sondern auch im ambitionierten Freizeitsport benötigen PatientInnen eine konsequente Fortführung ihrer Rehabilitation hin zum sportartspezifischen Training. Gelingt dieser Prozess, spricht man vom "Return to Sport"   Inhalt: Im Seminar 3 werden Strategien und Tests vermittelt, um Leistungs- und FreizeitsportlerInnen nach der Rehabilitation auf die athletischen Anforderungen in Ihrem Sport vorzubereiten.   Assessment Tools: Ausdauer-, Kraft-, Schnelligkeits- und Agilitäts-Tests   Ziel:  Nach dem Seminar haben die TeilnehmerInnen das Wissen um die Rehabilitation verletzter SportlerInnen erfolgreich abzuschließen und sinnvolle, maßgeschneiderte Trainingspläne mit leistungssteigernden Inhalten zu erstellen.         Zum OS-Institut:  OSINSTITUT - Bewegung für Orthopädie und SportmedizinPREHAB – REHAB – ATHLETIC – Ausbildung zum OSCOACH Das OSINSTITUT steht für innovative Behandlungs- und Trainingsmethoden, evidenzbasierte Therapieansätze sowie langjährige Erfahrung im Leistungssport. Im OS Seminarsystem vermittelt unser interdisziplinäres Dozententeam um Oliver Schmidtlein und Matthias Keller dieses Wissen in unterschiedlichen Modulen. Basierend auf der erfolgreichen Arbeit in den Bereichen Functional Training, Rehabilitation und Athletiktraining entstand das OS Seminarsystem mit den Modulen Prehab, Rehab und Athletic beziehungsweise Return to Sport.   Ziel: Ziel der Seminarreihe ist es, Fachkräften im Bereich »Bewegung« Wissen zu vermitteln, das ihnen ermöglicht, Therapie und Training strukturiert und zielgerichtet zu gestalten.    Inhalt:  Die Planung und Durchführung sinnvoller und effizienter Trainingseinheiten in den Bereichen Prehab, Rehab und Return to Sport sind die Schwerpunkte der Seminarreihe. Dabei liegt der Fokus auf strukturierten, individuellen und messbaren diagnostischen Methoden und daraus resultierenden zielgerichteten und funktionellen Interventionen.   Methode:  Das Theorie-Praxis-Verhältnis beträgt bei allen Seminaren 50:50. Jedes kann einzeln und unabhängig voneinander belegt werden. Für die Teilnahme an der Abschlussprüfung müssen jedoch alle Seminare absolviert werden. Mit bestandener Prüfung erfolgt die Zertifizierung zum OSCOACH und die aktive Einbindung in das Netzwerk des OSINSTITUTs.   Die OS-Seminare kosten einheitlich € 245 (Seminare 1a und 1b), € 490 (Seminare 2a, b, c, und 3) oder € 2.550 (Kompaktseminar). Mitglieder von Physio Austria bekommen auf alle Seminare des OS-Instituts 5 % Rabatt!  </t>
  </si>
  <si>
    <t>91403019</t>
  </si>
  <si>
    <t>Fr 14.00-21.30 Uhr, Sa 8.00-16.00 Uhr und Intensivwoche Jän. 2020 Mo-Sa 8.00-16.00 Uhr</t>
  </si>
  <si>
    <t xml:space="preserve">Tischler Vorbereitung zur Meisterprüfung  </t>
  </si>
  <si>
    <t>Vorbereitung auf den fachlich-praktischen (Modul 1), mündlichen (Modul 2) und schriftlichen (Modul 3) Prüfungsteil der Meisterprüfung für Tischler.</t>
  </si>
  <si>
    <t xml:space="preserve">Meisterprüfung; Tischler, Holz, Handwerk </t>
  </si>
  <si>
    <t>Antritt zur Meisterprüfung</t>
  </si>
  <si>
    <t>Interessierte mit Praxis, die sich gezielt auf die Meisterprüfung vorbereiten wollen.</t>
  </si>
  <si>
    <t>Bauakademie Kärnten, Koschutastr. 4, 9020 Klagenfurt</t>
  </si>
  <si>
    <t>1087</t>
  </si>
  <si>
    <t>In der CranioSacral Therapie (CST) vermitteln die Gewebsspannung und der CranioSacrale Rhythmus (CSR) den maßgeblichen Eindruck über den Spannungszustand des CranioSacralen Systems (CSS). CST ist eine Methode zur Entspannung des Bindegewebes - periphere und tiefe Faszie.   Dieses Seminar findet in 2 dreitägigen Teilen statt.   Inhalt: Überblick über die historische Entwicklung der CranioSacral Therapie Anatomie, Physiologie und Dysfunktionen des CranioSacralen Systems und CranioSacralen Rhythmus Verfeinerung der eigenen Palpationsfähigkeit CranioSacraler Rhythmus und Gewebespannung Befundung und Behandlung Faszien, Gewebespannung, Behandlung des CranioSacralen Systems Indikationen, Grenzen, Kontraindikationen Therapeutische Grundhaltung klinische Anwendung 10-Schritte-Programm   Ziel: Nach dem Seminar kennen die TeilnehmerInnen die theoretischen Grundlagen der Upledger CranioSacral Therapie, haben ein Gefühl für Gewebsspannung und -entspannung sowie die Qualitäten des CranioSacralen Rhythmus entwickelt und die Techniken des 10-Schritte-Programms zur unmittelbaren Anwendung in der Praxis erlernt. Gezielte Zug- und Drucktechniken zur Entspannung von Ganzkörperfaszie und Cranio-Sacralem System werden vermittelt.   Methode: Vorträge: Theorie, Anatomie, Physiologie, Philosophie Praktisches Erlernen der Techniken – Austausch und Feedback Wiederholungs- und Überprüfungseinheiten    </t>
  </si>
  <si>
    <t>Arbeit, Gesundheit und Prävention, Cranio, Craniosacraltherapie, Fokus komplementäre Zugänge in der Physiotherapie</t>
  </si>
  <si>
    <t>1153</t>
  </si>
  <si>
    <t>Tag 1: 13:00 - 19:00 Uhr, Tag 2: 09:00 - 16:00 Uhr</t>
  </si>
  <si>
    <t>Spiraldynamik Einführungsseminar Med</t>
  </si>
  <si>
    <t>Das Spiraldynamik® Einführungsseminar ist die beste Möglichkeit, Spiraldynamik® in Theorie und Praxis kennen zu lernen. Erleben Sie Ihre eigene Bewegungsvielfalt als Geniestreich der Natur mit Entfaltungspotential. Entdecken Sie neue Perspektiven in der Therapielandschaft.   Inhalt: Anatomischer Bauplan im Kontext von Evolution und Entwicklung Ableiten der Spiraldynamik® Prinzipien Überblick über das Bewegungs- und Therapiekonzept der Spiraldynamik® Aufzeigen der interdisziplinären Anwendung in Alltag, Medizin, Therapie und Pädagogik 3D-Analyse: 3D Status, 3D-Bewegungsanalyse Bewegungsführung: Spiral- und 8er-Bewegungen Pädagogische Anwendungen: Training, Gesundheitssport, Alltag etc. Therapeutische Anwendungen: Rückenschmerzen, Fussdeformitäten, verspannte Muskeln etc.   Ziel: Praxisbezogener Einblick ins Bewegungs- und Therapiekonzept der Spiraldynamik® Erkennen des Potentials der Spiraldynamik® im persönlichen und professionellen Bereich Entscheidungsgrundlage für den Einstieg in die Ausbildung   Methodik: Kurzreferate mit anschaulichen Bildern und Fallbeispielen Mobilisationen und Bewegungsübungen, praktische Hilfsmittel und Methoden, um das Gelernte im Alltag zu festigen Interaktiver Unterricht und Zeit für persönliche Fragen  </t>
  </si>
  <si>
    <t>Arbeit, Gesundheit und Prävention, Spiraldynamik, Bewegungsverhalten</t>
  </si>
  <si>
    <t>PhysiotherapeutInnen, Studierende der Physiotherapie im 3. Ausbildungsjahr</t>
  </si>
  <si>
    <t>1189</t>
  </si>
  <si>
    <t>OMT - Medizinische Trainingstherapie der Extremitäten: Manuelle Therapie nach Kaltenborn-Evjenth</t>
  </si>
  <si>
    <t>Innerhalb der manuellen Therapie gibt es verschiedene Konzepte, von denen das Kaltenborn/Evjenth-Konzept eines der traditionsreichsten und bekanntesten ist. Im Modul OMT Rehabilitation steht die Wiederherstellung der körperlichen Leistungsfähigkeit als eine der Säulen für Rehabilitation durch Medizinische Trainingstherapie im Mittelpunkt.   Inhalt: Praxisrelevante Grundlagen der Physiologie (Zelle, Bindegewebe, Muskel, Sehne, Knorpel,...) Leistungsphysiologie (Kraft, Ausdauer, Schnelligkeit,...) Praxis der Medizinischen Trainingstherapie zur Verbesserung der motorischen Grundeigenschaften – Ausdauer, Koordination, Kraft, Beweglichkeit und Stabilität anhand von häufigen Pathologien Adaptation von Übungen auf individuelle Bewegungsprobleme und Kraftdefizite, Erkennen von Kompensationen und Ausweichmechanismen und deren Korrekturmöglichkeiten   Ziel: Nach dem Seminar können die TeilnehmerInnen ein individuell auf die Patienten abgestimmtes Training planen und die Progression den Wundheilungsphasen entsprechend anpassen. Mit dem Training an verschiedenen Krafttrainingsgeräten und gängigen Kleingeräten lernen die TeilnehmerInnen den Einsatz der medizinischen Trainingstherapie bei akuten und subakuten Verletzungen, als auch bei chronischen Erkrankungen kennen. Explizit wird auch auf die häufigen Fehlerquellen bei der Durchführung der Übungen und deren Korrektur eingegangen.   Methode: Vorlesung, Workshop, Erarbeiten klinischer Fallbeispiele, Eigenerfahrung mit Training an Klein- und Großgeräten (z.B. Hanteln, Seilzug, Krafttrainingsgeräte und sensomotorische Trainingsgeräte)   Teilnahmevoraussetzung: Die Module OMT Basis, Ellbogen und Hand sowie Fuß und Knie sind Voraussetzung für den Besuch des Moduls OMT Rehabilitation Extremitäten (Teil 1).  </t>
  </si>
  <si>
    <t>1345</t>
  </si>
  <si>
    <t>Kinaesthetics für therapeutische Berufe - Basisseminar</t>
  </si>
  <si>
    <t>MH Kinaesthetics Basisseminar</t>
  </si>
  <si>
    <t>Die Kinästhetik beschäftigt sich mit der aktiven Gesundheitsförderung für TherapeutInnen und PatientInnen/ KlientInnen durch sensiblen Umgang mit der eigenen Bewegung. Maietta-Hatch (MH) Kinaesthetics wurde von Dr. Lenny Maietta und Dr. Frank Hatch begründet und wird von diesen permanent weiterentwickelt.Im Basisseminar lernen die TeilnehmerInnen wie sie andere Menschen in ihrer Bewegung unterstützen statt die Bewegung selbst zu übernehmen oder zu heben. Es werden jene Aktivitäten bearbeitet, die den Arbeitsalltag der therapeutischen Berufe begleiten, z.B.: Therapieeinheiten am Bett, uvm.   Inhalt: Kennenlernen der MH Kinaesthetics Konzepte anhand der eigenen Bewegung Achten auf die eigene Bewegung um Bewegungsmuster und Handling zu reflektieren. Entdecken von Bewegungsvarianten für sich selbst und für Menschen, die unterstützt bzw. betreut werden. Eigene Bewegung und Bedeutung für Gesundheitsentwicklungs- und Lernprozesse erfahren. Verständnis über eigene Gesundheits-, Entwicklungs- und Lernprozesse überprüfen und anpassen. Nutzung der MH Kinaesthetics Konzepte, um einfache Erklärungen für PatientInnen und Angehörige über ihr Bewegungsverständnis zu vermitteln.   Assessment Tools: MH Kompetenzfelder- Zur Selbstreflexion nach jedem Lernzyklus   Ziel: Nach dem Seminar können die TeilnehmerInnen körperliche Überlastungen und Verletzungsgefahr für sich selbst und andere reduzieren und dabei die Selbständigkeit der PatientInnen/KlientInnen fördern.Bei oftmals komplexer Therapiesituation können neue Wege gefunden werden, die weniger belastend für alle Beteiligten sind.Verbesserung der Kommunikation durch eine gemeinsame Sprache an Schnittstellen z.B. mit Angehörigen der Pflegeberufe.   Methode: Bewegungserfahrungen Kleingruppenarbeiten Fallbesprechungen Praktisches Üben   Die zusätzliche Zielgruppe bezieht sich insbesondere auf die therapeutisch tätigen MTD-Berufe.   Dieses Seminar besteht aus 3x1 Tag, die gemeinsam zu buchen sind.Hinweis: Abhängig von der Gruppengröße wird die Anwesenheit von Christine Pauli-Jagoditsch variieren.   </t>
  </si>
  <si>
    <t>Arbeit, Gesundheit und Prävention, Fokus Kommunikation &amp; Selbstkompetenz</t>
  </si>
  <si>
    <t>Krankenhaus Göttlicher Heiland</t>
  </si>
  <si>
    <t>1149</t>
  </si>
  <si>
    <t>1346</t>
  </si>
  <si>
    <t>Beim Alphalauf handelt es sich um eine spezielle gesundheitsfördernde und erholungssteigernde Form der Bewegung, in der moderates Ausdauertraining mit mentalen Techniken kombiniert wird. Die Entwicklung dieser Methode wurde von zahlreichen MedizinerInnen aus unterschiedlichen Fachbereichen (Neurologie, Kardiologie, Orthopädie uvm.) und PhysiotherapeutInnen der FH Joanneum begleitet.Ziel eines jeden Alphalaufs ist es, in den neurologischen Alpha-Zustand zu gelangen. In diesem Zustand ist man entspannt und gleichzeitig hellwach. Aus diesem Grund ist der Alphalauf auch ideal für die neurologische und mentale Stressreduktion. Weitere Vorteile sind eine erhöhte Grundlagenausdauer, aktive Regeneration, Herz-Kreislauftraining, Resilienzstärkung, erhöhte Selbstkompetenz und Wellbeing.   Inhalt: Erlernen des Alphalaufs theoretische &amp; praktische Einheiten gemeinsame Naturerlebnisläufe 5 Phasen des Alphalaufs inkl. mentale Techniken, Atem- und Konzentrationsübungen Dehnungs- und Entspannungsübungen Basics Alphalauf Trainingslehre Reflexion: Wie integriere ich Bewegung in meinen beruflichen Alltag?   Ziel: Erlernen der Alphalauf-Methode in ihren Grundzügen (Technik und mentaler Prozess) Achtsamkeitstraining in Bewegung als wertvolles Werkzeug für den Alltag erkennen theoretische Hintergründe der Alphalauf Methode verstehen Einblick in die Laufstilberatung Erlernen von praktischen Tools für das Lauftraining: Laufkoordinationsübungen, Dehnungs- und Entspannungsübungen Grundverständnis des neurologischen Alphazustandes und der Herzratenvariabilitätsmessung   Methode: Theorievorträge und Präsentationen praktische Übungseinheiten (Laufen und Entspannung) Reflexion  </t>
  </si>
  <si>
    <t>Arbeit, Gesundheit und Prävention, Fokus Kommunikation &amp; Selbstkompetenz, Mental Health, Neurologie, Schmerz, Sportphysiotherapie</t>
  </si>
  <si>
    <t>UniCreditCenter Am Kaiserwasser</t>
  </si>
  <si>
    <t>1240</t>
  </si>
  <si>
    <t>Tag 1: 9:15 - 17:00 Uhr, Tag 2: 9:15 - 16:45 (voraussichtlich)</t>
  </si>
  <si>
    <t>Infant Motor Profile</t>
  </si>
  <si>
    <t>Assessment für die kindliche Entwicklung</t>
  </si>
  <si>
    <t>Hinweis - geänderter Termin: 21.-22.1.2020 (ursprünglich war 28.-29.1.2020 geplant)   Das Infant Motor Profile (IMP) ist ein videobasiertes Diagnostikverfahren, um die motorische Entwicklung von Kleinkindern im Alter zwischen drei und 18 Monaten bzw. bis zu den ersten Monaten des freien Gehens zu beurteilen. IMP basiert auf einer 15minütigen Aufnahme spontaner motorischer Aktivität, je nach Alter des Kindes in Rücken- und Bauchlage, im Sitzen, Stehen und beim Gehen sowie beim Reichen und Greifen von Dingen.   Inhalt:Das Infant Motor Profile beinhaltet nicht nur Information über die kindliche motorische Leistung, sondern macht auch Aussagen über die Art, in der das Kind die Leistung vollbringt. Der qualitative Aspekt der Beurteilung basiert auf dem Prinzip der Neuronal Group Selection Theory (NGST), also der Modifikation motorischer Steuerung durch Inanspruchnahme. Schlüsselparameter bei der IMP-Beurteilung sind die Größe des kindlichen Motorik-Repertoires (gibt es genügend Variabilität oder nicht; 25 Items) und die Fähigkeit des Kindes, eine geeignete Wahl innerhalb seines motorischen Repertoires zu treffen (15 Items). Andere Bereiche sind die Ausführung (23 Items), Symmetrie (10 Items) und die Flüssigkeit der Bewegungen (7 Items).Erste Studien lassen darauf schließen, dass das IMP ein Instrument mit guter Reliabilität und aussagekräftiger Validität ist.   Ziel:Die TeilnehmerInnen lernen im Seminar, worauf im IMP das Augenmerk zu legen ist und wie die gemachten Beobachtungen einzuordnen sind. Daraus lässt sich eine entsprechende Auswertung und Therapieempfehlung ableiten.   Methode:Zu Beginn der Weiterbildung wird der theoretische Hintergrund des Infant Motor Profiles behandelt. Anschließend wird der praktischen Analyse ausreichend Zeit gewidmet, vorwiegend auf der Basis von bereits existierenden, aber auch von im Seminar gemachten Videoaufnahmen. Es werden während der Veranstaltung zwei Kinder gefilmt: eines im Alter zwischen 6 und 10 Monaten, und das zweite zwischen 12 und 18 Monaten.   Die Unterrichtssprache dieser Weiterbildung ist DEUTSCH.  Es besteht die Möglichkeit, selbst Kinder zum Seminar mitzubringen, bzw. hilft uns das sogar in der Organisation.      </t>
  </si>
  <si>
    <t>Mitzubringen: Bitte bringen Sie zum Seminar bequeme Kleidung, sowie Hausschuhe oder dicke Socken und einen USB-Stick mit.  DemopatientInnen: Während der Weiterbildung werden zwei Kinder gefilmt und anschließend mittels Videoanalyse gemeinsam das Infant Motor Profile erarbeitet. Dafür benötigen wir zwei DemopatientInnen: - einen Säugling im Alter von 6 bis 10 Monaten. - ein Kleinkind im Alter von 12 bis 18 Monaten. Es können gesunde Kinder aber auch kleine PatientInnen mit Entwicklungsverzögerungen oder -auffälligkeiten oder auch neurologischen Entwicklungsstörungen sowohl aus dem beruflichen wie aus dem persönlichen Umfeld mitgebracht werden. Wir bitten Sie um Anmeldung und Information über Ihr Kind unter office@phydelio.at. Gemeinsam mit der Referentin entscheiden wir, welche zwei Kinder tatsächlich zum Seminar mitgebracht werden können, um einen größtmöglichen Lerneffekt zu erzielen.  (Das erstellte Videomaterial der Kinder wird im Anschluss selbstverständlich vernichtet und nicht weiter verwendet!)</t>
  </si>
  <si>
    <t>1348</t>
  </si>
  <si>
    <t>1347</t>
  </si>
  <si>
    <t>1349</t>
  </si>
  <si>
    <t>Salzburg Stadt</t>
  </si>
  <si>
    <t>1334</t>
  </si>
  <si>
    <t>Tag 1: 9 - 18:00, Tag 2-5: 8:30 - 18:00, Tag 6: 08:30 bis ca. 13:00 Uhr (gültig für jedes Modul)</t>
  </si>
  <si>
    <t>Bobath Grundkurs</t>
  </si>
  <si>
    <t>Befundaufnahme und Behandlung Erwachsener mit neurologischen Erkrankungen</t>
  </si>
  <si>
    <t>Das Bobath-Konzept ist ein Therapie- und Rehabilitationsansatz zur Befundaufnahme und Behandlung von PatientInnen (Erwachsene und Kinder) mit Läsionen des zentralen Nervensystems. Die Grundkurse stellen den Kern des Konzeptes dar.   Inhalt: Einführung ins Bobath-Konzept bei Läsionen des oberen Motoneurons (upper motor neuron) Grundlagen der motorischen Kontrolle und des motorischen Lernens Neurophysiologie – Pathoneurophysiologie Neurophysiologische Störungen ICF: International Classification of Functioning, Disability and Health Bewegungsanalyse unter den Aspekten der posturalen Kontrolle, neuromuskulärer Aktivität und des Alignments, Sensorik Fazilitation von Bewegung und Funktion (Fortbewegung, Funktion der oberen Extremitäten und des fazio-oralen Traktes) Clinical reasoning  Prinzipien der Befundaufnahme/Diagnostik – Therapieziel – Planung der Behandlung PatientInnendemonstrationen durch die Referentin Praktische Arbeit der TeilnehmerInnen aneinander und an den PatientInnen   Ziel: Die TeilnehmerInnen erwerben durch die erfolgreiche Absolvierung die Basiskenntnisse und grundlegende praktische Fertigkeiten für eine analytische Befundaufnahme sowohl auf der Partizipations- wie auch auf der Struktur- und Funktionsebene, um davon ausgehend eine individuelle Behandlung für Erwachsene mit neurologischen Erkrankungen zu planen und durchzuführen. Mit der Erlangung des Grundzertifikats wird die Voraussetzung zur Teilnahme an anerkannten IBITA-Aufbaukursen (International Bobath Instructor Training Association) erworben.   Methode: Das Seminar setzt sich aus drei zusammengehörigen Teilen zusammen. Die Teilnahmebedingung umfasst somit alle drei Teile bei gleichbleibender TeilnehmerInnen-Gruppe und die praktische Anwendung an PatientInnen in der Zeit zwischen den drei Teilen.   Zugangsvoraussetzungen: Nachweis über ein Jahr Berufserfahrung in Vollzeitbeschäftigung nach Abschluss der Ausbildung. Als anrechenbare Berufserfahrungszeiten gelten Tätigkeiten mit mindestens einem Umfang von 15 Wochenarbeitsstunden. Teilzeitbeschäftigungen werden entsprechend ihrer wöchentlichen Arbeitszeit berücksichtigt. Arbeit mit neurologischen Patienten nach Schädigung des ZNS (zwischen den Kursteilen zwingend notwendig). Die Erlangung des Zertifikats erfordert den erfolgreichen Abschluss einer Lernzielkontrolle mit einem praktischen und einem theoretischen Teil und die Erstellung einer Projektarbeit (Hausarbeit zwischen den Modulen.) Die TeilnehmerInnen erwerben durch die erfolgreiche Absolvierung die Basiskenntnisse und grundlegende praktische Fertigkeiten für eine analytische Befundaufnahme sowohl auf der Partizipations- wie auch auf der Struktur- und Funktionsebene, um davon ausgehend eine individuelle Behandlung für Erwachsene mit neurologischen Erkrankungen zu planen und durchzuführen. Mit der Erlangung des Grundzertifikats wird die Voraussetzung zur Teilnahme an anerkannten IBITA-Aufbaukursen (International Bobath Instructor Training Association) erworben.  </t>
  </si>
  <si>
    <t>Geriatrie, Intensivmedizin, Neurologie</t>
  </si>
  <si>
    <t>Mitzubringen: bequeme Kleidung, USB-Stick, evt. Fotoapparat für Fotodokumentationen (Fotografie mit dem Handy ist aus Datenschutzgründen nicht erlaubt)</t>
  </si>
  <si>
    <t>1309</t>
  </si>
  <si>
    <t>Tag 1: 9 - 17:15, Tag 2: 8:30 - 16:45</t>
  </si>
  <si>
    <t>Männlicher Beckenboden</t>
  </si>
  <si>
    <t>Physiotherapie bei Harninkontinenz und erektiler Dysfunktion beim Mann</t>
  </si>
  <si>
    <t>Der männliche Beckenboden und der physiotherapeutische Therapieprozess bei männlichen Kontinenz - und Sexualfunktionsstörungen ist ein wichtiges Aufgabengebiet in der Physiotherapie und muss klar abgegrenzt werden von der weiblichen Beckenbodendysfunktion. Pathologien im Bereich der männlichen Beckenorgane sind die gutartige Prostatavergrößerung, das Prostatakarzinom und die postoperative Harninkontinenz und Sexualfunktionsstörung. PhysiotherapeutInnen können die funktionellen Störungen untersuchen und behandeln. Sie müssen durch exakte Screeningmethoden Risikogruppen erfassen, eine korrekte Prognose und einen Behandlungsplan für die Ziele der funktionellen Rehabilitation erstellen, die Behandlung durchführen, dokumentieren und interdisziplinär diskutieren.   Inhalt:  Funktionelle Anatomie des männlichen Beckens Physiologie der Miktion und der männlichen Sexualfunktion Pathophysiologie der gutartigen Prostatavergrößerung und des Prostatakarzinoms Miktion und Sexualfunktion nach operativen Eingriffen im männlichen Urogenitalbereich Verbale Beckenbodenübungsinstruktion für den männlichen Patienten Einsatz von Real Time Ultraschall als Biofeedback im Rahmen des motorischen Lernens und der motorischen Kontrolle der Miktion und Sexualfunktion Hypothesenbildung, Therapieaufbau und Clinical Reasoning auf Basis spezifischer Befunde und unter Berücksichtigung aktueller Forschungsergebnisse (Fallbeispiele) Erarbeitung des Therapieaufbaus Präsentation aktueller Forschungsergebnisse über die Wirksamkeit der Physiotherapie bei der männlichen Harninkontinenz   Assessment Tools:  Physiotherapeutischer Befund mit Schwerpunkt Evaluation der Muskelfunktion und Funktionsbefund mittels bildgebender Verfahren (Ultraschall) Funktionelle Befunderhebung relevanter Alltagsaktivitäten (Haltung, Atmung, Gangverhalten) Validierte Fragebögen (ICS – ICIQ)   Ziel:  Die TeilnehmerInnen können die spezifische Anatomie und Funktion des männlichen Beckenbodens verstehen, die funktionellen männlichen Kontinenzmechanismen systematisch untersuchen und ein adäquates physiotherapeutisches Behandlungskonzept erstellen, dokumentieren und praktisch durchführen.   Methode:  Vortrag, praktische Übungen und Arbeiten mit Fallbeispielen    </t>
  </si>
  <si>
    <t>MUT zur FÜHRUNG</t>
  </si>
  <si>
    <t>09:00 bis 18:00</t>
  </si>
  <si>
    <t>AuscultA Leadership4Women</t>
  </si>
  <si>
    <t xml:space="preserve">Details unter http://www.ausculta.com/fileadmin/media/pdfs/AuscultA_Leadership4Women_Seefeld20191008.pdf </t>
  </si>
  <si>
    <t>Leadership Management Frauen Women Gläserne Decke Führung Frauen und Männer in Führung Führungsposition</t>
  </si>
  <si>
    <t xml:space="preserve"> • Unternehmerinnen • Frauen in Führungspositionen • Frauen die an Karriere interessiert sind </t>
  </si>
  <si>
    <t xml:space="preserve">Im Rahmen dieses Trainings erarbeiten wir mit den Teilnehmerinnen ein fundiertes Verständnis über das eigene Verhalten in bestimmten, typischen Berufssituationen für Frauen in Führungspositionen oder auf dem Weg dorthin. Dadurch wird klar ersichtlich, wie das Gegenüber – Frau oder Mann – damit umgeht und welche Auswirkungen das eigene Tun hat. </t>
  </si>
  <si>
    <t>Praxistraining mit persönlichem, sofort nutzbarem Leitfaden</t>
  </si>
  <si>
    <t>3709190110</t>
  </si>
  <si>
    <t>Priotonic</t>
  </si>
  <si>
    <t>Priotonic ist eine moderne Form des Ganzkörpertrainings, bei der Tanz und Kräftigungsübungen sinnvoll kombiniert wird. Die 5 motorischen Grundeigenschaften Ausdauer, Kraft, Koordination, Beweglichkeit und Schnelligkeit werden in kurzer Zeit bestmöglich und gesund trainiert und - Tanzen bringt einfach Lebensfreude und hält gesund. Bitte Matte mitbringen! Priotonic kann ohne Partner und Vorkenntnisse geübt werden.</t>
  </si>
  <si>
    <t>Tanz in Verbindung mit Übungen der motorischen Grundeigenschaften, Ganzkörpertraining</t>
  </si>
  <si>
    <t>Polytechnische Schule, Silz</t>
  </si>
  <si>
    <t>3709190111</t>
  </si>
  <si>
    <t>Siehe Priotonic, Kurs 1!</t>
  </si>
  <si>
    <t>Tanz in Verbindung mit Kräftigungsübungen</t>
  </si>
  <si>
    <t>Turnsaal VS, Silz</t>
  </si>
  <si>
    <t>3709190112</t>
  </si>
  <si>
    <t>deepWork ist ein intensives Training, mit dem du deine Kraft und Ausdauer steigerst und deinen Körper formst. Dieses Training kombiniert verschiedene Übungen mit kurzen Erholungsphasen. Die positiven Effekte dieses Intervakktrainings liegen in der Steigerung deiner Leistungsfähigkeit und im Verbrenneb von Kalorien.</t>
  </si>
  <si>
    <t>Intensives Training zur Steigerung von Kraft und Ausdauer, zur Formung des Körpers und zum Verbrennen von Kalorien</t>
  </si>
  <si>
    <t>Turnsaal Polytechnische Schule</t>
  </si>
  <si>
    <t>3712190211</t>
  </si>
  <si>
    <t>Ahnenforschung / Familienforschung "Wie erforsche ich meine Vorfahren"</t>
  </si>
  <si>
    <t xml:space="preserve">Wie man mit der Ahnenforschung beginnt, in welchen Archiven notwendige Unterlagen zu finden sind und welche Möglichkeiten das Internet bietet. </t>
  </si>
  <si>
    <t xml:space="preserve">Familie, Forschung </t>
  </si>
  <si>
    <t>kein</t>
  </si>
  <si>
    <t>3712190214</t>
  </si>
  <si>
    <t>Einführung in die Achtsamkeitsmeditation</t>
  </si>
  <si>
    <t xml:space="preserve">Anders mit Stress umgehen, zur Ruhe kommen, Verspannungen lösen. Im Mittelpunkt steht die Entwicklung der Achtsamkeit. Teil 1: Wir tauchen gemeinsam in die achtsame Körperwahrnehmung, das achtsame Yoga und die Sitzmeditation ein. Teil 2: Übungen zur Achtsamkeit in Bewegung, Essmeditation, Gehmeditation und wie wir im Alltag anders mit Stress umgehen können. </t>
  </si>
  <si>
    <t>BF60-DE-A2.3-2019</t>
  </si>
  <si>
    <t>Business Training Flex Deutsch - Level A2.3</t>
  </si>
  <si>
    <t xml:space="preserve">Geschäftssprache für die Verwendung im Beruf. Das Sprechen und die aktive Anwendung stehen im Vordergrund. </t>
  </si>
  <si>
    <t>Vorkenntnisse auf abgeschlossenem Level A2.2 erforderlich. Machen Sie die online-Einstufung auf www.inlingua-pot.com und schicken Sie sie nach Innsbruck, damit Sie richtig eingestuft werden.</t>
  </si>
  <si>
    <t>97025639</t>
  </si>
  <si>
    <t>Do 18:00-22:00 Uhr</t>
  </si>
  <si>
    <t>Berufsreifeprüfung Fachbereich Gesundheit und Soziales</t>
  </si>
  <si>
    <t>Vorbereitungskurs für den Fachbereich Gesundheit und Soziales</t>
  </si>
  <si>
    <t>BRP</t>
  </si>
  <si>
    <t>Teilzeugnis Gesundheit und Soziales</t>
  </si>
  <si>
    <t>Berufsreifeprüfungsgesetz</t>
  </si>
  <si>
    <t>Für alle die sich nach ihrer abgeschlossenen Ausbildung z.B Lehre, Fachschule usw. weiterbilden möchten.</t>
  </si>
  <si>
    <t>Veranstaltungsort WIFI Zell am See</t>
  </si>
  <si>
    <t>97021639</t>
  </si>
  <si>
    <t>Vorbereitungskurs für die Mathematik Berufsreifeprüfung</t>
  </si>
  <si>
    <t>Max. 26 Teilnehmer</t>
  </si>
  <si>
    <t>43660</t>
  </si>
  <si>
    <t>Weitere Termine: Mi, 18.9. und 25.9. Kursbeitrag: EUR 45,- Anmeldung: Kath. Bildungswerk Tirol, Tel. 0512/2230-4801, www.bildung-tirol.at</t>
  </si>
  <si>
    <t>43658</t>
  </si>
  <si>
    <t>Katholisches Bildungswerk Mötz-Stams</t>
  </si>
  <si>
    <t>Stams, Saal der Don Bosco Schwestern</t>
  </si>
  <si>
    <t>43659</t>
  </si>
  <si>
    <t>"Bleib dran" Bewegung und Sport für onkologische Patienten, chronisch Kranke, sowie Personen nach Reha, Kur oder Therapie</t>
  </si>
  <si>
    <t>Die Kursinhalte sind auf die besonderen Bedürfnisse der TeilnehmerInnen abgestimmt. Somit entsprechen die Übungen den vorhandenen Bewegungsmöglichkeiten jedes Einzelnen, sollen aber auch die jeweils mögliche Leistungsverbesserung fördern. Die Teilnahme ist nur mit der Freigabe durch einen Arzt / eine Ärztin möglich.</t>
  </si>
  <si>
    <t>43657</t>
  </si>
  <si>
    <t>ABGESAGT - Kirche zum Küssen - Ein Gesprächsabend mit Prof. Józef Niewiadomski</t>
  </si>
  <si>
    <t>Pettneu, Kunstraum</t>
  </si>
  <si>
    <t>43638</t>
  </si>
  <si>
    <t>20:30 - 21:30</t>
  </si>
  <si>
    <t>GEISTLICHE ABENDMUSIK IN DER BASILIKA WILTEN - FRAUENGESTALTEN IN DER KIRCHE</t>
  </si>
  <si>
    <t>Vom 5. August bis 9. September finden jeweils am Montag um 20.30 Uhr sechs Geistliche Abendmusiken in der Pfarr- und Wallfahrtskirche Wilten statt. In diesem Jahr stehen die alttestamentarischen Frauengestalten im Zentrum, die in den Fresken der Wiltener Basilika abgebildet sind. An diesem Abend Blick auf die Frauengestalt der Jael. Es musiziert die "Haller Streicherey" unter der Leitung von Ursula Wykypiel.</t>
  </si>
  <si>
    <t>Hören</t>
  </si>
  <si>
    <t>Freiwillige Spenden erbeten www.sr-wiwiwe.at</t>
  </si>
  <si>
    <t>43639</t>
  </si>
  <si>
    <t>Vom 5. August bis 9. September finden jeweils am Montag um 20.30 Uhr sechs Geistliche Abendmusiken in der Pfarr- und Wallfahrtskirche Wilten statt. In diesem Jahr stehen die alttestamentarischen Frauengestalten im Zentrum, die in den Fresken der Wiltener Basilika abgebildet sind. An diesem Abend RUT, Orgel &amp; Sopran: es musizieren an der Reinisch-Orgel Michael Anderl und Eva Maria Amann, Sopran.</t>
  </si>
  <si>
    <t>43649</t>
  </si>
  <si>
    <t>Ihr gebt uns die Ehre und wir sagen DANKE!</t>
  </si>
  <si>
    <t>Nachmittag für Ehrenamtliche im Seelsorgeraum Innsbruck-Wilten-Wilten West. Wir setzen ein Zeichen der Wertschätzung. 19:00 Uhr Dankmesse in der Pfarrkirche zur Hl. Familie in Wilten West.</t>
  </si>
  <si>
    <t>Innsbruck, Pfarrzentrum Wilten West</t>
  </si>
  <si>
    <t>3306190212</t>
  </si>
  <si>
    <t>3306190213</t>
  </si>
  <si>
    <t>Donnerstag ,19:00</t>
  </si>
  <si>
    <t>RÜCKENTRAINING</t>
  </si>
  <si>
    <t xml:space="preserve">RÜCKENTRAINING Die kleine Rückenschule für den Alltag. Ein gesunder Rücken ist die Basis für:  körperliches Wohlbefinden und die Fitness bis ins Alter. Zur   Verbesserung der Wahrnehmung, Stabilisation und Kraft  des Rückens, ist dieser Kurs für Erwachsene und junggebliebene   Senioren sehr gut geeignet.   Im Vordergrund stehen rein präventive Übungen für Beruf, Alltag und Zuhause.  </t>
  </si>
  <si>
    <t>3306190214</t>
  </si>
  <si>
    <t>Mittwoch 19:30</t>
  </si>
  <si>
    <t>VORTRAG: KEINE ANGST VOR FREMDER TRAUER</t>
  </si>
  <si>
    <t xml:space="preserve">KEINE ANGST VOR FREMDER TRAUER "ich weiß gar nicht was ich sagen soll.... Wie begrüße ich die Kollegin, die nach dem Tod ihres Mannes wieder zur Arbeit kommt? Wie verhalte ich mich gegenüber der Nachbarin, deren Sohn kürzlich gestorben ist? Vielen Menschen fällt es schwer, mit Trauernden umzugehen. wir haben Angst, etwas falsch zu machen oder nicht die "richtigen Worte" zu finden. Aus Angst, ziehen wir uns oft zurück und verstummen. Das richtige Maß zu finden im Umgang mit trauernden Menschen ist immer wieder eine große Herausforderung. Der Vortrag möchte ein paar hilfreiche Einsichten für eine Begegnung mit Trauernden bieten. </t>
  </si>
  <si>
    <t>3306190215</t>
  </si>
  <si>
    <t>Montag,19:30</t>
  </si>
  <si>
    <t>VORTRAG SOZIALE MEDIEN UND ECHTES LEBEN</t>
  </si>
  <si>
    <t xml:space="preserve">SOZIALE MEDIEN UND ECHTES LEBEN In aller Munde ist das Thema „social medias“, vor allem in Zusammenhang mit unseren Kindern und Jugendlichen. Soziale Medien beeinflussen unser Sozialverhalten, das Lernen, die Freizeit und Beziehungen, sie gehören mittlerweile zu unserer aller Alltag und das wird sich so schnell auch nicht ändern. Chancen und Risiken sollen in diesem Vortrag aufgezeigt werden und zur sinnvollen Diskussion anregen.   </t>
  </si>
  <si>
    <t>3306190216</t>
  </si>
  <si>
    <t>Dienstag, 19:30</t>
  </si>
  <si>
    <t>WORKSHOP: ERNÄHRUNG- ZUCKER</t>
  </si>
  <si>
    <t xml:space="preserve">WORKSHOP ERNÄHRUNG- ZUCKER Welche Zuckerarten gibt es? Was macht unser Körper mit dem Zucker. Die Zuckerfallen und die Folgen von übermäßigem Konsum. Gibt es Alternativen? </t>
  </si>
  <si>
    <t>Vortrag, Workshop</t>
  </si>
  <si>
    <t>3306190217</t>
  </si>
  <si>
    <t>Dienstag, 15:00</t>
  </si>
  <si>
    <t>KINDERYOGA</t>
  </si>
  <si>
    <t xml:space="preserve">KINDERYOGA Mit den spielerischen und zugleich wirksamen Übungen können Kinder -Konzentrationsfähigkeit und Selbstwahrnehmung steigern -Ängste und Blockaden lösen -Haltungsschäden ausgleichen -das Immunsystem steigern -zur Ausgeglichenheit und Ruhe kommen und es macht ganz viel Spaß  </t>
  </si>
  <si>
    <t>3306190218</t>
  </si>
  <si>
    <t>3306190219</t>
  </si>
  <si>
    <t>Montag, 19:00</t>
  </si>
  <si>
    <t>SEIFEN SIEDEN</t>
  </si>
  <si>
    <t xml:space="preserve">Seifen selber herstellen ist ein uraltes Handwerk und erfreut sich wieder großer Beliebtheit. Qualitatives Olivenöl und ätherische Öle geben diesem Produkt  eine ganz besonders wertvolle Note. </t>
  </si>
  <si>
    <t>3306190220</t>
  </si>
  <si>
    <t>Donnerstag, 19:00</t>
  </si>
  <si>
    <t>3709190113</t>
  </si>
  <si>
    <t>17.30 -18.30 Uhr</t>
  </si>
  <si>
    <t xml:space="preserve">Pilates </t>
  </si>
  <si>
    <t>Pilates ist ein systematisches Ganzkörpertraining zur Kräftigung der Muskulatur, primär von Beckenboden, Bauch- und Rückenmuskulatur.</t>
  </si>
  <si>
    <t>Kräftigung von Beckenboden, Bauch-und Rückenmuskulatur; Ganzkörpertraining</t>
  </si>
  <si>
    <t>3709190114</t>
  </si>
  <si>
    <t>18.30 - 19.30 Uhr</t>
  </si>
  <si>
    <t>Siehe Pilates Kurs 1!</t>
  </si>
  <si>
    <t>Siehe Kurs 1!</t>
  </si>
  <si>
    <t>3709190115</t>
  </si>
  <si>
    <t>16.30 -17.30 Uhr</t>
  </si>
  <si>
    <t>3709190116</t>
  </si>
  <si>
    <t>18.30 - 19.45 Uhr</t>
  </si>
  <si>
    <t>Lust auf gemeinsames Silngen mit Gleichgesinnten?</t>
  </si>
  <si>
    <t>Unter Anleitung einer Musikpädagogin trauen wir uns das singen zu, erfahren die eigene Stimme, lassen sie erklingen. Lustbetontes Singen steht im Vordergrund!</t>
  </si>
  <si>
    <t>Singen mit Gleichgesinnten, lustbetontes Singen</t>
  </si>
  <si>
    <t>3709190117</t>
  </si>
  <si>
    <t>18.15 Uhr Abfahrt Kirchplatz Silz</t>
  </si>
  <si>
    <t>"Die Schattenkaiserin"</t>
  </si>
  <si>
    <t>Musical von Jürgen Tauber</t>
  </si>
  <si>
    <t>Bianca Sforza, die zweite Ehefrau von Kaiser Maximilian, steht im Mittelpunkt dieses Musicals. Ungeliebt und vernachlässigt führt sie ein bemitleidenswertes Dasein im Schatten des Regenten. Das berührende Portrait einer jungen Frau, die voller Hoffnungen und Sehnsüchte in die Ehe geht, aber auch ein farbiges Gemälde rund um den "letzten Ritter" im Spiegel seiner Zeit!</t>
  </si>
  <si>
    <t>Musical anlässlich des Gedenkjahres an Kaiser Maximilian</t>
  </si>
  <si>
    <t>3709190103</t>
  </si>
  <si>
    <t>19.00 - ca 21.00 Uhr</t>
  </si>
  <si>
    <t>Gedächtnistraining für Beruf und Alltag</t>
  </si>
  <si>
    <t>Das Gedächtnis ist ein unglaublich mächtiges Werkzeug, das uns tagtäglich hilft, das Leben zu strukturieren und zu organisieren. Das Gedächtnis zu verbessern ist erlernbar. Regelmäßiges Training führt zum Erfolg!</t>
  </si>
  <si>
    <t>Gedächtnis verbessern und trainieren, dadurch das Leben besser organisieren und strukturieren</t>
  </si>
  <si>
    <t>3306190221</t>
  </si>
  <si>
    <t>TEEGEBÄCK</t>
  </si>
  <si>
    <t xml:space="preserve">. Klassische Rezepte und feines Teegebäck für die Advent- und Weihnachtszeit . Roland zaubert mit diesem Gebäck die pure, sinnliche Vollkommenheit. Kursbeginn:  Montag, 18.11.19 um 19.00 Uhr Kursdauer: 1 Abend, 4,5 ÜE Leitung: Roland Rainer, Konditormeister Kursbeitrag: € 30,- Materialkosten extra </t>
  </si>
  <si>
    <t>3306190222</t>
  </si>
  <si>
    <t>RÄUCHERN: WUNDERVOLLES ALTES WISSEN</t>
  </si>
  <si>
    <t>Räuchern ist mehr als nur ein duftenter Rauch. In alten Zeiten, wo Weihrauch schwer zu bekommen war, räucherten die Menschen mit Zirbe, Beifuß oder Wacholder. Welch wohltuende Wirkung haben verschiedene Kräuter? Wie kann ich mir selber meine Kräutermischung herstellen? Diesem uralten Brauch möchten wir diesen Abend widmen. Das Räuchern gehört wahrscheinlich zu den ältesten rituellen Praktiken der Menschheit.</t>
  </si>
  <si>
    <t>Intessierte</t>
  </si>
  <si>
    <t>3306190223</t>
  </si>
  <si>
    <t>Dienstag, 19:00</t>
  </si>
  <si>
    <t>WRAPS</t>
  </si>
  <si>
    <t xml:space="preserve">Pikant, vitaminreich, vegetarisch oder süß – der Snack für die schnelle Jause und für unterwegs. Kursbeginn: Dienstag, 10.12.19 um 19:00 Uhr Kursdauer: 1 Abend-3 ÜE Leitung: Andreas Geisler Kursbeitrag: € 21,-  Materialkosten extra  </t>
  </si>
  <si>
    <t>3306190224</t>
  </si>
  <si>
    <t>3221190201</t>
  </si>
  <si>
    <t xml:space="preserve">In der Ruhe liegt die Kraft! Erlernen Sie Yoga-Asanas (Körperübungen),Pranajama (Atmung), Savasan(Entspannung).  Mitzubringen: Matte, Decke und Kissen, bequeme Kleidung.  Einstieg ohne Anmeldung jederzeit möglich! Am Dienstag 1. Oktober ist eine kostenlose Schnupperstunde möglich!  </t>
  </si>
  <si>
    <t>32211900202</t>
  </si>
  <si>
    <t>3221190202</t>
  </si>
  <si>
    <t>3221190203</t>
  </si>
  <si>
    <t>3221190205</t>
  </si>
  <si>
    <t>3221190206</t>
  </si>
  <si>
    <t>3221190207</t>
  </si>
  <si>
    <t>3221190209</t>
  </si>
  <si>
    <t>18:30-19:30</t>
  </si>
  <si>
    <t>3221190215</t>
  </si>
  <si>
    <t>10:30-11:30</t>
  </si>
  <si>
    <t>Pilates am Vormittag</t>
  </si>
  <si>
    <t xml:space="preserve">Ein Ganzkörpertraining nach Josef Pilates. Dabei werden die Tiefenmuskeln an der Wirbelsäule, an den Gelenken und am Beckenboden aktiviert. Wir starten mit Atem- u. Lockerungsübungen Die Stunde schließt mit einem Entspannungsteil Bitte mitbringen: Matte, Handtuch, Socken Fortsetzung geplant </t>
  </si>
  <si>
    <t>RAUM24, Kirchstraße 24</t>
  </si>
  <si>
    <t>3221190204</t>
  </si>
  <si>
    <t xml:space="preserve">Ungezwungene Konversation auf Italienisch bei Cappuccino im Raum 24 Colazione Italiana per tutti. Ogni mese ci incontriamo al RAUM24 per parlare Italiano. Se hai voglia di infrescare le tue conoscenze o anche solo parlare con Italiani questa lingua, ti aspettiamo. L´incontro sará una volta al mese in collaborazione con RAUM24 ed è gratis (solo un piccolo contributo per il cappuccino). Allora vieni, ti aspettiamo! In Zusammenarbeit mit dem Raum24 Für die Leitung der Konversation werden jeweils muttersprachliche Italiener/innen organisiert.  Termine: Freitag, 20.Sept, Ausnahme: MONTAG 4. Nov., Freitag, 13.Dez, Freitag 17. Jänner jeweils 9:30 bis 10:30 Uhr Infos: info@raum24.at Keine Anmeldung erforderlich  </t>
  </si>
  <si>
    <t>3221190210</t>
  </si>
  <si>
    <t>14:00-17:30</t>
  </si>
  <si>
    <t>Raum 24, Kirchstraße 24</t>
  </si>
  <si>
    <t>3221190211</t>
  </si>
  <si>
    <t>3221190212</t>
  </si>
  <si>
    <t xml:space="preserve">Gesichtsbalsam für die kalte Jahreszeit </t>
  </si>
  <si>
    <t>und passende Lippenpflege</t>
  </si>
  <si>
    <t>Winterzeit bedeutet nicht nur "Winter-Wunder-Land". Die kalte Jahreszeit ist für die Haut auch eine besondere Belastung.  Eisiger Wind, trockene Heizungsluft, wenig Sonnenlicht- kein Wunder, wenn dadurch besonders die Gesichtshaut belastet wird.  Gegen trockene, schuppende oder gereizte Haut stellen wir einen Gesichtsbalsam und eine passende Lippenpflege aus natürlichen Rohstoffen her.</t>
  </si>
  <si>
    <t>3221190208</t>
  </si>
  <si>
    <t>Krapfen backen</t>
  </si>
  <si>
    <t>Krapfen gehören zum Zirler Kirchtag und wurden früher nur zu ganz besonderen Feiertagen gebacken. Die Zubereitung der Kirchtagskrapfen soll nicht in Vergessenheit geraten. Wir stellen den Teig und die Fülle nach altem Rezept her und bereiten daraus Kirchtagskrapfen. Keine Angst, es ist gar nicht so schwierig und gemeinsam macht das Ausprobieren Spaß!  Bitte mitbringen: Schürze, 2 Geschirrtücher, Schüssel oder Dose zum Mitnehmen der Krapfen</t>
  </si>
  <si>
    <t>Kulinarik, Brauchtum</t>
  </si>
  <si>
    <t>3221190213</t>
  </si>
  <si>
    <t>17:00-20:00</t>
  </si>
  <si>
    <t>Ein Blick in die Keksdose</t>
  </si>
  <si>
    <t>Weihnachtsbäckerei</t>
  </si>
  <si>
    <t>Weihnachtsbäckerei – verschiedene Teige und Kekssorten.  Es werden 5 bis 6 Sorten nach altbewährten und neuen Rezepten hergestellt, die die Teilnehmer/innen am Ende mit nach Hause nehmen.  Zielgruppe: Vom Backanfänger bis zum/zur leidenschaftlichen Bäcker/in Mitzubringen: Keksdose/n, 2 Geschirrtücher, Schürze, Schreibzeug</t>
  </si>
  <si>
    <t>Kekse, Weihnachtsbäckerei</t>
  </si>
  <si>
    <t>Interessierte, vom Backanfänger bis zum/zur leidenschaftlichen Bäcker/in</t>
  </si>
  <si>
    <t>NMS Zirl, Am Anger 14, UG, Küche</t>
  </si>
  <si>
    <t>3221190214</t>
  </si>
  <si>
    <t>AuscultA Training 20191024</t>
  </si>
  <si>
    <t>8:30 bis 17:30</t>
  </si>
  <si>
    <t>KENNEN - KÖNNEN - TUN</t>
  </si>
  <si>
    <t>RESSOURCEN AUF CHANCEN FOKUSSIEREN</t>
  </si>
  <si>
    <t>Jedes Unternehmen hat limitierte Ressourcen – Material und Raum, Zeit, Geld und heutzutage vor allem „wissende“ Personen – und ist deshalb gefordert, diese bestmöglich zu nutzen, durch • Erfassen, verstehen und respektieren veränderter Sichtweisen • Bewusstes Eingehen von Kooperationen • Abläufe neu denken und Reibungsverluste minimieren • Ausmustern abgelaufener Erfolgsprodukte und Handlungsweisen</t>
  </si>
  <si>
    <t>Ressourcen; Management; Führung; Leadership; Produktivität; Nachhaltig; Agil; Umfassend; Top-Management; Blended-Learning; Coaching</t>
  </si>
  <si>
    <t>Das Seminar richtet sich an entscheidungsverantwortliche Führungskräfte, welche ihren Verantwortungsbereich fundiert durchdenken und auf Optimierungspotential untersuchen, sowie die geeignete strategische Ausrichtung festlegen wollen.</t>
  </si>
  <si>
    <t>Blended-Learning &amp; individuelle Umsetzungsbegleitung</t>
  </si>
  <si>
    <t>Blended-Learning und persönliche Praxisleitfäden</t>
  </si>
  <si>
    <t>12214069</t>
  </si>
  <si>
    <t>12214709</t>
  </si>
  <si>
    <t>Höhere Lehranstalt für Wirtschaft Reutte</t>
  </si>
  <si>
    <t>57565909</t>
  </si>
  <si>
    <t>Do, 13.30-21.00, Fr, 08.30-17.45, Sa, 08.30-14.15, Praxisblock am Kursende</t>
  </si>
  <si>
    <t>69245019</t>
  </si>
  <si>
    <t>Praxistag - Building Information  Modeling</t>
  </si>
  <si>
    <t>BIM im Unternehmen implementieren - Software am Prüfstand - Praktikerdiskussion</t>
  </si>
  <si>
    <t>Anhand von Praxisbeispielen der Firmen &lt;strong&gt;Riederbau&lt;/strong&gt;, &lt;strong&gt;FCP Fritsch&lt;/strong&gt;, &lt;strong&gt;Chiari &amp;amp; Partner ZT GmbH&lt;/strong&gt; und der &lt;strong&gt;ASFINAG&lt;/strong&gt;, zeigen wir Ihnen, wie sich Generalplanung bzw. Ausschreibung durch Building Information Modeling verändern.&lt;br&gt; Neben Erfahrungsberichten von ExpertInnen lernen Sie Softwarelösungen verschiedener AnbieterInnen kennen. Anschließend bieten wir die Möglichkeit zur Diskussion und zum Erfahrungsaustausch.&lt;br&gt; &lt;br&gt; &lt;strong&gt;Programm:&lt;br&gt; &lt;br&gt; Building Information Modeling umsetzen&lt;/strong&gt; &lt;ul&gt; 	&lt;li&gt;Aktueller Entwicklungsstand, open und closed BIM, Hürden bei der Einführung überwinden&lt;/li&gt; 	&lt;li&gt;Generalplanung und BIM ausschreiben&lt;/li&gt; 	&lt;li&gt;Implementierung  Vorgehensweise&lt;/li&gt; &lt;/ul&gt; &lt;strong&gt;Digitales Bauhandwerk bei Riederbau&lt;/strong&gt;  &lt;ul&gt; 	&lt;li&gt;Einsatz von BIM 3D/BIM4+5D bei aktuellen Bauprojekten&lt;/li&gt; &lt;/ul&gt; &lt;strong&gt;Generalplanung und aktuelle BIM-Projekte bei der FCP Fritsch, Chiari &amp;amp; Partner ZT GmbH&lt;/strong&gt;  &lt;ul&gt; 	&lt;li&gt;Projekt U2/U4 Station Pilgramgasse u.a.  BIM bei Tiefbauprojekten einsetzen&lt;/li&gt; 	&lt;li&gt;Projekt Autobahnmeisterei Bruck a. d. Leitha  BIM auf der Baustelle&lt;/li&gt; 	&lt;li&gt;Projekt Umbau Hotel Kummer/Motto, Wien, Mariahilferstraße  BIM bei Bestandsprojekten&lt;/li&gt; &lt;/ul&gt; &lt;strong&gt;Gelebte BIM-Praxis bei der ASFINAG&lt;/strong&gt;  &lt;ul&gt; 	&lt;li&gt;Schwerpunkte der BIM-Einführung&lt;/li&gt; 	&lt;li&gt;ASFINAG als Ausschreiber von BIM-Leistungen&lt;/li&gt; 	&lt;li&gt;Pilotprojekte: u.a. A11 Neubau Karawankentunnel 2. Röhre, S6 Hintermüllerbrücke, Rastplatz Infrastrukturzeilen&lt;/li&gt; &lt;/ul&gt; &lt;strong&gt;Software und Schnittstellenlösungen  Moderierte Live-Präsentation von Softwaresystemen&lt;/strong&gt;  &lt;ul&gt; 	&lt;li&gt;Anforderungen an Softwaresysteme und Funktionalitäten&lt;/li&gt; 	&lt;li&gt;Neu 2019: &lt;strong&gt;Schnittstelle BIM und AVA-Software&lt;/strong&gt;&lt;/li&gt; &lt;/ul&gt; &lt;strong&gt;Moderation: Univ. Ass. Bmstr. DI Dr. techn. Georg Fröch, Arch. Dipl.-Ing. Christine Horner&lt;/strong&gt;&lt;br&gt; &lt;br&gt; &lt;strong&gt;Diese Veranstaltung findet in Kooperation mit Austrian Standards statt.&lt;/strong&gt;</t>
  </si>
  <si>
    <t>BIM, BIM Norm, BIM-Koordinator, Revit</t>
  </si>
  <si>
    <t>&lt;ul&gt; 	&lt;li&gt;Architektur- und Ingenieurbüros&lt;/li&gt; 	&lt;li&gt;Bauabteilungen von privaten und öffentlichen Unternehmen&lt;/li&gt; 	&lt;li&gt;Bauunternehmen&lt;/li&gt; 	&lt;li&gt;Betreiber von Immobilien und Facility Management&lt;/li&gt; 	&lt;li&gt;Baustoffhersteller und Bauzulieferer&lt;/li&gt; &lt;/ul&gt; &lt;br&gt; &amp;nbsp;</t>
  </si>
  <si>
    <t>91130039</t>
  </si>
  <si>
    <t>94401169</t>
  </si>
  <si>
    <t>Mo, 4x 16.30-21.00, 5x 16.30-20.10</t>
  </si>
  <si>
    <t>&lt;p&gt;Das Ausbildertraining vermittelt alle p&amp;auml;dagogischen, methodischen und rechtlichen Kenntnisse, die f&amp;uuml;r die&amp;nbsp;Lehrlingsausbildung notwendig sind.&lt;/p&gt;  &lt;p&gt;Das Ausbilder-Fachgespr&amp;auml;ch ist Teil des Ausbildertrainings. Der Termin f&amp;uuml;r das Fachgespr&amp;auml;ch wird w&amp;auml;hrend des Trainings mit den Teilnehmern/innen&amp;nbsp;vereinbart. Bei den Terminen in Innsbruck finden diese jeweils&amp;nbsp;Donnerstagabend und/oder&amp;nbsp;Freitagvormittag, bei Abendkursen Freitagvormittag statt.&lt;br /&gt; &lt;br /&gt; Wollen Sie nach Absolvierung des Ausbildertrainings den n&amp;auml;chsten Schritt gehen? Informieren Sie sich &amp;uuml;ber das Weiterbildungsprogramm f&amp;uuml;r Lehrlingsausbilder unter &lt;a href="https://www.ausbilderforum.at" rel="nofollow" target="_blank"&gt;www.ausbilderforum.at&lt;/a&gt;&lt;/p&gt;</t>
  </si>
  <si>
    <t>ADA, AUSBILDER-TRAINING, AUSBILDER-FACHGESPRÄ, lehrlingsausbildner, UNTERNEHMENSGRÜNDUNG, Lehrlingsausbilderprüfung</t>
  </si>
  <si>
    <t>3210190204</t>
  </si>
  <si>
    <t>Mittwoch von 19.00 bis 19.50 Uhr</t>
  </si>
  <si>
    <t>Italienisch für Fortgeschrittene 1</t>
  </si>
  <si>
    <t>Über den Alltag und über aktuelle Themen in italienischer Sprache sprechen und sprachliche Strukturen wiederholen und erlernen.</t>
  </si>
  <si>
    <t>Sprachen, Italienisch, Fortgeschrittene, Konversation,...</t>
  </si>
  <si>
    <t>ab 3 TN</t>
  </si>
  <si>
    <t>it</t>
  </si>
  <si>
    <t>Sitzungszimmer Gemeinde Flaurling</t>
  </si>
  <si>
    <t>3609190203</t>
  </si>
  <si>
    <t>19.15 bis 20.30 Uhr</t>
  </si>
  <si>
    <t xml:space="preserve">Effektives Ganzkörpertraining mit rhythmischer Musik. Speziell auch für Anfänger geeignet! </t>
  </si>
  <si>
    <t>3609190204</t>
  </si>
  <si>
    <t>Steigere deine Ausdauer, kräftige deine Muskulatur, koordiniere deine Bewegungsabläufe!</t>
  </si>
  <si>
    <t>3609190205</t>
  </si>
  <si>
    <t>20.00 bis 21.30 Uhr</t>
  </si>
  <si>
    <t>Volleyball für Männer und Frauen</t>
  </si>
  <si>
    <t>Volleyballtraining</t>
  </si>
  <si>
    <t>Sport, Volleyball, Spiel</t>
  </si>
  <si>
    <t>3802190203</t>
  </si>
  <si>
    <t>9 Termine, immer Dienstags, jeweils von 19:00 bis 20:00 Uhr, Achtung: Nicht am 12.11.!</t>
  </si>
  <si>
    <t>3802190204</t>
  </si>
  <si>
    <t>Yoga meets Pilates mit Gui Yang, Montagskurs</t>
  </si>
  <si>
    <t>3802190205</t>
  </si>
  <si>
    <t>Yoga meets Pilates mit Gui Yang, Donnerstagskurs</t>
  </si>
  <si>
    <t>3802190206</t>
  </si>
  <si>
    <t>5 Termine, immer Donnerstags, jeweils von 18:00 bis 19:00 Uhr, Achtung: Nicht am 31.10.!</t>
  </si>
  <si>
    <t>Yoga für Beginner - mit Julia Chemnitz</t>
  </si>
  <si>
    <t xml:space="preserve">In diesem Kurs lernst Du die Grundlagen (D)einer sicheren Yoga-Praxis kennen. In ruhigem Unterrichtstempo übst Du die wichtigsten Basic-Yogahaltungen, achtsames Atmen sowie die Verbindung von Atem und Bewegung. Der Kurs eignet sich für alle, die Yoga noch nicht kennen. </t>
  </si>
  <si>
    <t>Yoga für Beginner</t>
  </si>
  <si>
    <t>Yogaraum Tauscherhaus, 2. Stock, Untermarkt 24, Reutte</t>
  </si>
  <si>
    <t>3802190207</t>
  </si>
  <si>
    <t>8 Termine, immer Dienstags, jeweils von 15:00 bis 16:00 Uhr</t>
  </si>
  <si>
    <t>Eltern-Kind-Turnen - mit Viktoria Weiskopf</t>
  </si>
  <si>
    <t>Gemeinsam mit Mama oder Papa die Freude an der Bewegung entdecken. Spielerisch wird die Motorik des Kindes geschult und es wird mit verschiedenen Sport- und Spielgeräten vertraut gemacht. Zielgruppe: Kinder im Alter von ca. 18 Monaten bis zum Kindergarteneintritt. Viktoria ist neben ihren Ausbildungen selbst Mutter einer zweijährigen Tochter.</t>
  </si>
  <si>
    <t>Zielgruppe: Kinder im Alter von ca. 18 Monaten bis zum Kindergarteneintritt.</t>
  </si>
  <si>
    <t>3802190209</t>
  </si>
  <si>
    <t>19:00 bis 20:00 Uhr</t>
  </si>
  <si>
    <t>PSYCH-K® Vortrag von Elke de Vos</t>
  </si>
  <si>
    <t xml:space="preserve">PSYCH-K® ist eine Methode, die Software des Gehirns neu zu schreiben. So änderst Du Dein Leben! Mit PSYCH-K® verstärkt man die Kommunikation zwischen den beiden Gehirnhälften. Wenn die beiden gleich stark sind, kommunizierst, handelst und reagierst Du optimal. PSYCH-K® hilft Dir, über spezifische Muskeltests, mit Deinem unterbewussten Geist zu kommunizieren. Wenn beide Gehirnhälften gleichzeitig benutzt werden, also nicht nur die dominantere, entdeckst Du, wie hinderliche Überzeugungen Dein Leben bestimmen und wie diese in spontane und unterstützende Überzeugungen und Verhaltensweisen umgewandelt werden können – innerhalb von wenigen Minuten. Anwendungsbereich: Stress in Beziehungen, Kommunikation, Gesundheit, Alle  unverarbeiteten Verluste, ... </t>
  </si>
  <si>
    <t>PSYCH-K</t>
  </si>
  <si>
    <t>3802190210</t>
  </si>
  <si>
    <t>18:00 bis 20:30 Uhr</t>
  </si>
  <si>
    <t>Backen und Kochen wie frisch aus dem Steinofen mit Bea Friedl</t>
  </si>
  <si>
    <t>Selbstgemachte Brote und die Lieblingspizza werden knusprig, Fleischgerichte nicht mehr trocken, Kuchen werden locker und vieles mehr. In kurzer Zeit zeigt euch Bea praktische Hilfsmittel und gibt euch Tipps und Tricks rund ums Kochen. Die zusammen kreierten Köstlichkeiten werden im Anschluss sofort probiert und natürlich gibt’s auch die Rezepte dazu. Bea: „Kochen hat für mich etwas mit Genuss und Lebensfreude zu tun. Trotzdem möchte ich nicht stundenlang in der Küche stehen, um gesund und gut zu kochen. Aus diesem Grund verwende ich praktische Formen und Helferlein in der Küche. Ich liebe Gerichte, die aussehen als hätte ich stundenlang in der Küche gestanden, trotzdem schnell und einfach zubereitet sind.“</t>
  </si>
  <si>
    <t>Kochen, Backen</t>
  </si>
  <si>
    <t>Volksschule Weißenbach, Schulküche</t>
  </si>
  <si>
    <t>3802190211</t>
  </si>
  <si>
    <t>4 Termine, immer Donnerstags von 18 bis 20 Uhr</t>
  </si>
  <si>
    <t>Taschen nähen mit Roswitha Hammerle</t>
  </si>
  <si>
    <t>Mit der Anleitung von Roswitha kannst Du Dein ganz persönliches Einzelstück anfertigen! Es sind einfache Nähkenntnisse erforderlich. Beim ersten Treffen werden Stoffe und Modelle ausgewählt. Entweder werden eigene Stoffe verwendet oder von Roswitha gekauft.</t>
  </si>
  <si>
    <t>Taschen nähen</t>
  </si>
  <si>
    <t>3705190201</t>
  </si>
  <si>
    <t>09:45 - 10:45 (15 x 1h)</t>
  </si>
  <si>
    <t>3401190208</t>
  </si>
  <si>
    <t>Montags, von 18:00 - 21:00 Uhr</t>
  </si>
  <si>
    <t>Excel-Basiskurs</t>
  </si>
  <si>
    <t>Programm:   1. Abend: * Register START - Zellen formatieren (Zahl, Ausrichtung, Schrift,...) - Kopieren und Verschieben - Formate kopieren - Reihen ausfüllen - Spalten und Zeilen bearbeiten - Fenster teilen und fixieren - Arbeiten mit mehreren Arbeitsblättern * Register FORMELN - Erstellen von Formeln - Einfache Berechnungsmöglichkeiten - relative und absolute Zellbezüge   2. Abend: - SUMME, MITTELWERT, WENN... - Grundlagen von Excel Vorlagen * Register SEITENLAYOUT - Seite einrichten - Drucken, Drucktitel &amp; Wiederholungszeilen - Designs - Daten in eine Tabelle umwandeln - Register TABELLENTOOLS - Tabellenformatvorlagen - Ergebniszeile   3. Abend: Filtern und Sortieren * Register EINFÜGEN - Bilder, Formen, SmartART - Textfeld, Kopf- und Fußzeile * Bedingte Formatierung - Blitzvorschau (setzt Office 2016 oder höher voraus!) - Schnellanalyse (setzt Office 2016 oder höher voraus!)   4. Abend; * Diagramme - Register DIAGRAMMTOOLS - Diagramme formatieren und Aufgabenbereich - verschiedene Diagrammtypen - Sparklines - Diagrammoptionen * Funktionen * Excel-Optionen</t>
  </si>
  <si>
    <t>Excel, Office, Computer, Büro</t>
  </si>
  <si>
    <t>ECDL-Prüfung möglich</t>
  </si>
  <si>
    <t>Alle Interessierte für Office-Programme</t>
  </si>
  <si>
    <t>Neue Mittelschule Alpbach, Computerraum</t>
  </si>
  <si>
    <t>3802190208</t>
  </si>
  <si>
    <t>Fr., von 16:30 bis 18:30 Uhr</t>
  </si>
  <si>
    <t>Vortrag Ganzheitliche Gesundheit mit Regina-Julia Feistenauer</t>
  </si>
  <si>
    <t>Unser Körper ist im ständigen Gespräch mit uns. Aus den verschiedenen Möglichkeiten sich uns mitzuteilen, ist Schmerz der effektivste. Jede Form von Schmerz – ob körperlich, seelisch oder geistig, ist immer ein Zeichen des Körpers, dass Blockaden vorliegen, die gelöst werden möchten. Durch das Erkennen und Transformieren der dem Schmerz zugrundeliegenden Themen können sich die Beschwerden lösen und der Körper kann sich wieder regenerieren und heilen. Regina-Julia beschreibt das Konzept der „Ganzheitlichen Gesundheit“ und stellt einfache und alltagstaugliche Methoden aus BodyTalk und Shiatsu vor um die eigene Gesundheit zu fördern oder zu erhalten.</t>
  </si>
  <si>
    <t>Ganzheitliche Gesundheit, Selbstermächtigung, Stress, Zentrierung</t>
  </si>
  <si>
    <t>Interessierte jeden Alters, Keine Vorkenntnisse notwendig!</t>
  </si>
  <si>
    <t>Praxis in Reutte, Klosterweg 2 am Isserplatz</t>
  </si>
  <si>
    <t>3218200101.</t>
  </si>
  <si>
    <t>Frühsport macht glücklich! Müdigkeit wird vertrieben und der Kopf frei. Durch die Bewegung am Morgen kommt die Motivation für den Alltag. Gezielte Koordinations-, Kräftigungs- und Dehnübungen bringen den Kreislauf in Schwung und wir starten gut gelaunt in die Woche!</t>
  </si>
  <si>
    <t>Mentale Techniken IBK 1910</t>
  </si>
  <si>
    <t>26.10.2019 09:00 - 16:30 27.10.2019 09:00 - 16:30</t>
  </si>
  <si>
    <t>Mentale Techniken</t>
  </si>
  <si>
    <t>Schmerzmanagement, Motivationssteuerung und Optimierung von Bewegungen – Tools für Dich selbst und Deine Praxis   Psychologische Interventionsverfahren bieten eine wesentliche Unterstützung im Heilungsprozess und stellen somit eine Ergänzung zu den therapeutischen Maßnahmen dar. Ein ganzheitlicher Rehabilitationsprozess berücksichtigt neben den medizinischen und physiotherapeutischen Maßnahmen im Idealfall auch die psychische Beanspruchung. Zu diesen psychischen Belastungsreaktionen nach Verletzungen und Krankheiten zählen u.a. Ängste, Selbstwertprobleme, Stresssymptome, aber auch Abkapselung und das Gefühl der sozialen Isolation.   Mentales Training als psychische Rehabilitationsmaßnahme verfolgt das Ziel, die physische, psychische und soziale Rehabilitation von PatientInnen zu beschleunigen. Neben der Bewegungsvorstellung, welche die Bewegungskoordination, die durch Krankheit oder Verletzung gestört wurde, widerherzustellen, bieten mentale Techniken auch Unterstützung in der Emotions- und Schmerzbewältigung sowie in der Motivationssteuerung.</t>
  </si>
  <si>
    <t>PhysiotherapeutInnen, MasseurInnen, SportwissenschafterInnen</t>
  </si>
  <si>
    <t>3218200201</t>
  </si>
  <si>
    <t>Spiel und Spaß für 4 &amp; 5-Jährige</t>
  </si>
  <si>
    <t>Bewegung mit vielen lustigen gut ausgewählten Spielen!</t>
  </si>
  <si>
    <t>3218200203</t>
  </si>
  <si>
    <t>Ein Workout das Fitness und Tanz fusioniert! Lerne klassische Tanzschritte und kombiniere sie mit funktionellen Übungen - alles im Einklang mit der Musik! ZUMBA sprüht vor Lebensfreude, macht unglaublich Spaß und ist effizient!</t>
  </si>
  <si>
    <t>Zumba, Tanzen, Musik, Spaß, jedermann/frau, Bewegung</t>
  </si>
  <si>
    <t>Tanz-, Bewegungs- und Spaßbegeisterte</t>
  </si>
  <si>
    <t>3609190206</t>
  </si>
  <si>
    <t>Treffpunkt TANZ - Tanzen ab der Lebensmitte (Pfunds-Spiss-Tösens)</t>
  </si>
  <si>
    <t>3609190207</t>
  </si>
  <si>
    <t>Eltern - Kind - Turnen</t>
  </si>
  <si>
    <t xml:space="preserve">Spaß an der Bewegung und ein fröhliches Miteinander fördern die kindliche Bewegungsfreude, …	 denn Bewegung ist das Tor zum Lernen, macht stark, entspannt und unterstützt das Selbstvertrauen.  Wir erleben gemeinsam vertraute Wiederholungen, sowie immer wieder neue Bewegungslandschaften, Finger - und Bewegungsspiele, uvm. </t>
  </si>
  <si>
    <t>tel. Anmeldung direkt bei Simone Schlögl - 0650/9481132</t>
  </si>
  <si>
    <t>ca. 10 Kinder</t>
  </si>
  <si>
    <t>2-jährige und 3-jährige Kinder mit Begleitperson</t>
  </si>
  <si>
    <t>3609190208</t>
  </si>
  <si>
    <t xml:space="preserve">nach Vereinbarung mit der Kursleiterin </t>
  </si>
  <si>
    <t xml:space="preserve">Schenke deinem Baby über deine Hände  Liebe und Vertrauen –  mit der speziellen Technik der Babymassage.  Die Babymassage fördert die Gesundheit deines Babys, indem sie seine Verdauungsbeschwerden und Koliken lindert,  sein Wohlbefinden und sein Immunsystem stärkt und seine körperliche und geistige Entwicklung - im Besonderen aber auch  die Eltern-Kind-Beziehung bereichert. Unsere Treffen bieten auch Zeit für wichtige Themen rund um das Leben mit einem Säugling und die Gelegenheit sich in entspannter Atmosphäre mit anderen auszutauschen. </t>
  </si>
  <si>
    <t>Babys zwischen ca. 1 Monat und 6 Monaten</t>
  </si>
  <si>
    <t>3609190209</t>
  </si>
  <si>
    <t>Yoga für Frauen und Männer</t>
  </si>
  <si>
    <t xml:space="preserve">...für deine Beweglichkeit, deine Muskeln, dein Gleichgewicht, deine Stabilität, deine Ausgeglichenheit und vieles mehr...   </t>
  </si>
  <si>
    <t>tel. Anmeldung direkt bei Plangger Sabine: 0676/844573201</t>
  </si>
  <si>
    <t>3609190210</t>
  </si>
  <si>
    <t xml:space="preserve">...mit einfachen Yogaübungen loslassen und ankommen, wieder fühlen, was wichtig ist.  </t>
  </si>
  <si>
    <t>Yoga, Yogatherapie, Heilunterstützung, Wirbelsäule, Beweglichkeit, Yin Yoga, Tanja Seehofer</t>
  </si>
  <si>
    <t>Männer, Frauen, Erwachsene</t>
  </si>
  <si>
    <t>3609190211</t>
  </si>
  <si>
    <t>20 Uhr bis 21 Uhr</t>
  </si>
  <si>
    <t xml:space="preserve">Rückenschule ersetzt keinen Arzt- und Therapiebesuch, jedoch ist sie eine sinnvolle präventive Maßnahme!  </t>
  </si>
  <si>
    <t>tel. Anmeldung bis 20.09.19 direkt bei Eva Köhle unter 0676/3951558</t>
  </si>
  <si>
    <t>mind. 6 bis max. 12 Personen</t>
  </si>
  <si>
    <t>NMS Pfunds - Gymnastikraum</t>
  </si>
  <si>
    <t>3609190212</t>
  </si>
  <si>
    <t>18.30 Uhr bis 20.00 Uhr</t>
  </si>
  <si>
    <t>Sprachen, Italienisch, Anfänger</t>
  </si>
  <si>
    <t>tel. Anmeldung bei Daniel Thöni unter 0664/3244226</t>
  </si>
  <si>
    <t>Jugendliche, Erwachsene</t>
  </si>
  <si>
    <t>3609190213</t>
  </si>
  <si>
    <t xml:space="preserve">Qi-Gong trägt zum Erhalt und zur Wiederherstellung von  Gesundheit, Konzentration und Wohlbefinden bei. Mittels Bewegungs-, Atem- und Meditationsübungen sollen Blockaden in den Energiebahnen des Körpers gelöst werden, um die Energie im Körper wieder zum Fließen zu bringen. Das führt zu Harmonie zwischen Körper, Geist und Seele. Es ist auch eine schöne Möglichkeit, einfach mal zur Ruhe zu kommen. </t>
  </si>
  <si>
    <t>Gedächtnistraining, Bewegung, Life Kinetik, Gehirnjogging, Wahrnehmung, Leisung</t>
  </si>
  <si>
    <t>Kursbesuch</t>
  </si>
  <si>
    <t>mind. 8 bis max. 12 Personen</t>
  </si>
  <si>
    <t>3609190214</t>
  </si>
  <si>
    <t>Wie kann ich mein Kind beim Lernen und in der Schule unterstützen?</t>
  </si>
  <si>
    <t xml:space="preserve">Das Angebot richtet sich an Eltern und Interessierte, die ihre Kinder mit einfachen Methoden und Übungen unterstützen wollen bei •	Konzentrationsschwierigkeiten •	Lernschwierigkeiten •	Rechtschreibproblemen •	Leseblockaden •	Versagensängsten •	u.v.m.  Es gibt Übungen für mehr Energie, emotionalen Stressabbau, die Verbesserung des Schriftbildes, zur Erhöhung der Konzentrationsfähigkeit, für müheloses Lesen oder ein besseres mathematisches Verständnis.  </t>
  </si>
  <si>
    <t>Kinesiologie</t>
  </si>
  <si>
    <t>tel. Anmeldung bei Daniel Thöni unter 0664/3244226 bzw. beim Informationsabend (kostenlos) am 01.10.19 um 19:30 Uhr</t>
  </si>
  <si>
    <t>3609190215</t>
  </si>
  <si>
    <t>Metaphysische Heilentspannung (Autogenes Training) - Grundkurs</t>
  </si>
  <si>
    <t xml:space="preserve">Erlernen von Entspannungsübungen, die helfen, sich von der Anspannung des Alltags zu lösen, neue Harmonie und neue Lebenskräfte ins sich aufzunehmen, um in das Leben mehr Gesundheit, Ruhe, Harmonie, Freude und Erfolg ein zu bringen. Die tiefe heilbringende Entspannung kann helfen, sich besser zu konzentrieren, ruhiger zu schlafen, gesünder und leistungsfähiger in Schule, Beruf und Studium zu werden. Der Grundkurs lehrt, den eigenen Körper wahrzunehmen und jederzeit schnell entspannen zu können. </t>
  </si>
  <si>
    <t>Autogenes Training</t>
  </si>
  <si>
    <t>tel. Anmeldung direkt bei Ida Schuchter unter 05474/5745</t>
  </si>
  <si>
    <t>Erwachsene, junge Erwachsene</t>
  </si>
  <si>
    <t>Pfunds - Schuchter Ida</t>
  </si>
  <si>
    <t>3904190210</t>
  </si>
  <si>
    <t>Montag, 16. September 2019, von 20:30 Uhr bis 21:45 Uhr</t>
  </si>
  <si>
    <t>Intensive Yogaübungen um Körperbewusstsein, Mobilität und Muskulatur zu stärken und eine Vitalisierung deines Körpers zu erreichen</t>
  </si>
  <si>
    <t>3904190211</t>
  </si>
  <si>
    <t>Dienstag, 17. September 2019, (Uhrzeit wird den angemeldeten TN noch mitgeteilt)</t>
  </si>
  <si>
    <t>Yoga für Hausfrauen</t>
  </si>
  <si>
    <t>Yoga für alle, die vormittags Zeit haben</t>
  </si>
  <si>
    <t>3904190212</t>
  </si>
  <si>
    <t>Donnerstag, 19. September 2019, von 18:00 Uhr bis 19:15 Uhr</t>
  </si>
  <si>
    <t>3904190213</t>
  </si>
  <si>
    <t>Montag, 09. September 2019, um 15:45 Uhr</t>
  </si>
  <si>
    <t>3904190214</t>
  </si>
  <si>
    <t>Dienstag, 10. September 2019, um 20:00 Uhr</t>
  </si>
  <si>
    <t>3904190215</t>
  </si>
  <si>
    <t>Freitag, 13. September 2019, um 20:00 Uhr</t>
  </si>
  <si>
    <t>Zumba Fitness und Steppaerobic</t>
  </si>
  <si>
    <t>35051902254</t>
  </si>
  <si>
    <t>MO 18.30-19.20</t>
  </si>
  <si>
    <t>Rückenfit &amp; Entspannung Kurs 1</t>
  </si>
  <si>
    <t>Unser Körper wird durch viel Sitzarbeit, wenig Bewegung und Alltagsbelastungen stark beansprucht. Die Muskulatur wird schwach und verkürzt sich – die Folgen sind Verspannungen und Schmerzen. Unser Unterricht beinhaltet ein Aufwärmprogramm, gezieltes Kräftigen der Haltungsmuskulatur, Stretching und zum Ausklang Entspannungsübungen.</t>
  </si>
  <si>
    <t>Bewegung, Übungen für den Rücken, Kreuzschmerzen</t>
  </si>
  <si>
    <t>Sportkurs</t>
  </si>
  <si>
    <t>15-25</t>
  </si>
  <si>
    <t>bequeme Sportbekleidung, Handtuch, Hallenturnschuhe, gute Laune</t>
  </si>
  <si>
    <t>35051902255</t>
  </si>
  <si>
    <t>Rückenfit &amp; Entspannung Kurs 2</t>
  </si>
  <si>
    <t>35051902256</t>
  </si>
  <si>
    <t>MI 19.00-19.50</t>
  </si>
  <si>
    <t>Wirbelsäulengymnastik Männer Kurs 1</t>
  </si>
  <si>
    <t>Ziel dieses Kurses ist es, schwach bzw. gering ausgebildete Muskelgruppen zu kräftigen und verkürzte Muskeln zu dehnen. Der Unterricht wird mit Musik, Pezzibällen, Redondobällen, Stäben und Dynabändern unterstützt.</t>
  </si>
  <si>
    <t>Bewegung, Männer, Sport, Fitness</t>
  </si>
  <si>
    <t>Männer jeden Alters</t>
  </si>
  <si>
    <t>35051902257</t>
  </si>
  <si>
    <t>Wirbelsäulengymnastik Männer Kurs 2</t>
  </si>
  <si>
    <t>35051902258</t>
  </si>
  <si>
    <t>DO 19.30-20.20</t>
  </si>
  <si>
    <t>Präventiv und ausgleichend wirkt dieses Training für den Stütz- und Bewegungsapparat, denn Störungen in der Muskulatur haben Störungen in den Gelenken zur Folge und umgekehrt. Der große Anteil an Stabilisierungs- und Haltungsschwächen verlangt ein gezieltes Krafttraining – also machen wir uns ans Werk!</t>
  </si>
  <si>
    <t>Fitness, Sport, Bewegung, Kraft</t>
  </si>
  <si>
    <t>35051902259</t>
  </si>
  <si>
    <t>35051902260</t>
  </si>
  <si>
    <t>FR 18.00-21.30</t>
  </si>
  <si>
    <t>WORKSHOP Stelle dein persönliches Echtsteinarmband her</t>
  </si>
  <si>
    <t>Stelle dein persönliches Echtsteinarmband her – nach Numerologie, Zahl und Stein. Wir erleben in der kreativen Gestalttherapie, welche Kräfte in den Steinen liegen. In entspannter, ruhiger Atmosphäre werden wir die persönlichen Lebenszahlen berechnen und deren dazugehörige Heilsteine auswählen. Ich freue mich, dir die wunderbare Kraft der Steine erlebbar zu machen!</t>
  </si>
  <si>
    <t>für alle steinbegeisterten Frauen / Männer / Kinder ab 14 Jahren</t>
  </si>
  <si>
    <t>5-10</t>
  </si>
  <si>
    <t>Jeder Teilnehmer erhält Unterlagen und Beschreibungen der Steine.  Bei Bedarf bitte die Lesebrille mitbringen!</t>
  </si>
  <si>
    <t>35051902261</t>
  </si>
  <si>
    <t>FR 15.00-18.30</t>
  </si>
  <si>
    <t>WORKSHOP ELTERN-KIND Wir stellen ein Glückssteinarmband her</t>
  </si>
  <si>
    <t>4-10</t>
  </si>
  <si>
    <t>Jeder Teilnehmer erhält ein persönliches Armband, Unterlagen und Beschreibungen der Steine! Jedes weitere Kind € 25 inklusive Material!</t>
  </si>
  <si>
    <t>35051902262</t>
  </si>
  <si>
    <t>WORKSHOP Wunscherfüllung mit Heilsteinen</t>
  </si>
  <si>
    <t>Jeder Teilnehmer erhält Unterlagen und Beschreibungen der Steine!</t>
  </si>
  <si>
    <t>35051902263</t>
  </si>
  <si>
    <t>MI 19.00-21.30</t>
  </si>
  <si>
    <t>WORKSHOP Klopfakupressur</t>
  </si>
  <si>
    <t>Man will sich entspannen, kann aber nicht abschalten? Stress und Emotionen stören die Ruhe und Ausgeglichenheit? E F T (Emotional Freedom Techniques) – im Deutschen auch Klopfakupressur genannt – ist eine unglaublich wirksame und einfache Technik um Ängste, Stress, Nervosität und innere Unruhe aufzulösen und dadurch ein erfülltes und freieres Leben führen zu können. In diesem Workshop lernen wir, wie wir uns von Stress, Ängsten, Sorgen und anderen Emotionen befreien können. Klopfakupressur ist einfach und schnell zu erlernen und jederzeit anwendbar. (Diese Technik kann auch schon bei neugeborenen Babys sehr hilfreich sein – für Babys und Eltern.)</t>
  </si>
  <si>
    <t>Akupressur, Entspannung, Angst- und Stressabbau</t>
  </si>
  <si>
    <t>9-20</t>
  </si>
  <si>
    <t>35051902264</t>
  </si>
  <si>
    <t>FR 19.00-22.00</t>
  </si>
  <si>
    <t>WORKSHOP Köstlichkeiten aus dem Thermomix</t>
  </si>
  <si>
    <t>Gemeinsam zaubern wir tolle Gerichte mit dem Thermomix, dabei tauschen wir Erfahrungen im Umgang mit dem Thermomix aus. Wir setzen raffinierte Backideen und saisonale Rezepte praktisch um und wollen einen netten kulinarischen Abend verbringen und unsere Gerichte verkosten   Weiters erhält jeder Teilnehmer Rezeptunterlagen.</t>
  </si>
  <si>
    <t>Kochen, Thermomix, Rezepte</t>
  </si>
  <si>
    <t>für alle Kochinteressierten</t>
  </si>
  <si>
    <t>8-15</t>
  </si>
  <si>
    <t>KEINE VERKAUFSVERANSTALTUNG! Für alle Kochinteressierten! Bitte kleine Gefäße für die Kostproben zu Hause mitnehmen!</t>
  </si>
  <si>
    <t>35051902265</t>
  </si>
  <si>
    <t>DO 15.45-16.45</t>
  </si>
  <si>
    <t>ZUMBA® KIDS</t>
  </si>
  <si>
    <t>Kinder, Tanz, Freude</t>
  </si>
  <si>
    <t>für Kinder und Jugendliche von 6-14 Jahren; Trinkflasche, bequeme Freizeitbekleidung</t>
  </si>
  <si>
    <t>Kindersportkurs</t>
  </si>
  <si>
    <t>13-15</t>
  </si>
  <si>
    <t>Anmeldung bitte per SMS mit Name und Alter des Kindes</t>
  </si>
  <si>
    <t>35051902266</t>
  </si>
  <si>
    <t>WORKSHOP Homöopathische Heilmittel selber herstellen</t>
  </si>
  <si>
    <t>5-15</t>
  </si>
  <si>
    <t>35051902267</t>
  </si>
  <si>
    <t>FR 19.30-21.00</t>
  </si>
  <si>
    <t>VORTRAG Frau sein ist schön</t>
  </si>
  <si>
    <t>….. von der kleinen Prinzessin, über die Königin bis zur „weisen Frau“ …. und wie wir die Weisheit verstehen können, die jedem Prozess unseres Körpers innewohnt. In diesem Impulsvortrag geht es um unser Leben zwischen Alltag, Hormonen und unseren Befindlichkeiten. Der Körper ist unser Verbündeter, er zeigt uns stets, in welche Richtung wir gehen müssen. Was brauchen wir, um unsere Weiblichkeit zu stärken? Wir sprechen über Ernährung, Homöopathie, Mikronährstoffe, alte Hausmittel und die Kräuterkiste</t>
  </si>
  <si>
    <t>Lebensqualität, Hormone, Weiblichkeit, Hausmlittel, Kräuter, Gesundheit</t>
  </si>
  <si>
    <t>5-50</t>
  </si>
  <si>
    <t>35051902268</t>
  </si>
  <si>
    <t>MI 17.30-18.45</t>
  </si>
  <si>
    <t>10-25</t>
  </si>
  <si>
    <t>Matten sind vorhanden. Die letzte Mahlzeit sollte 1½ - 2 Stunden zurück liegen. Ehrgeiz und Leistungsdruck bitte in der Garderobe abgeben  .</t>
  </si>
  <si>
    <t>35051902269</t>
  </si>
  <si>
    <t>FR 18.00-19.00</t>
  </si>
  <si>
    <t>Hormonyoga</t>
  </si>
  <si>
    <t>Hormone, Wechseljahre, Yoga, Gesundheit, Wellness</t>
  </si>
  <si>
    <t>9-25</t>
  </si>
  <si>
    <t>UNVERBINDLICHER INFO-ABEND für Hormonyoga am 20.09.2019, FR 18.00-19.00</t>
  </si>
  <si>
    <t>35051902270</t>
  </si>
  <si>
    <t>MO 19.00-20.5</t>
  </si>
  <si>
    <t>Erste Schritte in die italienische Sprache: Aussprache, Grammatik (Artikel, Verben, Einzahl/Mehrzahl), Dialoge (sich vorstellen, Herkunft etc.), Hör- und Leseverständnis und vieles mehr.</t>
  </si>
  <si>
    <t>Italienisch, Sprachen</t>
  </si>
  <si>
    <t>Sprachkurs</t>
  </si>
  <si>
    <t>6-15</t>
  </si>
  <si>
    <t>35051902271</t>
  </si>
  <si>
    <t>ZUMBA® Kurs 1</t>
  </si>
  <si>
    <t>Zumba® ist ein Latino-Tanz -Workout und für jeden geeignet, der sich Fitness „ertanzen“ möchte. Bei lateinamerikanischen Rhythmen wird der Körper gestrafft und die Kondition verbessert. Die Abfolge der Schritte und Drehungen ist leicht erlernbar, man muss nicht tanzen können. Dieses Training ist nicht nur effektiv aufgrund seines hohen Kalorienverbrauchs und seiner körperformenden Bewegungen, es macht vor allem Spaß.</t>
  </si>
  <si>
    <t>Sportbekleidung, Turnschuhe mit heller Sohle, Trinkflasche</t>
  </si>
  <si>
    <t>Sporthalle</t>
  </si>
  <si>
    <t>35051902272</t>
  </si>
  <si>
    <t>ZUMBA® Kurs 2</t>
  </si>
  <si>
    <t>35051902273</t>
  </si>
  <si>
    <t>MI 19.00-21.00</t>
  </si>
  <si>
    <t>VORTRAG NANA plaudert weiter…..."BETTER AGING - wie werden wir gesund älter?"</t>
  </si>
  <si>
    <t>Nach dem großen Erfolg bei ihrem Vortrag im Frühjahr widmet sich die Heilpraktikerin Susanne Bernegger Flintsch, allseits bekannt als NANA, dem Thema rund um`s gute Älterwerden. Zudem gibt sie uns viele gute Tipps aus der Naturheilpraxis und praktische Ratschläge aus ihrer jahrelangen Praxis als diplomierte Ernährungs-, Fasten- und Gesundheitstrainerin. Susanne Flintsch schreibt Bücher , betreut Fastengruppen und leitet seit vielen Jahren Seminare im In- und Ausland.</t>
  </si>
  <si>
    <t>Gesundheit, Älterwerden, Naturheilpraxis</t>
  </si>
  <si>
    <t>30-50</t>
  </si>
  <si>
    <t>Hotel Elisabeth Kirchberg</t>
  </si>
  <si>
    <t>35051902274</t>
  </si>
  <si>
    <t>FR 18.00-19.30</t>
  </si>
  <si>
    <t>Tanz, Musik, Kreistänze Paartänze, Lebensgefühl</t>
  </si>
  <si>
    <t>für alle, die Spaß an Bewegung mit Musik haben</t>
  </si>
  <si>
    <t>Tanz-Sportkurs</t>
  </si>
  <si>
    <t>9-30</t>
  </si>
  <si>
    <t>Aula der VS</t>
  </si>
  <si>
    <t>35051902275</t>
  </si>
  <si>
    <t>MI 18.30-19.30</t>
  </si>
  <si>
    <t>„Xund bleib´n“ für alle Seniorinnen, die sich gerne mit viel Spaß gemeinsam bewegen und ihre Koordination, Kraft und Beweglichkeit erhalten oder verbessern möchten. Auch der Beckenboden ist bei uns ein wichtiges Thema!</t>
  </si>
  <si>
    <t>12-25</t>
  </si>
  <si>
    <t>35051902276</t>
  </si>
  <si>
    <t>Seniorinnenturnen Kurs 2</t>
  </si>
  <si>
    <t>35051902277</t>
  </si>
  <si>
    <t>MO 18.00-19.00</t>
  </si>
  <si>
    <t>35051902278</t>
  </si>
  <si>
    <t>35051902281</t>
  </si>
  <si>
    <t>SA 9.00-11.30 und SA 9.00-10.30</t>
  </si>
  <si>
    <t>Kinderwerkstatt mit Töpfern</t>
  </si>
  <si>
    <t>Kinder mögen es, kreativ zu sein, sich frei zu entfalten und ihre Ideen umzusetzen. Die verschiedenen Techniken und vielfältigen Anwendungsmöglichkeiten sind auch für AnfängerInnen leicht zu erlernen.</t>
  </si>
  <si>
    <t>Kreativkurs</t>
  </si>
  <si>
    <t>6-10</t>
  </si>
  <si>
    <t>Materialkosten für Anfängerbildchen € 40-50, für größere Bilder ca. € 80</t>
  </si>
  <si>
    <t>Werkraum der VS</t>
  </si>
  <si>
    <t>35051902282</t>
  </si>
  <si>
    <t>MO 19.30-20.20</t>
  </si>
  <si>
    <t>Aqua Fitness</t>
  </si>
  <si>
    <t>„Im Wasser fühlt man sich leicht, fast schwerelos und beweglicher. Das Training ist gelenksschonend und für  Teilnehmer mit Venenproblemen besonders gut geeignet! Aqua Fitness ist ein abwechslungsreiches Kraft- Ausdauertraining. Dabei werden speziell Arme und Beine trainiert und die Rumpfmuskulatur gekräftigt. Gearbeitet wird mit dem Wasserwiderstand, kleinen Hilfsmitteln und Musik.</t>
  </si>
  <si>
    <t>Wasser, Fitness, Bewegung</t>
  </si>
  <si>
    <t>13-25</t>
  </si>
  <si>
    <t>Badebekleidung und event. Badehaube, da der Kurs findet in einem warm beheizten Freibecken stattfindet!</t>
  </si>
  <si>
    <t>Hotel Penzinghof Oberndorf</t>
  </si>
  <si>
    <t>35051902283</t>
  </si>
  <si>
    <t>DI 16.00-17.00</t>
  </si>
  <si>
    <t>English in the kitchen</t>
  </si>
  <si>
    <t>Wir werden eine Kombination aus Handwerk und Kochen machen und gleichzeitig spielerisch Englisch lernen. Die Themen werden ergänzen, was in der Schule unterrichtet wird und wir werden viel Spaß haben!</t>
  </si>
  <si>
    <t>Englisch, Sprachen, Kinder</t>
  </si>
  <si>
    <t>für Kinder zwischen 7 und 10 Jahren</t>
  </si>
  <si>
    <t>Kursort: Haus Alpenblick, Reithergasse 39, 6365 Kirchberg</t>
  </si>
  <si>
    <t>35051902284</t>
  </si>
  <si>
    <t>DI 18.00-19.00</t>
  </si>
  <si>
    <t>Herzchakra-Meditation mit Klangschalen Kurs 1</t>
  </si>
  <si>
    <t>Meditationskurs</t>
  </si>
  <si>
    <t>Anmeldung auch möglich unter patriciaullrich61@googlemail.com</t>
  </si>
  <si>
    <t>35051902285</t>
  </si>
  <si>
    <t>Herzchakra-Meditation mit Klangschalen Kurs 2</t>
  </si>
  <si>
    <t>35051902286</t>
  </si>
  <si>
    <t>DI 14.30-15.30</t>
  </si>
  <si>
    <t>Brain-Gym Kinesiologie Kurs 1</t>
  </si>
  <si>
    <t>35051902287</t>
  </si>
  <si>
    <t>Brain-Gym Kinesiologie Kurs 2</t>
  </si>
  <si>
    <t>35051902288</t>
  </si>
  <si>
    <t>DO 17.00-18.00</t>
  </si>
  <si>
    <t>Selbstverteidigung mit Qi Gong und Yoga</t>
  </si>
  <si>
    <t>Selbstverteidigung, Abwehrtechniken und Gewaltprävention sowie richtiges Verhalten bei Bedrohung, Angriffen oder Überfällen werden trainiert. Ebenso lernen wir Qi Gong und Yoga und fernöstliche Gesundheits- und Entspannungsübungen kennen.</t>
  </si>
  <si>
    <t>Selbstverteidigung, Gewaltprävention, Abwehrtechniken, Kinder</t>
  </si>
  <si>
    <t>für Kinder zwischen 6 und 14 Jahren</t>
  </si>
  <si>
    <t>8-20</t>
  </si>
  <si>
    <t>bequeme Sport- oder Freizeitbekleidung</t>
  </si>
  <si>
    <t>35051902289</t>
  </si>
  <si>
    <t>DO 18.15-19.15</t>
  </si>
  <si>
    <t>für Erwachsene und Jugendliche ab 15 Jahren</t>
  </si>
  <si>
    <t>3904190216</t>
  </si>
  <si>
    <t>Donnerstag, 19. September 2019, um 19:00 Uhr</t>
  </si>
  <si>
    <t>Ein vielseitiges Kräftigungstraining mit Musik, um gezielt die Körperkonturen zu definieren. Das Workout für eine attraktive Figur, gute Haltung und ein rundum besseres Wohlbefinden!</t>
  </si>
  <si>
    <t>35051902279</t>
  </si>
  <si>
    <t>19.00-21.30</t>
  </si>
  <si>
    <t>Klosterarbeiten</t>
  </si>
  <si>
    <t>35051902280</t>
  </si>
  <si>
    <t>19.00-20.40</t>
  </si>
  <si>
    <t>Klöppeln am Flachkissen - Wir produzieren zusammen ein Flachkissen (Styrodur und Holzleisten), bewickeln Klöppel, lernen die ersten „Schläge“ und machen eine kleine Spitze.</t>
  </si>
  <si>
    <t>3904190217</t>
  </si>
  <si>
    <t>Montag, 09. September 2019, um 18:30 Uhr</t>
  </si>
  <si>
    <t>3904190218</t>
  </si>
  <si>
    <t>Dienstag, 10. September 2019, um 19:00 Uhr</t>
  </si>
  <si>
    <t>3904190219</t>
  </si>
  <si>
    <t>Montag, 23. September 2019, um 20:00 Uhr</t>
  </si>
  <si>
    <t>Den Körper mit Bewegung, Koordination, Kräftigung und Gleichgewicht wieder in Schwung bringen (u.a. Feldenkrais und Entspannung).</t>
  </si>
  <si>
    <t>3904190220</t>
  </si>
  <si>
    <t>Donnerstag, 12. September 2019, von 16:00 Uhr bis 17:00 Uhr</t>
  </si>
  <si>
    <t>Fit im Alltag - Seniorenfitness</t>
  </si>
  <si>
    <t>Eine starke Muskulatur, gesunde Knochen und ein geschultes Gleichgewicht sind die beste Vorbeugung gegen folgenschwere Stürze im Alter. Gemeinsam fällt es leichter, dem altersbedingten Abbau von Kraft, Ausdauer und Beweglichkeit entgegenzuwirken. Vital und aktiv bleiben belebt unseren Geist und bringt mehr Lebensqualität.</t>
  </si>
  <si>
    <t>3904190221</t>
  </si>
  <si>
    <t>Freitag, 20. September 2019, um 19:00 Uhr</t>
  </si>
  <si>
    <t>Schnellkräftigendes Intervalltraining, das die funktionelle Fitness fördert</t>
  </si>
  <si>
    <t>Die Teilnehmer bewegen sich synchron zu cooler Musik</t>
  </si>
  <si>
    <t>Gymnastik Sport, Training</t>
  </si>
  <si>
    <t>3904190222</t>
  </si>
  <si>
    <t>Mittwoch, 11. September 2019, um 19:00 Uhr</t>
  </si>
  <si>
    <t>3215190201</t>
  </si>
  <si>
    <t>MONTAG: 30.09.2019 17:30- 18:30 Uhr 10 x 60 Min</t>
  </si>
  <si>
    <t>Bodyforming</t>
  </si>
  <si>
    <t>Unter Bodyforming versteht man aktives Training für die Problemzonen Bauch, Beine, Po, Oberarme und Hüften. Diese Übungen bringen Ihren Körper in Form und straffen Ihre Problemzonen. Im Kurs lernen Sie Rücken, Herz und Kreislauf zu stärken, die beanspruchten Muskeln zu dehnen, sich zu entspannen sowie das Erlernte im Alltag anzuwenden</t>
  </si>
  <si>
    <t>Übungen, Körper in Form, Problemzonen, Rücken, Kreislauf, Muskeln, dehnen, entspanne, Bewegung, Wellness, Sport, Bodyforming, Training, Problemzonen Bauch, Beine, Po, Oberarme,Hüften.</t>
  </si>
  <si>
    <t>3215190202</t>
  </si>
  <si>
    <t>MITTWOCH: 01.10.2019  18:00-19:15 Uhr 10 x 75 Min.</t>
  </si>
  <si>
    <t xml:space="preserve">Qigong </t>
  </si>
  <si>
    <t xml:space="preserve">Qi Gong schenkt die Geschmeidigkeit eines Kindes, die Gelassenheit eines Weisen und die Gesundheit eines Holzfällers. Lernen Sie, wie Sie mit einfachen Übungen und nur 20 Minuten Training pro Tag aktiv etwas für Ihre physische und psychische Entspannung sowie Ihre Gesundheit tun können! Zhineng Qigong ist das Kultivieren der eigenen Gesundheit. Das Spektrum reicht von Bewegungen zum Wohlfühlen, über Entspannungs- und Kräftigungsübungen. Die Kunst der Selbstheilung kann von Menschen aller Altersstufen und körperlichen Konditionen praktiziert werden. Bei regelmäßiger Anwendung wirkt Qigong stressreduzierend und immunstärkend. Heilungsprozesse bei akuten und chronischen Krankheiten werden merkbar unterstützt. </t>
  </si>
  <si>
    <t>Turnsaal VS Mutters, Schulgasse 8</t>
  </si>
  <si>
    <t>3215190203</t>
  </si>
  <si>
    <t>MITTWOCH: 02.10.2019  18:45-19:45 Uhr 10 x 60 Min</t>
  </si>
  <si>
    <t>Ein sanfter Übungsmix aus Mobilisation, Spannung und Entspannung zur Erweiterung der individuellen Körperwahrnehmung und Bewegungsabläufe sowie zur Verbesserung und Erhaltung der Rückenbeweglichkeit. Bitte Turnschuhe mit weicher Sohle und kleinen Polster mitbringen</t>
  </si>
  <si>
    <t>3609190216</t>
  </si>
  <si>
    <t>19 Uhr bis 20.30 Uhr</t>
  </si>
  <si>
    <t>Erstelle selbst ein Fotobuch</t>
  </si>
  <si>
    <t>Fotos schaffen schöne Erinnerungen! Doch in der heutigen digitalen Zeit bleiben viele Fotos auf der Computerfestplatte oder im Handyspeicher und geraten in Vergessenheit. Ein digital erstelltes Fotobuch kann dies verhindern. Jede(r) KursteilnehmerIn kann online (mit Hilfestellung) ein Fotobuch selbst erstellen, das am Ende des Kurses in Druck geht.   ...eignet sich auch sehr gut als Geschenk!</t>
  </si>
  <si>
    <t xml:space="preserve">Computer, EDV, Fotobuch, </t>
  </si>
  <si>
    <t>tel. Anmeldung direkt bei Michaela Thöni unter 0680/3132063</t>
  </si>
  <si>
    <t>Männer, Frauen, Senioren, Jugendliche</t>
  </si>
  <si>
    <t>mind. 5 bis max. 12 Personen</t>
  </si>
  <si>
    <t>NMS Pfunds - EDV Raum</t>
  </si>
  <si>
    <t>VCSA01-G2019010</t>
  </si>
  <si>
    <t>Do, 9.00 bis ca. 19.00 Fr: 9.00 bis ca. 19.00 Sa: 9.00 bis ca. 19.00 So: 9.00 bis ca. 17.00</t>
  </si>
  <si>
    <t>Visionäre Craniosacrale Körperarbeit I (Cranio I)</t>
  </si>
  <si>
    <t>43677</t>
  </si>
  <si>
    <t>SelbA Schnuppertraining Gesund, fit und eigenständig im Alter</t>
  </si>
  <si>
    <t>Einladung zum SelbA Schnuppertreffen - Mit beiden Beinen gut im Leben sehen - bis ins hohe Alter - SelbA ist ein abwechslungsreiches, ganzheitliches Bildungsprogramm für Menschen ab 60 (Männer wie Frauen), die aktiv etwas für ihre geistige und körperliche Bewegung tun möchten. Es verbindet Gedächtnistraining mit körperlicher Bewegung und wird ergänzt durch Kompetenztraining mit praktischen Tipps und Hilfen für den Alltag. Dies macht SelbA zu einem ganzheitlichen Angebot für Körper, Geist und Seele. Lernen Sie das SelbA-Training und mich persönlich bei einem Schnuppertraining kennen. Ich freue mich auf Ihre Teilnahme!</t>
  </si>
  <si>
    <t>Innsbruck, Pfarrsaal Hötting</t>
  </si>
  <si>
    <t>43679</t>
  </si>
  <si>
    <t>SelbA Kurs Hötting</t>
  </si>
  <si>
    <t>SelbA ist ein abwechslungsreiches, ganzheitliches Bildungsprogramm für Menschen ab 60 (Männer wie Frauen), die aktiv etwas für ihre geistige und körperliche Bewegung tun möchten. Es verbindet Gedächtnistraining mit körperlicher Bewegung und wird ergänzt durch Kompetenztraining mit praktischen Tipps und Hilfen für den Alltag. Dies macht SelbA zu einem ganzheitlichen Angebot für Körper, Geist und Seele. Ich freue mich auf Ihre Teilnahme!</t>
  </si>
  <si>
    <t>43680</t>
  </si>
  <si>
    <t>Tiroler Bibelkurs - Hat Jesus gelacht? Freude in der Bibel</t>
  </si>
  <si>
    <t>Referentin: MA Anna Kraml, Theologin - Dissertation über Freude in der Bibel. Hat Jesus gelacht? Oder die Propheten und die Erzeltern? Wie sieht es mit Gott aus? Ist die Bibel ein Buch, das Humor zulässt und von Freude erzählt? Ja, Freude ist zentraler Bestandteil der biblischen Botschaft. Gemeinsam wollen wir diese Motive entdecken und den Fragen auf den Grund gehen, was die Quellen wahrer Freude sind: "Die Freude am HERRN ist eure Stärke." (Nehemia 10,8)</t>
  </si>
  <si>
    <t>43682</t>
  </si>
  <si>
    <t>ABGESAGT - Tiroler Bibelkurs - In jedem steckt ein Held - Judith, die Retterin</t>
  </si>
  <si>
    <t>Der Kriegsherr Holofernes strotzt vor Selbstüberschätzung und Waffen. Er ist siegessicher. Doch dann nimmt ausgerechnet eine Frau die Rettung des Volkes Israel in ihre Hand: die Witwe Judith. Faszinierend und verstörend zugleich hält sie am Ende den Kopf des Holofernes in ihren Händen. Damit sprengt sie Rollenklischees. Holofernes verfällt Judith und diese weiß damit geschickt umzugehen, um die Situation zum Heil für viele zu wenden. Wie interpretieren wir heute die Gewalt dieser biblischen Erzählung? Welches Vorbild kann Judith für unser Leben sein?</t>
  </si>
  <si>
    <t>43678</t>
  </si>
  <si>
    <t>Christoph Probst - aus Aldrans bei Innsbruck</t>
  </si>
  <si>
    <t>Am 6.11.2019 wäre Christoph Probst 100 Jahre alt. Wer war dieser junge Familien-vater, Mitglied der „Weiße Rose“, einer Widerstandsgruppe gegen den National-sozialismus?  Als Soldat zum Medizinstudium an die Universität Innsbruck „beordert“ wohnte er einige Monate in der Pension Waldfrieden (Anfang Mayrweg in Aldrans).           Am 19. Feber 1943 verhaftet, in München als „Hochverräter“ angeklagt und mit Hans und Sophie Scholl am 22.Feber 1943 - nach erbetener Taufe – enthauptet. Ein „Held“, „Märtyrer“ und/oder ein „Vorbild“? Was können wir über diesen Menschen erfahren, von ihm lernen bzw. im Heute weitertragen? Ein "Ge-/Bedenkabend" begleitet von Brigitte Lutz, Karl Schmutzhard, Roman Siebenrock, Thomas Weber.</t>
  </si>
  <si>
    <t>Krieg</t>
  </si>
  <si>
    <t>Eine Veranstaltung des Katholischen Bildungswerkes Aldrans im SSR Aldrans - Lans - Sistrans</t>
  </si>
  <si>
    <t>Aldrans, Haus St. Martin</t>
  </si>
  <si>
    <t>43663</t>
  </si>
  <si>
    <t>fit for family - Bewegung und Lernen - ein Erfolgsmodell</t>
  </si>
  <si>
    <t>Unsere Kinder verbringen immer mehr Zeit ohne Bewegung. Sie sitzen in der Schule, beim Lernen zuhause, vor dem Fernseher, vor dem PC, bei Computerspielen... Ausreichend Bewegung ist aber für eine gesunde Entwicklung und auch für ein gutes Lernen notwendig. Welche Rahmenbedingungen braucht es, damit Lernen gut gelingen kann? Kann Stress den Lernerfolg beeinflussen? Wie können gezielt Bewegungsformen in den Alltag integriert werden?</t>
  </si>
  <si>
    <t>Eintritt frei</t>
  </si>
  <si>
    <t>Birgitz, Mehrzweckraum im UG der Volksschule</t>
  </si>
  <si>
    <t>43664</t>
  </si>
  <si>
    <t>Mehr erfahren über das Evangelium der darauffolgenden Woche. Jeden 2. Freitag im Monat mit Diakon Johannes Schwemberger.</t>
  </si>
  <si>
    <t>43665</t>
  </si>
  <si>
    <t>43666</t>
  </si>
  <si>
    <t>43667</t>
  </si>
  <si>
    <t>43668</t>
  </si>
  <si>
    <t>43671</t>
  </si>
  <si>
    <t>Landeck-Perjen, Pfarrsaal (ehem. Kapuzinerkloster)</t>
  </si>
  <si>
    <t>43683</t>
  </si>
  <si>
    <t>43684</t>
  </si>
  <si>
    <t>43669</t>
  </si>
  <si>
    <t>43670</t>
  </si>
  <si>
    <t>333290</t>
  </si>
  <si>
    <t>Grundzüge Konzernrechnungslegung (9 UE, ab 2020 13,5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18 UE, ab 2020 22,5 UE)    Darstellung von Abschlüssen (IAS 1 inkl IAS 7, IAS 8 und IAS 10)  Immaterielle Vermögenswerte (IAS 38)  Sachanlagen (IAS 16 einschließlich IAS 20 und 23)  Leasingverhältnisse (IAS 17 / IFRS 16)  Finanzinstrumente (IFRS 9)  Auswirkungen von Wechselkursänderungen (IAS 21)  Bemessung des beizulegenden Werts (IFRS 13)  Als Finanzinvestition gehaltene Immobilien (IAS 40)  Vorräte (IAS 2 einschließ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Lohnnebenkosten  Beschäftigungsverhältnisse (z.B. Abgrenzung Dienstvertrag/Werkvertrag/freier Dienstvertrag, Abrechnung von freien Dienstnehmern, Abrechnung von geringfügig Beschäftigten)  Arbeitszeitaufzeichnungen  Überstunden  Reisekosten  Sachbezüge    Allgemeine Verpflichtungen des Dienstgebers im Rahmen der Personalverrechnung, wie z.B.    Meldepflichten  Lohnkonto  Dienstvertrag/Dienstzettel  Einstufung lt. Kollektivvertrag  Auswertungen    Verbuchung und Bilanzierung von Personalaufwendungen    Laufende Verbuchung  Bilanzierung von Personalrückstellungen (z.B. Pensions-, Abfertigungs-, Jubiläumsgeld- sowie Urlaubsrückstellung)</t>
  </si>
  <si>
    <t>Umfassende Kenntnisse Bilanzierung-Einzelabschluss nach UGB, sowie Kenntnisse in BWL-Jahresabschlussanalyse (Cash Flow).   Für den Bilanzierung-Einzelabschluss empfehlen wir den Besuch des davor vorgelagerten Kurses Erstellung Jahresabschlüsse/Bilanzierung", für den Cash Flow das Vorziehen des BWL-Kombikurses „Jahresabschlussanalyse+“ (wenn Sie BWL-Absolvent sind).  Sollten Sie keine betriebswirtschaftliche Ausbildung haben, besuchen Sie unbedingt vor diesem Kurs den „Basiskurs BWL“, wo der Cash Flow in genügendem Umfang mitbehandelt wird.  "</t>
  </si>
  <si>
    <t>Prüfungskandidaten, die zur Klausur Rechnungslegung antreten</t>
  </si>
  <si>
    <t>331290</t>
  </si>
  <si>
    <t>Erstellung von Jahresabschlüssen / Bilanzierung</t>
  </si>
  <si>
    <t>Vorbereitung Klausur Rechnungslegung</t>
  </si>
  <si>
    <t>Unternehmensrechtliche und steuerrechtliche Wertbegriffe         Anschaffungs- und Herstellungskosten (fiktive Anschaffungs- und Herstellungskosten, Abgrenzung zum (Erhaltungs-)Aufwand)  Erfüllungsbetrag  Vergleichswerte (inkl. retrograder Vergleichswert)  Teilwert und gemeiner Wert         Bewertungsprinzipien und GoB         Grundsätze der Bilanzierung (z.B.: Einzelbewertung, Bewertungsstetigkeit, Wertzusammenhang u.a.)  unternehmensrechtliche Bewertungsprinzipien (Abschreibung und Zuschreibung: Abschreibungsarten, Abschreibungsmethoden, Sonderformen der Absetzung für Abnutzung, geringwertige Wirtschaftsgüter, Zuschreibung)  steuerrechtliche Abweichungen bei der Bewertung  Maßgeblichkeitsprinzip (&amp;sect; 5; Mehr-Weniger-Rechnung; ergänzende Maßgeblichkeit)          Erstellung von Jahresabschlüssen (Gliederung und Bewertung einzelner Posten)   Bilanz         Anlagevermögen  Umlaufvermögen  Rückstellungen  Verbindlichkeiten  Rechnungsabgrenzungsposten  Latente Steuern  Eigenkapital (zuzüglich Entnahmen und Einlagen, Ausschüttungssperren)         GuV (Gesamt- und Umsatzkostenverfahren)   Anhang (z.B. Anhangangaben, Anlagenspiegel)   Lagebericht    Grundsätze der Lageberichterstattung  Aufbau  Inhalt  Besonderheiten (z.B. für mittelgroße und kleine Gesellschaften, Halbjahreslagebericht)  Nichtfinanzielle Erklärung, nichtfinanzieller Bericht     Erstellung von Jahresabschlüssen (Gliederung und Bewertung einzelner Posten) - Vertiefung  Bilanz         Anlagevermögen  Umlaufvermögen  Rückstellungen  Verbindlichkeiten  Rechnungsabgrenzungsposten  Latente Steuern  Eigenkapital (zuzüglich Entnahmen und Einlagen, Ausschüttungssperren)         GuV (Gesamt- und Umsatzkostenverfahren)   Anhang (z.B. Anhangangaben, Anlagenspiegel)   Sonderfragen des Jahresabschlusses   (Sonderfragen in) AFRAC-Stellungnahmen zur Rechnungslegung  (Sonderfragen in) Fachgutachten betreffend Rechnungslegung  Rechtsformspezifische Sonderfragen des Jahresabschlusses, z.B. Bilanzierung von Vereinen, Bilanzierung von Privatstiftungen bzw Stiftungen nach dem Bundesstiftungs- und Fondsgesetz, Rechnungslegung bei Umgründungen</t>
  </si>
  <si>
    <t>Rechnungslegung, Bilanzierung</t>
  </si>
  <si>
    <t>(Fach)Hochschulstudium Bachelor mit Schwerpunkt BWL u./od. Rechnungswesen  Juristen empfehlen wir den Kursbesuch &amp;bdquo;Grundlagen der Bilanzierung anhand von Beispielen&amp;ldquo; (Start &amp;amp; Fit) und Durcharbeiten des Buches &amp;bdquo;Schneider/Dobrovits: Buchhaltung im Selbststudium&amp;ldquo;   Hinweis: Das Beherrschen des Buchinhaltes ist die Mindestvoraussetzung für den Kursbesuch!</t>
  </si>
  <si>
    <t>Berufsanwärter, die sich den Prüfungsstoff für die Fachprüfung fundiert aneignen möchten.</t>
  </si>
  <si>
    <t>322291</t>
  </si>
  <si>
    <t>Jahresabschlussanalyse: (18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ögensstruktur  Kennzahlen zum Anlage- und Umlaufvermögen    Finanzierungsanalyse    Analyse der Kapitalstruktur (Quellen, Art, Fristigkeit)  Kennzahlen zur Kapitalstruktur  URG Kennzahlen: Eigenmittelquote u. fikt. Schuldentilgungsdauer    Liquiditätsanalyse    Inhalt und Aussagekraft  statische Liquiditätsanalyse  Geldflussrechnung  dynamische Liquiditätsanalyse    Erfolgswirtschaftliche Analyse    Ergebnisquellenanalyse (betriebswirtschaftliche Erfolgsaufspaltung)  Intensitätskennzahlen zur Ertrags- und Aufwandsstruktur  Rentabilitätskennzahlen    Wertschöpfungsanalyse    nach Gesamtkosten- und Umsatzkostenverfahren  Entstehungsrechnung  Verteilungsrechnung       Investition einschließlich Unternehmensbewertung: (27 UE)     Dynamische Verfahren der Investitionsrechnung    Kapitalwertmethode  (modifizierte) interne-Zinsfuß-Methode  Annuitätenmethode  Endwertmethode       Unternehmensbewertung (Fachgutachten KFS/BW 1)    Grundlagen  Bestimmungsfaktoren für den Unternehmenswert  Verfahren der Unternehmensbewertung  Rechnerische Umsetzung der Berücksichtigung wachsender Zukunftserfolge  einfache Wertfindung</t>
  </si>
  <si>
    <t>Berufsanwärter, die sich den Prüfungsstoff für die Klausur BWL fundiert aneignen möchten.</t>
  </si>
  <si>
    <t>328290</t>
  </si>
  <si>
    <t>Paukerkurs, Rechenkurs</t>
  </si>
  <si>
    <t>Kandidaten die zur BWL-Klausur antreten.</t>
  </si>
  <si>
    <t>324290</t>
  </si>
  <si>
    <t>Finanzierung: (13,5 UE)  Außenfinanzierung - Eigenfinanzierung    Wesen und Bedeutung der Eigenfinanzierung  Rechtsformabhängige Eigenfinanzierung bei Gründung  Beteiligungsfinanzierung durch Aktien (Kapitalerhöhung, Bezugsrecht und Bezugskurs, Börsenkurs, Bilanzkurs)       Außenfinanzierung - Fremdfinanzierung    Wesen und Bedeutung der Kreditfinanzierung  Langfristige Fremdfinanzierung  Kurzfristige Fremdfinanzierung       Innenfinanzierung    Finanzierung aus einbehaltenen Gewinnen (Selbstfinanzierung)  Finanzierung über die Bildung von Rückstellungen (insbesondere über das Sozialkapital)       Finanzierungsregeln    Statische und dynamische Finanzierungsregeln  Leverage-Effekt  Grundzüge der dynamischen Entscheidungsmodelle zur Auswahl von Finanzierungsalternativen (insb. Kauf/Leasing-Vergleich unter Berücksichtigung von Steuern)    Planungsrechnungen: (13,5 UE)  Grundlagen der betrieblichen Planung    Zielsetzungen  Planungsverfahren    Budget und Planungsrechnungen    Finanzplan  Leistungsbudget  Grundlagen und Aufgaben der Finanzplanung  Ermittlung des Kapitalbedarfs  Liquiditätsplanung  Erstellung eines Finanzplans  Planbilanz    Kontrolle    Soll-Ist-Vergleiche  Abweichungsanalysen    Fortbestandsprognose    wesentliche Bestandteile    Prognosezeitraum (Primärprognose, Sekundärprognose)  Art und Umfang einer entsprechenden Begründung  Einbeziehung von Sanierungsmaßnahmen  Sonderproblematik Unternehmensverbund      Form und Aufbau</t>
  </si>
  <si>
    <t>323290</t>
  </si>
  <si>
    <t>324284</t>
  </si>
  <si>
    <t>323284</t>
  </si>
  <si>
    <t>212291</t>
  </si>
  <si>
    <t>Buchhaltung, Rechnungswesen</t>
  </si>
  <si>
    <t>211291</t>
  </si>
  <si>
    <t>Rechnungswesen, Buchhaltung</t>
  </si>
  <si>
    <t>217202</t>
  </si>
  <si>
    <t>Praxistag Belege buchen</t>
  </si>
  <si>
    <t>Vertiefung und buchhalterische Umsetzung des Stoffes des schriftlichen Prüfungsteils anhand von Belegen mit Schwerpunkt Umsatzsteuerrecht    Beurteilung der Belege auf deren Übereinstimmung mit den Bestimmungen des &amp;sect; 11 UStG  Verbuchung laufender Geschäftsfälle unter besonderer Berücksichtigung der Umsatzsteuer in Zusammenhang mit Ist-Besteuerung und unecht befreiten Unternehmern inkl. Erwerbschwelle und Reverse Charge      Verbuchung von Rechnungen mit Schwerpunkt Umsatzsteuer (Inland, Ausland, Reihen- und Dreiecksgeschäfte) betreffend Lieferungen und sonstiger Leistungen  Beurteilung und Verbuchung von Belegen in Hinblick auf deren Absetzbarkeit im Sinne des &amp;sect; 20 EStG in Zusammenhang mit entsprechenden umsatzsteuerrechtlichen Konsequenzen  Buchen von Kassa- und Bankbelegen    Sämtliche Themenbereiche werden ausschließlich anhand von Belegen erarbeitet.</t>
  </si>
  <si>
    <t>Eingangsrechnung, Ausgangsrechnung, Bankauszug</t>
  </si>
  <si>
    <t>BuchhalterInnen, welche sich für die schriftliche Prüfung vorbereiten wollen</t>
  </si>
  <si>
    <t>217200</t>
  </si>
  <si>
    <t>330281</t>
  </si>
  <si>
    <t>Basiskurs Bilanzierung - systematische Dartstellung</t>
  </si>
  <si>
    <t>für Berufsanwärter mit Grundkenntnissen</t>
  </si>
  <si>
    <t>Systematsicher Überblick der Bilanzierungstätigkeiten</t>
  </si>
  <si>
    <t>Rechnungswesen, Abschluss</t>
  </si>
  <si>
    <t>Gute Vorkenntnisse in Buchhaltung  Grundkenntnisse in Bilanzierung</t>
  </si>
  <si>
    <t>300703</t>
  </si>
  <si>
    <t>Einkommensteuer:  Grundlagen, Persönliche Steuerpflicht, Sachliche Steuerpflicht &amp;ndash; das Einkommen (&amp;sect; 2 EStG), Die sieben Einkunftsarten, Einkünfte des Gesellschafter-Geschäftsführers, Liebhaberei, Zeitliche Zurechnung der Einkünfte, Persönliche Zurechnung der Einkünfte, Ermittlung der Einkünfte, Betriebsvermögen / Privatvermögen, Ansatz und Bewertung, Rückstellungen, Abschreibungen, Gewinnfreibetrag (&amp;sect; 10 EStG), Investitions- und Ausbildungsbegünstigungen, Überschuss der Einnahmen über die Werbungskosten, Einkünfte aus Personenvereinigungen, Betriebsveräußerung und Betriebsaufgabe (&amp;sect; 24 EStG), Ermittlung des Einkommens, Rentenbesteuerung, Der Einkommensteuertarif gem &amp;sect; 33 EStG, Kapitalertragsteuer, Beteiligungsveräußerung, Außensteuerrecht und internationales Steuerrecht  Körperschaftsteuer:  Persönliche Steuerpflicht, Betrieb gewerblicher Art, Einkommen und Einkommensermittlung (&amp;sect; 7 KStG), Einlagen (&amp;sect; 8 Abs 1 KStG) und Einlagenrückzahlung, Einkommensverwendung (&amp;sect; 8 Abs 2 KStG), Mantelkauf, Gruppenbesteuerung (&amp;sect; 9 KStG), Teilwertabschreibungen, Der Körperschaftsteuertarif, Besteuerung der Privatstiftung, Besteuerung von Vereinen  bersicht Umgründungssteuerrecht:  Verschmelzung (Art I), Umwandlung, Einbringung (Art III), Zusammenschluss (Art IV), Realteilung (Art V), Spaltung (Art VI), Gegenüberstellung</t>
  </si>
  <si>
    <t>Abgabenrecht, Steuern</t>
  </si>
  <si>
    <t>Berufsanwärter am Beginn ihrer Tätigkeit  Diplomierte Buchhalter (als Vorstufe zum Steuersachbearbeiter)  Steuersachbearbeiter/Bilanzbuchhalter (als Update)</t>
  </si>
  <si>
    <t>300701</t>
  </si>
  <si>
    <t>300702</t>
  </si>
  <si>
    <t>Umsatzsteuer:  Allgemeines, Das System der Mehrwertsteuer, Steuerbar &amp;ndash; Steuerpflichtig, USt-Tatbestände, Das Unternehmen, Leistungen, Leistungsort, Bemessungsgrundlage, Steuersätze, Die Rechnung, Vorsteuerabzug, Methoden der Erfassung der Umsätze, Entstehen und Fälligkeit der Steuerschuld (&amp;sect; 19 Abs 2), Wer ist Steuerschuldner? Grenzüberschreitende Lieferungen, Binnenmarktregelung, Margenbesteuerung von Reiseleistungen  Bundesabgabenordnung:  Entstehung der Steuerschuld (&amp;sect; 4 BAO), Haftung, Ermessen, Missbrauch (&amp;sect; 22 BAO) und Scheingeschäft (&amp;sect; 23 BAO), Gemeinnützigkeit, Zuständigkeit, Schenkungsmeldeanzeige, Der Bescheid, Rechtsmittelverfahren, Rechstkraftdurchbrechungen, Verjährung  Übersicht Finanzstrafrecht:  Allgemeine Grundsätze im Finanzstrafrecht, Strafen im Finanzstrafrecht, Selbstanzeige gem &amp;sect; 29 FinStrG, Verjährung, Deliktsgruppen, Finanzstrafverfahren  Übersicht Verkehrsteuern / Gebühren</t>
  </si>
  <si>
    <t>230152</t>
  </si>
  <si>
    <t>DER KANZLEIEINSTIEG (2 Tage)  -              Alltag in der WT-Kanzlei  o             Verschwiegenheit, Vollmacht, Auftrag, etc.  o             Fristen und Quotenregelung  o             Zeiterfassung und Honorarverrechnung  o             Dokumentation von Arbeitsabläufen und Ablagesystemen, Qualitätssicherung  -               Berufsrechtliche Aspekte (Grundzüge WTBG, Aufgaben/Tätigkeiten der Kammer der Wirtschaftstreuhänder)  -              Korrespondenz mit Finanzämtern  o             Ausfüllen von Fragebögen, Beantragung von Steuernummern  o             Lesen und Verstehen von Steuerbescheiden, Bescheidprüfung  o             Verfassen von diversen Anträgen  o             FinanzOnline  -              Korrespondenz mit diversen Ämtern und Behörden (z.B. SVA, etc.)  o             Überprüfung von Vorschreibungen  o             Verfassen und Einbringen von Anträgen  -              Tipps für die laufende Klientenbetreuung  -              Österreichs Bücher: Grundbuch, Firmenbuch, etc.  -              Überblick über die wichtigsten Abgaben Österreichs  -              Belege und Belegverarbeitung  -              Formen der Gewinnermittlung  -               Grundlagen der Erstellung der Einnahmen-Ausgaben Rechnung und der Überschussrechnung  o             Einkunftsarten  o             Betriebseinnahmen/Betriebsausgaben  o             Werbungskosten  o             Sonderausgaben  o             Absetzbeträge  -              Anlagenverzeichnis  -              Steuerberechnung  -              Grundzüge der Umsatzsteuer  BUSINESS ETIKETTE (1 Tag)  Der erste Eindruck &amp;ndash; worauf es ankommt  Sicherheit im Outfit (Dresscode)  Kompetentes Auftreten  Klienten-orientiertes Verhalten  Zeitgemäße Benimm-Regeln  Das perfekte Repräsentieren der Kanzlei (insbes. am Telefon)  Werkzeuge der verbalen und non-verbalen Kommunikation  Absolute &amp;bdquo;No-Goes&amp;ldquo;</t>
  </si>
  <si>
    <t>Empfang, Soft Skill</t>
  </si>
  <si>
    <t>230151</t>
  </si>
  <si>
    <t>276185</t>
  </si>
  <si>
    <t>Diplom Externer Controller</t>
  </si>
  <si>
    <t>Betriebswirtschaft für Ihre Klienten</t>
  </si>
  <si>
    <t>Unternehmensanalyse aus der Bilanz:&amp;bdquo;Bilanzierungshighlights&amp;ldquo; &amp;ndash; Die Bilanz als Informations- und Analyseinstrument für unternehmerische Entscheidungen, Welche Informationen enthält das Rechnungswesen?, Wie kann man Daten verständlich aufbereiten und vermitteln?, Bilanzkennzahlen für die Praxis, u.v.m.  Betriebswirtschaftliche Unternehmensanalyse mittels Unternehmens-Kalkulation:Kalkulation als Grundlage für Aussagen für die Wirtschaftlichkeit eines Unternehmens, Wie bereitet man Unternehmenskalkulationen verständlich auf? Ermittlung von &amp;bdquo;produktiven&amp;ldquo; Leistungsstunden eines Produktionsbetriebes, Wie bekommt man schnell und effizient Daten zur Durchführung von Unternehmenskalkulationen? Ermittlung von produktiven Stundensätzen  Fallstudien &amp;ndash; Unternehmensanalyse in der Praxis:Unternehmensanalyse als Teil des betriebswirtschaftlichen Beratungskreislaufs, Arten von Unternehmensanalysen in der Praxis, Erforderliche Unterlagen, Ablauf und Aufbau Unternehmensanalyse, GuV- und Bilanzanalyse, Liquiditätsanalyse, Kennzahlenanalyse, Case Study  Unternehmensplanung:Aufgaben und Ziele der Budgetierung bzw Planung, Planungshorizont, Aufbau eines Unternehmensbudgets, Budgetierungsprozess und -organisation, Detailplanung, Prognose-, Szenario- und Planrechnungen, Unternehmenssimulationen, Integrierte Modelle der Planung, Moderne Ansätze der &amp;shy;Budgetierung, Case Study  Controlling:Aufgabenbereiche von Controlling, Von der Strategie zum KMU-Businessplan, Controlling im engeren und weiteren Sinn &amp;ndash; mit spezieller Ausrichtung auf KMU, Externes Controlling  Reporting:Aufgaben und Ziele des Reporting, Der professionelle Business Plan, Inhalte des Business Plans, Soll-Ist-Vergleiche, Management-Informations-Systeme, Balanced Scorecard  Kostenrechnung:Das Rechnungswesen um die Kostenrechnung ergänzenKostenarten-, Kostenstellen-, Kostenträgerrechnung: Wie stellt man die Durchgängigkeit her, damit die Kostenrechnung mit der Buchhaltung zusammenstimmt?Aufwand der Datenerfassung in Grenzen haltenKostenträger getrennt von Kostenstellen oder integriert mit den KostenstellenBeispiele aus der Praxis aus verschiedenen BranchenWie kalkuliert der Klient und wie muss daher die Kostenrechnung aufgebaut sein? Welche Hauptkostenstellen sind nötig?Welche Hilfskostenstellen brauchen wir wirklich und was muss weiterverrechnet und umgelegt werden?Praktische Umsetzung mit und ohne EDV-ProgrammPraxis der Kostenplanung (Plankostenrechnung)Informationen aus der Kostenrechnung und wie werden daraus Entscheidungen getroffen  Unternehmensberatung:Prozess- und Projektmanagement in BeratungssituationenAnlassfälle für Projektmanagement, Projektaufbau- und Projektphasen, Das Projektteam, Projektplanung und -steuerung, Projektabschluss und -erfolgBeratungskompetenz im BeratungsprozessEntscheidungen vorzubereiten heißt nicht Entscheidungen zu treffen, Die &amp;bdquo;Rollen&amp;ldquo; in der Beratung, &amp;shy;Beratungsablauf und Beratungsarchitektur, Projektmoderation, Gruppendynamik und Konfliktmanagement in moderierten Gruppen, KreativitätstechnikenKommunikationstechniken in der BeratungFragetechnik in der Beratung, Verhandlungstechnik, Visualisierung der Ergebnisse, Klientenumgang und -orientierung</t>
  </si>
  <si>
    <t>Excel, Steuerung</t>
  </si>
  <si>
    <t>sehr gute Bilanzierungskenntnisse  ca. 2 Jahre Praxis wird empfohlen</t>
  </si>
  <si>
    <t>•Steuersachbearbeiter  •Bilanzbuchhalter  •Revisionsassistenten  •Berufsanwärter</t>
  </si>
  <si>
    <t>238140</t>
  </si>
  <si>
    <t>Was ist Selbstmanagement?    Selbstmotivation- wie entsteht sie? Konsequenzen der Frustrierung. Visualisierung, Identifizierung. Was kann ich als Kanzleimanager/-in zur Motivation meines Teams bzw. meiner Junior-Kolleginnen und Kollegen beitragen?    Selbstaktivierung    negative und positive Gefühle; Zeit-Management; Prokrastination, Stress-Management, Konzentration und Entspannung    Kompetenz    Der innere Dialog. Wie entsteht Kompetenz? Selbst- und Fremdwahrnehmung. Wie präsentiere ich mich richtig? Lösungsorientiertes Denken versus Problemdenken? Die Unternehmenskultur &amp;ndash; die Spirale der Zusammenarbeit. Die Vor-Auslese und Vorgespräche bei Bewerbungen</t>
  </si>
  <si>
    <t>Persönlichkeitsbildung, Soft Skill</t>
  </si>
  <si>
    <t>236140</t>
  </si>
  <si>
    <t>FinanzOnline    Rechtsgrundlagen &amp;ndash; Sorgfaltspflicht &amp;ndash; Verschwiegenheit  Elektronische Akteneinsicht und Anträge, Eingaben &amp;ndash; Steuererklärungen über das Internet, Zustellung und Akteneinsicht, Quotenliste &amp;ndash; Inhalt und Sonderfälle usw.  Zukünftige Entwicklungen    Geldwäsche und DSGVO: grundlegende Bestimmungen  Wichtige IT-Rechtsgebiete für die WT-Kanzlei    Versand und Empfang von Werbemails, Die eigene Homepage, Die elektronische Zustellung, Die rechts-gültige Unterschrift im Internet, Die elektronische Rechnung, Kauf und Verkauf im Webshop    Kommunikationstechniken    Die grundlegenden Regeln und Werkzeuge der Kom munikation und ihre Anwendung im Beziehungs-aufbau mit dem Klienten. Kommunikationspsychologie    Konflikt- und Beschwerdemanagement    Wie entstehen Missverständnisse? Was ist ein Konflikt? Konfliktvermeidung. Konfliktsituationen gekonnt meistern.</t>
  </si>
  <si>
    <t>237140</t>
  </si>
  <si>
    <t>Excel    Daten in EXCEL verwalten  Relativer &amp;ndash;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Verschiedene Kalender verwalten  Probleme beheben (z.B. Synchronisationen)  Farbcodierung für Kalender &amp;amp; Emaileinträge  Archivierung und Speicherplatz  Word für den Schriftverkehr  Serienbriefe  Inhaltsverzeichnis  Formatierung  Powerpoint für Präsentationen  Aufbau  Animation  EXCEL-Einbindung in Präsentationen  Einbinden von Videos und Fotos (zT automatisiert)  Mastergestaltung und Verwendung von mehreren Mastern  Office Produkte kombinieren-Zeit sparen  Office Produkte mit Cloud Lösungen kombinieren-Doodle, Onedrive, Wetransfer, etc.  Outlook-Organisation mit und durch Outlook  Outlook-Import von Kalendern, Kontaktdaten etc.  Word Automatisierung (Kopfzeile, verknüpfte Tabellen, Textbausteine, Formatvorlage, etc.)    Fit für den modernen Kanzleiarbeitsplatz    Notwendige Begriffserläuterungen  Hilfe zur Selbsthilfe  Basis-Fehleranalyse selbst durchführen  Hardware (wie Drucker und Scanner) in Betrieb nehmen.  Der Windows Explorer als Werkzeug  Das Dateisystem verstehen und verwenden  Scanner- und Drucker kennen, bedienen und warten  Netzwerke nachvollziehbar erklärt  Wege des Datenaustausches  Übliche Defekte - Ursachen und Behebung  Effiziente Problembeschreibung und -meldung  Kniffe für die tägliche Arbeit in Windows</t>
  </si>
  <si>
    <t>Datenverarbeitung</t>
  </si>
  <si>
    <t>233141</t>
  </si>
  <si>
    <t>Grundzüge der Organisation (in der Kanzlei)  Informationstechnologie für Wirtschaftstreuhänder: historischer Rückblick und aktuelle Entwicklung  Digitale Organisation der WT-Kanzlei - Sekretariat  Datenschutz Grundverordnung  Grundzüge des Qualitätsmanagements und der Dokumentation  Grundlagen des Projektmanagements  Geldwäscheprävention für Wirtschaftstreuhänder  Organisationshandbuch in der WT-Kanzlei  Marketing    Ziele, Strategie, Plan, Instrumente  Marketing in der Klientenbetreuung, im Empfangsbereich, am Telefon, Broschüren, Drucksorten      Kommunikation    Der Klient ist willkommen  Professionelles Telefonieren  Korrespondenz - guter Stil  Umgang mit Klientenbeschwerde           Der Lehrstoff wird in Fachtrainings erarbeitet, d.h. einführende Fachvorträge, kommunikatives Erarbeiten in Workshops und Vertiefung der Workshops anhand praktischer Fallbeispiele</t>
  </si>
  <si>
    <t>Der WT-Betrieb ist in den Grundzügen und seinen Aufgaben bekannt  Beherrschen des Lehrinhaltes aus Modul 1 und Modul 2</t>
  </si>
  <si>
    <t>233140</t>
  </si>
  <si>
    <t>262286</t>
  </si>
  <si>
    <t>Die Buchführungspflicht im Unternehmens- und Steuerrecht  Für alle Unternehmer geltende Vorschriften des Unternehmensrechts  Ergänzende Vorschriften für Kapitalgesellschaften  Steuerliche Mehr-Weniger Rechnung  Gewinnverteilung bei Personengesellschaften   Bilanzierung und Bewertung der einzelnen Bilanzposten    Anlagevermögen, unversteuerte Rücklagen, Umlaufvermögen  Rechnungsabgrenzungsposten  Eigenkapital, Rückstellungen, Verbindlichkeiten, Eventualverbindlichkeiten      Gewinn- und Verlustrechnung  Anhang und Lagebericht  Prämien und Freibeträge  Grundstücksbesteuerung  Bilanzberichtigung/Bilanzänderung  Jahresabschlusskennzahlen/ Bilanzanalyse:    Investitionskennzahlen  Finanzierungskennzahlen   Rentabilitätskennzahlen  Liquiditätskennzahlen  Kennzahlen aus dem Bereich der Aufwands- und Ertragsstruktur  EGT, EBIT, EBITA, EBITDA  Änderungen RÄG 2014      Kostenrechnung:    Kostenrechnung, Kostenstellenrechnung, Variable Kosten-Fixkosten, Kostenträgerrechnung  Kritische Werte, Teilkostenrechnung, Optimales Produktionsprogramm  Stufenweise Deckungsbeitragsrechnung, Plankostenrechnung, Kostenmanagement</t>
  </si>
  <si>
    <t>261283</t>
  </si>
  <si>
    <t>Rechtslehre - Abendkurs</t>
  </si>
  <si>
    <t>Bürgerliches Recht, Erbrecht, Sachenrecht, Strafrecht</t>
  </si>
  <si>
    <t>262282</t>
  </si>
  <si>
    <t>Bilanzierung - Abendkurs</t>
  </si>
  <si>
    <t>263280</t>
  </si>
  <si>
    <t>Steuerrecht - Abendkurs</t>
  </si>
  <si>
    <t>Einkommensteuer (40 Unterrichtseinheiten)    Gewinnermittlung  Einkunftsarten  Sonderausgaben  Sonderprobleme  Tarif- und Absetzbeträge u.v.m.    Körperschaftsteuer (12 Unterrichtseinheiten)    Arten - Steuerpflicht  Befreiungen  Sachle Steuerpflicht  Auflösung  Liquidation     Umsatzsteuer (32 Unterrichtseinheiten)    Steuerbare Umsätze  Unternehmerbegriff  Steuerbefreiungen  Steuersätze  Vorsteuerabzug  Binnenmarkt  u.v.m.    Gebühren, Kapitalsteuern und sonstige Steuern (4 Unterrichtseinheiten)  Bundesabgabenordnung - Finanzstrafrecht (12 Unterrichtseinheiten)</t>
  </si>
  <si>
    <t>263289</t>
  </si>
  <si>
    <t>300841</t>
  </si>
  <si>
    <t>Besonders zu Beginn der Prüfungsvorbereitung legen viele Menschen den Fokus auf den zu lernenden Stoff, nicht jedoch auf ihre Lerneffizienz. Durch den Einsatz der hier vorgestellten Inhalte, kann so, in weniger Zeit, mehr gelernt und dieses Wissen - vor allem im Hinblick auf die Stoffmenge der StB-Prüfung - länger behalten werden.    Effiziente Lerntechniken (P4QR, Mindmapping, Lernkartei, etc.)  Sinnvolle Rahmenbedingungen für erfolgreiches Lernen  Selbst- und Zeitmanagement  Psychologische und medizinische Do&amp;acute;s &amp;amp; Don&amp;acute;ts in der Prüfungssituation  Klassische Fehler beim Lernen &amp;amp; bei der Prüfungsvorbereitung</t>
  </si>
  <si>
    <t>235140</t>
  </si>
  <si>
    <t>Wiederholung der prüfungsrelevanten Inhalte</t>
  </si>
  <si>
    <t>232141</t>
  </si>
  <si>
    <t>Einkommen- und Körperschaftsteuer  Persönliche Steuerpflicht, Unbeschränkte/beschränkte Steuerpflicht, Wer unterliegt der ESt/KöSt?, Sachliche Steuerpflicht &amp;ndash; Einkunftsarten, Einkünfteermittlung: Gewinneinkünfte, Überschusseinkünfte, Gewinnermittlungsarten, Erstellung von Einkommensteuererklärungen  UmsatzsteuerWie funktioniert die Umsatzsteuer?, UmsatzsteuerlicheBehandlung typischer Geschäftsfälle, USt-Voranmeldungen und -Erklärungen  BAO und ZustellgesetzBundesabgabenordnung als rechtliche Grundlage für die Steuerberatung, Abgabenbehörden und Parteien, Zustellung und Fristen: Wann ist eine Frist zu setzen? Fristarten, Zahlungsverkehr mit Finanzamt und Behörden, Abgabenverfahren: Grundsätze, Verfahrensabschnitte, Rechtsschutz: Berufung, sonstige Maßnahmen, Grundlegende Begriffe im Steuerrecht, Der Weg zum Steuerbescheid, Betriebsprüfung, Lohnabgabenprüfung, Hausdurchsuchung: Ablauf, Was darf der Prüfer?, Exkurs Finanzpolizei (Mandant ruft an!), FinanzOnline  Beratung in Praxisbeispielen (aus der Sicht des Klienten)Betreuung eines Unternehmens (von der Gründung, Betriebsprüfung, LAP etc. bis zur Beendigung)   KanzleicontrollingLeistungserfassung/-kalkulation, Mahnwesen (Offene Posten Verwaltung)       Der Lehrstoff wird in Fachtrainings erarbeitet, d. h. einführende Fachvorträge, kommunikatives Erarbeiten in Workshops und Vertiefung der Workshops anhand praktischer Fallbeispiele</t>
  </si>
  <si>
    <t>Der WT-Betrieb ist in den Grundzügen und seinen Aufgaben bekannt    Beherrschen des Lehrinhaltes aus Modul 1</t>
  </si>
  <si>
    <t>232140</t>
  </si>
  <si>
    <t>231141</t>
  </si>
  <si>
    <t>Grundzüge der Branche Wirtschaftstreuhänder / Berufsrecht    Auftrag, Vollmacht, Verschwiegenheit, &amp;bdquo;Verhältnis&amp;ldquo; zumMandanten/Klienten, Kammer der Wirtschaftstreuhänder,Berufsbilder, Marktsituation      Produkte / Leistungen einer WT-Kanzlei    Buchhaltung, Einnahmen-Ausgaben-RechnungGrundlegende Begriffe der Buchhaltung, Überblick überdie Rechtsgrundlagen, Das Belegprinzip: die Organisationund Verwaltung der Belege, Das Konto: BestandsundErfolgskonten, Buchung einfacher Geschäftsfälle,Einnahmen-Ausgaben-Rechnung als besondere Art derBuchführung, Was ist eine doppelte Buchhaltung?  Jahresabschluss / SteuererklärungenESt-, KöSt- und USt-Erklärungen, Was ist ein Jahresabschluss?,Bestandteile des Jahresabschlusses &amp;ndash;verschiedene Ausformungen, Was ist eine Bilanz und wieist sie aufgebaut?  LohnverrechnungProdukt Personalverrechnung, gesetzliche Grundlagen,grundlegende arbeits- und sozialversicherungsrechtlicheBestimmungen  Sonstige BeratungSteuerberatung, Unternehmensberatung      Stufenbau Rechtsordnung und allgemeiner Behördenaufbau(v.a. im Zusammenhang mit den WT Leistungen)    Finanzamt, Gebietskrankenkasse (GKK), Sozialversicherungsanstalt(SVA), Gemeinden, Firmenbuch-Gericht,Gewerbebehörde  Verfahren (BAO, AVG, ZPO)      Grundzüge des Unternehmensrechts und Zivilrechts    Gesellschaftsformen, Geschäftsführung, Schuldrecht: Kauf-,Pacht-, Miet-, Leasingvertrag,Sachenrecht: Besitz &amp;ndash; Eigentum, Schadenersatzrecht,Grundbuch      Sonstige Rechtsbereiche: Gewerberecht, sonstige Verfahrensrechte    Der Lehrstoff wird in Fachtrainings erarbeitet, d. h. einführendeFachvorträge, kommunikatives Erarbeiten in Workshops undVertiefung der Workshops anhand praktischer Fallbeispiele.</t>
  </si>
  <si>
    <t>231140</t>
  </si>
  <si>
    <t>262289</t>
  </si>
  <si>
    <t>261289</t>
  </si>
  <si>
    <t>263288</t>
  </si>
  <si>
    <t>263286</t>
  </si>
  <si>
    <t>271435</t>
  </si>
  <si>
    <t>ACCOUNTING  Update Bilanzierung und Bilanzierungspraxis (16 UE)  Immaterielle Vermögensgegenstände, Asset &amp;ndash; Deals / Share &amp;ndash; Deals, Bewertung Sachanlagen und Finanzanlagen, Investitionszuschüsse, Herstellungskosten, Aktive und passive Steuerabgrenzung, Eigenkapital von Kapitalgesellschaften und Personengesellschaften, Kapitalrücklagen, Personalrückstellungen, Sonstige Rückstellungen, Körperschaftsteuerrückstellung, Besonderheiten in der G.u.V.  Konzernrechnungslegung (8 UE)  Rechtliche Grundlagen &amp;sect; 245 a ff UGB  Konsolidierung  Konzernabschluss &amp;ndash; Muster  International Financial Reporting Standards / International Accounting Standards (IFRS/IAS) (16 UE)  Immaterielle Vermögenswerte &amp;middot; Sachanlagevermögen &amp;middot; Wertpapiere und Beteiligungen &amp;middot; Vorräte &amp;middot; Fremdkapital &amp;middot; Latente Steuern  TAX  Grundzüge Besteuerung von Unternehmen aus Sicht des Ertragsteuerrechts (16 UE)  Aktualisierung &amp;ndash; wesentlichen Änderung im ErtragsteuerrechtBesteuerung von unternehmerischen Aktivitäten aus der Sicht des ErtragsteuerrechtsBesteuerung von Einzelunternehmen, Mitunternehmerschaften und KörperschaftenBesteuerung von Kapitalerträgen samt Beteiligungserträgen im Privat- und Betriebsvermögen, Mitunternehmerschaften und deren Besteuerung in der Praxis (Sonderbetriebseinnahmen, Sonderbetriebsvermögen)Steuerbelastungsvergleich unterschiedlicher RechtsformenUnternehmenskauf und -verkauf (steuerliche Optimierung/Gestaltungen) aus Sicht des Einzelunternehmens, von Mitunternehmerschaften und Kapitalgesellschaften  Steuerplanung/-gestaltung (8 UE)  Internationale Beteiligungsertragsbefreiung, Gruppenbesteuerung, Steueroptimaler Kauf von GmbH-Aktien, Liquidation von Kapitalgesellschaften, Steueroptimaler Gesellschafter-Geschäftsführerbezug, Besteuerung von Privatstiftungen  Einführung Umgründungssteuerrecht (8 UE)  Grundzüge des UmgrStG, Die häufigsten &amp;bdquo;Umgründungsarten&amp;ldquo; dargestellt anhand von Fallbeispielen (Jahresabschluss/Umgründungsbilanz/Eröffnungsbilanz), Erkennen von Umgründungsbedarf  Grundzüge Internationales Steuerrecht (4 UE)  Nationales Außensteuerrecht (beschränkte Steuerpflicht, &amp;sect; 98 ff EStG, Dividendenimport bzw. -export, Wegzugsbesteuerung etc.), Zwischenstaatliches Steuerrecht (DBAs dargestellt anhand des OECD-Musterabkommens)  Umsatzsteuer (4 UE)  laufender Bezug zu den obigen Steuerthemen  BUDGETING  Unternehmensplanung/Budgetierung (12 UE)  Grundzüge der Unternehmensplanung (Leistungsbudget, Finanzplan, Planbilanz)  Fokus: Plan-Erfolgsrechnung, Planbilanz und Finanzplan  Diskussion und Gruppenarbeiten zu praxisnahen Fallbeispielen  Konkrete Auswirkungen von Unternehmensentscheidungen im Rahmen des Finanzcontrollings  Chancen und Risken aus Unternehmenssicht  Investition (4 UE)  Entscheidungsgrundlagen für geplante Neu-, Ersatz- oder Erweiterungsinvestitionen  Berücksichtigung steuerlicher Einflussfaktoren und Steuerbegünstigungen auf Basis konkreter Zahlenbeispiele  Finanzierung (2 UE)  Finanzierungsformen unter Berücksichtigung des Einflusses von Basel II  Alternative Finanzierungsformen  Bilanzanalyse (6 UE)  Kapitalflussrechnung nach Fachgutachten der Kammer der Wirtschaftstreuhänder und IAS 7  Aufbereitung international gebräuchlicher Kennzahlen für Klienten  Quick Test für Unternehmen  Viele Themen werden anhand von Beispielen erläutert, sowie die rechtlichen bzw. steuerlichen Hintergründe dargestellt  Beratung und Fallbeispiele ziehen sich als roter Faden durch das Diplom</t>
  </si>
  <si>
    <t>Buchhaltung, Rechnungswesen, International</t>
  </si>
  <si>
    <t>Bilanzierungskenntnisse und -praxis  Kenntnisse der ESt und KöSt, sowie Kernbereiche der USt</t>
  </si>
  <si>
    <t>Diplomierte Steuersachbearbeiter, Bilanzbuchhalter   (Fach)Hochschulabsolventen  Berufsanwärter StB/WP</t>
  </si>
  <si>
    <t>224292</t>
  </si>
  <si>
    <t>Besondere Mitarbeiter: Lehrlinge, fallweise Beschäftige, Ferialmitarbeiter, ältere Dienstnehmer, etc.  Langer Krankenstand  Mutterschutz, Karenz und Elternteilzeit  Präsenzdienst, freiwillige Karenz und sonstige freie Tage  Kollektivvertragliche Erhöhungen, Umstufungen  Zeit-Berechnungen: Mehr- und Überstunden  Exekutionen  Jahresabschluss: Abstimmungen (mit dem Bilanz-Buchhalter) und Rückstellungen  Wie bleibt man aktuell?</t>
  </si>
  <si>
    <t>Diplom, Lohnverrechnung, Gehalt</t>
  </si>
  <si>
    <t>223292</t>
  </si>
  <si>
    <t>Aufbauend auf dem Handels- und Gewerbebetrieb kommt jetzt das Metallgewerbe dazu  Akontozahlungen, Gewerkschaft und Betriebsratsumlage, Dienstreise, Pflegeurlaub und Teilzeit-Änderungen, etc.  Austritt eines Mitarbeiters: Austrittsformen, Kündigungsfristen, Abrechnung beim Austritt, Abmeldung, etc.  Häufige Fragen der Mandanten beantworten (Kosten eines Mitarbeiters, Brutto/Netto-Fragen)  Abgabenfreie Zuschüsse oder Zahlungen  Besonderheiten der Netto-Lohn-Vereinbarung  Lohnbestätigungen</t>
  </si>
  <si>
    <t>222292</t>
  </si>
  <si>
    <t>Zum Handelsbetrieb kommt ein Gewerbebetrieb mit einem geringfügigen Angestellten und einem Arbeiter dazu  Variable Bezüge: Überstunden, Zulagen laut KV  Besondere Bezüge: Sachbezüge, (PKW, Freie Station, Wohnung, etc.), Sonderzahlungen  Abwesenheiten: Urlaubsgeld und -konsum, Krankenstand(entgelt)  Praxis versus Kollektivvertragsregelungen  Sonstiges: Basiswissen Jahressechstel, Teilzeit inkl. Geringfügigkeit, Pendlerpauschale, All-in-Gehalt und Überstundenpauschale, Lohnkontenkontrolle, Dokumentationserfordernisse...</t>
  </si>
  <si>
    <t>221292</t>
  </si>
  <si>
    <t>Berufsbild des Personalverrechners, Umfeldanalyse, Risikobereiche  Mandantenanlage: Behördenwege, Beantragungs- und Anmeldeverfahren  Mitarbeiteranlage: Anmeldungen, Einstufungen, Mindestlohnberechnungen  erste einfache Abrechnungen  Lohnnebenkosten (gesetzliche Regelungen, Befreiungsbestimmungen, Berechnungsformen)  Abgabenrechtliches Wissen für den Personalverrechner  Wirkung des Stufenbaus der Rechtsordnung im Personalbereich  Wie liest man Gesetze, Verordnungen und Richlinien inklusive E-MVBs  Wie findet man den richtigen Kollektivvertrag, wie liest und interpretiert man Kollektivverträge  Lohn-und Sozialdumpingbestimmungen  Sozialbetrugsbekämpfungsgesetz</t>
  </si>
  <si>
    <t>223291</t>
  </si>
  <si>
    <t>222291</t>
  </si>
  <si>
    <t>221291</t>
  </si>
  <si>
    <t>263290</t>
  </si>
  <si>
    <t>Einkommensteuer (40 Unterrichtseinheiten)    Gewinnermittlung  Einkunftsarten  Sonderausgaben  Sonderprobleme  Tarif- und Absetzbetr&amp;auml;ge u.v.m.    K&amp;ouml;rperschaftsteuer (12 Unterrichtseinheiten)    Arten - Steuerpflicht  Befreiungen  Sachle Steuerpflicht  Aufl&amp;ouml;sung  Liquidation&amp;nbsp;    Umsatzsteuer (32 Unterrichtseinheiten)    Steuerbare Ums&amp;auml;tze  Unternehmerbegriff  Steuerbefreiungen  Steuers&amp;auml;tze  Vorsteuerabzug  Binnenmarkt  u.v.m.    Geb&amp;uuml;hren, Kapitalsteuern und sonstige Steuern (4 Unterrichtseinheiten)  Bundesabgabenordnung - Finanzstrafrecht (12 Unterrichtseinheiten)</t>
  </si>
  <si>
    <t>Bilanzbuchhalter, Steuersachbearbeiter, Steuerrecht</t>
  </si>
  <si>
    <t>BGBl. I Nr. 191/2025</t>
  </si>
  <si>
    <t>Mitarbeiter mit Grundkenntnissen des Abgabenrechts  Buchhaltungskenntnisse  ca. 2-j&amp;auml;hrige Praxis in einer WT-Kanzlei wird empfohlen</t>
  </si>
  <si>
    <t>212286</t>
  </si>
  <si>
    <t>211286</t>
  </si>
  <si>
    <t>263291</t>
  </si>
  <si>
    <t>316293</t>
  </si>
  <si>
    <t>312294</t>
  </si>
  <si>
    <t>in Anlehnung Lehrplan WTBG 2017  Umfassende Darstellung und Erläuterung mit besonderer Betonung der klausurrelevanten Themen     1.1. Umgründungssteuergesetz (27 UE)     1.1.1. Grundsätze des Umgründungssteuergesetzes    Grundsatz der Verknüpfung mit dem allgemeinen Steuerrecht  Grundsatz der Maßgeblichkeit des Gesellschaftsrechts  Grundsatz der Internationalisierung  Grundsatz des ertragsteuerlichen Formwechsels  Äquivalenzgrundsatz  Grundsatz der ertragsteuerrechtlich rückwirkenden Umgründung (Rückwirkungsfiktion)  Grundsatz der Neutralität von Buchgewinnen und &amp;ndash;verlusten  Grundsatz des objektbezogenen Verlustabzugs  Grundsatz des modularen Umgründungssteuerrechts  Grundsatz der Umsatzsteuerneutralität  Grundsatz der wirtschaftlichen Sinnhaftigkeit von Umgründungen       1.1.2. Verschmelzungen (Art I)    Anwendungsbereich  Verschmelzungsvorgang  Rechtsfolgen für die übertragende Körperschaft  Rechtsfolgen für die übernehmende Körperschaft  Objektbezogener Verlustvortragsübergang  Rechtsfolgen für den/die Anteilsinhaber  Sonstige Rechtsfolgen (Umsatzsteuer, Grunderwerbsteuer, Lohnverrechnung,...)       1.1.3. Umwandlungen (Art II)    Anwendungsbereich  Rechtsfolgen für die übertragende Körperschaft  Rechtsfolgen für den/die Rechtsnachfolger  Objektbezogener Verlustvortragsübergang  Sonstige Rechtsfolgen (Umsatzsteuer, Grunderwerbsteuer, Lohnverrechnung,...)          1.1.4. Einbringungen (Art III)    Anwendungsbereich  Einbringungsvorgang  Rechtsfolgen für den Einbringenden  Rechtsfolgen für die übernehmende Körperschaft  Gegenleistung  Objektbezogener Verlustvortragsübergang  Sonstige Rechtsfolgen (Umsatzsteuer, Grunderwerbsteuer, Lohnverrechnung,...)       1.1.5. Zusammenschlüsse (Art IV)    Anwendungsbereich  Zusammenschlussvorgang  Rechtsfolgen für den/die übertragenden Rechtsträger  Rechtsfolgen für die übernehmende Mitunternehmerschaft  Sonstige Rechtsfolgen (Umsatzsteuer, Grunderwerbsteuer, Lohnverrechnung,...)          1.1.6. Realteilungen (Art V)    Anwendungsbereich  Teilungsvorgang  Rechtsfolgen für die übertragende Mitunternehmerschaft  Rechtsfolgen für den/die übernehmenden Rechtsträger  Sonstige Rechtsfolgen (Umsatzsteuer, Grunderwerbsteuer, Lohnverrechnung,...)       1.1.7. Spaltungen (Art VI)    Spaltungen nach SpaltG    Anwendungsbereich  Spaltungsvorgang  Rechtsfolgen für die spaltende Körperschaft  Rechtsfolgen für die übernehmende(n) Körperschaft(en)  Objektbezogener Verlustvortragsübergang  Rechtsfolgen für die Gesellschafter der spaltenden Körperschaft  Sonstige Rechtsfolgen (Umsatzsteuer, Grunderwerbsteuer, Lohnverrechnung,...)      Steuerspaltungen    Anwendungsbereich und Rechtsfolgen (Überblick)  Spaltungsvorgang              1.2. Rechtsformgestaltung / Steuergestaltungslehre (18 UE)       Gründung und Standortplanung  Steuerbelastungsvergleich bei Rechtsformen, inkl:    Privatstiftungsthemen  Grunderwerbsteuerfragen  Entlohnung Gesellschafter-Geschäftsführer  Gruppenbesteuerung  Verlustverwertung      Betriebsveräußerung, -aufgabe und -aufspaltung  Anteilsveräußerung Kapitalgesellschaften, Liquidation</t>
  </si>
  <si>
    <t>315293</t>
  </si>
  <si>
    <t>in Anlehnung Lehrplan WTBG 2017     1.1. System der Mehrwertsteuer      1.2. Steuerbare Umsätze (&amp;sect; 1)   ? Tatbestände des UStG   ? Einfuhrumsatzsteuer   ? Begriffsdefinitionen (Inland, Ausland, Mitgliedstaat, Drittland)      1.3. Unternehmer und Unternehmen (&amp;sect; 2)      1.4. Lieferungen (&amp;sect; 3)   ? Begriff Lieferung   ? Ort der Lieferung   ? Reihengeschäfte      1.5. Sonstige Leistungen (&amp;sect; 3a)   ? Begriff sonstige Leistung   ? Leistungsort (Grundstücke, Beförderungen, Ort der Tätigkeit, Empfängerort, Katalogleistungen, Unternehmensort, Betriebsstätte, Verordnungen)      1.6. Bemessungsgrundlagen (&amp;sect; 4)   ? Entgelt (Lieferungen, Leistungen, Eigenverbrauch)   ? Einfuhr (&amp;sect; 5)   ? Berichtigungen (&amp;sect; 16)      1.7. Steuerbefreiungen (&amp;sect; 6 ff)   ? echte Steuerbefreiungen   ? unechte Steuerbefreiungen      1.8. Steuersätze (&amp;sect; 10)   ? Normalsteuersatz   ? ermäßigter Steuersatz von 10 % und 13 %      1.9. Rechnungslegung (&amp;sect; 11)   ? Rechnungen   ? Anzahlungsrechnungen und Gutschriften   ? Steuerschuld aufgrund der Rechnungslegung      1.10. Vorsteuerabzug (&amp;sect; 12)   ? Voraussetzungen (Leistungen, Anzahlungen, Einfuhrumsatzsteuer, Übergang der Steuerschuld, Reisekosten, Pauschalierungen)   ? Aufteilung der Vorsteuern   ? Berichtigungen des Vorsteuerabzugs      1.11. Ist-/Sollbesteuerung (&amp;sect; 17)      1.12. Aufzeichnungspflichten, Buchnachweis (&amp;sect; 18)      1.13. Steuerschuld, Steuerschuldner (&amp;sect; 19)   ? Steuerschuldner   ? Entstehung und Übergang der Steuerschuld      1.14. Umsatzsteuervoranmeldung, Jahresveranlagung (&amp;sect;&amp;sect; 20, 21)      1.15. Sonderfälle   ? Land- und Forstwirtschaft (&amp;sect; 22)   ? Reiseleistungen (&amp;sect; 23)   ? Differenzbesteuerung (&amp;sect; 24)      1.16. Einfuhrumsatzsteuer (&amp;sect; 26)      1.17. Binnenmarkt   ? Grundsätze der Binnenmarktregelung   ? Innergemeinschaftlicher Erwerb (Art 1) und Lieferung (Art 3)   ? Reihen- und Dreiecksgeschäft (Art 25)   ? Lieferung und Erwerb neuer Fahrzeuge (Art 1 ff)   ? Sonstige Leistungen (Art 3a)   ? Rechnungslegung (Art 11)   ? Zusammenfassende Meldung (Art 21)   ? Umsatzsteueridentifikationsnummer (Art 28)</t>
  </si>
  <si>
    <t>Grundlegende Umsatzsteuer(Literatur)Kenntnisse sind erforderlich  Berufsanwärtern mit geringen steuerlichen Kenntnissen (bzw. am Beginn Ihrer Tätigkeit), empfehlen wir den Besuch des Kurses Steuerrecht (Diplom Steuersachbearbeiter/Bilanz-buchhalter) oder zumindest des Start &amp;amp; Fit-Kurses &amp;bdquo;Systematik des Steuerrechts &amp;ndash; graphisch dargestellt: Modul USt &amp;amp; BAO&amp;ldquo;</t>
  </si>
  <si>
    <t>312291</t>
  </si>
  <si>
    <t>312293</t>
  </si>
  <si>
    <t>311294</t>
  </si>
  <si>
    <t>Laut Lehrplan WTBG 2017  Umfassende Darstellung und Erläuterung des gesamten Ertragsteuerrechts mit besonderer Betonung der klausurrelevanten Themen     EINKOMMENSTEUER  1.1. Einkunftsarten   1.1.1. Systematische Einordnung der ESt  ? Rechtsquellen  ? Charakterisierung und Zuordnung der ESt in den verschiedenen Steuersystematisierungen  ? Prinzipien des EStG  ? Bedeutung des EStG für andere Steuerarten     1.1.2. Steuerpflicht  ? persönliche Steuerpflicht (&amp;sect; 1)  ? sachliche Steuerpflicht (&amp;sect; 2)  ? zeitliche Zuordnung (Zufluss-Abfluss-Prinzip [&amp;sect; 19]) und wirtschaftliche Zuordnung  ? LiebhabereiVO     1.1.3. Steuerbefreiungen (&amp;sect; 3)     1.1.4. Abgrenzung der einzelnen Einkunftsarten (&amp;sect;&amp;sect; 21 - 32)  ? Abgrenzung betriebliche/außerbetriebliche Einkünfte  ? Land- und Forstwirtschaft  ? selbständige Arbeit  ? Gewerbebetrieb  ? nichtselbständige Arbeit  ? Kapitalvermögen  ? Vermietung und Verpachtung  ? sonstige Einkünfte     1.2. Ermittlung der Einkünfte   1.2.1. Grundbegriffe  ? Betriebseinnahmen/Betriebsausgaben  ? Einnahmen/Werbungskosten     1.2.2. Gewinnermittlungsarten  ? Betriebsvermögensvergleich nach &amp;sect; 5 und &amp;sect; 4 (1)  ? Einnahmen-Ausgaben-Rechnung &amp;sect; 4 (3)  ? Pauschalierungen     1.2.3. Wechsel der Gewinnermittlungsart  ? vom Betriebsvermögensvergleich auf Einnahmen-Ausgaben-Rechnung  ? von Einnahmen-Ausgaben-Rechnung auf Betriebsvermögensvergleich  ? von &amp;sect; 4 (1) auf &amp;sect; 5 EStG     1.2.4. Bilanzsteuerrecht (&amp;sect;&amp;sect; 4 - 14)  1.2.5. Überschuss der Einnahmen über die Werbungskosten  ? Vermietung und Verpachtung  ? Kapitaleinkünfte  ? sonstige Einkünfte (insb private Grundstücksveräußerungen, Spekulation)     1.2.6. Gewinnermittlung der Mitunternehmerschaft  ? Einkunftstheorien  ? einheitliche und gesonderte Feststellung von Einkünften  ? Sonderbetriebsvermögen  ? Verlustausgleichsbeschränkung (&amp;sect; 23a)     1.2.7. Gewinnermittlung bei Veräußerungsgeschäften  ? Ermittlung des Veräußerungsgewinnes bzw. Aufgabegewinnes eines  o Betriebes  o Teilbetriebes  o Mitunternehmeranteiles  ? Besteuerung des Veräußerungsgewinnes bzw. Aufgabegewinnes     1.2.8. Besteuerung von (betrieblichen und außerbetrieblichen) Renten     1.3. Ermittlung des Einkommens   1.3.1. Einkommensermittlung (&amp;sect; 2)  ? Ermittlung der einzelnen Einkünfte  ? Verlustausgleich und Verlustausgleichsverbote  ? Sonderausgaben (&amp;sect; 18)  ? nicht abzugsfähige Aufwendungen (&amp;sect; 20)  ? außergewöhnliche Belastungen     1.3.2. Tarif  ? Steuersätze und Steuerabsetzbeträge  ? Begünstigungen (z.B. ermäßigte Steuersätze [&amp;sect; 37], Freibeträge)  ? Veranlagung (&amp;sect;&amp;sect; 39 - 46)  ? Kapitalertragsteuer (&amp;sect;&amp;sect; 93 - 97)     1.4. Besteuerung bei beschränkter Steuerpflicht   ? Einkunftsarten (&amp;sect; 98)  ? Abzugssteuer (&amp;sect;&amp;sect; 99 - 101)  ? Veranlagung     KÖRPERSCHAFTSTEUER  1.1. Persönliche Steuerpflicht   ? Arten der Steuerpflicht (&amp;sect; 1)  ? Befreiungen (&amp;sect; 5)  ? Beginn und Ende der Steuerpflicht bzw. Beginn und Ende einer Steuerbefreiung (&amp;sect;&amp;sect; 4 und 18)     1.2. Einkommensermittlung unbeschränkt steuerpflichtiger Körperschaften (&amp;sect;&amp;sect; 8, 10, 11 und 12)  ? Einkommensbegriff  ? Einlagen, Entnahmen und Einkommensverwendungen (inkl. offene und verdeckte Ausschüttungen)  ? Einlagenrückzahlung und Evidenzkonten  ? Sonderausgaben (Verlustabzug, Mantelkauf)  ? Behandlung nationaler und internationaler Beteiligungen  ? abzugsfähige und nicht abzugsfähige Aufwendungen  ? Auflösung und Liquidation (&amp;sect; 19)     1.3. Einkommensermittlung beschränkt steuerpflichtiger Körperschaften (&amp;sect;&amp;sect; 1, 2 und 21)  ? beschränkt steuerpflichtige inländische Körperschaft (Vereinsbesteuerung)  ? Körperschaft des öffentlichen Rechts und Betriebe gewerblicher Art  ? beschränkt steuerpflichtige ausländische Körperschaft     1.4. Gruppenbesteuerung (&amp;sect; 9)  ? Wesen und Rechtsfolgen  ? Einbeziehungsmöglichkeiten/-voraussetzungen  ? Einkommensermittlung     1.5. Tarif und Erhebung der Steuer   ? Tarif (&amp;sect;&amp;sect; 22-23a) und besondere Abzüge  ? Erhebung der Steuer (&amp;sect;&amp;sect; 24 und 24a)</t>
  </si>
  <si>
    <t>Grundkenntnisse Einkommensteuer und Körperschaftsteuer unbedingt erforderlich!  Berufsanwärtern mit geringen steuerlichen Kenntnissen (bzw. am Beginn Ihrer Tätigkeit), empfehlen wir den Besuch des Kurses Steuerrecht (Diplom Steuersachbearbeiter/Bilanz-buchhalter) oder zumindest des Start &amp;amp; Fit-Kurses &amp;bdquo;Systematik des Steuerrechts &amp;ndash; graphisch dargestellt: Modul ESt &amp;amp; KöSt&amp;ldquo;</t>
  </si>
  <si>
    <t>316294</t>
  </si>
  <si>
    <t>316291</t>
  </si>
  <si>
    <t>315291</t>
  </si>
  <si>
    <t>311291</t>
  </si>
  <si>
    <t>315290</t>
  </si>
  <si>
    <t>311293</t>
  </si>
  <si>
    <t>315294</t>
  </si>
  <si>
    <t>312290</t>
  </si>
  <si>
    <t>316290</t>
  </si>
  <si>
    <t>311290</t>
  </si>
  <si>
    <t>264160</t>
  </si>
  <si>
    <t>&amp;bull;Einführung in die Wirtschaftsprüfung nach nationalen Vorschriften  &amp;bull;Überblick über internationale Vorschriften im Bereich der Wirtschaftsprüfung (ISA)  &amp;bull;Grundlagen der Prüfung des internen Kontrollsystems (IKS)  &amp;bull;Kennen lernen der unterschiedlichen Prüfungshandlungen (analytische Prüfungshandlungen, Nachweisprüfungshandlungen,..)  &amp;bull;Prüfung diverser Bilanzposten, darunter:  ?Anlagevermögen, Vorratsvermögen  ?liquide Mittel, Forderungen und Rechnungsabgrenzungsposten  ?Rückstellungen, Verbindlichkeiten und Haftunsverhältnisse  ?Eigenkapital (einschließlich Einführung in die Going Concern Prüfung)  &amp;bull;Prüfung der Gewinn- und Verlustrechnung  &amp;bull;Prüfung des Anhangs, Lagebericht  &amp;bull;Prüfungsdokumentation (Arbeitspapiere)  &amp;bull;Berichterstattung (Prüfungsbericht, Schlussbesprechung, Management Letter)  Die Kursinhalte werden überwiegend anhand von Beispielen und einer Fallstudie erarbeitet, um die größtmögliche Praxisnähe zu gewährleisten.</t>
  </si>
  <si>
    <t>Mitarbeiter mit umfassenden buchhalterischen und bilanziellen Kenntnissen bzw. Besuch des Kurses Accounting-Basismodul  ca. 2-jährige Praxis als Bilanzierer wird empfohlen  Berufsanwärter mit Tätigkeitsschwerpunkt Wirtschaftsprüfung auch mit geringer Praxis.</t>
  </si>
  <si>
    <t>Mitarbeiter aber auch Berufsanwärter, die im Bereich der Wirtschaftsprüfung eingesetzt werden</t>
  </si>
  <si>
    <t>262290</t>
  </si>
  <si>
    <t>252272</t>
  </si>
  <si>
    <t>Abgrenzung ASVG &amp;ndash; GSVG/FSVG/BSVG (inkl SV-Zuordnungsgesetz)  Entgeltbemessung im ASVG (Anspruchsprinzip versus Lohn- und Sozialdumping)      Beitragsabfuhr nach dem ASVG (inkl Auftraggeberhaftung im Baubereich)  Beitragsrecht im ASVG    Tarifsystem (inkl AV-Kürzung, ältere Dienstnehmer, Auflösungsabgabe, Service-Entgelt)  Allgemeine Beitragsgrundlage  Beitragsgrundlage für Sonderzahlungen  Beitragsfreie Entgelte  Urlaubsersatzleistung, Nachzahlungen, Vergleichszahlungen, Kündigungsentschädigungen, Abgangsentschädigungen    Geringfügig Beschäftigte (Sonderfall: Begünstigung für Aushilfskräfte, Dienstleistungsscheck)      Freies Dienstverhältnis (Sonderfall: Lehrende und Vortragende, Künstler / Kunstschaffende)      Besondere Versichertengruppen: GmbH-Geschäftsführer, AG-Vorstände  GPLA-Verfahren  Versicherung nach dem GSVG, FSVG, BSVG    Versicherungstatbestände  Beitragsgrundlage  Beiträge, Beitragsabfuhr     Mehrfachversicherung  Leistungsrecht (inkl Pensionsrecht, Erwerbstätigkeit neben Pensionsbezug)  Internationales Sozialversicherungsrecht (VO [EG] 883/2004, bilaterale Abkommen)</t>
  </si>
  <si>
    <t>ASVG, GSVG, Gebietskrankenkassa</t>
  </si>
  <si>
    <t>Mitarbeiter/Berufsanwärter in Wirtschaftstreuhandkanzleien, die in der Personalverrechnung eingesetzt sind.  Berufsanwärter  Bilanzbuchhalter</t>
  </si>
  <si>
    <t>252270</t>
  </si>
  <si>
    <t>215284</t>
  </si>
  <si>
    <t>215295</t>
  </si>
  <si>
    <t>215296</t>
  </si>
  <si>
    <t>212288</t>
  </si>
  <si>
    <t>212289</t>
  </si>
  <si>
    <t>211288</t>
  </si>
  <si>
    <t>211289</t>
  </si>
  <si>
    <t>260194</t>
  </si>
  <si>
    <t>für angehende BiBu und BA ohne Grundkenntnisse</t>
  </si>
  <si>
    <t>Buchführungspflicht  Bilanzvorbereitungsarbeiten und Anforderung von Unterlagen (Checklisten)  Gliederung der Bilanzposten  Zuordnungsregeln zum Betriebsvermögen  Bilanzierung des Anlagevermögens  Buchung, Bewertung, Ausweis von immateriellen Vermögensgegenständen, Sachanlagen, Finanzanlagen sowie geleistete Anzahlungen und Anlagen in Bau  Bilanzierung des Umlaufvermögens  Bilanzierung aktive Rechnungsabgrenzungsposten  Bilanzierung des Eigenkapitals, Bilanzierung von Rückstellungen  Unterschiede Rückstellung - Rücklage  Bilanzierung von Verbindlichkeiten L&amp;amp;L, Bilanzierung sonstige Verbindlichkeiten  Bilanzierung passive Rechnungsabgrenzungsposten  Durchsicht der Erfolgskonten  Investitionsbegünstigungen  Erstellung einer einfachen Körperschaftsteuererklärung</t>
  </si>
  <si>
    <t>260195</t>
  </si>
  <si>
    <t>260192</t>
  </si>
  <si>
    <t>260191</t>
  </si>
  <si>
    <t>260190</t>
  </si>
  <si>
    <t>349265</t>
  </si>
  <si>
    <t>Prüfungstraining Abschlussprüfung II</t>
  </si>
  <si>
    <t>349264</t>
  </si>
  <si>
    <t>345265</t>
  </si>
  <si>
    <t>Prüfungstraining Abschlussprüfung I</t>
  </si>
  <si>
    <t>345264</t>
  </si>
  <si>
    <t>348262</t>
  </si>
  <si>
    <t>Modul 3, 2. Teilklausur Abschlussprüfung</t>
  </si>
  <si>
    <t>Sonderprüfungen</t>
  </si>
  <si>
    <t>347262</t>
  </si>
  <si>
    <t>Modul 2, 2. Teilklausur Abschlussprüfung</t>
  </si>
  <si>
    <t>Internationale Rechnungslegung</t>
  </si>
  <si>
    <t>346262</t>
  </si>
  <si>
    <t>Modul 1, 2. Teilklausur Abschlussprüfung</t>
  </si>
  <si>
    <t>213287</t>
  </si>
  <si>
    <t>Abschluss und Auswertung</t>
  </si>
  <si>
    <t>Einkommensteuer    Gewinnfreibetrag, Werbungskosten, Sonderausgaben, Außergewöhnliche Belastungen, Freibeträge, Tarif, Absetzbeträge, Veranlagung, Vorauszahlung, Überschusseinkünfte      Bundesabgabenordnung    Anwendungsbereich, Entstehung des Abgabenanspruches, Verkehr zwischen Abgabenbehörden, Parteien und sonstigen Personen, Einhebung der Abgaben      Grundlagen der Körperschaftsteuer  Übersicht Finanzstrafrecht  Vorbereitung Jahresabschluss    Grundsätze ordnungsgemäßer Bilanzierung, Bewertungsgrundsätze, Anlagenbewertung, Inventur, Forderungsbewertung, Rechnungsabgrenzungen, Rückstellungen, Buchung der Jahresergebnisse      Kostenrechnung    Kostenarten-, Kostenstellen-, Kostenträgerrechnung, Variable Kosten, Break-Even-Analyse, Teilkostenrechnung, Kalkulationsverfahren      Kurzfristige Erfolgsrechnung    Erstellung einer kurzfristigen Erfolgsermittlung, Auswertung bzw. Berechnung von ausgesuchten Kennzahlen</t>
  </si>
  <si>
    <t>Kanzlei-Mitarbeiter auf dem Weg zum diplomierten Buchhalter  Kanzlei-Mitarbeiter und Berufsanwärter zur Vervollständigung ihrer Buchhaltungskenntnisse</t>
  </si>
  <si>
    <t>215283</t>
  </si>
  <si>
    <t>213290</t>
  </si>
  <si>
    <t>215293</t>
  </si>
  <si>
    <t>212290</t>
  </si>
  <si>
    <t>211290</t>
  </si>
  <si>
    <t>261291</t>
  </si>
  <si>
    <t>261290</t>
  </si>
  <si>
    <t>261286</t>
  </si>
  <si>
    <t>261288</t>
  </si>
  <si>
    <t>261287</t>
  </si>
  <si>
    <t>265290</t>
  </si>
  <si>
    <t>265280</t>
  </si>
  <si>
    <t>263283</t>
  </si>
  <si>
    <t>210147</t>
  </si>
  <si>
    <t>Buchhaltung für Einsteiger    Kurzer Überblick der Rechtsgrundlagen zum System der doppelten Buchhaltung  Das Belegprinzip: die Organisation und Verwaltung der Belege in der täglichen Praxis  Das Konto: Bestands- und Erfolgskonten; der Abschluss der monatlichen Buchhaltung  Buchung von einfachen Geschäftsfällen in den Bereichen:    Ausgangs- und Eingangsrechnungen (Rechnungsmerkmale!)  Geldbewegungen in der Kassa und am Bankkonto  Kundenforderungen und Lieferantenverbindlichkeiten  Die wichtigsten Aufwands- und Erlösbuchungen        ABC des Rechnungswesens - Betriebswirtschaftliche Grundlagen    Anhand von einfachen Beispielen und Originalbelegen aus der Praxis wird u.a. erklärt:    Grundlegende Begriffe der Betriebswirtschaftslehre (von A wie Anzahlung über I wie Incoterms bis zu Z wie Zinsen)  Unternehmer, Firma, Firmenbuch  Die wichtigsten Rechtsformen in Österreich  Mögliche Vollmachten im Unternehmen  Sozialversicherung für Unternehmer und Mitarbeiter  Kaufvertrag, Liefer- und Zahlungsbedingungen sowie Möglichkeiten des Rechnungsausgleiches  Wichtige Kennzahlen für Unternehmen (zB Cash Flow)  Praxisfälle im Zusammenhang mit Kalkulation, Kennzahlen und Umsatzsteuer unter Anwendung der Prozent-, Zinsen- und Durchschnittsrechnung</t>
  </si>
  <si>
    <t>223287</t>
  </si>
  <si>
    <t>223290</t>
  </si>
  <si>
    <t>222290</t>
  </si>
  <si>
    <t>221290</t>
  </si>
  <si>
    <t>317285</t>
  </si>
  <si>
    <t>Umsatzsteuer, BAO u. Finanzstrafrecht</t>
  </si>
  <si>
    <t>Umsatzsteuer: 18 UE  BAO und Finanzstrafrecht: 9 UE</t>
  </si>
  <si>
    <t>Umsatzsteuer, Bundesabgabenordnung, Finanzstrafrecht, Prüfungstraining, Abgabenrecht</t>
  </si>
  <si>
    <t>Umfassende Kenntnisse von den vorangegangenen Kurs-Modulen Umsatzsteuer und Abgabenverfahren und Finanzstrafrecht</t>
  </si>
  <si>
    <t>Prüfungskandidaten StB, die im April bzw. im Oktober zur 2. Teilklausur antreten</t>
  </si>
  <si>
    <t>317286</t>
  </si>
  <si>
    <t>317282</t>
  </si>
  <si>
    <t>317281</t>
  </si>
  <si>
    <t>313284</t>
  </si>
  <si>
    <t>313286</t>
  </si>
  <si>
    <t>313283</t>
  </si>
  <si>
    <t>313281</t>
  </si>
  <si>
    <t>Einkommen- und Körperschaftsteuer, Umgründungssteuerrecht</t>
  </si>
  <si>
    <t>212281</t>
  </si>
  <si>
    <t>211281</t>
  </si>
  <si>
    <t>211285</t>
  </si>
  <si>
    <t>210146</t>
  </si>
  <si>
    <t>314280</t>
  </si>
  <si>
    <t>Rechtsauslegung und -anwendung der prüfungsrelevanten Steuergesetze  Primat des Zivilrechts für das Abgabenrecht  Erlernen der juristischen Technik und Einüben derselbigen anhand von (teilweise steuerartenübergreifenden) Klausurbeispielen oder ausschließlich im Rahmen dieser Veranstaltung veröffentlichten Beispielen auf Klausurniveau  Abgabenrecht in Fallbeispielen: Schwerpunkt Beispiele, geringer Theorieteil;  Schwerpunkt Vorbereitungskurs zur 1. Teilklausur liegt auf Ertragsteuerrecht: EStG, KStG, UmgrStG     Achtung: Die Kurse werden zur Verbesserung der Aufnahmefähigkeit und Kurzweiligkeit phasenweise interaktiv durchgeführt. Die Vortragenden versuchen, die individuellen Beispiellösungsfähigkeiten und Kenntnisse durch gezieltes Training mit den Teilnehmern zu verbessern.</t>
  </si>
  <si>
    <t>Kurs Ertragsteuern Modul 1, 1. Teilklausur Abgabenrecht bzw. BW-Steuerlehre Modul 2, 1. Teilklausur Abgabenrecht.  Prüfungstraining Abgabenrecht I förderlich.     HINWEIS: Zusatzkurse sind leider nicht möglich!</t>
  </si>
  <si>
    <t>314282</t>
  </si>
  <si>
    <t>314281</t>
  </si>
  <si>
    <t>318281</t>
  </si>
  <si>
    <t>Rechtsauslegung und -anwendung der prüfungsrelevanten Steuergesetze  Primat des Zivilrechts für das Abgabenrecht  Anwendungsvorrang des Europarechts über das nationale Steuerrecht (USt unter besonderer Berücksichtigung der Mehrwertsteuersystemrichtlinie)  Erlernen der juristischen Technik und Einüben derselbigen anhand von (teilweise steuerartenübergreifenden) Klausurbeispielen oder ausschließlich im Rahmen dieser Veranstaltung veröffentlichten Beispielen auf Klausurniveau  Abgabenrecht in Fallbeispielen: Schwerpunkt Beispiele, geringer Theorieteil;  Schwerpunkt Vorbereitungskurs  zur 2. Teilklausur liegt auf Umsatzsteuer  Achtung: Die Kurse werden zur Verbesserung der Aufnahmefähigkeit und Kurzweiligkeit phasenweise interaktiv durchgeführt. Die Vortragenden versuchen, die individuellen Beispiellösungsfähigkeiten und Kenntnisse durch gezieltes Training mit den Teilnehmern zu verbessern.</t>
  </si>
  <si>
    <t>Kurs Umsatzsteuer Modul 1, 2. Teilklausur Abgabenrecht bzw. Abgebanverfahren und Finanzstrafrecht Modul 2, 2. Teilklausur Abgabenrecht.  Prüfungstraining Abgabenrecht II förderlich.  HINWEIS: Zusatzkurse sind leider nicht möglich!</t>
  </si>
  <si>
    <t>318280</t>
  </si>
  <si>
    <t>211284</t>
  </si>
  <si>
    <t>363280</t>
  </si>
  <si>
    <t>Einkommensteuer: (9 UE)  Umsatzsteuer: (9 UE)  Körperschaftsteuer: (4,5 UE)  Internationales Steuerrecht und Verkehrsteuern (9 UE)  Bundesabgabenordnung und Finanzstrafrecht (4,5 UE)</t>
  </si>
  <si>
    <t>Steuerberater</t>
  </si>
  <si>
    <t>362280</t>
  </si>
  <si>
    <t>Allgemeines Berufsrecht  Voraussetzungen und Umfang der Berufsbefugnis, Pflichten und Rechte des Wirtschaftstreuhänders, Haftung und Vermögensschadenhaftpflichtversicherung, Disziplinarrecht, Kammerorganisation, &amp;hellip;  Qualitätssicherung und Risikomanagement in der Kanzlei    Anforderungen an der Steuerberatungs- und den Wirtschaftsprüfer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 Auftraggebers, Beispiele für Geldwäsche     Grundzüge der EU-Datenschutzgrundverordnung    Befugnisse - Datensicherheit - Löschungskonzept - Strafen bei Verstößen  Umsetzung in der Kanzleipraxis    Bilanzdelikte - Haftstrafen bei falschen Bilanzen    Gesetzliche Grundlagen - wie kann man Kanzlie und Mitarbeiter schützen?  Eigener Straftatbestand im Strafgesetzbuch    Finanzpolizei    Befugnisse und deren Grenzen  Hausdurchsuchungen</t>
  </si>
  <si>
    <t>215290</t>
  </si>
  <si>
    <t>361280</t>
  </si>
  <si>
    <t>BWL: (4,5 UE)  Rechnungslegung einschließlich Sonderbilanzen: (13,5 UE)  Rechtslehre einschließlich Europarecht: (18 UE)</t>
  </si>
  <si>
    <t>212283</t>
  </si>
  <si>
    <t>360280</t>
  </si>
  <si>
    <t>215280</t>
  </si>
  <si>
    <t>212282</t>
  </si>
  <si>
    <t>211283</t>
  </si>
  <si>
    <t>364280</t>
  </si>
  <si>
    <t>213280</t>
  </si>
  <si>
    <t>371280</t>
  </si>
  <si>
    <t>211282</t>
  </si>
  <si>
    <t>224288</t>
  </si>
  <si>
    <t>223288</t>
  </si>
  <si>
    <t>262287</t>
  </si>
  <si>
    <t>251271</t>
  </si>
  <si>
    <t>Juristische Grundlagen  Berührungspunkte PV / AR  Rechtsquellen des Arbeitsrechts   Beendigung von Arbeitsverhältnissen und damit zusammenhängende Beendigungsansprüche  Nichtleistungszeiten  Besonders bestandsgeschützte Dienstverhältnisse (z.B. Mutterschutz, Karenz, Elternteilzeit)  Das Kollektivvertragswesen/Betriebsvereinbarungen   Arbeitszeitmodelle  Aktuelle Themenstellungen und Rechtsprechung  LSD-BG Grundlagen  Datenschutz und Arbeitsrecht</t>
  </si>
  <si>
    <t>Vorbildung im Bereich Personalverrechnung, laufende Befassung mit der Materie oder juristische Vorbildung</t>
  </si>
  <si>
    <t>Mitarbeiter, die in der Personalverrechnung eingesetzt sind  Mitarbeiter in Personalabteilungen  Berufsanwärter und Bilanzbuchhalter  Steuerberater</t>
  </si>
  <si>
    <t>222288</t>
  </si>
  <si>
    <t>221288</t>
  </si>
  <si>
    <t>262284</t>
  </si>
  <si>
    <t>262283</t>
  </si>
  <si>
    <t>223286</t>
  </si>
  <si>
    <t>222286</t>
  </si>
  <si>
    <t>221286</t>
  </si>
  <si>
    <t>263282</t>
  </si>
  <si>
    <t>370280</t>
  </si>
  <si>
    <t>221284</t>
  </si>
  <si>
    <t>224283</t>
  </si>
  <si>
    <t>223283</t>
  </si>
  <si>
    <t>222283</t>
  </si>
  <si>
    <t>221283</t>
  </si>
  <si>
    <t>222287</t>
  </si>
  <si>
    <t>221287</t>
  </si>
  <si>
    <t>223281</t>
  </si>
  <si>
    <t>Personalverrechnung 3 - Abendkurs</t>
  </si>
  <si>
    <t>251272</t>
  </si>
  <si>
    <t>251270</t>
  </si>
  <si>
    <t>222281</t>
  </si>
  <si>
    <t>Personalverrechnung 2 - Abendkurs</t>
  </si>
  <si>
    <t>221281</t>
  </si>
  <si>
    <t>Personalverrechnung 1 - Abendkurs</t>
  </si>
  <si>
    <t>263281</t>
  </si>
  <si>
    <t>262281</t>
  </si>
  <si>
    <t>224282</t>
  </si>
  <si>
    <t>223282</t>
  </si>
  <si>
    <t>262280</t>
  </si>
  <si>
    <t>222282</t>
  </si>
  <si>
    <t>221282</t>
  </si>
  <si>
    <t>261282</t>
  </si>
  <si>
    <t>261281</t>
  </si>
  <si>
    <t>261280</t>
  </si>
  <si>
    <t>225290</t>
  </si>
  <si>
    <t>225280</t>
  </si>
  <si>
    <t>224280</t>
  </si>
  <si>
    <t>223280</t>
  </si>
  <si>
    <t>222280</t>
  </si>
  <si>
    <t>221280</t>
  </si>
  <si>
    <t>333285</t>
  </si>
  <si>
    <t>333284</t>
  </si>
  <si>
    <t>333283</t>
  </si>
  <si>
    <t>333282</t>
  </si>
  <si>
    <t>333281</t>
  </si>
  <si>
    <t>333280</t>
  </si>
  <si>
    <t>331282</t>
  </si>
  <si>
    <t>331281</t>
  </si>
  <si>
    <t>331286</t>
  </si>
  <si>
    <t>331284</t>
  </si>
  <si>
    <t>331285</t>
  </si>
  <si>
    <t>352280</t>
  </si>
  <si>
    <t>352285</t>
  </si>
  <si>
    <t>352282</t>
  </si>
  <si>
    <t>352284</t>
  </si>
  <si>
    <t>351284</t>
  </si>
  <si>
    <t>351282</t>
  </si>
  <si>
    <t>351281</t>
  </si>
  <si>
    <t>351283</t>
  </si>
  <si>
    <t>351280</t>
  </si>
  <si>
    <t>352281</t>
  </si>
  <si>
    <t>352283</t>
  </si>
  <si>
    <t>350283</t>
  </si>
  <si>
    <t>350280</t>
  </si>
  <si>
    <t>350282</t>
  </si>
  <si>
    <t>328282</t>
  </si>
  <si>
    <t>328281</t>
  </si>
  <si>
    <t>328280</t>
  </si>
  <si>
    <t>328283</t>
  </si>
  <si>
    <t>322284</t>
  </si>
  <si>
    <t>322281</t>
  </si>
  <si>
    <t>322280</t>
  </si>
  <si>
    <t>322282</t>
  </si>
  <si>
    <t>324281</t>
  </si>
  <si>
    <t>324282</t>
  </si>
  <si>
    <t>323282</t>
  </si>
  <si>
    <t>324280</t>
  </si>
  <si>
    <t>323281</t>
  </si>
  <si>
    <t>323280</t>
  </si>
  <si>
    <t>321281</t>
  </si>
  <si>
    <t>Kosten- und Leistungsrechnung (13,5 UE)  Kostenartenrechnung, Kostenstellenrechnung, Kostenträgerrechnung (progressiv und retrograd)  Betriebsergebnisermittlung und Break-Even-Analyse  Stufenweise DB-Rechnung und einfache Optimierungen  Finanzierung (4,5 UE)      Vermittlung von finanzmathematischen Grundlagen unter Verwendung des HP 17BII+  Planungsrechnung (4,5 UE)      Vermittlung der Grundlagen der integrierten Unternehmensplanung      Leistungsbudget, Finanzplan und Planbilanz  Jahresabschlussanalyse (4,5 UE)  Grundlagen der Cash Flow-Ermittlung  Berechnung einfacher Kennzahlen  Investitionsrechnung inklusive Unternehmensbewertung (9 UE)  Statische Verfahren, Dynamische Verfahren (Kapitalwert, Endwert, Annuität und interner Zinsfuß)  Grundzüge der Unternehmensbewertung (Nettoverfahren, Diskontierungsfaktor)</t>
  </si>
  <si>
    <t>321280</t>
  </si>
  <si>
    <t>215294</t>
  </si>
  <si>
    <t>Buchhaltung, Rechnungswesen, Diplom</t>
  </si>
  <si>
    <t>212287</t>
  </si>
  <si>
    <t>211287</t>
  </si>
  <si>
    <t>225276</t>
  </si>
  <si>
    <t>225266</t>
  </si>
  <si>
    <t>224269</t>
  </si>
  <si>
    <t>215272</t>
  </si>
  <si>
    <t>215263</t>
  </si>
  <si>
    <t>212280</t>
  </si>
  <si>
    <t>211280</t>
  </si>
  <si>
    <t>225272</t>
  </si>
  <si>
    <t>225262</t>
  </si>
  <si>
    <t>224264</t>
  </si>
  <si>
    <t>265272</t>
  </si>
  <si>
    <t>Abgabenrecht Diplom</t>
  </si>
  <si>
    <t>265262</t>
  </si>
  <si>
    <t>Einsteiger 19102019</t>
  </si>
  <si>
    <t>überwiegend Samstags von 9-18 Uhr</t>
  </si>
  <si>
    <t>Einsteigerkurs Eltern Kids Coach</t>
  </si>
  <si>
    <t>mit Eltern und Kindern aktiv sein</t>
  </si>
  <si>
    <t>Der Einsteigerkurs umfasst 4 Module  bzw. 45 Arbeitseinheiten Zielgruppe sind interessierte Männer und Frauen, die befähigt werden möchten, Gruppen bestehend aus Kindern und Erwachsenen (Eltern, Großeltern, Generationen) zu gestalten. Sie möchten gemeinsame Aktivitäten planen, organisieren, vorbereiten und durchführen.  Zugangskriterien sind: Mindestalter 21 Jahre, Freude an der Zusammenarbeit mit Eltern und Kindern  Offenheit, sich selbst auf einen Lern- und Gruppenprozess einzulassen und diesen aktiv mitzugestalten sowie  Achtung und Respekt gegenüber dem Lebensweg anderer  Dauer und Umfang: Der Lehrgang umfasst 45 Unterrichtseinheiten (1 Unterrichtseinheit = UE = 45 Minuten), die innerhalb von zwei Jahren berufsbegleitend absolviert werden.  Der Einsteigerkurs beinhaltet folgende Ausbildungsteile: 3 Ausbildungsmodule à 10 UE, 1 Ausbildungsmodul à 15 UE Stundentafel: Einführung in die Erwachsenenbildung/Elternbildung 8 AE, Didaktik und Methodik der Erwachsenenbildung/Elternbildung 12 AE, Entwicklung und Kompetenzen des Kindes 4 AE, Familie und soziokulturelles Umfeld 2 AE, Kommunikation und Konfliktregelung 7 AE, Gesundheitserziehung 6 AE, Erste Hilfe Kurs, Kindernotfälle 6 AE, gesamt 45 AE</t>
  </si>
  <si>
    <t xml:space="preserve">Teilabschluss zum Lehrgang Eltern-Kids-Coach, Teilnahmebestätigungen zu jedem einzelnen Modul </t>
  </si>
  <si>
    <t xml:space="preserve">Mind. 80 % Teilnahme </t>
  </si>
  <si>
    <t>praktisch, alltags- und bedürfnisorientiert, vielfältig, mit kreativen Methoden der Erwachsenenbildung, interessant für alle Eltern, Großeltern, Betreuungspersonen, Mitarbeiter/innen in Eltern-Kind-Zentren, Kindergärten, Spielgruppen oder Büchereien, Tagesmütter</t>
  </si>
  <si>
    <t xml:space="preserve">Mindestalter 21 Jahre, Freude an der Zusammenarbeit mit Eltern und Kindern  Offenheit, sich selbst auf einen Lern- und Gruppenprozess einzulassen und diesen aktiv mitzugestalten sowie  Achtung und Respekt gegenüber dem Lebensweg anderer </t>
  </si>
  <si>
    <t>Gestaltung von gemeinsamen Aktivitäten von Erwachsenen mit Kindern, insbesondere von Eltern-Kind-Treffen, oder von Oma/Opa-Enkelkinder-Nachmittagen</t>
  </si>
  <si>
    <t>Präsenzveranstaltung, Workshop</t>
  </si>
  <si>
    <t>Tagesveranstaltungen</t>
  </si>
  <si>
    <t>3215190204</t>
  </si>
  <si>
    <t>3215190205</t>
  </si>
  <si>
    <t>SONNTAG: 06.10.2019 19:30 - 21:10 Uhr 10 x 100 Min</t>
  </si>
  <si>
    <t>Standard-Latein Tanzkurs</t>
  </si>
  <si>
    <t>Hast Du Lust die Basics kennen zu lernen, die Du brauchst um bei jedem Ball gut durch zu kommen? Dann melde Dich an für einen Anfänger/Auffrischungs-Tanzkurs (Stilrichtung: Standard und Latein). Wir werden je nach Gruppenzusammensetzung die Tänze von Neu-auf Lernen, bzw. die Grundschritte wiederholen und anschließend mit Figuren erweitern. Das Tanzspektrum erstreckt sich über: Cha Cha, Rumba, Disco Fox, Foxtrott, Jive, Tango, langsamer Walzer, Wiener Walzer und Samba. Je nach Interesse der KursteilnehmerInnen werden wir Schwerpunkte setzen. Anmeldung ist mit und ohne PartnerIn möglich! Sobald wir alle Anmeldungen bekommen haben, schauen wir, dass gleich viele Frauen und Männer beim Kurs angemeldet sind. Der Kurs findet ab 5 Paaren, 10 KursteilnehmerInnen statt (maximal 10 Paare, 20 KursteilnehmerInnen). Ich freue mich auf Dich! Alles Gute, dein Tanzlehrer Constantin</t>
  </si>
  <si>
    <t>Ball, Tanzkurs, Stilrichtung, Standard, Latein, Gruppenzusammensetzung die Tänze von Neu-auf Lernen,  Grundschritte, Figuren, Tanzspektrum, Cha Cha, Rumba, Disco Fox, Foxtrott, Jive, Tango, langsamer Walzer, Wiener Walzer und Samba, Tanzlehrer, Constantin.</t>
  </si>
  <si>
    <t>Pfarrsaal in Mutters</t>
  </si>
  <si>
    <t>3307190211</t>
  </si>
  <si>
    <t>Selbstverteidigungskurs für Frauen</t>
  </si>
  <si>
    <t>Spezielle Selbstverteidigungsmethode, um gegen besser auf Angriffe gewappnet zu sein.</t>
  </si>
  <si>
    <t>Verteidigung, chinesische Kampfsportart, Sport</t>
  </si>
  <si>
    <t>3401190209</t>
  </si>
  <si>
    <t>Mittwoch, 19.00 - 20.00 &amp; 20.00 - 21.00 Uhr</t>
  </si>
  <si>
    <t>Wirbelsäulen- und Rückengymnastik</t>
  </si>
  <si>
    <t>NMS Alpbach</t>
  </si>
  <si>
    <t>1021500.20</t>
  </si>
  <si>
    <t>23. April bis 19. September 2020</t>
  </si>
  <si>
    <t>Diplomlehrgang Konflikt- und Deeskalationstrainer/-in</t>
  </si>
  <si>
    <t>Dieser Lehrgang beleuchtet die Themen Mobbing, Konflikte und Gewalt und was Sie dafür tun können, um diesen Situationen professionell zu begegnen. Nach dem Lehrgang werden Sie in der Lage sein, Mobbing- Konflikte und Gewaltsituationen früher zu erkennen und professionell entgegenzuwirken. Sie lernen Interventionstechniken kennen, die Ihnen ein angemessenes und deeskalierendes Handeln ermöglichen.  Diese Weiterbildung vermittelt Ihnen alle Inhalte praxisnah und von Experten, die Ihnen die Perspektive des Helfenden und Betroffenen gleichermaßen aufzeigen. Neben theoretischen Inhalten und Praxisbeispielen werden Ihnen Übungen zur Selbstverteidigung vermittelt, die das Themengebiet abrunden.</t>
  </si>
  <si>
    <t>Personen, die in psychosozialen Kontexten arbeiten, Berater, Coaches, Trainer, Lehrer/-innen, Führungskräfte und Betriebsräte, Lebens- und Sozialberater/-innen, Sozialarbeiter/-innen</t>
  </si>
  <si>
    <t>- System "Mobbing" und seine Beteiligten - Mobbingverlauf, Etablierung und Mobbing - Mobbingfolgen - Mobbingprävention und Interventionen - Acht Voraussetzungen als Vorbereitung für ein effektives Programm zur Deeskalation - Der Begriff "Gewalt" Ergebnisse der empirischen Gewaltsforschung - Körperhaltung und Verteidigung gegen körperliche Angriffe - Deeskalationstraining und Bearbeitung von Gefährdungssituationen von den Teilnehmern - Krankheitsbilder, die ein aggressives Verhalten begünstigen - Wahrnehmung, Interpretation und Bewertungsmuster der Gesellschaft - Verhaltensweisen bei subjektiv erlebter Ohnmacht, Hilflosigkeit und Fremdbestimmung - Mobbing was tun? Praxisnahe Beispiele und Lösungen für die tägliche berufliche Situation  Beruflicher Nutzen: - Souveräner Umgang mit Konflikt-, Mobbing-, und Gewaltsituationen - Am Arbeitsplatz, in der Schule, im Privatleben - Berufliche Handlungsspielräume erhöhen und neue Arbeitsfelder eröffnen - Selbstreflexion und Analyse des eigenen Umfelds  Hinweis: Um ein Diplom zu erlangen, schreiben Sie eine Abschlussarbeit im Umfang von 20 Seiten. Das Thema ist frei wählbar und mit der Lehrgangsleitung abzusprechen. Die Diplomarbeit stellt einen wesentlichen Teil der Qualifikation dar, da Sie sich noch einmal eingehend mit der fachlichen Ausrichtung beschäftigen und Quellennachweise dazu erforderlich sind.  Information: Dieser Lehrgang wird im Format blended learning angeboten. Reflexionsaufgaben werden in Form von e-Learningphasen (16 Unterrichtseinheiten) absolviert.</t>
  </si>
  <si>
    <t>1021501.20</t>
  </si>
  <si>
    <t>24. September bis 12. Dezember 2020</t>
  </si>
  <si>
    <t>1034014.20</t>
  </si>
  <si>
    <t>13. und 14. November 2020</t>
  </si>
  <si>
    <t>Marketing, Sales, Marketing Mix,</t>
  </si>
  <si>
    <t>1034015.20</t>
  </si>
  <si>
    <t>11. und 12. Dezember 2020</t>
  </si>
  <si>
    <t>Sie werden an die Grundlagen der Rechtsordnung herangeführt und bekommen Einblicke in alle relevanten Teile des Arbeitsrechts. Die Teilnehmer können nach dem Seminar Quellen überprüfen und Eckdaten der verschiedenen Fokuspunkte wiedergeben.  Sonderthemen dieser Weiterbildung sind Diskriminierung, Beendigungsrecht und Mobbing.   Diese Weiterbildung ist Teil des "Modullehrgang Business Competences - Betriebswirtschaftliche Kompetenzen".</t>
  </si>
  <si>
    <t>1035200.20</t>
  </si>
  <si>
    <t>11. bis 14. Mai 2020</t>
  </si>
  <si>
    <t>E-Commerce</t>
  </si>
  <si>
    <t>- Internetplattformen nutzen und Erfolg im eigenen Onlineshop</t>
  </si>
  <si>
    <t>Ihre Produkte überzeugen Kunden täglich, aber nur offline? Sie wollen das volle Potential des deutschsprachigen Raums und auch europäischen Marktes nutzen? In diesem Lehrgang lernen Sie, wie Sie auf Internetplattformen erfolgreich verkaufen und Ihre Verkaufszahlen im eigenen Onlineshop steigern können.  Ziel des Lehrgangs ist die Vermittlung der rechtlichen, betriebswirtschaftlichen und marketingtechnischen Hintergründe, um Ihren Auftritt im Internet kundenfreundlich und verkaufsorientiert zu gestalten. In einem Mix aus Präsenzeinheiten und e-Learning werden Sie optimal auf Ihre Onlinekarriere vorbereitet.</t>
  </si>
  <si>
    <t>Unternehmer und Mitarbeiter im Handel und Gewerbe, Gründer und Start-ups, Mitarbeiter aus den Bereichen Vertrieb, IT oder Marketing sowie Quereinsteiger, die sich für das Thema E-Commerce interessieren</t>
  </si>
  <si>
    <t>Strategien für den Online Handel, Geschäftsmodelle erfolgreich integrieren, rechtliche Rahmenbedingungen für den Online Handel, E-Commerce Systeme, Storytelling und Social Media Marketing, Supply Chain Optimierung und Fulfillment Outsourcing, Data-Analytics und Conversion-Rate Beruflicher Nutzen:  Erfolgreich Verkaufsplattformen im Internet nutzen Produkte gezielt platzieren Suchmaschinen optimiert für Werbezwecke nutzen Möglichkeiten um einen eigenen Onlineshop professionell aufzubauen Kompetenz um in einem Unternehmen einen Online Handel zu implementieren Marketingplanungen können um den Prozess des E-Commerce erweitert werden  Beschreibung e-Learning: Um dem Trend zu entsprechen, wird ein Teil der Ausbildung in Form von e-Learning absolviert. Der e-Learning Teil führt die Teilnehmer in die praxisorientiere Seite des E-Commerce ein.  Die Teilnehmer befassen sich mit Eckdaten aus einem Onlineshop, die ausgewertet und analysiert werden müssen. Sie interpretieren Kennzahlen und geben konkrete Handlungsempfehlungen und Vorschläge für Online-Marketing, die die Kennzahlen verbessern und den Umsatz des Webshops fördern.  Die e-Learning Aufgabe wird mit einer Deadline versehen und von der Lehrgangsleitung korrigiert und in einem persönlichen Gespräch online reflektiert. Die Projektarbeit umfasst 8 UE, die innerhalb von 14 Tagen (nach Abschluss der  Präsenzen) absolviert sein muss.</t>
  </si>
  <si>
    <t>1035201.20</t>
  </si>
  <si>
    <t>12. bis 15. Oktober 2020</t>
  </si>
  <si>
    <t>5040025.19</t>
  </si>
  <si>
    <t>7025051.19</t>
  </si>
  <si>
    <t>Ausbildung zum/zur Fußpfleger/-in - Infoabend</t>
  </si>
  <si>
    <t>Sie erfahren an diesem Abend mehr über den Beruf des/der Fußpfleger/-in (kosmetische Pflege sowie fachliche Behandlung und Beratung bei Fußproblemen). Die Lehrgangsleitung beantwortet Fragen zu Inhalten und Lehrmethoden.</t>
  </si>
  <si>
    <t>3215190206</t>
  </si>
  <si>
    <t>DIENSTAG: 25.09.2019 19:00 - 20:00 Uhr 10x 60 Min</t>
  </si>
  <si>
    <t>Singen für Nicht-Sänger</t>
  </si>
  <si>
    <t>Wer reden kann, kann singen (Singen für Nicht-Sänger) Die Stimme ist unser stärkstes Ausdrucksmittel und direkt mit unserer Person und Gefühlswelt verbunden. Deswegen können Aussagen wie, "Du hast keine schöne Stimme" oder "Du kannst nicht singen", tiefe Spuren hinterlassen. Dieses Angebot richtet sich an all jene, die leistungsfrei und spielerisch dem Singen näherkommen möchten. In einer stressfreien Atmosphäre wird jedem das Singen ermöglicht -hier gibt es keine Fehler, nur Variationen. Durch Vor- und Nachsingen werden einfache Lieder erlernt und zum Klingen gebracht. Es geht darum, den Mut zu entwickeln, die eigene Stimme mit Freude ertönen zu lassen und ihr (wieder) Ausdruck zu verleihen. Zudem fördert das Singen nicht nur das seelische und körperliche Wohlbefinden, sondern auch die Lebensfreude und das Miteinander.</t>
  </si>
  <si>
    <t>Wer reden kann, kann singen, Singen, Nicht-Sänger, Stimme, Ausdrucksmittel, Person, Gefühlswelt, schöne Stimme, nicht singen,  Spuren, Singen ermöglicht, Lieder, Klingen, Mut, Freude, Lebensfreude, Miteinander.</t>
  </si>
  <si>
    <t>3401190206</t>
  </si>
  <si>
    <t>DI 18:30-19:30</t>
  </si>
  <si>
    <t>Intervalltraining</t>
  </si>
  <si>
    <t>Du willst dich volle auspowern - dann bist du hier genau richtig! Intervalltraining ist eine Trainingsmethode, die durch abwechselnde Belastung- und Erholungsphasen gekennzeichnet ist. Durch die Kombination von Kraft- und Ausdauerübungen wird der ganze Körper gezielt trainiert. Im Vergleich zu anderem Ausdauertraining verbraucht man beim Intervalltraining mehr Kalorien, verbrennt mehr Fett und baut gleichzeitig mehr Muskeln auf.</t>
  </si>
  <si>
    <t>3215190207</t>
  </si>
  <si>
    <t>MITTWOCH: 09.10.2019 19:35 - 20:35 Uhr 7 x 60 Min</t>
  </si>
  <si>
    <t>Autogenes Training ist eine sehr effektive Entspannungstechnik, die vom Schulkind bis ins hohe Greisenalter erlernt und angewendet werden kann. Nach einer kurzen Übungszeit wirkt sie im Sitzen genauso wie im Liegen. Ob bei Schlafstörungen Prüfungsängsten oder sonstigen Aufregungen, Autogenes Training hilft, sich gut und schnell zu beruhigen und zu entspannen</t>
  </si>
  <si>
    <t>Entspannungstechnik, Autogenes, Körper- geist- seele einheit, Entspannungsmethode, Johannes Heinrich Schultz, Autosuggestion</t>
  </si>
  <si>
    <t>3215190208</t>
  </si>
  <si>
    <t>MITTWOCH: 23.10.2019 16:20 - 17:50 Uhr 6 x 90 Min</t>
  </si>
  <si>
    <t>3215190209</t>
  </si>
  <si>
    <t>Termine: 13.01.2020, 14.01.2020, 16.01.2020, 20.01.2020, 21.01.2020, 23.01.2020, 27.01.2020, 28.01.2020, 30.01.2020, 3.02.2020 - Von 19:00 - 20:30 Uhr 10 x 90 Min</t>
  </si>
  <si>
    <t>Italienisch für Anfänger (A1.1) Intensivkurs!</t>
  </si>
  <si>
    <t>Italienisch lernen: Schnell und mit viel Spaß! Einführung in die italienische Sprache: sich vorstellen, Berufe, Zahlen, Uhrzeit, Essen, Reisen, Erarbeitung der Basisgrammatik (Verben in der Gegenwart und dere</t>
  </si>
  <si>
    <t>ES Raum (alte Café Pichl)</t>
  </si>
  <si>
    <t>3904190227</t>
  </si>
  <si>
    <t>Donnerstag, 19. September 2019, von 19:00 Uhr bis 20:00 Uhr</t>
  </si>
  <si>
    <t>Wasser-Aerobic mit Robert Mair - sportive activities im Wasser</t>
  </si>
  <si>
    <t>Wasser-Aerobic mit Robert Mair (staatlich geprüfter Schwimmlehrwart) - sportive activitis im Wasser erster Abend ist Schnupperkurs bzw. Info-Abend und kostenfrei. Nähere Details werden an diesem Abend besprochen - Info unter 0664-1222544</t>
  </si>
  <si>
    <t>Bronte House Virgen</t>
  </si>
  <si>
    <t>3904190228</t>
  </si>
  <si>
    <t>Dienstag, 19. September 2019, von 10:30 Uhr bis 11:30 Uhr</t>
  </si>
  <si>
    <t>Wasser-Gymnastik speziell für SeniorInnen und Hausfrauen mit Robert Mair</t>
  </si>
  <si>
    <t>Wasser-Gymnastik mit Robert Mair (staatlich geprüfter Schwimmlehrwart) speziell für SeniorInnen und Hausfrauen erster Abend ist Schnupperkurs bzw. Info-Abend und kostenfrei. Nähere Details werden an diesem Abend besprochen - Info unter 0664-1222544</t>
  </si>
  <si>
    <t>3401190207</t>
  </si>
  <si>
    <t>Freitag, 14:30 - 17:00 Uhr</t>
  </si>
  <si>
    <t>Lebkuchenhäuschen backen für Kinder</t>
  </si>
  <si>
    <t xml:space="preserve">„Knusper, knusper, knäuschen, wer knuspert an meinem Häuschen!“ Ein Lebkuchenhäuschen, ganz süß und reich verziert. Das soll am Ende dabei rauskommen - wunderbar für die bevorstehende Adventszeit! Die Kinder werden ihr eigenes Hexenhäuschen mit unserer Seminarbäuerin Alexandra Kammerlander backen und verzieren. Dabei lernen sie gleich alles wichtige rund um die Zutaten, die natürlich regional sein werden, ganz mit unserer Heimat verbunden. Damit jedes Kind sein individiuelles Hexenhäuschen nach eigenem Geschmack bekommt, bitten wir euch, selber die Süßigkeiten zum Verzieren mitzubringen. Ebenso wie eine Platte, auf die dann das Hexenhäuschen gestellt und mit nach Hause genommen werden kann </t>
  </si>
  <si>
    <t>Backen, Kinder, Lebkuchenhaus, Weihnachten, Advent</t>
  </si>
  <si>
    <t>Kinder von 9-12</t>
  </si>
  <si>
    <t>Schulküche NMS Alpbach</t>
  </si>
  <si>
    <t>3401190210</t>
  </si>
  <si>
    <t>Freitag, 19:00 - 21:30 Uhr</t>
  </si>
  <si>
    <t xml:space="preserve">ABGESAGT!  Bezaubernde Winterküche </t>
  </si>
  <si>
    <t xml:space="preserve">Kochen mit Genuss und dem Blick auf saisonale Verfügbarkeit von heimischen, ja sogar ganz regionalen Lebensmitteln. Das ist der Inhalt dieses lockeren Koch-Abends in entspannter Atmosphäre mit der Seminarbäuerin Alexandra Kammerlander. Sie wird uns einen Blick in ihre Ideen zur Winterküche gewähren und mit uns gemeinsam Gerichte zaubern mit weihnachtlicher Raffinesse. Damit wir zur Adventszeit mit frischen Ideen aufwarten können. </t>
  </si>
  <si>
    <t>Kochen, Winter, Weihnachten, Backen</t>
  </si>
  <si>
    <t>Anfänger &amp; Fortgeschrittene und alle, die das Kochen und Essen lieben</t>
  </si>
  <si>
    <t>3409190201</t>
  </si>
  <si>
    <t>19.30 - 20.30 Uhr</t>
  </si>
  <si>
    <t>Einfache Akkorde und Begleitung für nationale und internationale Hits mit Köck Thomas</t>
  </si>
  <si>
    <t>Hier lernen wir, wie man eine Gitarre stimmt und dann auf einfache aber beschwingte Art und Weise Lieder aller Art begleiten kann.</t>
  </si>
  <si>
    <t>Gitarre und Stimmgerät mitnehmen (Keine e-Gitarre!)!</t>
  </si>
  <si>
    <t>Für musikinteressierte Erwachsene</t>
  </si>
  <si>
    <t>Köck Thomas</t>
  </si>
  <si>
    <t>VS-Radfeld</t>
  </si>
  <si>
    <t>3409190202</t>
  </si>
  <si>
    <t>von 4 bis 6 Jahren mit unseren Trainerinnen Priska und Tamara</t>
  </si>
  <si>
    <t>Kinder von 4 bis 6 Jahren</t>
  </si>
  <si>
    <t>3407190201</t>
  </si>
  <si>
    <t>14:00 - 18:10</t>
  </si>
  <si>
    <t>„Im richtigen Fokus“</t>
  </si>
  <si>
    <t>Fotoatelier für Anfänger und Fortgeschrittene</t>
  </si>
  <si>
    <t xml:space="preserve">Dieser Fotoworkshop ist sowohl für jene, die bereits eine Spiegelreflexkamera besitzen, als auch für Personen, die vorhaben eine zu kaufen. Der ca. vierstündige Kurs beginnt mit einem Theorieteil, in dem die Technik bzw. das Prinzip einer Kamera erklärt wird. Inzwischen haben die Kameras zwar viele Knöpfe und eine dicke Bedienungsanleitung, jedoch hat sich das Prinzip in den letzten 100 Jahren kaum verändert. Was ist die Blende, die Verschlusszeit, Iso? Warum muss ich über- oder unterbelichten? Wann nehme ich einen Blitz und wann nicht? … Im anschließenden Praxisteil wird das Gelernte gleich ausprobiert. 	 Für Fragen ist immer genügend Zeit. </t>
  </si>
  <si>
    <t>Fotografie, Spiegelreflexkamera</t>
  </si>
  <si>
    <t>VS Münster und Umgebung</t>
  </si>
  <si>
    <t>3409190203</t>
  </si>
  <si>
    <t>mit Yogalehrerin Christina Tramberger</t>
  </si>
  <si>
    <t>3407190202</t>
  </si>
  <si>
    <t>Kräutersalben aus Wald und Wiese –  einfach selbstgemacht</t>
  </si>
  <si>
    <t xml:space="preserve">Salben zubereiten war in früheren Zeiten ganz alltäglich, da es noch keine Versorgung wie heutzutage gab. Dazu wurde verarbeitet was die Natur gerade zur Verfügung stellte.  In das alte Handwerk der Salbenherstellung lassen wir „Neues“ mit einfließen und lernen, wie wir aus Kräutern, Wurzeln, Samen und feinen Ölen ganz einfach eine selbstgerührte Salbe herstellen können, welche Zutaten wir benötigen und bei welchen Beschwerden wir die Kräutersalbe unterstützend anwenden können. Gemeinsam werden wir 2 Salben rühren, die dann mit nach Hause genommen werden können.  </t>
  </si>
  <si>
    <t>Salben, Kräuter, Wildkräuter, Wellness</t>
  </si>
  <si>
    <t>3407190203</t>
  </si>
  <si>
    <t>3409190204</t>
  </si>
  <si>
    <t>mit Dipl. Mentaltrainerin Manuela Schneider</t>
  </si>
  <si>
    <t>3409190205</t>
  </si>
  <si>
    <t>Computer für Neulinge</t>
  </si>
  <si>
    <t>Vom Anfänger zum Anwender mit Dipl. Mentaltrainerin Manuela Schneider</t>
  </si>
  <si>
    <t>Interessenten sollen sich bitte bei der Referentin im Vorfeld melden, um die Kursdetails und Anforderungen zu besprechen damit der Kurs so effektiv wie möglich durchgeführt werden kann. Tel.: 0699/11989003</t>
  </si>
  <si>
    <t xml:space="preserve">Ambitionierte Computeranfänger, die Computer-Grundlagen erlernen und/oder auffrischen und Fachbegriffe verstehen wollen.  </t>
  </si>
  <si>
    <t>3409190206</t>
  </si>
  <si>
    <t>Hausmittel und homöopathische Hausapotheke</t>
  </si>
  <si>
    <t>mit Heilpraktikerin Angela Atzl</t>
  </si>
  <si>
    <t>Dieser Kurs ist für alle, die sich Ideen und Inspiration für eine eigene Hausapotheke holen wollen oder sich einfach nur für Homöopathie interessieren.</t>
  </si>
  <si>
    <t>Gesundheit, Homöopathie, Hausapotheke, Krankheit</t>
  </si>
  <si>
    <t>Für interessierte Erwachsene</t>
  </si>
  <si>
    <t>VS - Radfeld</t>
  </si>
  <si>
    <t>3218200401</t>
  </si>
  <si>
    <t>Montag 18:30-19:30Uhr</t>
  </si>
  <si>
    <t>Pilates ist ein Trainingskonzept, welches Kräftigungs-, Dehnungs-, Koordinations- und Entspannungsübungen miteinander verbindet. Rücken-, Beckenboden- und Bauchmuskulatur werden gekräftigt. Für einen gesunden Rücken, eine aufrechte Haltung und mehr innere Ruhe.</t>
  </si>
  <si>
    <t>Entspannung, Selbstfindung, Bewegung, Gesundheit, Körpermitte, Powerhaus, Haltung, Beckenboden, tiefe Muskeln</t>
  </si>
  <si>
    <t>3215190210</t>
  </si>
  <si>
    <t>DIENSTAG: 22.10.2019 09:00 - 10:30 Uhr 10 x 100 Min</t>
  </si>
  <si>
    <t>Englisch für für Leichtvorgeschrittene (A1.2)</t>
  </si>
  <si>
    <t>Die Grundlage jeder Fremdsprache sind gute Grammatik-Kenntnisse. Mit diesem Kurs erlernen Sie die englische Grammatik mit ihren Besonderheiten und anhand von Übungsbeispielen wird die Grammatik gefestigt. Englisch lernen leicht gemacht mit abwechslungsreichen, einprägsamen Lernmethoden!</t>
  </si>
  <si>
    <t>43709</t>
  </si>
  <si>
    <t>Weitere Termine: 9.10., 13.11., 11.12., 8.1., 12.2., 11.3., 8.4., 13.5. Information und Anmeldung: Maria Egerbacher, Tel: 05372 58558 oder 0680 2002737</t>
  </si>
  <si>
    <t>43710</t>
  </si>
  <si>
    <t>43688</t>
  </si>
  <si>
    <t>Tiroler Bibelkurs - Hat Jesus gelacht? - Freude in der Bibel</t>
  </si>
  <si>
    <t>43711</t>
  </si>
  <si>
    <t>43712</t>
  </si>
  <si>
    <t>43685</t>
  </si>
  <si>
    <t>Tiroler Bibelkurs - Korinth damals und heute - Wie gehen wir mit Unterschieden und Konflikten um?</t>
  </si>
  <si>
    <t>"In der Urkirche war alles besser und einfacher. Alle waren begeistert, alle hielten zusammen und waren ein Geist und eine Seele!" Die beiden Briefe des Apostels Paulus an die christliche Gemeinde in Korinth zeigen, dass der Vollblutmissionar Paulus nicht nur schwärmerisch daherredet, sondern die Realität sieht und klar benennt: Wie mit Neid, Intrigen und Spaltungen in der Gemeinde umgehen? Darf man jemanden ausschließen? Wie kann Gemeinschaft, Glaube und Gottesbegegnungen gelingen? Wann und wo beginnt die Auferstehung? Paulus fordert auf, konkret zu handeln und global zu denken.</t>
  </si>
  <si>
    <t>43689</t>
  </si>
  <si>
    <t>43713</t>
  </si>
  <si>
    <t>43686</t>
  </si>
  <si>
    <t>Tiroler Bibelkurs -Warum musste Jesus sterben? - Ein biblisches Drama in fünf Akten</t>
  </si>
  <si>
    <t>Die Evangelien werden manchmal als "Passionsgeschichten mit ausführlicher Einleitung" bezeichnet, da wo die Erzählungen vom Leiden und Sterben Jesu einen großen Teil davon ausmachen und alles darauf hinläuft. Aber warum eigentlich? Steht dahinter eine Faszination für das Leiden oder gar eine Theologie mit einem düsteren Gottesbild? Musste Jesus sterben, damit wir als Erlöste leben können? Dieser Vortrag stellt all diese wichtigen Fragen ins Zentrum und erschließt die Evangelien als Bücher des Lebens, die sogar die Abgründe des Lebens ausleuchten.</t>
  </si>
  <si>
    <t>43690</t>
  </si>
  <si>
    <t>Tiroler Bibelkurs - Warum musste Jesus sterben? - Ein biblisches Drama in fünf Akten</t>
  </si>
  <si>
    <t>43714</t>
  </si>
  <si>
    <t>43691</t>
  </si>
  <si>
    <t>ABGESAGT Tiroler Bibelkurs - In jedem steckt ein Held - Judith, die Retterin</t>
  </si>
  <si>
    <t>43715</t>
  </si>
  <si>
    <t>ABGESAGT SelbA Training Schwoich</t>
  </si>
  <si>
    <t>43687</t>
  </si>
  <si>
    <t>ABGESAGT Tiroler Bibelkurs - Geht zu allen Völkern - Missionarische Aufbrüche im Matthäusevangelium</t>
  </si>
  <si>
    <t>Der Auferstandene beauftragt die Jünger zur Mission in der ganzen Welt. In den Abschlussversen verdichtet sich noch einmal das, was vielfach als Quintessenz des Matthäusevangeliums bezeichnet wird. Unwillkürlich stellt sich die Frage: Wie soll das gehen? Eine Spurensuche im gesamten Matthäusevangelium und der Blick auf sein Missionsverständnis geben uns Anknüpfungspunkte für eine missionarische Pastoral heute.</t>
  </si>
  <si>
    <t>43716</t>
  </si>
  <si>
    <t>43693</t>
  </si>
  <si>
    <t>43694</t>
  </si>
  <si>
    <t>43695</t>
  </si>
  <si>
    <t>43696</t>
  </si>
  <si>
    <t>43708</t>
  </si>
  <si>
    <t>43692</t>
  </si>
  <si>
    <t>43697</t>
  </si>
  <si>
    <t>3218200501</t>
  </si>
  <si>
    <t>32011902474</t>
  </si>
  <si>
    <t>SOS Erkältung - bewährte Hausmittel für die ganze Familie 2. Termin</t>
  </si>
  <si>
    <t xml:space="preserve">Der Winter steht vor der Tür und die Erkältungszeit naht! Doch die Natur kann uns sehr gut helften: Kräuter, top-wirksame Naturheilmittel und Wickel. wir werden eine Erkältungsbalsam und Bienenwachswickel selbst herstellen.  </t>
  </si>
  <si>
    <t>3218200601</t>
  </si>
  <si>
    <t>3218200701</t>
  </si>
  <si>
    <t>3218200801</t>
  </si>
  <si>
    <t>Dienstag 8:15-9:15 0Uhr</t>
  </si>
  <si>
    <t>Yoga am Morgen</t>
  </si>
  <si>
    <t xml:space="preserve">ACHTUNG ZEITÄNDERUNG!  „Yoga – so viel mehr als nur Bewegung für den Körper“  Bei uns im Westen wird Yoga manchmal nur als eine Form der körperlichen Bewegung betrachtet, dabei hat der Yogaweg weit mehr zu bieten.  Die Übungen des Yoga, mit klaren Gedanken und bei freiem Atem ausgeführt, tragen - neben vielen gesundheitlichen Wirkungen – zu mehr Ruhe, Ausgeglichenheit, Gelassenheit, Lebensfreude und auch zu innerem Erkraften bei. Dadurch kann den Anforderungen des Alltags leichter, unabhängiger und selbstbestimmter begegnet werden.  Bei den Yogastellungen wird der Körper langsam und bewusst in eine andere Form geführt. Keinesfalls zwingt man also den Körper in die Yogaübung. Dieses aktive, aufmerksame Gestalten der Übung ermöglicht ein Freiwerden von subjektiven Gefühlen, von Gewohnheiten und Prägungen – dadurch wird neues Erleben sowie eine Weiterentwicklung erst möglich.  Ganz andere Wirkungen könnten sich zeigen, wenn sich eine Yogapraxis nur auf den Körper beschränkt, da die Gefahr besteht, dass der Mensch nur sein äußeres Selbstbewusstsein erbaut und sich damit Abhängigkeiten sowie das Ausgeliefert- und Getriebensein im Alltag verstärken (= Weltenbindung) eine Einheitserfahrung angestrebt wird durch ein Hineintauchen in die eigene Gefühlswelt, ein Hineinspüren in den Körper, ein Fallenlassen in die „Energien“ des Körpers oder ein „Abheben“ in andere Dimensionen, ein Aufgehen in einer „All-Einheit“. Der Übende fühlt sich dadurch im Bewusstsein wie erhoben und hält diese Energieerfahrung eventuell für ein spirituelles Erlebnis. Er bleibt damit jedoch im „Alten“, in seinen subjektiven Gefühlen, stecken und eine Weiterentwicklung wird unter Umständen damit verwehrt. Auch besteht die Gefahr, dass der Yogaübende dem sozialen Leben und seinen Verantwortlichkeiten „entfliehen“ möchte (= Weltenflucht).  In den Yogakursen können die Übungen in einfachen bis schwierigeren Variationen ausgeführt werden. Sie sind daher für jeden Interessierten nach individuellen Möglichkeiten praktizierbar und erfordern keine besonderen „Verrenkungen“. Das Leistungs- und Erfolgsstreben kann freudig und leicht beiseite gelassen werden.  Henriette Thoma Yogalehrerin nach dem „Neuen Yogawillen“ </t>
  </si>
  <si>
    <t>Achtung!! nur 8 Einheiten</t>
  </si>
  <si>
    <t>Erwachsene, die sich Zeit für sich nehmen und Entspannen.</t>
  </si>
  <si>
    <t>3401190211</t>
  </si>
  <si>
    <t>Samstag, ab 10.00</t>
  </si>
  <si>
    <t>ABGESAGT!  Weihnachts-Fotoshooting</t>
  </si>
  <si>
    <t>Eine individuelle Weihnachtskarte für Familie und Freunde gefällig? Passend zum Start in die Weihnachtszeit bieten wir die Möglichkeit eines professionelles Fotoshootings “all inclusive” - alles an einem Ort zusammengefasst: typgerechtes Tages-Make-up, eine tolle Frisur und ein professionelles Fotoshooting zaubern Ihr perfektes Geschenk für sich oder Ihre Liebsten.</t>
  </si>
  <si>
    <t>3401190212</t>
  </si>
  <si>
    <t>Di, 18:00 - 19:30 Uhr</t>
  </si>
  <si>
    <t>ABGESAGT! Ein Blick hinter die Kulissen des Recyclinghofes</t>
  </si>
  <si>
    <t xml:space="preserve">So haben wir unseren Recyclinghof noch nie gesehen! Und so vieles nicht gewusst! Und so erleben wir Klimaschutz nun ganz anders. Mit ganz sachlichen Ansätzen, wie bereits wir im Kleinen und ganz bei uns auf der heimischen Abfallwirtschaft das Thema Müll angehen können! Renate Candlin führt uns über unseren eigenen Recyclinghof und erklärt, was für Probleme bereits ganz im Kleinen bei uns bestehen und was wir tun können! Mit diesem neuen Bewusstsein fallen uns vielleicht ein paar ganz persönliche Dinge ein, wo wir etwas bei uns verändern können. </t>
  </si>
  <si>
    <t>Klimaschutz, Müllvermeidung, Müll, Recycling</t>
  </si>
  <si>
    <t xml:space="preserve">Alle Interessierten im Klimaschutz </t>
  </si>
  <si>
    <t>Recyclinghof Alpbach</t>
  </si>
  <si>
    <t>3215190211</t>
  </si>
  <si>
    <t>DONNERSTAG: 31.10.2019 19:00 - 21:30 Uhr 4x 150 Min</t>
  </si>
  <si>
    <t>Ton-Töpfern Kurs</t>
  </si>
  <si>
    <t>Wir kneten, schlage, drucken, formen Ton (weiß, rot, schwarz/grob und fein schamottiert) und modellieren mit unseren Händen/Fingern Formen/Figuren, die zu Frühling, Ostern, Sommer passen ( Ei, Vogel, Henne, ev. Hase ) bzw. eine Gartenstele nach eigener Phantasie. Alles Geformte ist klein gehalten. Keine Glasuren. Alte Baumwollgeschirrtücher, Bleistift, Notizheft (worin man auch zeichnen kann), ev. vorhandene Modellierhölzchen (bitte markieren), dünnes Nylon zum Einpacken mitbringen. Ich stelle Modellierhölzchen und einige andere Hilfsmittel zum Gebrauch zur Verfügung. Der Materialbeitrag für Ton, ev. Engoben, ev. Acrylfarben, Kupferoxid, Mangan, Kastaniensud bitte im Kurs mir persönlich bezahlen, ca. 20 €, je nachdem, wie viel jemand Ton verbraucht (1 kg Ton kostet 10 € ).</t>
  </si>
  <si>
    <t>kneten/schlagen den Werkstoff TON, WÜRSTEL-, PLATTEN-, PATZELtechnik, Gefäße (Schalen, Kugeln, Zylinder,...) Weihnachtskugel, Kerzenständer, Windlicht, Laterne, Formen modellieren, Figuren (Engel, menschliche Figur, Torso, Schaf,...), Brand (Rohbrand), Werkstücke, Engobe, Eisen-, Kupfersulfat, Kupferoxid, zweiten Brand (Sägemehlbrand), Acrylfarbe, Ton-Töpfern</t>
  </si>
  <si>
    <t>Werkraum Volksschule Mutters</t>
  </si>
  <si>
    <t>3409190207</t>
  </si>
  <si>
    <t>15.30 - 16.20 Uhr</t>
  </si>
  <si>
    <t>Entspannungstraining für Kinder von 8-12 Jahren</t>
  </si>
  <si>
    <t xml:space="preserve"> Tanja Rangger - Klinische und Gesundheitspsychologin</t>
  </si>
  <si>
    <t>Schon im Schulalter sind Entspannung und Regeneration wichtiger denn je. Auch Kinder leiden an stressbedingten Beschwerden, wie Schlafstörungen, Konzentrationsschwierigkeiten und viele mehr. Hierbei kann Entspannung sehr hilfreich sein. Jeder kann lernen sich zu entspannen und sich bestimmte Techniken dafür anzueignen.</t>
  </si>
  <si>
    <t>Entspannung, Kinder, Wellness, Stress</t>
  </si>
  <si>
    <t>Mitzubringen: Bequeme Kleidung, Matte, Decke, Polster</t>
  </si>
  <si>
    <t>Kinder von 8 - 12 Jahren</t>
  </si>
  <si>
    <t>3215190212</t>
  </si>
  <si>
    <t>SAMSTAG: 12.10.2019 09:00 -11:30 Uhr 1x 150 Min</t>
  </si>
  <si>
    <t>Technik und Ausführung des Papierschöpfens Aus einfachen Grundmaterialien (Eierkarton, Servietten, Kaffeefilter) sowie Pflanzen aus der Umgebung werden kreative Papiere geschöpft. Teilnehmerzahl: max. 6 Personen Bitte Schürze und mehrere Klarsichtfolien für den Transport der feuchten Papiere mitbringen.</t>
  </si>
  <si>
    <t>3218200901</t>
  </si>
  <si>
    <t>Kraft, Muskel, Power, Stabilisation, Core, Alltagsbewegung, Training</t>
  </si>
  <si>
    <t>Erwachsene, die sich mit Trend "stabilisieren" und trainieren wollen.</t>
  </si>
  <si>
    <t>3218200901.</t>
  </si>
  <si>
    <t>3218201001</t>
  </si>
  <si>
    <t>Dienstag 16:50-17:50Uhr</t>
  </si>
  <si>
    <t>Aktives Training ab 60 für Körper und Gehirn</t>
  </si>
  <si>
    <t>ABGESAGT! ...bei Interesse trotzdem melden.  Für Männer und Frauen zur Erhaltung der Beweglichkeit und der allgemeinen Gesundheit. Abwechslungsreiches Programm für Gleichgewicht, Koordination und Reaktion.</t>
  </si>
  <si>
    <t>Rücken, Bewegung, Gesund, Wirbelsäule, junggeblieben, 60+, Gelenke, fit</t>
  </si>
  <si>
    <t>jung gebliebene aktive Männer und Frauen ab 60</t>
  </si>
  <si>
    <t>3218201101</t>
  </si>
  <si>
    <t>Rückentraining mit Musik</t>
  </si>
  <si>
    <t>Verbesserung der Haltung und Koordinationsfähigkeit durch funktionelle Kräftigungs-, Dehnungs-, und Beweglichkeitsübungen für den gesamten Körper.</t>
  </si>
  <si>
    <t>3218201201</t>
  </si>
  <si>
    <t>Männer und Frauen können an abwechslungsreichen Zirkelstationen ihre eigene Fitness trainieren. Mit gegenseitiger Motivation und Freude ist Schwitzen garantiert!</t>
  </si>
  <si>
    <t>Kraft, Zirkel, Muskel, Power, Stabilisation Training, Intervall, Musik, Eigeneinschätzung</t>
  </si>
  <si>
    <t>3218201301</t>
  </si>
  <si>
    <t>Mit einfachen Aerobic-Step Schritten werden im richtigen Pulsbereich Kalorien verbrannt. Anschließenden Kräftigungsübungen werden die Problemzonen verbessern und die Muskulatur stärken und kräftigen.</t>
  </si>
  <si>
    <t>kleiner Turnsaal (nordseitger Eingang)</t>
  </si>
  <si>
    <t>3218201401</t>
  </si>
  <si>
    <t>Mittwoch 19:00-20:15Uhr</t>
  </si>
  <si>
    <t>Fokus auf achtsames Spüren und bewusstes Sein im Jetzt. Das körperliche Üben wird behutsam erarbeitet. Der Kurs fördert die Entwicklung einer freien Atmung und die Fähigkeit zu entspannen und loszulassen. Für EinsteigerInnen und Fortgeschrittene.</t>
  </si>
  <si>
    <t>Entspannung, Selbstfindung, Bewegung, Gesundheit, Atmung, fließen lassen</t>
  </si>
  <si>
    <t>Erwachsene, die sich mit Bewegung entspannen wollen</t>
  </si>
  <si>
    <t>3218201501</t>
  </si>
  <si>
    <t>Mittwoch 19:00-20:30Uhr (ab Mitte Dezember montags)</t>
  </si>
  <si>
    <t>Tischtennis (1. Kurs am Mittwoch)</t>
  </si>
  <si>
    <t>Spaß an körperlicher Bewegung steht im Vordergrund. Ohne großartiges Können tust du etwas für den Erhalt deines Reaktionsvermögens. Willkommen sind alle, Männlein und Weiblein, junge und ältere.</t>
  </si>
  <si>
    <t>Tischtennis, Spaß, grüner Tisch, Ping Pong, Gemeinschaft, Reaktionsfähigkeit</t>
  </si>
  <si>
    <t>3218201502</t>
  </si>
  <si>
    <t>Montag 20:00-21:30Uhr (ab April wieder mittwochs)</t>
  </si>
  <si>
    <t>3218201601</t>
  </si>
  <si>
    <t>Pyramiden und Stunts werden hier mit Tanzstile wie Jazz, Hip Hop und Ballett vereint. Zusammenhalt, Selbstbewusstsein und Vertrauen wird ganz groß geschrieben. PS: Wir üben für einen gemeinsamen Auftritt.</t>
  </si>
  <si>
    <t>Cheerleading, Cheerdance, Dance, Tanzen, Mädchen, Kinder, Akrobatik, Pyramiden, Auftritt</t>
  </si>
  <si>
    <t>7 bis 13-Jährige Mädchen</t>
  </si>
  <si>
    <t>3218201701</t>
  </si>
  <si>
    <t>Intensives Ganzkörpertraining - es werden Muskeln erwachen, die du nicht kanntest. #SixPack2020 Spaß am Schwitzen und laute Musik fehlen nicht!</t>
  </si>
  <si>
    <t>Kraft, Zirkel, Muskel, Power, Stabilisation, Intervall</t>
  </si>
  <si>
    <t>Erwachsene, die gern etwas hart Trainieren</t>
  </si>
  <si>
    <t>3218201801</t>
  </si>
  <si>
    <t>Zu Beginn machen wir spielerische Übungen zur Technikverbesserung, dann geht’s zur Sache beim lustigen „Matchen“. Der Kurs ist für alle, die pritschen und baggern können.</t>
  </si>
  <si>
    <t>3218201901</t>
  </si>
  <si>
    <t>Donnerstag 17:00-18:00Uhr</t>
  </si>
  <si>
    <t>3218202001</t>
  </si>
  <si>
    <t>Entspannung, Selbstfindung, Bewegung, Gesundheit, Powerhouse, Wirbelsäule</t>
  </si>
  <si>
    <t>3218202101</t>
  </si>
  <si>
    <t>Donnerstag 19:00-20:00Uhr</t>
  </si>
  <si>
    <t xml:space="preserve">Eine selbstbeeinflussbare wunderbare Entspannungsmethodik zur Stärkung der Eigenenergie. Besonders geeignet bei beruflicher Belastung. Hilft bei Stressbewältigung, Nervosität, Ängsten oder Konzentrationsschwächen !! Anmeldung telefonisch unter 0664/1625595 !! </t>
  </si>
  <si>
    <t>Entspannung, Selbstfindung, Nachdenken, Ruhe, Bewegung, Stressabbau, Stressbeweltigung</t>
  </si>
  <si>
    <t>Erwachsene, die für sich selbst etwas Gutes tun wollen.</t>
  </si>
  <si>
    <t>3218202201</t>
  </si>
  <si>
    <t>Mittwoch 19-21.30Uhr</t>
  </si>
  <si>
    <t>Naturkosmetik - selber machen</t>
  </si>
  <si>
    <t>Mit einfachen Kräuterauszügen ein Haarshampoo, ein Deo ohne Zusatzstoffe, eine Zahnpasta, sowie einen für die kältere Jahreszeit entsprechenden Lippenbalsam herstellen. Es ist alles keine „Hexerei", wenn man weiß wie es geht! Deine Haut wird’s dir danken, wenn sie nicht mit zusätzlichen Reizstoffen belastet wird.</t>
  </si>
  <si>
    <t>Kräuter, Wurzeln, Shampoo, Deo, Naturkosmetik, selber machen, Zahnpasta, Pflanzen</t>
  </si>
  <si>
    <t>maximal 12 TeilnehmerInnen</t>
  </si>
  <si>
    <t>3218202301</t>
  </si>
  <si>
    <t>Samstag 10:00-12:00Uhr</t>
  </si>
  <si>
    <t>HEILKRÄUTER im Vorfrühling</t>
  </si>
  <si>
    <t>LEIDER ABGESAGT!! ...Corona...  Die 8 wichtigsten Heilkräuter und ihre Heilwirkung: Rundgang, Verwendung und Verarbeitung inkl. Unterlagen. Stoffsäckchen und Kugelschreiber für Notizen auf den Unterlagen mitbringen.</t>
  </si>
  <si>
    <t>Kräuter, Wurzeln, Shampoo, Spaziergang, Natur, selber machen, sammeln, Pflanzen</t>
  </si>
  <si>
    <t>Treffpunkt Peter Anich Haus / Rundgang in Oberperfuss</t>
  </si>
  <si>
    <t>3218202401</t>
  </si>
  <si>
    <t>Mittwoch 19-22.30Uhr</t>
  </si>
  <si>
    <t>„WeinGusto“ - österreichische Weine</t>
  </si>
  <si>
    <t>Diese Weinverkostung bietet die Möglichkeit, in geselliger Runde unterschiedliche österreichische Weine „genau zu probieren“ und nebenbei interessante Dinge über die nationale Weinkultur zu erfahren. Es werden verschiedene Weiß- und Rotweine aus Österreich verkostet und nach Farbe, Geruch und Geschmack sensorisch geprüft.</t>
  </si>
  <si>
    <t>Wein, Verkostung, rot weiß rose, Traube, Reben, Österreich</t>
  </si>
  <si>
    <t>WeinliebhaberInnen, FeinschmeckerInnen</t>
  </si>
  <si>
    <t>3218202501</t>
  </si>
  <si>
    <t>„KäseKulinarium“</t>
  </si>
  <si>
    <t>Kein anderes Lebensmittel ist so vielfältig wie Käse. Von mild-fein, über g`schmackig bis würzig- kräftig findet Käse überall Anklang. Bei dieser Käseverkostung werden verschiedene europäische und österreichische Käse ausgewählt und nach Geruch und Geschmack sensorisch geprüft.</t>
  </si>
  <si>
    <t>Käse, Verkostung,scharf würzig g'schmackig, Milch</t>
  </si>
  <si>
    <t>KäseliebhaberInnen, FeinschmeckerInnen</t>
  </si>
  <si>
    <t>3215190213</t>
  </si>
  <si>
    <t>SAMSTAG: 19.10.2019 09:00 -11:30 Uhr 1x 150 Min</t>
  </si>
  <si>
    <t>Talentfreies Zeichnen</t>
  </si>
  <si>
    <t>Zeichnen aus dem Bauch heraus ganz locker und frei mit verschiedenen Motiven, wie Stillleben und Landschaft. Wir zeichnen mit verschiedenen Bleistiftstärken und auch Farbstiften. Ein Blumenstillleben und eine Toskanalandschaft. Dabei unterteilen wir die Zeichnungen in Vordergrund, Mittelteil und Hintergrund. Mit verschiedenen Zeichentechniken erzielen wir interessante Effekte. Dieser Kurs ist für Anfänger und Fortgeschrittene eine zeichnerische Bereicherung. Dieser Kurs dient für die Grundlage das Zeichnen weiter zu üben und dabei Spass und Freude zu bekommen. Mitbringen: Zeichenblock A3 (kein geripptes Papier), Farbstifte, Bleistifte 2B,4B,6B. Spitzer.</t>
  </si>
  <si>
    <t xml:space="preserve">Kurs,  zeichnen,  Bleistiftstärken,  einfache Motive, Licht, Schatten, beobachten Vordergrund, Mittelteil und Hintergrund eines Bildes, Unterteilungen, Techniken,  Farbstiften, Kreide Farbe, Bleistiftzeichnung,  Stillleben, Landschaften, Kohlestifte , Spitzer, Zeichenblock, </t>
  </si>
  <si>
    <t>Mitbringen: Zeichenblock A3 (kein geripptes Papier), Farbstifte, Bleistifte 2B,4B,6B. Spitzer.</t>
  </si>
  <si>
    <t>3215190214</t>
  </si>
  <si>
    <t>SAMSTAG: 09.11.2019 09:00 -12:00 Uhr 1x 180 Min</t>
  </si>
  <si>
    <t>Aquarell Kurs</t>
  </si>
  <si>
    <t>Wir erlernen eine einfache Aquarelltechnik. Wir malen ein Blumenstillleben sowie eine Toskanalandschaft. Wir unterteilen unser Aquarell in Vordergrund, Mittelteil und Hintergrund. Mit verschiedenen Tipps und Tricks bekommen wir ein schönes Aquarell mit interessanter Stimmung. Dieser Kurs ist für Fortgeschrittene als auch Anfänger geeignet. Aquarellmalen ist einfacher als es manchmal aussieht.  Mitbringen: Aquarellblock A3 – 300gr Künstlerqualität, Aquarellfarben (Künstlerqualität) Aquarellpinsel Kunstmarder Nr. 8, Nr.18, (oder mehr) Abtropftücher, Wasserbehälter, 2B Bleistift, Taschenmesser.  Dieser Kurs dient als Grundlage Aquarellmalen zu üben und sich immer weiter fortzubilden um eine eigene Maltechnik zu entwickeln.</t>
  </si>
  <si>
    <t>Aquarelltechnik, Blumenstillleben, Toskanalandschaft, Aquarell in Vordergrund, Mittelteil und Hintergrund,  Anfänger, Aquarellmalen, Aquarellblock, Aquarellfarbe, Aquarellpinsel, Abtropftücher, Wasserbehälter, 2B Bleistift, Taschenmesser, Grundlage Aquarellmalen, Maltechnik.</t>
  </si>
  <si>
    <t>Mitbringen: Aquarellblock A3 – 300gr Künstlerqualität, Aquarellfarben (Künstlerqualität) Aquarellpinsel Kunstmarder Nr. 8, Nr.18, (oder mehr) Abtropftücher, Wasserbehälter, 2B Bleistift, Taschenmesser. Dieser Kurs dient als Grundlage Aquarellmalen zu üben und sich immer weiter fortzubilden um eine eigene Maltechnik zu entwickeln.</t>
  </si>
  <si>
    <t>3215190215</t>
  </si>
  <si>
    <t>DIENSTAG: 26.11.2019 18:00 - 21:20 Uhr 1 x 200 Min</t>
  </si>
  <si>
    <t>SUSHI 寿 KOCHKURS Neue Rezepte!</t>
  </si>
  <si>
    <t>Werden Sie Ihr eigener Sushi Koch! - Neue Rezepte Sushi ist sehr lecker, gesund, fettarm, eiweißreich und kalorienarm. Sie erlernen die besondere Art, Fisch und Gemüse zu schneiden und die leckere California-Roll, gefüllte Onigiri, Reisbällchen mit Füllung, Yamaki tempura Sushi (in japanischen Tempura-Teig frittierte Sushis) und Tramezzini Sushi selber fachgerecht zu rollen, formen und pressen, damit diese attraktiven Sushi-Happen auch zu Hause bestens gelingen. Als Höhepunkt des Abends genießen die Teilnehmer die zubereiteten Sushis mit einem passenden Getränk. Inhalte Sushi Kurs • Warenkunde und Vorbereitung der erforderlichen Zutaten. • Besonderheiten und Kniffe des Reiskochens. • Gemeinsame Zubereitung diverser Sushi-Sorten. • Verkostung der gefertigten Köstlichkeiten mit passender Weinbegleitung. • Umfangreiche Kursunterlagen werden ausgehändigt.</t>
  </si>
  <si>
    <t xml:space="preserve">Onigiri, Reisbällchen mit Füllung, Yamaki, tempura Sushi, japanischen Tempura-Teig, frittierte Sushis, Tramezzini Sushi, rollen, formen und pressen, Sushi-Happen,  Sushi, lecker, gesund, fettarm, eiweißreich, kalorienarm, Fisch, Gemüse,  Nigiri, Maki </t>
  </si>
  <si>
    <t>3215190216</t>
  </si>
  <si>
    <t>MONTAG: 07.10.2019 18:30- 20:00 Uhr 1 x 90 Min</t>
  </si>
  <si>
    <t>Vortrag: Heilkräfte der Pflanzen</t>
  </si>
  <si>
    <t>Märchen und ihre mystischen Pflanzen. Mystische Pflanzen unserer Vorfahren - Heilpflanzen im Jahres- und Lebenslauf ein Streifzug durch die Welt unserer Vorfahren. Wie sie ihr Wissen um die Heilkräfte der Pflanzen, den Jahres- und den Lebenslauf weiter gegeben haben und wie uns dieses Wissen bis heute begleitet.</t>
  </si>
  <si>
    <t xml:space="preserve">Märchen, mystischen Pflanzen, Vorfahren - Heilpflanzen, Jahres- und Lebenslauf, Streifzug, Welt, Wissen,  Heilkräfte </t>
  </si>
  <si>
    <t>3215190217</t>
  </si>
  <si>
    <t>MONTAG: 21.10.2019 18:30- 20:00 Uhr 1x 90 Min</t>
  </si>
  <si>
    <t>Vortrag: Von der Haustür bis zum Gartentor</t>
  </si>
  <si>
    <t>Von der Haustür bis zum Gartentor - wir betrachten Pflanzen, die uns tagtäglich begegnen und lauschen, was sie uns zu sagen haben.</t>
  </si>
  <si>
    <t>Haustür, Gartentor, betrachten Pflanzen, tagtäglich,  begegnen, lauschen</t>
  </si>
  <si>
    <t>3215190218</t>
  </si>
  <si>
    <t>MONTAG: 18.11.2019 18:30- 20:00 Uhr 1x 90 Min</t>
  </si>
  <si>
    <t>Vortrag: Räuchern in den Rauhnächten und im Jahreskreis</t>
  </si>
  <si>
    <t>Räuchern in den Rauhnächten und im Jahreskreis - ein kurzer Streifzug durch die Bräuche rund ums Jahr.</t>
  </si>
  <si>
    <t>Haustür, Gartentor, betrachten Pflanzen, tagtäglich,  begegnen, lauschen, Räuchern, Rauhnächten, Jahreskreis - Streifzug, Bräuche, Jahr</t>
  </si>
  <si>
    <t>3215190219</t>
  </si>
  <si>
    <t>DONNERSTAG: 14.11.2019 19:00 - ca.21:30 Uhr 1x 180 Min</t>
  </si>
  <si>
    <t>Salbenrühren in der Kräuterhexenküche. In diesem Kurs lernst Du, wie Du aus einfachen und natürlichen Zutaten wunderbare Salben und Cremen herstellst. Ich erkläre den Unterschied zwischen Salbe und Creme und Du erfährst Interessantes zu den verwendeten Inhaltstoffen. Wir kreieren eine herrlich sanfte Creme und stellen eine traditionelle Zug- und Heilsalbe her. Natürlich darf ein g´scheites Schmuswaxl aus unserer Salbenwerkstatt in keinem gut geführten Hexenhaushalt fehlen. Inklusive umfangreiches Skript zum Nachlesen und-kochen, Rezepte, Materialien (Tiegel, Gläschen, und…) im Hexensackerl</t>
  </si>
  <si>
    <t>Inklusvie umfangreiches Skript zum Nachlesen und -kochen, Rezepte, Materialien (Tiegel, Gläschen, und…) im Hexensackerl</t>
  </si>
  <si>
    <t>3215190220</t>
  </si>
  <si>
    <t>SAMSTAG: 16.11.2019 09:00-17:00 Uhr 1x 420 Min</t>
  </si>
  <si>
    <t>Entdecke und entfalte dein verstecktes Potenzial</t>
  </si>
  <si>
    <t>Wir neigen oft dazu uns nicht nur ein fixes Bild von anderen zu machen, sondern auch von uns Selbst. „Ich kann dieses nicht“, „ich mag jenes nicht“. Dabei steckt in uns viel mehr als wir glauben und auf was wir uns reduzieren. In uns steckt ein unendliches Potential, dass nur darauf wartet entdeckt zu werden, sich weiter zu bilden, zu entwickeln. Du bist mehr als du glaubst. Mit unterschiedlichen Coaching Techniken werden wir in der Gruppe neue Erfahrung sammeln und vertiefen, die schlussendlich neue Möglichkeiten eröffnen unser Ich zu erweitern.</t>
  </si>
  <si>
    <t>fixes Bild,  Selbst, steckt in uns viel mehr als wir glauben, Potential, entdecken, entwickeln. Du bist mehr als du glaubst, Coaching,  Techniken, Gruppe, Erfahrung, sammeln, vertiefen,  Möglichkeiten, eröffnen, unser Ich, erweitern.</t>
  </si>
  <si>
    <t>3215190221</t>
  </si>
  <si>
    <t>MONTAG: 07.10.2019 16:00- 18:00 Uhr 3 x 120 Min</t>
  </si>
  <si>
    <t>Kinder 4. Klasse. Alle Interessierten</t>
  </si>
  <si>
    <t>3403190201</t>
  </si>
  <si>
    <t>Beginn: 18 Uhr Dauer ca. 3-4 Stunden</t>
  </si>
  <si>
    <t>Körbe flechten</t>
  </si>
  <si>
    <t>Einkaufskorb statt Plastiksackerl</t>
  </si>
  <si>
    <t>In diesem Kurs flechten wir mit Rattan je nach Wunsch Körbe für die Ordnung am Schreibtisch, verschiedenste Brotkörbe, Einkaufskörbe als Alternative zum Plastiksackerl, Wäschekörbe, Holzkörbe, Trachtenkörbe oder modische Taschen. Nach der Anmeldung erhalten Sie einen Katalog mit den Angaben zu Arbeitszeit, Schwierigkeitsgrad und Materialpreis. Die Anmeldung ist wegen der Materialbestellung nur bis 23.10.2019 möglich!</t>
  </si>
  <si>
    <t>Korb, flechten, Einkaufskorb, Weidenkorb, DIY, basteln, Hobby, Rattan, Brotkorb, Wäschekorb, Holzkorb, Trachtenkorb, Taschen</t>
  </si>
  <si>
    <t>Teilnahmebestätigung auf Anfrage möglich</t>
  </si>
  <si>
    <t>keine Voraussetzungen notwendig</t>
  </si>
  <si>
    <t>Wir flechten unseren eigenen Korb</t>
  </si>
  <si>
    <t>8 - 12</t>
  </si>
  <si>
    <t>3403190202</t>
  </si>
  <si>
    <t>19:00-21:30 Uhr</t>
  </si>
  <si>
    <t>TROMMELREISE</t>
  </si>
  <si>
    <t>Let's groove...</t>
  </si>
  <si>
    <t xml:space="preserve">Der 1. Tag ist zum Schnuppern, bei Nichtgefallen KEINE Kosten!  Voraussetzung: Musik und Rhythmusbegeisterung, Begeisterung für afrikanische oder exotische Lieder, Freude, im Rhythmusensemble zu trommeln  Inhalt: Trommelschlagtechniken, einfache Body-Percussion-Techniken, Kombination beider Hände, Training des Rhythmusgefühls, Koordination linke und rechte Gehirnhälfte, Verbinden verschiedener Rhythmen mit (afrikanischen) Liedern. Durch Kombination verschiedener Rhythmen entstehen kleine Ensembles.  MUSIKALISCHE VORKENNTNISSE SIND NICHT ERFORDERLICH!  Vorrangig ist aber der Spaß am gemeinsamen Musizieren. Falls eigene Djembe vorhanden – bitte mitbringen. Es besteht auch die Möglichkeit, während des Kurses (gilt nur für den Kurstag, nicht zum Mitnehmen), eine Trommel auszuleihen – bitte bei der Anmeldung bekannt geben. (Leihgebühr EUR 20,00 für alle 7 Kurstage). </t>
  </si>
  <si>
    <t>Trommeln, Djembe, Rhytmus, Schlagtechnik, Afrikanische Lieder, Musizieren, Musik, Spaß an der Musik</t>
  </si>
  <si>
    <t>Wir lernen Trommeln</t>
  </si>
  <si>
    <t>3403190203</t>
  </si>
  <si>
    <t>Hilfe, mein Kind ist online!</t>
  </si>
  <si>
    <t>für Eltern von Kindern von 6 bis 10 Jahren</t>
  </si>
  <si>
    <t xml:space="preserve">Digitale Medien haben längst unseren Alltag erobert – ein Leben ohne Internet, Handy und Tablets ist nicht nur für viele Erwachsene kaum vorstellbar. Kinder und Jugendliche wachsen mit den digitalen Medien wie selbstverständlich auf. Vielen Eltern fällt es schwer, da noch Schritt zu halten – das führt zu Unsicherheiten. Besonders für Kinder im Grundschulalter ist es verführerisch, nicht altersadäquate Spiele, die vielfach kostenlos zur Verfügung stehen, auf dem Smartphone herunterzuladen. Häufig sind auch nicht jugendgerechte Bilder im Umlauf.  An diesem Abend finden Sie schnelle Hilfe und Anregungen, wie Sie Ihre Kinder bei folgenden Themen unterstützen können: 	Was ist beim Kauf eines Smartphones zu bedenken? 	Was tun bei beängstigenden Nachrichten, z.B. Drohungen in digitalen Kettenbriefen? 	Worauf ist bei Computerspielen und Spiele-Apps zu achten? </t>
  </si>
  <si>
    <t>Safer Internet, Kinder, Internet, Sicherheit im Internet, Cybermobbing, Compterspiele, Apps für Kinder, Kinder am Handy, Handy, Smartphones</t>
  </si>
  <si>
    <t>Eltern von Kindern von 6 bis 10 Jahren</t>
  </si>
  <si>
    <t>Hilfe und Anregungen, um dem Kind bei der Benutzung des Internets zu helfen</t>
  </si>
  <si>
    <t>3215190222</t>
  </si>
  <si>
    <t>SAMSTAG: 23. 11.2019 von 11.00-13:00 und 14:30-17:30</t>
  </si>
  <si>
    <t>Ukulele Workshop</t>
  </si>
  <si>
    <t>Das ist die ideale Gelegenheit für alle die schon immer Ukulele ausprobieren oder spielen wollten! Erlebe einen Tag voller Spaß und Musik. In 2 Einheiten erlernen wir erste Griffe einhergehend mit Liedern : afrikanische Lieder, Weihnachtslieder, Popsongs und viel Mehr unter kompetenter Anleitung eines Profis der dir Schritt für Schritt zeigt wie es geht! Dieser kurs ist für Jung und Alt geeignet</t>
  </si>
  <si>
    <t>Ukulele, ausprobieren, spielen, Spaß, Musik, Griffe, Liedern, afrikanische Lieder, Weihnachtslieder, Popsongs  Schritt für Schritt, kurs ist für Jung und Alt geeignet</t>
  </si>
  <si>
    <t>Alle Interesierte</t>
  </si>
  <si>
    <t>3403190204</t>
  </si>
  <si>
    <t>9 - 12 Uhr</t>
  </si>
  <si>
    <t>Beckenboden Workshop</t>
  </si>
  <si>
    <t xml:space="preserve">Im Beckenbodenworkshop lernen Frauen ihren Beckenboden anatomisch kennen und es werden Wahrnehmungs- und Kräftigungsübungen erlernt. Die beckenumgebende Muskulatur wird gekräftigt und die Frauen erhalten Übungsmaterial für zu Hause. Es ist nie zu spät, um mit Beckenbodentraining zu beginnen – der Workshop richtet sich an Frauen jeder Altersstufe. Speziell nach Entbindungen und bei Hormonveränderungen während der Wechseljahre ist es sinnvoll, den Beckenboden zu trainieren. Ein trainierter Beckenboden ist hilfreich bei Blasen- und Darmschwäche und bei Rückenbeschwerden. Er unterstützt eine aufrechte Haltung und hilft den Frauen stabil in ihrer Mitte und so gestärkt für den Alltag zu sein. </t>
  </si>
  <si>
    <t xml:space="preserve">Beckenboden, Kräftigungsübungen, Beckenbodentraining, Entbindung, Hormonveränderung, Wechseljahre, </t>
  </si>
  <si>
    <t>Wir kräftigen den Beckenboden</t>
  </si>
  <si>
    <t>kleiner Turnsaal Volksschule Ellmau</t>
  </si>
  <si>
    <t>3215190223</t>
  </si>
  <si>
    <t>MITTWOCH: 02.10.2019 18:00 -19:30 Uhr 14x 90 Min</t>
  </si>
  <si>
    <t>3215190224</t>
  </si>
  <si>
    <t>FREITAG: 13.12.2019 19:00 Uhr</t>
  </si>
  <si>
    <t>Advent Konzert</t>
  </si>
  <si>
    <t>Chöre und Ensembles aus der Region gemeinsam mit dem Chor der Erwachsenenschule Mutters. Ein Genuss für die Freunde der Chormusik, die Bekanntes und Seltenes wohlklingend und stimmig erleben möchten. Ausklang mit Glühwein vor der Kirche Auf eine rege Teilnahme freuen wir uns sehr!</t>
  </si>
  <si>
    <t>Musik, Konzert, Events, Konzert Chor, Gesang, Glühwein, Kirche</t>
  </si>
  <si>
    <t>Pfarrkirche Natters</t>
  </si>
  <si>
    <t>390819027</t>
  </si>
  <si>
    <t>13.30 Uhr</t>
  </si>
  <si>
    <t>Bildungsfahrt Danielsberg Kärnten</t>
  </si>
  <si>
    <t>Fahrt mit dem Bus auf den Danielsberg / Kärnten, Wanderung zur Wallfahrtskirche, Führung Kirche und Kraftplatz, gemütliches Beisammensein im Gasthaus</t>
  </si>
  <si>
    <t>Bildungsfahrt, Busfahrt, Danielsberg, Mölltal, Kärnten, Wallfahrtskirche, Kraftplatz, Führung, gemütliches Beisammensein</t>
  </si>
  <si>
    <t>gemütliches Beisammensein im Gasthaus</t>
  </si>
  <si>
    <t>Männer und Frauen aus Tristach und Umgebung, die sich für  kurze Bildungsfahrten interessieren, die Gemeinschaft suchen, die den Danielsberg kennenlernen wollen</t>
  </si>
  <si>
    <t>390819028</t>
  </si>
  <si>
    <t>Bildungsfahrt Oberlienz/Glanz, Schlaiten</t>
  </si>
  <si>
    <t>Fahrt mit dem Bus nach Glanz (Gemeinde Oberlienz, Besichtigung der Kunstwerkstatt Egartner, weiterfahrt nach Schlaiten, Besichtigung mit Führung Kirche, 14 Nothelfer am Friedhof, gemütliches Beisammensein im Gasthof</t>
  </si>
  <si>
    <t>Bildungsfahrt, Busfahrt, Glanz, Schlaiten, Kunstwerke aus Metall, Kunstwerkstatt, Führung, Kirche Friedhof mit 14 Nothelfern</t>
  </si>
  <si>
    <t>gemütliches Beisammensein</t>
  </si>
  <si>
    <t>Männer und Frauen aus Tristach und Umgebung, die sich für kurze Bildungsfahrten interessieren, die Kunstwerke aus Metall lieben, die sich für Kirchen und Friedhöfe interessieren, die Gemeinschaft lieben</t>
  </si>
  <si>
    <t>3706190201</t>
  </si>
  <si>
    <t>20.00 Uhr  - ca. 21.30 Uhr</t>
  </si>
  <si>
    <t>MIT SCHÜSSLER SALZE GESUND DURCH HERBST &amp; WINTER</t>
  </si>
  <si>
    <t>Schüßlersalze bestehen aus natürlichen Mineralstoffen  und eignen sich besonders  zur natürlichen Unterstützung unseres Immunsystems  vor allem vor der kalten Jahreszeit. Kurze allgemeine Einführung in die Welt der Schüßler Salze: Wirkungsweise, Einnahme und  Anwendung,  genaue Besprechung ausgewählter Mineralstoffe.  Konkrete Anwendungsbeispiele für die ganze Familie  um für die kalte Jahreszeit gerüstet zu sein.</t>
  </si>
  <si>
    <t>Schüssler Salze, Gesund durch Herbst und Winter</t>
  </si>
  <si>
    <t>3706190202</t>
  </si>
  <si>
    <t>SCHÜSSLER SALZE FÜR MUTTER &amp; KIND</t>
  </si>
  <si>
    <t>Schüßlersalze bestehen aus natürlichen Mineralstoffen  und eignen sich besonders  zur natürlichen Unterstützung von (werdenden) Müttern  und Kindern aller Altersklassen – vom Säugling  bis zum Jugendlichen.  Schüßlersalze bieten eine wertvolle, natürliche Unterstützung bei allen Entwicklungs- und Gesundungsprozessen.  Kurze allgemeine Einführung in die Welt der Schüßler Salze: Wirkungsweise, Einnahme und Anwendungen,  genaue Besprechung ausgewählter Mineralstoffe.  Konkrete Anwendungsbeispiele für Schwangerschaft,  Stillzeit und häufigen Beschwerden bei Kindern.</t>
  </si>
  <si>
    <t>Schüssler Salze, für Mutter und Kind, Stillzeit</t>
  </si>
  <si>
    <t>3210190205</t>
  </si>
  <si>
    <t>Freitag von 19.00 Uhr bis 21.20 Uhr</t>
  </si>
  <si>
    <t>Stampin up</t>
  </si>
  <si>
    <t xml:space="preserve">Ich biete einen vierstündigen Workshop zum Thema Basteln mit Papier für Erwachsene und Jugendliche ab 14 Jahren an. Die Produkte von „Stampin up“ sind vielseitig einsetzbar. Es werden Techniken wie stempeln, stanzen, prägen und embosen gezeigt und angewendet. Wir fertigen drei bis vier individuelle Werkstücke zu den unterschiedlichsten Anlässen und Themen. Hergestellt werden Karten, Verpackungen wie zum Beispiel Boxen (Explosionsboxen) und Dekorationsartikel. Auf Grund der Verwendung von hochwertigen Materialen liegt der Preis pro Person bei 15€. </t>
  </si>
  <si>
    <t>Hobby, Kunst, Kreativität</t>
  </si>
  <si>
    <t>Klubraum, Gemeindezentrum Flaurling</t>
  </si>
  <si>
    <t>3706190203</t>
  </si>
  <si>
    <t>Aerobic ist ein dynamisches Fitnesstraining  in der Gruppe mit rhythmischen Bewegungen zu motivierender Musik.  Die Grundelemente sind hauptsächlich Ausdauer, Koordination und Kraft.  Die zusammengestellten Übungen sind eine Mischung aus klassischer  Gymnastik und Tanz. Auch Step Aerobic findet in diesem Kurs seinen Platz!</t>
  </si>
  <si>
    <t>3706190204</t>
  </si>
  <si>
    <t>mittwochs, 19:30 - 20:25 Uhr</t>
  </si>
  <si>
    <t>3210190206</t>
  </si>
  <si>
    <t>Donnerstag von 15.10 Uhr bis 16.00 Uhr</t>
  </si>
  <si>
    <t xml:space="preserve">Abenteuerturnen mit Volksschulkindern </t>
  </si>
  <si>
    <t xml:space="preserve">Du hast viele Lieblingsspiele im Turnunterricht?   Neben bewegungsreichen Freizeit- und Ballspielen werden durch spielerische Fallschule die Geschicklichkeit verbessert und Bewegungsfertigkeiten an vielseitigen Gerätestationen weiterentwickelt. Durch das kreative Spielen werden Motorik, Selbstvertrauen und Selbstwertgefühl gestärkt, aber auch das gemeinschaftliche "Miteinander" gefördert.  Unser Abenteuerturnen bietet jedem Kind die Möglichkeit sich an ausgelassener Bewegung und spaßorientiertem Turnen zu erfreuen. </t>
  </si>
  <si>
    <t>3706190205</t>
  </si>
  <si>
    <t>3706190206</t>
  </si>
  <si>
    <t>donnerstags, 19:30 – 20:20 Uhr, ausgenommen 31.10.2019</t>
  </si>
  <si>
    <t>3210190207</t>
  </si>
  <si>
    <t>Dienstags von 16.00 bis 17.15 Uhr - insgesamt 4 Mal</t>
  </si>
  <si>
    <t>Geschichten erzählen mit und für Kinder (5-8 Jahre)</t>
  </si>
  <si>
    <t xml:space="preserve">Wir begeben uns ins das Land der Bücher und Fantasie. Ob Lesemuffel oder Leseratte, am Ende wird es für jedes Kind ein tolles Abenteuer werden, das zum Lesen motiviert. Kreativ und spielerisch wird der Inhalt jedes Buches nachbereitet und der Spaß kommt dabei natürlich nicht zu kurz.   </t>
  </si>
  <si>
    <t>Kreativität - Geschichten hören - Handeln</t>
  </si>
  <si>
    <t>o.A.</t>
  </si>
  <si>
    <t>Kinder von 5 - 8 Jahren</t>
  </si>
  <si>
    <t>Bücherei Flaurling</t>
  </si>
  <si>
    <t>3210190208</t>
  </si>
  <si>
    <t>Mittwoch von 18.30 Uhr bis 20.00 Uhr der erste Abend ist ein Schnupperabend, dann folgen 5 weitere Abende</t>
  </si>
  <si>
    <t>WELLNESS für Körper, Geist &amp; Seele</t>
  </si>
  <si>
    <t>Mit einfachen Achtsamkeits- und Atemübungen; geführten Meditationen und rhythmischer Bewegung unterstützen wir unseren Körper zu entspannen und unseren Geist zur Ruhe zu bringen -  ein Abend frei nach dem Motto von Karl Valentin „Heute besuche ich mich. Hoffentlich bin ich zu Haus“</t>
  </si>
  <si>
    <t>Wellness - Wohlfühlen</t>
  </si>
  <si>
    <t>Klubraum und Kultursaal Flaurling</t>
  </si>
  <si>
    <t>12204079</t>
  </si>
  <si>
    <t>3211190201</t>
  </si>
  <si>
    <t>12727509</t>
  </si>
  <si>
    <t>3211190202</t>
  </si>
  <si>
    <t>Outdoor Training</t>
  </si>
  <si>
    <t xml:space="preserve">Dieser Outdoor-Kurs bietet eine abwechslungsreiche Kombination zwischen bewegungsorientiertem Ausdauer- und Krafttraining in der freien Natur. Gestartet wird als Warm-up mit einem viertelstündigen, zügigen Walk zu einem beliebigen Platzl wo dann als Hauptschwerpunkt ein 30-minütiges, funktionelles Krafttraining (Ganzkörperübungen nur mit Körpergewicht) stattfindet, das individuell sowohl für Anfänger als auch Fortgeschrittene geeignet ist. Nach dem zügigen Gang zurück wird das Training mit einer kurzen Dehneinheit abgerundet. Ziel ist es einerseits den Körper durch kombiniertes Ausdauer- und Krafttraining zu aktivieren und gleichzeitig die Seele an der frischen Luft anzusprechen.  </t>
  </si>
  <si>
    <t>Outdoor Training, Ausdauertraining, Krafttraining</t>
  </si>
  <si>
    <t>Treffpunkt Murkapelle Inzing</t>
  </si>
  <si>
    <t>3211190203</t>
  </si>
  <si>
    <t>3211190204</t>
  </si>
  <si>
    <t>3211190205</t>
  </si>
  <si>
    <t>19.00 - 19.50 Uhr</t>
  </si>
  <si>
    <t>Intervall Workout</t>
  </si>
  <si>
    <t>Bei diesem Training wirst du deine Grenzen neu definieren, Fitness, Ausdauer und Kraft ausbauen und dabei noch die Fettverbrennung ankurbeln. Durch den Wechsel von schnellen und konzentrierten Ganzkörperübungen bei motivierender Musik und Gruppendynamik erzielst du auf Dauer höhere Trainingsergebnisse. Wir starten mit einem kurzen Warm-up und trainieren hauptsächlich mit eigenem Körpergewicht, deswegen brauchst du nur eine Fitnessmatte, Handtuch und etwas zu Trinken.</t>
  </si>
  <si>
    <t>Intervall - Workout</t>
  </si>
  <si>
    <t>31871029</t>
  </si>
  <si>
    <t>31872029</t>
  </si>
  <si>
    <t>31872039</t>
  </si>
  <si>
    <t>34146029</t>
  </si>
  <si>
    <t>34268029</t>
  </si>
  <si>
    <t>34276029</t>
  </si>
  <si>
    <t>3211190206</t>
  </si>
  <si>
    <t xml:space="preserve">Es erwartet Dich ein vielfältiges, abwechslungsreiches Workout, das Dir Spaß an der Bewegung, Wohlbefinden und Zufriedenheit gibt.  ACHTUNG - DER KURSSTART IST NOCH NICHT FIXIERT, DA WIR NOCH DIE ENDGÜLTIGE STUNDENEINTEILUNG DER VS-INZING ABWARTEN. </t>
  </si>
  <si>
    <t>3211190207</t>
  </si>
  <si>
    <t xml:space="preserve">Pilates flow (Abend) </t>
  </si>
  <si>
    <t>Das ultimative Trainingskonzept kombiniert Atemtechnik, Kraftübungen, Koordination und Beweglichkeit. Du sollst Basic-Übungen aber auch mehr bekommen....das kann richtig anstrengend werden.</t>
  </si>
  <si>
    <t>3211190208</t>
  </si>
  <si>
    <t>3211190209</t>
  </si>
  <si>
    <t>18.30 - 20.00 Uhr 6 Abende</t>
  </si>
  <si>
    <t>Nordic Walking ist MEHR als "nur mit den Stöcken spazieren gehen!" Die Sportart ist FÜR ALLE PERSONEN geeignet, die sich gerne in der Natur bewegen und zusätzlich etwas für Ihre Gesundheit tun möchten. Der große Vorteil dabei ist, dass auch Personen damit starten können, die lange Zeit, aus welchen Gründen auch immer, nicht aktiv waren. Aber auch für körperlich sehr gut Trainierte ist es als Ergänzung zu anderen Sportarten ideal, da man die Schnelligkeit und Intensität bei dieser Sportart der Person anpassen kann und auch soll. Nordic Walking ist nicht schwer, aber die Bewegungsabläufe solltest du trotzdem Schritt für Schritt erlernen, um das Optimalste für deine Gesundheit herauszuholen. Im Kurs ernst du die richtige Technik und erfahrst mehr über die passende Ausrüstung. Nach einem theoretischen Einstieg und den praktischen Übungseinheiten liegt es dann nur mehr an dir :-)</t>
  </si>
  <si>
    <t xml:space="preserve">Outdoor Training, Nordic Walking, </t>
  </si>
  <si>
    <t>Treffpunkt NMS Inzing - Haupteingang</t>
  </si>
  <si>
    <t>3211190210</t>
  </si>
  <si>
    <t>3211190211</t>
  </si>
  <si>
    <t>19.00 - 20.00</t>
  </si>
  <si>
    <t>3211190212</t>
  </si>
  <si>
    <t>3211190213</t>
  </si>
  <si>
    <t>19.00 - 23.00 Uhr</t>
  </si>
  <si>
    <t>3211190214</t>
  </si>
  <si>
    <t>Un soiree de vignes de France</t>
  </si>
  <si>
    <t>Diesmal führt euch Alfred durch die vielfältigen Weinlandschaften Frankreichs, und bringt euch die Charakteristika und Typen der Regionen ein wenig näher. Der aufgeschlossene Weinfreund wird wissen, dass Frankreich das Mutterland der guten Weine ist - und deren Weine als verlässliche Speisenbegleiter gelten. Dass eben auch guter Wein nicht billig, aber auch nicht exorbitant teuer ist, sollten wir herausfinden. Tauchen wir ein in die aktuelle Weinszene, die nicht nur aus teuren Bordeaux für Millionäre besteht, sondern nirgends so vielfältig, reizvoll und lustvoll diskutiert wird. Vive la France!</t>
  </si>
  <si>
    <t>Fam. Alfred Walch, Hilberweg 8</t>
  </si>
  <si>
    <t>3211190215</t>
  </si>
  <si>
    <t>Power Frühstück</t>
  </si>
  <si>
    <t>In dieser Einheit beschäftigen wir uns mit dem Thema Frühstück und wie man diesbezüglich sinnvolle Entscheidungen treffen kann, die den Unterschied zwischen einem trägen Start mit frühem Leistungstief und einem schwungvollen Tagesbeginn mit stabiler Leistungskurve bedeuten können. Gleich dazu gibt es Ideen für Snacks für zwischendurch. Mit den vorgestellten Ideen und Rezepten trifft man ganz sicher die bessere Wahl! Ob Kugeln, Bars, Granola, Drinks oder Snack im Glas - hier ist ganz sicher für jeden etwas dabei!</t>
  </si>
  <si>
    <t>NMS Inzing, Schulküche</t>
  </si>
  <si>
    <t>3211190216</t>
  </si>
  <si>
    <t>Streetfood</t>
  </si>
  <si>
    <t>Vieles was wir besonders gerne essen hat seinen Ursprung nicht bei Tisch sondern in den Straßen und Märkten dieser Welt und so begeben wir uns auf eine kulinarische Rundreise- und kochen raffiniert gewürzte internationale Köstlichkeiten.</t>
  </si>
  <si>
    <t xml:space="preserve">Streetfood, Kochen, </t>
  </si>
  <si>
    <t>3211190217</t>
  </si>
  <si>
    <t>19.00 Uhr - 21.30 Uhr</t>
  </si>
  <si>
    <t>Fremde Keks Kosten</t>
  </si>
  <si>
    <t>Ein gemütlicher Abend für WeihnachtsbäckerInnen. Es funktioniert ganz einfach:  Jeder Teilnehmer nimmt eine Kostprobe seiner Lieblings-Weihnachtskekse bzw. -Bäckerei und das entsprechende Rezept mit. Gemeinsam, bei einem netten Ratscher können die Kekse verkostet und Insider-Tipps sowie Rezepte ausgetauscht werden. Die Erwachsenenschule sorgt für einen gemütliches Ambiente und Getränke. Anmeldung erforderlich</t>
  </si>
  <si>
    <t>Kekse backen, Kekse verkosten</t>
  </si>
  <si>
    <t>3211190218</t>
  </si>
  <si>
    <t>Naturkosmetik - Workshop</t>
  </si>
  <si>
    <t>3211190219</t>
  </si>
  <si>
    <t>Kräuter, Kosmetik, Pflegeserie</t>
  </si>
  <si>
    <t>jeder</t>
  </si>
  <si>
    <t>3211190220</t>
  </si>
  <si>
    <t>14.30 Uhr - 15.30 Uhr</t>
  </si>
  <si>
    <t xml:space="preserve">Eltern-Kind-Turnen (3-4 Jahre) </t>
  </si>
  <si>
    <t>Für Kinder von 3-4 Jahre  Durch die Begleitung einer vertrauten Person können Kinder die ersten Bewegungserfahrungen in ungewohnter Umgebung sammeln und grobe Koordination spielerisch entwickeln. Verschiedene Bewegungslandschaften bieten dabei die Neugier und die Lust an der Entdeckung von Neuem.</t>
  </si>
  <si>
    <t>Kinder 3-4 Jahre</t>
  </si>
  <si>
    <t>NMS Inzing, obere Turnhalle</t>
  </si>
  <si>
    <t>3211190221</t>
  </si>
  <si>
    <t>15.30 - 16.30 Uhr</t>
  </si>
  <si>
    <t xml:space="preserve">Eltern-Kind-Turnen (1,5 - 3 Jahre) </t>
  </si>
  <si>
    <t>Für Kinder von 1,5 - 3 Jahre  Durch die Begleitung einer vertrauten Person können Kinder die ersten Bewegungserfahrungen in ungewohnter Umgebung sammeln und grobe Koordination spielerisch entwickeln. Verschiedene Bewegungslandschaften bieten dabei die Neugier und die Lust an der Entdeckung von Neuem.</t>
  </si>
  <si>
    <t>Kinder 1,5 - 3 Jahre</t>
  </si>
  <si>
    <t>3211190222</t>
  </si>
  <si>
    <t>14.30 - 15.20 Uhr</t>
  </si>
  <si>
    <t>Tanzen für Kinder von 3 - 5 Jahren</t>
  </si>
  <si>
    <t>Dieser Kurs ist für Kinder, die gerne tanzen und sich gerne zur Musik bewegen. Den Kindern wird auf spielerische Weise ein Körper- und Bewegungsbewusstsein beigebracht. Der Spaß am Tanzen und Bewegen steht dabei im Vordergrund!  BITTE BEI DER ANMELDUNG FÜR KINDERKURSE IMMER ALTER DER KINDER ANGEBEN!</t>
  </si>
  <si>
    <t>Tanzen Kinder</t>
  </si>
  <si>
    <t>alle Kinder die gerne tanzen</t>
  </si>
  <si>
    <t>Turnsaal Kindergarten GEMEINDE</t>
  </si>
  <si>
    <t>3910190206</t>
  </si>
  <si>
    <t>Montag 19.00 - 20.00 Uhr</t>
  </si>
  <si>
    <t>Bitte Turnschuhe mit heller Sohle und evtl. Getränk mitnehmen!</t>
  </si>
  <si>
    <t>Volksschule Obertilliach - Turnsaal</t>
  </si>
  <si>
    <t>3910190207</t>
  </si>
  <si>
    <t>Dienstag, 19.00 - 20.00 Uhr</t>
  </si>
  <si>
    <t>Mit gezielten Übungen kräftigen und mobilisieren wir unsere Rumpfmuskulatur.</t>
  </si>
  <si>
    <t>Bewegung Sport Gesundheit</t>
  </si>
  <si>
    <t>Bitte Turnmatte mitnehmen!</t>
  </si>
  <si>
    <t>3910190208</t>
  </si>
  <si>
    <t>Donnerstag 09.00 - 10.30 Uhr</t>
  </si>
  <si>
    <t>Tanz ab der Lebensmitte</t>
  </si>
  <si>
    <t xml:space="preserve">"Tanzend zu einem positiven Lebensgefühl" Beim Tanzen ab der Lebensmitte kommen Menschen zusammen, die Freude an Bewegung, Musik und Geselligkeit haben. Tänzerische Erfahrung ist nicht erforderlich - kein Partner notwendig. </t>
  </si>
  <si>
    <t xml:space="preserve">Tanzen Gesundheit Bewegung  </t>
  </si>
  <si>
    <t>Personen ab der Lebensmitte, die Freude an Bewegung, Musik und Geselligkeit haben.</t>
  </si>
  <si>
    <t>Bitte bequeme Kleidung und leichte Schuhe mitnehmen!</t>
  </si>
  <si>
    <t>3910190209</t>
  </si>
  <si>
    <t>Mindest-Teilnehmerzahl: 6</t>
  </si>
  <si>
    <t>3910190210</t>
  </si>
  <si>
    <t>Mittwoch,  Treffpunkt 13.00 Uhr - Gemeindehaus Obertilliach</t>
  </si>
  <si>
    <t>Ausflug zur Kuenz Naturbrennerei</t>
  </si>
  <si>
    <t>Unter dem Motto "wir lernen unsere Heimat kennen" fahren wir diesmal nach Dölsach und besichtigen den Betrieb der Familie Kuenz - Edelbrand- und Likörverkostung inklusive. Danach kehren wir zu Kaffee und Kuchen ein.</t>
  </si>
  <si>
    <t xml:space="preserve">Kuenz Naturbrennerei regionale Produkte Landwirtschaft Obstveredelung    </t>
  </si>
  <si>
    <t>Dölsach</t>
  </si>
  <si>
    <t>3401190213</t>
  </si>
  <si>
    <t>18:00 -19:30 Uhr</t>
  </si>
  <si>
    <t>Gesundheitsyoga für Fortgeschrittene</t>
  </si>
  <si>
    <t>3401190214</t>
  </si>
  <si>
    <t>Mittwoch, 19:00 - 21:30 Uhr</t>
  </si>
  <si>
    <t>Die Kunst des Einweckens</t>
  </si>
  <si>
    <t xml:space="preserve">Lebensmittel sind kostbar. Das galt früher umso mehr und so hat man das gute Gemüse und Obst vom Spätsommer eingeweckt, um es für den Winter haltbar zu machen. Alte Traditionen wieder aufleben zu lassen, dem Rhythmus der Natur zu folgen und mit den Ressourcen bedacht umzugehen, das liegt voll im Trend und wird wieder wichtiger! Mit der Seminarbäuerin Alexandra Kammerlander werden alte Rezepte wieder zu neuem Leben gebracht. </t>
  </si>
  <si>
    <t>Kochen, Einwecken, Winter, Einkochen</t>
  </si>
  <si>
    <t>2020-cranio</t>
  </si>
  <si>
    <t>cranio</t>
  </si>
  <si>
    <t>820190083</t>
  </si>
  <si>
    <t>17:00 - 19:05 Uhr</t>
  </si>
  <si>
    <t>Menschen mit nicht-deutscher Muttersprache, die im Arbeitsleben stehen und die Sprachkenntnisse für ihren beruflichen und persönlichen Werdegang verbessern möchten</t>
  </si>
  <si>
    <t>2020-craniosacrale</t>
  </si>
  <si>
    <t>Craniiosacrale Biodynamik</t>
  </si>
  <si>
    <t>820190084</t>
  </si>
  <si>
    <t xml:space="preserve">Deutsch im Alltag und Arbeitsleben Basiskurs 1 (A0/A1) </t>
  </si>
  <si>
    <t>DiA1 Längenfeld</t>
  </si>
  <si>
    <t>3211190223</t>
  </si>
  <si>
    <t>Active Food</t>
  </si>
  <si>
    <t>m Workshop wird erklärt, warum die eigene Ernährung an den jeweiligen Lifestyle angepasst sein sollte und wie dies im Alltag umgesetzt werden kann. Die Teilnehmer bekommen Einblicke in die aktuelle, studienbasierte Theorie, die mit vielen praxisnahen Tipps und Beispielen für jeden greifbar gemacht wird. Als Ernährungscoach weiß die Referentin aus der Praxis, welche Themen beschäftigen und was die größten Hindernisse sind. Niemand soll in ein Schema gedrängt werden, sondern für die wichtigsten Aspekte einer gesunden Ernährung sensibilisiert werden. Die theoretischen Inhalte werden direkt in der Küche umgesetzt und ausprobiert. Gemeinsam wird ein schmackhaftes und gesundes Abendessen, bestehend aus mehreren Gerichten, gezaubert. Ein geselliger Abend, der informiert und zum Genießen einlädt. Workshop inklusive Speisen, Rezepten und Skriptum</t>
  </si>
  <si>
    <t>Ernährung, Gesundheit, Kochen</t>
  </si>
  <si>
    <t>3706190211</t>
  </si>
  <si>
    <t>3403190205</t>
  </si>
  <si>
    <t>jeden Montag und Donnerstag Beginn um 18:30 Uhr</t>
  </si>
  <si>
    <t>mit Peter Falk, Sportwissenschaftler und Personal Trainer</t>
  </si>
  <si>
    <t>In diesem Gruppenfitness-Kurs mit Trainer &amp; Sportwissenschaftler Peter Falk werden Rücken und Rumpf abwechselnd gestärkt und wieder gedehnt. Abgestimmte Übungen sorgen dafür, dass die Muskulatur aufgebaut wird, Verspannungen gelöst werden und so der Alltag erleichtert wird. Gleichzeitig werden sämtliche Gelenke mobilisiert.</t>
  </si>
  <si>
    <t>3403190206</t>
  </si>
  <si>
    <t>3403190207</t>
  </si>
  <si>
    <t>3403190208</t>
  </si>
  <si>
    <t>jeden Dienstag um 18:30 Uhr</t>
  </si>
  <si>
    <t>Bring dich in Schwung</t>
  </si>
  <si>
    <t xml:space="preserve">Stärke deine Mitte und bring dein Herzkreislaufsystem in Schwung! Mit Fokus auf dem Rumpf trainieren und aktivieren wir den ganzen Körper und lassen so die Pfunde schwinden. Lass dich mitreißen von Musik und Bewegung und genieße es, deinen Körper zu spüren und zu formen! Außerdem trainieren wir auch unsere faszinierenden Faszien. Bring die Faszienrolle (Blackroll), einen Faszienball oder Tennisball und einen kleinen Igelball mit! Einstieg jederzeit möglich, bitte um Voranmeldung! </t>
  </si>
  <si>
    <t>Kräftigung Bauch-, Beinmuskulatur, Kondition, Faszien, Schwung, Rumpfmuskulatur</t>
  </si>
  <si>
    <t>3403190209</t>
  </si>
  <si>
    <t>3403190210</t>
  </si>
  <si>
    <t>3403190211</t>
  </si>
  <si>
    <t>19-EO0305</t>
  </si>
  <si>
    <t>Erste Hilfe bei Kindernotfällen</t>
  </si>
  <si>
    <t>Besonders bei Babys und Kindern ist es wichtig ruhig zu bleiben! Erste-Hilfe-Kenntnisse machen euch sicher, im Notfall richtig zu handeln und im Extremfall das Leben der euch anvertrauten Kinder retten zu können. An diesem Nachmittag könnt ihr die wichtigsten Maßnahmen erlernen oder wieder auffrischen!</t>
  </si>
  <si>
    <t>Ester Warbek-Eder, Tel. 0650 9836881</t>
  </si>
  <si>
    <t>6361 Hopfgarten, Marktgasse 22, Hauptschule</t>
  </si>
  <si>
    <t>19-EO0319</t>
  </si>
  <si>
    <t>Für Kinder im Alter von 0-12 Monaten und ihre Eltern</t>
  </si>
  <si>
    <t>19-EO0320</t>
  </si>
  <si>
    <t>Mo, 9:30 - 11:00</t>
  </si>
  <si>
    <t>Eltern-Kind Spielgruppe</t>
  </si>
  <si>
    <t>Für Kinder von ca. 1-4 Jahren</t>
  </si>
  <si>
    <t>Hier können die Kinder an der Seite ihrer Eltern erste soziale Erfahrungen mit Gleichaltrigen machen. Mit kindgerechten Angeboten werden die Kinder spielerisch gefördert. Durch eine kleine, gleichbleibende Gruppe gewinnen die Kinder Sicherheit und können sich trauen, Schritt für Schritt mitzumachen. Bei einer gemütlichen Jause bleibt für die Eltern genügend Zeit zum Erfahrungsaustausch.</t>
  </si>
  <si>
    <t>19-KO0802</t>
  </si>
  <si>
    <t>Weihnachten im Herzen</t>
  </si>
  <si>
    <t>Kurze, herzerwärmende Texte rund um Weihnachten</t>
  </si>
  <si>
    <t>Wie wird Weihnachten zu einem Fest für alle Sinne? Wie lassen sich liebgewordene Traditionen auch heute noch mit tieferem Sinn füllen? Was können wir tun, damit Advent und Weihnachten eine erfüllte Zeit werden? In diesen 1 ½ Stunden liest Gernot Candolini aus seinem Gedichtband, dessen Texte inspirieren und zum Nachdenken einladen, und spürt dem Weihnachtsgeheimnis und der Weihnachtsfreude nach.</t>
  </si>
  <si>
    <t>19-KO0862</t>
  </si>
  <si>
    <t>Eine gewinnende Ausstrahlung zu haben und eine positive Wirkung zu verbreiten steht jedem Menschen offen - unabhängig von Alter, Gesicht und Figur. Wer die Qualität des Alters erkennt und sich die Fähigkeit zur Freude erhält, bleibt im Herzen jung. Wie die Natur den Herbst einzigartig gestaltet, können auch wir Menschen unseren Herbst zur einzigartigen Lebensphase machen! Holen Sie sich wertvolle Impulse zur Stärkung Ihrer Lebensqualität und Gestaltung nach Ihren Bedürfnissen.</t>
  </si>
  <si>
    <t>Frauentreff Erl</t>
  </si>
  <si>
    <t>19-KO0877</t>
  </si>
  <si>
    <t>Das Erlebnisangebot ermöglicht das Kennenlernen von verschiedenen Generationenerfahrungen und ermuntert zum gemeinsamen Austausch abseits von Geburtsjahr und/oder biologischem Alter. Es eröffnet interessierten Erwachsenen eine bewusste Auseinandersetzung rund um verschiedene Betrachtungsweisen von Jung und Alt.  Entdecken Sie in entspannter Atmosphäre die vielseitigen Facetten von unterschiedlichen Altersstufen und Ihre ganz persönlichen Stärken und Fähigkeiten.</t>
  </si>
  <si>
    <t>Vortrag und Gespräch, Seminar</t>
  </si>
  <si>
    <t>19-KO0885</t>
  </si>
  <si>
    <t>Gemeinsames Singen mit Noten, Texten und Gitarrebegleitung von Andrea</t>
  </si>
  <si>
    <t>Nach dem Motto eines Musikers : Wer reden kann, kann auch singen und Singen befreit!</t>
  </si>
  <si>
    <t>19-KO0887</t>
  </si>
  <si>
    <t>So, 10:00 - 11:30</t>
  </si>
  <si>
    <t>Mesnerhaus-Hoangascht</t>
  </si>
  <si>
    <t>Wie vereinbart,versorgen wir an diesem Vormittag die Gäste mit Essen und Trinken.  #aktiv im alter</t>
  </si>
  <si>
    <t>19-KO0888</t>
  </si>
  <si>
    <t>Die Sprache ist uns vertraut, schon vom Mutterleib her und sie begleitet lebenslang, gesprochen wie nicht gesprochen. Sie zu schützen und zu bewahren ist ein mitmenschlicher ur-pädagogischer Auftrag, gerade auch im Alltag und nicht nur dann wenn es angebracht ist gesittet zu sprechen. Alltäglich gebrauchen wir sie. So macht es Sinn über Sprache entwicklungspsychologisch, mit(mir)menschlich und beruflich, privat  wie öffentlich nachzudenken. Was ändert sich, wenn ich wirklich ein Vis-à-vis vor mir habe, VerkäuferInnen, den Großvater, das (eigene) Kind, die Vorgesetze, die ArbeitskollegIn, die MitschülerIn von damals... Wechselt meine Sprache zu Weihnachten, im und nach dem Urlaub, im Krankenhaus etc? Machen den Sprechwechsel nur die besonderen Orte oder Zeit aus? Was, wenn ich zu mir, dem Kind von damals, dem nicht immer leidigen Nachbarn, der ich mir bin und bleibe, verbal oder nonverbal spreche? Sind wir vielleicht sogar selbst angesprochen, wenn wir sprechen?  #aktivimalter</t>
  </si>
  <si>
    <t>19-KO0889</t>
  </si>
  <si>
    <t>Adventfeier</t>
  </si>
  <si>
    <t>Abschluss meiner Tätigkeit als Frauentreff-Leiterin</t>
  </si>
  <si>
    <t>Ein großer Dank geht an alle Unterstützer und Unterstützerinnen, die beigetragen haben, wertvolle Veranstaltungen zu bieten. Mein besonderer Dank gilt allen Besucherinnen, vor allem den Frauen, die mitgeholfen und motiviert haben und so zum Gelingen beigetragen haben, dass der Frauentreff Kitzbühel 25 Jahre bestehen konnte. Für die Adventjause bitte ich jede Frau um ihren Beitrag!  #aktivimalter</t>
  </si>
  <si>
    <t>19-KO0893</t>
  </si>
  <si>
    <t>Minuszinsen</t>
  </si>
  <si>
    <t>Zurück zum Sparstrumpf?</t>
  </si>
  <si>
    <t>Warum das Sparbuch (nicht) ausgedient hat und wie die Kleinanleger die Welt verändern können</t>
  </si>
  <si>
    <t>19-KO0895</t>
  </si>
  <si>
    <t>Die TeilnehmerInnen werden über die grundlegenden gesetzlichen Bestimmungen informiert und es wird ihnen ein Leitfaden zur Errichtung einer eigenen Vorsorgevollmacht mitgegeben. #aktivimalter</t>
  </si>
  <si>
    <t>19-KO0896</t>
  </si>
  <si>
    <t>Ätherische Öle wurden schon vor hundert Jahren angewendet. Sie sind die Essenz der Pflanzen und harmonisieren uns auf allen Ebenen. Sie lernen die Wirkung der wichtigsten 25 ätherischen Öle und ihre Anwendungsmöglichkeiten kennen: Riechen, Schmecken, Fühlen und Kosten bringen die Seele der Pflanzen näher. Sie tauchen ein in eine wunderbare Welt. Diese Erfahrungen werden durch viele praktische Tipps abgerundet.  #aktivimalter</t>
  </si>
  <si>
    <t>19-KO0897</t>
  </si>
  <si>
    <t>Räum endlich dein Zimmer auf!. Dieser Satz aus der Kindheit hat dazu geführt, dass viele Menschen nicht gerne aufräumen oder mit Ordnung negative Gefühle verbinden. Abseits von Strenge erfahren Sie, dass Ordnung Spaß machen und das Leben durch Ordnung leichter werden kann. Der Weg zu mehr Ordnung und Übersicht soll leicht sein! Sie bekommen wertvolle Tipps, mit denen der Alltag erleichtert und das Zuhause zu einem Wohlfühlort verwandelt werden kann.</t>
  </si>
  <si>
    <t>19-KO0902</t>
  </si>
  <si>
    <t>19-KO0903</t>
  </si>
  <si>
    <t>Do, 09:00 - 10:30</t>
  </si>
  <si>
    <t>19-KO0904</t>
  </si>
  <si>
    <t>Di, 08:00 - 09:30</t>
  </si>
  <si>
    <t>Advent</t>
  </si>
  <si>
    <t>Wie es früher war</t>
  </si>
  <si>
    <t>Erzählungen von Frauen über ihre Lebenserfahrungen und besinnliche Feier - Eigengestaltung.</t>
  </si>
  <si>
    <t>19-KO0905</t>
  </si>
  <si>
    <t>Mit guten Wünschen und Vorsätzen ins neue Jahr</t>
  </si>
  <si>
    <t>Beiträge der Teilnehmerinnen mit Programmgestaltung für 2020 im 2. Teil.</t>
  </si>
  <si>
    <t>19-KO0906</t>
  </si>
  <si>
    <t>Tiroler Alltagsgeschichten</t>
  </si>
  <si>
    <t>In mehreren Filmen gibt der Filmautor interessante Einblicke in örtliche Begebenheiten und die Schönheit der Natur.</t>
  </si>
  <si>
    <t>Vortrag mit Film</t>
  </si>
  <si>
    <t>19-KO0919</t>
  </si>
  <si>
    <t>Das versunkene Dorf</t>
  </si>
  <si>
    <t>Im August 1950 spielt sich am Reschenpass eine menschliche Tragödie ab. Fast über Nacht wird das Dorf Graun durch ein Stauseeprojekt vollständig unter Wasser gesetzt. In berührenden Einzelporträts geht der Film den Fragen nach Heimat und Heimatverlust nach, und dokumentiert den schweren Neubeginn.</t>
  </si>
  <si>
    <t>19-KO0925</t>
  </si>
  <si>
    <t>19-KO0926</t>
  </si>
  <si>
    <t>Mehr als 20 Prozent aller ÖsterreicherInnen leiden an hohem Blutdruck. Die Tendenz ist zunehmend, einerseits weil wir immer älter werden, andererseits weil wir immer ungesünder leben. Übergewicht und mangelnde Bewegung fördern z. B. die Entwicklung von Bluthochdruck (= arterielle Hypertonie).  In vielen Fällen ist es notwendig, Medikamente einzunehmen. Was bewirken diese, was ist von ihnen zu erwarten, welche Nebenwirkungen haben sie? Welche alternativen Behandlungsformen gibt es? #aktivimalter</t>
  </si>
  <si>
    <t>19-KO0929</t>
  </si>
  <si>
    <t>Gesundes Essen leicht gemacht</t>
  </si>
  <si>
    <t>Tipps und Tricks</t>
  </si>
  <si>
    <t>Man hört und liest viel über gesunde Ernährung. Wissen Sie jedoch,  - worauf es dabei am meisten ankommt? - wie einfach es sein kann sich gesund zu ernähren? - wie köstlich gesundes Essen schmecken kann? Mit konkreten Tipps und Hinweisen, die sich leicht umsetzen lassen, sowie köstlichen Rezepten, die wir zum Teil beim zweiten Termin gemeinsam zubereiten und verkosten, gehen Sie nach Hause und können Ihre Familie ohne viel Aufwand mit gesundem Essen verwöhnen.  Hinweis: Ein Unkostenbeitrag für Lebensmittel wird bei der Veranstaltung eingehoben. Ein umfassendes Skriptum mit Tipps und Rezepten kann erworben werden.</t>
  </si>
  <si>
    <t>Informationen: Helene Kepplinger, Tel. 0664 75056628</t>
  </si>
  <si>
    <t>19-KO0930</t>
  </si>
  <si>
    <t>19-KO0934</t>
  </si>
  <si>
    <t>Integration heißt aufeinander zugehen</t>
  </si>
  <si>
    <t>Menschen aus fremden Ländern verstehen lernen setzt die Begegnung auf Augenhöhe voraus. Wie gut gelingt das Zusammenleben in meinem persönlichen Umfeld? Warum ist es so schwierig den ersten Schritt zu setzen? Kommen wir gemeinsam ins Gespräch, damit das Unbekannte an Schrecken verliert und wir die anderen verstehen lernen. Die beidseitige Annäherung erfordert Mut, Willen und Bewusstsein, die Hemmschwellen abzubauen. Im Austausch lernen wir die vielfältigen Facetten des Zusammenlebens kennen und schätzen.</t>
  </si>
  <si>
    <t>19-KO0936</t>
  </si>
  <si>
    <t>Wenn wir den Kühlschrank öffnen, wird uns nicht mehr bewusst, welche geistige Vorarbeit auch für diese Errungenschaft der Technik notwendig war, die wir uns aus unserem täglichen Leben kaum mehr wegdenken können. Erfahren Sie anhand von Beispielen, wie die Naturwissenschaft arbeitet und welche Folgen ihre Entdeckungen für unser Leben hatten und weiterhin haben werden.  #aktivimalter</t>
  </si>
  <si>
    <t>19-KO0940</t>
  </si>
  <si>
    <t>Jeder von uns kennt Sorgen und Ängste, die uns im Alltag belasten. Wie wir sie erkennen und warum es so wichtig ist, etwas zu tun, erfahren Sie in diesem Vortrag.  Hinweis: Unterlagen können erworben werden</t>
  </si>
  <si>
    <t>20-EO0003</t>
  </si>
  <si>
    <t>Hormone im Badezimmer</t>
  </si>
  <si>
    <t>Wie wirken sich Konservierungsstoffe hormonell aus?</t>
  </si>
  <si>
    <t>Konservierungsstoffe  in Duschgel, Zahnpasta und Shampoo können über die Aufnahme des Körpers im besonderen Maß  hormonell auf uns einwirken. Sie  beeinflussen die Steuerungsprozesse im Körper und werden auch als "globale Bedrohung" bezeichnet. Wie nehmen wir diese Substanzen auf und wie können wir sie erkennen? Worauf ist beim Einkauf zu achten? Sie erfahren, wie Sie durch Achtsamkeit Ihrer Gesundheit und unserer Umwelt Gutes tun können.</t>
  </si>
  <si>
    <t>20-EO0012</t>
  </si>
  <si>
    <t>Kindertuina</t>
  </si>
  <si>
    <t>Rasche Hilfe für Ihr Kind</t>
  </si>
  <si>
    <t>Bei dieser ElternWerkstatt erhalten Sie Informationen zu Kindertuina und ihren vielfältigen Einsatzmöglichkeiten. Mit speziellen, leicht zu erlernenden Grifftechniken können Heilungsprozesse positiv beeinflusst werden. Sie erfahren Wissenswertes zum Einsatz von Kindertuina bei: - Husten und Schnupfen  - unruhigem Schlafen  - Ängstlichkeit und anderen Themen  Hinweis: Gegen einen Unkostenbeitrag von  1,- erhalten Sie ein Skriptum</t>
  </si>
  <si>
    <t>unbedingt erforderlich: Tel. 0650 5650020 oder office@ekiz-kramsach.at oder www.ekiz-kramsach.at</t>
  </si>
  <si>
    <t>20-KO0020</t>
  </si>
  <si>
    <t>Frauentreff Angath-Angerberg-Mariastein</t>
  </si>
  <si>
    <t>20-KO0022</t>
  </si>
  <si>
    <t>Schluss mit den Schuldgefühlen</t>
  </si>
  <si>
    <t>Schuldgefühle zu haben ist ein vorwiegend weibliches Problem. Mütter fühlen sich ihren Kindern gegenüber schuldig, Töchter ihren Müttern gegenüber, berufstätige Frauen gegenüber der Familie. Auch wenn Frauen nicht einmal genau wissen, wodurch sie sich schuldig gemacht haben, nagen ständig Schuldgefühle an ihnen. Das macht sie einerseits manipulierbar, und sie lassen sich leicht für fremde Zwecke einspannen, andererseits verhindern Schuldgefühle einen guten Selbstkontakt.  Die Hintergründe für Schuldgefühle zu analysieren zeigt gleichzeitig, was zu tun ist, um sich von diesem lebenshinderlichen Ballast zu befreien.</t>
  </si>
  <si>
    <t>20-KO0025</t>
  </si>
  <si>
    <t>Tief Verwurzeltes bleibt lange erhalten</t>
  </si>
  <si>
    <t>Biographie und Demenz</t>
  </si>
  <si>
    <t>Biografiearbeit ist Arbeit an den Lebensspuren der Menschen und stellt den Einzelnen in den Mittelpunkt. Das Kennen der Lebensgeschichte macht es uns leichter, den Menschen mit Demenz zu verstehen. Auch bei ihnen bleiben lebensgeschichtlich tief verwurzelte Fähigkeiten lange erhalten: religiöse Rituale, Lieder, hauswirtschaftliche Fähigkeiten, sich zu Musik bewegen oder tanzen. Schaffen Sie so oft wie möglich  Situationen, in denen diese Ressourcen zum Einsatz kommen können! #aktivimalter</t>
  </si>
  <si>
    <t>71121029</t>
  </si>
  <si>
    <t>71121039</t>
  </si>
  <si>
    <t>3904190223</t>
  </si>
  <si>
    <t>Samstag, 14. September 2019, von 15:9090 Uhr bis 18:00 Uhr</t>
  </si>
  <si>
    <t>"Larven schnitzen"</t>
  </si>
  <si>
    <t>Selbst sich eine "Larve" schnitzen, für die wilden Tage im Jahr</t>
  </si>
  <si>
    <t>Kunst Schnitzen</t>
  </si>
  <si>
    <t>Werkstatt Hans Planer St. Veit in Defereggen</t>
  </si>
  <si>
    <t>3904190224</t>
  </si>
  <si>
    <t>Montag, 14. Oktober 2019, um 20:00 Uhr</t>
  </si>
  <si>
    <t>Krippenbaukurs</t>
  </si>
  <si>
    <t>Krippen selber bauen</t>
  </si>
  <si>
    <t xml:space="preserve">Kunst </t>
  </si>
  <si>
    <t>Neue Mittelschule Matrei in Osttirol</t>
  </si>
  <si>
    <t>ETW2019</t>
  </si>
  <si>
    <t>Quereinsteiger_Innen, Gärtner_Innen, Forstfacharbeiter_Innen, angehende Baumpfleger_Innen</t>
  </si>
  <si>
    <t>3706190207</t>
  </si>
  <si>
    <t>19.30 Uhr  - ca. 21.30 Uhr</t>
  </si>
  <si>
    <t>RICHTIG RÄUCHERN</t>
  </si>
  <si>
    <t xml:space="preserve">Innehalten - sich selbst finden -  Reinigen - neue Energie tanken!  Für frühere Generationen war es noch selbstverständlich,  zumindest in den Rauhnächten das Haus zu räuchern.  Aber auch unterm Jahr wurde zu mannigfachen Anlässen  (Hochzeiten, Geburtstage, Feiern, Einweihungen…) das Räuchergefäß  herausgeholt und verschiedene Räucherwerke genutzt. Es ist allgemein bekannt, dass Kräuter heilende Wirkungen haben.  Diese Wirkungen der Pflanzen nutzen wir genauso beim Räuchern.  Durch richtig eingesetztes Räuchern lassen sich Schwingungen  und Muster von Räumen reinigen und verändern.  An diesem Abend erfahren wir mehr über die Tradition  und die Wichtigkeit einer Räucherzeremonie.  Doris und Ivo verarbeiten in Innsbruck nur naturreine,  qualitativ sehr hochwertige Harze und Kräuter.  </t>
  </si>
  <si>
    <t>richtig Räuchern</t>
  </si>
  <si>
    <t>3807 19 20 15</t>
  </si>
  <si>
    <t>Mittwoch, 18 : 30 - 19 : 30 Uhr</t>
  </si>
  <si>
    <t>3807 19 20 16</t>
  </si>
  <si>
    <t>Mittwoch, 19 : 30 - 20 : 30 Uhr</t>
  </si>
  <si>
    <t>390719020</t>
  </si>
  <si>
    <t>Brettspiele sind nicht nur lustig, spannend oder fordern unser Glück, sondern sind für Kinder auch perfekte Möglichkeit, für den Alltag zu lernen. Sie bieten sinnvoll verbrachte Familienzeit. An diesem Nachmittag gibt es ausgewählte Brettspiele für unterschiedliche Altersstufen zum Ausprobieren. SpielpädagogInnen leiten dabei an. Sicher entsteht dabei die eine oder andere Geschenksidee für Weihnachten. Also ein Nachmittag für die ganze Familie.</t>
  </si>
  <si>
    <t>Brettspiele, spielen, Familie, Spaß</t>
  </si>
  <si>
    <t>3807 19 20 17</t>
  </si>
  <si>
    <t>Do, 19 - 20 Uhr</t>
  </si>
  <si>
    <t>HIIT besteht aus einer Kombination aus kurzen und sehr intensiven Belastungen mit aktiven oder ruhigen Regenerationsphasen. Die intensiven Intervalle sollten bei HIIT nahezu bis zur körperlichen Leistungsgrenze traininert werden, sodass eine Pause wirklich notwendig wird. Es wirkt noch besser, wenn man dem Körper danach die Zeit der Regeneration einräumt (2-3 Tage). Für Frauen und Männer gleichermaßen!</t>
  </si>
  <si>
    <t>3807 19 20 18</t>
  </si>
  <si>
    <t>Montags, von 17 : 30 - 18 : 45 Uhr</t>
  </si>
  <si>
    <t>Jung und Alt spielt gemeinsam Volleyball in der Halle oder bei schönem Herbstwetter Beachvolleyball.  Wer kommt, gibt einen freiwilligen Beitrag in das Sparschwein.</t>
  </si>
  <si>
    <t>VS- Turnhalle oder Beachvolleyballplatz beim Schwimmbad</t>
  </si>
  <si>
    <t>3807 19 20 19</t>
  </si>
  <si>
    <t>Donnerstag, von 19 : 30  - 20 : 45 Uhr</t>
  </si>
  <si>
    <t>3807 19 20 23</t>
  </si>
  <si>
    <t>Donnerstag, von 10 - 11 Uhr</t>
  </si>
  <si>
    <t>3807 19 20 25</t>
  </si>
  <si>
    <t>Mittwoch, von 16 : 30 - 17 : 30 Uhr</t>
  </si>
  <si>
    <t>Auch im Rollstuhl sitzend kann man Sport betreiben und dabei viel Spaß haben.</t>
  </si>
  <si>
    <t>3807 19 20 28</t>
  </si>
  <si>
    <t>Montag, von 19 : 30 - ca. 22 Uhr</t>
  </si>
  <si>
    <t>3807 19 20 29</t>
  </si>
  <si>
    <t>3807 19 20 30</t>
  </si>
  <si>
    <t>Sonntag, von 17 - ca. 22 Uhr</t>
  </si>
  <si>
    <t>Thema: Fisch</t>
  </si>
  <si>
    <t xml:space="preserve">Das Goldene Lamm lädt kochfreudige Männer aus Weißenbach und Rieden zum Kochkurs in geselliger Runde mit Küchenchef René Schweißgut ein. Wir kochen ein mehrgängiges Menü und verköstigen es im Anschluss.  Grundkenntnisse sind nicht notwendig! </t>
  </si>
  <si>
    <t>3807 19 20 32</t>
  </si>
  <si>
    <t>Dienstag, von 19 : 30 - 21 : 15 Uhr</t>
  </si>
  <si>
    <t>3807 19 20 24</t>
  </si>
  <si>
    <t>Donnerstag, von 17 - 18 Uhr</t>
  </si>
  <si>
    <t>3807 19 20 26</t>
  </si>
  <si>
    <t>So um 17 und  um 19 Uhr</t>
  </si>
  <si>
    <t>Kinofilm September</t>
  </si>
  <si>
    <t>Mobilitätswoche</t>
  </si>
  <si>
    <t>Wir zeigen um 17 Uhr einen unterhaltsamen Familienfilm bei Popcorn und Getränken und um 19 Uhr einen interessanten Film über eine Pilgerwanderung.  Für die Kinder, die am Fahrradwettbewerb teilgenommen haben, sind die Süßigkeiten und Getränke umsonst!</t>
  </si>
  <si>
    <t>Familien, Teilnehmer am Fahrradwettbewerb</t>
  </si>
  <si>
    <t>J18-5136B</t>
  </si>
  <si>
    <t>Fr, 10:30 - 12:00; Fr, 10:30 - 12:00</t>
  </si>
  <si>
    <t>J18-5511A</t>
  </si>
  <si>
    <t>Lehrbuch:  Impresiones A1, Kurs- und Arbeitsbuch Spanisch, Hueber, ca. ab Unidad 8</t>
  </si>
  <si>
    <t>J18-V400</t>
  </si>
  <si>
    <t>Mo, 19:00 - 21:00; Di, 19:30 - 21:00</t>
  </si>
  <si>
    <t>vhs.wissen live</t>
  </si>
  <si>
    <t>Das digitale Wissenschaftsprogramm für Ihr Herbst- und Wintersemester 2019/20 Holen Sie sich die VHS nach Hause! Live gestreamt aus der Volkshochschule in München  Aktuelle Themen aus Medien, Politik, Digitalisierung und Wirtschaft kommen jetzt direk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Alle Details zu den Terminen und Vortragsthemen unseres neuen Online-Angebots finden Sie unter www.vhs-tirol.at/wissen-live/</t>
  </si>
  <si>
    <t>1 / 1000</t>
  </si>
  <si>
    <t>J37-2001</t>
  </si>
  <si>
    <t>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 Sa, 10:00 - 10:00</t>
  </si>
  <si>
    <t>Grundbildung Gruppenunterricht_VHS Lienz</t>
  </si>
  <si>
    <t>Die Anmeldung erfolgt direkt beim Beratungstelefon der Volkshochschule Tirol 0650 41 53 303 (Alfa Nummer). Dort erhalten Sie nähere Auskünfte und können sich zu einem persönlichen, unverbindlichen und kostenlosen Beratungsgespräch anmelden. Nach dem Beratungsgespräch ist der Kurseinstieg jederzeit möglich.</t>
  </si>
  <si>
    <t>Gefördert aus Mitteln des Europäischen Sozialfonds sowie aus Mitteln des Landes Tirols und des Bundesministeriums für Bildung, Wissenschaft und Forschung.</t>
  </si>
  <si>
    <t>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2:30; Sa, 10:00 - 13:20; Sa, 10:00 - 12:30; Sa, 10:00 - 12:30; Sa, 10:00 - 12:30; Sa, 10:00 - 12:30; Sa, 10:00 - 12:30</t>
  </si>
  <si>
    <t>Menschen mit deutscher Muttersprache oder Menschen mit Migrationshintergrund, die Schwierigkeiten mit Lesen, Schreiben oder Rechnen haben, erhalten durch die Grundbildungsinitiative der Volkshochschule Tirol eine zweite Chance, sich diese Grundkompetenzen anzueignen. Über das Beratungstelefon der Volkshochschule Tirol  0650 41 53 303 oder über www.vhs-tirol.at/grundbildung erhalten Sie nähere Auskünfte und können zudem ein persönliches, unverbindliches und kostenloses Beratungsgespräch vereinbaren.</t>
  </si>
  <si>
    <t>Gefördert aus Mitteln des Europäischen Sozialfonds sowie aus Mitteln des Landes Tirols und des Bundesministeriums für Bildung, Wissenschaft und Forschung. In Zusammenarbeit mit der Initiative Erwachsenenbildung.</t>
  </si>
  <si>
    <t>J11-5103</t>
  </si>
  <si>
    <t>Mi, 15:00 - 16:40; Mi, 15:00 - 16:40; Mi, 15:00 - 16:40; Mi, 15:00 - 16:40; Mi, 15:00 - 16:40; Mi, 15:00 - 16:40</t>
  </si>
  <si>
    <t>JOB-LIFE Achensee</t>
  </si>
  <si>
    <t>J11-5104</t>
  </si>
  <si>
    <t>Fr, 15:00 - 16:40; Fr, 15:00 - 16:40; Fr, 15:00 - 16:40; Fr, 15:00 - 16:40; Fr, 15:00 - 16:40; Fr, 15:00 - 16:40</t>
  </si>
  <si>
    <t>J12-5204</t>
  </si>
  <si>
    <t>Do, 20:05 - 20:05; Do, 20:05 - 20:05; Do, 20:05 - 20:05; Do, 20:05 - 20:05; Do, 20:05 - 20:05; Do, 20:05 - 20:05; Do, 20:05 - 20:05; Do, 20:05 - 20:05; Do, 20:05 - 20:05; Do, 20:05 - 20:05</t>
  </si>
  <si>
    <t>Englisch Auffrischungskurs (ab A.2)</t>
  </si>
  <si>
    <t>Sie haben bereits einmal Englisch gelernt und möchten Ihre Kenntnisse auffrischen und erweitern? Sie werden staunen, wie viele Ihrer vergessen geglaubten Grundkenntnisse wieder auftauchen.</t>
  </si>
  <si>
    <t>Bitte mitbringen: Schreibsachen (Kopien werden in der Stunde ausgeteilt)</t>
  </si>
  <si>
    <t>J12-5401</t>
  </si>
  <si>
    <t>Di, 18:15 - 19:45; Di, 18:15 - 19:45; Di, 18:15 - 19:45; Di, 18:15 - 19:45; Di, 18:15 - 19:45; Di, 18:15 - 19:45; Di, 18:15 - 19:45; Di, 18:15 - 19:45; Di, 18:15 - 19:45; Di, 18:15 - 19:45; Di, 18:15 - 19:45; Di, 18:15 - 19:45; Di, 18:15 - 19:45; Di, 18:15 - 19:45; Di, 18:15 - 19:45</t>
  </si>
  <si>
    <t>Italienisch für Fortgeschrittene (A1.3 bis 2.1)</t>
  </si>
  <si>
    <t>Italienisch für Fortgeschrittene (Niveau A1.3 bis 2.1) Kursbuch: Con piacere ab Lezione 7</t>
  </si>
  <si>
    <t>J12-5402</t>
  </si>
  <si>
    <t>Di, 19:50 - 21:20; Di, 19:50 - 21:20; Di, 19:50 - 21:20; Di, 19:50 - 21:20; Di, 19:50 - 21:20; Di, 19:50 - 21:20; Di, 19:50 - 21:20; Di, 19:50 - 21:20; Di, 19:50 - 21:20; Di, 19:50 - 21:20; Di, 19:50 - 21:20; Di, 19:50 - 21:20; Di, 19:50 - 21:20; Di, 19:50 - 21:20; Di, 19:50 - 21:20</t>
  </si>
  <si>
    <t>Italienisch für Leichtfortgeschrittene (A1.2)</t>
  </si>
  <si>
    <t>Buch: Con piacere A1 Ab Lezione 4</t>
  </si>
  <si>
    <t>J12-5403</t>
  </si>
  <si>
    <t>Mo, 19:10 - 20:40; Mo, 19:10 - 20:40; Mo, 19:10 - 20:40; Mo, 19:10 - 20:40; Mo, 19:10 - 20:40; Mo, 19:10 - 20:40; Mo, 19:10 - 20:40; Mo, 19:10 - 20:40; Mo, 19:10 - 20:40; Mo, 19:10 - 20:40</t>
  </si>
  <si>
    <t>Italienisch für AnfängerInnen NEUSTART</t>
  </si>
  <si>
    <t>Neustart! Buch: Con piacere A1</t>
  </si>
  <si>
    <t>J12-5404</t>
  </si>
  <si>
    <t>Mo, 17:30 - 19:00; Mo, 17:30 - 19:00; Mo, 17:30 - 19:00; Mo, 17:30 - 19:00; Mo, 17:30 - 19:00; Mo, 17:30 - 19:00; Mo, 17:30 - 19:00; Mo, 17:30 - 19:00; Mo, 17:30 - 19:00; Mo, 17:30 - 19:00</t>
  </si>
  <si>
    <t>J12-5501</t>
  </si>
  <si>
    <t>Planen Sie eine Reise nach Spanien oder Südamerika? Möchten Sie die Muttersprache von mehr als 500 Millionen Menschen lernen? In diesem Kurs erarbeiten Sie sich die Grundkenntnisse in Grammatik und Wortschatz. Lehrbuch: eñe A1 Hueberverlag NEUSTART</t>
  </si>
  <si>
    <t>J12-6101</t>
  </si>
  <si>
    <t>J12-6102</t>
  </si>
  <si>
    <t>J12-6103</t>
  </si>
  <si>
    <t>Mi, 19:00 - 21:00; Mi, 19:00 - 21:00; Mi, 19:00 - 21:00; Mi, 19:00 - 21:00; Mi, 19:00 - 21:00; Mi, 19:00 - 21:00</t>
  </si>
  <si>
    <t>Skizzieren &amp; Zeichnen für Beruf/Freizeit</t>
  </si>
  <si>
    <t>Jedes Kind kann es - und macht es leidenschaftlich. Jeder Erwachsene kann es - und die Leidenschaft ist gleich wiederbelebt. "Talentfrei" gibt es hier nicht! Mit ein paar überraschend einfachen Grundprinzipien und Regeln und mit den einfachsten Materialien wird die Skizze zum Kommunikationsmittel beim Arbeiten und zum Kunstwerk beim Entspannen. Der Kurs bietet Inspiration und Anregung! Für Anfänger und Fortgeschrittene!</t>
  </si>
  <si>
    <t>Materialbeitrag ca. € 10,00 bis € 15,00 (wird im Kurs eingehoben)</t>
  </si>
  <si>
    <t>J12-6201</t>
  </si>
  <si>
    <t>J12-6206</t>
  </si>
  <si>
    <t>Immer die gleiche langweilige Ferse beim Sockenstricken? Wir lernen drei verschiedene Fersenarten zu stricken. Es sind auch wieder neue Strickarten dabei! Bündchen (ca. 10 cm - nach Belieben) bitte vorstricken!</t>
  </si>
  <si>
    <t>Sockenwolle 400-420m/100g, Nadelspiel (2,5) bitte mitbringen bzw. Bündchen bis zur Ferse vorstricken!</t>
  </si>
  <si>
    <t>J12-6207</t>
  </si>
  <si>
    <t>Trachtenstutzen stricken</t>
  </si>
  <si>
    <t>Musikanten, Schützen und Volkstänzer aufgepasst - wir stricken Trachtenstutzen für Sie und Ihn! Am 1. Abend lernen wir die Strickschrift lesen, stricken einen kleinen Probefleck und besprechen den Materialkauf. Dann muss ca. 2 Wochen zu Hause geübt werden :-)  Am 1. Abend mitbringen: 1 Spiel Stricknadeln Stärke 3, dazu passende Wolle oder Garn für den Probefleck.</t>
  </si>
  <si>
    <t>Nadelspiel Stärke 3 und dazupassende Wolle oder Garn für Probefleck</t>
  </si>
  <si>
    <t>J12-6302</t>
  </si>
  <si>
    <t>Fr, 15:00 - 15:00; Sa, 15:00 - 15:00</t>
  </si>
  <si>
    <t>Spinnen mit der Handspindel</t>
  </si>
  <si>
    <t>Geht es Ihnen auch auf die Nerven? Überall warten! Auf den Bus, im Wartezimmer, auf der Berghütte...? Im Stehen, Sitzen und Gehen können Sie sich einen Faden machen, aus dem Sie dann wunderschöne Sachen stricken können!</t>
  </si>
  <si>
    <t>Handspindel und Wolle besorgt die Kursleiterin (siehe Materialbetrag)</t>
  </si>
  <si>
    <t>J12-6503</t>
  </si>
  <si>
    <t>Kochkurs Sushi</t>
  </si>
  <si>
    <t>In diesem Kochkurs lernen Sie verschiedenste Sushiformen zuzubereiten wie Schlachtschiff- und Oshisushi, aber auch Sushi-Bällchen und Sushi-Sandwiches. Die köstliche Teriyakisauce darf nicht fehlen, diese bereiten wir von Grund auf zu. Der Reiswein "Sake" rundet das Essen ab. Bei Stornierung der Anmeldung ab 4 Tage vor Kursabend muss der Lebensmittelbeitrag einbehalten werden! Bitte zu beachten!</t>
  </si>
  <si>
    <t>J12-6522</t>
  </si>
  <si>
    <t>NMS Axams; Schulküche</t>
  </si>
  <si>
    <t>J12-6601</t>
  </si>
  <si>
    <t>Mi, 10:15 - 10:15; Mi, 10:15 - 10:15; Mi, 10:15 - 10:15; Mi, 10:15 - 10:15; Mi, 10:15 - 10:15; Mi, 10:15 - 10:15; Mi, 10:15 - 10:15; Mi, 10:15 - 10:15; Mi, 10:15 - 10:15; Mi, 10:15 - 10:15; Mi, 10:15 - 10:15; Mi, 10:15 - 10:15; Mi, 10:15 - 10:15; Mi, 10:15 - 10:15; Mi, 10:15 - 10:15</t>
  </si>
  <si>
    <t>J12-6603</t>
  </si>
  <si>
    <t>J12-6604</t>
  </si>
  <si>
    <t>Mi, 15:00 - 15:50; Mi, 15:00 - 15:50; Mi, 15:00 - 15:50; Mi, 15:00 - 15:50; Mi, 15:00 - 15:50; Mi, 15:00 - 15:50; Mi, 15:00 - 15:50; Mi, 15:00 - 15:50; Mi, 15:00 - 15:50; Mi, 15:00 - 15:50; Mi, 15:00 - 15:50; Mi, 15:00 - 15:50; Mi, 15:00 - 15:50; Mi, 15:00 - 15:50; Mi, 15:00 - 15:50</t>
  </si>
  <si>
    <t>Musik erleben - Gemeinsam Musizieren (3 - 4 Jahre)</t>
  </si>
  <si>
    <t>Musik erleben - Gemeinsam Musizieren für Kinder von 3 - 4 Jahre (ohne Eltern)!</t>
  </si>
  <si>
    <t>J12-6605</t>
  </si>
  <si>
    <t>Mi, 16:00 - 16:50; Mi, 16:00 - 16:50; Mi, 16:00 - 16:50; Mi, 16:00 - 16:50; Mi, 16:00 - 16:50; Mi, 16:00 - 16:50; Mi, 16:00 - 16:50; Mi, 16:00 - 16:50; Mi, 16:00 - 16:50; Mi, 16:00 - 16:50; Mi, 16:00 - 16:50; Mi, 16:00 - 16:50; Mi, 16:00 - 16:50; Mi, 16:00 - 16:50; Mi, 16:00 - 16:50</t>
  </si>
  <si>
    <t>Musik erleben - Gemeinsam Musizieren (5 - 6 Jahre)</t>
  </si>
  <si>
    <t>Musik erleben - Gemeinsam Musizieren für Kinder von 5 - 6 Jahre (ohne Eltern)!</t>
  </si>
  <si>
    <t>J12-6606</t>
  </si>
  <si>
    <t>Mi, 14:00 - 14:50; Mi, 14:00 - 14:50; Mi, 14:00 - 14:50; Mi, 14:00 - 14:50; Mi, 14:00 - 14:50; Mi, 14:00 - 14:50; Mi, 14:00 - 14:50; Mi, 14:00 - 14:50; Mi, 14:00 - 14:50; Mi, 14:00 - 14:50; Mi, 14:00 - 14:50; Mi, 14:00 - 14:50; Mi, 14:00 - 14:50; Mi, 14:00 - 14:50; Mi, 14:00 - 14:50</t>
  </si>
  <si>
    <t>Musik erleben - Gemeinsam Musizieren für Kinder von 3 - 6 Jahre Kursleiterin: Maria Teresa Carbo Alcivar</t>
  </si>
  <si>
    <t>J12-6612</t>
  </si>
  <si>
    <t>Do, 19:15 - 20:45; Do, 19:15 - 20:45; Do, 19:15 - 20:45; Do, 19:15 - 20:45; Do, 19:15 - 20:45; Do, 19:15 - 20:45; Do, 19:15 - 20:45</t>
  </si>
  <si>
    <t>Für alle, die gerne Musik machen möchten, den Weg zum Instrument bisher aber noch nicht gefunden haben: Dieser Kurs bietet klangschönes und qualitätsvolles Musizieren auf der Veehharfe in kleinen Gruppen ohne musikalische Vorkenntnisse. Musik aus Irland, Choräle aus alter Zeit, kleine Stücke großer Meister - der Literatur sind keine Grenzen gesetzt. Am ersten Abend bis 21.15 Uhr, damit genügend Zeit für das Kennenlernen des Instruments bleibt!</t>
  </si>
  <si>
    <t>J12-7001</t>
  </si>
  <si>
    <t>Ob Smokey eyes, Business-make up oder einfaches Tages-Make up. In diesem Workshop wirst du zur Make up-Expertin und tauchst in die Welt der Farben ein. Geringer Aufwand, tolle Wirkung und täglich anwendbar.</t>
  </si>
  <si>
    <t>J12-7002</t>
  </si>
  <si>
    <t>Do, 18:30 - 20:30</t>
  </si>
  <si>
    <t>J12-7206</t>
  </si>
  <si>
    <t>Mi, 19:00 - 20:30; Mi, 19:00 - 20:30; Mi, 19:00 - 20:30; Mi, 19:00 - 20:30; Mi, 19:00 - 20:30; Mi, 19:00 - 20:30; Mi, 19:00 - 20:30; Mi, 19:00 - 20:30; Mi, 19:00 - 20:30; Mi, 19:00 - 20:30</t>
  </si>
  <si>
    <t>J12-7208</t>
  </si>
  <si>
    <t>Do, 19:00 - 20:30; Do, 19:00 - 20:30; Do, 19:00 - 20:30; Do, 19:00 - 20:30; Do, 19:00 - 20:30; Do, 19:00 - 20:30; Do, 19:00 - 20:30; Do, 19:00 - 20:30; Do, 19:00 - 20:30; Do, 19:00 - 20:30</t>
  </si>
  <si>
    <t>J12-7300</t>
  </si>
  <si>
    <t>Mo, 09:30 - 10:30; Mo, 09:30 - 10:30; Mo, 09:30 - 10:30; Mo, 09:30 - 10:30; Mo, 09:30 - 10:30</t>
  </si>
  <si>
    <t>Ordination Dr. Don, Innsbrucker Straße 31, 6094 Axams</t>
  </si>
  <si>
    <t>J12-7301</t>
  </si>
  <si>
    <t>Mo, 18:00 - 19:30; Mo, 18:00 - 19:30; Mo, 18:00 - 19:30; Mo, 18:00 - 19:30; Mo, 18:00 - 19:30; Mo, 18:00 - 19:30; Mo, 18:00 - 19:30; Mo, 18:00 - 19:30; Mo, 18:00 - 19:30; Mo, 18:00 - 19:30; Mo, 18:00 - 19:30</t>
  </si>
  <si>
    <t>J12-7320</t>
  </si>
  <si>
    <t>Do, 18:30 - 19:30; Do, 18:30 - 19:30; Do, 18:30 - 19:30; Do, 18:30 - 19:30; Do, 18:30 - 19:30; Do, 18:30 - 19:30</t>
  </si>
  <si>
    <t>Meridian-Yoga Sanfte Übungen für Körper und Geist</t>
  </si>
  <si>
    <t>Die ganzheitlichen Übungen des Meridian-Yoga sind sowohl Training für den Körper durch Förderung der Beweglichkeit und Verbesserung der Körperwahrnehmung als auch ein Weg, um Körper und Geist ins Gleichgewicht zu bringen. Wir verbinden Bewegung mit der Kraft des Atems, erfahren das Loslassen von Körperspannung und erleben Regeneration auf allen Ebenen. Nimm dir eine Auszeit vom hektischen Alltag und komm in Kontakt mit dir selbst.</t>
  </si>
  <si>
    <t>J12-7401</t>
  </si>
  <si>
    <t>J12-7404</t>
  </si>
  <si>
    <t>J12-7416</t>
  </si>
  <si>
    <t>Mi, 19:40 - 20:40; Mi, 19:40 - 20:40; Mi, 19:40 - 20:40; Mi, 19:40 - 20:40; Mi, 19:40 - 20:40; Mi, 19:40 - 20:40; Mi, 19:40 - 20:40; Mi, 19:40 - 20:40; Mi, 19:40 - 20:40; Mi, 19:40 - 20:40; Mi, 19:40 - 20:40; Mi, 19:40 - 20:40</t>
  </si>
  <si>
    <t>J12-7417</t>
  </si>
  <si>
    <t>Mo, 19:40 - 20:40; Mo, 19:40 - 20:40; Mo, 19:40 - 20:40; Mo, 19:40 - 20:40; Mo, 19:40 - 20:40; Mo, 19:40 - 20:40; Mo, 19:40 - 20:40; Mo, 19:40 - 20:40; Mo, 19:40 - 20:40; Mo, 19:40 - 20:40; Mo, 19:40 - 20:40; Mo, 19:40 - 20:40</t>
  </si>
  <si>
    <t>J12-7501</t>
  </si>
  <si>
    <t>Mi, 19:40 - 21:00; Mi, 19:40 - 21:00; Mi, 19:40 - 21:00; Mi, 19:40 - 21:00; Mi, 19:40 - 21:00; Mi, 19:40 - 21:00; Mi, 19:40 - 21:00</t>
  </si>
  <si>
    <t>J12-7502</t>
  </si>
  <si>
    <t>Do, 09:40 - 10:40; Do, 09:40 - 10:40; Do, 09:40 - 10:40; Do, 09:40 - 10:40; Do, 09:40 - 10:40; Do, 09:40 - 10:40; Do, 09:40 - 10:40; Do, 09:40 - 10:40; Do, 09:40 - 10:40; Do, 09:40 - 10:40</t>
  </si>
  <si>
    <t>J12-7607</t>
  </si>
  <si>
    <t>Di, 15:30 - 16:30; Di, 15:30 - 16:30; Di, 15:30 - 16:30; Di, 15:30 - 16:30; Di, 15:30 - 16:30; Di, 15:30 - 16:30; Di, 15:30 - 16:30; Di, 15:30 - 16:30; Di, 15:30 - 16:30; Di, 15:30 - 16:30; Di, 15:30 - 16:30; Di, 15:30 - 16:30; Di, 15:30 - 16:30; Di, 15:30 - 16:30; Di, 15:30 - 16:30; Di, 15:30 - 16:30; Di, 15:30 - 16:30</t>
  </si>
  <si>
    <t>Dancestars Level A (7 bis 10 Jahre) Anfänger</t>
  </si>
  <si>
    <t>Sei der Star auf der Tanzfläche - der Spaß am Tanz steht im Vordergrund! Wir erlernen tolle Choreographien und erste Grundschritte aus dem Jazz Dance. Jede Tanzstunde startet mit einem Aufwärmen, gefolgt von einigen Basics aus dem Jazz Dance (Drehungen und Sprünge). Eingebaut wird dann alles in einen fetzigen Tanz, mit dem du alle begeistern wirst!  (Semesterpreis)</t>
  </si>
  <si>
    <t>Kinderheim Axams, Innsbrucker Straße 34, Bewegungsraum</t>
  </si>
  <si>
    <t>J12-7608</t>
  </si>
  <si>
    <t>Di, 16:35 - 17:35; Di, 16:35 - 17:35; Di, 16:35 - 17:35; Di, 16:35 - 17:35; Di, 16:35 - 17:35; Di, 16:35 - 17:35; Di, 16:35 - 17:35; Di, 16:35 - 17:35; Di, 16:35 - 17:35; Di, 16:35 - 17:35; Di, 16:35 - 17:35; Di, 16:35 - 17:35; Di, 16:35 - 17:35; Di, 16:35 - 17:35; Di, 16:35 - 17:35; Di, 16:35 - 17:35; Di, 16:35 - 17:35</t>
  </si>
  <si>
    <t>Dancestars Level M  Mittelstufe (7 bis 10 Jahre)</t>
  </si>
  <si>
    <t>Sei der Star auf der Tanzfläche - der Spaß am Tanz steht im Vordergrund! Wir erlernen tolle Choreographien und erste Grundschritte aus dem Jazz Dance. Jede Tanzstunde startet mit einem Aufwärmen, gefolgt von einigen Basics aus dem Jazz Dance (Drehungen und Sprünge). Eingebaut wird dann alles in einen fetzigen Tanz, mit dem du alle begeistern wirst!  (Semesterpreis) Mindestens ein Jahr Tanzerfahrung!</t>
  </si>
  <si>
    <t>J12-7611</t>
  </si>
  <si>
    <t>Mi, 20:00 - 21:00; Mi, 20:00 - 21:00; Mi, 20:00 - 21:00; Mi, 20:00 - 21:00; Mi, 20:00 - 21:00</t>
  </si>
  <si>
    <t>J12-7612</t>
  </si>
  <si>
    <t>J12-7613</t>
  </si>
  <si>
    <t>Di, 17:40 - 18:40; Di, 17:40 - 18:40; Di, 17:40 - 18:40; Di, 17:40 - 18:40; Di, 17:40 - 18:40; Di, 17:40 - 18:40; Di, 17:40 - 18:40; Di, 17:40 - 18:40; Di, 17:40 - 18:40; Di, 17:40 - 18:40; Di, 17:40 - 18:40; Di, 17:40 - 18:40; Di, 17:40 - 18:40; Di, 17:40 - 18:40; Di, 17:40 - 18:40; Di, 17:40 - 18:40; Di, 17:40 - 18:40</t>
  </si>
  <si>
    <t>Let's dance (9/10 - 14 Jahre) Anfänger &amp; Anfänger mit Vorkenntnissen (9)</t>
  </si>
  <si>
    <t>Spaß, Power, neue Tanzschritte und tolle Musik - das erwartet dich in diesem Kurs. Entdecke deine Leiderschaft fürs Tanzen und lerne die Grundtechnik des Jazz Dance. Wir wärmen uns ausgiebig auf, arbeiten dann an unserer Tanztechnik und packen das Gelernte am Ende in einen mitreißenden Tanz. Mal ruhig, mal ausgeflippt, dann wieder voller Energie. Du wirst den Kurs immer ausgepowert und voller Glückgefühle verlassen! WICHTIG: 9 Jahre NUR mit Vorkenntnissen ab 10 Jahre auch Anfänger</t>
  </si>
  <si>
    <t>J12-7616</t>
  </si>
  <si>
    <t>J12-7617</t>
  </si>
  <si>
    <t>Do, 08:30 - 09:30; Do, 08:30 - 09:30; Do, 08:30 - 09:30; Do, 08:30 - 09:30; Do, 08:30 - 09:30; Do, 08:30 - 09:30; Do, 08:30 - 09:30; Do, 08:30 - 09:30; Do, 08:30 - 09:30; Do, 08:30 - 09:30</t>
  </si>
  <si>
    <t>J12-7621</t>
  </si>
  <si>
    <t>Di, 14:45 - 15:25; Di, 14:45 - 15:25; Di, 14:45 - 15:25; Di, 14:45 - 15:25; Di, 14:45 - 15:25; Di, 14:45 - 15:25; Di, 14:45 - 15:25; Di, 14:45 - 15:25; Di, 14:45 - 15:25; Di, 14:45 - 15:25; Di, 14:45 - 15:25; Di, 14:45 - 15:25; Di, 14:45 - 15:25; Di, 14:45 - 15:25; Di, 14:45 - 15:25; Di, 14:45 - 15:25; Di, 14:45 - 15:25</t>
  </si>
  <si>
    <t>Tanz &amp; Spiel (5 und 6 Jahre) Anfänger</t>
  </si>
  <si>
    <t>Kreative, tänzerische Frühförderung für den Einstieg ins Tanzen. Es erwartet die jüngsten TänzerInnen ein Mix aus freier Bewegung, Ballett und kreativem Kindertanz. Die Kinder werden durch Geschichten spielerisch an die erste Tanztechnik und kleine Choreographien herangeführt.</t>
  </si>
  <si>
    <t>J12-7725</t>
  </si>
  <si>
    <t>Mi, 09:15 - 10:15; Mi, 09:15 - 10:15; Mi, 09:15 - 10:15; Mi, 09:15 - 10:15; Mi, 09:15 - 10:15; Mi, 09:15 - 10:15; Mi, 09:15 - 10:15; Mi, 09:15 - 10:15; Mi, 09:15 - 10:15; Fr, 09:15 - 10:15</t>
  </si>
  <si>
    <t>J12-7726</t>
  </si>
  <si>
    <t>Mi, 09:15 - 10:15; Mi, 09:15 - 10:15; Mi, 09:15 - 10:15; Mi, 09:15 - 10:15; Mi, 09:15 - 10:15; Mi, 09:15 - 10:15; Mi, 09:15 - 10:15; Mi, 09:15 - 10:15</t>
  </si>
  <si>
    <t>J12-7730</t>
  </si>
  <si>
    <t>Do, 09:15 - 10:15; Do, 09:15 - 10:15; Do, 09:15 - 10:15; Do, 09:15 - 10:15; Do, 09:15 - 10:15; Do, 09:15 - 10:15; Do, 09:15 - 10:15; Do, 09:15 - 10:15; Do, 09:15 - 10:15; Do, 09:15 - 10:15</t>
  </si>
  <si>
    <t>J12-7731</t>
  </si>
  <si>
    <t>Do, 10:15 - 11:15; Do, 10:15 - 11:15; Do, 10:15 - 11:15; Do, 10:15 - 11:15; Do, 10:15 - 11:15; Do, 10:15 - 11:15; Do, 10:15 - 11:15; Do, 10:15 - 11:15; Do, 10:15 - 11:15; Do, 10:15 - 11:15</t>
  </si>
  <si>
    <t>J12-7903</t>
  </si>
  <si>
    <t>J12-9200</t>
  </si>
  <si>
    <t>Di, 16:30 - 17:30; Di, 16:30 - 17:30; Di, 16:30 - 17:30; Di, 16:30 - 17:30; Di, 16:30 - 17:30; Di, 16:30 - 17:30; Di, 16:30 - 17:30; Di, 16:30 - 17:30; Di, 16:30 - 17:30; Di, 16:30 - 17:30</t>
  </si>
  <si>
    <t>Turnzwerge (3,5 - 5 Jahre)</t>
  </si>
  <si>
    <t>Es wird gelaufen, gesprungen, geklettert und balanciert, wodurch zahlreiche Bewegungserfahrungen gesammelt werden können. Spaß und Freude an der Bewegung stehen im Vordergrund. Ohne Elternbegleitung bitte.</t>
  </si>
  <si>
    <t>J12-9201</t>
  </si>
  <si>
    <t>Di, 17:45 - 17:45; Di, 17:45 - 17:45; Di, 17:45 - 17:45; Di, 17:45 - 17:45; Di, 17:45 - 17:45; Di, 17:45 - 17:45; Di, 17:45 - 17:45; Di, 17:45 - 17:45; Di, 17:45 - 17:45; Di, 17:45 - 17:45</t>
  </si>
  <si>
    <t>Turnkids (6 - 7 Jahre)</t>
  </si>
  <si>
    <t>Neben Ball-, Lauf- und Koordinationsspielen lernen die Kinder auch bereits erste Turnübungen auf den vorhandenen Geräten.</t>
  </si>
  <si>
    <t>J27-6602</t>
  </si>
  <si>
    <t>- Ein imposantes Instrument und doch auch ohne Musik- und Notenvorkenntnisse erlernbar - Kein Leistungsdruck, allerdings sollte die Möglichkeit zum Üben zwischen den     Unterrichtsstunden gegeben sein (Abklärung mit der Pfarre) - Bitte flache und schmale Schuhe (keine Straßenschuhe) beim Unterricht tragen</t>
  </si>
  <si>
    <t>€ 200,-  für 14 Termine je 40 Minuten Einzelunterricht Termine nach telefonischer Vereinbarung Montag Abends</t>
  </si>
  <si>
    <t>J27-7001</t>
  </si>
  <si>
    <t>Fr, 19:00 - 22:20</t>
  </si>
  <si>
    <t>Schmink-Workshop - stilsicheres Make-up - klassisch oder im aktuellen Trend</t>
  </si>
  <si>
    <t>- Schmink-Workshop passend auf jede Persönlichkeit abgestimmt - Erlernen einer Schminktechnik, die leicht und sicher anzuwenden ist - die Vorzüge Ihres Gesichts werden  betont und lassen Sie trotzdem natürlich aussehen</t>
  </si>
  <si>
    <t>* Bitte eigenes Schminkmaterial zur Kontrolle der Farben mitbringen. * Materialbeitrag € 5,- (wird vom Kursleiter bar kassiert)</t>
  </si>
  <si>
    <t>Volksschule Münster, Medienraum Parterre, Dorf 86, 6232 Münster</t>
  </si>
  <si>
    <t>J27-7306</t>
  </si>
  <si>
    <t>Mo, 19:15 - 19:15; Mo, 19:15 - 19:15; Mo, 19:15 - 19:15; Mo, 19:15 - 19:15; Mo, 19:15 - 19:15; Mo, 19:15 - 19:15; Mo, 19:15 - 19:15; Mo, 19:15 - 19:15; Mo, 19:15 - 19:15; Mo, 19:15 - 19:15; Mo, 19:15 - 19:15; Mo, 19:15 - 19:15</t>
  </si>
  <si>
    <t>Pilates für Einsteiger</t>
  </si>
  <si>
    <t>- Sanftes und gleichzeitig effektives, systematisches Ganzkörpertraining  - Speziell geeignet für Einsteiger und ältere Menschen - Abwechslungsreiche Übungen mit verschiedenen Kleingeräten - Fokus auf Ruhe und Entspannung - Fließender Wechsel von Anspannen, Halten, Loslassen in Kombination mit bewusster Atmung - Förderung der Körperwahrnehmung und Kräftigung der Muskulatur</t>
  </si>
  <si>
    <t>J13-5201</t>
  </si>
  <si>
    <t>Englisch-Auffrischung von Grundkenntnissen A1</t>
  </si>
  <si>
    <t>Für alle,die einmal ein bisschen Englisch gelernt haben und diese Kenntnisse in einer kleinen Runde wieder auffrischen wollen. Bereits vorhandene Kenntnisse werden gefestigt, neue Themen erschlossen.-Kleingruppe, ab 7 TN - 18 UE (10x 90 Min.) , 6 TN -16 UE (9x 90 Min.) , 5 TN -14 UE (8x 90 Min.). Kurstag und Uhrzeit können noch geändert werden, ev. auch Vormittagskurs möglich.   Bitte anfragen!.</t>
  </si>
  <si>
    <t>J13-6101</t>
  </si>
  <si>
    <t>Di, 18:30 - 18:30; Di, 18:30 - 18:30; Di, 18:30 - 18:30; Di, 18:30 - 18:30; Di, 18:30 - 18:30; Di, 18:30 - 18:30</t>
  </si>
  <si>
    <t>"Drawing Night, ein Kurs in Kreativität" mit Ramona Frauenrath</t>
  </si>
  <si>
    <t>"Du möchtest dich gern künstlerisch betätigen, weißt aber nicht wie? Vielleicht denkst du sogar, dass du es nicht kannst? In der Drawingnight geht es nicht darum, dass ich dir Techniken vermitteln möchte, sondern Kreativität. Ich möchte dich inspirieren, dich dabei unterstützen, kreativer zu werden und zeige dir, dass du es kannst. Dafür benutzen wir diverse Zeichenmaterialien, wie auch Aquarellfarben." 6 Termine zu je 90 Min., 14-tägig!</t>
  </si>
  <si>
    <t>Materialbeitrag € 10.-</t>
  </si>
  <si>
    <t>J14-5401</t>
  </si>
  <si>
    <t>Englisch - Auffrischungskurs - B1</t>
  </si>
  <si>
    <t>Sie hatten schon Kenntnisse der Stufe A1, aber inzwischen ist wieder Vieles vergessen? Sie möchten gerne vorhandene Lücken schließen? Dann eignet sich dieser Auffrischungskurs mit Wiederholungen von Wortschatz und Grammatik. Konversation soll nicht zu kurz kommen.</t>
  </si>
  <si>
    <t>J14-5402</t>
  </si>
  <si>
    <t>Italienisch für Fortgeschrittene - A2</t>
  </si>
  <si>
    <t>J14-5403</t>
  </si>
  <si>
    <t>Italienisch für Leichtfortgeschrittene A1.3</t>
  </si>
  <si>
    <t>J14-5404</t>
  </si>
  <si>
    <t>J14-6201</t>
  </si>
  <si>
    <t>Mi, 20:00 - 22:00; Mi, 20:00 - 22:00; Mi, 20:00 - 22:00; Mi, 20:00 - 22:00; Mi, 20:00 - 22:00; Mi, 20:00 - 22:00; Mi, 20:00 - 22:00; Mi, 20:00 - 22:00; Mi, 20:00 - 22:00; Mi, 20:00 - 22:00</t>
  </si>
  <si>
    <t>Töpferkurs - für alle - Kurs 1</t>
  </si>
  <si>
    <t>9 / 9</t>
  </si>
  <si>
    <t>J14-6202</t>
  </si>
  <si>
    <t>Fr, 20:00 - 22:00; Fr, 20:00 - 22:00; Fr, 20:00 - 22:00; Fr, 20:00 - 22:00; Fr, 20:00 - 22:00; Fr, 20:00 - 22:00; Fr, 20:00 - 22:00; Fr, 20:00 - 22:00; Fr, 20:00 - 22:00; Fr, 20:00 - 22:00</t>
  </si>
  <si>
    <t>Töpferkurs - für alle - Kurs 2</t>
  </si>
  <si>
    <t>J14-6203</t>
  </si>
  <si>
    <t>Fr, 16:00 - 16:00; Fr, 16:00 - 16:00</t>
  </si>
  <si>
    <t>Nähen für Kinder und Jugendliche</t>
  </si>
  <si>
    <t>Innerhalb dieser beiden Kursnachmittage möchte die Kursleiterin ihre Begeisterung für das Nähen näherbringen. Jede(r) gestaltet und fertigt seinen eigenen Sport-, Einkaufsbeutel... Handwerkliches Geschick und die Freude am Nähen sind Grundvoraussetzung.</t>
  </si>
  <si>
    <t>€ 7,00 Materialkosten bitte bar zum Kurs mitbringen</t>
  </si>
  <si>
    <t>Atelier, Grenzweg 5, 6091 Götzens</t>
  </si>
  <si>
    <t>J14-6204</t>
  </si>
  <si>
    <t>Alles Zirbe</t>
  </si>
  <si>
    <t>Duftende Zirbenkissen selbst gestalten und nähen, für sich selbst oder als Weihnachtsgeschenk...</t>
  </si>
  <si>
    <t>J14-6205</t>
  </si>
  <si>
    <t>J14-7201</t>
  </si>
  <si>
    <t>Di, 20:00 - 21:30; Di, 20:00 - 21:30; Di, 20:00 - 21:30; Di, 20:00 - 21:30; Di, 20:00 - 21:30; Di, 20:00 - 21:30; Di, 20:00 - 21:30; Di, 20:00 - 21:30; Di, 20:00 - 21:30; Di, 20:00 - 21:30</t>
  </si>
  <si>
    <t>Mit Hatha-Yoga können wir uns gezielt körperlich und geistig konzentrieren, um eine Balance zwischen Körper, Geist und Seele anzustreben und zu Entspannung zu finden. Begleitend lernen wir die autogene Tiefenentspannung kennen. Das Wort autogen bedeutet, uns aus uns selbst heraus zu entspannen oder zu beruhigen. Es erfolgt bei dieser Methode eine Umschaltung von Anspannung und Entspannung.</t>
  </si>
  <si>
    <t>J14-7401</t>
  </si>
  <si>
    <t>Mi, 19:00 - 20:15; Mi, 19:00 - 20:15; Mi, 19:00 - 20:15; Mi, 19:00 - 20:15; Mi, 19:00 - 20:15; Mi, 19:00 - 20:15; Mi, 19:00 - 20:15; Mi, 19:00 - 20:15; Mi, 19:00 - 20:15; Mi, 19:00 - 20:15; Mi, 19:00 - 20:15; Mi, 19:00 - 20:15; Mi, 19:00 - 20:15; Mi, 19:00 - 20:15</t>
  </si>
  <si>
    <t>TABATA - Zirkeltraining - Kurs 1</t>
  </si>
  <si>
    <t>J14-7402</t>
  </si>
  <si>
    <t>J14-7404</t>
  </si>
  <si>
    <t>Fr, 19:45 - 21:00; Fr, 19:45 - 21:00; Fr, 19:45 - 21:00; Fr, 19:45 - 21:00; Fr, 19:45 - 21:00; Fr, 19:45 - 21:00; Fr, 19:45 - 21:00; Fr, 19:45 - 21:00; Fr, 19:45 - 21:00; Fr, 19:45 - 21:00; Fr, 19:45 - 21:00; Fr, 19:45 - 21:00; Fr, 19:45 - 21:00</t>
  </si>
  <si>
    <t>J14-7405</t>
  </si>
  <si>
    <t>Mi, 17:45 - 19:00; Mi, 17:45 - 19:00; Mi, 17:45 - 19:00; Mi, 17:45 - 19:00; Mi, 17:45 - 19:00; Mi, 17:45 - 19:00; Mi, 17:45 - 19:00; Mi, 17:45 - 19:00; Mi, 17:45 - 19:00; Mi, 17:45 - 19:00; Mi, 17:45 - 19:00; Mi, 17:45 - 19:00; Mi, 17:45 - 19:00; Mi, 17:45 - 19:00</t>
  </si>
  <si>
    <t>TABATA - Zirkeltraining - Kurs 2</t>
  </si>
  <si>
    <t>J14-7406</t>
  </si>
  <si>
    <t>Di, 19:00 - 20:00; Di, 19:00 - 20:00; Di, 19:00 - 20:00; Di, 19:00 - 20:00; Di, 19:00 - 20:00; Di, 19:00 - 20:00; Di, 19:00 - 20:00; Di, 19:00 - 20:00; Di, 19:00 - 20:00; Di, 19:00 - 20:00; Di, 19:00 - 20:00; Di, 19:00 - 20:00</t>
  </si>
  <si>
    <t>J14-7407</t>
  </si>
  <si>
    <t>J14-7802</t>
  </si>
  <si>
    <t>Mi, 15:30 - 16:30; Mi, 15:30 - 16:30; Mi, 15:30 - 16:30; Mi, 15:30 - 16:30; Mi, 15:30 - 16:30; Mi, 15:30 - 16:30; Mi, 15:30 - 16:30; Mi, 15:30 - 16:30; Mi, 15:30 - 16:30; Mi, 15:30 - 16:30; Mi, 15:30 - 16:30; Mi, 15:30 - 16:30; Mi, 15:30 - 16:30; Mi, 15:30 - 16:30</t>
  </si>
  <si>
    <t>J14-7803</t>
  </si>
  <si>
    <t>J14-7804</t>
  </si>
  <si>
    <t>Mi, 16:45 - 17:45; Mi, 16:45 - 17:45; Mi, 16:45 - 17:45; Mi, 16:45 - 17:45; Mi, 16:45 - 17:45; Mi, 16:45 - 17:45; Mi, 16:45 - 17:45; Mi, 16:45 - 17:45; Mi, 16:45 - 17:45; Mi, 16:45 - 17:45; Mi, 16:45 - 17:45; Mi, 16:45 - 17:45; Mi, 16:45 - 17:45; Mi, 16:45 - 17:45</t>
  </si>
  <si>
    <t>12 / 23</t>
  </si>
  <si>
    <t>J15-1001</t>
  </si>
  <si>
    <t>Die Sattelbergbahn - Ein Stück Grieser Geschichte</t>
  </si>
  <si>
    <t>Erinnerungen an den Bau und Betrieb des beliebten Grieser Schigebietes Freiwillige Spenden</t>
  </si>
  <si>
    <t>J15-6504</t>
  </si>
  <si>
    <t>Power Food - Energie für Sportler</t>
  </si>
  <si>
    <t>Energievoll in den Tag starten, eine stabile Leistungskurve bei der Arbeit haben und die richtige Speisenwahl für Leistung und Regeneration beim Sport wählen: Sinnvolle Ernährungsentscheidungen zu treffen ist leichter als oft angenommen und die gesunde Küche ist alles andere als kompliziert und zeitaufwändig. Schnell und schmackhaft, vollwertig und bekömmlich, das zeichnet die Gerichte dieser Kurseinheit zu den Themen Frühstück, Snacks und schnelle Mahlzeiten aus. Die Speisen und Ideen, die von einem sportbegeisterten Koch (mit Vorliebe für Ultramarathons und Weitwandern) vorgestellt werden, orientieren sich an der pflanzlichen Vollwertküche und lassen sich bei Bedarf leicht an alle persönlichen Ernährungsvorlieben anpassen. Material extra: Euro 15,- Anmeldeschluss: Do, 19. 9. 2019  Mehr unter: www.instagram.com/viaverde.manuel  www.facebook.com/viaverde.manuel</t>
  </si>
  <si>
    <t>Bitte Euro 15,- für Material am Kursabend in bar mitbringen. Hausschuhe, Geschirrtuch, verschließbare Gefäße</t>
  </si>
  <si>
    <t>NMS Gries, Küche</t>
  </si>
  <si>
    <t>J15-6505</t>
  </si>
  <si>
    <t>Do, 18:00 - 21:30</t>
  </si>
  <si>
    <t>Wild auf Wild</t>
  </si>
  <si>
    <t>Gerhard Vetter, Wirt und Koch im Traditionsgasthaus "Alte Post" in Gries am Brenner, kocht mit uns zwei verschiedene Wildgerichte mit Beilagen. Im Anschluss werden wir die Köstlichkeiten gemeinsam verspeisen. Anmeldeschluss: Do, 10. 10. 2019 Mitzubringen: Hausschuhe, Geschirrtuch, kleine Dose für Reste</t>
  </si>
  <si>
    <t>J15-6506</t>
  </si>
  <si>
    <t>Traditionelles Südtiroler Törggelemenü</t>
  </si>
  <si>
    <t>Im stimmungsvollen Ambiente der "Spezerey" kochen wir gemeinsam mit Gabi ein traditionelles Törggelemenü, bestehend aus Gerstlsuppe mit Bauernbrot, Tirteln, einer Schlachtplatte und Nigelen. Material extra: Euro 15,- Begrenzte Teilnehmerzahl: 8</t>
  </si>
  <si>
    <t>J15-6507</t>
  </si>
  <si>
    <t>Milchprodukte selbst gemacht am Donnerstag</t>
  </si>
  <si>
    <t>Gesund, lecker und günstig sind selbstgemachte Joghurts, Topfen, pikanter Frischkäse und gut schmelzender Weichkäse für Pizza und Salat Anmeldeschluss: Do, 31. 10. 2019 Begrenzte Teilnehmerzahl: 6 Der Kurs findet bei Maria Strickner "Kracher" in Egg, 6156 Gries am Brenner statt.</t>
  </si>
  <si>
    <t>Privat</t>
  </si>
  <si>
    <t>J15-6508</t>
  </si>
  <si>
    <t>Gemeinsam backen wir köstliche Kekse für die Advent- und Weihnachtszeit. Mit Klassikern und vielleicht weniger bekannten Keksen können Sie ihre Familie und Freunde überraschen und auch selber in Versuchung geraten.  Eine vegane Sorte steht ebenfalls am Programm - das wird eine spannende Herausforderung! Material extra: Euro 15,-</t>
  </si>
  <si>
    <t>Bitte Euro 15,- für Material am Kursabend in bar mitbringen. Hausschuhe, Geschirrtuch, Behältnisse für die Kekse, Ausstechformen (falls spezielle gewünscht)</t>
  </si>
  <si>
    <t>J15-6509</t>
  </si>
  <si>
    <t>Backe, backe Zelten</t>
  </si>
  <si>
    <t>Bei uns in Tirol ist es Tradition in der Adventzeit zu backen. An diesem Abend wird der Duft von frisch gebackenem Christstollen und Tiroler Zelten durch "Gabis kleine Spezerey" wehen. Material extra: Euro 18,- Begrenzte Teilnehmerzahl: 8</t>
  </si>
  <si>
    <t>Bitte Euro 18,- für Material am Kursabend in bar mitbringen. Hausschuhe, Geschirrtuch, verschließbare Gefäße</t>
  </si>
  <si>
    <t>J15-6510</t>
  </si>
  <si>
    <t>Di, 18:00 - 21:00</t>
  </si>
  <si>
    <t>Power Food</t>
  </si>
  <si>
    <t>Energieschub gefällig? Das kennen Sie sicher -  im Büro, beim Sport oder Zwischendurch - Sie brauchen schnell einen Energieschub. Doch Sie wollen nicht zu den üblichen Schoko- oder Müsliriegeln greifen und außerdem wissen was drinnen ist? Wir machen uns selbst Energiebällchen und Müsliriegel, die je nach Geschmack variieren können. Außerdem werden themen wie energievolles Frühstück, Snacks und schnelle Mahlzeiten nach dem Sport besprochen und gekocht. Materialkosten 15,-</t>
  </si>
  <si>
    <t>Bitte Euro 15,- für Material am Kursabend in bar mitbringen. Hausschuhe, Geschirrtuch, Behältnisse</t>
  </si>
  <si>
    <t>J15-6702</t>
  </si>
  <si>
    <t>Sa, 16:00 - 16:00; Sa, 14:00 - 14:00; Sa, 14:00 - 14:00; Sa, 14:00 - 14:00</t>
  </si>
  <si>
    <t>Trachtentuch knüpfen</t>
  </si>
  <si>
    <t>Egal ob zur Tracht, zum Dirndl oder lässig zur Jeans - mit diesem Schultertuch haben Sie zu jeder Gelegenheit ein passendes Stück zum Wärmen. Am 19. 10. findet ein Infoabend bzgl. Muster und Materialwahl (Woll- oder Seidentuch) statt.  Am 1. Nachmittag nähen wir unser Tuch und lernen die Knüpftechnik kennen. Begrenzte Teilnehmerzahl! Anmeldeschluss: Samstag, 12. 10. 2019</t>
  </si>
  <si>
    <t>J15-6703</t>
  </si>
  <si>
    <t>Sa, 16:00 - 16:00; Sa, 14:00 - 14:00; Sa, 14:00 - 14:00</t>
  </si>
  <si>
    <t>Nähen mit Jersey</t>
  </si>
  <si>
    <t>Sie wollen bunte, bequeme Kinder- oder Babybekleidung aber auch Sweater, Kleid oder Jogginghose selber nähen? Dafür eignen sich Jerseystoffe. Hier lernen Sie Tipps und Tricks im Umgang damit und nähen ihr individuelles Stück. Am 19. 10. findet ein Infoabend statt.</t>
  </si>
  <si>
    <t>J15-7120</t>
  </si>
  <si>
    <t>Di, 19:10 - 22:30</t>
  </si>
  <si>
    <t>Körperpflegeprodukte mit ätherischen Ölen</t>
  </si>
  <si>
    <t>Ätherische Öle streicheln Haut und Seele und passen hervorragend in die natürliche Körperpflege. Da jeder Mensch eigene Pflegebedürfnisse und Wünsche hat, mischen wir in diesem Kurs unsere individuellen Produkte wie Duschgel, Haarshampoo, Körperspray, Lippenpflege uvm. Die Tipps und Empfehlungen in diesem Kurs ersetzen nicht eine ärztliche Abklärung.</t>
  </si>
  <si>
    <t>Materialkosten richten sich nach Art und Anzahl der hergestellten Produkte.</t>
  </si>
  <si>
    <t>J15-7311</t>
  </si>
  <si>
    <t>Mi, 14:30 - 16:00; Mi, 14:30 - 16:00; Mi, 14:30 - 16:00; Mi, 14:30 - 16:00; Mi, 14:30 - 16:00; Mi, 14:30 - 16:00</t>
  </si>
  <si>
    <t>Bitte mitnehmen:  Tanzschuhe oder Schuhe mit nicht zeichnender Sohle, Getränk und kleine Jause</t>
  </si>
  <si>
    <t>J15-7312</t>
  </si>
  <si>
    <t>Do, 09:00 - 10:00</t>
  </si>
  <si>
    <t>Fit in den Herbst 60 plus - Schnupperstunde</t>
  </si>
  <si>
    <t>eigene Gymnastikmatte</t>
  </si>
  <si>
    <t>J15-7313</t>
  </si>
  <si>
    <t>Do, 09:00 - 10:00; Do, 09:00 - 10:00; Do, 09:00 - 10:00; Do, 09:00 - 10:00; Do, 09:00 - 10:00; Do, 09:00 - 10:00; Do, 09:00 - 10:00; Do, 09:00 - 10:00</t>
  </si>
  <si>
    <t>Fit in den Herbst 60 plus - Vormittagskurs</t>
  </si>
  <si>
    <t>J15-7317</t>
  </si>
  <si>
    <t>Di, 15:15 - 16:30; Di, 15:15 - 16:30; Di, 15:15 - 16:30; Di, 15:15 - 16:30; Di, 15:15 - 16:30; Di, 15:15 - 16:30; Di, 15:15 - 16:30; Di, 15:15 - 16:30; Di, 15:15 - 16:30</t>
  </si>
  <si>
    <t>Yoga kann durch das achtsame, feinfühlige Üben ein Weg der Veränderung sein - hin zum Positiven! Yoga ist für jedes Lebensalter geeignet! Die Körperübungen werden der individuellen Befindlichkeit angepasst. Mitzubringen: kleines Handtuch, bequeme Kleidung, Socken</t>
  </si>
  <si>
    <t>J15-7318</t>
  </si>
  <si>
    <t>Yoga für SeniorInnen</t>
  </si>
  <si>
    <t>Mit Lebensfreude und Vitalität - bis ins hohe Alter Den Bedingungen dieses Lebensabschnittes zu begegnen, ist Anliegen dieses Kurses. Regelmäßiges Üben kann die Muskulatur kräftigen, die Geschmeidigkeit der  Gelenke verbessern  und die natürliche Haltung der Wirbelsäule unterstützen. Wir üben mit dem Stuhl, die Übungen werden der individuellen Befindlichkeit angepasst. Bitte ein Handtuch mitbringen. Matten und Decken sind vorhanden.</t>
  </si>
  <si>
    <t>J15-7319</t>
  </si>
  <si>
    <t>Mo, 18:05 - 19:20; Mo, 18:05 - 19:20; Mo, 18:05 - 19:20; Mo, 18:05 - 19:20; Mo, 18:05 - 19:20; Mo, 18:05 - 19:20; Mo, 18:05 - 19:20</t>
  </si>
  <si>
    <t>Yoga mit Julia um 18.05 Uhr</t>
  </si>
  <si>
    <t>Erfahre, wie du deinen Körper kräftigen, dich entspannen und deinen Geist zur Ruhe bringen kannst. Es gibt kein "schneller, höher, weiter", jede/r übt im Einklang mit ihrem/seinem persönlichen Wohlbefinden. Keine Vorkenntnisse erforderlich!</t>
  </si>
  <si>
    <t>J15-7320</t>
  </si>
  <si>
    <t>Mo, 19:30 - 20:45; Mo, 19:30 - 20:45; Mo, 19:30 - 20:45; Mo, 19:30 - 20:45; Mo, 19:30 - 20:45; Mo, 19:30 - 20:45; Mo, 19:30 - 20:45</t>
  </si>
  <si>
    <t>Yoga mit Julia um 19.30 Uhr</t>
  </si>
  <si>
    <t>J15-7415</t>
  </si>
  <si>
    <t>J15-7516</t>
  </si>
  <si>
    <t>Fr, 14:30 - 14:30; Fr, 14:30 - 14:30; Fr, 14:30 - 14:30</t>
  </si>
  <si>
    <t>Nordic Walking für junggebliebene SeniorInnen</t>
  </si>
  <si>
    <t>Erlernen der Technik des Nordic Walking verbunden mit Atemtraining und Trinkschule</t>
  </si>
  <si>
    <t>Nordic Walking Stöcke (können auch ausgeliehen werden), Getränk, Jacke, gutes Schuhwerk</t>
  </si>
  <si>
    <t>VS Obernberg</t>
  </si>
  <si>
    <t>J15-7614</t>
  </si>
  <si>
    <t>J15-7621</t>
  </si>
  <si>
    <t>Fr, 13:00 - 15:00</t>
  </si>
  <si>
    <t>Alpaka Wanderung in Schmirn mit Punsch und Picknick</t>
  </si>
  <si>
    <t>Mit Belmiro und Nari wandern wir in der Winterlandschaft vom Thumeserhof zur Kalten Herberge. Dort genießen wir eine regionale Stärkung und einen Punsch. Die leichte Wanderung dauert ca. eine Stunde. Kosten pro Person 25,- (bis 10 Jahre nur mit Begleitung, 50% Ermäßigung)</t>
  </si>
  <si>
    <t>Kinder ab 5 Jahre - bis 10 Jahre (nur in Begleitung und 50% Ermäßigung) Mitzubringen: Festes Schuhwerk, warme Bekleidung</t>
  </si>
  <si>
    <t>J15-7622</t>
  </si>
  <si>
    <t>Do, 15:00 - 16:00; Do, 15:00 - 16:00; Do, 15:00 - 16:00; Do, 15:00 - 16:00; Do, 15:00 - 16:00</t>
  </si>
  <si>
    <t>J15-7623</t>
  </si>
  <si>
    <t>Abenteuerliches Eltern-Kindturnen von 2 bis 4 Jahren</t>
  </si>
  <si>
    <t>J15-7624</t>
  </si>
  <si>
    <t>Namaste Little Yogi's  - für Kinder von 6 bis 8 Jahren</t>
  </si>
  <si>
    <t>Spielerisch Yoga kennenlernen. Ein Mix aus Bewegung, Spiel, Spaß aber auch Momente zum Durchatmen und der Ruhe erwarten euch!</t>
  </si>
  <si>
    <t>J15-7625</t>
  </si>
  <si>
    <t>Do, 16:05 - 16:05; Do, 16:05 - 16:05; Do, 16:05 - 16:05; Do, 16:05 - 16:05; Do, 16:05 - 16:05</t>
  </si>
  <si>
    <t>Namaste Little Yogi's  - für Kinder von 9 bis 11 Jahren</t>
  </si>
  <si>
    <t>J20-5101</t>
  </si>
  <si>
    <t>J20-5102</t>
  </si>
  <si>
    <t>Grundkurs Deutsch für Leicht -Fortgeschrittene A1.2</t>
  </si>
  <si>
    <t>J20-5103</t>
  </si>
  <si>
    <t>J20-5201</t>
  </si>
  <si>
    <t>Do, 09:30 - 11:10; Do, 09:30 - 11:10; Do, 09:30 - 11:10; Do, 09:30 - 11:10; Do, 09:30 - 11:10; Do, 09:30 - 11:10; Do, 09:30 - 11:10; Do, 09:30 - 11:10; Do, 09:30 - 11:10; Do, 09:30 - 11:10</t>
  </si>
  <si>
    <t>... fortlaufender Kurs,evtl. noch Restplätze frei!  Improve your conversation skills in a relaxed atmosphere. Learn to speak and listen aktively. Interesting everyday topics. Fun, practical and effective!  Andere Kurstermine für Gruppen ab fünf Personen auf Anfrage auch für Kurse mit höherem Niveau möglich!</t>
  </si>
  <si>
    <t>J20-5301</t>
  </si>
  <si>
    <t>Mi, 18:30 - 19:45; Mi, 18:30 - 19:45; Mi, 18:30 - 19:45; Mi, 18:30 - 19:45; Mi, 18:30 - 19:45; Mi, 18:30 - 19:45; Mi, 18:30 - 19:45; Mi, 18:30 - 19:45; Mi, 18:30 - 19:45; Mi, 18:30 - 19:45</t>
  </si>
  <si>
    <t>J20-5302</t>
  </si>
  <si>
    <t>Fr, 09:30 - 10:45; Fr, 09:30 - 10:45; Fr, 09:30 - 10:45; Fr, 09:30 - 10:45; Fr, 09:30 - 10:45; Fr, 09:30 - 10:45; Fr, 09:30 - 10:45; Fr, 09:30 - 10:45; Fr, 09:30 - 10:45; Fr, 09:30 - 10:45</t>
  </si>
  <si>
    <t>J20-5303</t>
  </si>
  <si>
    <t>Sie möchten sich die Grundkenntnisse der französischen Sprache aneignen? in diesem Kurs lernen Sie die Sprache ganz von Beginn an. Keine Vorkenntnisse erforderlich!</t>
  </si>
  <si>
    <t>J20-5401</t>
  </si>
  <si>
    <t>J20-5406</t>
  </si>
  <si>
    <t>J20-5501</t>
  </si>
  <si>
    <t>Mo, 18:45 - 20:00; Mo, 18:45 - 20:00; Mo, 18:45 - 20:00; Mo, 18:45 - 20:00; Mo, 18:45 - 20:00; Mo, 18:45 - 20:00; Mo, 18:45 - 20:00; Mo, 18:45 - 20:00</t>
  </si>
  <si>
    <t>J20-5502</t>
  </si>
  <si>
    <t>Mi, 18:45 - 20:00; Mi, 18:45 - 20:00; Mi, 18:45 - 20:00; Mi, 18:45 - 20:00; Mi, 18:45 - 20:00; Mi, 18:45 - 20:00; Mi, 18:45 - 20:00; Mi, 18:45 - 20:00</t>
  </si>
  <si>
    <t>J20-5601</t>
  </si>
  <si>
    <t>Russisch für Anfänger A1.1</t>
  </si>
  <si>
    <t>Russisch sprechen und veerstehen wird gerade auch im Service Tätige immer wichtiger. in diesem Kurs lernen Sie einen Grundwortschatz und Grammatik. Damit können Sie bereits kleine Dialoge führen und verstehen.  an Andere Kurtermine für Gruppen ab fünf Personen auf Anfrage, auch für Kurse mit höherem Niveau möglich.</t>
  </si>
  <si>
    <t>J20-6001</t>
  </si>
  <si>
    <t>Fr, 19:00 - 21:05; Sa, 14:00 - 17:20</t>
  </si>
  <si>
    <t>Literarischer Schreibworkshop für Anfänger &amp; Fortgeschrittene</t>
  </si>
  <si>
    <t>In eigene Innenwelten einzutauchen und Texte zuschreiben, die andere berühren, ist eine zutiefst beglückende Erfahrung. Wollen Sie diese Erfahrung machen? Oder haben sie vielleicht sogar schon erste literarische Gehversuche unternommen? dann sind sie im Schreibworkshop mit der St. Johannerin Elisabeth R. Hager genau richtig. Mit viel Freude am Fabulieren und Lust an der Sprache entstehen hier Texte, die einen Nerv treffen. die Teilnehmerinnen lernen, was eine gute Geschichte ausmacht. Mit kurzen Übungen kitzeln wir die Geistesblitze aus unseren Köpfen aufs Papier und trainieren die Kreativmuskeln. Wir schreiben allein und gemeinsam kurze Texte, aus denen etwas Größeres wachsen kann...</t>
  </si>
  <si>
    <t>J20-6101</t>
  </si>
  <si>
    <t>Malen für Fortgeschrittene</t>
  </si>
  <si>
    <t>Einen individuellen Einstieg in die Welt des Malens finden. € 7,- pro Abend Materialkosten werden im Kurs eingehoben!</t>
  </si>
  <si>
    <t>J20-6102</t>
  </si>
  <si>
    <t>Malen für Anfänger (Erwachsene und Eltern mit Kindern ab 11Jahren)</t>
  </si>
  <si>
    <t>J20-6104</t>
  </si>
  <si>
    <t>J20-6115</t>
  </si>
  <si>
    <t>Töpferkurs Anfänger ( Erwachsene und Eltern mit Kindern ab 11 Jahren)</t>
  </si>
  <si>
    <t>J20-6116</t>
  </si>
  <si>
    <t>Töpferkurs für Fortgeschrittene</t>
  </si>
  <si>
    <t>J20-6301</t>
  </si>
  <si>
    <t>Mo, 19:00 - 19:00; Mo, 19:00 - 19:00; Mo, 19:00 - 19:00; Mo, 19:00 - 19:00; Mo, 19:00 - 19:00; Mo, 19:00 - 19:00; Mo, 19:00 - 19:00</t>
  </si>
  <si>
    <t>J20-6303</t>
  </si>
  <si>
    <t>Filz - Werkstatt: Vögel</t>
  </si>
  <si>
    <t>J20-6304</t>
  </si>
  <si>
    <t>Filz-Werkstatt:  Feen und Elfen</t>
  </si>
  <si>
    <t>J20-6305</t>
  </si>
  <si>
    <t>Sa, 18:30 - 18:30</t>
  </si>
  <si>
    <t>Filz-Werkstatt: Engel</t>
  </si>
  <si>
    <t>Aus bunter feiner Wolle werden bezaubernde kleine Wesen gefilzt. die Technik ist einfach. Mit Hilfe einer Filznadel wird die Wolle trocken verfilzt. Für Erwachsene und Kinder ab 9 Jahren. Materialkosten werden im Kurs eingehoben:8.-</t>
  </si>
  <si>
    <t>J20-6306</t>
  </si>
  <si>
    <t>Fr, 18:30 - 21:30; Sa, 14:00 - 17:00</t>
  </si>
  <si>
    <t>Filz-Werkstatt: Heilige Familie, Weihnachtliche Krippe</t>
  </si>
  <si>
    <t>Aus reiner Schafwolle fertigen wir mit Hilfe der Filznadel , Krippenfiguren mit Maria, Josef, Jesuskind und Schafen. An diesen zwei Tagen entsteht für jede/n eine komplette, selbst gefertigte Natur-Krippe. Für Erwachsene und Kinder ab 9 Jahren. Materialkosten werden im Kurs eingehoben:15.-</t>
  </si>
  <si>
    <t>J20-6307</t>
  </si>
  <si>
    <t>Tanzende Mobiles aus Woll-Filz</t>
  </si>
  <si>
    <t>Tanzende Mobiles mit Anhängern aus selbst gefilzten Wollkugeln, Feen, Engel Elfen , Herzen... unserer Fantasie sind keine Grenzen gesetzt. Für Anfänger und Kenner mit der Filznadel. Materialkosten werden im Kurs eingehoben:8.-</t>
  </si>
  <si>
    <t>J20-6501</t>
  </si>
  <si>
    <t>Do, 19:00 - 20:40; Do, 19:00 - 20:40</t>
  </si>
  <si>
    <t>Süße Mohnspeisen</t>
  </si>
  <si>
    <t>Mohnspeisen haben im Waldviertel lange Tradition. Mit Mohn lasssen sich herrliche Gerichte kreieren. Den Mohn kann man ganz und gequetscht verarbeiten. Die schwarzen Mohnkörnchen sind zwar klein, aber haben es in sich. Sie haben einen hohen Gehalt an Calzium, Zink, Kalium, Magnesium, Eisen, Vitaminen und zwei essentiellen Aminosäuren. Lasst euch überraschen! Ich zeig Euch auch wie man diese Speisen zuckerfrei glutenfrei und vegan herstellen kann.</t>
  </si>
  <si>
    <t>J20-6502</t>
  </si>
  <si>
    <t>Mi, 19:00 - 20:40; Mi, 19:00 - 20:40</t>
  </si>
  <si>
    <t>J20-6503</t>
  </si>
  <si>
    <t>Essen, aber richtig!</t>
  </si>
  <si>
    <t>Was ist die beste Strategie, um dauerhaft abzunehmen, mein Wohlbefinden oder sportliche Leistung zu verbessern? Wie unterstütze ich die Entwicklung meiner Kinder bestmöglich? Wovon hängt mein Energieumsatz ab? Die Ernährungslehre zeigt uns, wie wir  unsere persönlichen Ziele erreichen können. Ohne teure Wundermittel, Chrash-Diäten oder Verzicht. gemeinsam erarbeiten wir individuelle Fahrpläne Fahrpläne für unseren weiteren Weg. mit Rezeptbeispielen, Einfürung in die Grundlage des Energiestoffwechsels uns den unverzichtbaren wissenschaftlichen Grundlagen einer ausgewogenen Ernährung starten wir in ein gesünderes Leben.</t>
  </si>
  <si>
    <t>J20-6504</t>
  </si>
  <si>
    <t>Was ist die beste Strategie, um dauerhaft abzunehmen, mein Wohlbefinden oder sportliche Leistung zu verbessern Wie unterstütze ich die Entwicklung meiner Kinder bestmöglich? Wovon hängt mein Energieumsatz ab? die Ernährungslehre zeigt uns, wie wir  unsere persönlichen Ziele erreichen können. Ohne teure Wundermittel, Chrash-Diäten oder Verzicht. gemeinsam erarbeiten wir individuelle Fahrpläne Fahrpläne für unseren weiteren Weg. mit Rezeptbeispielen, Einfürung in die Grundlage des Energiestoffwechsels uns den unverzichtbaren wissenschaftlichen Grundlagen einer ausgewogenen Ernährung starten wir in ein gesünderes Leben.</t>
  </si>
  <si>
    <t>J20-6601</t>
  </si>
  <si>
    <t>Sa, 10:30 - 15:00</t>
  </si>
  <si>
    <t>J20-6602</t>
  </si>
  <si>
    <t>J20-6603</t>
  </si>
  <si>
    <t>Sa, 14:00 - 17:00; So, 14:00 - 17:00</t>
  </si>
  <si>
    <t>Dieser Gitarrenworkshop richtet sich ganz speziell an Einsteiger, die noch keine oder nur ganz wenig Gitarrenerfahrung besitzen. An einem Wochenende werden die wichtigsten Basisthemen behandelt. Sowohl Theorie als auch Praxis kommen nicht zu kurz. Gegeben wird der Workshop von Carsten Lumiere Sasse, ursprünglich in den Niederlanden als Tanzdozent ausgebildet.Im Gitarrenspiel Autodidakt, begleitet er regelmäßig Tänzerinnen une Tänzer bei ihren Improvisations-Klassen und Contact Jams.Wer sich eine leicht verständliche, spielerische und intuitive Einführung ins Gitarrenspiel erhofft, der ist bei diesem Workshop sehr gut aufgehoben.</t>
  </si>
  <si>
    <t>J20-6604</t>
  </si>
  <si>
    <t>J20-7202</t>
  </si>
  <si>
    <t>Diese bodenständigen Meditationstechniken  sind uralte Geistesübungen aus dem ZEN. Sie haben eine lange Tradition im Buddhismus und sind auf Buddha selbst zurückzuführen.Sie können den Praktizierenden gelassener, achtsamer und mitfühlender gegenüber sich selbst und anderen machen.</t>
  </si>
  <si>
    <t>J20-7203</t>
  </si>
  <si>
    <t>J20-7301</t>
  </si>
  <si>
    <t>J20-7302</t>
  </si>
  <si>
    <t>Beckenboden-Kurs</t>
  </si>
  <si>
    <t>Im Laufe unseres Lebens ist der Beckenboden sehr unterschiedlichen Belastungen ausgesetzt. In diesem Kurs geht es darum, die Zuasammenhänge zwischen Beckenboden, aufrechter Haltung, Atmung, Blase, Wahrnehmung, Kräftigung und Entspannung zu erfahren.Theoretisch und praktisch erarbeiten wir ein funktionelles Beckenbodentraining. Mit vielfältigen Übungen stärken wir unseren Beckenboden und erlernen Möglichkeiten für die Umsetztung im Alltag. Ich nehme Dich gerne auf diese faszinierende Entdeckungsreise zur weiblichen Mitte mit!</t>
  </si>
  <si>
    <t>J20-7303</t>
  </si>
  <si>
    <t>Do, 18:00 - 19:00; Do, 18:00 - 19:00; Do, 18:00 - 19:00; Do, 18:00 - 19:00; Do, 18:00 - 19:00; Do, 18:00 - 19:00</t>
  </si>
  <si>
    <t>Mit gezielten Übungen stärken wir die tiefliegenden Muskeln - vor allem die Bauch- und Rücken- und Bechenbodenmuskulatur ( zur Sreigerung der Effektivität in langsamen Tempo ), Stretching und Entspannungsübungen zum Abschluß der Stunde.</t>
  </si>
  <si>
    <t>J20-7304</t>
  </si>
  <si>
    <t>Do, 17:00 - 17:00; Do, 17:00 - 17:00; Do, 17:00 - 17:00; Do, 17:00 - 17:00; Do, 17:00 - 17:00; Do, 17:00 - 17:00</t>
  </si>
  <si>
    <t>Fit 50+</t>
  </si>
  <si>
    <t>Übungen für die wichtigsten Muskelgruppen und zum Lösen von Verspannungen. Funktionelle Kraft-, Dehn- und Mobilisierungsübungen- verbunden mit bewusster Atmung - zum Verbessern der eigenen Fitness, abgestimmt auf die Altersgruppe 50+. Dehn - und Entspannungsübungen zum Stundenausklang.</t>
  </si>
  <si>
    <t>J20-7601</t>
  </si>
  <si>
    <t>J20-V001</t>
  </si>
  <si>
    <t>Der Klimawandel in den Alpen - einst und heute</t>
  </si>
  <si>
    <t>Im Rahmen dieses Vortrages erhalten die TeilnehmendenEinblick in das regionale Klima und seine Veränderung. Gemeinsam machen wir eine Reise in die Vergangenheit und in die Zukunft um tagtäglichen fragen auf den Grund zu gehen. Wie sind Temperaturänderungen in den letzten Jahrzehnten zu erklären? Gibt es bei Niederschlag und Sonnenschein auch erkennbare Muster? War es schon einmal in der Erdgeschichte so warm wie jetzt? Klima und Erde haben sich stets gewandelt, was ist nun anders? Können Computermodelle wirklich die Zukunft berechnen? Was hat es mit dem CO 2-Anstieg und dem Treibhauseffekt auf sich?</t>
  </si>
  <si>
    <t>J20-V002</t>
  </si>
  <si>
    <t>Elisabeth R. Hager liest aus ihrem Roman " Fünf Tage im Mai"</t>
  </si>
  <si>
    <t>" Fünf Tage im Mai" ist ein funkelnder Roman über die ungewöhnliche Freunschaft einer jungenFrau mir ihrem Urgroßvater und über die Selbstlosigkeit wahrer Liebe.Er spielt ineinem Tiroler Dorf, das Einheimischen eventuell " nicht unbekannt" vorkommen wird.</t>
  </si>
  <si>
    <t>Alte Gerberei</t>
  </si>
  <si>
    <t>J21-V301</t>
  </si>
  <si>
    <t>"Der Klimawandel in den Alpen - einst und heute!" Vortrag mit anschließender Fragerunde</t>
  </si>
  <si>
    <t>Die Teilnehmenden erhalten Einblick in das regionale Klima und seine Veränderung. Gemeinsam machen wir eine Reise in die Vergangenheit und die Zukunft, um tagtäglichen Fragen auf den Grund zu gehen: - Wie sind Temperaturänderungen in den letzten Jahrzehnten zu erklären?  - Gibt es bei Niederschlag und Sonnenschein auch erkennbare Muster?  - War es schon einmal in der Erdgeschichte so warm wie jetzt?  - Klima und Erde haben sich stets gewandelt, was ist nun anders?  - Können Computermodelle wirklich die Zukunft berechnen? - Was hat es mit dem CO2-Anstieg und dem Treibhauseffekt auf sich?</t>
  </si>
  <si>
    <t>Für diesen Kurs besteht die Möglichkeit, eine Direktförderung von der Arbeiterkammer Tirol zu erhalten. Mehr Informationen zur Förderung "Zukunftsaktie NEU" erhalten Sie unter www.vhs-tirol.at/zukunftsaktie.</t>
  </si>
  <si>
    <t>J23-4120</t>
  </si>
  <si>
    <t>Dieser Kurs ist für alle gedacht, die Listen erstellen oder mit Zahlen arbeiten, und diese auch in Form von Grafiken und Diagrammen darstellen wollen. Arbeiten mit Zeilen und Spalten, Formatieren und Sortieren von Daten, Formeln, Funktionen und Diagramme sind nur einige der Highlights. Voraussetzung: Grundkenntnisse in der Arbeit am PC</t>
  </si>
  <si>
    <t>J23-7210</t>
  </si>
  <si>
    <t>Mi, 08:00 - 09:30; Mi, 08:00 - 09:30; Mi, 08:00 - 09:30; Mi, 08:00 - 09:30; Mi, 08:00 - 09:30; Mi, 08:00 - 09:30; Mi, 08:00 - 09:30; Mi, 08:00 - 09:30</t>
  </si>
  <si>
    <t>Yoga am Vormittag  Grund- und Aufbaukurs</t>
  </si>
  <si>
    <t>Bitte mitnehmen: Decke bzw. Yoga-Matte, bequeme Kleidung, Socken und Handtuch</t>
  </si>
  <si>
    <t>J24-5201</t>
  </si>
  <si>
    <t>Englisch für NeueinsteigerInnen</t>
  </si>
  <si>
    <t>Sie wollten immer schon Englisch lernen? Sich über Alltagsthemen auf Englisch unterhalten können? Die Grundzüge der Grammatik verstehen und den Grundwortschatz erlernen? Wir beginnen mit einfachen Phrasen und Vokabeln und bauen so erste Unterhaltungen auf. Spielerisch wiederholen wir das Erlernte und erarbeiten so die Basics der englischen Sprache.</t>
  </si>
  <si>
    <t>J24-5202</t>
  </si>
  <si>
    <t>Di, 18:00 - 18:50; Di, 18:00 - 18:50; Di, 18:00 - 18:50; Di, 18:00 - 18:50; Di, 18:00 - 18:50; Di, 18:00 - 18:50; Di, 18:00 - 18:50; Di, 18:00 - 18:50; Di, 18:00 - 18:50; Di, 18:00 - 18:50</t>
  </si>
  <si>
    <t>Englisch - Konversation</t>
  </si>
  <si>
    <t>Ihr Englisch ist schon etwas eingerostet? Sie trauen sich oft nicht so recht Englisch zu sprechen? Warum nicht einfach in ungezwungener Atmosphäre üben und ausprobieren, was Sie noch wissen? Wir werden in einer kleinen Gruppe ausgewählte Themen besprechen, den Wortschatz vergrößern und ganz nebenbei die Grammatik auffrischen.</t>
  </si>
  <si>
    <t>J24-6201</t>
  </si>
  <si>
    <t>Adventkranzbinden</t>
  </si>
  <si>
    <t>Im  gemütlichen Beisammensein stimmen wir uns beim kreativen Gestalten auf die Adventzeit ein. Wir binden einen Kranz aus heimischen Nadelhölzern, Stauden und Blumen.  Dabei entstehen individuelle floristische Kunstwerke.</t>
  </si>
  <si>
    <t>Bitte mitnehmen: Kerzen und eventuelles Dekomaterial  (Schleifen etc.)</t>
  </si>
  <si>
    <t>J24-6301</t>
  </si>
  <si>
    <t>Sockenstricken</t>
  </si>
  <si>
    <t>Wer hat Lust in einer geselligen Runde das Stricken von bunten Wollsocken zu erlernen? Gelegenheit dazu gibt es an 4 Abenden in der NMS Matrei. Voraussetzung ist nur das Beherrschen der Grundlagen des Strickens (glatte und verkehrte Maschen).</t>
  </si>
  <si>
    <t>Bitte mitnehmen: 4 Stricknadeln, Sockenwolle</t>
  </si>
  <si>
    <t>J24-6304</t>
  </si>
  <si>
    <t>Di, 19:00 - 22:00; Di, 19:00 - 22:00; Di, 19:00 - 22:00; Di, 19:00 - 22:00; Di, 19:00 - 22:00; Di, 19:00 - 22:00; Di, 19:00 - 22:00; Di, 19:00 - 22:00; Di, 19:00 - 22:00; Di, 19:00 - 22:00; Di, 19:00 - 22:00; Di, 19:00 - 22:00</t>
  </si>
  <si>
    <t>Das Wort "Tracht" geht aufs Althochdeutsche zurück und bedeutet so viel wie "das, was getragen wird". Damit meint man die typische Bekleidung einer Region, einer Bevölkerungsgruppe oder gleich eines ganzen Landes. Bei diesem Kurs nähen Sie unter fachgerechter Anleitung Ihre eigene Tracht - pro TeilnehmerIn jeweils nur EINE Tracht!</t>
  </si>
  <si>
    <t>J24-6501</t>
  </si>
  <si>
    <t>Ausgezogener Strudelteig</t>
  </si>
  <si>
    <t>In diesem Kurs lernen Sie die Kunst des dünn ausgezogenen Strudelteiges kennen. Mit saisonalem Obst (Äpfel und Zwetschgen) zaubern wir ein kostengünstiges und kulinarisches Meisterwerk aus Großmutters Zeiten.</t>
  </si>
  <si>
    <t>Hangerl, Kochschürze, Behälter zum Einfassen</t>
  </si>
  <si>
    <t>J24-6502</t>
  </si>
  <si>
    <t>Mi, 18:00 - 21:30</t>
  </si>
  <si>
    <t>J24-6601</t>
  </si>
  <si>
    <t>Di, 18:00 - 18:50; Di, 18:00 - 18:50; Di, 18:00 - 18:50; Di, 18:00 - 18:50; Di, 18:00 - 18:50; Di, 18:00 - 18:50; Di, 18:00 - 18:50; Di, 18:00 - 18:50</t>
  </si>
  <si>
    <t>Gitarrenkurs - Liedbegleitung für AnfängerInnen</t>
  </si>
  <si>
    <t>Ziel ist das Erlernen der Grundlagen des Gitarrenspielens sowie das Kennenlernen der wichtigsten Akkorde und Anschlagstechniken mit Hilfe derer man viele bekannte, aber auch (noch) unbekannte Lieder auf der Gitarre begleiten kann.</t>
  </si>
  <si>
    <t>Bitte mitnehmen: Gitarre und - falls vorhanden- Notenständer</t>
  </si>
  <si>
    <t>J24-6602</t>
  </si>
  <si>
    <t>Gitarrenkurs - Liedbegleitung für (leicht) Fortgeschrittene</t>
  </si>
  <si>
    <t>Das Vertiefen der elementaren Kenntnisse zur Liedbegleitung steht im Vordergrund dieses Kurses. Insbesondere sollen das Akkordrepertoire erweitert, aber auch die Schlagtechnik verbessert werden. Stilrichtungen wie Country, Akustik-Rock und Pop werden vermittelt und geübt. Die Beherrschung der wichtigsten Akkorde ist jedoch Voraussetzung!</t>
  </si>
  <si>
    <t>Bitte mitnehmen: Gitarre und - falls vorhanden - Notenständer</t>
  </si>
  <si>
    <t>J24-7101</t>
  </si>
  <si>
    <t>Do, 18:30 - 21:00</t>
  </si>
  <si>
    <t>Gerade in der kalten Jahreszeit ist es enorm wichtig, mit vorbeugenden Maßnahmen die eigene Abwehr zu stärken und bei beginnenden Beschwerden mit milden Hausmitteln den Körper zu unterstützen. Viele heimische Kräuter, naturheilkundliche Anregungen, naturbelassene Rohstoffe und reine ätherische Öle können uns dabei helfen. Jede/r TeilnehmerIn kann vier verschiedene Produkte mit Kräutern, Kräuterauszügen, hochwertigen natürlichen Zutaten und reinen ätherischen Ölen selber herstellen und mit nach Hause nehmen, samt ausführlicher Unterlagen mit Anregungen, Beschreibungen und Rezepten. Die Tipps und Empfehlungen in diesem Kurs ersetzen nicht die ärztliche Abklärung.</t>
  </si>
  <si>
    <t>J24-7102</t>
  </si>
  <si>
    <t>Naturkosmetik Aufbaukurs</t>
  </si>
  <si>
    <t>Es werden weitere Zubereitungsarten vorgestellt und neue spezielle Wirkstoffe kennen gelernt. Wir stellen drei duftende Produkte, wie Bodylotion, eine feine Gesichtscreme und ein Venen-Gel her. Es werden hochwertige Zutaten, reine ätherische Öle aus kontrolliertem biologischen Anbau, Öle, Hydrolate und Kräuter verwendet. Nur, wenn ich die Produkte selbst herstelle, weiß ich ganz genau, was "drin" ist! Voraussetzung: Besuch eines Basiskurses "Naturkosmetik" bzw. Vorkenntnisse im Cremenrühren Die Tipps und Empfehlungen in diesem Kurs ersetzen nicht eine eventuelle ärztliche Abklärung.</t>
  </si>
  <si>
    <t>J24-7202</t>
  </si>
  <si>
    <t>Mi, 19:00 - 20:40; Mi, 19:00 - 20:40; Mi, 19:00 - 20:40; Mi, 19:00 - 20:40; Mi, 19:00 - 20:40</t>
  </si>
  <si>
    <t>Um das allgemeine Wohlbefinden zu steigern und die körperliche Vitalität und Atmung zu verbessern, erlernen Sie im Kurs Schritt für Schritt gezielte Körperstellungen, Atemtechniken und Entspannungsübungen. Sie werden staunen, wie einfach es ist, den Alltag hinter sich zu lassen.</t>
  </si>
  <si>
    <t>Bitte mitnehmen: warme Decke, warme, bequeme Kleidung, Socken und Unterlage</t>
  </si>
  <si>
    <t>J24-7203</t>
  </si>
  <si>
    <t>J24-7204</t>
  </si>
  <si>
    <t>Qi Gong ist eine traditionelle chinesische Bewegungs- und Entspannungstechnik mit langsamen, harmonischen Bewegungsabläufen. Die einzelnen Bewegungen werden zu einem Übungsablauf zusammengefügt, der beruhigend, ausgleichend und harmonisierend wirken kann. Nach dem Kurs sind Sie in der Lage Übungen nach der Qi Gong Lehre auszuführen, die zur Stärkung der Muskulatur, zur Lockerung der Gelenke sowie zu einer besseren Körperhaltung und Konzentration beitragen können.</t>
  </si>
  <si>
    <t>Bitte mitnehmen: bequeme Kleidung, leichte Schuhe oder rutschfeste Socken</t>
  </si>
  <si>
    <t>J24-7205</t>
  </si>
  <si>
    <t>Bitte mitnehmen: Matte, Decke, evtl. Schreibzeug</t>
  </si>
  <si>
    <t>J24-7206</t>
  </si>
  <si>
    <t>J24-7207</t>
  </si>
  <si>
    <t>Do, 18:30 - 21:30</t>
  </si>
  <si>
    <t>In diesem  Workshop lernen Sie die entspannende Wirkung der Klangschalen kennen. Die sanften Töne können stressabbauend und gesundheitsfördernd wirken.</t>
  </si>
  <si>
    <t>Bitte mitnehmen: Decke, evtl. Yogamatte</t>
  </si>
  <si>
    <t>J24-7301</t>
  </si>
  <si>
    <t>Yoga am Vormittag</t>
  </si>
  <si>
    <t>In diesem Yogakurs praktizieren wir unterschiedliche Yoga-Körperstellungen als auch Atem- und Konzentrationsübungen, die die Beweglichkeit und Entspannung sowie - im Sinne der alten Yogatradition - die Erfahrung von Gelassenheit und Stille vermitteln.</t>
  </si>
  <si>
    <t>Bitte mitnehmen: bequeme Kleidung, leichte Schuhe oder rutschfeste Socken sowie eine Gymnastikmatte und evtl. eine Decke</t>
  </si>
  <si>
    <t>J24-7401</t>
  </si>
  <si>
    <t>Mi, 20:00 - 21:15; Mi, 20:00 - 21:15; Mi, 20:00 - 21:15; Mi, 20:00 - 21:15; Mi, 20:00 - 21:15; Mi, 20:00 - 21:15; Mi, 20:00 - 21:15; Mi, 20:00 - 21:15; Mi, 20:00 - 21:15; Mi, 20:00 - 21:15; Mi, 20:00 - 21:15; Mi, 20:00 - 21:15; Mi, 20:00 - 21:15</t>
  </si>
  <si>
    <t>J24-7601</t>
  </si>
  <si>
    <t>Line Dance ist für Tanzbegeisterte jeden Alters geeignet. Line Dance wird in festgelegten, sich wiederholenden Figurenfolgen, in Linien neben- und hintereinander getanzt. Jede/r tanzt ohne PartnerIn und synchron in der Gruppe. Getanzt wird zu verschiedensten Rhythmen, wie Foxtrott, Walzer, Rumba, Cha Cha, Twist, Rock, Boogie, Funky ... Line Dance regt nicht nur den Kreislauf, den Stoffwechsel und die Kondition an, sondern trainiert auch das Gedächtnis und die Koordinationsfähigkeit.</t>
  </si>
  <si>
    <t>Bitte keine Straßenschuhe oder Schuhe mit hohen Absätzen!</t>
  </si>
  <si>
    <t>J24-7602</t>
  </si>
  <si>
    <t>Do, 19:30 - 21:00; Do, 19:30 - 21:00; Do, 19:30 - 21:00; Do, 19:30 - 21:00; Do, 19:30 - 21:00; Do, 19:30 - 21:00; Do, 19:30 - 21:00; Do, 19:30 - 21:00; Do, 19:30 - 21:00; Do, 19:30 - 21:00</t>
  </si>
  <si>
    <t>LineDance für Fortgeschrittene</t>
  </si>
  <si>
    <t>J24-7603</t>
  </si>
  <si>
    <t>Salsa für Anfänger mit Paolo</t>
  </si>
  <si>
    <t>Für alle Tanzbegeisterten! Lernen Sie die Grundschritte und erste Figuren kennen, uns Sie werden bei jeder Salsa Party mitten im Geschehen sein. Anmeldung nur paarweise, selbstverständlich gerne auch Frau mit Frau oder Mann mit Mann. Keine Vorkenntnisse notwendig.</t>
  </si>
  <si>
    <t>J24-7701</t>
  </si>
  <si>
    <t>In diesem Kurs erlernen Sie die alte indische Babymassage. Dabei geht es vor allem um das Urbedürfnis eines jeden Säuglings sanft berührt und gestreichelt zu werden. In Indien ist dies eine traditionelle Kunst. Der Kurs richtet sich an alle Mütter und/oder Väter, die eine besondere Verbindung mit ihrem Neugeborenen eingehen wollen.</t>
  </si>
  <si>
    <t>Bitte mitnehmen: Decke, Mullwindel, evtl. Naturöl</t>
  </si>
  <si>
    <t>J25-5102</t>
  </si>
  <si>
    <t>Mo, 19:00 - 19:00; Mi, 19:00 - 19:00; Mo, 19:00 - 19:00; Mi, 19:00 - 19:00; Mo, 19:00 - 19:00; Mi, 19:00 - 19:00; Mo, 19:00 - 19:00; Mi, 19:00 - 19:00; Mo, 19:00 - 19:00; Mi, 19:00 - 19:00; Mo, 19:00 - 19:00; Mi, 19:00 - 19:00; Mo, 19:00 - 19:00; Mi, 19:00 - 19:00; Mo, 19:00 - 19:00</t>
  </si>
  <si>
    <t>J25-7426</t>
  </si>
  <si>
    <t>Mo, 19:00 - 20:00; Mo, 19:00 - 20:00; Mo, 19:00 - 20:00; Mo, 19:00 - 20:00; Mo, 19:00 - 20:00; Mo, 19:00 - 20:00; Mo, 19:00 - 20:00; Mo, 19:00 - 20:00</t>
  </si>
  <si>
    <t>10 / 60</t>
  </si>
  <si>
    <t>J26-5401</t>
  </si>
  <si>
    <t>Italienisch für Leichtfortgeschrittene A2</t>
  </si>
  <si>
    <t>Einzelne vertraute Namen, Wörter und ganz einfache Sätze verstehen; einfache Art der Verständigung. Kursbuch: Allegro A2</t>
  </si>
  <si>
    <t>J26-5402</t>
  </si>
  <si>
    <t>Mo, 18:30 - 20:10; Mo, 18:30 - 20:10; Mo, 18:30 - 20:10; Mo, 18:30 - 20:10; Mo, 18:30 - 20:10; Mo, 18:30 - 20:10; Mo, 18:30 - 20:10; Mo, 18:30 - 20:10; Mo, 18:30 - 20:10; Mo, 18:30 - 20:10; Mo, 18:30 - 20:10; Mo, 18:30 - 20:10; Mo, 18:30 - 20:10; Mo, 18:30 - 20:10; Mo, 18:30 - 20:10</t>
  </si>
  <si>
    <t>Ein Kurs für all jene, die schon über gute Basiskenntnisse verfügen. Gespräche über die Familie, Hobbys, Arbeit, Reisen. Verstehen von vertrauten Dinge, wenn es um Arbeit, Schule und Freizeit geht.</t>
  </si>
  <si>
    <t>J26-6201</t>
  </si>
  <si>
    <t>Di, 18:30 - 20:30</t>
  </si>
  <si>
    <t>J26-6202</t>
  </si>
  <si>
    <t>Bienenwachstücher herstellen (Zero Waste)</t>
  </si>
  <si>
    <t>"Zero Waste" und "plastikfrei" sind derzeit in aller Munde. Willst du auf unnötige (Plastik-) Verpackung verzichten und nachhaltig deine Sachen selbst herstellen? Gemeinsam machen wir Bio-Bienenwachstücher und nähen noch ein Jausensackerl draus. Materialbeitrag von € 12,00 in der Kursgebühr berücksichtigt!</t>
  </si>
  <si>
    <t>J26-6301</t>
  </si>
  <si>
    <t>Socken-/Fersenstrickkurs</t>
  </si>
  <si>
    <t>Immer die gleich langweilige Ferse beim Sockenstricken? Wir lernen drei verschiedene Fersenarten zu stricken. Bitte Bündchen schon vorbereiten (ca. 10 cm mehr oder weniger).</t>
  </si>
  <si>
    <t>Sockenwolle 420m/100g, Nadelspiel (2,5) bitte mitbringen bzw. Bündchen schon vorstricken!</t>
  </si>
  <si>
    <t>J26-6302</t>
  </si>
  <si>
    <t>Geht es Ihnen auch auf die Nerven? Auf den Bus warten? Im Wartezimmer warten? Auf der Berghütte warten? Im Stehen, Sitzen und Gehen können Sie sich einen Faden machen, aus dem Sie dann wunderschönen Sachen stricken können!</t>
  </si>
  <si>
    <t>Handspindel und Wolle besorgt die Kursleiterin (siehe Materialbeitrag)</t>
  </si>
  <si>
    <t>J26-6501</t>
  </si>
  <si>
    <t>Kochevent mit Simone - Fingerfood - Partyhighlight</t>
  </si>
  <si>
    <t>Der kulinarische Hochgenuss des Semesters. Unter der Anleitung von Simone kredenzen wir ein kleines Fingerfoodbuffet, mit dem Sie jede Party rocken :-)</t>
  </si>
  <si>
    <t>inklusive  Materialkosten, passender Getränkebegleitung und Rezeptheft zum Nachkochen</t>
  </si>
  <si>
    <t>J26-7001</t>
  </si>
  <si>
    <t>J26-7201</t>
  </si>
  <si>
    <t>Di, 14:00 - 15:00; Di, 14:00 - 15:00; Di, 14:00 - 15:00; Di, 14:00 - 15:00; Di, 14:00 - 15:00; Di, 14:00 - 15:00; Di, 14:00 - 15:00; Di, 14:00 - 15:00; Di, 14:00 - 15:00; Di, 14:00 - 15:00</t>
  </si>
  <si>
    <t>J26-7202</t>
  </si>
  <si>
    <t>Fr, 18:00 - 19:30; Fr, 18:00 - 19:30; Fr, 18:00 - 19:30; Fr, 18:00 - 19:30; Fr, 18:00 - 19:30; Fr, 18:00 - 19:30; Fr, 18:00 - 19:30; Fr, 18:00 - 19:30</t>
  </si>
  <si>
    <t>Dieser Kurs soll dazu dienen, die grundlegenden Körperübungen (Asanas) sowie die Atemübungen (Pranayama) kennen zu lernen, um danach selbstständig in der Lage zu sein, Yoga zu jeder Zeit und an jedem Ort auszuüben. Dieser Lehrgang ist für AnfängerInnen, WiedereinsteigerInnen und Leicht Fortgeschrittene geeignet. Claudia Wopfner praktiziert seit 8 Jahren Yoga, absolvierte eine zweijährige Yogaausbildung und unterrichtet Iyengar Yoga, eine Form des Hatha Yoga.</t>
  </si>
  <si>
    <t>Bitte mitnehmen: bequeme Kleidung, Matte, Decke und wenn vorhanden Yogagurt und Yogablöcke.</t>
  </si>
  <si>
    <t>J26-7301</t>
  </si>
  <si>
    <t>Mi, 18:30 - 20:00; Mi, 18:30 - 20:00; Mi, 18:30 - 20:00; Mi, 18:30 - 20:00; Mi, 18:30 - 20:00; Mi, 18:30 - 20:00; Mi, 18:30 - 20:00; Mi, 18:30 - 20:00; Mi, 18:30 - 20:00; Mi, 18:30 - 20:00; Mi, 18:30 - 20:00; Mi, 18:30 - 20:00; Mi, 18:30 - 20:00; Mi, 18:30 - 20:00; Mi, 18:30 - 20:00</t>
  </si>
  <si>
    <t>Zentrum für Hör- und Sprachpädagogik, Bewegungsraum Schwimmbad</t>
  </si>
  <si>
    <t>J26-7302</t>
  </si>
  <si>
    <t>Mo, 10:00 - 11:00; Mo, 10:00 - 11:00; Mo, 10:00 - 11:00; Mo, 10:00 - 11:00; Mo, 10:00 - 11:00; Mo, 10:00 - 11:00; Mo, 10:00 - 11:00; Mo, 10:00 - 11:00; Mo, 10:00 - 11:00; Mo, 10:00 - 11:00</t>
  </si>
  <si>
    <t>Achtung: 11.11.2019 kein Training</t>
  </si>
  <si>
    <t>J26-7401</t>
  </si>
  <si>
    <t>Fr, 07:00 - 07:00; Fr, 07:00 - 07:00; Fr, 07:00 - 07:00; Fr, 07:00 - 07:00; Fr, 07:00 - 07:00; Fr, 07:00 - 07:00; Fr, 07:00 - 07:00; Fr, 07:00 - 07:00</t>
  </si>
  <si>
    <t>Nordic Walking trainiert die Ausdauer, Kraft, Beweglichkeit und Koordination, löst Verspannungen im Schulter- und Nackenbereich, baut Stresshormone ab, stärkt das Immunsystem und hat enorm hohen Energieverbrauch. Geeignet für Alt und Jung, für Neueinsteiger oder Wiedereinsteiger. In der Gruppe macht es mehr Spaß. Das Training findet bei jeder Witterung statt.</t>
  </si>
  <si>
    <t>Bitte mitbringen: Stöcke, Trinkflasche, gutes Schuhwerk</t>
  </si>
  <si>
    <t>Sportplatz Mils</t>
  </si>
  <si>
    <t>J26-7402</t>
  </si>
  <si>
    <t>Do, 17:00 - 17:50; Do, 17:00 - 17:50; Do, 17:00 - 17:50; Do, 17:00 - 17:50; Do, 17:00 - 17:50; Do, 17:00 - 17:50; Do, 17:00 - 17:50; Do, 17:00 - 17:50; Do, 17:00 - 17:50; Do, 17:00 - 17:50; Do, 17:00 - 17:50; Do, 17:00 - 17:50</t>
  </si>
  <si>
    <t>J26-7601</t>
  </si>
  <si>
    <t>Mi, 18:30 - 19:45; Mi, 18:30 - 19:45; Mi, 18:30 - 19:45; Mi, 18:30 - 19:45; Mi, 18:30 - 19:45; Mi, 18:30 - 19:45; Mi, 18:30 - 19:45; Mi, 18:30 - 19:45; Mi, 18:30 - 19:45; Mi, 18:30 - 19:45; Mi, 18:30 - 19:45; Mi, 18:30 - 19:45</t>
  </si>
  <si>
    <t>Piloxing® Sleak Sexy Powerful ist ein schweißtreibendes Intervall-Workout, welches in Blöcken aufgebaut ist. Der Wechsel zwischen Box-, Pilates- und Tanzblöcken fördert die Fettverbrennung, den Muskelaufbau und formt bzw. strafft dadurch den Körper. Piloxing® SSP ist ein Mix aus Kraft, Ausdauer, Power und Tanz mit einem riesigen Spaßfaktor. Barfuß oder mit rutschfesten Socken.</t>
  </si>
  <si>
    <t>Bitte mitbringen: Matte, Handtuch, Trinkflasche</t>
  </si>
  <si>
    <t>J26-7602</t>
  </si>
  <si>
    <t>Mi, 20:00 - 21:15; Mi, 20:00 - 21:15; Mi, 20:00 - 21:15; Mi, 20:00 - 21:15; Mi, 20:00 - 21:15; Mi, 20:00 - 21:15; Mi, 20:00 - 21:15; Mi, 20:00 - 21:15; Mi, 20:00 - 21:15; Mi, 20:00 - 21:15; Mi, 20:00 - 21:15; Mi, 20:00 - 21:15</t>
  </si>
  <si>
    <t>BODEGA moves® hat den perfekten Ansatz, den Körper gezielt zu formen und von innen heraus nachhaltig zu stärken. Es kombiniert Elemente aus Bodyshaping mit Asanas aus dem VINYASA Power Yoga, Kraft und Bewegungsfreude treffen auf Körperspannung und Balance. In jeder Phase wird das muskuläre System koordinativ gefordert und die Core Muskulatur trainiert! In jeder 4. Stunde gibt es BODEGA reflow® (Bodystretch meets Yoga), damit wir unseren Körper richtig schön "durchdehnen".</t>
  </si>
  <si>
    <t>J26-7603</t>
  </si>
  <si>
    <t>Do, 18:00 - 19:00; Do, 18:00 - 19:00; Do, 18:00 - 19:00; Do, 18:00 - 19:00; Do, 18:00 - 19:00; Do, 18:00 - 19:00; Do, 18:00 - 19:00; Do, 18:00 - 19:00; Do, 18:00 - 19:00; Do, 18:00 - 19:00; Do, 18:00 - 19:00; Do, 18:00 - 19:00; Do, 18:00 - 19:00; Do, 18:00 - 19:00</t>
  </si>
  <si>
    <t>J26-7803</t>
  </si>
  <si>
    <t>Yoga für Kinder (6 - 10 Jahre) im Grundschulalter</t>
  </si>
  <si>
    <t>Kinder lernen spielerisch. Bewegung und Ruhe wechseln sich in einer Kinder-Yogastunde genauso ab wie die Erfahrung der Gemeinschaft und die Konzentration auf den eigenen Körper. Dabei steht Freude an der Bewegung im Vordergrund. Kinderyoga kann helfen, Stress abzubauen, schult die Motorik, hilft sich besser zu konzentrieren und macht vor allem Spaß!</t>
  </si>
  <si>
    <t>Bitte bequeme Kleidung!</t>
  </si>
  <si>
    <t>J28-7950</t>
  </si>
  <si>
    <t>Zumba ist ein Fitnesstrend mit verschiedenen lateinamerikanischen Tanzschritten. Spass und gute Laune sind garantiert!</t>
  </si>
  <si>
    <t>J28-8920</t>
  </si>
  <si>
    <t>Fr, 16:30 - 16:30; Fr, 16:30 - 16:30; Fr, 16:30 - 16:30; Fr, 16:30 - 16:30; Fr, 16:30 - 16:30; Fr, 16:30 - 16:30; Fr, 16:30 - 16:30; Fr, 16:30 - 16:30; Fr, 16:30 - 16:30; Fr, 16:30 - 16:30</t>
  </si>
  <si>
    <t>Zumba Kids von 8-12 Jahren</t>
  </si>
  <si>
    <t>Kinder lieben es, sich zu bewegen. Kinder lieben Musik. Was gibt es dann besseres, als Bewegung und Musik zu verbinden und zu tanzen? In diesem Kurs können die 4-10 Jährigen genau das tun. Außerdem lernen sie verschiedene Rhythmen und Takte und haben dabei ganz viel Spaß.</t>
  </si>
  <si>
    <t>J28-9800</t>
  </si>
  <si>
    <t>Zumba Kids von 4-7 Jahren</t>
  </si>
  <si>
    <t>J29-1201</t>
  </si>
  <si>
    <t>Gedächnistraining für Alltag und Beruf</t>
  </si>
  <si>
    <t>In diesem Seminar werden Sie Gedächtnis-Tools kennenlernen und ausprobieren, welche auch im internationalen Gedächtnissport eingesetzt werden. Sie erleben, wie bildhaftes Denken und das Anreichern von trockener Information mit Kreativität und Emotion Ihre Erinnerung schärfen. Sie erobern Namen und Gesichter und erlernen schrittweise die bewährte Routen bzw. Loci-Methode. Diese können in Alltag und Beruf, in der Schule und im Studium eingesetzt werden.</t>
  </si>
  <si>
    <t>Inklusive Teilnehmermanuskript.</t>
  </si>
  <si>
    <t>J29-5201</t>
  </si>
  <si>
    <t>J29-5202</t>
  </si>
  <si>
    <t>Di, 17:30 - 18:45; Di, 17:30 - 18:45; Di, 17:30 - 18:45; Di, 17:30 - 18:45; Di, 17:30 - 18:45; Di, 17:30 - 18:45; Di, 17:30 - 18:45; Di, 17:30 - 18:45</t>
  </si>
  <si>
    <t>Englisch für Anfänger A1.3</t>
  </si>
  <si>
    <t>Für alle die bereits einen Englischkurs besucht haben bzw. mehr Sicherheit beim Sprechen erlangen möchten. Neueinsteiger sind herzlich willkommen!</t>
  </si>
  <si>
    <t>J29-5203</t>
  </si>
  <si>
    <t>Englisch Fortgeschrittenenkurs A2.2</t>
  </si>
  <si>
    <t>J29-5301</t>
  </si>
  <si>
    <t>J29-5302</t>
  </si>
  <si>
    <t>Do, 17:30 - 18:45; Do, 17:30 - 18:45; Do, 17:30 - 18:45; Do, 17:30 - 18:45; Do, 17:30 - 18:45; Do, 17:30 - 18:45; Do, 17:30 - 18:45; Do, 17:30 - 18:45</t>
  </si>
  <si>
    <t>Französisch für Anfänger A1.4 Fortsetzungskurs</t>
  </si>
  <si>
    <t>Schwerpunkt liegt beim Sprechen. Neueinsteiger sind herzlich willkommen!</t>
  </si>
  <si>
    <t>J29-5303</t>
  </si>
  <si>
    <t>Do, 18:45 - 20:00; Do, 18:45 - 20:00; Do, 18:45 - 20:00; Do, 18:45 - 20:00; Do, 18:45 - 20:00; Do, 18:45 - 20:00; Do, 18:45 - 20:00; Do, 18:45 - 20:00</t>
  </si>
  <si>
    <t>Französisch für Leichtfortgeschrittene A2.1</t>
  </si>
  <si>
    <t>J29-5401</t>
  </si>
  <si>
    <t>J29-5402</t>
  </si>
  <si>
    <t>Mo, 18:45 - 20:00; Mo, 18:45 - 20:00; Mo, 18:45 - 20:00; Mo, 18:45 - 20:00; Mo, 18:45 - 20:00; Mo, 18:45 - 20:00; Mo, 18:45 - 20:00; Mo, 18:45 - 20:00; Mo, 18:45 - 20:00; Mo, 18:45 - 20:00</t>
  </si>
  <si>
    <t>Italienisch für Anfänger Fortsetzungskurs A2.1</t>
  </si>
  <si>
    <t>J29-5501</t>
  </si>
  <si>
    <t>Spanisch Konversation für Fortgeschrittene</t>
  </si>
  <si>
    <t>Spanisch Konversation für Fortgeschrittene auf B1 bis B2 Niveau.</t>
  </si>
  <si>
    <t>J29-5502</t>
  </si>
  <si>
    <t>Anfängerkurs! Schwerpunkt bei diesem Kurs liegt beim Sprechen.</t>
  </si>
  <si>
    <t>J29-5503</t>
  </si>
  <si>
    <t>Spanisch für Leichtfortgeschrittene A2.1</t>
  </si>
  <si>
    <t>Schwerpunkt bei diesem Kurs liegt beim Sprechen.</t>
  </si>
  <si>
    <t>J29-6501</t>
  </si>
  <si>
    <t>Sa, 10:00 - 12:30</t>
  </si>
  <si>
    <t>Backen und Kochen wie frisch aus dem Steinofen</t>
  </si>
  <si>
    <t>Selbstgemachte Brote und die Lieblingspizza werden knusprig, Fleischgerichte nicht mehr trocken, Kuchen werden locker und vieles mehr. In kurzer Zeit zeige ich euch praktische Hilfsmittel und gebe euch Tipps und Tricks rund ums Kochen. Die zusammen kreierten Köstlichkeiten werden wir im Anschluss sofort probieren und natürlich gibts auch die Rezepte dazu.</t>
  </si>
  <si>
    <t>Kursort: VS Weißenbach, Schulküche Kosten für Lebensmittel über Euro 5.- werden direkt mit der Kursleiterin abgerechnet.</t>
  </si>
  <si>
    <t>VS Weißenbach, Oberbach 2</t>
  </si>
  <si>
    <t>J29-6502</t>
  </si>
  <si>
    <t>Mo, 18:00 - 20:30</t>
  </si>
  <si>
    <t>J29-7201</t>
  </si>
  <si>
    <t>J29-7202</t>
  </si>
  <si>
    <t>J29-7203</t>
  </si>
  <si>
    <t>J29-7204</t>
  </si>
  <si>
    <t>J29-7205</t>
  </si>
  <si>
    <t>Do, 17:45 - 19:00; Do, 17:45 - 19:00; Do, 17:45 - 19:00; Do, 17:45 - 19:00; Do, 17:45 - 19:00; Do, 17:45 - 19:00; Do, 17:45 - 19:00; Do, 17:45 - 19:00; Do, 17:45 - 19:00; Do, 17:45 - 19:00</t>
  </si>
  <si>
    <t>J29-7206</t>
  </si>
  <si>
    <t>Mo, 10:00 - 11:00; Mo, 10:00 - 11:00; Mo, 10:00 - 11:00; Mo, 10:00 - 11:00; Mo, 10:00 - 11:00</t>
  </si>
  <si>
    <t>J29-7207</t>
  </si>
  <si>
    <t>J29-7208</t>
  </si>
  <si>
    <t>Israelische Tänze</t>
  </si>
  <si>
    <t>Die einzige Vorausetzung dazu ist Spaß am Tanzen und es können Frauen und Männer jeden Alters mitmachen, auch Jugentliche. Ähnlich wie griechische oder südosteuropäische Tänze wird je nach Tanz im Kreis, einer langen Reihe oder paarweise getanzt. Die Musik ist sehr vielschichtig, von langsam bis lebhaft und schnell. Erst werden die Grundschritte erklärt, dann geübt und zusammengesetzt und schließlich der komplette Tanz.</t>
  </si>
  <si>
    <t>J29-7209</t>
  </si>
  <si>
    <t>Pilates Kurs I</t>
  </si>
  <si>
    <t>Pilates ist ein effektives Ganzkörpertraining, das in einzigartiger Weise Kraft und Beweglichkeit verbindet. In erster Linie wird beim Pilates Training die oft vernachlässigte Tiefenmuskulatur des Rückens und der Körpermitte angesprochen, die besonders für eine gute, gesunde Haltung wichtig ist. Pilates bringt Kraft in die Mitte, baut Stress ab und wirkt entspannend. Das steigert das Wohlbefinden und schenkt Lebensfreude!</t>
  </si>
  <si>
    <t>J29-7210</t>
  </si>
  <si>
    <t>Di, 19:00 - 19:50; Di, 19:00 - 19:50; Di, 19:00 - 19:50; Di, 19:00 - 19:50; Di, 19:00 - 19:50; Di, 19:00 - 19:50; Di, 19:00 - 19:50; Di, 19:00 - 19:50; Di, 19:00 - 19:50; Di, 19:00 - 19:50</t>
  </si>
  <si>
    <t>Pilates Kurs II</t>
  </si>
  <si>
    <t>J29-7211</t>
  </si>
  <si>
    <t>Di, 19:00 - 20:40</t>
  </si>
  <si>
    <t>Klangmeditation mit tibetischen Klangschalen, Gong und anderen Klanginstrumenten bietet die Möglichkeit, Stress und Anspannungen des Alltags loszulassen, nur durch aktives NICHTSTUN und ZUHÖREN. Klangschalen gehören zu den ältesten Musikinstrumenten der Welt, sie können nicht nur auf dem Körper positioniert, sondern auch abseits des Körpers angespielt, eine wohltuende Wirkung erzielen.</t>
  </si>
  <si>
    <t>Mitzubringen: bequemer Kleidung und eine Decke sowie die Bereitschaft, sich auf Klänge und deren Wirkung einzulassen.</t>
  </si>
  <si>
    <t>NMS Reutte Untermarkt</t>
  </si>
  <si>
    <t>J29-7301</t>
  </si>
  <si>
    <t>Kräftigung - Dehnung - Mobilisierung - Entspannung! Neueinsteiger sind herzlich willkommen! Der Kurs findet erfolgreich seit mehr als 30 Jahren statt. Neueinsteiger sind herzlich willkommen!</t>
  </si>
  <si>
    <t>J29-7601</t>
  </si>
  <si>
    <t>J29-V101</t>
  </si>
  <si>
    <t>Die sieben Sicherheiten - Evolutionspädagogik</t>
  </si>
  <si>
    <t>Gegen kindliche Verhaltensauffälligkeiten, Lernschwierigkeiten und Schulprobleme helfen keine Pillen. Sie sind Botschaften an uns. Kinder teilen und etwas mit und es liegt an uns, ihre Sprache verstehen zu lernen. Statt kindl. Verhalten zu bewerten und abzuwerten gilt es, zu beobachten und anzuleiten. Und das ist mit Hilfe des neuen Weges der Evolutionspädagogik, einem speziellen Bereich der prakt. Pädagogik, möglich.</t>
  </si>
  <si>
    <t>J29-V102</t>
  </si>
  <si>
    <t>Lernblockaden erkennen und auflösen</t>
  </si>
  <si>
    <t>Dieser Fachvortrag wendet sich an betroffene Eltern, Lehrer und Erzieher, sowie an alle Personen, die mit Lernproblemen Ihrer Kinder und Schüler konfrontiert sind. Lern- und Leseprobleme, Schul- und Versagensängste, Aggressionen und Konzentrationsstörungen sowie Wahrnehmungsdefizite und Verhaltensauffälligkeiten als Lernblockaden werden immer häufiger zur Belastung. Neben Hilfen für frühzeitiges Erkennen, werden auch Möglichkeiten der Ursachenbeseitigung aufgezeigt.</t>
  </si>
  <si>
    <t>J30-3001</t>
  </si>
  <si>
    <t>Natur im Haushalt - Reinigungsmittel selbstgemacht Workshop</t>
  </si>
  <si>
    <t>Dass Nachhaltigkeit wichtig ist, weiß mittlerweile jeder. Trotzdem haben wir zuhause viele chemische Putzmitteln, die nicht nur umweltschädlich, sondern teilweise auch gesundheitsgefährdend sind. Darum werden wir gemeinsam Putzmittel herstellen und kennenlernen, die unsere Vorfahren schon verwendet haben. Und das tolle? Sie sind preisgünstig, viele haben wir schon zuhause bzw. vor der Haustür und sie sind sehr effektiv - Waschmittel, Allzweckreiniger und vieles mehr.</t>
  </si>
  <si>
    <t>Bitte mitbringen: Behältnisse für den Heimtransport der Reinigungsmittel</t>
  </si>
  <si>
    <t>J30-3002</t>
  </si>
  <si>
    <t>SOS Erkältung - Bewährte Hausmittel für die ganze Familie Workshop</t>
  </si>
  <si>
    <t>Der Winter steht vor der Türe, und die ersten Erkältungsanzeichen machen sich bemerkbar? Um dem gleich entgegenzuwirken werden wir die wichtigsten Kräuter für die kalte Jahreszeit und einige top-wirksame Naturheilmittel kennenlernen. Beim selbsthergestellten Erkältungsbalsam und Bienenwachswickel bekommt ihr einen kleinen Einblick ins Salbenrühren. Die Tipps und Empfehlungen in diesem Kurs ersetzen nicht die ärztliche Abklärung.</t>
  </si>
  <si>
    <t>Bitte mitbringen: Behältnisse für den Heimtransport der Naturprodukte</t>
  </si>
  <si>
    <t>J30-3003</t>
  </si>
  <si>
    <t>Naturprodukte für Babys und Kleinkinder leicht gemacht Workshop</t>
  </si>
  <si>
    <t>Die Haut eines Babys bzw. Kleinkindes ist 5x so dünn wie die eines Erwachsenen. Darum ist es besonders wichtig, diese gut zu pflegen und keiner zusätzlichen Belastung durch chemischen Schadstoffen auszusetzen. Wir werden für unsere kleinen Sprösslinge einen Kältebalsam sowie ein Öl für werdende Mamas herstellen. Außerdem werden wir weitere Naturheilmittel und Rezepte für die Kleinen kennenlernen. Die Tipps und Empfehlungen in diesem Kurs ersetzen nicht die ärztliche Abklärung.</t>
  </si>
  <si>
    <t>J30-5203</t>
  </si>
  <si>
    <t>In diesem Kurs lernen wir, uns in Alltagssituationen zurecht zu finden (auch per E-mail und Telefon), beschreiben unser Leben mit Freunden, Familie und unsere Umgebung. Außerdem sprechen wir über unsere Gesundheit (Arztbesuch, Körperteile, etc.). Wir wiederholen wichtige grammatikalische Grundkenntnisse (present tense, past tense, Frage und Verneinung) Neue Grammatik: Zukunft, Adjektiv/Adverb und Bedingungssätze.</t>
  </si>
  <si>
    <t>Lehrbuch: Englisch Fairway new A2 (ca. Kapitel 6 bis 9): Kurs- und Übungsbuch von Klett</t>
  </si>
  <si>
    <t>J30-5204</t>
  </si>
  <si>
    <t>Mi, 18:30 - 20:00; Mi, 18:30 - 20:00; Mi, 18:30 - 20:00; Mi, 18:30 - 20:00; Mi, 18:30 - 20:00; Mi, 18:30 - 20:00; Mi, 18:30 - 20:00; Mi, 18:30 - 20:00; Mi, 18:30 - 20:00; Mi, 18:30 - 20:00</t>
  </si>
  <si>
    <t>Englisch Konversation B1.1 Kurs für Fortgeschrittene</t>
  </si>
  <si>
    <t>Im Alltag und im Beruf kommen wir oft in Kontakt mit der englischen Sprache, doch ohne Übung fällt unsere Antwort oft holprig aus, und uns fehlen die nötigen Vokabeln. Wenn Sie ihre Konversationskenntnisse auffrischen wollen, und mit mehr Leichtigkeit und Flüssigkeit sprechen wollen, dann sind Sie in diesem Kurs genau richtig! Wir werden anhand verschiedener Sprechimpulse und verschiedenster Themen Sprechen üben. Hierbei bleibt selbstverständlich Raum für Ihre Anregungen und Wünsche.</t>
  </si>
  <si>
    <t>J30-5401</t>
  </si>
  <si>
    <t>Mo, 18:15 - 19:45; Mo, 18:15 - 19:45; Mo, 18:15 - 19:45; Mo, 18:15 - 19:45; Mo, 18:15 - 19:45; Mo, 18:15 - 19:45; Mo, 18:15 - 19:45; Mo, 18:15 - 19:45; Mo, 18:15 - 19:45; Mo, 18:15 - 19:45; Mo, 18:15 - 19:45; Mo, 18:15 - 19:45</t>
  </si>
  <si>
    <t>J30-5402</t>
  </si>
  <si>
    <t>Do, 18:30 - 20:00; Do, 18:30 - 20:00; Do, 18:30 - 20:00; Do, 18:30 - 20:00; Do, 18:30 - 20:00; Do, 18:30 - 20:00; Do, 18:30 - 20:00; Do, 18:30 - 20:00; Do, 18:30 - 20:00; Do, 18:30 - 20:00; Do, 18:30 - 20:00; Do, 18:30 - 20:00</t>
  </si>
  <si>
    <t>Urlaub, Essen, Alltag und Familie: in diesem Kurs lernen wir die notwendige Grammatik und den passenden Wortschatz zu diesen Themen Am Ende des Kurses werden Sie in der Lage sein, über vergangene Handlungen zu sprechen sowie Vergleiche zu machen, Pronomen und reflexive Verben zu verwenden und noch vieles mehr! Mit abwechslungsreichen und interaktiven Methoden werden wir Italien näher kennenlernen. Schreiben, Hören und Sprechen werden gleichermaßen geübt und trainiert. Gramamtik: Vergangenheit, Vergleiche, Pronomen, reflexive Verben</t>
  </si>
  <si>
    <t>Lehrbuch: Lehr- und Arbeitsbuch Nuovo Espresso A1, Hueber Verlag, ca. ab Lektion 7</t>
  </si>
  <si>
    <t>J30-5403</t>
  </si>
  <si>
    <t>Do, 20:00 - 21:30; Do, 20:00 - 21:30; Do, 20:00 - 21:30; Do, 20:00 - 21:30; Do, 20:00 - 21:30; Do, 20:00 - 21:30; Do, 20:00 - 21:30; Do, 20:00 - 21:30; Do, 20:00 - 21:30; Do, 20:00 - 21:30; Do, 20:00 - 21:30; Do, 20:00 - 21:30</t>
  </si>
  <si>
    <t>In diesem Kurs verfestigen wir die Verwendung der Pronomen und der Zeitformen (u.a. auch das condizionale und gerundio). Wir lernen den passenden Wortschatz zu den Themen Freundschaft, Wohnung, Erinnerungen und Emotionen: Dabei legen wir viel Wert auf Sprechen und Hörverständnis. Wir entwickeln mehr Sensibilität und ein sichereres Gefühl im Umgang mit der Sprache. Auf kulturelle Aspekte wird mit abwechslungsreichen Methoden eingegangen. Pronti? Si parte! Grammatik: Condizionale, Gerundio</t>
  </si>
  <si>
    <t>Lehrbuch: Lehr- und Arbeitsbuch Allegro A2, Klett Verlag, ab Lektion 1</t>
  </si>
  <si>
    <t>J30-5501</t>
  </si>
  <si>
    <t>Mi, 20:00 - 21:30; Mi, 20:00 - 21:30; Mi, 20:00 - 21:30; Mi, 20:00 - 21:30; Mi, 20:00 - 21:30; Mi, 20:00 - 21:30; Mi, 20:00 - 21:30; Mi, 20:00 - 21:30; Mi, 20:00 - 21:30; Mi, 20:00 - 21:30</t>
  </si>
  <si>
    <t>Spanisch A1.1 Kurs für AnfängerInnen</t>
  </si>
  <si>
    <t>Sie denken daran in ein spanischsprachiges Land zu Reisen, Sie hören gerne spanischsprachige Musik und wollen etwas mehr verstehen, Ihnen gefällt der Rhythmus der Sprache, ... dann ist das Ihr Kurs. Sprachen öffnen Türen und gemeinsam tauchen wir in die Welt des Spanisch ein. Dieser Kurs bietet Ihnen die Möglichkeit Grundkenntnisse in Spanisch zu erlernen: kurze mündliche und schriftliche Texte zu verstehen und sich auf einem einfachen Niveau zu verständigen. ¡Vamos chic@s!</t>
  </si>
  <si>
    <t>Lehrbuch: Impresiones A1,  Kurs- und Arbeitsbuch Spanisch, Hueber</t>
  </si>
  <si>
    <t>J30-6101</t>
  </si>
  <si>
    <t>Aquarellkurs Mediterrane Häuser und mehr</t>
  </si>
  <si>
    <t>Farbe und Wasser bestimmen die Malweise des Aquarells, und durch einige Hilfsmittel kann man das Malen vereinfachen, und das werden wir in diesem Kurs kennenlernen und ausprobieren. Mit Maskierflüssigkeit wichtige Details reservieren, mit einem Schwamm die Blätter eines Baumes Tupfen, mit Kerzenwachs Struktur reservieren und mit Sprühen von Farbe mehr Lebendigkeit ins Bild bringen. Schritt für Schritt entsteht so unter Anleitung ein individuelles Aquarellbild!</t>
  </si>
  <si>
    <t>Bitte mitbringen: Aquarellblock rau, Aquarellpinsel rund Nr. 6, 10, 20, Sortiment Aquarellfarben, einen breiten  Borstenpinsel, grobporiger Naturschwamm, Wasserbecher, 1 Tube weiße Gouachfarbe, Küchenrolle, wasservermalbarer Buntstift zum Vorzeichnen, Knetradiergummi, Maskierflüssigkeit, eine weiße Kerze</t>
  </si>
  <si>
    <t>J30-6102</t>
  </si>
  <si>
    <t>Pastellkurs: Tauchen Sie ein in die Welt des Zeichnens mit den Pastellkreiden</t>
  </si>
  <si>
    <t>Mit den Pastellstiften im Holzmantel werden feine Vorzeichnungen und liebevolle Details im Bild festgehalten. Mit den runden oder vierkantigen weichen Kreiden werden die Farbpigmente zeichnerisch über das Papier gelegt und sodann weich und malerisch verwischt. Dadurch kombiniert man Zeichnen und Malen in einem Arbeitsgang und Farbmischen wird durch einfaches Übereinanderlegen der verschiedenen Farben erreicht.</t>
  </si>
  <si>
    <t>Bitte mitbringen: Pastellkreidemalblock oder Papier (oder gröberes Zeichenpapier, wenn vorhanden), ein kleines Sortiment Pastellkreidenstifte im Holzmantel, runde oder vierkantige Pastellkreiden, eine weiße Kreide (empfohlen: Fa. Schmincke), einen Papierwischer, einen Haarpinsel breit, Küchenrolle und eventuell Feuchttücher zum Händereinigen, 1 weicher Bleistift und Knetradiergummi. Für erste Versuche können die Pastellkreiden auch bei der Kursleiterin ausgeliehen werden.</t>
  </si>
  <si>
    <t>J30-6104</t>
  </si>
  <si>
    <t>Mi, 19:00 - 21:30; Mi, 19:00 - 21:30; Mi, 19:00 - 21:30</t>
  </si>
  <si>
    <t>Freude am Zeichnen: mit Bleistiften und Farbstiften</t>
  </si>
  <si>
    <t>In diesem Zeichenkurs beginnen wir erste Zeichnungen mit verschiedenen weichen Bleistiften. Mit den unterschiedlichen Graustufen wird Tiefe und Räumlichkeit dargestellt. Mit den wasservermalbaren Farbstiften können wir die Zeichnung mit aquarellartiger Malerei verbinden, und so werden zum Beispiel landschaftliche Motive leicht naturgetreu dargestellt.</t>
  </si>
  <si>
    <t>Material : kleinen Zeichenblock oder Skizzenbuch, verschieden weiche Bleistifte (2B, 4B, 6B, 9B), Spitzer, Knetradiergummi, Papierwischer, Sortiment wasservermalbarer Buntstifte, Rundpinsel Kunsthaar Nr.6, Wassergefäß und Küchenrolle.</t>
  </si>
  <si>
    <t>J30-6610</t>
  </si>
  <si>
    <t>Gitarre, 3. Semester Ab 16 Jahre,  AnfängerInnen / Leichtfortgeschrittene</t>
  </si>
  <si>
    <t>J30-6611</t>
  </si>
  <si>
    <t>Gitarre für Leichtfortgeschrittene Ab 16 Jahre</t>
  </si>
  <si>
    <t>Du hast schon mal Gitarre gespielt und ein paar leichte Griffe sind dir noch geläufig (z. B: E-Dur, D-Dur, G- Dur und C-Dur)? Dann bist du bei uns genau richtig. Wir erweitern unser Repertoire nach und nach um ein paar Begleitgriffe und Schlag- bzw. Zerlegungsmuster. Im Vordergrund steht die Freude am gemeinsamen Gitarrenspielen und Singen. Liedwünsche können gerne vorgebracht werden! Kopien der Liedtexte werden in der Stunde ausgeteilt.</t>
  </si>
  <si>
    <t>J30-6612</t>
  </si>
  <si>
    <t>Mo, 18:30 - 18:30; Mo, 18:30 - 18:30; Mo, 18:30 - 18:30; Mo, 18:30 - 18:30; Mo, 18:30 - 18:30; Mo, 18:30 - 18:30; Mo, 18:30 - 18:30; Mo, 18:30 - 18:30; Mo, 18:30 - 18:30; Mo, 18:30 - 18:30; Mo, 18:30 - 18:30; Mo, 18:30 - 18:30</t>
  </si>
  <si>
    <t>Gitarre für 14 bis 16 Jährige (AF/LF) Musik - der ideale Ausgleich zur Schule</t>
  </si>
  <si>
    <t>Lust auf ein paar lässige Rhytmen und rockige Beats? Wir spielen Titel aus den Charts und Klassiker, die notwendigen Griffe, Schlag- und Begleitmuster lernen wir im Kurs. Gerne gehen wir auf deine Liederwünsche ein. So kannst du mal den Kopf frei bekommen und hast eine gute Abwechslung zum Schulalltag. Texte mit Noten werden in der Stunde ausgeteilt.</t>
  </si>
  <si>
    <t>J30-6613</t>
  </si>
  <si>
    <t>Gitarre für AnfängerInnen  Ab 16 Jahre</t>
  </si>
  <si>
    <t>Musik ist Balsam für die Seele. Wir erlernen in lockerer Atmosphäre einfache Begleitgriffe und Schlag- bzw. Zerlegungsmuster und versuchen auch nach und nach, gemeinsam mitzusingen. Notenkenntnisse sind nicht erforderlich, Kopien der Liedtexte werden in der Stunde ausgeteilt.!</t>
  </si>
  <si>
    <t>J30-7201</t>
  </si>
  <si>
    <t>Do, 18:15 - 19:45; Do, 18:15 - 19:45; Do, 18:15 - 19:45; Do, 18:15 - 19:45; Do, 18:15 - 19:45; Do, 18:15 - 19:45; Do, 18:15 - 19:45; Do, 18:15 - 19:45; Do, 18:15 - 19:45; Do, 18:15 - 19:45; Do, 18:15 - 19:45; Do, 18:15 - 19:45</t>
  </si>
  <si>
    <t>Zhineng Qigong Für mehr Beweglichkeit und innere Ruhe</t>
  </si>
  <si>
    <t>Zhineng Qigong ist eine traditionelle chinesische Bewegungs- und Entspannungstechnik mit langsamen, harmonischen Bewegungsabläufen. Dieses Übungsprogramm zielt darauf ab beruhigend, ausgleichend und harmonisierend zu wirken und die Beweglichkeit zu fördern. In diesem Kurs lernen Sie die Basisübungen für Wirbelsäule und Gelenke. Die Theorie und Praxis führen zu einem tieferen Verständnis der Übungen, die gut und leicht in den Alltag integrierbar sind.</t>
  </si>
  <si>
    <t>J30-7202</t>
  </si>
  <si>
    <t>J30-7204</t>
  </si>
  <si>
    <t>J30-7206</t>
  </si>
  <si>
    <t>Di, 17:15 - 18:30; Di, 17:15 - 18:30; Di, 17:15 - 18:30; Di, 17:15 - 18:30; Di, 17:15 - 18:30; Di, 17:15 - 18:30; Di, 17:15 - 18:30; Di, 17:15 - 18:30; Di, 17:15 - 18:30; Di, 17:15 - 18:30; Di, 17:15 - 18:30</t>
  </si>
  <si>
    <t>Yoga für AnfängerInnen und Leichtfortgeschrittene Für mehr Wohlbefinden und Vitalität</t>
  </si>
  <si>
    <t>J30-7208</t>
  </si>
  <si>
    <t>Mo, 18:15 - 19:45; Mo, 18:15 - 19:45; Mo, 18:15 - 19:45; Mo, 18:15 - 19:45; Mo, 18:15 - 19:45; Mo, 18:15 - 19:45; Mo, 18:15 - 19:45; Mo, 18:15 - 19:45; Mo, 18:15 - 19:45; Mo, 18:15 - 19:45; Mo, 18:15 - 19:45; Mo, 18:15 - 19:45; Mo, 18:15 - 19:45</t>
  </si>
  <si>
    <t>J30-7209</t>
  </si>
  <si>
    <t>Mo, 19:50 - 21:20; Mo, 19:50 - 21:20; Mo, 19:50 - 21:20; Mo, 19:50 - 21:20; Mo, 19:50 - 21:20; Mo, 19:50 - 21:20; Mo, 19:50 - 21:20; Mo, 19:50 - 21:20; Mo, 19:50 - 21:20; Mo, 19:50 - 21:20; Mo, 19:50 - 21:20; Mo, 19:50 - 21:20; Mo, 19:50 - 21:20</t>
  </si>
  <si>
    <t>Yoga für  AnfängerInnen und Leichtfortgeschrittene Für mehr Wohlbefinden und Vitalität</t>
  </si>
  <si>
    <t>J30-7303</t>
  </si>
  <si>
    <t>Wir starten zum Aufwärmen mit Gymnastik zu Musik. Im Hauptteil des Kurses werden Körperwahrnehmung, Haltung, Rücken und Rumpf. Koordination und Gleichgewicht vielseitig geübt. Einfache Stabilitäts- und Mobilitätsübungen mit Atemkraft runden das Programm optimal ab und lassen sie entspannt in den Abend gehen.</t>
  </si>
  <si>
    <t>J30-7401</t>
  </si>
  <si>
    <t>Do, 18:20 - 19:20; Do, 18:20 - 19:20; Do, 18:20 - 19:20; Do, 18:20 - 19:20; Do, 18:20 - 19:20; Do, 18:20 - 19:20; Do, 18:20 - 19:20; Do, 18:20 - 19:20; Do, 18:20 - 19:20; Do, 18:20 - 19:20; Do, 18:20 - 19:20; Do, 18:20 - 19:20</t>
  </si>
  <si>
    <t>J30-7402</t>
  </si>
  <si>
    <t>Di, 18:15 - 19:15; Di, 18:15 - 19:15; Di, 18:15 - 19:15; Di, 18:15 - 19:15; Di, 18:15 - 19:15; Di, 18:15 - 19:15; Di, 18:15 - 19:15; Di, 18:15 - 19:15; Di, 18:15 - 19:15; Di, 18:15 - 19:15; Di, 18:15 - 19:15; Di, 18:15 - 19:15; Di, 18:15 - 19:15</t>
  </si>
  <si>
    <t>Pilates und Rückenfitness AnfängerInnen und Leichtfortgeschrittene</t>
  </si>
  <si>
    <t>J30-7403</t>
  </si>
  <si>
    <t>Di, 19:20 - 20:20; Di, 19:20 - 20:20; Di, 19:20 - 20:20; Di, 19:20 - 20:20; Di, 19:20 - 20:20; Di, 19:20 - 20:20; Di, 19:20 - 20:20; Di, 19:20 - 20:20; Di, 19:20 - 20:20; Di, 19:20 - 20:20; Di, 19:20 - 20:20; Di, 19:20 - 20:20; Di, 19:20 - 20:20</t>
  </si>
  <si>
    <t>Ganzkörpertraining nach Pilates AnfängerInnen und Leichtfortgeschrittene</t>
  </si>
  <si>
    <t>J30-7404</t>
  </si>
  <si>
    <t>Mo, 19:30 - 20:30</t>
  </si>
  <si>
    <t>Schnupperkurs: TosoX Ganzkörperworkout mit Karate- und Boxelementen</t>
  </si>
  <si>
    <t>In dieser Stunde kombinieren wir Bewegungsabläufe aus dem Karate- und Boxsport mit moderner Dancemusic. Mit hoher Körperspannung trainieren wir unsere gesamte Rumpf- Bein- und Armmuskulatur. Dieses besondere Fitnesskonzept macht Ihr Training zu einem effizienten Ganzkörperworkout und hilft, mehr Selbstbewusstsein aufzubauen. Für alle Fitnesslevel und Altersstufen geeignet!</t>
  </si>
  <si>
    <t>Bitte mitbringen: Matte. Bei Buchung des Folgekurse TosoX werden die € 7,- des Schnupperkurses angerechnet!</t>
  </si>
  <si>
    <t>J30-7405</t>
  </si>
  <si>
    <t>Mo, 18:15 - 19:15; Mo, 18:15 - 19:15; Mo, 18:15 - 19:15; Mo, 18:15 - 19:15; Mo, 18:15 - 19:15; Mo, 18:15 - 19:15; Mo, 18:15 - 19:15; Mo, 18:15 - 19:15; Mo, 18:15 - 19:15; Mo, 18:15 - 19:15; Mo, 18:15 - 19:15; Mo, 18:15 - 19:15; Mo, 18:15 - 19:15</t>
  </si>
  <si>
    <t>Bauch, Beine, Po Dein Training für eine sportliche Figur!</t>
  </si>
  <si>
    <t>J30-7406</t>
  </si>
  <si>
    <t>Mo, 19:30 - 20:30; Mo, 19:30 - 20:30; Mo, 19:30 - 20:30; Mo, 19:30 - 20:30; Mo, 19:30 - 20:30; Mo, 19:30 - 20:30; Mo, 19:30 - 20:30; Mo, 19:30 - 20:30; Mo, 19:30 - 20:30; Mo, 19:30 - 20:30; Mo, 19:30 - 20:30; Mo, 19:30 - 20:30</t>
  </si>
  <si>
    <t>TosoX Ganzkörperworkout mit Karate- und Boxelementen</t>
  </si>
  <si>
    <t>Bitte mitbringen: Matte. Bei Besuch des Schnupperkurses TosoX wird die Kursgebühr von € 7 angerechnet!</t>
  </si>
  <si>
    <t>J30-7407</t>
  </si>
  <si>
    <t>Funktionelles Zirkeltraining Mach mehr aus einer Trainingseinheit!</t>
  </si>
  <si>
    <t>J30-7408</t>
  </si>
  <si>
    <t>Do, 20:00 - 21:15; Do, 20:00 - 21:15; Do, 20:00 - 21:15; Do, 20:00 - 21:15; Do, 20:00 - 21:15; Do, 20:00 - 21:15; Do, 20:00 - 21:15; Do, 20:00 - 21:15; Do, 20:00 - 21:15; Do, 20:00 - 21:15; Do, 20:00 - 21:15; Do, 20:00 - 21:15</t>
  </si>
  <si>
    <t>J30-7409</t>
  </si>
  <si>
    <t>Fr, 18:15 - 19:15; Fr, 18:15 - 19:15; Fr, 18:15 - 19:15; Fr, 18:15 - 19:15; Fr, 18:15 - 19:15; Fr, 18:15 - 19:15; Fr, 18:15 - 19:15; Fr, 18:15 - 19:15; Fr, 18:15 - 19:15; Fr, 18:15 - 19:15; Fr, 18:15 - 19:15; Fr, 18:15 - 19:15; Fr, 18:15 - 19:15; Fr, 18:15 - 19:15</t>
  </si>
  <si>
    <t>Rückenfit Aufrechter durchs Leben</t>
  </si>
  <si>
    <t>Rückenprobleme gehören leider für viele zum täglichen Leben dazu. Wenn Sie sich damit nicht abfinden wollen, sind Sie bei uns genau richtig! In diesem speziellen Rückenkurs trainieren wir durch gezielte Kräftigungsübungen die Rückenmuskulatur sowie deren Hilfsmuskulatur. Wir erhalten Anleitungen zum rückengerechten Verhalten im Alltag und Tipps, wie wir Übungen im Tagesablauf einbauen können. Abgerundet wird jede Einheit mit Dehn- und Entspannungsübungen.</t>
  </si>
  <si>
    <t>J30-7410</t>
  </si>
  <si>
    <t>Fr, 19:15 - 19:15; Fr, 19:15 - 19:15; Fr, 19:15 - 19:15; Fr, 19:15 - 19:15; Fr, 19:15 - 19:15; Fr, 19:15 - 19:15; Fr, 19:15 - 19:15; Fr, 19:15 - 19:15; Fr, 19:15 - 19:15; Fr, 19:15 - 19:15; Fr, 19:15 - 19:15; Fr, 19:15 - 19:15; Fr, 19:15 - 19:15</t>
  </si>
  <si>
    <t>Piloxing Effektives Ganzkörpertraining für Jung und Alt</t>
  </si>
  <si>
    <t>Bei diesem Training kombinieren wir die kraftvollen Bewegungen vom Boxen mit den feinen Übungen aus dem Pilates. Unser Ziel ist es, Muskeln aufzubauen und Fett zu verbrennen. Zusätzlich trainieren wir Koordination und Beweglichkeit. Zu animierender Musik entsteht ein effektives Ganzkörperworkout für Jung und Alt. Um das Training zu intensivieren, können spezielle Handschuhe (je 250 Gramm) verwendet werden. Funfaktor garantiert!</t>
  </si>
  <si>
    <t>Bitte mitbringen: Matte Bei Besuch des Schnupperkurses Piloxing kann die Gebühr von € 8 angerechnet werden.</t>
  </si>
  <si>
    <t>J30-7411</t>
  </si>
  <si>
    <t>Auch wenn die Tage langsam kürzer werden, können wir abends an die frische Luft und unser Herz-Kreislaufsystem trainieren. In der Gruppe fällt manches leichter und wir schaffen auch längere Strecken über Felder und Wälder von Rum, Absam und Hall. Auf Wunsch nehmen wir noch die Nordic Walking Stöcke zur Hand und trainieren gleich unseren Schultergürtel mit (40 bis 50 % effektiver als ohne Stöcke). Der ideale Ausgleich für sitzende Tätigkeit und einseitige Körperhaltung!</t>
  </si>
  <si>
    <t>Bitte mitbringen: wenn möglich eigene Nordic Walking Stecken (ein paar werden zur Verfügung gestellt) Abweichende Treffpunkte können nach der ersten Einheit vereinbart werden, um unterschiedliche Strecken zu walken.</t>
  </si>
  <si>
    <t>J30-7412</t>
  </si>
  <si>
    <t>Funktionelles Ganzkörpertraining Mach mehr aus einer Trainingseinheit!</t>
  </si>
  <si>
    <t>Beim funktionellen Ganzkörpertraining trainieren wir unter Berücksichtigung des individuellen Trainingszustandes den gesamten Körper. Dabei verwenden wir unser eigenes Körpergewicht und diverse uns zur Verfügung stehenden Sportgeräte für einen höheren Trainingseffekt. Die Stunden gliedern sich in Aufwärmen, dem Hauptteil und dem Cool-Down, wobei uns angepasste Musik durch die jeweiligen Einheiten begleiten wird.</t>
  </si>
  <si>
    <t>J30-7413</t>
  </si>
  <si>
    <t>Fr, 19:15 - 20:30</t>
  </si>
  <si>
    <t>Schnupperkurs Piloxing Effektives Ganzkörpertrainig für Jung und Alt</t>
  </si>
  <si>
    <t>Bei diesem Training kombinieren wir die kraftvollen Bewegungen vom Boxen mit den feinen Übungen aus dem Pilates. Unser Ziel ist es, Muskeln aufzubauen und Fett zu verbrennen. Zusätzlich trainieren wir Koordination und Beweglichkeit. Zu animierender Musik entsteht ein effektives Ganzkörperworkout für Jung und Alt. Funfaktor garantiert!</t>
  </si>
  <si>
    <t>Bitte mitbringen: Matte Bei Besuch des Folgekurses Piloxing kann die Gebühr von € 8 angerechnet werden.</t>
  </si>
  <si>
    <t>J30-7414</t>
  </si>
  <si>
    <t>J30-7501</t>
  </si>
  <si>
    <t>Di, 18:00 - 19:00; Di, 18:00 - 19:00; Di, 18:00 - 19:00; Di, 18:00 - 19:00; Di, 18:00 - 19:00; Di, 18:00 - 19:00; Di, 18:00 - 19:00; Di, 18:00 - 19:00</t>
  </si>
  <si>
    <t>In diesem Kurs trainieren wir Kraft und Ausdauer, reduzieren den Körperfettanteil, erhöhen die Beweglichkeit, verbessern die Kondition und Koordination und sorgen für straffe Muskeln. Dieses Ganzkörpertraining in brusthohem Wasser wird mit oder ohne Kleingeräten ausgeführt und ist für alle Altersgruppen und Fitnesslevel geeignet.</t>
  </si>
  <si>
    <t>HINWEIS: Der Eintritt ins Hallenbad ist in der Teilnahmegebühr enthalten! Das Hallenbad des Sanatoriums wird für diesen Kurs exklusiv gemietet, es sind keine anderen Badegäste anwesend!</t>
  </si>
  <si>
    <t>J30-7501A</t>
  </si>
  <si>
    <t>J30-7502</t>
  </si>
  <si>
    <t>Di, 19:00 - 20:00; Di, 19:00 - 20:00; Di, 19:00 - 20:00; Di, 19:00 - 20:00; Di, 19:00 - 20:00; Di, 19:00 - 20:00; Di, 19:00 - 20:00; Di, 19:00 - 20:00</t>
  </si>
  <si>
    <t>J30-7502A</t>
  </si>
  <si>
    <t>J30-7504</t>
  </si>
  <si>
    <t>Mo, 18:00 - 19:00; Mo, 18:00 - 19:00; Mo, 18:00 - 19:00; Mo, 18:00 - 19:00; Mo, 18:00 - 19:00; Mo, 18:00 - 19:00; Mo, 18:00 - 19:00; Mo, 18:00 - 19:00</t>
  </si>
  <si>
    <t>J30-7504A</t>
  </si>
  <si>
    <t>J30-7505</t>
  </si>
  <si>
    <t>J30-7505A</t>
  </si>
  <si>
    <t>J30-7801</t>
  </si>
  <si>
    <t>Sa, 09:00 - 09:50; Sa, 09:00 - 09:50; Sa, 09:00 - 09:50; Sa, 09:00 - 09:50; Sa, 09:00 - 09:50; Sa, 09:00 - 09:50; Sa, 09:00 - 09:50; Sa, 09:00 - 09:50; Sa, 09:00 - 09:50; Sa, 09:00 - 09:50</t>
  </si>
  <si>
    <t>Kinderschwimmkurs für Anfänger 1 für Kinder ab 5 Jahren</t>
  </si>
  <si>
    <t>Übungen und Spielformen zur Wassergewöhnung und Wasserbewältigung. Grundformen des Brust- und Rückenschwimmens (Arm- und Beinbewegung) werden erlernt. Die Selbstrettung stellt einen weiteren wichtigen Aspekt dieses Kurses dar. Ziel: ca. 10 - 15 m Schwimmen ohne Hilfe. Keine Vorkenntnisse nötig. HINWEIS: Der Eintritt ins Hallenbad ist in der Teilnahmegebühr enthalten! Das Hallenbad des Sanatoriums wird für diesen Kurs exklusiv gemietet.</t>
  </si>
  <si>
    <t>J30-7801A</t>
  </si>
  <si>
    <t>Sa, 09:00 - 09:00; Sa, 09:00 - 09:00; Sa, 09:00 - 09:00; Sa, 09:00 - 09:00; Sa, 09:00 - 09:00; Sa, 09:00 - 09:00; Sa, 09:00 - 09:00; Sa, 09:00 - 09:00; Sa, 09:00 - 09:00; Sa, 09:00 - 09:00</t>
  </si>
  <si>
    <t>J30-7802</t>
  </si>
  <si>
    <t>Sa, 10:00 - 11:00; Sa, 10:00 - 11:00; Sa, 10:00 - 11:00; Sa, 10:00 - 11:00; Sa, 10:00 - 11:00; Sa, 10:00 - 11:00; Sa, 10:00 - 11:00; Sa, 10:00 - 11:00; Sa, 10:00 - 11:00; Sa, 10:00 - 11:00</t>
  </si>
  <si>
    <t>Kinderschwimmkurs für Anfänger 2 für Kinder ab 5 Jahren</t>
  </si>
  <si>
    <t>Durch viele abwechslungsreiche Übungen zur Wasserbewältigung wird das Vertrauen der Kinder zu ihren Fähigkeiten im Wasser gestärkt und sie werden spielerisch zu den Grundformen des Brust- und Kraulschwimmens herangeführt. Das Ziel dieses Kurses ist das Schwimmen von ca. 15 m ohne Hilfe. Voraussetzung: ca. 2 m tauchen/schwimmen HINWEIS: Der Eintritt ins Hallenbad ist in der Teilnahmegebühr enthalten! Das Hallenbad des Sanatoriums wird für diesen Kurs exklusiv gemietet.</t>
  </si>
  <si>
    <t>J30-7802A</t>
  </si>
  <si>
    <t>Sa, 10:00 - 11:00; Sa, 10:00 - 11:00; Sa, 10:00 - 11:00; Sa, 10:00 - 11:00; Sa, 10:00 - 11:00; Sa, 10:00 - 11:00</t>
  </si>
  <si>
    <t>J30-7803</t>
  </si>
  <si>
    <t>Sa, 11:00 - 12:00; Sa, 11:00 - 12:00; Sa, 11:00 - 12:00; Sa, 11:00 - 12:00; Sa, 11:00 - 12:00; Sa, 11:00 - 12:00; Sa, 11:00 - 12:00; Sa, 11:00 - 12:00; Sa, 11:00 - 12:00; Sa, 11:00 - 12:00</t>
  </si>
  <si>
    <t>Kinderschwimmen für Leicht Fortgeschrittene für Kinder ab 6 Jahren</t>
  </si>
  <si>
    <t>Die Schwimmkenntnisse werden spielerisch vertieft, um noch mehr Sicherheit im selbstständigen Schwimmen zu erlangen. Geübt werden v. a. das Brust- und Rückenschwimmen, sowie das richtige Verhalten im Schwimmbad.  Voraussetzung: ca. 10 m müssen ohne Hilfe geschwommen werden. HINWEIS: Der Eintritt ins Hallenbad ist in der Teilnahmegebühr enthalten! Das Hallenbad des Sanatoriums wird für diesen Kurs exklusiv gemietet.</t>
  </si>
  <si>
    <t>J30-7803A</t>
  </si>
  <si>
    <t>Sa, 11:00 - 11:00; Sa, 11:00 - 11:00; Sa, 11:00 - 11:00; Sa, 11:00 - 11:00; Sa, 11:00 - 11:00; Sa, 11:00 - 11:00; Sa, 11:00 - 11:00; Sa, 11:00 - 11:00; Sa, 11:00 - 11:00; Sa, 11:00 - 11:00</t>
  </si>
  <si>
    <t>J30-V101</t>
  </si>
  <si>
    <t>Vortrag: Herausforderung Klimawandel</t>
  </si>
  <si>
    <t>J30-V102</t>
  </si>
  <si>
    <t>Vortrag: Herz über Kopf - Die Sache mit der Demenz</t>
  </si>
  <si>
    <t>Bitte mitbringen: Schreibsachen wenn gewünscht.</t>
  </si>
  <si>
    <t>J30-V103</t>
  </si>
  <si>
    <t>Vortrag: Immunsystem unterstützen mit Pflanzen Im Herbst beginnt die Verkühlungszeit!</t>
  </si>
  <si>
    <t>Wie kann ich mein Immunsystem unterstützen, wenn sich im Herbst die ersten Anzeichen von Verkühlung, Schnupfen und Husten zeigen? In der Volksheilkunde wird schon seit jeher mit Heilpflanzen gearbeitet, die vorbeugend oder auch lindernd begleiten. Wir lernen die dazugehörenden Heilpflanzen mit ihrer Geschichte, ihren Inhaltsstoffen und Anwendung kennen. Pflanzen zum Begutachten und Hausmittel zum Verkosten runden diesen Vortrag ab. Die Tipps und Empfehlungen in diesem Kurs ersetzen nicht die ärztliche Abklärung.</t>
  </si>
  <si>
    <t>J30-V104</t>
  </si>
  <si>
    <t>Vortrag: Ötzi - Der Mann im Eis Sein Leben - sein Leiden - sein Tod</t>
  </si>
  <si>
    <t>Selten hat ein archäologischer Fund so viel Aufsehen erregt wie jener einer 5.300 Jahre alten Gletschermumie, die vor 28 Jahren, am 19.Sept.1991 in den Ötztaler Alpen entdeckt wurde. Die Wissenschaft spricht von einer neuen Funddimension, die weltweit einzigartig ist, denn der Mann aus der Steinzeit ist mit Haut und Haar, samt Bekleidung und Ausrüstung erhalten geblieben. Der spektakuläre Fund gibt der Forschung noch so manche Rätsel auf und es kommen immer wieder neue Erkenntnisse ans Licht!</t>
  </si>
  <si>
    <t>J32-5105</t>
  </si>
  <si>
    <t>Sie möchten Ihre Deutschgrundkenntnisse erweitern, dann kommen Sie in diesen Kurs! Fortsetzungskurs vom Frühlingssemester 2019 (H32-5103), einige Vorkenntnisse bzw. ein Semesterkurs sind erforderlich.</t>
  </si>
  <si>
    <t>J32-5207</t>
  </si>
  <si>
    <t>Englisch Grammatik Kurs für Eltern</t>
  </si>
  <si>
    <t>Dieser Kurs richtet sich an die Eltern, die Ihre Kinder bei den Hausübungen qualifiziert und erfolgreich unterstützen wollen. (Schulstufe Basic, ab 1. Klasse Hauptschule)</t>
  </si>
  <si>
    <t>J32-5401</t>
  </si>
  <si>
    <t>Italienisch für den Urlaub</t>
  </si>
  <si>
    <t>Benvenuto! In diesem Kurs lernen Sie die ersten italienischen Wörter und Redewendungen für Ihren nächsten Italienurlaub! Kursleiterin: Nadja Gruber</t>
  </si>
  <si>
    <t>J32-5402</t>
  </si>
  <si>
    <t>Italienisch - Tourismus</t>
  </si>
  <si>
    <t>Dieser Kurs richtet sich an alle, die im Tourismus arbeiten (Hotel, Restaurant usw.) und bietet praxisnah "Italienisch" so an, dass es unmittelbar angewendet werden kann - mündlich und schriftlich; Grammatik nach Bedarf</t>
  </si>
  <si>
    <t>J32-5403</t>
  </si>
  <si>
    <t>Italienisch - AnfängerInnen A 1.1</t>
  </si>
  <si>
    <t>"Buon giorno"! Lernen Sie in diesem Kurs die ersten Grundlagen der italienischen Sprache.</t>
  </si>
  <si>
    <t>J32-5404</t>
  </si>
  <si>
    <t>J32-5435</t>
  </si>
  <si>
    <t>Italienisch - B2.1</t>
  </si>
  <si>
    <t>Fortsetzungskurs vom Frühlingssemster 2019 (H32-5401)  Lehrbuch: Chiaro! A2</t>
  </si>
  <si>
    <t>J32-5436</t>
  </si>
  <si>
    <t>Italienisch - A1.2</t>
  </si>
  <si>
    <t>Fortsetzungskurs vom Frühlingssemester (H32-5402), einige Vorkenntnisse bzw. ein Semesterkurs sind erforderlich. Lehrbuch: Nuovo Espresso A1</t>
  </si>
  <si>
    <t>J32-5506</t>
  </si>
  <si>
    <t>In einem angenehmen Lerntempo lernen wir nicht nur die spanische Sprache, sondern auch die Kultur der Spanisch-sprechenden Länder kennen. Geringe Vorkenntnisse sind erforderlich.</t>
  </si>
  <si>
    <t>J32-5608</t>
  </si>
  <si>
    <t>Griechisch für den Urlaub</t>
  </si>
  <si>
    <t>In diesem Kurs lernen Sie die ersten Griechischen Wörter und Redewendungen für Ihren nächsten Griechenlandurlaub!</t>
  </si>
  <si>
    <t>J32-5830</t>
  </si>
  <si>
    <t>Do, 14:00 - 14:00; Do, 14:00 - 14:00; Do, 14:00 - 14:00; Do, 14:00 - 14:00; Do, 14:00 - 14:00; Do, 14:00 - 14:00; Do, 14:00 - 14:00; Do, 14:00 - 14:00; Do, 14:00 - 14:00; Do, 14:00 - 14:00</t>
  </si>
  <si>
    <t>Englisch für Kinder (4 - 6 Jahre)</t>
  </si>
  <si>
    <t>Welcome! Spielerisch erlernen die Kinder die ersten Vokabeln der englischen Sprache und gewöhnen sich an den Sprachklang.</t>
  </si>
  <si>
    <t>Kindergarten Seefeld; Kindergarten</t>
  </si>
  <si>
    <t>J32-5831</t>
  </si>
  <si>
    <t>Italienisch für Kinder (4 - 6 Jahre)</t>
  </si>
  <si>
    <t>Benvenuto! Spielerisch erlernen die Kinder die ersten Vokabeln der Italienischen Sprache! und gewöhnen sich an den Sprachklang.</t>
  </si>
  <si>
    <t>J32-6127</t>
  </si>
  <si>
    <t>Handlettering-Basis-Workshop</t>
  </si>
  <si>
    <t>Lettern ist das neue Yoga! Die Kunst des Buchstabenzeichnens liegt voll im Trend und ist eine willkommene Gegenbewegung zur allgegenwärtigen Digitalisierung!</t>
  </si>
  <si>
    <t>J32-6228</t>
  </si>
  <si>
    <t>Mal- und Kreativwerkstatt</t>
  </si>
  <si>
    <t>"Malen heißt, mit den Farben neue Räume gestalten" (Mari-on Theresa Douret). Vielfältige kreative Materialien und Methoden laden zum bunten Experimentieren ein!</t>
  </si>
  <si>
    <t>Gemütliche Kleidung, die "bunt" werden darf, ist erwünscht.</t>
  </si>
  <si>
    <t>J32-6525</t>
  </si>
  <si>
    <t>Pasta - Workshop</t>
  </si>
  <si>
    <t>Original italienische Pasta ist leicht und schnell herzustellen! Wir machen verschiedene Pastateige (mit und ohne Ei), formen Pastaspezialitäten (Basilikum-Ricotta-Gnocchi) und bereiten feine Füllungen (Ravioli mit Ricotta und Spinat) zu.</t>
  </si>
  <si>
    <t>J32-6526</t>
  </si>
  <si>
    <t>Vegetarischer Kochkurs</t>
  </si>
  <si>
    <t>Hier zaubern wir in kurzer Zeit vegetarische und vegane Gerichte auf den Teller, die alles andere als langweilig sind! Sie sind gesund, vollwertig und schmackhaft!</t>
  </si>
  <si>
    <t>J32-6623</t>
  </si>
  <si>
    <t>J32-6624</t>
  </si>
  <si>
    <t>J32-6829</t>
  </si>
  <si>
    <t>Kreativkurs für Kinder (4 - 6 Jahre)</t>
  </si>
  <si>
    <t>Experimentieren - Wahrnehmen - Genießen! Die Kinder haben die Möglichkeit, in wertfreier und vertrauter Umgebung ihre eigene Kreativität zu entdecken.</t>
  </si>
  <si>
    <t>Die Kinder benötigen bitte gemütliche Kleidung, die "bunt" werden darf.</t>
  </si>
  <si>
    <t>J32-7216</t>
  </si>
  <si>
    <t>Yoga ist keine Frage des Alters, denn Yoga hält Menschen in allen Lebensphasen körperlich und geistig fit. Durch die Verbindung rückenschonender Körperhaltungen mit gezielten Atemübungen bringen wir unseren Körper in Einklang.</t>
  </si>
  <si>
    <t>J32-7217</t>
  </si>
  <si>
    <t>Do, 18:45 - 18:45; Do, 18:45 - 18:45; Do, 18:45 - 18:45; Do, 18:45 - 18:45; Do, 18:45 - 18:45</t>
  </si>
  <si>
    <t>Yoga - Leicht Fortgeschrittene I</t>
  </si>
  <si>
    <t>Yoga ist ein Weg zur inneren Freude und Kraft! In diesem Yogakurs vertiefen wir klassische Yoga-Körperhaltungen, sowie Atem- und Konzentrationsübungen.</t>
  </si>
  <si>
    <t>J32-7218</t>
  </si>
  <si>
    <t>Yoga - Leicht Fortgeschrittene II</t>
  </si>
  <si>
    <t>J32-7219</t>
  </si>
  <si>
    <t>Yoga - AnfängerInnen</t>
  </si>
  <si>
    <t>Yoga bringt Körper, Geist und Seele in Einklang! Mit Körperhaltungen (Asanas), Atem- und Entspannungsübungen tauchen wir ein in die wunderbare Welt des Yogas.</t>
  </si>
  <si>
    <t>J32-7221</t>
  </si>
  <si>
    <t>Tiefenentspannung - Workshop</t>
  </si>
  <si>
    <t>Einfache, körperbezogene und ganzheitliche Methoden, die jederzeit zu Hause anwendbar und im Alltag einsetzbar sind, lassen Körper, Geist und Seele sich tiefgreifend erholen und entspannen. Sie harmonisieren und stabilisieren, zentrieren und bauen die körpereigene Energie in kurzer Zeit effizient auf. Die Verbindung mit dem Innersten vertieft sich für ein selbstverantwortliches, glückliches Leben. Themen: Energiemanagement, optimale Ziele erreichen.</t>
  </si>
  <si>
    <t>Matte, bequeme Kleidung, Schuhe mit dünnen Sohlen (oder rutschfeste Socken), Getränk</t>
  </si>
  <si>
    <t>J32-7222</t>
  </si>
  <si>
    <t>Qigong - Workshop</t>
  </si>
  <si>
    <t>Thema: 5 Übungen für den Herbst/ Winter: Das Immunsystem stärken. Qigong stärkt die Lebenskraft, harmonisiert, entspannt und erhält Körper, Geist und Seele gesund.  Achtsam ausgeführte, fließende Bewegungen lösen Spannungen und Blockaden und stärken in Verbindung  mit der Atmung die Konzentration. Energie wird aufgebaut und kann frei fließen. Die Selbstheilungskräfte werden aktiviert. Spezielle Qigongübungen unterstützen den Körper dabei, sich energetisch von der warmen auf die kühle / kalte Jahreszeit  umzustellen und das Immunsystem aufzubauen.</t>
  </si>
  <si>
    <t>J32-7309</t>
  </si>
  <si>
    <t>Mo, 17:30 - 17:30; Mo, 17:30 - 17:30; Mo, 17:30 - 17:30; Mo, 17:30 - 17:30; Mo, 17:30 - 17:30; Mo, 17:30 - 17:30; Mo, 17:30 - 17:30; Mo, 17:30 - 17:30; Mo, 17:30 - 17:30</t>
  </si>
  <si>
    <t>J32-7310</t>
  </si>
  <si>
    <t>Mo, 18:30 - 18:30; Mo, 18:30 - 18:30; Mo, 18:30 - 18:30; Mo, 18:30 - 18:30; Mo, 18:30 - 18:30; Mo, 18:30 - 18:30; Mo, 18:30 - 18:30; Mo, 18:30 - 18:30; Mo, 18:30 - 18:30</t>
  </si>
  <si>
    <t>J32-7311</t>
  </si>
  <si>
    <t>Mo, 19:30 - 19:30; Mo, 19:30 - 19:30; Mo, 19:30 - 19:30; Mo, 19:30 - 19:30; Mo, 19:30 - 19:30; Mo, 19:30 - 19:30; Mo, 19:30 - 19:30; Mo, 19:30 - 19:30; Mo, 19:30 - 19:30</t>
  </si>
  <si>
    <t>J32-7412</t>
  </si>
  <si>
    <t>Das Ganzkörpertraining ist ein vitalisierendes Rundumtraining: Wir bringen Bauch, Oberschenkel und Po in Form, stärken Rücken, Herz und Kreislauf und dehnen die beanspruchten Muskeln.</t>
  </si>
  <si>
    <t>J32-7420</t>
  </si>
  <si>
    <t>Zumba ® mix</t>
  </si>
  <si>
    <t>Zumba ist ein tolles Ganzkörpertraining: Salsa, Cha Cha, Rock n Roll Music gepaart mit Fitnesselementen, die Spaß und Freude an der Bewegung garantieren.</t>
  </si>
  <si>
    <t>Gute Laune und ein Getränk</t>
  </si>
  <si>
    <t>J32-7613</t>
  </si>
  <si>
    <t>Fit in die Wintersaison</t>
  </si>
  <si>
    <t>Dieses Training ist für alle, die ein effektives und aufbauendes Training für den ganzen Körper suchen. Die Muskulatur wird aufgebaut, die Haltung wird verbessert, das Herz-Kreislauf-System wird gestärkt!</t>
  </si>
  <si>
    <t>J32-7614</t>
  </si>
  <si>
    <t>Di, 19:00 - 19:00; Di, 19:00 - 19:00; Di, 19:00 - 19:00; Di, 19:00 - 19:00; Di, 19:00 - 19:00; Di, 19:00 - 19:00; Di, 19:00 - 19:00; Di, 19:00 - 19:00; Sa, 09:30 - 09:30; Sa, 09:30 - 09:30; Di, 19:00 - 19:00; Di, 19:00 - 19:00; Di, 19:00 - 19:00; Di, 19:00 - 19:00; Di, 19:00 - 19:00; Di, 19:00 - 19:00; Di, 19:00 - 19:00; Di, 19:00 - 19:00</t>
  </si>
  <si>
    <t>Gesellschaftstanzkurs für Schülerinnen (14 - 18 Jahre)</t>
  </si>
  <si>
    <t>Sie kommen in den Genuss einer klassischen Tanzausbildung im Standard- und Lateintanz. Wir gewähren gemeinsam mit Fachdozenten aus ganz Tirol einen Einblick in die Ballvorbereitungen und genießen ein 3-Gänge Menü im Hotel Alte Schmiede in Seefeld inkl. einer Grundausbildung im Bereich Gutes Benehmen nach Adolph Freiherr Knigge.  Krönender Abschluss für die SchülerInnen des 8-wöchigen Tanzkurses ist es das Erlernte anzuwenden. Gemeinsam mit bis zu 150 Gästen findet der separat zu buchende DEBÜTANTINNENBALL am 23.11.19 statt.  Informationsabend: Dienstag, 24.09.2019, 19:00 Uhr, die tatsächliche Kurszeit wird am Informationsabend besprochen  Treffpunkt: Neue Mittelschule Seefeld - Haupteingang  Für die Reservierung zum Ball wählen Sie bitte den Kurs J32-7615 "DER DEBÜTANTENBALL - For the First Time" aus.</t>
  </si>
  <si>
    <t>25 / 30</t>
  </si>
  <si>
    <t>J32-7832</t>
  </si>
  <si>
    <t>Tanzen macht Spaß und Freude: Diese Stunde ist ein Mix aus freier Bewegung, Ballett und kreativem Kindertanz.</t>
  </si>
  <si>
    <t>Volksschule Seefeld; Turnsaal</t>
  </si>
  <si>
    <t>J32-7833</t>
  </si>
  <si>
    <t>Jazz - Dance (7 - 9 Jahre)</t>
  </si>
  <si>
    <t>Diese Tanzstunde bringt viel Spaß mit sich: Aufwärmen, Basics, Sprünge, Drehungen. All´ das bauen wir in einen coolen, fetzigen Tanz ein, mit dem du alle begeistern wirst!</t>
  </si>
  <si>
    <t>J32-7834</t>
  </si>
  <si>
    <t>Jazz - Dance (10 - 12 Jahre)</t>
  </si>
  <si>
    <t>J33-1001</t>
  </si>
  <si>
    <t>JUNGE VHS ab 5 Jahren: Fasnacht zum Angreifen - für Kinder in Begleitung  von Erwachsenen</t>
  </si>
  <si>
    <t>In diesem Workshop lernen Kinder originale Fasnachter in ihren Kostümen kennen! Anschließend bauen wir gemeinsam Teile der "Fasnachtskrippe" des Telfer Künstlers Heinrich Tilly nach. Der Workshop wird in Zusammenarbeit mit der Marktgemeinde Telfs veranstaltet. Bitte nur das Kind anmelden!</t>
  </si>
  <si>
    <t>Noaflhaus Telfs, 3. Stock</t>
  </si>
  <si>
    <t>J33-1101</t>
  </si>
  <si>
    <t>Die Macht der Gedanken</t>
  </si>
  <si>
    <t>Veränderungen leichter annehmen, Harmonie in der Partnerschaft, mehr Bewegung ins Leben bringen, Gewicht reduzieren: Das gelingt Ihnen mit dem ALL-System (Akzeptieren - Lieben - Loslassen!). Unsere Gedanken begleiten uns immer und überall und laufen so blitzschnell ab, dass sie uns unbemerkt in unserem Verhalten beeinflussen. Es sind daher meist dieselben Situationen, die uns Stress bereiten: Ein bestimmtes Gespräch, eine bestimmte Person lösen Unbehagen aus, weil unsere Gedanken und Glaubenssätze uns immer in die gewohnte Richtung lenken. Lernen Sie in diesem Workshop, Ihre Gedanken bewusst wahrzunehmen und dadurch mit innerer Stärke neue Wege zu gehen. Sie haben die Macht, Ihre Gedanken zu verändern!</t>
  </si>
  <si>
    <t>J33-1201</t>
  </si>
  <si>
    <t>Du und Ich - die Welt retten? - Infoabend/kostenlos!</t>
  </si>
  <si>
    <t>So gehts nicht mehr weiter! Aber was kann man als Einzelner tun? Das Konzept von "Enkeltauglich Leben" bringt Leute zusammen, die aktiv eine lebenswerte Welt für die nächsten Generationen erhalten und gestalten wollen. Einmal im Monat treffen wir uns und überlegen zu Bereichen wie z.B. Nachhaltigkeit, Menschenwürde oder Solidarität, wie wir einen Beitrag zur positiven Entwicklung leisten können und wie wir ihn mit persönlichen Aktionen umsetzen wollen: etwa ein Monat nur regionale Produkte einkaufen, sich für bessere Arbeitsbedingungen von Erntehelfern engagieren oder mehr mit dem Rad fahren? Die Ideen sind so vielfältig wie die Menschen in der Gruppe. Jeder kleinste Schritt macht unsere Welt besser - beteilige dich!</t>
  </si>
  <si>
    <t>J33-1202</t>
  </si>
  <si>
    <t>Du und Ich - die Welt retten?</t>
  </si>
  <si>
    <t>J33-3101</t>
  </si>
  <si>
    <t>Sa, 09:00 - 12:00</t>
  </si>
  <si>
    <t>Pilzwanderung - Samstag Vormittag</t>
  </si>
  <si>
    <t>Wie unterscheidet man essbare von giftigen Pilzen? Wie gesund sind Pilze, wenn wir mit ihnen Schwermetalle aufnehmen? Diese Fragen und weitere Themen, etwa das Zusammenspiel zwischen Bäumen und Pilzen, die Aufgabe der Pilze im Öko-System des Waldes und allerhand Wissenswertes werden auf der gemeinsamen Pilzrunde durch den Wald besprochen.</t>
  </si>
  <si>
    <t>Bitte mitbringen: Pilzbuch (falls vorhanden), Schreibzeug, Schuhwerk und Bekleidung je nach Witterung</t>
  </si>
  <si>
    <t>Telfs, Wendelinus, Treffpunkt beim Brunnen</t>
  </si>
  <si>
    <t>J33-3102</t>
  </si>
  <si>
    <t>Sa, 14:00 - 16:30</t>
  </si>
  <si>
    <t>Kräuterwanderung vor der Haustür - Samstag Nachmittag</t>
  </si>
  <si>
    <t>Mit allen Sinnen erleben wir die Natur und was sie für uns bereithält: Laub raschelt, die letzten Beeren leuchten an den Sträuchern, es wird früh dunkel - die Natur hält den Atem an und stimmt uns auf den nahenden Winter ein. Wir erfahren einiges über Wirkung und Anwendung der Pflanzen, die uns begegnen und sammeln Nadeln, Flechten und Harz für unsere eigene Räuchermischung. Im leise gewordenen Herbstwald kommen auch wir zur Ruhe.</t>
  </si>
  <si>
    <t>Bitte mitbringen:  Schreibzeug, Schuhwerk und Bekleidung je nach Witterung, Sitzunterlage, warmes Getränk, Schreibzeug</t>
  </si>
  <si>
    <t>J33-4101</t>
  </si>
  <si>
    <t>Do, 17:30 - 17:30; Do, 17:30 - 17:30; Do, 17:30 - 17:30</t>
  </si>
  <si>
    <t>Wenn Sie sich am Computer besser auskennen, werden Sie mehr Spaß daran haben: Durch unsere erfahrene Kursleitung werden Sie schrittweise mit dem Computer vertraut gemacht und erlernen die theoretischen Grundlagen. Anschließend wenden wir diese gleich in der Praxis an, sodass Sie am Ende des Kurses selbständig am Computer arbeiten können. (Sie arbeiten im Kurs auf Schulcomputern mit Windows 10, bitte keine eigenen Laptops mitbringen.) Auch für ältere Personen sehr geeignet!  Kursinhalte: Der Computer im Alltag/ Windows-Oberfläche kennenlernen/ Programme starten und beenden/ PC-Tastatur kennen lernen/ Dokumente erstellen, speichern, öffnen, drucken/ Schreiben mit Word/ Suchen im Internet/ E-Mail senden und beantworten/ Fachbegriffe und Abkürzungen.</t>
  </si>
  <si>
    <t>J33-4102</t>
  </si>
  <si>
    <t>Grundkurs: Telefon &amp; Tablet (Android)</t>
  </si>
  <si>
    <t>Wenn Sie ein Telefon oder Tablet mit Android-Betriebssystem besitzen, erlernen Sie in diesem Kurs die grundsätzlichen Einstellungen. So können Sie Ihr Smartphone/Tablet intensiver nützen: Das Surfen im Internet und das Schreiben von E-mails wird ausführlich geübt, außerdem das Verwalten von Kontakten, Kalender, Fotos und Videos sowie Synchronisierung mit anderen Geräten bis hin zum App-Store. Für ältere Personen geeignet. Achtung! Dieser Kurs ist für Android (Samsung, HTC etc.) geeignet, nicht für iOS (Apple) und  Windows Geräte.</t>
  </si>
  <si>
    <t>J33-4201</t>
  </si>
  <si>
    <t>Bitte mitbringen: Eigenes Smartphone oder Tablet mit SIM-Karte (in geladenem Zustand)</t>
  </si>
  <si>
    <t>J33-4202</t>
  </si>
  <si>
    <t>Bitte mitbringen: Eigenes Smartphone mit Betriebssytem Android (in geladenem Zustand); nich für iPhone geeignet</t>
  </si>
  <si>
    <t>J33-4203</t>
  </si>
  <si>
    <t>Mo, 16:45 - 16:45; Di, 16:45 - 16:45</t>
  </si>
  <si>
    <t>Sehr persönlich: Das eigene Fotobuch als Andenken an schöne Reisen und Feiern oder als originelles Geschenk! Wenn Sie über Grundkenntnisse am Computer verfügen (Bilder von CD oder Stick laden, Ordner verwalten), erlernen Sie in diesem Kurs, wie Sie mit dem CEWE-Fotobuch-Programm kreative Fotobücher gestalten. Wir werden ca. 26 bis 30 Seiten gemeinsam erstellen. Idealerweise bringen Sie Ihre eigenen Bilder (je nach Wunsch ca. 50 bis 70 Bilder) auf einem Datenträger mit. Wer nicht über eigene Bilder verfügt, bekommt diese von der Kursleiterin zur Verfügung gestellt. Am Ende des Kurses können die persönlich gestalteten Bücher (falls eigene Bilder vorhanden) in einem einfachen Bestellvorgang in Auftrag gegeben werden. BONUS: Sie erhalten CEWE-Gutscheine (€ 30,- für Fotobuch und € 10,- für Wandbild). Voraussetzungen: EDV/Windows-Grundkenntnisse oder Besuch eines Einsteigerkurses</t>
  </si>
  <si>
    <t>J33-5002</t>
  </si>
  <si>
    <t>Mi, 16:00 - 17:00; Mi, 16:00 - 17:00; Mi, 16:00 - 17:00; Mi, 16:00 - 17:00; Mi, 16:00 - 17:00; Mi, 16:00 - 17:00; Mi, 16:00 - 17:00; Mi, 16:00 - 17:00</t>
  </si>
  <si>
    <t>Achtung: Beginn bereits um 16:00 Uhr!! Die Kinder lernen alles rund ums Freundschaft-Schließen. Beim Singen, Malen und Basteln, mit Reime und Rollenspielen erwirbt Ihr Kind auf spielerische Art und Weise und ganz ohne Leistungsdruck in einer kleinen Gruppe Grundkenntnisse der Sprache. Die Unterrichtseinheiten behandeln wichtige Alltagssituationen. Themen sind: Zahlen, Farben, Wetter und Urlaub, Tiere am Bauernhof, Kleidung und Familienmitglieder, Bestellen im Café.  Kursbeitrag: € 70,- bei 4-6 Kindern; € 50,- bei 7-10 Kindern.. Für 10 Kinder von 6 bis 9 Jahren. Geschwisterermäßigung 10% (bitte in diesem Fall um telefonische Anmeldung).</t>
  </si>
  <si>
    <t>J33-5101</t>
  </si>
  <si>
    <t>Mo, 15:10 - 16:55; Mi, 15:10 - 16:55; Mo, 15:10 - 16:55; Mi, 15:10 - 16:55; Mo, 15:10 - 16:55; Mi, 15:10 - 16:55; Mo, 15:10 - 16:55; Mi, 15:10 - 16:55; Mo, 15:10 - 16:55; Mi, 15:10 - 16:55; Mo, 15:10 - 16:55; Mi, 15:10 - 16:55; Mo, 15:10 - 16:55; Mi, 15:10 - 16:55; Mo, 15:10 - 16:55; Mi, 15:10 - 16:55; Mo, 15:10 - 16:55; Mi, 15:10 - 16:55; Mo, 15:10 - 16:55; Mi, 15:10 - 16:55; Mo, 15:10 - 16:55; Mi, 15:10 - 16:55; Mo, 15:10 - 16:55; Mi, 15:10 - 16:55; Mo, 15:10 - 16:55; Mi, 15:10 - 16:55; Mi, 15:10 - 16:55</t>
  </si>
  <si>
    <t>Grundstufe Deutsch / A1.1 (Teil 1 der Stufe A1)</t>
  </si>
  <si>
    <t>Die A2-Prüfung kann frühestens nach 4 Grundkursen (Stufen A1 und A2) abgelegt werden. Prüfungstermine werden an der VHS Innsbruck angeboten: https://www.vhs-tirol.at/sprachen/sprachpruefungen/ Buch: Pluspunkt Deutsch A1, Kursbuch und Arbeitsbuch mit CD, ISBNj978-3-06-520979-3</t>
  </si>
  <si>
    <t>J33-5102</t>
  </si>
  <si>
    <t>Mo, 17:00 - 18:45; Mi, 17:00 - 18:45; Mo, 17:00 - 18:45; Mi, 17:00 - 18:45; Mo, 17:00 - 18:45; Mi, 17:00 - 18:45; Mo, 17:00 - 18:45; Mi, 17:00 - 18:45; Mo, 17:00 - 18:45; Mi, 17:00 - 18:45; Mo, 17:00 - 18:45; Mi, 17:00 - 18:45; Mo, 17:00 - 18:45; Mi, 17:00 - 18:45; Mo, 17:00 - 18:45; Mi, 17:00 - 18:45; Mo, 17:00 - 18:45; Mi, 17:00 - 18:45; Mo, 17:00 - 18:45; Mi, 17:00 - 18:45; Mo, 17:00 - 18:45; Mi, 17:00 - 18:45; Mo, 17:00 - 18:45; Mi, 17:00 - 18:45; Mo, 17:00 - 18:45; Mi, 17:00 - 18:45; Mi, 17:00 - 18:45</t>
  </si>
  <si>
    <t>Grundstufe Deutsch / A2.1  (Teil 1 der Stufe A2)</t>
  </si>
  <si>
    <t>Die A2-Prüfung kann frühestens nach 4 Grundkursen (Stufen A1 und A2) abgelegt werden. Prüfungstermine werden an der VHS Innsbruck angeboten: https://www.vhs-tirol.at/sprachen/sprachpruefungen/</t>
  </si>
  <si>
    <t>Buch: Pluspunkt Deutsch A2, Kursbuch und Arbeitsbuch mit CD ISBN: 978-3-06-120549-2</t>
  </si>
  <si>
    <t>J33-5103</t>
  </si>
  <si>
    <t>Mo, 19:00 - 20:45; Mo, 19:00 - 20:45; Mo, 19:00 - 20:45; Mo, 19:00 - 20:45; Mo, 19:00 - 20:45; Mo, 19:00 - 20:45; Mo, 19:00 - 20:45; Mo, 19:00 - 20:45; Mo, 19:00 - 20:45; Mo, 19:00 - 20:45; Mo, 19:00 - 20:45; Mo, 19:00 - 20:45; Mo, 19:00 - 20:45; Mo, 19:00 - 20:45; Mo, 19:00 - 20:45</t>
  </si>
  <si>
    <t>Mittelstufe Deutsch /  B1.1</t>
  </si>
  <si>
    <t>Buch: Pluspunkt Deutsch B1. Leben in Österreich (Kursbuch), ISBN: 978-3-06-520981-6 Die Kursgebühr kann bei mehr als 5 Personen ermäßigt werden. Prüfungstermine werden an der VHS Innsbruck angeboten: https://www.vhs-tirol.at/sprachen/sprachpruefungen/</t>
  </si>
  <si>
    <t>Buch: Pluspunkt Deutsch B1. Leben in Österreich (Kursbuch), ISBN: 978-3-06-520981-6</t>
  </si>
  <si>
    <t>J33-5201</t>
  </si>
  <si>
    <t>Mo, 18:00 - 19:40; Mo, 18:00 - 19:40; Mo, 18:00 - 19:40; Mo, 18:00 - 19:40; Mo, 18:00 - 19:40; Mo, 18:00 - 19:40; Mo, 18:00 - 19:40; Mo, 18:00 - 19:40; Mo, 18:00 - 19:40; Mo, 18:00 - 19:40</t>
  </si>
  <si>
    <t>Englisch - Fortgeschrittene 1 / A2</t>
  </si>
  <si>
    <t>Achtung: Zeit im Heft falsch angegeb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J33-5202</t>
  </si>
  <si>
    <t>Englisch - Fortgeschrittene /  A 2.2</t>
  </si>
  <si>
    <t>Sie wollen Ihre früher erworbenen Englischkenntnisse wieder auffrischen oder das bisher im Kurs Erlernte erweitern und vertiefen? Lebensnahe Themen und realistische Dialoge machen Sie mit der natürlichen Alltagssprache vertraut, sodass Sie sich auf Reisen oder im Alltag schnell zurechtfinden. Der Schwerpunkt liegt auf dem Sprechen, aber auch die anderen Fertigkeiten wie Lesen, Hören und Schreiben kommen nicht zu kurz. Lehrbuch: Go for it! A2, ab ca. Unit 5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J33-5203</t>
  </si>
  <si>
    <t>Mo, 19:00 - 20:45; Mo, 19:00 - 20:45; Mo, 18:00 - 19:45; Mo, 18:00 - 19:45; Mo, 18:00 - 19:45; Mo, 18:00 - 19:45; Mo, 18:00 - 19:45; Mo, 18:00 - 19:45; Mo, 18:00 - 19:45; Mo, 18:00 - 19:45</t>
  </si>
  <si>
    <t>Englisch - Fortgeschrittene /  B 1.1</t>
  </si>
  <si>
    <t>Ein Kurs für Teilnehmer mit Vorkenntnissen auf A2-Niveau, die gerne gemeinsam mit anderen Kursteilnehmern ihre Sprachkompetenz pflegen und erweitern möchten. Ziel ist es, sich in entspannter Atmosphäre die wichtigsten Fähigkeiten und Fertigkeiten für die erfolgreiche Kommunikation im Alltag und auf Reisen anzueignen. Buch: Network Now B 1.1, ab ca. Unit 3/ Step 2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J33-5301</t>
  </si>
  <si>
    <t>Französisch - Leichtfortgeschrittene / A 1.3 -  2.1</t>
  </si>
  <si>
    <t>Dieser Kurs vermittelt wichtige grundlegende Strukturen der französischen Sprache, die für die Alltagskommunikation und im Tourismusbereich nötig sind. Themen: Wünsche und Neigungen, Café und Restaurant, Familie und soziales Umfeld, Küche und Kochen. Buch: Couleurs de France Neu 1, ab Unité 12 Selbsteinstufung: Machen Sie einen Online-Sprachentest auf www.sprachtest.d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Buch: Couleurs de France Neu 1, ISBN: 978-3-12-606682-2, ab Unité 12</t>
  </si>
  <si>
    <t>J33-5401</t>
  </si>
  <si>
    <t>Fr, 17:30 - 19:10; Fr, 17:30 - 19:10; Fr, 17:30 - 19:10; Fr, 17:30 - 19:10; Fr, 17:30 - 19:10; Fr, 17:30 - 19:10; Fr, 17:30 - 19:10; Fr, 17:30 - 19:10; Fr, 17:30 - 19:10; Fr, 17:30 - 19:10</t>
  </si>
  <si>
    <t>Italienisch - Anfänger / A 1.1</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ISBN 978-3-19-275427-5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hiaro! A1 - Nuova edizione, ISBN 978-3-19-275427-5</t>
  </si>
  <si>
    <t>J33-5402</t>
  </si>
  <si>
    <t>Italienisch - Leichtfortgeschrittene 1 /  A1.1- 1.2</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a Lez. 3, ISBN 978-3-19-275427-2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hiaro! A1 - Nuova edizione, ab Lez. 3, ISBN 978-3-19-275427-2</t>
  </si>
  <si>
    <t>J33-5403</t>
  </si>
  <si>
    <t>Mi, 20:00 - 21:40; Mi, 20:00 - 21:40; Mi, 20:00 - 21:40; Mi, 19:00 - 20:40; Mi, 19:00 - 20:40; Mi, 19:00 - 20:40; Mi, 19:00 - 20:40; Mi, 19:00 - 20:40; Mi, 19:00 - 20:40; Mi, 19:00 - 20:40</t>
  </si>
  <si>
    <t>Italienisch - Leichtfortgeschrittene 7 /  A1.3</t>
  </si>
  <si>
    <t>Neue Kursleitung (anders als im Heft angegeben). Schnupperstunde möglich.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erhöhte Kleingruppengebühr (+ € 30,-) oder über eine Stundenreduktion (8 Termine) durchgeführt werden. (Keine Ermäßigungen möglich.) Die Entscheidung darüber wird mit den Kursteilnehmern in der ersten Kursstunde getroffen.</t>
  </si>
  <si>
    <t>Bitte mitbringen: Lehrbuch: Chiaro! A1, Nuova edizione, ab Lez. 7</t>
  </si>
  <si>
    <t>J33-5404</t>
  </si>
  <si>
    <t>Italienisch - Fortgeschrittene 2 / A2.1</t>
  </si>
  <si>
    <t>Neue Kursleitung (anders als im Heft angegeben). Schnupperstunde möglich. Selbsteinstufung: Machen Sie einen Online-Sprachentest auf www.sprachtest.de oder beurteilen Sie Ihre Sprachkenntnisse nach den Kriterien des Gemeinsamen Europäischen Referenzrahmens für Sprach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on Piacere nuovo A2,   ISBN 978-3-12-525183-0, ab Lez. 2</t>
  </si>
  <si>
    <t>J33-5405</t>
  </si>
  <si>
    <t>Scusi, lei parla italiano? - Conversazione facile / B1-B2</t>
  </si>
  <si>
    <t>J33-5406</t>
  </si>
  <si>
    <t>Conversazione italiana / B2-C1</t>
  </si>
  <si>
    <t>Neue Kursleitung (anders als im Heft angegeben). Schnupperstunde möglich. Un corso per migliorare il proprio italiano parlato in unatmosfera leggera, simpatica e divertente. Impareremo proverbi e modi di dire, ascolteremo canzoni, leggeremo articoli tratti da giornali italiani e testi sullItalia e, soprattutto, parleremo, parleremo e parleremo... Insomma un corso in italiano sullItalia e sulla cultura italiana, dove si incontrano persone accomunate dalla passione per il Paese del Sole.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J33-5501</t>
  </si>
  <si>
    <t>Mi, 19:30 - 21:15; Mi, 19:30 - 21:15; Mi, 19:30 - 21:15; Mi, 19:30 - 21:15; Mi, 19:30 - 21:15; Mi, 19:30 - 21:15; Mi, 19:30 - 21:15; Mi, 19:30 - 21:15; Mi, 19:30 - 21:15; Mi, 19:30 - 21:15</t>
  </si>
  <si>
    <t>Spanisch - Anfänger / A1</t>
  </si>
  <si>
    <t>J33-5502</t>
  </si>
  <si>
    <t>Di, 19:30 - 21:15; Di, 19:30 - 21:15; Di, 19:30 - 21:15; Di, 19:30 - 21:15; Di, 19:30 - 21:15; Di, 19:30 - 21:15; Di, 19:30 - 21:15; Di, 19:30 - 21:15; Di, 19:30 - 21:15; Di, 19:30 - 21:15</t>
  </si>
  <si>
    <t>Spanisch - Fortgeschrittene / B1</t>
  </si>
  <si>
    <t>J33-5601</t>
  </si>
  <si>
    <t>Fr, 18:00 - 19:40; Fr, 18:00 - 19:40; Fr, 18:00 - 19:40; Fr, 18:00 - 19:40; Fr, 18:00 - 19:40; Fr, 18:00 - 19:40; Fr, 18:00 - 19:40; Fr, 18:00 - 19:40; Fr, 18:00 - 19:40; Fr, 18:00 - 19:40</t>
  </si>
  <si>
    <t>Neugriechisch - Anfänger / A1.1</t>
  </si>
  <si>
    <t>Eine neue Sprache lernen - für den Urlaub, aus Interesse an einer anderen Kultur, zur geistigen Beschäftigung? Dieser Kurs vermittelt Ihnen Grundbegriffe der griechischen Sprache: Sie lernen die griechischen Schriftzeichen kennen, die Zahlen, Vorstellen und Begrüßen, wie man in einem Restaurant Speisen und Getränke bestellt. Die Betonung liegt auf dem Sprechen: Sie werden sich in Alltagssituationen verständigen können.</t>
  </si>
  <si>
    <t>J33-6003</t>
  </si>
  <si>
    <t>Mo, 14:00 - 14:00; Di, 14:00 - 14:00; Mi, 14:00 - 14:00</t>
  </si>
  <si>
    <t>JUNGE VHS von 7-12 Jahren: Lieder komponieren für Kinder mit Jesse</t>
  </si>
  <si>
    <t>Dein Hit auf Youtube oder Spotify? Für ein gutes Lied braucht es eigentlich gar nicht viel: Meistens reicht ein leerer Zettel, Papier und eine Idee. Mit Jesse findest du heraus, wie das genau funktioniert! (In den Herbstferien.)</t>
  </si>
  <si>
    <t>Bitte mitnehmen: Kleine Jause und falls du schon ein Instrument spielst, bring es bitte mit.</t>
  </si>
  <si>
    <t>J33-6004</t>
  </si>
  <si>
    <t>JUNGE VHS von 7-11 Jahren: Weihnachtskekse und andere Leckereien-Kinderbackkurs</t>
  </si>
  <si>
    <t>Kneten, ausrollen, ausstechen, verzieren, naschen... Das Keksebacken macht zu Weihnachten am meisten Spaß! Dieser Backkurs richtet sich an alle kleinen Keksbegeisterten unter uns, die unter professioneller Anleitung Weihnachtsklassiker wie auch andere Naschereien herstellen wollen. Und das Beste dabei ist: Mamas Küche bleibt sauber! Natürlich nimmt jedes Kind seine selbstgebackenen Kekse und die Rezepte mit nach Hause!</t>
  </si>
  <si>
    <t>Bitte mitnehmen: Keksdose, Haargummi für lange Haare, Schürze</t>
  </si>
  <si>
    <t>J33-6010</t>
  </si>
  <si>
    <t>Sich in der Natur bewegen und erfahren, was die Natur in uns bewegt; sich eine Auszeit nehmen und - angeregt durch verschiedene Impulse - Gedanken, Erfahrungen, Eindrücke, kleine Geschichten zu Papier bringen; aus Freude am Ausdruck, ohne Bewertung von "richtig" oder "falsch": Lassen Sie sich von Blätterrascheln, dem Duft des Waldes und kleinen Entdeckungen inspirieren und von sich selbst überraschen! Es sind keine Vorkenntnisse erforderlich, aber auch bereits Erfahrene sind willkommen. Wir wandern nach Moritzen, bei Schlechtwetter findet der Workshop im Haus statt. Mittagspause 1,5 Stunden.</t>
  </si>
  <si>
    <t>J33-6101</t>
  </si>
  <si>
    <t>Mi, 18:30 - 21:00; Mi, 18:30 - 21:00; Mi, 18:30 - 21:00; Mi, 18:30 - 21:00</t>
  </si>
  <si>
    <t>Diese Zeichenschule wird Ihr Zutrauen in Ihre Fähigkeiten steigern, Ihre Wahrnehmung verbessern und Ihnen eine neue Perspektive auf die Welt, in der Sie leben, eröffnen! Spielerisch erlernen wir richtiges Sehen und damit naturalistisches Zeichnen von Motiven des täglichen Lebens: Wir bringen zu Papier, was wir sehen, nicht was wir wissen. Angelehnt an die Methode Betty Edwards, mit Übungen zur Verbindung von rechter und linker Gehirnhälfte (Erfassen und Darstellen) wird Zeichnen für jede(n) erlernbar.</t>
  </si>
  <si>
    <t>J33-6102</t>
  </si>
  <si>
    <t>Aquarell-»Malreise« nach Ostasien - Grund- und Aufbaukurs: Achtung NEUER STARTTERMIN!</t>
  </si>
  <si>
    <t>Asien ist ein Kontinent der Kontraste: Atemberaubende Landschaften,märchenhafte Königspaläste und Tempelanlagen, die bunte Vielfalt der Djunken bieten eine Vielzahl an Motiven. Dabei beschäftigen wir uns mit Komposition und Bildaufbau sowie dem Farbenmischen, um die Töne der jeweiligen Landschaft kennenzulernen. Wir lernen, wie man Tiefe ins Bild bringt, wie man Gebäude perspektivisch gestaltet und wie man Details gekonnt platziert.</t>
  </si>
  <si>
    <t>Bitte mitnehmen: dicker Aquarellpinsel, Aquarellblock geleimt (mind. 250 g) Aquarellbasisfarben (vorzugsweise Fa. Schmincke), Wasserglas, Sprühflasche, Maltuch, Fotos/Bilder als Vorlagen. Hilfsmaterial: Bleistift, Skizzenblock, Schwamm, Zahnbürste, Stifte aller Art, Föhn.</t>
  </si>
  <si>
    <t>J33-6103</t>
  </si>
  <si>
    <t>Malen nach Bob Ross - ACHTUNG: Richtiger Termin 16.11.!</t>
  </si>
  <si>
    <t>J33-6104</t>
  </si>
  <si>
    <t>Handlettering / Aufbaukurs - Brushpen und Modern-Aquarell / Samstag</t>
  </si>
  <si>
    <t>In diesem Workshop befassen wir uns intensiver mit dem Brushpen und seinen Anwendungen. Zum Einsatz kommen unterschiedlichste Stifte wie Aquarell- und Metallic-Brushpens. Wir kreieren verschiedene Untergründe für unsere Handletterings und erlernen das "Blending", d.h. wie man ganz einfach Farbverläufe herstellt. Und Brushpens können viel mehr als schreiben: Einfache Rosen peppen unsere Letterings auf! Im Materialbeitrag sind Anschauungs- und Übungsblätter sowie ein Goodiebag enthalten. Außerdem stehen während der Kursdauer eine große Auswahl unterschiedlichster Pens und alle nötigen Materialien zur Verfügung.</t>
  </si>
  <si>
    <t>Bitte mitnehmen: Pentel-sign-touch (wenn vom Basiskurs vorhanden oder im Kurs zum Einkaufspreis erhältlich)</t>
  </si>
  <si>
    <t>Besuch des Basiskurses oder Vorkenntnisse</t>
  </si>
  <si>
    <t>J33-6105</t>
  </si>
  <si>
    <t>Experimentelle Kalligrafie - für Anfänger und Fortgeschrittene / Samstag</t>
  </si>
  <si>
    <t>Aus Buchstaben werden Bilder, aus Schrift wird Kunst: Hier geht es nicht um Perfektion, sondern um Spaß am Experimentieren und Neu-Entdecken der eigenen Handschrift! Freies Schreiben bzw. Zeichnen oder Malen von Buchstaben und die Kunst des Schönschreibens - beides hat in diesem Workshop Platz. Wir arbeiten mit verschiedensten Werkzeugen, Farben und Papieren; Federn, Pinsel, Balsaholz, Wäscheklammern, Stifte und selbst Zahnbürsten kommen zum Einsatz. Zuletzt erstellen wir wahlweise eine Collage oder falten ein kleines Notizbuch bzw. eine Schachtel aus unseren Übungsblättern. Im Materialbeitrag sind alle nötigen Materialien sowie ein Goodiebag enthalten.</t>
  </si>
  <si>
    <t>J33-6201</t>
  </si>
  <si>
    <t>Mi, 18:30 - 21:30; Sa, 09:00 - 18:00; Mi, 18:30 - 21:30</t>
  </si>
  <si>
    <t>Fotografieren statt knipsen-Grundkurs / Technik</t>
  </si>
  <si>
    <t>Interessierte EinsteigerInnen, aufgepasst! Am ersten Abend werden Grundlagen der Fotografie wie Autofokus, Blende, Belichtungszeit, ISO und weitere technische Begriffe erklärt. Sie erfahren, wie diese ein Foto beeinflussen und üben dies an der eigenen Kamera im manuellen Modus. Am Samstag vertiefen wir die Theorie und setzen diese bei einem Fotowalk (bitte in entsprechender Kleidung) auf der Suche nach herbstlichen Motiven in die Praxis um (Gemeinsame Mittagspause in einem Lokal in Telfs). Am zweiten Abend werden die entstandenen Fotos gemeinsam angeschaut, analysiert und gleich mit einfachen Mitteln optimiert: Dazu wird IrfanView verwendet.</t>
  </si>
  <si>
    <t>Bitte mitnehmen: Digitale Spiegelreflexkamera oder Kompaktkamera mit voll aufgeladenem Akku sowie leere Speicherkarte</t>
  </si>
  <si>
    <t>Neue Mittelschule Telfs, Weissenbachgasse 30; VHS-Raum 5</t>
  </si>
  <si>
    <t>J33-6202</t>
  </si>
  <si>
    <t>Fotografieren statt knipsen - Aufbaukurs / Bildgestaltung</t>
  </si>
  <si>
    <t>Dieser Kurs richtet sich an interessierte FotografInnen, die bereits einen Grundkurs besucht haben oder die Grundlagen schon beherrschen! Inhalt am 1. Kursabend: Auffrischung der technischen Grundlagen; Einführung in die Bildgestaltung (Perspektive, goldener Schnitt) und Bildbearbeitung (Irfanview/ Lightroom). Am Samstag erstellen wir Fotos nach Vorgabe und erarbeiten die Theorie in der Praxis. Nach der Mittagspause (in einem Lokal vor Ort) entdecken wir bei einem Fotowalk zusammen neue Motive, die jeder auf seine ganz eigene Art, aber mit ähnlichen Methoden ablichten wird. Am 2. Abend werden die entstandenen Fotos gemeinsam angeschaut und analysiert sowie bearbeitet und verbessert (Irfanview/Lightroom). Außerdem gibt es Tipps zum Fotografieren mit dem Smartphone, die natürlich auch für die "große" Kamera Sinn machen!</t>
  </si>
  <si>
    <t>J33-6301</t>
  </si>
  <si>
    <t>DIY: Karten gestalten - Samstagkurs</t>
  </si>
  <si>
    <t>In diesem Workshop gestalten wir mit unterschiedlichsten Techniken Karten für viele Gelegenheiten. Wir stanzen, stempeln, schneiden, kleben, schreiben, zeichnen, recyclen....für jeden ist etwas dabei. Im Materialbeitrag sind alle nötigen Materialien sowie ein Goodiebag enthalten.</t>
  </si>
  <si>
    <t>J33-6302</t>
  </si>
  <si>
    <t>So, 15:30 - 21:00</t>
  </si>
  <si>
    <t>Individueller echter Silberschmuck -  Art Clay Silver kombiniert mit Email</t>
  </si>
  <si>
    <t>Art Clay ist eine formbare Masse aus Feinsilber, Bindemittel und Wasser, die wie Ton verarbeitet und danach gebrannt wird. Nach dem Brennvorgang verdampfen Bindemittel und Wasser und übrig bleiben 99,9% reines Silber! Sie erlernen in diesem Kurs die Grundtechniken mit Silver Art-Modelliermasse / Paste / Spritzmasse. Außerdem wird das Brennen, Einarbeiten von Zirkonien und Schwärzen der Objekte erklärt. Interessante Schmuckstücke ergeben sich auch aus der Bearbeitung von natürlichen Blättern (Bitte bringen Sie diese im Falle selber mit). Die fertigen Silberschmuckstücke können dann noch nach Belieben emailliert werden. Freuen Sie sich jetzt schon auf Ihren individuellen Silberschmuck - Sie gehen mit ca. vier bis fünf Schmuckstücken (Ohrringe, Ringe, Anhänger) nach Hause! Fotos und Informationen unter www.artclaysilver.at</t>
  </si>
  <si>
    <t>J33-6303</t>
  </si>
  <si>
    <t>Naturseife selber machen</t>
  </si>
  <si>
    <t>Da weiß ich zu 100 %, was drinnen ist! Wer gerne auf synthetische Zusatzstoffe verzichtet und ein individuell abgestimmtes hochwertiges Pflegeprodukt verwenden möchte, für den ist die Herstellung eigener Seife eine echte Alternative mit vielen Vorteilen: Öle und Fette in Lebensmittelqualität, freie Wahl der Duftnote, farb- und parfümfreie Seifen für allergische oder empfindliche Haut!</t>
  </si>
  <si>
    <t>J33-6401</t>
  </si>
  <si>
    <t>Handpuppen aus Filz - Samstag</t>
  </si>
  <si>
    <t>In der Technik des Nassfilzens entstehen diese lustigen Gesellen, die ihren Mund nicht halten können, mit ihren aufgenähten Augen schauen sie neugierig in die Welt. Aus Tiroler Bergschafwolle filzen wir Vögel, Frösche, Quatschis - jede Figur hat ihren eigenen Charakter und einiges zu erzählen! Anregungen unter www.claudia-grothues.at. Im Materialbeitrag ist eine Jause inbegriffen.</t>
  </si>
  <si>
    <t>Bitte mitbringen: alte Handtücher</t>
  </si>
  <si>
    <t>J33-6501</t>
  </si>
  <si>
    <t>J33-6502</t>
  </si>
  <si>
    <t>J33-6601</t>
  </si>
  <si>
    <t>Vegetarisch / Vegan Kochen mit mediterranem Touch</t>
  </si>
  <si>
    <t>In der italienischen Landküche spielen Gemüse und Getreide seit jeher eine zentrale Rolle: Kochen und kosten Sie sich an diesem Abend quer durch verschiedene Vorspeisen, Pasta und Gemüsehauptspeisen, alles mit saisonalen Zutaten. Und der vegane rohe Schokokuchen zum Dessert schmeckt nicht nur umwerfend, sondern ist auch noch gesund und kommt ohne Zucker und Gluten aus!</t>
  </si>
  <si>
    <t>J33-6602</t>
  </si>
  <si>
    <t>Do, 18:00 - 22:00</t>
  </si>
  <si>
    <t>Trendige Küche aus aller Welt - Achtung: neuer Termin!</t>
  </si>
  <si>
    <t>Ob Black-Bean-Burger oder No-Bake-Cake, Zoodles oder Nice Cream, in diesem Kurs werden hippe Gerichte vorgestellt, doch immer nach dem Grundsatz: Einfach, schmackhaft und vollwertig!</t>
  </si>
  <si>
    <t>J33-6603</t>
  </si>
  <si>
    <t>Di, 18:30 - 22:30</t>
  </si>
  <si>
    <t>Würzig, leicht: Die Gerichte der Thai-Küche liegen derzeit voll im Trend und schmecken köstlich! Wir kochen gemeinsam ein Menü nach thailändischen Kochrezepten, die Elemente der chinesischen, indischen und europäischen Küchen vereinen und auf der ganzen Welt bekannt sind. Dabei sparen wir nicht an exotischen Gewürzen und Kräutern.</t>
  </si>
  <si>
    <t>J33-6604</t>
  </si>
  <si>
    <t>Kraft für den Winter - TCM Kochworkshop</t>
  </si>
  <si>
    <t>Wenn du dein Wohlbefinden mit energiereichen, ausgewogenen Mahlzeiten verbessern oder einfach nur neue, gesunde Rezeptideen sammeln willst, bist du in diesem Kochworkshop genau richtig: Du erfährst, mit welchen LEBENSmitteln und Kräutern die Lunge und der Dickdarm unterstützt werden können, um die Abwehrkräfte zu stärken. Nach einer kurzen Einführung in die TCM (Traditionelle chinesische Medizin) kochen wir unkomplizierte Gerichte und lassen sie uns gemeinsam schmecken!</t>
  </si>
  <si>
    <t>J33-6605</t>
  </si>
  <si>
    <t>Sportriegel und Shakes aus Trockenprodukten für unterwegs</t>
  </si>
  <si>
    <t>Kleine Kraftpakete zum Mitnehmen: Diese selbstgemachten Energie-Riegel kommen in anstrengenden Momenten genau recht und versorgen den Körper ausreichend mit Energie und Nährstoffen! In diesem Kurs lernen Sie, wie Sie schnell und einfach Sportriegel &amp; Shakes aus Trockenprodukten herstellen können.</t>
  </si>
  <si>
    <t>Bitte mitbringen: Schürze, Frischhaltedosen, Schreibzeug</t>
  </si>
  <si>
    <t>J33-6606</t>
  </si>
  <si>
    <t>Festtagsdessert - Samstag</t>
  </si>
  <si>
    <t>Schnell oder gut vorzubereiten und dekorativ: So wünscht man sich ein feines Dessert für besondere Anlässe! Holen Sie sich Anregungen bei unserem Konditormeister und seinen Köstlichkeiten wie Mango-Marzipan-Pofesen, Karamellbanane mit Zitroneneis, Schoko-Whisky-Parfait, Millefeuille mit Mousse auf Beerenspiegel.</t>
  </si>
  <si>
    <t>J33-6607</t>
  </si>
  <si>
    <t>Kleingebäck - Samstag</t>
  </si>
  <si>
    <t>Wie das duftet: Selbst gemachtes Kleingebäck zum Frühstück, zur herzhaften Jause oder als Beilage zur herbstlichen Käseplatte! Und Sie wissen, was drin ist! Ausgehend von Grundrezepten backen wir verschiedene Varianten: Salz- und Käsestangerl, Wachauerlaibchen, Korn- und Ciabattaweckerl.</t>
  </si>
  <si>
    <t>J33-6608</t>
  </si>
  <si>
    <t>Fr, 17:00 - 21:00</t>
  </si>
  <si>
    <t>Lieblingskekse - Termin 1</t>
  </si>
  <si>
    <t>Adventzeit - das ist auch der Duft köstlichen Kleingebäcks: Gemeinsam macht das Backen mehr Spaß und mit diesen nach bester Handwerkstradition hergestellten attraktiven Leckereien erobern Sie alle Herzen im Sturm!</t>
  </si>
  <si>
    <t>Bitte mitbringen: Schürze. mehrere kleine Dosen</t>
  </si>
  <si>
    <t>J33-6609</t>
  </si>
  <si>
    <t>Lieblingskekse - Termin 2 / Samstag</t>
  </si>
  <si>
    <t>J33-7005</t>
  </si>
  <si>
    <t>Di, 14:30 - 16:00; Di, 14:30 - 16:00; Di, 14:30 - 16:00; Di, 14:30 - 16:00; Di, 14:30 - 16:00; Di, 14:30 - 16:00; Di, 14:30 - 16:00; Di, 14:30 - 16:00; Di, 14:30 - 16:00; Di, 14:30 - 16:00</t>
  </si>
  <si>
    <t>JUNGE VHS von 2-4 Jahren: Eltern-Kind-Turnen / Gruppe 1</t>
  </si>
  <si>
    <t>J33-7006</t>
  </si>
  <si>
    <t>Fr, 14:30 - 15:30; Fr, 14:30 - 15:30; Fr, 14:30 - 15:30; Fr, 14:30 - 15:30; Fr, 14:30 - 15:30; Fr, 14:30 - 15:30; Fr, 14:30 - 15:30; Fr, 14:30 - 15:30</t>
  </si>
  <si>
    <t>JUNGE VHS von 2-4 Jahren: Eltern-Kind-Turnen / Gruppe 2</t>
  </si>
  <si>
    <t>J33-7007</t>
  </si>
  <si>
    <t>Fr, 15:30 - 16:30; Fr, 15:30 - 16:30; Fr, 15:30 - 16:30; Fr, 15:30 - 16:30; Fr, 15:30 - 16:30; Fr, 15:30 - 16:30; Fr, 15:30 - 16:30; Fr, 15:30 - 16:30</t>
  </si>
  <si>
    <t>JUNGE VHS von 2-4 Jahren: Eltern-Kind-Turnen / Gruppe 3</t>
  </si>
  <si>
    <t>J33-7008</t>
  </si>
  <si>
    <t>Mi, 10:15 - 11:15; Mi, 10:15 - 11:15; Mi, 10:15 - 11:15; Mi, 10:15 - 11:15; Mi, 10:15 - 11:15; Mi, 10:15 - 11:15; Mi, 10:15 - 11:15; Mi, 10:15 - 11:15; Mi, 10:15 - 11:15; Mi, 10:15 - 11:15</t>
  </si>
  <si>
    <t>JUNGE VHS von 1-3 Jahren: Mama-Kind-Tanzen</t>
  </si>
  <si>
    <t>Alle Kinder lieben Musik und Tanzen mit ihrer Mama! Abwechslungsreiche Tanzgeschichten, Lieder und Tanzschritte geben neue Bewegungsimpulse und machen viel Spaß! Dieses Tanzkonzept für Kleinkinder  erweitert die motorischen, musikalischen und rhythmischen Fähigkeiten, entwickelt eine starke Körpermitte sowie Ausdruckskraft und Selbstbewusstsein, fördert Kreativität und Experimentierfreude, ermöglicht das Knüpfen von sozialen Kontakten zu gleichaltrigen Kindern.</t>
  </si>
  <si>
    <t>J33-7009</t>
  </si>
  <si>
    <t>Sa, 10:00 - 11:00; Sa, 10:00 - 11:00; Sa, 10:00 - 11:00; Sa, 10:00 - 11:00</t>
  </si>
  <si>
    <t>JUNGE VHS von 5-6 Jahren: Geräteturnen für Kinder / Gruppe 1</t>
  </si>
  <si>
    <t>Balancieren, springen, schaukeln, laufen, klettern, schwingen - das macht Kindern Spaß! Und ganz nebenbei schulen sie Bewegungsabläufe, Gleichgewicht und Koordination. In diesen Stunden bauen wir verschiedenste Turngeräte (Bock, Kasten, Langbänke, Ringe...) gemeinsam auf und tasten uns schrittweise an neue Erfahrungen und Übungen heran: Auf gehts! Bitte beachten Sie, dass die Schule am Samstag geschlossen ist und die Kinder gemeinsam an der Eingangstür abgeholt werden, daher bitten wir um pünktliches Erscheinen.</t>
  </si>
  <si>
    <t>Bitte mitnehmen: Bequeme Kleidung, rutschfeste Socken oder Gymnastikschuhe.</t>
  </si>
  <si>
    <t>J33-7010</t>
  </si>
  <si>
    <t>Sa, 11:00 - 12:00; Sa, 11:00 - 12:00; Sa, 11:00 - 12:00; Sa, 11:00 - 12:00</t>
  </si>
  <si>
    <t>JUNGE VHS von 7-8 Jahren: Geräteturnen für Kinder / Gruppe 2</t>
  </si>
  <si>
    <t>J33-7101</t>
  </si>
  <si>
    <t>Fussmassage für den Hausgebrauch</t>
  </si>
  <si>
    <t>Auch die Füße brauchen Liebe: Eine Fußmassage ist entspannend und steigert das Wohlbefinden, sie verbessert die Durchblutung der Füße und kann gesundheitsverbessernd wirken. Mit einfachen, sanften Griffen kann man viel bewirken! Lernen Sie den Ablauf einer einfachen Fussmassage sowie Grifftechnik und geeignetes Zubehör kennen.  Der Kurs kann nur zu zweit besucht werden. Bitte beide Personen anmelden! Kursbeitrag pro Person. Kursleiterin: Zabernig Elisabeth, DGKS, Masseurin</t>
  </si>
  <si>
    <t>Bitte mitnehmen: bequeme Kleidung, Socken (keine Strumpfhose), kleines Handtuch, Körperöl, Schreibzeug Parken in der Tiefgarage beim Sportzentrum Samstag 4 Stunden gratis.</t>
  </si>
  <si>
    <t>J33-7201</t>
  </si>
  <si>
    <t>Linedance / Anfängerkurs</t>
  </si>
  <si>
    <t>MusikFitnessTraining für Körper und Geist: Linedance tanzt man allein und doch in der Gruppe, auf jeden Fall zu flotter Musik, zu Country-Musik ebenso wie zu Pop, Rock oder R&amp;B. Kein Partner nötig, keine Vorkenntnisse/Tanzerfahrung nötig! Für Tanzbegeisterte jeden Alters geeignet! Der Kurs wird direkt am ersten Kursabend bezahlt. In Zusammenarbeit mit www.linedancemoves.at</t>
  </si>
  <si>
    <t>Anmeldung über VHS, Kursgebühr von € 80,- wird direkt beim Kurs an die Kursleiterin in bar bezahlt. Bitte mittbringen: Sportschuhe (die möglichst nicht draußen getragen werden) oder Tanzschuhe, legere (Sport)Kleidung oder Jeans, T-Shirt</t>
  </si>
  <si>
    <t>Linedance Trainingszentrum West, Niedere-Munde-Str. 13 / 2. OG</t>
  </si>
  <si>
    <t>J33-7202</t>
  </si>
  <si>
    <t>Fr, 20:30 - 22:15; Fr, 20:30 - 22:15; Fr, 20:30 - 22:15; Fr, 20:30 - 22:15</t>
  </si>
  <si>
    <t>Discofox mit Sonja Vallazza / Stufe 1: Anfänger / Leichtfortgeschrittene</t>
  </si>
  <si>
    <t>Anmeldung über VHS, Kursgebühr von € 65,- / Person wird direkt beim Kurs an TZ Vallazza bezahlt. Discofox -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bereits 6 abwechslungsreiche Figurengruppen. Serviceleistungen der Tanzschule Vallazza inklusive (z.B. Gratisersatzabende für versäumte Kursabende, Übungsabende usw.)</t>
  </si>
  <si>
    <t>Anmeldung über VHS, Kursgebühr von € 65,- /Person wird direkt beim Kurs an den Veranstalter TZ Vallazza bezahlt.</t>
  </si>
  <si>
    <t>J33-7203</t>
  </si>
  <si>
    <t>Fr, 20:30 - 20:30; Fr, 20:30 - 20:30; Fr, 20:30 - 20:30; Fr, 20:30 - 20:30</t>
  </si>
  <si>
    <t>Discofox mit Sonja Vallazza / Stufe 2: Fortgeschrittene</t>
  </si>
  <si>
    <t>Anmeldung über VHS, Kursgebühr von € 65,- /Person wird direkt beim Kurs an TZ Vallazza bezahlt. Discofox - einer der beliebtesten Tänze unserer Region und aufgrund seiner Figurenvielfalt sehr attraktiv. Egal ob Sie neu die Tanzwelt entdecken wollen oder schon etwas mehr Routine am Parkett haben, durch unsere leicht verständliche und praxisnahe Vermittlung kommen alle gleichermaßen auf ihre Kosten. In nur 4 Wochen lernen wir bereits 6 abwechslungsreiche Figurengruppen. Serviceleistungen der Tanzschule Vallazza inklusive (z.B. Gratisersatzabende für versäumte Kursabende, Übungsabende usw.)</t>
  </si>
  <si>
    <t>Anmeldung über VHS, Kursgebühr von € 65,-/Person wird direkt beim Kurs an den Veranstalter TZ Vallazza bezahlt.</t>
  </si>
  <si>
    <t>J33-7204</t>
  </si>
  <si>
    <t>Fr, 18:30 - 20:15; Fr, 18:30 - 20:15; Fr, 18:30 - 20:15; Fr, 18:30 - 20:15</t>
  </si>
  <si>
    <t>Tanzkurs-Intensiv für Hochzeit und Feste mit Sonja Vallazza</t>
  </si>
  <si>
    <t>Anmeldung über VHS, Kursgebühr von € 65,-/ Person wird direkt beim Kurs an TZ Vallazza bezahlt. Schnell tanzen lernen im Kompaktkurs! Als perfekte Vorbereitung für den »schönsten Tag Ihres Lebens« oder einfach so, ohne besonderen Anlass? An vier unterhaltsamen und kurzweiligen Abenden lernen wir die wichtigsten Tänze für Hochzeiten &amp; Feste aller Art: Mit dabei sind Walzer, Boogie-Woogie, der beliebte Discofox und natürlich alle regionalen Tanzhits, wie Boarischer, Polka &amp; Landler. Topserviceleistungen der Tanzschule Vallazza inklusive (z.B. Gratis-Ersatzabende für versäumte Kursabende usw.)</t>
  </si>
  <si>
    <t>Anmeldung über VHS, Kursgebühr von € 65,-/ Person wird direkt beim Kurs an den Veranstalter TZ Vallazza bezahlt.</t>
  </si>
  <si>
    <t>J33-7205</t>
  </si>
  <si>
    <t>Fr, 18:30 - 20:15; Fr, 18:30 - 20:15; Fr, 18:30 - 20:15; Fr, 18:30 - 20:15; Fr, 18:30 - 20:15; Fr, 18:30 - 20:15; Fr, 18:30 - 20:15; Fr, 18:30 - 20:15</t>
  </si>
  <si>
    <t>Tanzkurs mit Sonja Vallazza / Stufe 1:  Anfänger</t>
  </si>
  <si>
    <t>Abwechslungsreiche und zeitgemäße Vermittlung der aktuellsten Tänze mit 1-3 attraktiven Tanzfiguren in den Standardtänzen (u.a. Langsamer Walzer, Wiener Walzer, Tango), Lateinamerikanischen Tänzen (u.a. Rumba, Cha-Cha-Cha, Jive/Boogie) und Freizeittänzen (Discofox, Mambo/Salsa) inkl. der bekanntesten regionalen Tanzhits (Polka, Boarischer, Landler). Topserviceleistungen der Tanzschule Vallazza inklusive (z.B. Gratisersatzabende für versäumte Kursabende usw.)</t>
  </si>
  <si>
    <t>Anmeldung über VHS, Kursgebühr von € 95,- (Ermäßigung für Studenten € 90,-, Jugend € 85,-) wird direkt beim Kurs an den Veranstalter TZ Vallazza bezahlt.</t>
  </si>
  <si>
    <t>J33-7206</t>
  </si>
  <si>
    <t>Orientalischer Tanz / Anfänger</t>
  </si>
  <si>
    <t>J33-7207</t>
  </si>
  <si>
    <t>Orientalischer Tanz / Fortgeschrittene</t>
  </si>
  <si>
    <t>J33-7208</t>
  </si>
  <si>
    <t>Mo, 18:00 - 19:10; Mo, 18:00 - 19:10; Mo, 18:00 - 19:10; Mo, 18:00 - 19:10; Mo, 18:00 - 19:10; Mo, 18:00 - 19:10; Mo, 18:00 - 19:10; Mo, 18:00 - 19:10; Mo, 18:00 - 19:10; Mo, 18:00 - 19:10</t>
  </si>
  <si>
    <t>SuryaSoul® - hier wird Yoga zum Tanz!</t>
  </si>
  <si>
    <t>SuryaSoul®l ist ein ganzheitliches Bewegungskonzept - hier wird Yoga zum Tanz! Dynamische und sanfte Musik begleitet uns, wenn wir die Lebendigkeit in uns wecken und zum Strahlen bringen. Keine Vorkenntnisse erforderlich. Zum ersten Mal in Österreich!</t>
  </si>
  <si>
    <t>J33-7301</t>
  </si>
  <si>
    <t>J33-7302</t>
  </si>
  <si>
    <t>Functional Fitness</t>
  </si>
  <si>
    <t>Bring dich in Bestform! Mit einer bunten Mischung aus Krafttraining, funktionellem Training und hochintensiven Übungen trainierst du deinen gesamten Körper als Bewegungseinheit, regst den Stoffwechsel an, stärkst deine Muskulatur und verbesserst damit deine Haltung und formst deine Figur. Der Einsatz von Kleingeräten bringt Abwechslung und die Bewegung in der Gruppe macht mehr Spaß!</t>
  </si>
  <si>
    <t>J33-7303</t>
  </si>
  <si>
    <t>Di, 18:30 - 19:25; Di, 18:30 - 19:25; Di, 18:30 - 19:25; Di, 18:30 - 19:25; Di, 18:30 - 19:25; Di, 18:30 - 19:25; Di, 18:30 - 19:25; Di, 18:30 - 19:25; Di, 18:30 - 19:25; Di, 18:30 - 19:25; Di, 18:30 - 19:25; Di, 18:30 - 19:25; Di, 18:30 - 19:25; Di, 18:30 - 19:25; Di, 18:30 - 19:25</t>
  </si>
  <si>
    <t>J33-7304</t>
  </si>
  <si>
    <t>Do, 17:45 - 18:45; Do, 17:45 - 18:45; Do, 17:45 - 18:45; Do, 17:45 - 18:45; Do, 17:45 - 18:45; Do, 17:45 - 18:45; Do, 17:45 - 18:45; Do, 17:45 - 18:45; Do, 17:45 - 18:45; Do, 17:45 - 18:45</t>
  </si>
  <si>
    <t>Diese mitreißenden Kursstunden bieten ein abwechslungsreiches Herz-Kreislauf-Training und kombinieren Konditions-, Koordinations- und gezielte Kräftigungsübungen. Das muskuläre Gleichgewicht erreichen wir durch eine anschließende Cool-Down-Einheit mit Dehnungs- und Faszienübungen.</t>
  </si>
  <si>
    <t>Bitte mitnehmen: Sportbekleidung, Handtuch, Trinkflasche  So können Sie beim Parken in der Tiefgarage des Sportzentrums sparen: Im Büro des Sportzentrums (Öffnungszeiten: Mo-Do 8-12, 13-17 h, Fr 8-12 h) erhält man eine Geldwertkarte. Diese kostet 20 €, besitzt aber einen Wert von 50 €.</t>
  </si>
  <si>
    <t>J33-7305</t>
  </si>
  <si>
    <t>Do, 20:15 - 21:15; Do, 20:15 - 21:15; Do, 20:15 - 21:15; Do, 20:15 - 21:15; Do, 20:15 - 21:15; Do, 20:15 - 21:15; Do, 20:15 - 21:15; Do, 20:15 - 21:15; Do, 20:15 - 21:15; Do, 20:15 - 21:15; Do, 20:15 - 21:15; Do, 20:15 - 21:15; Do, 20:15 - 21:15; Do, 20:15 - 21:15; Do, 20:15 - 21:15</t>
  </si>
  <si>
    <t>Fit ohne Geräte - Eigengewichtstraining / Männergruppe</t>
  </si>
  <si>
    <t>J33-7306</t>
  </si>
  <si>
    <t>Fr, 08:30 - 09:30; Fr, 08:30 - 09:30; Fr, 08:30 - 09:30; Fr, 08:30 - 09:30; Fr, 08:30 - 09:30; Fr, 08:30 - 09:30; Fr, 08:30 - 09:30; Fr, 08:30 - 09:30; Fr, 08:30 - 09:30; Fr, 08:30 - 09:30; Fr, 08:30 - 09:30; Fr, 08:30 - 09:30; Fr, 08:30 - 09:30</t>
  </si>
  <si>
    <t>Bodystyling - am Vormittag</t>
  </si>
  <si>
    <t>Morgenstund hat Gold im Mund: Starten Sie mit gezielter Problemzonengymnastik für Bauch, Beine und Po schwungvoll ins Wochenende! Der Rücken wird gekräftigt, die Körperhaltung korrigiert und zum Abschluss der Stunde werden die beanspruchten Muskeln bei angenehmer Musik ausgiebig gedehnt. Die Übungen und Dehnungen formen den Körper nachhaltig, machen ihn beweglicher und verleihen ihm mehr Kraft.</t>
  </si>
  <si>
    <t>J33-7307</t>
  </si>
  <si>
    <t>Di, 09:30 - 10:30; Di, 09:30 - 10:30; Di, 09:30 - 10:30; Di, 09:30 - 10:30; Di, 09:30 - 10:30; Di, 09:30 - 10:30; Di, 09:30 - 10:30; Di, 09:30 - 10:30; Di, 09:30 - 10:30; Di, 09:30 - 10:30</t>
  </si>
  <si>
    <t>Zumba Gold am Vormittag / Gruppe 1</t>
  </si>
  <si>
    <t>J33-7308</t>
  </si>
  <si>
    <t>Mi, 17:30 - 18:30; Mi, 17:30 - 18:30; Mi, 17:30 - 18:30; Mi, 17:30 - 18:30; Mi, 17:30 - 18:30; Mi, 17:30 - 18:30; Mi, 17:30 - 18:30; Mi, 17:30 - 18:30; Mi, 17:30 - 18:30; Mi, 17:30 - 18:30</t>
  </si>
  <si>
    <t>Zumba Gold / Gruppe 2</t>
  </si>
  <si>
    <t>J33-7309</t>
  </si>
  <si>
    <t>Kangatraining - Du wirst fit, Dein Baby macht mit!</t>
  </si>
  <si>
    <t>Kangatraining® ist genau auf deine Bedürfnisse als junge Mama und die deines Babys abgestimmt: Du wirst sicher &amp; effektiv rundum fit und dein Baby kuschelt mit dir und genießt es, deine Nähe zu spüren.  Kangatraining® schont und stärkt deinen Beckenboden, ist ein vollständiges Workout, macht einfach SPASS! Start: 6-10 Wochen nach der Entbindung Beinstulpen und die passende Tragehilfe kannst du dir kostenlos ausleihen.</t>
  </si>
  <si>
    <t>Bitte mitbringen: Genauere Informationen bekommst du nach der Anmeldung!  Sparen beim Parken in der Tiefgarage des Sportzentrums: Im Büro des Sportzentrums (Öffnungszeiten: Mo-Do: 8-12, 13-17 Uhr/ Fr: 8-12 Uhr) erhält man eine Geldwertkarte um € 20,- Diese hat aber einen Wert von € 50,-</t>
  </si>
  <si>
    <t>J33-7310</t>
  </si>
  <si>
    <t>Do, 18:30 - 20:10; Do, 18:30 - 20:10; Do, 18:30 - 20:10</t>
  </si>
  <si>
    <t>Selbstverteidigung für Frauen</t>
  </si>
  <si>
    <t>In drei Phasen aufgeteilt, lernst du: Grenzen ziehen - Grenzen bewachen - Grenzen verteidigen. Das Selbstbehauptungskonzept wird dich selbstbewusster machen, aber auch dein Radar für Bedrohungen aller Art schulen, sodass du potentiell gefährliche Situationen erkennen kannst. Aber nicht nur für den schlimmsten Fall bist du dann gewappnet: Erfolgreiche Selbstverteidigung beginnt im Alltag, immer dort, wo jemand dir zu nahe tritt. Egal, ob dir jemand ins Wort fällt, sexistische oder rassistische Bemerkungen macht oder dich bedrängt - bereits hier beginnt das, was wir Selbst-Verteidigung nennen.</t>
  </si>
  <si>
    <t>Bitte mitnehmen: Sportkleidung, Turnschuhe</t>
  </si>
  <si>
    <t>J33-7401</t>
  </si>
  <si>
    <t>Mo, 15:00 - 16:00; Mo, 15:00 - 16:00; Mo, 15:00 - 16:00; Mo, 15:00 - 16:00; Mo, 15:00 - 16:00; Mo, 15:00 - 16:00; Mo, 15:00 - 16:00; Mo, 15:00 - 16:00; Mo, 15:00 - 16:00; Mo, 15:00 - 16:00; Mo, 15:00 - 16:00</t>
  </si>
  <si>
    <t>Aquasoft - sanfte Wassergymnastik</t>
  </si>
  <si>
    <t>Bitte beachten: Zuzügl. individueller Eintritt ins Telfer Bad nach geltendem Tarif. Kein Kurs am 28.10. (Herbstferien).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Wassergymnastik stärkt das Herz-Kreislauf-System, fördert die Kondition, aktiviert den Stoffwechsel, erhält die Muskelkraft und ist zugleich Entspannung für Körper und Seele. Auch unsichere Schwimmer und ältere Menschen können ohne Angst und mit Spaß an der Wassergymnastik teilnehmen.</t>
  </si>
  <si>
    <t>J33-7402</t>
  </si>
  <si>
    <t>Mo, 16:00 - 17:00; Mo, 16:00 - 17:00; Mo, 16:00 - 17:00; Mo, 16:00 - 17:00; Mo, 16:00 - 17:00; Mo, 16:00 - 17:00; Mo, 16:00 - 17:00; Mo, 16:00 - 17:00; Mo, 16:00 - 17:00; Mo, 16:00 - 17:00; Mo, 16:00 - 17:00</t>
  </si>
  <si>
    <t>Aqua-Power-Gym / Gruppe 1</t>
  </si>
  <si>
    <t>Bitte beachten: Zuzügl. individueller Eintritt ins Telfer Bad nach geltendem Tarif. Kein Kurs am 28.10. (Herbstferien).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Aqua-Power ist ein intensives Ausdauertraining im Wasser. Mit Einsatz von speziell für den Gebrauch im Wasser entwickelten Kleingeräten wird der Wasserwiderstand erhöht und die Muskulatur gezielt an Beinen, Armen, Po und Rumpf trainiert und gekräftigt. Die Geschwindigkeit nimmt während des Trainings zu, die Intensität variiert. Dieser Kurs richtet sich an Fitnessorientierte, die gerne intensiver mit motivierender Musik trainieren möchten. Beim Training im Wasser bauen Sie Stress ab und die Leichtigkeit, mit der man sich im Wasser bewegt, vermittelt ein wunderbares Körpergefühl!</t>
  </si>
  <si>
    <t>J33-7403</t>
  </si>
  <si>
    <t>Mo, 17:00 - 18:00; Mo, 17:00 - 18:00; Mo, 17:00 - 18:00; Mo, 17:00 - 18:00; Mo, 17:00 - 18:00; Mo, 17:00 - 18:00; Mo, 17:00 - 18:00; Mo, 17:00 - 18:00; Mo, 17:00 - 18:00; Mo, 17:00 - 18:00; Mo, 17:00 - 18:00</t>
  </si>
  <si>
    <t>Aqua-Power-Gym / Gruppe 2</t>
  </si>
  <si>
    <t>Bitte beachten: Zuzügl. individueller Eintritt ins Telfer Bad nach geltendem Tarif. Kein Kurs am 28.10. (Herbstferien).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   Aqua-Power ist ein intensives Ausdauertraining im Wasser. Mit Einsatz von speziell für den Gebrauch im Wasser entwickelten Kleingeräten wird der Wasserwiderstand erhöht und die Muskulatur gezielt an Beinen, Armen, Po und Rumpf trainiert und gekräftigt. Die Geschwindigkeit nimmt während des Trainings zu, die Intensität variiert. Dieser Kurs richtet sich an Fitnessorientierte, die gerne intensiver mit motivierender Musik trainieren möchten. Beim Training im Wasser bauen Sie Stress ab und die Leichtigkeit, mit der man sich im Wasser bewegt, vermittelt ein wunderbares Körpergefühl!</t>
  </si>
  <si>
    <t>J33-7501</t>
  </si>
  <si>
    <t>Mo, 08:30 - 09:30; Mo, 08:30 - 09:30; Mo, 08:30 - 09:30; Mo, 08:30 - 09:30; Mo, 08:30 - 09:30; Mo, 08:30 - 09:30; Mo, 08:30 - 09:30; Mo, 08:30 - 09:30; Mo, 08:30 - 09:30; Mo, 08:30 - 09:30; Mo, 08:30 - 09:30; Mo, 08:30 - 09:30; Mo, 08:30 - 09:30; Mo, 08:30 - 09:30; Mo, 08:30 - 09:30</t>
  </si>
  <si>
    <t>Gestärkt in die Woche - Vielseitige funktionelle Gymnastik / am Vormittag</t>
  </si>
  <si>
    <t>Abwechslungsreiche und gesundheitsorientierte Ganzkörpergymnastik: Übungen aus den Bereichen Wirbelsäulengymnastik, Pilates und Ausdauertraining kräftigen die (Rücken-)Muskulatur, machen beweglicher und verbessern Ausdauer und Haltung/ Koordinationsübungen fördern die geistigen und motorischen Fähigkeiten/ Wohlbefinden und neue Kraft schenkt eine abschließende Dehnungs- und Entspannungsphase. Auch für ältere Personen geeignet.</t>
  </si>
  <si>
    <t>J33-7502</t>
  </si>
  <si>
    <t>Di, 10:00 - 11:00; Di, 10:00 - 11:00; Di, 10:00 - 11:00; Di, 10:00 - 11:00; Di, 10:00 - 11:00; Di, 10:00 - 11:00; Di, 10:00 - 11:00; Di, 10:00 - 11:00; Di, 10:00 - 11:00; Di, 10:00 - 11:00; Di, 10:00 - 11:00; Di, 10:00 - 11:00; Di, 10:00 - 11:00; Di, 10:00 - 11:00; Di, 10:00 - 11:00</t>
  </si>
  <si>
    <t>Rückenfit - am Vormittag</t>
  </si>
  <si>
    <t>Ein vielseitiges Übungsprogramm von Kopf bis Fuß! Nach Aufwärmübungen zum Mobilisieren stärken wir die Muskulatur von Bauch, Gesäß und Schultern mit Gleichgewichtstraining und Übungen zur aufrechten Haltung und lernen viele hilfreiche Übungen für einen gesunden Rücken kennen. Abschließend entspannen wir beim ausgiebigen Dehnen. Der Einsatz von Kleingeräten bringt Abwechslung und die Bewegung in der Gruppe unterstützt unsere Ausdauer.</t>
  </si>
  <si>
    <t>J33-7503</t>
  </si>
  <si>
    <t>Di, 17:30 - 18:25; Di, 17:30 - 18:25; Di, 17:30 - 18:25; Di, 17:30 - 18:25; Di, 17:30 - 18:25; Di, 17:30 - 18:25; Di, 17:30 - 18:25; Di, 17:30 - 18:25; Di, 17:30 - 18:25; Di, 17:30 - 18:25; Di, 17:30 - 18:25; Di, 17:30 - 18:25</t>
  </si>
  <si>
    <t>Abwechslungsreiche und gesundheitsorientierte Ganzkörpergymnastik:  Übungen aus den Bereichen Wirbelsäulengymnastik, Pilates und Ausdauertraining kräftigen die (Rücken-)Muskulatur, machen beweglicher und  verbessern Ausdauer und Haltung/ Koordinationsübungen fördern die geistigen und motorischen Fähigkeiten/ Wohlbefinden und neue Kraft schenkt eine abschließende Dehnungs- und Entspannungsphase. Auch für ältere Personen geeignet.</t>
  </si>
  <si>
    <t>Bitte mitbringen: Handtusch, Trinkflasche  So können Sie beim Parken in der Tiefgarage des Sportzentrums sparen: Im Büro des Sportzentrums (Öffnungszeiten: Mo-Do 8-12, 13-17 h, Fr 8-12 h) erhält man eine Geldwertkarte. Diese kostet 20 €, besitzt aber einen Wert von 50 €.</t>
  </si>
  <si>
    <t>J33-7504</t>
  </si>
  <si>
    <t>Do, 09:00 - 10:00; Do, 09:00 - 10:00; Do, 09:00 - 10:00; Do, 09:00 - 10:00; Do, 09:00 - 10:00; Do, 09:00 - 10:00; Do, 09:00 - 10:00; Do, 09:00 - 10:00; Do, 09:00 - 10:00; Do, 09:00 - 10:00; Do, 09:00 - 10:00</t>
  </si>
  <si>
    <t>Gesundheitsturnen - Geschlossene Gruppe</t>
  </si>
  <si>
    <t>Wohlbefinden durch ein schwungvolles Ganzkörpertraining mit geringer Belastung: Die gezielten Übungen zur Kräftigung der Muskulatur, Mobilisation der Wirbelsäule, Koordination, Dehnung und Entspannung sind wirbelsäulenfreundlich und gelenkschonend und daher für alle geeignet. Mit wechselnden Elementen aus der klassischen Gymnastik, Pilates, Qi Gong und Yoga stärken wir auf unterhaltsame Weise unser Körperbewusstsein und verbessern unsere Haltung!</t>
  </si>
  <si>
    <t>J33-7505</t>
  </si>
  <si>
    <t>Do, 17:45 - 18:45; Do, 17:45 - 18:45; Do, 17:45 - 18:45; Do, 17:45 - 18:45; Do, 17:45 - 18:45; Do, 17:45 - 18:45; Do, 17:45 - 18:45; Do, 17:45 - 18:45; Do, 17:45 - 18:45; Do, 17:45 - 18:45; Do, 17:45 - 18:45</t>
  </si>
  <si>
    <t>J33-7506</t>
  </si>
  <si>
    <t>Sa, 08:30 - 09:20; Sa, 08:30 - 09:20; Sa, 08:30 - 09:20; Sa, 08:30 - 09:20; Sa, 08:30 - 09:20; Sa, 08:30 - 09:20; Sa, 08:30 - 09:20; Sa, 08:30 - 09:20; Sa, 08:30 - 09:20; Sa, 08:30 - 09:20</t>
  </si>
  <si>
    <t>J33-7507</t>
  </si>
  <si>
    <t>Mo, 17:30 - 18:25; Mo, 17:30 - 18:25; Mo, 17:30 - 18:25; Mo, 17:30 - 18:25; Mo, 17:30 - 18:25; Mo, 17:30 - 18:25; Mo, 17:30 - 18:25; Mo, 17:30 - 18:25; Mo, 17:30 - 18:25; Mo, 17:30 - 18:25; Mo, 17:30 - 18:25; Mo, 17:30 - 18:25; Mo, 17:30 - 18:25; Mo, 17:30 - 18:25; Mo, 17:30 - 18:25</t>
  </si>
  <si>
    <t>Pilates / Anfänger und  Leichtfortgeschrittene</t>
  </si>
  <si>
    <t>Pilates ist ein sanftes Ganzkörpertraining, das für jede Altersgruppe geeignet ist. Präzise, fließende Übungen im Rhythmus mit einer bewussten Atmung kräftigen speziell die Körpermitte, verbessern die Körperhaltung und harmonisieren die Bewegung. Die Übungen werden gerne mit Kleingeräten wie Therabändern, Redondo Ball, etc. kombiniert.</t>
  </si>
  <si>
    <t>J33-7508</t>
  </si>
  <si>
    <t>Fr, 09:30 - 10:30; Fr, 09:30 - 10:30; Fr, 09:30 - 10:30; Fr, 09:30 - 10:30; Fr, 09:30 - 10:30; Fr, 09:30 - 10:30; Fr, 09:30 - 10:30; Fr, 09:30 - 10:30; Fr, 09:30 - 10:30; Fr, 09:30 - 10:30; Fr, 09:30 - 10:30; Fr, 09:30 - 10:30; Fr, 09:30 - 10:30</t>
  </si>
  <si>
    <t>Pilates mit Faszientraining - am Vormittag / Fortgeschrittene</t>
  </si>
  <si>
    <t>Pilates trainiert die tiefliegenden Bauchmuskeln sowie Beckenbodenmuskulatur und Lendenwirbelsäule. Kontrollierte Atmung, Konzentration auf die eigene Körperhaltung und Stärkung des Körperbewusstseins stehen im Mittelpunkt. Die Übungen werden gerne mit Kleingeräten kombiniert. Zusätzlich wird bei verschiedenen Übungen die Faszienrolle mit eingebaut: Dabei werden mit dem eigenen Körpergewicht die verschiedenen Muskelpartien durchgeknetet und so die Faszien - sie ummanteln die Muskeln und geben ihnen die Form - glatt gestrichen.</t>
  </si>
  <si>
    <t>Bitte mitbringen: Handtuch, Trinkflasche, Faszienrolle Voraussetzung: Vorkenntnisse  So können Sie beim Parken in der Tiefgarage des Sportzentrums sparen: Im Büro des Sportzentrums (Öffnungszeiten: Mo-Do 8-12, 13-17 h, Fr 8-12 h) erhält man eine Geldwertkarte. Diese kostet 20 €, besitzt aber einen Wert von 50 €.</t>
  </si>
  <si>
    <t>J33-7601</t>
  </si>
  <si>
    <t>Fr, 17:00 - 19:00</t>
  </si>
  <si>
    <t>J33-7602</t>
  </si>
  <si>
    <t>In der Mitte ankommen - Schnupperabend / kostenlos</t>
  </si>
  <si>
    <t>So leben wir in Balance: Der Körper ist entspannt, der Geist kommt zur Ruhe, die Seele entfaltet sich. Achtsamkeits- und Atemübungen, geführte Meditation und rhythmische Bewegung unterstützen uns, die eigene Mitte zu entdecken, ganz nach dem Motto von Karl Valentin: "Heute besuche ich mich. Hoffentlich bin ich zu Haus."</t>
  </si>
  <si>
    <t>Bitte mitnehmen: bequeme Kleidung, warme Socken</t>
  </si>
  <si>
    <t>J33-7603</t>
  </si>
  <si>
    <t>In der Mitte ankommen - Wochenkurs</t>
  </si>
  <si>
    <t>So leben wir in Balance: Der Körper ist entspannt, der Geist kommt zur Ruhe, die Seele entfaltet sich. Achtsamkeits- und Atemübungen, geführte Meditation und rhythmische Bewegung unterstützen uns, die eigene Mitte zu entdecken, ganz nach dem Motto von Karl Valentin "Heute besuche ich mich. Hoffentlich bin ich zu Haus."</t>
  </si>
  <si>
    <t>J33-7604</t>
  </si>
  <si>
    <t>Mo, 09:45 - 11:15; Mo, 09:45 - 11:15; Mo, 09:45 - 11:15; Mo, 09:45 - 11:15; Mo, 09:45 - 11:15; Mo, 09:45 - 11:15; Mo, 09:45 - 11:15; Mo, 09:45 - 11:15; Mo, 09:45 - 11:15; Mo, 09:45 - 11:15</t>
  </si>
  <si>
    <t>Hatha-Yoga - am Vormittag / Anfänger</t>
  </si>
  <si>
    <t>Yoga ist ein Weg, Körper, Seele und Geist in Harmonie zu bringen. Mit Hilfe der Yoga-Stellungen, Atemübungen, Entspannung und Meditation können wir wieder mit uns selbst in Einklang kommen und lernen, ganz im Hier und Jetzt zu sein. Yoga stärkt und kräftigt den gesamten Körper, vor allem den Bewegungsapparat, es kann Blockaden lösen, wirkt ausgleichend auf unser Nervensystem, unterstützt uns dabei, geistig vollkommen klar und wach zu werden und kann zu einer tiefen Entspannung verhelfen. Mit Yoga können wir unsere Mitte finden und bekommen wieder Kraft und innere Balance, um den Alltag leichter zu bewältigen.</t>
  </si>
  <si>
    <t>J33-7605</t>
  </si>
  <si>
    <t>Di, 18:00 - 19:30; Di, 18:00 - 19:30; Di, 18:00 - 19:30; Di, 18:00 - 19:30; Di, 18:00 - 19:30; Di, 18:00 - 19:30; Di, 18:00 - 19:30; Di, 18:00 - 19:30; Di, 18:00 - 19:30; Di, 18:00 - 19:30</t>
  </si>
  <si>
    <t>Hatha Yoga / Leichtfortgeschrittene</t>
  </si>
  <si>
    <t>J33-7606</t>
  </si>
  <si>
    <t>Di, 19:45 - 19:45; Di, 19:45 - 19:45; Di, 19:45 - 19:45; Di, 19:45 - 19:45; Di, 19:45 - 19:45; Di, 19:45 - 19:45; Di, 19:45 - 19:45; Di, 19:45 - 19:45; Di, 19:45 - 19:45; Mo, 19:45 - 19:45</t>
  </si>
  <si>
    <t>Yoga4You (von 14-18)</t>
  </si>
  <si>
    <t>Raus aus dem Alltag, ganz du selbst sein: Entdecke, wie dich Yogaübungen zur Ruhe bringen können, sodass du dich selbst, deinen Körper und deine Bedürfnisse spüren kannst.</t>
  </si>
  <si>
    <t>J33-7607</t>
  </si>
  <si>
    <t>Mi, 18:30 - 20:30; Mi, 18:30 - 20:30; Mi, 18:30 - 20:30</t>
  </si>
  <si>
    <t>Yoga mit Daisy - Zeit für mich</t>
  </si>
  <si>
    <t>Für alle, die schon Kurse bei Daisy besucht haben: Nach dem Motto Visualisieren, verstehen und fühlen startet jeder Vertiefungsabend mit einem Film. Mit den gewohnten Elementen stärken wir die Verbindung zu uns selbst und lernen, uns als Teil des Ganzen zu fühlen. Es können Vertrauen und Sicherheit entstehen, und wir werden dabei unterstützt, Ängste loszulassen und   mehr Verständnis für uns selbst und unsere Mitmenschen zu entwickeln.</t>
  </si>
  <si>
    <t>Warme und bequeme Kleidung, Decke oder großes Handtuch. Voraussetzung: Kurse bei Daisy besucht</t>
  </si>
  <si>
    <t>J33-7608</t>
  </si>
  <si>
    <t>Mo, 19:00 - 20:15; Mo, 19:00 - 20:15; Mo, 19:00 - 20:15; Mo, 19:00 - 20:15; Mo, 19:00 - 20:15; Mo, 19:00 - 20:15; Mo, 19:00 - 20:15; Mo, 19:00 - 20:15; Mo, 19:00 - 20:15; Mo, 19:00 - 20:15</t>
  </si>
  <si>
    <t>Yin-Yoga</t>
  </si>
  <si>
    <t>Yin Yoga ist eine sehr ruhige, passive Form des Yoga. Die Dehnungen werden lange gehalten (3-6 Minuten) und meistens im Sitzen oder Liegen ausgeführt - sie wirken dadurch weniger auf die Muskeln, sondern viel mehr auf das Bindegewebe, die Bänder und Faszien. Damit wird die Beweglichkeit des Körpers gestärkt und Blockaden können sich lösen. Yin-Yoga steht nicht in Konkurrenz zu dynamischen Yogastilen, sondern kann diese sehr gut ergänzen.</t>
  </si>
  <si>
    <t>J33-7609</t>
  </si>
  <si>
    <t>Yoga in St. Georgen: Hatha Yoga / Anfänger und Wiedereinsteiger</t>
  </si>
  <si>
    <t>Hatha Yoga ist ein klassisches Yoga mit ganzheitlichem Ansatz. Yoga zeigt den Weg, Körper, Geist und Seele ins Gleichgewicht zu bringen und zu stärken. Das Ziel ist ein gesunder Körper und ein ausgeglichener Geist. Yoga verbessert die Beweglichkeit und kann zu mehr Gelassenheit verhelfen, um die Herausforderungen des hektischen Alltags in unserer modernen Welt besser zu meistern. Hatha Yoga ist besonders geeignet für Menschen mit Rückenproblemen und den für unsere Gesellschaft typischen Problemen des Bewegungsapparates.</t>
  </si>
  <si>
    <t>J33-7610</t>
  </si>
  <si>
    <t>Di, 17:30 - 18:45; Di, 17:30 - 18:45; Di, 17:30 - 18:45; Di, 17:30 - 18:45; Di, 17:30 - 18:45; Di, 17:30 - 18:45; Di, 17:30 - 18:45; Di, 17:30 - 18:45; Di, 17:30 - 18:45; Di, 17:30 - 18:45</t>
  </si>
  <si>
    <t>Yoga in St. Georgen: Flow / Anfänger und Wiedereinsteiger</t>
  </si>
  <si>
    <t>Wir richten unsere Aufmerksamkeit während der fließenden Abfolge der einzelnen Übungen (Asanas) auf verschiedene Bereiche des Körpers, wir erleben den Atem und lernen ihn behutsam zu lenken: Atmung und Bewegung verschmelzen und man kommt in einen dynamischen Flow.</t>
  </si>
  <si>
    <t>J33-7611</t>
  </si>
  <si>
    <t>Im Gleichgewicht: Hormone gut. Alles gut.  - Workshop</t>
  </si>
  <si>
    <t>In diesem Workshop kombinieren wir die dynamische Abfolge der Hormonyoga-Reihe (von Dinah Rodrigues) mit den sanften Rhythmen und Melodien von SuryaSoul®, einem bewussten, lebendigen Bewegungsprogramm, das auf Yoga und Tanz beruht.</t>
  </si>
  <si>
    <t>Bitte mitnehmen: bequeme Kleidung, Matte, Decke, Socken, ev. Jause</t>
  </si>
  <si>
    <t>J33-7612</t>
  </si>
  <si>
    <t>Mo, 19:20 - 19:20; Mo, 19:20 - 19:20; Mo, 19:20 - 19:20; Mo, 19:20 - 19:20; Mo, 19:20 - 19:20</t>
  </si>
  <si>
    <t>Hormonyoga - Übungsabende</t>
  </si>
  <si>
    <t>In diesem Kurs üben wir die Hormonyoga-Reihe von Dinah Rodrigues, die wir im Workshop Nr. 7611 kennengelernt haben. Diese dynamische Abfolge von Yogahaltungen, kombiniert mit Entspannung, kann bei hormonellen Imbalancen ausgleichend wirken.  (Kontraindikationen: Schwangerschaft, hormonbedingter Krebs, kosmetische Brustoperation, Myom, Endometriose, Blinddarm-Probleme, Herzleiden; nach Operationen sollte generell ärztliche Beratung eingeholt werden.)</t>
  </si>
  <si>
    <t>Bitte mitnehmen: bequeme Kleidung Voraussetzung: Besuch des Workshops (Kursnummer 7611) oder Vorkenntnisse</t>
  </si>
  <si>
    <t>J33-7613</t>
  </si>
  <si>
    <t>Di, 17:15 - 18:15; Di, 17:15 - 18:15; Di, 17:15 - 18:15; Di, 17:15 - 18:15; Di, 17:15 - 18:15; Di, 17:15 - 18:15; Di, 17:15 - 18:15; Di, 17:15 - 18:15; Di, 17:15 - 18:15; Di, 17:15 - 18:15</t>
  </si>
  <si>
    <t>J33-8001</t>
  </si>
  <si>
    <t>Vortrag: Liebevolle Erziehung - Raum geben und Grenzen setzen</t>
  </si>
  <si>
    <t>Wie viel Raum brauchen Kinder und wie können wir notwendige Grenzen setzen, ohne gleich in autoritäre Verhaltensweisen zu verfallen? In einem interaktiven Vortrag setzen wir uns gemeinsam mit den Stufen der liebevollen Erziehung auseinander. Der Vortrag findet nur bei genügender Teilnehmerzahl statt, daher bitten wir um Ihre rechtzeitige Anmeldung!</t>
  </si>
  <si>
    <t>J33-8002</t>
  </si>
  <si>
    <t>Vortrag: Wenn Milch und Honig fließen - wohltuende Bäder</t>
  </si>
  <si>
    <t>Eine Wohltat für Körper und Seele sind warme Bäder an nasskalten Tagen: Pflanzliche Badezusätze lassen sich ganz leicht herstellen und können entspannend, schmerzlindernd, beruhigend oder anregend sein. Nicht umsonst wurde der Bader im Mittelalter "Arzt der kleinen Leute" genannt. Bei den vorgestellten Ideen zum Nachmachen kommt auch der reine Genuss, wie ihn schon Kleopatra zu schätzen gewusst haben soll, nicht zu kurz! Der Vortrag findet nur bei genügender Teilnehmerzahl statt, daher bitten wir um Ihre rechtzeitige Anmeldung!</t>
  </si>
  <si>
    <t>Schreibsachen Um Anmeldung wird gebeten!</t>
  </si>
  <si>
    <t>J33-8003</t>
  </si>
  <si>
    <t>Vortrag: Der Klimawandel in den Alpen - einst und heute</t>
  </si>
  <si>
    <t>Heiße Sache: Beeinflusst unsere imperiale Lebensweise unser Klima? Aber: War es schon einmal so warm wie jetzt? Klima und Erde haben sich stets gewandelt, was ist nun anders? Im Rahmen dieses Vortrags erhalten die Teilnehmenden Einblick in das regionale Klima und seine Veränderung, z.B. das Fichtensterben im Tiroler Wald und den Gletscherrückgang. Gemeinsam machen wir eine Reise in die Vergangenheit und die Zukunft, um tagtäglichen Fragen auf den Grund zu gehen: * Wie sind Temperaturänderungen in den letzten Jahrzehnten zu erklären? * Gibt es bei Niederschlag und Sonnenschein auch erkennbare Muster? * Können Computermodelle wirklich die Zukunft berechnen? Stellen Sie Fragen zum Thema Klima und Wetter, die Ihnen auf der Zunge brennen! Der Vortrag findet nur bei genügender Teilnehmerzahl statt, daher bitten wir um Ihre rechtzeitige Anmeldung!</t>
  </si>
  <si>
    <t>J33-8004</t>
  </si>
  <si>
    <t>Vortrag: Wie mache ich ein Testament?</t>
  </si>
  <si>
    <t>Ein Testament - wozu? Viele Menschen machen sich zu Lebzeiten keine Gedanken darüber, was nach dem Tod mit ihrem Vermögen passieren soll. Andere nehmen einfach an, dass von staatlicher Seite alles gut geregelt sei. Mit den wichtigsten Erbschaftsregelungen sollte sich jeder Mensch vertraut machen, der - vielleicht auch erst eines späteren Tages - etwas vererben oder auch erben könnte. Nur so sind manche bösen Überraschungen oder Streit unter den Erben zu vermeiden. Zum Beispiel sind Pflegekinder und der nichteheliche Partner ohne Testament in der Regel nicht erbberechtigt. Dieser Abend wird Ihnen - nach einem kurzen Überblick über das Erb- und Pflichtteilsrecht - praktische Tipps für die Abfassung eines Testamentes geben. Der Vortrag findet nur bei genügender Teilnehmerzahl statt, daher bitten wir um Ihre rechtzeitige Anmeldung!</t>
  </si>
  <si>
    <t>J33-9001</t>
  </si>
  <si>
    <t>Sa, 07:30 - 19:00</t>
  </si>
  <si>
    <t>Tagesfahrt: In der Eiszeit geboren: Kultur- und Naturgeschichte(n) rund um den Chiemsee</t>
  </si>
  <si>
    <t>Entdecken Sie auf dieser Herbstexkursion die faszinierende Region um den Chiemsee mit ihrer Kultur und ungewöhnlich reichen Natur. Die Landschaft um das "Bayerische Meer" verdankt ihr heutiges Aussehen den Eiszeiten der letzten Jahrtausende. Durch die menschliche (Über-)Nutzung wäre dieses einmalige Erbe beinahe verloren gegangen, doch die Bemühungen der letzten Jahre zeigen Früchte und mittlerweile ist ein Verbundsystem verschiedenster Schutzgebiete entstanden. Zunächst führt unsere Entdeckungsreise zum Kirchlein St. Jakobus in Urschalling mit kunsthistorisch wertvollen Fresken des 12. und 14. Jahrhunderts. Von Gstadt setzen wir für die Mittagspause zur Fraueninsel über.  Am Nachmittag führt uns nach dem Besuch des renaturierten Hochmoors im Weitmoos eine etwas längere Wanderung durch das Naturschutzgebiet der Eggstätt-Hemhofer Seenplatte mit typischen Merkmalen der "Toteislandschaft", welche vor rund 10.000 Jahren nach dem Zurückweichen des Inntalgletschers entstanden ist. Zahlreiche Amphibien und Wasservögel sowie etwa 40 Libellen-Arten sind bis in den Herbst hinein aktiv. Reine Gehzeit: Ca. 2 Stunden; Weglänge: rund 5,5 km. Anstieg gering, Abstieg ca. 200 Höhenmeter</t>
  </si>
  <si>
    <t>Einstiegstellen: Telfs, Fa. Dietrich, Parkplatz 7:30 Uhr Pfaffenhofen: 7:35 Uhr; Oberhofen: 7:40 Uhr Flaurling: 7:45 Uhr; Inzing, Sparkasse: 7:55 Uhr Geplante Rückkehr: Ca. 19.00 Uhr Anmeldeschluss: 21. September 2019</t>
  </si>
  <si>
    <t>J34-5405</t>
  </si>
  <si>
    <t>Di, 18:50 - 20:20; Di, 18:50 - 20:20; Di, 18:50 - 20:20; Di, 18:50 - 20:20; Di, 18:50 - 20:20; Di, 18:50 - 20:20; Di, 18:50 - 20:20; Di, 18:50 - 20:20; Di, 18:50 - 20:20; Di, 18:50 - 20:20; Di, 18:50 - 20:20; Di, 18:50 - 20:20</t>
  </si>
  <si>
    <t>Italienisch lernen leicht gemacht mit abwechslungsreichen, einprägsamen Lernmethoden. Lehrbuch: Nuovo Espresso 1, Hueber  (bitte selber besorgen) Ab ca. Einheit 3</t>
  </si>
  <si>
    <t>J34-5501</t>
  </si>
  <si>
    <t>Spanisch lernen leicht gemacht mit abwechslungsreichen, einprägsamen Lernmethoden!  Keine Vorkenntnisse erforderlich. Lehrbuch: eñe A1 Kurs- und Arbeitsbuch, Hueber (bitte selber besorgen)</t>
  </si>
  <si>
    <t>J34-6301</t>
  </si>
  <si>
    <t>Zuschneiden und Nähen</t>
  </si>
  <si>
    <t>Wir nähen Röcke, Hosen oder einfache Kleidungstücke Ihrer Wahl. Dieser Kurs ist für Anfänger ohne und mit Grundkenntnisse geeignet.  Am Montag, 07.10. 2019 findet um 19:00 Uhr eine Besprechung zur Schnittwahl, Stoffkauf und Ablauf des Kurses statt.  Bitte jedes Mal mitnehmen: Nähmaschine, Nähutensilien, Nähmaterialien, Schreibzeug</t>
  </si>
  <si>
    <t>J34-7315</t>
  </si>
  <si>
    <t>Fr, 10:15 - 11:25; Fr, 10:15 - 11:25; Fr, 10:15 - 11:25; Fr, 10:15 - 11:25</t>
  </si>
  <si>
    <t>J34-7317</t>
  </si>
  <si>
    <t>Fr, 09:00 - 10:10; Fr, 09:00 - 10:10; Fr, 09:00 - 10:10; Fr, 09:00 - 10:10</t>
  </si>
  <si>
    <t>J34-7319</t>
  </si>
  <si>
    <t>Do, 20:15 - 21:25; Do, 20:15 - 21:25; Do, 20:15 - 21:25; Do, 20:15 - 21:25; Do, 20:15 - 21:25</t>
  </si>
  <si>
    <t>J34-7320</t>
  </si>
  <si>
    <t>Do, 19:00 - 20:10; Do, 19:00 - 20:10; Do, 19:00 - 20:10; Do, 19:00 - 20:10; Do, 19:00 - 20:10</t>
  </si>
  <si>
    <t>J34-7321</t>
  </si>
  <si>
    <t>Do, 17:30 - 19:00; Do, 17:30 - 19:00; Do, 17:30 - 19:00; Do, 17:30 - 19:00; Do, 17:30 - 19:00</t>
  </si>
  <si>
    <t>J34-7322</t>
  </si>
  <si>
    <t>Mo, 18:00 - 19:30; Mo, 18:00 - 19:30; Mo, 18:00 - 19:30; Mo, 18:00 - 19:30; Mo, 18:00 - 19:30</t>
  </si>
  <si>
    <t>J34-7323</t>
  </si>
  <si>
    <t>Sa, 10:00 - 10:00; Sa, 10:00 - 10:00; Sa, 10:00 - 10:00; Sa, 10:00 - 10:00; Sa, 10:00 - 10:00; Sa, 10:00 - 10:00</t>
  </si>
  <si>
    <t>Einfache Übungen mit großer Wirkung. Sammlung, Hingabe, Achtsamkeit, Empfindungsfähigkeit sowie der Zugang zum eigenen Körper, Gefühle und Gedanken fördern. Ganzheitliche Selbstregulationsprozesse stimulieren und auf physische sowie psychische Störungen ausgleichend einwirken. Die Wahrnehmung, was gerade entsteht - körperlich, seelisch und geistig - zeigt Ihnen den Weg.</t>
  </si>
  <si>
    <t>J34-7324</t>
  </si>
  <si>
    <t>Do, 09:00 - 10:00; Do, 09:00 - 10:00; Do, 09:00 - 10:00; Do, 09:00 - 10:00; Do, 09:00 - 10:00</t>
  </si>
  <si>
    <t>J34-7325</t>
  </si>
  <si>
    <t>Fr, 19:00 - 20:30; Fr, 19:00 - 20:30; Fr, 19:00 - 20:30; Fr, 19:00 - 20:30; Fr, 19:00 - 20:30; Fr, 19:00 - 20:30; Fr, 19:00 - 20:30</t>
  </si>
  <si>
    <t>Das Autogene Training ist eine Selbstentspannungstechnik, die von Dr. J. H. Schultz entwickelt wurde. Autogenes Training erlernen Sie innerhalb von ca. 7 Stunden. Durch kurze tägliche Übungen fördert dies die körperliche und seelische Tiefenentspannung, die innere Ausgeglichenheit und Gelassenheit sowie das Wohlbefinden und kann psychosomatische Beschwerden entgegenwirken. Andere Anwendungsbereiche des autogenen Trainings bestehen im Sport, in der Managerschulung und im Bereich des Lernens.</t>
  </si>
  <si>
    <t>J34-7328</t>
  </si>
  <si>
    <t>Mo, 09:00 - 10:00; Mo, 09:00 - 10:00; Mo, 09:00 - 10:00; Mo, 09:00 - 10:00; Mo, 09:00 - 10:00</t>
  </si>
  <si>
    <t>J34-7329</t>
  </si>
  <si>
    <t>Yogalates 2</t>
  </si>
  <si>
    <t>J34-7405</t>
  </si>
  <si>
    <t>Do, 10:10 - 11:10; Do, 10:10 - 11:10; Do, 10:10 - 11:10; Do, 10:10 - 11:10; Do, 10:10 - 11:10</t>
  </si>
  <si>
    <t>Bodyforming am Vormittag 2 - Natürlich mit flotter Musik!</t>
  </si>
  <si>
    <t>J34-7406</t>
  </si>
  <si>
    <t>Ideales Training zur Kräftigung des ganzen Körpers. Diese Übungen trainieren gezielt Problemzonen sowie Oberarme und fördern besonders effektiv  eine wohlgeformte Figur. Die Kombination mit rhythmischer Musik motiviert und sorgt außerdem für gute Laune. Im Kurs lernen Sie auch Rücken, Herz und Kreislauf zu stärken, die beanspruchten Muskeln zu dehnen, sich zu entspannen sowie das Erlernte im Alltag anzuwenden.</t>
  </si>
  <si>
    <t>J34-7604</t>
  </si>
  <si>
    <t>Mo, 19:00 - 20:30; Mo, 19:00 - 20:30; Mo, 19:00 - 20:30; Mo, 19:00 - 20:30; Mo, 19:00 - 20:30; Mo, 19:00 - 20:30; Mo, 19:00 - 20:30; Mo, 19:00 - 20:30; Mo, 19:00 - 20:30</t>
  </si>
  <si>
    <t>J35-1001</t>
  </si>
  <si>
    <t>Do, 18:45 - 18:45; Do, 18:45 - 18:45; Do, 18:45 - 18:45; Do, 18:45 - 18:45; Do, 18:45 - 18:45; Do, 18:45 - 18:45; Do, 18:45 - 18:45</t>
  </si>
  <si>
    <t>Philosophische Texte verstehen - die gedankliche Lesereise</t>
  </si>
  <si>
    <t>Bevor wir wichtige Stationen der philosophischen Antike passieren, ergründen wir die Bedeutung des Philosophierens und fragen nach den Merkmalen der abendländischen Philosophie.Vor jedem Termin werden kurze Textauszüge von ausgewählten Denkern gelesen und in der Runde besprochen. Wir lassen uns gegenseitig inspirieren und die alten Texte lebendig werden. Für alle philosophisch Interessierten, die sich gemeinsam auf die Reise machen möchten. (10 Euro Kopierbeitrag)</t>
  </si>
  <si>
    <t>J35-6521</t>
  </si>
  <si>
    <t>Essen - Aber richtig!</t>
  </si>
  <si>
    <t>Was ist die beste Strategie, um dauerhaft abzunehmen, das Wohlbefinden oder die sportliche Leistung zu verbessern? Wie kann die Entwicklung der eignen Kinder unterstützt werden? Die Ernährungslehre zeigt uns, wie wir unsere persönlichen Ziele erreichen können. Gemeinsam erarbeiten wir individuelle Fahrpläne für unseren weiteren Weg. Mit  der Einführung in die Grundlage des Energiestoffwechsels und diversen Rezeptbeispielen.</t>
  </si>
  <si>
    <t>3706190212</t>
  </si>
  <si>
    <t>freitags, 09:00 - 10:00 Uhr</t>
  </si>
  <si>
    <t>BODEGA MOVES</t>
  </si>
  <si>
    <t>3706190208</t>
  </si>
  <si>
    <t>15.00 Uhr  - ca. 17.00 Uhr</t>
  </si>
  <si>
    <t>Meditative Klangreise</t>
  </si>
  <si>
    <t xml:space="preserve">Die Klangreise ist eine wirkungsvolle und beliebte Entspannungsmethode. In vielen alten Kulturen werden Klänge und Schwingungen zur Heilung und zum Erhalten des Gleichgewichts eingesetzt. Es ist das alte Wissen um die Macht und Kraft der Schwingung.  Diese akustischen Wellen und energetische Schwingungen versetzt den Körper, der aus ca. 80% Wasser besteht in eine harmonische Schwingung.  Durch das sanfte Anschlagen der Klangschale auf oder neben dem bekleideten Körper werden Schwingungen freigesetzt. Wir werden in einen tiefenentspannten Zustand geführt, Anspannung wird zu Entspannung und uns fällt es leichter loszulassen. Die Seele wird gereinigt, erleichtert, befreit und tankt neue Energie. Blockaden auf der physischen und psychischen Ebene lösen sich, die Selbstheilungskräfte werden aktiviert, Stress wird abgebaut, das Gleichgewicht wieder hergestellt.  Im Anschluss ist es möglich in einer kurzen Einzelsitzung die Schwingungen der Klangschale auf deinem eigenen Körper zu spüren.  </t>
  </si>
  <si>
    <t>Meditation, Klangschale, Klangreise</t>
  </si>
  <si>
    <t>LSB 2019</t>
  </si>
  <si>
    <t>geblockt, meist Donnerstag Abend beginnend, Freitag, Samstag</t>
  </si>
  <si>
    <t>Lehrgang Psychologische Beratung/ 1. Ausbildungsabschnitt</t>
  </si>
  <si>
    <t>Spiritual Care - Begleitende Seelsorge</t>
  </si>
  <si>
    <t>Der Ausbildungslehrgang Psychologische Beratung wird in Theorie und Praxis angeboten. Der Lehrgang beinhaltet Kurse in den Bereichen Grundlagen, Methodik, Krisenintervention und Gruppenselbsterfahrung. Die Fachliche Tätigkeit wird mittels Gruppensupervisionen begleitet.</t>
  </si>
  <si>
    <t xml:space="preserve">Psychologische Beratung, Lebens- und Sozialberatung, Lebenshilfe, Counseling, </t>
  </si>
  <si>
    <t>Zertifikat Spiritual Care/Begleitende Seelsorge</t>
  </si>
  <si>
    <t>Volljährigkeit, abgeschlossene Berufsausbildung oder Matura, persönliche Reife</t>
  </si>
  <si>
    <t>Persönliches  Interesse  an Psychologie, Lebensberatung, Counseling, Zusatzausbildung für Personen im sozialen bzw. seelsorgerlichen Kontext die ihre Coachingkompetenz erweitern möchten.</t>
  </si>
  <si>
    <t>Basis-Ausbildung für einen sozial beratenden Beruf</t>
  </si>
  <si>
    <t>Vöcklabruck, Bildungshaus St. Klara und div. Veranstaltungsorte</t>
  </si>
  <si>
    <t>3706190209</t>
  </si>
  <si>
    <t>Mittwoch 6.11., Samstag 16.11. und Freitag 22.11.2019 jeweils 15.00 Uhr  - 16.00 Uhr</t>
  </si>
  <si>
    <t>Wege zur Stärkung der Eltern-Kind Beziehung (3 - 14 Jahre)</t>
  </si>
  <si>
    <t xml:space="preserve">Wer wünscht sich das nicht, dass sich sein Kind zu einer kreativen, selbstbewussten und sozialemotionalen Persönlichkeit entwickelt. Viele Kinder sind verunsichert auf Grund der hohen Anforderungen, die in unserer Gesellschaft an sie gestellt werden.  Durch spielerische Klangmassagen können wir jeden einzelnen Sinn ansprechen, fördern und entspannen.  Durch die Schwingung der Klangschale entstehen Reize, die zur spezifischen Förderung genützt werden können. Gleichzeitig bieten die Klänge einen auditiven Reiz, der sowohl entspannend als auch Angst und  Stress reduzierend wirkt.   Für Väter oder Mütter ein kraftvoller, entspannter Nachmittag mit seinem Kind. </t>
  </si>
  <si>
    <t>Meditation, Klangschale, Eltern-Kind Beziehung</t>
  </si>
  <si>
    <t>3706190210</t>
  </si>
  <si>
    <t>Donnerstag 7.11., Dienstag 12.11. und Donnerstag 21.11.2019 jeweils 19.00 Uhr  - 20.00 Uhr</t>
  </si>
  <si>
    <t>Harmonisierende Kraft der Klangschale</t>
  </si>
  <si>
    <t xml:space="preserve">Die Klangmassage ist eine Klangtherapie, bei der Klangschalen auf den bekleideten Körper platziert und mit einem Filzschlegel sanft angeschlagen werden. Sowohl durch die beruhigenden harmonisierenden Klänge als auch durch sanfte vibrierende Schwingungen der Klangschalen entstehen Wohlgefühl und eine sehr wirksame Tiefenentspannung.  Der Ton der Klangschale berührt unser Innerstes. Er bringt die Seel zum Schwingen, mobilisiert die Selbstheilungskräfte und setzt schöpferische Energie frei.  Eine Klangmassage kann unter anderem Verspannungen und Blockaden lösen, beeinflusst positiv unser Selbstbewusstsein und baut durch die tiefe Entspannung Stress ab.  Die Klangmassage ersetzt nicht einen Arzt oder Therapeuten! Sie dient ausschließlich der Entspannung  für Körper und Geist. </t>
  </si>
  <si>
    <t>Meditation, Klangschale</t>
  </si>
  <si>
    <t>1033400.19</t>
  </si>
  <si>
    <t>Weiterbildung für Versicherungsvermittelnde - Gewerberecht</t>
  </si>
  <si>
    <t>- nach § 137b Absatz 3a GewO</t>
  </si>
  <si>
    <t>Diese Weiterbildung ist gemäß § 5 Modul 1 Punkt 6 der per 11.07.2019 erlassenen Lehrpläne des Bundesgremiums für Versicherungsagenten sowie des Fachverbandes der Versicherungsmakler und Berater in Versicherungsangelegenheitenaufgebaut. Die Ausbildungsreihe entspricht den gesetzlichen Vorgaben und ist pro Fach im Ausmaß von 2,5 Stunden auf die jährliche Weiterbildungsverpflichtung anrechenbar (IDD-konform). Die Themen dieser Ausbildungsreihe werden als Präsenzunterricht durchgeführt erfüllen nicht nur die Weiterbildungskriterien, sondern sind auch von hoher praktischer Relevanz.</t>
  </si>
  <si>
    <t>Personen, die als gewerbliche Versicherungsvermittler (Makler, Berater und Agenten) gemäß § 94 Z 76 GewO 1994 tätig sind sowie an der Vermittlung beteiligte Mitarbeitende, sowie Leitungsorgane und Angestellte von versicherungsvermittelnden Unternehmen, die der Weiterbildungsverpflichtung unterliegen</t>
  </si>
  <si>
    <t>Inhalte gemäß § 5 Modul 1: Rechtskompetenz und Berufsrecht  Punkt 6 Gewerberecht Übersicht über einschlägige Gewerberechtsregelungen Gewerbeordnung betreffend Versicherungsvermittelnde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10.19</t>
  </si>
  <si>
    <t>Weiterbildung für Versicherungsvermittelnde - Polizzenprüfung</t>
  </si>
  <si>
    <t>Diese Weiterbildung ist gemäß § 5 Modul 2 Punkt 9 der per 11.07.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erfüllen nicht nur die Weiterbildungskriterien, sondern sind auch von hoher praktischer Relevanz.</t>
  </si>
  <si>
    <t>Inhalte gemäß § 5 Modul 2: Fach- und Spartenkompetenz  Punkt 9 Polizzenprüfung Die richtige Polizze für meine Kunden: Kundenbedürfnisse umfassend erkennen und darauf basierend die richtige Polizze bewirken. Bestehende Polizzen auf das (eventuell veränderte) Versicherungsbedürfnis meiner Kunden prüfen Praktische Polizzenprüfung anhand Rechtsschutzversicherungen und deren Risikobaustein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20.19</t>
  </si>
  <si>
    <t>Weiterbildung für Versicherungsvermittelnde - Allgemeines Privatrecht</t>
  </si>
  <si>
    <t>Diese Weiterbildung entspricht § 5 Modul 1 Punkt 2 den per 11.07.2019 erlassenen Lehrplänen des Bundesgremiums für Versicherungsagenten sowie des Fachverbandes der Versicherungsmakler und Berater in Versicherungsangelegenheiten. Die Ausbildungsreihe entspricht den gesetzlichen Vorgaben und sind pro Fach im Ausmaß von 2,5 Stunden auf die jährliche Weiterbildungsverpflichtung anrechenbar (IDD-konform). Die Themen dieser Ausbildungsreihe werden als Präsenzunterricht durchgeführt erfüllen nicht nur die Weiterbildungskriterien, sondern sind auch von hoher praktischer Relevanz.</t>
  </si>
  <si>
    <t>Inhalte gemäß § 5 Modul 1: Rechtskompetenz und Berufsrecht  Punkt 2 Allgemeines Privatrecht Übersicht über versicherungsrelevante Bereiche des österreichischen Zivilrechts Geschäftsfähigkeit, Stellvertretung, Vertragswesen, Haftungsrecht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30.19</t>
  </si>
  <si>
    <t>Weiterbildung für Versicherungsvermittelnde - Sachversicherungen</t>
  </si>
  <si>
    <t>Diese Weiterbildung ist gemäß § 5 Modul 2 Punkt 4 der per 11.07.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erfüllen nicht nur die Weiterbildungskriterien, sondern sind auch von hoher praktischer Relevanz.</t>
  </si>
  <si>
    <t>Inhalte gemäß § 5 Modul 2: Fach- und Spartenkompetenz  Punkt 4 Sachversicherungen Vermittlung von Sachversicherungen: Kundenbedürfnisse umfassend erkennen und potentielle Fehlerquellen vermeiden Praktische Versicherungsvermittlung anhand von Gebäude- und Haushaltsversicherung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40.19</t>
  </si>
  <si>
    <t>Weiterbildung für Versicherungsvermittelnde - Schadenabwicklung</t>
  </si>
  <si>
    <t>Diese Weiterbildung ist gemäß § 5 Modul 2 Punkt 10 der per 11.07.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erfüllen nicht nur die Weiterbildungskriterien, sondern sind auch von hoher praktischer Relevanz.</t>
  </si>
  <si>
    <t>Inhalte gemäß § 5 Modul 2: Fach- und Spartenkompetenz  Punkt 10 Schadenabwicklung Allgemeine Abwicklung von Schadensfällen Praktische Schadensabwicklung anhand von Kraftfahrzeugversicherung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33450.19</t>
  </si>
  <si>
    <t>Weiterbildung für Versicherungsvermittelnde - Versicherungsvertragsrecht</t>
  </si>
  <si>
    <t>Diese Weiterbildung ist gemäß § 5 Modul 1 Punkt 1 der per 11.07.2019 erlassenen Lehrpläne des Bundesgremiums für Versicherungsagenten sowie des Fachverbandes der Versicherungsmakler und Berater in Versicherungsangelegenheiten aufgebaut. Die Ausbildungsreihe entspricht den gesetzlichen Vorgaben und ist pro Fach im Ausmaß von 2,5 Stunden auf die jährliche Weiterbildungsverpflichtung anrechenbar (IDD-konform). Die Themen dieser Ausbildungsreihe werden als Präsenzunterricht durchgeführt erfüllen nicht nur die Weiterbildungskriterien, sondern sind auch von hoher praktischer Relevanz.</t>
  </si>
  <si>
    <t>Inhalte gemäß § 5 Modul 1: Rechtskompetenz und Berufsrecht  Punkt 1 Versicherungsvertragsrecht Übersicht über das österreichischen Versicherungsvertragsrecht VersVG, Versicherungsbeginn und -ende, Obliegenheiten, Deckung und Prämien Beruflicher Nutzen:  Diese Weiterbildung wird als Präsenzveranstaltung ohne Prüfung durchgeführt. Das BFI Tirol gilt nach §§ 6 und 7 der Lehrpläne als geeignetes und unabhängiges Weiterbildungsinstitut. Das Jahreskontingent von (maximal) 15 Weiterbildungsstunden kann mit dieser Seminarreihe abgedeckt werden.</t>
  </si>
  <si>
    <t>1056035.19</t>
  </si>
  <si>
    <t>11. bis 12. November 2019</t>
  </si>
  <si>
    <t>Ausbildung zum betrieblichen Ersthelfer</t>
  </si>
  <si>
    <t>Laut § 26 des ArbeitnehmerInnenschutzgesetz (ASchG), § 40 der Arbeitsstättenverordnung (AStV) und § 31 der Bauarbeiterschutzverordnung (BauV) muss in allen Betrieben eine ausreichende Anzahl von Mitarbeitern zu Ersthelfern ausgebildet werden. Dieser Kurs vermittelt alle gesetzlich geforderten Inhalte.</t>
  </si>
  <si>
    <t>rotes kreuz; erste hilfe; ersthelfer;</t>
  </si>
  <si>
    <t>Als Ersthelfer bestellte Mitarbeiter</t>
  </si>
  <si>
    <t>Funktion und Aufgabe des Ersthelfers Grundlagen der Ersten Hilfe und Unfallverhütung Akute Notfälle, starke Blutung und Versorgen von Wunden Knochen- und Gelenksverletzungen Regloser Notfallpatient Lebensrettende Maßnahmen am Unfallort Praktische Übungen</t>
  </si>
  <si>
    <t>1056036.20</t>
  </si>
  <si>
    <t>30. bis 31. März 2020</t>
  </si>
  <si>
    <t>ersthelfer; rotes kreuz; erste hilfe;</t>
  </si>
  <si>
    <t>1056037.19</t>
  </si>
  <si>
    <t>19. November 2019</t>
  </si>
  <si>
    <t>Ausbildung zum betrieblichen Ersthelfer - Auffrischung</t>
  </si>
  <si>
    <t>Als betriebliche Ersthelfer eingesetzte Mitarbeiter</t>
  </si>
  <si>
    <t>ersthelfer;  rotes kreuz; erste hilfe;</t>
  </si>
  <si>
    <t>Grundlagen der Ersten Hilfe und Unfallverhütung Starke Blutung und Versorgen von Wunden Knochen- und Gelenksverletzungen Regloser Notfallpatient Praktische Übungen</t>
  </si>
  <si>
    <t>1056038.20</t>
  </si>
  <si>
    <t>erste hilfe; rotes kreuz;</t>
  </si>
  <si>
    <t>1096410.19</t>
  </si>
  <si>
    <t>Japanisch, Japanischkurs, Grundstufe, Anfänger, Anfängerkurs, Abendkurs, A1, A1.3</t>
  </si>
  <si>
    <t>Absolventen von A1.2 Japanisch Grundstufe oder Personen mit entsprechenden Vorkenntnissen</t>
  </si>
  <si>
    <t>Silbenschrift (Hiragana und Katakana), Einführung von Kanji-Zeichen, einfache Alltagskommunikation: Personen und Gegenstände auf genaue Art lokalisieren und beschreiben, Terminvereinbarungen treffen, Themen: Reisen, Stadtführung, Arbeitsplatz, Arbeiten in Japan, Grundgrammatik: -ga arimasu/imasu, um zu berichten, dass etwas/jemand existiert; Zählwörter, Aussprachetraining  Lehrbuch: Konnichiwa, Japan! (Band 2), Verlag: JapanPub</t>
  </si>
  <si>
    <t>7025052.19</t>
  </si>
  <si>
    <t>6. November 2019 bis 14. März 2020</t>
  </si>
  <si>
    <t>Ausbildung zum/zur Fußpfleger/-in - Teil 1</t>
  </si>
  <si>
    <t>Eine professionelle Ausbildung ist die Voraussetzung für Ihren zukünftigen beruflichen Erfolg im Fußpflegebereich. Das Tätigkeitsfeld eines/-r ausgebildeten Fußpfleger/-in ist breit gestreut: Kosmetik- und Fußpflegeinstitute, Schönheitssalons, Wellnesshotels, mobile Fußpflege, Kuranstalten und Seniorenresidenzen - es erwartet Sie eine abwechslungsreiche und interessante Arbeit. Wir möchten Sie mit unserem Lehrgang auf den verantwortungsvollen Beruf als Fußpfleger/-in vorbereiten und so das Fundament für eine professionelle Tätigkeit legen. Sowohl in praktischer als auch in theoretischer Hinsicht werden Sie fundiert auf die Lehrabschlussprüfung (LAP) vorbereitet, die Sie nach Absolvierung des Ausbildungslehrganges ablegen können. Danach können Sie selbst entscheiden, ob Sie längerfristig in einem Dienstverhältnis als Fußpfleger/-in arbeiten oder doch den Weg in die Selbstständigkeit einschlagen möchten.</t>
  </si>
  <si>
    <t>Fußpflege, Lehrgang, 2. Bildungsweg Fußpflege, Fußpflege Fachausbildung für die Lehrabschlussprüfung, Ausbildung Fußpflegerin,</t>
  </si>
  <si>
    <t>Mindestalter: 18 Jahre, Freude am Arbeiten mit Menschen, positive Einstellung zu Themen wie Hygiene und Körperpflege, Deutschkenntnisse in Wort und Schrift</t>
  </si>
  <si>
    <t>Personen, die eine berufliche Tätigkeit im Fußpflegebereich anstreben bzw. ihre bisherige Tätigkeit auf eine fundierte Basis stellen möchten. Personen, die an einer optimalen berufsbegleitenden Vorbereitung auf die Lehrabschlussprüfung interessiert sind.</t>
  </si>
  <si>
    <t>Die Ausbildung zum/zur Fußpfleger/-in umfasst alle theoretischen und praktischen Inhalte des offiziellen Ausbildungslehrplanes des Berufsbildes der Fußpfleger/-innen. Sie erlernen alle Fähigkeiten, die Sie zur Ablegung der Lehrabschlussprüfung (LAP) benötigen. Der Lehrgang umfasst zwei Teile, die nahtos ineinander übergehen. Bei erfolgreichem Abschluss beider Teile erhalten Sie nach Ablegen einer Prüfung das BFI Tirol Zertifikat als "Fachfußpfleger/-in". Mit diesem Zertifikat können Sie auch ohne Ablegung der Lehrabschlussprüfung eine Anstellung finden.  Theorieinhalte der Fachausbildung: Allgemeine Anatomie, Pathologie und Physiologie (ausgerichtet auf die Tätigkeit der Fußpfleger/-innen) Hygiene (Arbeitshygiene und Desinfektion) Verbandslehre Erste Hilfe (Unfallverhütung)  Physik (Apparat- und Instrumentenkunde)  Kräuter- und Ernährungslehre Fachrechnen / Kalkulation  Praxisinhalte der Fachausbildung: Fuß-, Haut- und Nagelbeurteilung Entfernen von Hornhaut Hand- und Nagelpflege Packungen Hand-, Bein- und Fußmassage Behandlung von normalen Nägeln und bei Holz-, Mykose- und eingewachsenen Nägeln Druckschutztechnik, Anlegen von Druckschutzverbänden Anwendung der Nagelprothetik Anfertigen einer Orthese Anfertigen von Nagelspangen Frästechnik</t>
  </si>
  <si>
    <t>2020 - apm1</t>
  </si>
  <si>
    <t>Die Anpimomai® basiert vor allem auf den Grundlagen der chinesischen Medizin. Ein langbewährtes und sehr durchdachtes auf den Menschen abgestimmtes Heilsystem. Mit modernen Worten umschrieben. Fachübergreifend, evidenzbasiert, ganzheitlich ausgerichtet. Um die Anpimomai® zu beschreiben, verwenden wir eine klassische Erläuterungsstruktur aus dem Medizinklassiker, dem Grundlagenwerk der asiatischen Medizin, dem gelben Kaiser. »Die drei Kostbarkeiten des Menschen«. Die drei Kostbarkeiten sind das Bewusstsein des Menschen (Shen), die Energie (Qi) und der physische Körper (Jing). All diese Aspekte finden ihre gleichwertige Beachtung in der Befundung und in der praktisch angewandten Anpimomai® Therapie. Kurs I - Erde | Vertrauen In diesem Kurs wird ein vollständiges Qi-Behandlungskonzept auf Basis der Fülle und Leere erarbeitet. Sie lernen, was es bedeutet, energetisch zu denken und wie man einen individuellen, energetischen Befund mit Hilfe des Ohres, des Hauttastbefundes sowie einiger deutlicher Symptome des Patienten erstellt. Sie werden eine gezielte, sichere, energetische Vorgehensweise erlernen, um einen vollständigen Energieausgleich in den zwei Hauptgefäßen und in den Hauptleitbahnen zu erreichen. Im Einzelnen: Die 8 Leitkriterien in der chinesischen Medizin Leere und Fülle, sowie Kälte und Hitze Verlauf des Hauptgefäßes (ChongMai), vor allem des Konzeptionsgefäßes (RenMai) und des Gouverneursgefäßes (DuMai) Verlauf der 12 klassischen Leitbahnen oder 12 Meridiane Ohrreflexzonenbefundung und Ohrreflexzonenmassage Die Meridian- oder Organuhr Narbenentstörung Heil-Herzatmung und Konzentrationsübung mit Atmung und heilenden Lauten (Übungen für Patienten und Therapeuten) Anregungen zur energetischen Ernährung und zur Benutzung einzelner Kräuter „Erste Hilfe Maßnahmen“ bei akuten Schmerzen oder Bewegungseinschränkungen Befundung, Konzept und Durchführung einer vollständigen energetischen Behandlung Bereits nach dem ersten Kurs sind Sie in der Lage, eine wirksame energetische Behandlung durchzuführen.</t>
  </si>
  <si>
    <t>2020-Marnitz</t>
  </si>
  <si>
    <t>Marnitz-Therapie</t>
  </si>
  <si>
    <t xml:space="preserve">Voraussetzung: Ärzte, Dipl. Physiotherapeuten, Masseure und med. Bademeister, Heilmasseure, Heilpraktiker mit abgeschlossener Ausbildung </t>
  </si>
  <si>
    <t>2020-rücken</t>
  </si>
  <si>
    <t xml:space="preserve">Kurszeiten: Teil 1: 20.01. - 24.01.2020  Teil 2 inkl. Prüfung: 04.02. - 05.02.2020  </t>
  </si>
  <si>
    <t>Im Kurs Rückenschule werden in Theorie und Praxis alle medizinischen, gymnastischen und didaktischen Grundlagen vermittelt, die den Teilnehmer zur eigenständigen Organisation und Durchführung von Rückenschulkursen befähigen. Die dargebotenen Themenbereiche orientieren sich an den Vorgaben im "Leitfaden Prävention" der GKV in der Fassung vom Dezember 2014 und an den inhaltlichen Richtlinien der Konföderation der dt. Rückenschulen (KddR). Bei bestandener Prüfung erhält der Teilnehmer das Zertifikat "Rückenschullehrer". Die Teilnahme an diesem Kurs berechtigt nicht zur Abrechnung mit den deutschen Krankenkassen nach §20 SGB V. Folgende Themenbereiche werden schwerpunktmäßig behandelt Entwicklung und Konzeption der Rückenschule Allgemeine Grundlagen der Rückenschule Der Rückenschmerz als biopsychosoziales Problem Die Wirbelsäule aus medizinischer Sicht (Anatomie, Physiologie und Biomechanik, Orthopädie und Pathologie, konservative und operative Therapie bei Wirbelsäulen-Syndromen) Haltungs- und Bewegungsschulung zur Vermittlung körper- und rückenfreundlicher Verhaltensweisen in Alltag, Beruf, Freizeit und Sport Training der motorischen Grundeigenschaften Kraft, Ausdauer, Beweglichkeit und Koordination in Theorie und Praxis Rückenbeschwerden und Sport, kleine Spiele, Lifetime-Sportarten Planung, Durchführung und Evaluation eines Rückenschulprogramms (psychologische, didaktische und methodische Grundlagen wie Lehrerverhalten, Unterrichtsgestaltung, Lernzielkontrollen etc.) Körperwahrnehmung und Entspannungstechniken Aufbau, Organisation und Finanzierung einer Rückenschule</t>
  </si>
  <si>
    <t>2020-Bobath</t>
  </si>
  <si>
    <t>8 Tage</t>
  </si>
  <si>
    <t>Teil 1</t>
  </si>
  <si>
    <t>Das Bobath Konzept ist ein ganzheitlicher, problemlösungsorientierter Ansatz zur Befundaufnahme und Behandlung von Patienten mit einer Schädigung des zentralen Nervensystems. Spezifische Clinical Reasoning Prozesse erfassen und integrieren die funktionelle/ strukturelle Ebene, die Aktivitätsebene und die Partizipationsebene. Auf der Grundlage aktueller neurophysiologischer/ neuropathophysiologischer Kenntnisse sowie Aspekte der motorischen Kontrolle/ des motorischen Lernens werden die spezifischen Probleme des Patienten erfasst und die Behandlung wird an die jeweiligen individuellen Erfordernisse angepasst. Ziel ist es, eine größtmögliche Unabhängigkeit und Lebensqualität des Patienten zu erreichen.</t>
  </si>
  <si>
    <t>Bobath, neurologisch, Befundung</t>
  </si>
  <si>
    <t>2020-Pilates</t>
  </si>
  <si>
    <t>Teil 1: 26.03. - 28.03.2021 Teil 2: 11.06. - 13.06.2021</t>
  </si>
  <si>
    <t>Kurz: Wahrnehmungs-, Stabilisations-, Koordinations-, Muskelgleichgewichts- und Haltungstraining. Anders ausgedrückt: Pilates ist eine Selbstbeobachtung des eigenen Körpers mit kontrollierten und fließenden Bewegungen. Das Training der inneren Muskulatur ist schwierig in der Umsetzung - wird bei Regelmäßigkeit aber mit guter Haltung, einem kräftigeren, flexibleren und ausdauernderen Körper belohnt. Das muskuläre Gleichgewicht wird wieder hergestellt. Ausgewählte Übungen trainieren zugleich eine Vielzahl von Muskelgruppen. Der Körper wirkt straffer und konditionierter. Diese weiterentwickelte Methode nach K.R.D. ist im medizinischen Sektor hervorragend anwendbar und darüber hinaus für jedes andere Klientel. Die optimale Ausbildung fachkundiger und kompetenter Instruktoren ermöglicht es, diese einzigartigen Inhalte von BodyBalancePilates® in ihren Trainingseinheiten individuell und effektiv zu vermitteln und die gewünschten Trainingsresultate zu erzielen, bei gleichzeitiger Vermeidung von Verletzungen. Die Ausbildung Es wird gruppendynamisch gelernt. Es bringt auch jeder Teilnehmer andere Voraussetzungen mit, die gemeinsam ein individuelles Gruppenbild ergeben und die spätere Übungsgruppe wiederspiegeln im Hinblick auf Geschlecht, Alter, Trainingszustand und körperlichen Defiziten. Sie werden sorgfältig in die Techniken der Grundausbildung eingearbeitet, das gesamte Übungsprogram wird Ihnen verständlich vermittelt, die Inhalte sind strukturiert und abwechslungsreich aufgebaut und mit bebilderten Skripten ausgestattet. Auf Ihre künftigen Gruppenstunden bereiten wir Sie eingehend vor.</t>
  </si>
  <si>
    <t>anmeldung@vodderakademie.com</t>
  </si>
  <si>
    <t>12000190201</t>
  </si>
  <si>
    <t>18.30 bis 19.40 Uhr</t>
  </si>
  <si>
    <t>Dieses Ganzkörperworkout ist  eine ausgewogene Mischung  aus Herz-Kreislauf-Training und variationsreicher  Abwechslung von unterschiedlichen Bewegungs- und  Koordinationsübungen.  Jede Kurseinheit beginnt mit einem Warm-Up (Aerobic oder  Step-Aerobic, bestehend aus einfachen Schrittkombinationen). Danach folgen gezielte Kräftigungsübungen mit Zusatzgeräten wie Hanteln, Tubes oder Bällen.  Das nötige muskuläre Gleichgewicht erreichen wir durch  anschließende Haltungs- Dehnungs- und Entspannungsübungen.  Beatrix Gschösser 60 Euro 10 Einheiten  jeweils am Mittwoch 18.09./25.09./  02.10./16.10/23.10./06.11./13.11./  20.11./04.12.2019/08.01.2020   Anmeldung: online auf www.es.angerberg.at oder per E-Mail (erwachsenenschule@angerberg.at) oder telefonisch bei Frau Maiwald Tel. 0664 / 79 57 577</t>
  </si>
  <si>
    <t>Power-Workout, Gesundheit, Ganzkörper-Programm, Herz-Kreislauf-Training</t>
  </si>
  <si>
    <t>Erwachsenenschule Angerberg-Mariastein</t>
  </si>
  <si>
    <t>3401190215</t>
  </si>
  <si>
    <t>15:00 - 18:00 Uhr</t>
  </si>
  <si>
    <t>Korbflechten für Erwachsene und Kinder</t>
  </si>
  <si>
    <t>Korbflechten</t>
  </si>
  <si>
    <t>Liebhaber alter Traditionen und Hobby-Bastler</t>
  </si>
  <si>
    <t>97024639</t>
  </si>
  <si>
    <t>Berufsreifeprüfung Fachbereich Betriebswirtschaft und Rechnungswesen</t>
  </si>
  <si>
    <t>Vorbereitungskurs für den Fachbereich Betriebswirtschaft und Rechnungswesen</t>
  </si>
  <si>
    <t>Abschlusszeugnis Betriebswirtschaft und Rechnungswesen</t>
  </si>
  <si>
    <t>WIFI Zell am See</t>
  </si>
  <si>
    <t>2030919007</t>
  </si>
  <si>
    <t>30.September</t>
  </si>
  <si>
    <t>Führen leicht gemacht - Teil III</t>
  </si>
  <si>
    <t>Mit wachsender Dynamik und Komplexität im Arbeitsalltag erwarten Mitarbeiter Stabilität, Ordnung und Führungsstärke von ihren Vorgesetzten. Dabei geht es nicht darum, Sicherheit und Entschiedenheit mit autoritärem Handeln durchzusetzen. Konsequente Führung bedeutet vielmehr, mit Klarheit die eigenen Interessen zu vertreten, um unternehmerische Ziele zu erreichen. Entwickeln Sie das nötige Fingerspitzengefühl für eine wirksame und ernst gemeinte Führung.</t>
  </si>
  <si>
    <t>Führen, Führungskraft, Motivation,</t>
  </si>
  <si>
    <t>Führungskräfte</t>
  </si>
  <si>
    <t>Das Ziel besteht darin, ausgewählte Strategien für den Umgang mit beruflichen Belastungen zu entwickeln, die alle Mitarbeiter im Alltag sofort umsetzen und somit Stresssituationen künftig ruhig und gelassen bewältigen können.</t>
  </si>
  <si>
    <t>mind. 8 TN   max. 0 TN</t>
  </si>
  <si>
    <t>Landgasthof Wilder Mann</t>
  </si>
  <si>
    <t>2080219005</t>
  </si>
  <si>
    <t>Übungseinheit: Sa, 19.10.2019, 10 Uhr, Prüfungseinheit: Di, 29.10.2019, ab 8 Uhr, Grundvoraussetzung: FS F+B seit 3 Jahren ununterbrochen</t>
  </si>
  <si>
    <t>4020319024</t>
  </si>
  <si>
    <t>Di, 17.09.2019, 18.00 - 21.30 Uhr</t>
  </si>
  <si>
    <t>5020219014</t>
  </si>
  <si>
    <t>Di, 19.11.2019, 19.30 - 22.00 Uhr</t>
  </si>
  <si>
    <t>Umweltfreundliche Haushalts- und Körperpflege kostengünstig selber herstellen</t>
  </si>
  <si>
    <t>Es ist Zeit, dem "Wahnsinn" Klima und Kosten aktiv entgegenzutreten und nicht nur reden, sondern handeln. Das Ziel ist es, sich selbst und seine Umgebung natürlich zu pflegen und Kosten zu minimieren. Mit Hilfe von Natur und Kräutern kann man anhand einfacher Rezepte selbst Putz- und Waschmittel sowie Körperpflegeprodukte wie Deos herstellen. Auch der Gedanke der Müllreduktion wird in diesem praktischen Kurs aufgegriffen. Ob Mensch oder Hausputz - alles findet sich hier.</t>
  </si>
  <si>
    <t>Haushalt, Pflege, Körper, selber herstellen, Putzmittel, Waschmittel, Deo, Klima, Müll, Kosten</t>
  </si>
  <si>
    <t>Körperpflege und Haushaltsprodukte selber herstellen. Verpackungsmaterialien und Kosten sparen. Autark werden.</t>
  </si>
  <si>
    <t>5020319048</t>
  </si>
  <si>
    <t>Sa, 12.10.2019, 09.00 - 14.00 Uhr</t>
  </si>
  <si>
    <t>Abschalten lernen und genießen, das ist das Motto meiner Seminarangebote am Brentnhof auf 1250m. Nach einem kleinen Imbiss darf jeder sein Brot kneten und während es im Holzofen ist, bereiten wir einen Teig für Dinkel-Vollkornweckerl zu. Weiters backen wir ein schmackhaftes Vollkornbrot, verfeinern Aufstriche mit Wildkräutern und kochen gemeinsam eine Kartoffelsuppe mit regionalem, saisonalem Gemüse. Als Nachtisch gibt es eine süße Überraschung! Alle Rezepte sind für jeden Herd geeignet.</t>
  </si>
  <si>
    <t>5020319049</t>
  </si>
  <si>
    <t>Mo, 30.09.2019,19:00 - 22:00</t>
  </si>
  <si>
    <t>Schnelle Küche - Wertvolles für Eilige</t>
  </si>
  <si>
    <t>Zubereitung von einfachen und zeitsparenden Gerichten. Es wird dabei Wert auf die Verwendung unserer heimischen und regionalen Lebensmittel gelegt.</t>
  </si>
  <si>
    <t>Schnelle Küche, kochen, Rezepte, heimische, regionale Lebensmittel</t>
  </si>
  <si>
    <t>Die Zubereitung einfacher Gerichte und dem Aspekt des Zeitsparens, ernährungsphysiologische Grundsätze, Tipps und Tricks in der Küche</t>
  </si>
  <si>
    <t>5130419002</t>
  </si>
  <si>
    <t>Fr, 03.04.2020, 14.00 - 17.00 Uhr</t>
  </si>
  <si>
    <t>7020219004</t>
  </si>
  <si>
    <t>Di, 29.10.2019, 19.30 - 22.00 Uhr</t>
  </si>
  <si>
    <t>7020319014</t>
  </si>
  <si>
    <t>Freitag, 04.10.2019, 19.00 - 22.20 Uhr</t>
  </si>
  <si>
    <t>7020319015</t>
  </si>
  <si>
    <t>Sa, 05.10.2019, 14.00 - 16.55 Uhr</t>
  </si>
  <si>
    <t>9020219006</t>
  </si>
  <si>
    <t>Mo, 30.09.2019, 14.00 Uhr</t>
  </si>
  <si>
    <t>43739</t>
  </si>
  <si>
    <t>"MOSE-DAVID-JESUS" Politische Gestalten?</t>
  </si>
  <si>
    <t>Mose, David und Jesus, drei der prominentesten Gestalten der Bibel, kennen wir vor allem als religiöse Vorbilder. Sie haben aber auch politische Rollen – sehr unterschiedliche! Mose ist als Vermittler göttlicher Gesetze zugleich der menschliche Gründungsvater des Volkes Israel, und doch kein König. David hingegen ist der legendäre König Israels schlechthin, und doch ein ganz außergewöhnlicher. Und Jesus? Ein neuer David und Mose. Aber auch ein antiautoritärer Revoluzionär? Ist er den jüdischen oder den römischen Autoritäten zum Opfer gefallen? Ist sein Reich „nicht von dieser Welt“? Der Vortrag wirft einen Blick auf Mose, David und Jesus als exemplarische Gestalten der Politik – zum Einen in der Bibel selbst, zum Anderen in ihrer Deutung und Wirkungsgeschichte.</t>
  </si>
  <si>
    <t>43743</t>
  </si>
  <si>
    <t>19:00 - 20:45</t>
  </si>
  <si>
    <t>HERZENSGEBET Jahresgruppe - Einstieg jederzeit nach Vorgespräch möglich</t>
  </si>
  <si>
    <t>Es fällt leichter zu sagen, was das Herzensgebet nicht ist, als zu definieren, was es ist. Es ist kein Gebet mit Gedanken, Worten oder Bildern. Es ist überhaupt nichts, was man machen kann. Beim Herzensgebet handelt es sich um ein schlichtes Dasein in Offenheit und Wachheit, im Wahrnehmen und Empfangen. Es ist die Antwort auf einen Ruf von Gott, der aus allem spricht, was ist. Das Herzensgebet ist eine tiefe Resonanz auf diesen Ruf im innersten Zentrum unseres Geistes. Ein hilfreicher Wegweiser für dieses Gebet lautet: Seid stille und erkennt, dass ICH BIN! (Ps 46,11)</t>
  </si>
  <si>
    <t>Drei Phasen (à 25 Min.) des kontemplativen Schweigens, umrahmt von meditativem Gesang und eingeleitet von einem kurzen spirituellen Impuls bilden die Elemente eines jeden Abends. Bei einer erstmaligen Teilnahme ist ein Vorgespräch mit Maria Regina Strugholtz erbeten.   Beitrag: EUR 5,00 pro Abend (direkt an die Referentin)</t>
  </si>
  <si>
    <t>43744</t>
  </si>
  <si>
    <t>43745</t>
  </si>
  <si>
    <t>43717</t>
  </si>
  <si>
    <t>Weitere Termine: 9.10., 16.10., 23.10., 30.10., 6.11., 13.11., 20.11., 27.11., 4.12. Interessierte können gerne, nach  Absprache mit der Trainerin, an einem Schnuppertraining teilnehmen. Kontakt: Ines Tscherner, Tel. 0650 4020321, ines.tscherner@matsch.at</t>
  </si>
  <si>
    <t>43746</t>
  </si>
  <si>
    <t>43718</t>
  </si>
  <si>
    <t>43747</t>
  </si>
  <si>
    <t>43719</t>
  </si>
  <si>
    <t>43757</t>
  </si>
  <si>
    <t>In den ersten Lebensmonaten empfindet sich Ihr Baby noch völlig eins mit Ihnen. Doch schon bald - etwa ab einem Jahr - entdeckt Ihr Kind seinen eigenen Willen und es möchte Dinge ausprobieren. Gleichzeitig erfährt es auch erste Grenzen, wenn es alleine einfach noch nicht klappt. Was ist die Trotzphase? Wie können Eltern ihr Kind unterstützen und was müssen Eltern einfach aushalten.</t>
  </si>
  <si>
    <t>Anmeldung: Ekiz Landeck, Corina Keuschnigg, 0650 3704144. Freiwillige Spenden</t>
  </si>
  <si>
    <t>43748</t>
  </si>
  <si>
    <t>43720</t>
  </si>
  <si>
    <t>43749</t>
  </si>
  <si>
    <t>43740</t>
  </si>
  <si>
    <t>Weitere Termine: Mo, 4.11. und 11.11. Kursbeitrag: EUR 45,- Anmeldung: Kath. Bildungswerk Tirol, Tel. 0512/2230-4801, www.bildung-tirol.at</t>
  </si>
  <si>
    <t>43721</t>
  </si>
  <si>
    <t>43750</t>
  </si>
  <si>
    <t>43722</t>
  </si>
  <si>
    <t>43758</t>
  </si>
  <si>
    <t>fit for family - Liebevoll Grenzen setzen ... und Kinder zur Selbstständigkeit erziehen</t>
  </si>
  <si>
    <t>43751</t>
  </si>
  <si>
    <t>43723</t>
  </si>
  <si>
    <t>43752</t>
  </si>
  <si>
    <t>43724</t>
  </si>
  <si>
    <t>43741</t>
  </si>
  <si>
    <t>Weitere Termine: Mi, 27.11. und 4.12. Kursbeitrag: EUR 45,- Anmeldung: Kath. Bildungswerk Tirol, Tel. 0512/2230-4801, www.bildung-tirol.at</t>
  </si>
  <si>
    <t>43753</t>
  </si>
  <si>
    <t>43725</t>
  </si>
  <si>
    <t>43754</t>
  </si>
  <si>
    <t>43726</t>
  </si>
  <si>
    <t>43755</t>
  </si>
  <si>
    <t>43756</t>
  </si>
  <si>
    <t>43737</t>
  </si>
  <si>
    <t>CREDO - Ein Glaubenskurs - Einführung.Erneuerung.Vertiefung</t>
  </si>
  <si>
    <t>Der Kurs begleitet Sie auf dem spannenden und spannungsvollen Weg zu einem zeitgemäßen Verständnis von Gott und Welt. Es ist ein Angebot für Menschen, die dem Glauben mit Neugier begegnen und die Antworten im Glauben suchen – in der Sprache unserer Zeit.</t>
  </si>
  <si>
    <t>Worum geht es? Eigene Lebens- und Glaubensfragen,  „Gottes-Erfahrungen“, Gottesbilder,  Jesus von Nazaret: Worte, Taten, Tod und Auferstehung, seine Bedeutung heute, Hl. Geist - Unterscheidung der Geister, Kirche: Gemeinsam glauben, suchen, leben, Sakramente: „Lebens-Hilfen“, Christsein im Alltag, wie Leben gelingen kann, Gott begegnen im Gebet und in der Feier; 6 Abende, wöchentlich jeweils montags. Unkostenbeitrag für alle 6 Abende EUR 30,- Anmeldung erforderlich bis 3. Oktober bei Brigitta Schuchter-Hainzl, Tel. 0676/9129763 oder brigitta.schuchter@aon.at</t>
  </si>
  <si>
    <t>Axams, Widum</t>
  </si>
  <si>
    <t>43083</t>
  </si>
  <si>
    <t>SelbA Training Götzens</t>
  </si>
  <si>
    <t>Es ist nie zu spät für das Training von Körper und Geist! SelbA - selbstständig im Alter - ist ein abwechslungsreiches, ganzheitliches Bildungsprogramm für Menschen ab 60 Jahren, die aktiv etwas für ihre geistige und körperliche Gesundheit tun möchten.</t>
  </si>
  <si>
    <t>Weitere Termine: 8.10., 15.10., 22.10., 29.10., 5.11., 12.11., 19.11., 26.11., 3.12. Information und Anmeldung zum Kurs: Brigitta Schuchter-Hainzl 0676/91 29 763 oder brigitta.schuchter@aon.at   Der Kursbeitrag beträgt € 40,-- (durch die finanzielle Förderung der Gemeinde konnte der Kursbeitrag erheblich gesenkt werden)</t>
  </si>
  <si>
    <t>Götzens, Gemeindezentrum</t>
  </si>
  <si>
    <t>43727</t>
  </si>
  <si>
    <t>43728</t>
  </si>
  <si>
    <t>43729</t>
  </si>
  <si>
    <t>43730</t>
  </si>
  <si>
    <t>43731</t>
  </si>
  <si>
    <t>43732</t>
  </si>
  <si>
    <t>43733</t>
  </si>
  <si>
    <t>43734</t>
  </si>
  <si>
    <t>43735</t>
  </si>
  <si>
    <t>43736</t>
  </si>
  <si>
    <t>Mit Ute Petter. Leichte Herz-Kreislauf-Belastung, Wirbelsäulengymnastik mit Rückenschule, Atem- und Entspannungsübungen.</t>
  </si>
  <si>
    <t>Bitte mitbringen: bequeme Sportbekleidung, leichte Turnschuhe, Gymnastikmatte, Handtuch Anmeldung: Gabriele Juen, Tel. 0664/5041399</t>
  </si>
  <si>
    <t>Grins, Turnsaal Volksschule</t>
  </si>
  <si>
    <t>43761</t>
  </si>
  <si>
    <t>Als in Innsbruck die Sirenen heulten</t>
  </si>
  <si>
    <t>Der Verlauf und die Auswirkungen der Bombenangriffe auf Innsbruck in den letzten drei Jahren des Zweiten Weltkriegs. In den Jahren 1943-1945 erlebte Innsbruck zahlreiche Luftangriffe, Hunderte Menschen wurden damals getötet oder verletzt. Mit Autor Michael Svehla.</t>
  </si>
  <si>
    <t>BRP-AI-19-20-4FB-SE</t>
  </si>
  <si>
    <t>BRP Jahreskurs 19/20 All inklusive (4 FB) - Späteinsteiger</t>
  </si>
  <si>
    <t>BRP-bb-AI-19-20-4FB-SE</t>
  </si>
  <si>
    <t>BRP Jahreskurs 19/20 All inklusive (4 FB) - berufsbegleitend (Späteinsteiger)</t>
  </si>
  <si>
    <t>SZ30-DE-A1.2-2019-10</t>
  </si>
  <si>
    <t>Sprachzirkel Deutsch am Abend - Level A1.2</t>
  </si>
  <si>
    <t>Gute Kenntnisse des lateinischen Alphabets, abgeschlossenes Level A1.1</t>
  </si>
  <si>
    <t>3807 19 20 33</t>
  </si>
  <si>
    <t>Di, von 17 - 18 Uhr</t>
  </si>
  <si>
    <t>Entspannung und Achtsamkeit</t>
  </si>
  <si>
    <t xml:space="preserve">Mit kleinen Übungen zur Achtsamkeit &amp; Entspannung findest Du zu Deiner inneren Mitte. Lasse Dich anleiten und finde in Dir zu tiefer Ruhe und Gelassenheit und schaffe so die Basis dafür, Deine natürlichen Heilkräfte kennenzulernen und zu stärken.  Mitzubringen: Decke </t>
  </si>
  <si>
    <t>Entspannung, Meditation</t>
  </si>
  <si>
    <t>3807 19 20 21</t>
  </si>
  <si>
    <t>Di, von 18 : 15  - 19 : 45 Uhr</t>
  </si>
  <si>
    <t>Kundalini-Tanzmeditation</t>
  </si>
  <si>
    <t xml:space="preserve">Diese Tanzmeditation nach Osho wird in 4 Phasen getanzt. Wir beginnen mit sanftem Schütteln, wir schütteln uns frei von allem, was nicht zu uns gehört. Danach tanzen wir unser Freiwerden. In der 3. Phase sammeln wir unsere frei gewordenen Kräfte in sanften Bewegungen und in der 4. Phase genießen wir die Ruhe in uns in Stille.  Mitzubringen: warme Socken, eine Decke und evtl. etwas zu Trinken.  </t>
  </si>
  <si>
    <t>12204089</t>
  </si>
  <si>
    <t>Di, 8.30-13.00</t>
  </si>
  <si>
    <t>12214079</t>
  </si>
  <si>
    <t>23858019</t>
  </si>
  <si>
    <t>Schwedisch A2 - Fortgeschrittene Teil 1</t>
  </si>
  <si>
    <t>Sie können bereits einfache Gespräche mit Ihren Geschäftspartnern führen und einfache berufliche Emails verstehen und verfassen.&lt;br&gt; In diesem Kurs erweitern Sie Ihre Kenntnisse und gewinnen an Sicherheit.&lt;br&gt; &lt;br&gt; Inhalt: &lt;ul&gt; 	&lt;li&gt;Maße und Gewichte&lt;/li&gt; 	&lt;li&gt;Geschäftsessen organisieren&lt;/li&gt; 	&lt;li&gt;Vermutungen äußern und Vergleiche anstellen&lt;/li&gt; 	&lt;li&gt;geografische Angaben machen&lt;/li&gt; 	&lt;li&gt;Absichten ausdrücken&lt;/li&gt; &lt;/ul&gt; &lt;br&gt; Das Lehrbuch ist im Teilnehmerbeitrag enthalten.&lt;br&gt; &amp;nbsp;</t>
  </si>
  <si>
    <t>Personen, die Schwedisch für den Beruf benötigen und bereits A1-Kenntnisse in Schwedisch haben</t>
  </si>
  <si>
    <t>23914719</t>
  </si>
  <si>
    <t>Mi, Fr, 18:00-21:00</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lt;p&gt;In diesem Kurs erproben Sie Ihre Sprachkenntnisse bereits an etwas anspruchsvolleren&amp;nbsp;Kommunikationssituationen des Alltagslebens.&amp;nbsp;Beschreibungen und Meinungs&amp;auml;u&amp;szlig;erungen&amp;nbsp;sowie&amp;nbsp;Wohnen, Ausbildungswege, Berufe, Bewerbungen und Arbeitssituation geh&amp;ouml;ren zu den Kerninhalten dieses Kurses. Zus&amp;auml;tzlich&amp;nbsp;bekommen Sie auch Einblicke in das Leben und in die Kultur in &amp;Ouml;sterreich.&lt;br /&gt; Zentrale Grammatikkapitel sind:&lt;/p&gt;  &lt;ul&gt; 	&lt;li&gt;Genitiv&lt;/li&gt; 	&lt;li&gt;Deklination des Adjektivs&lt;/li&gt; 	&lt;li&gt;Personalpronomen und Reflexivpronomen&lt;/li&gt; 	&lt;li&gt;Verben mit Pr&amp;auml;positionen&lt;/li&gt; &lt;/ul&gt;  &lt;p&gt;Das Lehrbuch ist im Kurspreis enthalten.&lt;/p&gt;</t>
  </si>
  <si>
    <t>&lt;input type="hidden" class="modul-hidden-field" value="1" /&gt; 						&lt;div class="content-block editor-output margin--bottom-sm"&gt; 						     &lt;p&gt;Sie sollten Grundkenntnisse in Deutsch&amp;nbsp;(ca. 100 Stunden Kurs) und Bereitschaft zu aktiver Mitarbeit haben.&lt;br&gt; Sie können mit einem Einstufungstest feststellen, welcher Kurs für Sie am besten passt. Machen Sie den&amp;nbsp;&lt;a href="http://www.hueber.de/einstufungstests/lagune2/" rel="nofollow" target="_blank"&gt;Online Test&lt;/a&gt;&amp;nbsp;und mailen Sie das Ergebnis an&amp;nbsp;&lt;a href="mailto:gabriela.hauser@wktirol.at"&gt;gabriela.hauser@wktirol.at&lt;/a&gt;&lt;br&gt; &lt;br&gt; &amp;nbsp;&lt;/p&gt; 						&lt;/div&gt;&lt;ul&gt;   &lt;li&gt;Gute Grundkenntnisse in Deutsch (ca. 150 Stunden Kurs) und die Bereitschaft zu aktiver Mitarbeit&lt;/li&gt;   &lt;li&gt;Sie k&amp;ouml;nnten mit einem Einstufungstest feststellen, welcher Kurs f&amp;uuml;r Sie am Besten passt. Machen Sie den&amp;nbsp;&lt;a href="http://www.hueber.de/einstufungstests/lagune2/"&gt;Online-Test&lt;/a&gt; und mailen Sie das Ergebnis an &lt;a href="mailto:gabriela.hauser@wktirol.at"&gt;gabriela.hauser@wktirol.at&lt;/a&gt;&lt;/li&gt;  &lt;/ul&gt;</t>
  </si>
  <si>
    <t>42157019</t>
  </si>
  <si>
    <t>On Demand</t>
  </si>
  <si>
    <t>ECDL Standard - Online Kurs</t>
  </si>
  <si>
    <t>Mit dem ECDL eLearning sind Sie zeitlich und örtlich unabhängig und können innerhalb von vier Monaten Ihre Lernzeiten individuell gestalten.&lt;br&gt; Wie geht das ECDL Standard eLearning? Das ist doch voll kompliziert und ich muss ein Computer Experte sein, um das zu schaffen!&lt;br&gt; &lt;br&gt; Ganz im Gegenteil. Sie bekommen von uns eine/n ExpertIn als Coach zur Seite gestellt, der Sie während der ganzen Lernperiode begleitet und mit Ihnen in Kontakt bleibt.&lt;br&gt; &lt;br&gt; Sie erhalten einen Zugang zur WIFI-Lernplattform und eine kostenlose Einschulung. Danach gehen Sie einzelne Lernstrecken durch. Das sind speziell für eLearning aufbereitete Inhalte mit Videos und Vorbereitungstests.&lt;br&gt; &lt;br&gt; Sollten Sie Schwierigkeiten mit einem Thema haben, können Sie über die Lernplattform jederzeit Ihren Coach erreichen&amp;nbsp; Er meldet sich bei Ihnen binnen 24 Stunden und geht mit Ihnen die Probleme durch. Nach jedem gelernten Modul, melden Sie sich bei uns für die jeweilige Prüfung im WIFI Testcenter an.&lt;br&gt; &lt;br&gt; Ein einmaliger Antritt zu den ECDL-Prüfungen (M1, M2, M3, M4, M6, M7, M8) ist im Kurspreis inbegriffen&lt;br&gt; Mit eLearning sparen Sie Geld und bekommen genau das gleiche ECDL-Zertifikat, wie wenn Sie im Kurs sitzen.&lt;br&gt; &lt;br&gt; Inhalte &lt;ul&gt; 	&lt;li&gt;Computer-Grundlagen&lt;/li&gt; 	&lt;li&gt;Textverarbeitung&lt;/li&gt; 	&lt;li&gt;Tabellenkalkulation&lt;/li&gt; 	&lt;li&gt;Präsentation&lt;/li&gt; 	&lt;li&gt;Online-Grundlagen&lt;/li&gt; 	&lt;li&gt;IT-Security&lt;/li&gt; 	&lt;li&gt;Online-Zusammenarbeit&lt;/li&gt; &lt;/ul&gt;</t>
  </si>
  <si>
    <t>&lt;input type="hidden" class="modul-hidden-field" value="1" /&gt; 						&lt;div class="content-block editor-output margin--bottom-sm"&gt; 						     &lt;p&gt;EDV Grundkenntnisse&lt;/p&gt; 						&lt;/div&gt;</t>
  </si>
  <si>
    <t>eLearning mit Coaching</t>
  </si>
  <si>
    <t>69476019</t>
  </si>
  <si>
    <t>Mi, 10.00 - 18.00 Uhr</t>
  </si>
  <si>
    <t>Workshop für Lehrlingsausbilder am Bau</t>
  </si>
  <si>
    <t>Junge Menschen für die Lehre am Bau gewinnen</t>
  </si>
  <si>
    <t>&lt;ul&gt; 	&lt;li&gt;Was unterscheidet heutige junge Menschen von früheren Generationen? (Ergebnisse von diversen aktuellen Studien und Erfahrungen)&lt;/li&gt; 	&lt;li&gt;Kommunikative Methodenwerkzeugkiste zur Wissensvermittlung und Einschulung 4.0&lt;/li&gt; 	&lt;li&gt;Jugend- und lerntypgerechte Anweisungen aufgrund des Reifegrades des Lehrlings unter Berücksichtigung der rechtlichen Rahmenbedingungen in der Ausbildung&lt;/li&gt; 	&lt;li&gt;Methoden für Feedback und Konfliktlösung  kreativ / konfrontativ / verbindlich&lt;/li&gt; 	&lt;li&gt;Zielvereinbarungen schaffen Orientierung, geben Sicherheit, gewährleisten Erfolg&lt;/li&gt; 	&lt;li&gt;Vorbildwirkungen von Rolemodels motivieren auch junge Menschen&amp;nbsp;&lt;/li&gt; 	&lt;li&gt;Machen Sie sich und ihr Unternehmen also zukunftsfit!&lt;/li&gt; &lt;/ul&gt; &lt;br&gt; &lt;br&gt; &lt;strong&gt;Ziele:&lt;/strong&gt;&lt;br&gt; &amp;nbsp; &lt;ul&gt; 	&lt;li&gt;Die Jugend von heute verstehen&lt;/li&gt; 	&lt;li&gt;Junge Menschen für die Lehre am Bau begeistern&lt;/li&gt; 	&lt;li&gt;Motivation und Begeisterung junger Menschen für den Beruf und für das Unternehmen&lt;/li&gt; 	&lt;li&gt;Junge Menschen top ausbilden und an das Unternehmen binden&lt;/li&gt; &lt;/ul&gt; &lt;br&gt; &lt;br&gt; &lt;em&gt;&lt;strong&gt;Hinweis:&amp;nbsp;Die Bundesinnung Bau übernimmt für Ihre Mitglieder 150  der Kurskosten.&lt;/strong&gt;&lt;/em&gt;&lt;br&gt; &amp;nbsp;</t>
  </si>
  <si>
    <t>Alle Mitarbeiter, die junge Menschen für eine Lehre am Bau motivieren, ausbilden bzw. mit ihnen arbeiten:&lt;br&gt; &amp;nbsp; &lt;ul&gt; 	&lt;li&gt;Lehrlingsausbilder&lt;/li&gt; 	&lt;li&gt;Vorarbeiter, Poliere&lt;/li&gt; 	&lt;li&gt;Facharbeiter, die gemeinsam mit Lehrlingen arbeiten&lt;/li&gt; &lt;/ul&gt;</t>
  </si>
  <si>
    <t>84400029</t>
  </si>
  <si>
    <t>84411069</t>
  </si>
  <si>
    <t>3606190226</t>
  </si>
  <si>
    <t>02.10., 09.10., 16.10., 23.10., 30.10., 06.11., 13.11., 20.11. 15.00 bis 16.00 Uhr</t>
  </si>
  <si>
    <t>Turnzwerge 2 (3-5 Jahre)</t>
  </si>
  <si>
    <t>3614190201</t>
  </si>
  <si>
    <t>3614190202</t>
  </si>
  <si>
    <t>Di, 19.00 - 20.00</t>
  </si>
  <si>
    <t>min. 12 TN</t>
  </si>
  <si>
    <t>71122019</t>
  </si>
  <si>
    <t>Fr, Sa 08.00 - 17.00Uhr (fallweise Fr 14.00 - 22.00 Uhr sowie Do 16.00 – 22.00Uhr)</t>
  </si>
  <si>
    <t>Sie werden auf die Meisterprüfung für die Module 'Fachlich praktische Prüfung' und 'Fachlich mündliche Prüfung' vorbereitet und vertiefen Ihr Fachwissen.</t>
  </si>
  <si>
    <t>Vorbereitung auf die Meisterprüfung für Zentralheizungsbauer. Meisterprüfung wird an den Meisterprüfungsstellen den Landeswirtschaftskammern angeboten</t>
  </si>
  <si>
    <t>Facharbeiter Installateure Teilnehmer für die Meisterprüfung der Heizungstechnik.</t>
  </si>
  <si>
    <t>11980190202</t>
  </si>
  <si>
    <t>Erwachsenenschule Ehrwald - Lermoos - Biberwier</t>
  </si>
  <si>
    <t>18.30</t>
  </si>
  <si>
    <t>Töpfern – Keramikhandarbeit</t>
  </si>
  <si>
    <t>Eigene Kunstwerke aus Ton unter Anleitung eines Hobbykünstlers schaffen</t>
  </si>
  <si>
    <t>mind. 6 – max.12 TN</t>
  </si>
  <si>
    <t>ES Ehrwald - Lermoos - Biberwier</t>
  </si>
  <si>
    <t>Werkraum, VS Ehrwald</t>
  </si>
  <si>
    <t>11980190203</t>
  </si>
  <si>
    <t xml:space="preserve">18.30 </t>
  </si>
  <si>
    <t>Das Smartphone - einfache Grundlagen &amp; Tipps</t>
  </si>
  <si>
    <t>Grundlagen zum Smartphone, sicheres Bedienen von verschiedenen Apps.</t>
  </si>
  <si>
    <t>Smartphone, Apps</t>
  </si>
  <si>
    <t>Smartphonebesitzer</t>
  </si>
  <si>
    <t>NMS Ehrwald</t>
  </si>
  <si>
    <t>11980190204</t>
  </si>
  <si>
    <t>14.00</t>
  </si>
  <si>
    <t>Koordinationsübungen und Haltungsturnen für Volksschüler</t>
  </si>
  <si>
    <t>Spiel, Spaß und Bewegung zur Vorbeugung von Haltungsschäden.</t>
  </si>
  <si>
    <t>Vorbeugung von Haltungsschäden</t>
  </si>
  <si>
    <t>Hauptschule Ehrwald, Turnsaal</t>
  </si>
  <si>
    <t>11980190208</t>
  </si>
  <si>
    <t>19.00</t>
  </si>
  <si>
    <t>Grundkurs zur Bewältigung von Alltagssituationen</t>
  </si>
  <si>
    <t>mind. 6 - max. 12 TN</t>
  </si>
  <si>
    <t>Volksschule Ehrwald</t>
  </si>
  <si>
    <t>3413190201</t>
  </si>
  <si>
    <t>9:15 - 11:00 Uhr</t>
  </si>
  <si>
    <t xml:space="preserve">•	Yoga stärkt das Immunsystem und steigert die Vitalität,  •	fördert die Kommunikation im Alltag •	hilft durch Entspannung Stress abzubauen,  wirkt regenerierend und fördert Klarheit und Intuition. 	 Die Übungen sind einfach, wirkungsvoll und finden in einer entspannten Atmosphäre statt. In bequemer Kleidung mit Matte, Polster und Decke erscheinen.   </t>
  </si>
  <si>
    <t>Turnsaal der VS Hinterthiersee</t>
  </si>
  <si>
    <t>LC520-we-2f</t>
  </si>
  <si>
    <t xml:space="preserve">Diplom Health Fitness PersonaltrainerIn Die Ausbildung zum/zur zertifizierten Health Fitness PersonaltrainerIn ermöglicht Ihnen vielfältige Arbeitsmöglichkeiten in der Fitness- und Gesundheitsbranche. Bei Flexyfit lernen Sie individuelle Trainingspläne für Ihre KundInnen zu erstellen, können sie bei ihrem Training betreuen und dabei unterstützen, ihre Sportziele zu erreichen. Das One-to-One Training muss nicht im Fitnessstudio stattfinden.  Nach der Ausbildung können Sie in einem Fitnessstudio arbeiten, aber auch in einem Wellness- oder Gesundheitshotel und Sie können auch als selbstständige/r Health Fitness PersonaltrainerIn mit PrivatkundInnen arbeiten. Mit dem Diplom Health Fitness und PersonaltrainerIn haben Sie gleichzeitig auch die Ausbildung zum/zur FitnesstrainerIn, und dadurch doppelt so viele Chancen am Arbeitsmarkt.  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In der Flexyfit Sports Academy beginnen Sie bei der Basis. Wir begleiten Sie Schritt für Schritt zu Ihrem Abschluss als diplomierte/n Healt Fitness PersonaltrainerIn, Sie müssen also kein Vorwissen in Anatomie oder Ernährungstraining mitnehmen.   Lerninhalte sind unter anderem:   Differenziertes Krafttraining Functional Training Freies Krafttraining, speziell am Seilzug One-to-One Training, Hand on Techniken Regenerationsmaßnahmen Training mit speziellen Fitnesskleingeräten Trainingsplanung Trends im Personal Training Sie profitieren von hochqualifizierten Lehrkräften, modernen Lernmethoden, einer persönlichen Betreuung, und stets aktuellem Fachwissen. Am Ende Ihrer Ausbildung erhalten Sie Ihr Diplom zur/zum Fitness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Sie können diese Ausbildung jederzeit um den Dipl. ErnährungstrainerIn, GesundheitstrainerIn,LauftrainerIn, SchwimmtrainerIn,EntspannungstrainerIn oderSportmasseurIn ergänzen, um noch mehr Möglichkeiten am Arbeitsmarkt zu haben.   Unser Team und unsere Referenten freuen sich darauf, Sie kennenzulernen!  Vergleichen Sie uns auch mit unseren Mitbewerbern Drumbl Akademie für Aus- und Weiterbildung, PFA personal fitness academy, traineracademy, BFI, WIFI, Vitalakademie, IST-Studieninstitut, BILDAK-Bildungsakademien, Schlossberginstitut, The Academy - Diplom, Fitness- und Aerobicausbildungen  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 </t>
  </si>
  <si>
    <t>LC520-we-3f-2</t>
  </si>
  <si>
    <t>LC520-we-5f-6</t>
  </si>
  <si>
    <t>LC520-we-8f-3</t>
  </si>
  <si>
    <t>LC520-we-9f-1</t>
  </si>
  <si>
    <t>LC520-we-11f</t>
  </si>
  <si>
    <t>3413190202</t>
  </si>
  <si>
    <t>9:00 - 12:15</t>
  </si>
  <si>
    <t xml:space="preserve">Keine Angst vor wilden Früchten </t>
  </si>
  <si>
    <t xml:space="preserve">Der Herbst ist die Zeit der Früchte und Beeren! Sicher sammeln Sie schon verschiedene Beeren für Ihren Genuss und die Gesundheit. Von einigen hingegen weiß man, dass sie giftig sind – aber wie giftig sind sie nun wirklich?  Auf dieser Wanderung werden Sie nicht nur Wissenswertes über die essbaren Früchte erfahren, sondern auch giftige Pflanzen und deren Früchte entlang des Weges kennen lernen. Das Ziel unserer Wanderung ist das 3-Brunnenjoch und Silvia Neuschmid wird uns begleiten.    </t>
  </si>
  <si>
    <t xml:space="preserve">Kräuterwanderung, wilde Früchte </t>
  </si>
  <si>
    <t>Alle, die sich für Kräuter und Beeren interessieren</t>
  </si>
  <si>
    <t>Treffpunkt: Strandbad Ost, Thiersee</t>
  </si>
  <si>
    <t>34131903</t>
  </si>
  <si>
    <t>Bewegungskurs für Menschen jeden Alters mit Schmerzen oder Bewegungseinschränkungen</t>
  </si>
  <si>
    <t>Einseitige Tätigkeiten oder Belastungen führen zu Bewegungseinschränkungen und Schmerzen.  Mit gezielten Dehn- und Kräftigungsübungen aus der medizinischen Schmerztherapie können wir aktiv selbst etwas für unsere Gesundheitsvorsorge und dauerhaften Scherzfreiheit tun.  Duch effektive Übungen können spezifische Überlastungen  . im Beweungsapparat ausgeglichen,  . Muskulatur und Bindegewebe gestärkt, . Konzentration und Vitalität verbessert, . Herz- und Kreislaufsystem gestärkt, . Verletzungen vorgebeugt, . unsere Beweglichkeit verbessert und die Gelenke entlastet werden. Wir lernen die Engpassdehnungen und Schmerfreiübungen nach LNB, Fasziendehnen- u. kräftigen und vor allem schnell wirksame und alltagstaugliche Übungen.  Matte, warme u. rutschfeste Socken und bequeme, dehnbare Kleidung mitbringen</t>
  </si>
  <si>
    <t xml:space="preserve">Schmerztherapie, Bewegungskurs </t>
  </si>
  <si>
    <t>Turnsaal Volksschule Vorderthiersee, Kirchdorf 32</t>
  </si>
  <si>
    <t>3413190204</t>
  </si>
  <si>
    <t>Aromatherapie für den Alltag</t>
  </si>
  <si>
    <t xml:space="preserve">Ätherische Öle sind duftende Pflanzenessenzen, die unseren Alltag vielfältig bereichern. Ihre wertvollen Inhaltstoffe können Wohlbefinden, Entspannung, Freude, Inspiration fördern, Schmerzen und kleine Verletzungen lindern, Immunsystem stärken, Haut und Gesundheit pflegen und vieles mehr.  Gabriele Kießling schult seit vielen Jahren Mitarbeiter in Krankenhäusern und Pflege-einrichtungen zur Aromapflege.  An zwei Abenden werden wichtige Grundlagen der Aromatherapie, Qualitätsstandards, Kontraindikationen, Rezepturbeispiele und bewährte Anwendungsmöglichkeiten Ätherischer Öle für den Alltag vorgestellt.   Mit reinen, ätherischen Ölen lassen sich Schlafstörungen, Erkältungskrankheiten, Befindlichkeitsstörungen, Schmerzen und vieles mehr positiv beeinflussen. Die wichtigsten Öle werden vorgestellt, wir mischen uns unter anderem ein persönliches Körperöl für zuhause.  </t>
  </si>
  <si>
    <t xml:space="preserve">Aromatherapie, Immunsystem stärken, Hautpflege, Gesundheitspflege, </t>
  </si>
  <si>
    <t>Männer und Frauen</t>
  </si>
  <si>
    <t>8 - 10</t>
  </si>
  <si>
    <t>Schulungsraum der EWS - oberhalb des Kindergartens Vorderthiersee</t>
  </si>
  <si>
    <t>3413190205</t>
  </si>
  <si>
    <t>19:30 - 22:00 Uhr</t>
  </si>
  <si>
    <t>Auf dem Drahtesel durchs Amazonasbecken - Diashow</t>
  </si>
  <si>
    <t>Fahrradabenteuer "Amazonien"</t>
  </si>
  <si>
    <t xml:space="preserve">Zwei Räder und ein Lebenstraum! Dass man mit dem Rad anders reist, erfuhren die Westendorfer Nicol und Gerhard Buchgraber auf äußerst intensive Weise: rund 30.000 Fahrradkilometer legten sie auf ihrer dreijährigen Reise von Alaska bis Feuerland zurück und erfüllten sich damit ihren Lebenstraum.  Der unbestrittene Höhepunkt dieser Extrem-Radtour war die Durchquerung des Amazonasbeckens: von der Grand Sabana an der Grenze zu Venezuela über die Dschungelhauptstadt Manaus bis hin zu den steilen Andenhängen Perus. Spannende Abenteuer und Grenzerfahrungen, aber auch unvergessliche Begegnungen und hautnahe Einblicke säumten ihren nicht immer einfachen Weg durch das größte Dschungelgebiet der Erde.   Ihre besondere Reiseart per Fahrrad ermöglichte ihnen Erfahrungen, die Pauschaltouristen kaum sammeln können. Bei Ihrer Diashow „Fahrrad-Abenteuer Amazonien“ berichten die beiden Volksschullehrer davon!    </t>
  </si>
  <si>
    <t>Amazonien, Fahrradabenteuer, Diashow</t>
  </si>
  <si>
    <t xml:space="preserve">Alle, die an Reisen in ferne Länder interessiert sind. </t>
  </si>
  <si>
    <t>Landgasthof Post in Landl</t>
  </si>
  <si>
    <t>32011902475</t>
  </si>
  <si>
    <t>Räuchern - magische Raunächte 2. Termin</t>
  </si>
  <si>
    <t>32011902476</t>
  </si>
  <si>
    <t>Töpferkurs für Kinder ab 6 Jahren 2. Termin</t>
  </si>
  <si>
    <t>3807 19 20 34</t>
  </si>
  <si>
    <t>Theaterfahrt - DON GIOVANNI</t>
  </si>
  <si>
    <t>Oper von W. A. Mozart</t>
  </si>
  <si>
    <t>„Wie kann man sagen, Mozart habe seinen Don Juan komponiert! Komposition! Als ob es ein Stück Kuchen wäre […]! Eine geistige Schöpfung ist es, […] wobei der dämonische Geist seines Genies ihn in der Gewalt hatte.“ Diese Worte Goethes zeigen den hohen Stellenwert von Mozarts Oper unter den zahlreichen Bearbeitungen des Don Juan-Stoffes. Die Figur des ebenso erotischen wie gewissenlosen Verführers wurde von Tirso de Molina Anfang des 17. Jahr­hunderts erstmals schriftlich festgehalten und erfuhr seither unterschiedlichste Variationen in der Literatur, in der Musik wie auch in der bildenden Kunst.  Bei Mozart verlässt Don Giovanni schon von Beginn an das Glück bei den Frauen. Mit dem Mord an Donna Annas Vater lädt er zusätzliche Schuld auf sich. Sein Untergang – die sprichwörtliche Höllenfahrt – ist somit bereits vorprogrammiert. Mit ihrem 1787 in Prag uraufgeführten Don Giovanni haben Mozart und Da Ponte die Interpretation dieser legendären Figur entscheidend geprägt.  In der Komposition jagt ein Highlight das nächste. Der Dirigent Otto Klemperer fragte sich zu Recht: „Wo sollen wir mit der Laudatio des Don Giovanni beginnen? Mit den unsterblichen Arien oder mit den meisterhaften Ensembles oder mit den gewaltigen Finales?“ Lassen wir uns einfach verführen – in einer Inszenierung, die bei dem bewährten Team Kurt Josef Schildknecht, Heinz Hauser und Gera Graf (Tiefland, Die Sache Makropulos – Österreichischer Musiktheaterpreis für die Beste Ausstattung) bestens aufgehoben ist.</t>
  </si>
  <si>
    <t>3807 19 20 35</t>
  </si>
  <si>
    <t>Theaterfahrt - DIE SCHATTENKAISERIN</t>
  </si>
  <si>
    <t>Musical von Jürgen Tauber und Oliver Ostermann . Libretto von Susanne Felicitas Wolf unter Verwendung von Motiven von Bernhard Aichner</t>
  </si>
  <si>
    <t>Das Jahr 2019 steht ganz im Zeichen Maximilians I. Der Kaiser aus dem Geschlecht der Habsburger, den eine besondere Liebe mit dem Land Tirol verband, starb vor 500 Jahren. Zu den Beiträgen des Tiroler Landestheaters anlässlich seines Gedenkjahres zählt eine besondere Auftragskomposition, mit der die Spielzeit 2019.20 eröffnet wird: das Historienmusical Die Schattenkaiserin.  Im Mittelpunkt der Handlung steht nicht der Regent selbst, sondern seine zweite Ehefrau, die in seinem Schatten ein bemitleidenswertes Dasein führte: Bianca Maria Sforza. Unter Verwendung von Motiven des Innsbrucker Bestseller-Autors Bernhard Aichner konzipierte Susanne Felicitas Wolf das Stück und verfasste das Libretto. Es zeichnet das berührende Porträt einer jungen Frau, die voller Hoffnungen und Sehnsüchte in die durch ihren reichen Onkel vermittelte Ehe geht. Doch Maximilian, dessen Herz noch an der früh verstorbenen Maria von Burgund hängt, kann keine Zuneigung zu ihr entwickeln. Ihr kindliches Verhalten und ihre Anhänglichkeit bleiben ihm fremd und hindern ihn in seinem Freiheitsdrang. Vom Kaiser vernachlässigt, stirbt Bianca 1510 kinderlos, krank und vereinsamt in Innsbruck. Vor dem Hintergrund ihrer tragischen Geschichte entfaltet sich auf der Bühne ein farbiges Gemälde rund um den „letzten Ritter“ im Spiegel seiner Zeit.  In der symphonisch angelegten Musik verbinden sich klassische wie zeitgenössische Elemente mit spätmittelalterlichen Stilzitaten. Die Komponisten Jürgen Tauber und Oliver Ostermann stammen aus Wiener Neustadt, wo Maximilian geboren und bestattet wurde.</t>
  </si>
  <si>
    <t>201910</t>
  </si>
  <si>
    <t>201911</t>
  </si>
  <si>
    <t>201912</t>
  </si>
  <si>
    <t>201913</t>
  </si>
  <si>
    <t>201914</t>
  </si>
  <si>
    <t>201915</t>
  </si>
  <si>
    <t>201916</t>
  </si>
  <si>
    <t>Effektives Ganzkörpertraining mit vielen sehr vielen positiven gesundheitlichen Aspekten</t>
  </si>
  <si>
    <t>201917</t>
  </si>
  <si>
    <t>Kauns, Kaunertal, Kaunerberg nach Absprache mit den Kursteilnehmern</t>
  </si>
  <si>
    <t>3413190203</t>
  </si>
  <si>
    <t xml:space="preserve">Einseitige Tätigkeiten oder Belastungen führen zu Bewegungseinschränkungen und Schmerzen.  Mit gezielten Dehn- und Kräftigungsübungen aus der medizinischen Schmerztherapie können wir aktiv selbst etwas für unsere Gesundheitsvorsorge und dauerhaften Scherzfreiheit tun.  Duch effektive Übungen können spezifische Überlastungen  . im Beweungsapparat ausgeglichen,  . Muskulatur und Bindegewebe gestärkt, . Konzentration und Vitalität verbessert, . Herz- und Kreislaufsystem gestärkt, . Verletzungen vorgebeugt, . unsere Beweglichkeit verbessert und die Gelenke entlastet werden. </t>
  </si>
  <si>
    <t>3413190206</t>
  </si>
  <si>
    <t>13:00 - 16:00</t>
  </si>
  <si>
    <t xml:space="preserve">Repair Cafe </t>
  </si>
  <si>
    <t xml:space="preserve">Reparieren anstatt wegwerfen </t>
  </si>
  <si>
    <t>Unsere Experten und Expertinnen stehen bereit und jeder kann auch selber Hand anlegen um das zu reparierende Gerät wieder funktionsfähig zu machen.  Defekte Toaste, Hosen mit aufgerissenen Nähten ..... - alles wandert bei uns auf dem Müll.   Und dabei könnten viele Dinge mit einer einfachen Reparatur noch instandgesetzt werden.  Mitmachen, sapren und die Umwelt schonen</t>
  </si>
  <si>
    <t xml:space="preserve">Repair Cafè, Reparaturcafè, reparieren, nicht wegwerfen, Müllvermeidung, </t>
  </si>
  <si>
    <t>Alle, die einen Gegenstand nicht wegwerfen wollen und hoffen, dass er noch repariert werden kann!</t>
  </si>
  <si>
    <t>Kantine im Passionsspielhaus</t>
  </si>
  <si>
    <t>CST IV  IBK 2012</t>
  </si>
  <si>
    <t>02.12.2020 09:00-18:30 Uhr, 03.12.2020 09:00-18:30 Uhr, 04.12.2020 09:00-18:30 Uhr, 05.12.2020 09:00-18:30 Uhr, 06.12.2020 09:00-15:30 Uhr</t>
  </si>
  <si>
    <t>CST IV</t>
  </si>
  <si>
    <t>Dialog I IBK 2004</t>
  </si>
  <si>
    <t>27.04.2020 10:00-18:15 Uhr, 28.04.2020 09:00-17:15 Uhr, 29.04.2020 09:00-14:00 Uhr</t>
  </si>
  <si>
    <t>Dialog ist im Umgang mit den KlientInnen in vielen Bereichen der wertvolle Schlüssel zu einer erfolgreichen Behandlung. Einen lösungsorientierten und patientenindividuellen therapeutischen Rahmen schaffen können, eröffnet neue Perspektiven für Heilung.</t>
  </si>
  <si>
    <t>ESP Arthrose und Knorpelrehabilitation IBK 2004</t>
  </si>
  <si>
    <t>02.04.2020 09:00-16:30 Uhr, 03.04.2020 09:00-16:30 Uhr</t>
  </si>
  <si>
    <t>Eine der häufigsten Ursachen für Gelenksschmerzen und eingeschränkte Gelenksfunktion ist die Arthrose. Sowohl operative als auch zahlreiche nicht-operative Möglichkeiten bieten sich an, um Arthrose zu behandeln. In den letzten Jahren hat sich die Physiotherapie zu einer Art „Goldstandard“-Behandlung bzw. als erste nicht-operative Therapie der Wahl für ArthrosepatientInnen entwickelt. Die Evidenz, dass vor allem Trainingstherapie in Kombination mit Manueller Therapie zu einer deutlichen Schmerzreduktion und Verbesserung der Gelenksfunktion führt, ist steigend.</t>
  </si>
  <si>
    <t>FachergotherapeutIn für Schmerztherapie IBK 1911</t>
  </si>
  <si>
    <t>15.11.2019 09:00-17:00 Uhr, 16.11.2019 09:00-17:00 Uhr, 17.11.2019 09:00-17:00 Uhr, 18.11.2019 09:00-15:00 Uhr, 15.12.2019 09:00-17:00 Uhr, 16.12.2019 09:00-17:00 Uhr, 17.12.2019 09:00-17:00 Uhr, 18.12.2019 09:00-15:00 Uhr, 25.01.2020 09:00-17:00 Uhr, 26.01.2020 09:00-17:00 Uhr, 27.01.2020 09:00-17:00 Uhr, 28.01.2020 09:00-15:00 Uhr, 22.03.2020 09:00-17:00 Uhr, 23.03.2020 09:00-17:00 Uhr, 24.03.2020 09:00-17:00 Uhr, 25.03.2020 09:00-15:00 Uhr, 21.05.2020 09:00-17:00 Uhr, 22.05.2020 09:00-17:00 Uhr, 23.05.2020 09:00-17:00 Uhr, 24.05.2020 09:00-15:00 Uhr</t>
  </si>
  <si>
    <t>FachergotherapeutIn für Schmerztherapie</t>
  </si>
  <si>
    <t>In 10 Seminarblöcken je 4 Tage (die Kurse 1-5 werden aktuell im Physiozentrum angeboten) erlernen Sie ein strukturiertes Konzept, ganzheitliche Untersuchungsmethoden und sehr viele Behandlungstechniken welche Ihnen bei der täglichen Arbeit an SchmerzpatientInnen weiter helfen werden.</t>
  </si>
  <si>
    <t>ErgotherapeutInnen</t>
  </si>
  <si>
    <t>FAITH Kids IBK 2003</t>
  </si>
  <si>
    <t>02.03.2020 09:00-17:00 Uhr, 03.03.2020 09:00-17:00 Uhr, 13.06.2020 09:00-17:00 Uhr, 26.09.2020 09:00-17:00 Uhr,</t>
  </si>
  <si>
    <t>FAITH Kids</t>
  </si>
  <si>
    <t>Funktionelle Analyse und individuelles Training für Erwachsene und Kinder die von Hypotonie, Instabilitäten oder skoliotischen Fehlhaltungen bzw. strukturellen Skoliosen betroffen sind. Nach Abschluss des Kurses sind TherapeutInnen in der Lage, selbständig eine schlüssige funktionelle Analyse zu erstellen und für ihre PatientInnen das dazugehörige Trainingsprogramm zu entwickeln und durchzuführen. Zudem werden Strategien zur interdisziplinären Betreuung der häufig parallel dazu vorkommenden logopädischen, myofunktionellen oder kieferorthopädischen Diagnosen vermittelt. PatientInnen profitieren somit von einem durchdachten Konzept zum Abbau ihrer statischen und funktionellen Defizite, mit dem sie auch nach Therapieende noch lange und nachhaltig in Eigenverantwortung weiterarbeiten können.</t>
  </si>
  <si>
    <t>PhysiotherapeutInnen, LogopädInnen, ÄrztInnen</t>
  </si>
  <si>
    <t>Funktionelle Schuheinlagen in der Physiotherapie IBK 2005</t>
  </si>
  <si>
    <t>23.05.2020, 24.05.2020 09:00-17:00 Uhr 09:00-17:00 Uhr</t>
  </si>
  <si>
    <t>Funktionelle Schuheinlagen in der Physiotherapie</t>
  </si>
  <si>
    <t>Ziel dieses Kurses ist es, die Anatomie und Biomechanik des Fußes und der einzelnen Gangphasen darzustellen und zu zeigen, wie diese durch funk- tionelle Schuheinlagen optimal unterstützt werden können. Das „Formthotics™Medical Konzept“ basiert auf klinischer Diagnostik der TherapeutInnen und einem dynamischen Fußabdruck direkt im Schuh.</t>
  </si>
  <si>
    <t>Fußtherapie in der Pädiatrie IBK 2009</t>
  </si>
  <si>
    <t>28.09.2020 09:00 bis 17:00 29.09.2020 09:00 bis 17:00</t>
  </si>
  <si>
    <t>AbsolventInnen können nach Abschluss dieses Kurses Kinderfüße analysieren, kategorisieren, adäquat aktiv und passiv behandeln und haben Kenntnis über einschlägige Literatur. Sie erweitern damit das Repertoire bezüglich verschiedener Ansätze der Kinderfußtherapie.</t>
  </si>
  <si>
    <t>Hentschel Methode IBK 2006</t>
  </si>
  <si>
    <t>14.06.2020 09:00-17:00 Uhr, 15.06.2020 09:00-17:00 Uhr, 27.09.2020 09:00-17:00 Uhr</t>
  </si>
  <si>
    <t>Hentschel Methode</t>
  </si>
  <si>
    <t>Die Grundidee der Hentschel-Methode ist es, die manuellen Behandlungsmöglichkeiten von Gelenken und Geweben, wie beispielsweise Muskeln, Faszien, Sehnen, Ligamente und Narben durch spezifisch dafür entwickelte Therapiehölzer und Behandlungstechniken zu optimieren und zu erweitern.</t>
  </si>
  <si>
    <t>PhysiotherapeutInnen, ErgotherapeutInnen, LogopädInnen, MasseurInnen</t>
  </si>
  <si>
    <t>K Taping Gyn Plus IBK 2009</t>
  </si>
  <si>
    <t>24.09.2021 09:00 bis 18:00 25.09.2021 09:00 bis 13:15</t>
  </si>
  <si>
    <t>K Taping Gyn Plus</t>
  </si>
  <si>
    <t>K-Taping® bietet neue Behandlungsmöglichkeiten, wirkungsvolle Nachsorgekonzepte und ermöglicht TherapeutInnen eine Vielzahl neuer Behandlungsalternativen.</t>
  </si>
  <si>
    <t>PhysiotherapeutInnen, ErgotherapeutInnen, Hebammen, ÄrztInnen, HeilmasseurInnen</t>
  </si>
  <si>
    <t>Klinisches Management für PhysiotherapeutInnen IBK 2003</t>
  </si>
  <si>
    <t>04.03.2020 11:00-19:00 Uhr, 05.03.2020 08:30-16:30 Uhr, 01.04.2020 11:00-18:00 Uhr,</t>
  </si>
  <si>
    <t>Klinisches Management für PhysiotherapeutInnen</t>
  </si>
  <si>
    <t>Anhand von Fallbeispielen (Nacken-, Lumbal- und Knieregion) werden gemeinsame Untersuchungs- und Managementstrategien entwickelt und auch praktisch erarbeitet – im Fokus stehen dabei immer die PatientInnen. Highlights: Zielgerichtete Befundaufnahme Clinical reasoning gesteuerte Hypothesenbildung und anschließende Planung der Untersuchung Management aus passiven Techniken, Maßnahmen der aktiven Rehabilitation (ESP) und PatientInnen-Edukation</t>
  </si>
  <si>
    <t>Maitland Modul 1 IBK 2010</t>
  </si>
  <si>
    <t>14.10.2020 11:00-20:00 Uhr, 15.10.2020 08:30-17:30 Uhr, 16.10.2020 08:30-17:30 Uhr, 17.10.2020 08:30-17:30 Uhr, 18.10.2020 08:30-13:00 Uhr, 28.11.2020 11:00-20:00 Uhr, 29.11.2020 08:30-17:30 Uhr, 30.11.2020 08:30-17:30 Uhr, 01.12.2020 08:30-17:30 Uhr, 02.12.2020 08:30-13:00 Uhr, 20.01.2021 11:00-20:00 Uhr, 21.01.2021 08:30-17:30 Uhr, 22.01.2021 08:30-17:30 Uhr, 23.01.2021 08:30-17:30 Uhr, 24.01.2021 08:30-13:00 Uhr</t>
  </si>
  <si>
    <t>Maitland Modul 1</t>
  </si>
  <si>
    <t>Maitland 2.0 stärkt die 3 bewährten Säulen des Maitland Konzeptes: Die klare Befundstruktur sowie eine ausführliche Anamnese, begleitet von permanenter Reflexion und Evaluierung ermöglichen zu jedem Zeitpunkt eine nachvollziehbare Argumentation des eigenen therapeutischen Handelns. Die Behandlungstechniken sind etabliert, klinisch wirksam und fügen sich perfekt in das Gesamtmanagement von PatientInnen mit neuromuskuloskelettalen Beschwerden ein. Eine weitere große Stärke ist die Praxisorientierung welche durch die Behandlung reeller PatientInnen unter Supervision gegeben ist. Das Unterrichtsdesign ist transferorientiert und gewährleistet somit eine größtmögliche Handlungssicherheit für die klinischen Praxis. Bewährte Inhalte: Kompetenzentwicklung in klarer Befundstruktur Clinical Reasoning Praxistransfer &amp; Handlungssicherheit im PatientInnenmanagement mit Schwerpunkt Manuelle Therapie Schmerzmechanismen und deren klinische Konsequenzen Manipulationen und Handlungssicherheit PatientInnen orientiert Mit Updates und neuen aktuellen Elementen von: Screening, Analyse und Diagnosestellung auf ICF Ebene Objektivierbare neuromuskuloskelettale Assessmenttools Schmerzmanagement PatientInnen Edukation &amp; Kommunikation – Handlungskompetenz der PatientInnen Bio-Psycho-Sozialen Ansätzen – Lösungsorientiertes Vorgehen Evidenz basierte Praxis &amp; kritische Analyse &amp; klinische Relevanz TeilnehmerInnen fokussiert</t>
  </si>
  <si>
    <t>Neurale Manipulation I IBK 2003</t>
  </si>
  <si>
    <t>15.03.2020 09:00-18:00 Uhr, 16.03.2020 09:00-18:00 Uhr, 17.03.2020 09:00-18:00 Uhr, 18.03.2020 09:00-17:00 Uhr</t>
  </si>
  <si>
    <t>Auf weitgehend schmerzfreie Weise kann durch die Neurale Manipulation sehr effektiv in diesen Kreislauf eingegriffen werden. Manuelle, nicht invasive Techniken zur Lokalisation, Evaluierung und Behandlung von Bewegungseinschränkungen des zentralen und peripheren Nervensystems inklusive kranialer Nerven werden unterrichtet. Dazu gehörende anatomische, physiologische und pathologische Aspekte, sind ebenso Teil des Kursinhaltes.</t>
  </si>
  <si>
    <t>PhysiotherapeutInnen, ÄrztInnen, ErgotherapeutInnen, LogopädInnen</t>
  </si>
  <si>
    <t>Stoßwellentherapie IBK 1910</t>
  </si>
  <si>
    <t>25.10.2019 09:00-17:00 Uhr,</t>
  </si>
  <si>
    <t>Stoßwellentherapie</t>
  </si>
  <si>
    <t>Die Stoßwellentherapie findet ihre Anwendung am gesamten Bewegungsapparat. Langjährige Erfahrungen zeigen, dass bestimmte krankhafte Veränderungen an Sehnen, Bändern, Kapseln, Muskeln und Knochen, die als Schmerzursache gelten, so gezielt beseitigt werden können. Bei Sportverletzungen fördert die Stoßwellentherapie den schnelleren Heilungsprozess. Bei der radialen Stoßwellentherapie wird die Energie der Stoßwelle auf die Behandlungszonen (Schmerzzonen) im menschlichen Körper übertragen. Sie entfaltet ihre Wirkung in dem sie Heilungsprozesse beschleunigt, den Stoffwechsel anregt und die Durchblutung steigert. So kann geschädigtes Gewebe regenerieren und ausheilen. Die radiale Stoßwellentherapie ist – von qualifizierten TherapeutInnen angewendet – eine risiko- und nebenwirkungsfreie Methode, um Schmerzen zu behandeln.</t>
  </si>
  <si>
    <t>PhysiotherapeutInnen, ÄrztInnen, SportwissenschaftlerInnen, med. MasseurInnen</t>
  </si>
  <si>
    <t>1025021.19</t>
  </si>
  <si>
    <t>19. November 2019 08:30-14:30 20. November 2019 08:30-14:30 21. November 2019 08:30-14:30 25. November 2019 08:30-14:30 27. November 2019 08:30-14:30 28. November 2019 08:30-10:00 02. Dezember 2019 08:30-14:30 03. Dezember 2019 08:30-14:30 04. Dez</t>
  </si>
  <si>
    <t>1025024.20</t>
  </si>
  <si>
    <t>25. Februar 2020 08:30-14:30 26. Februar 2020 08:30-14:30 27. Februar 2020 08:30-14:30 02. März 2020 08:30-14:30 03. März 2020 08:30-14:30 04. März 2020 08:30-14:30 05. März 2020 08:30-14:30 09. März 2020 08:30-14:30 10. März 2020 08:30-14:30 11.</t>
  </si>
  <si>
    <t>1047000.20</t>
  </si>
  <si>
    <t>15. Januar 2020 17:30-18:30</t>
  </si>
  <si>
    <t>1047046.20</t>
  </si>
  <si>
    <t>Im Gesamtlehrgang, bestehend aus den beiden Teilen "Ausbildung zum Datenanalyst I und II", lernt man nicht nur die wesentlichen Technologien auf dem Fachgebiet "Data Science" kennen, sondern qualifiziert sich, ein Analysesystem auf Basis von Microsoft Excel und R in einem Unternehmen aufzubauen und einzusetzen. Dies beinhaltet unter anderem folgende Teilaspekte:  Grundlagen Big Data, Data Mining, maschinelles Lernen Tabellenanalyse mit Microsoft Excel - Data Mining Basic Einführung in die Programmiersprache R Grundbegriffe der Statistik und Einführung in Data Mining-Modelle Data Mining Add In - Microsoft Excel - Fallbeispiele aus der Praxis</t>
  </si>
  <si>
    <t>4092369.19</t>
  </si>
  <si>
    <t>23. Oktober 2019 - 23. Jänner 2020 18:30-20:30</t>
  </si>
  <si>
    <t>5060110.19</t>
  </si>
  <si>
    <t>23. Oktober 2019 bis 15. Jänner 2020</t>
  </si>
  <si>
    <t>5717014.19</t>
  </si>
  <si>
    <t>6. Dezember 2019 bis 6. November 2020</t>
  </si>
  <si>
    <t>7060502.20</t>
  </si>
  <si>
    <t>03. Februar 2020 08:30-11:30 05. Februar 2020 08:30-11:30 10. Februar 2020 08:30-11:30 12. Februar 2020 08:30-11:30 17. Februar 2020 08:30-11:30 19. Februar 2020 08:30-11:30 24. Februar 2020 08:30-11:30 26. Februar 2020 08:30-11:30 02. März 2020 0</t>
  </si>
  <si>
    <t>LSB 2019/02 Vöcklabruck</t>
  </si>
  <si>
    <t>75623019</t>
  </si>
  <si>
    <t>Fr 17.00-21.30, Sa 9.00-17.00</t>
  </si>
  <si>
    <t>Anatomie und Physiologie der Organsysteme - Pathologie - Arzneimittellehre - Administration - diagnostische und therapeutische Maßnahmen - berufsspezifische Rechtsgrundlagen - Grundlagen der Infektionslehre und Hygiene einschließlich Desinfektion und Sterilisation - Pflichtpraktikum im Ausmaß von 325 Stunden (à 60 Minuten)</t>
  </si>
  <si>
    <t xml:space="preserve">Personen die als Ordinationsassistenz arbeiten möchten, mit einer Praktikumszusage bei einem Arzt, in einem Krankenhaus etc. Absolvierung des MAB Basismodul oder eine Ausbildung in einem gesetzlich geregelten Gesundheitsberuf (medizinische Masseure, Heilmasseure etc.) </t>
  </si>
  <si>
    <t>SEB-30-ES-A2.3-2019</t>
  </si>
  <si>
    <t>2-4 Kurstage pro Woche, Tage nach Vereinbarung</t>
  </si>
  <si>
    <t>Sprachexpress Business Spanisch - Level A2.3</t>
  </si>
  <si>
    <t xml:space="preserve">Spanisch für die Verwendung im Beruf. Das Sprechen und die aktive Anwendung stehen im Vordergrund. </t>
  </si>
  <si>
    <t>2020219005</t>
  </si>
  <si>
    <t>Fr, 11.09.2020 bis Fr. 26.11.2021, jeweils von 09.00 - 17.00 Uhr, 13 Tage</t>
  </si>
  <si>
    <t>2070119009</t>
  </si>
  <si>
    <t>Montag und Dienstag, 04.-05.11.2019</t>
  </si>
  <si>
    <t>Direktvermarktung - Lehrfahrt</t>
  </si>
  <si>
    <t>Die Direktvermarktungs-Lehrfahrt bietet den DirektvermarkterInnen sowie Interessierten an der Direktvermarktung die Gelegenheit, hinter die Kulissen von BerufskollegInnen zu blicken. Mit der Besichtigung von Betrieben und dem Erfahrungsaustausch unter den TeilnehmerInnen wird die Möglichkeit gegeben, über den eigenen Tellerrand zu blicken und neue Eindrücke und Ideen zu sammeln.</t>
  </si>
  <si>
    <t>Direktvermarkter, Lehrfahrt, Vermarktung, Besichtigung, Führung, Exkursion, Produktangebote, Kundenwünsche, Qualitätsverbesserung und -sicherung, Erfahrungsaustausch, ARGE Qualitätsmilchprodukte, Verein Tiroler Speis aus Bauernhand</t>
  </si>
  <si>
    <t>DirektvermarkterInnen und Interessierte an der Direktvermarktung</t>
  </si>
  <si>
    <t>Erfahrungsaustausch, Eindrücke sammeln zur Weiterentwicklung des eigenen Betriebes</t>
  </si>
  <si>
    <t>mind. 30 TN   max. 40 TN</t>
  </si>
  <si>
    <t>Lehrfahrt - Zustiegsstelle beachten</t>
  </si>
  <si>
    <t>2070119010</t>
  </si>
  <si>
    <t>Montag und Dienstag, 11.-12.11.2019</t>
  </si>
  <si>
    <t>9020219007</t>
  </si>
  <si>
    <t>Mi, 09.10.2019, 19.00 Uhr</t>
  </si>
  <si>
    <t>9020319013</t>
  </si>
  <si>
    <t>Di, 29.10.2019, 19.30 Uhr</t>
  </si>
  <si>
    <t>Germ - gern!</t>
  </si>
  <si>
    <t>Germteig - der Allrounder in der regionalen Küche. Ob als Süßspeise oder pikant - er ist vielseitig und einfach einsetzbar. In diesem Kurs werden viele Möglichkeiten und Ideen geboten, was alles aus Germteig zubereitet werden kann. Ob Neues oder Altbewährtes, es ist sicher für jeden etwas dabei!</t>
  </si>
  <si>
    <t>Germ, kochen, Ernährung</t>
  </si>
  <si>
    <t>Anwendung, Zubereitung und Kochen mit Germteig</t>
  </si>
  <si>
    <t>9020319014</t>
  </si>
  <si>
    <t>Mo, 30.03.2020, 19.00 Uhr</t>
  </si>
  <si>
    <t>9110519003</t>
  </si>
  <si>
    <t>Fr. 14.02.2020 bis So 21.06.2020, gesamt 13 Tage, 09.00 - 17.00 Uhr</t>
  </si>
  <si>
    <t>9130119005</t>
  </si>
  <si>
    <t>10 Abende ab Di, 21.01.2020, jeweils um 19.30 Uhr</t>
  </si>
  <si>
    <t>43778</t>
  </si>
  <si>
    <t>Beten verwandelt - Kraftvolle Impulse und Gebete aus der Bibel - Buchpräsentation</t>
  </si>
  <si>
    <t>Mit Bischof Hermann Glettler. Warum Beten? - Weil Jesus gebetet hat. Wie Beten? - Wie es uns Jesus vorgelebt hat. Musikalische Gestaltung: Gemischter Chor Allerheiligen. Anschließend Agape</t>
  </si>
  <si>
    <t>Innsbruck, Pfarrkirche Allerheiligen</t>
  </si>
  <si>
    <t>43764</t>
  </si>
  <si>
    <t>Der Alltag eines Therapiehundes</t>
  </si>
  <si>
    <t>„Hunde haben keine Vorurteile. Sie nehmen Menschen wie sie sind“. Birgit Leitner, MAS, Therapiehundeführerin, dipl. Entspannungstrainerin arbeitet seit 8 Jahren  mit ihrer Golden Retriever Hündin Jadie in der tiergestützten Intervention. Frau Leitner erzählt von ihrem Alltag und wunderschönen, lustigen Erlebnissen bei der Arbeit mit mehrfach beeinträchtigten Menschen und Senioren. Ein bunter Bildervortrag über tiergestützte Interventionen bei Klienten im Evangelischen Diakoniewerk, Lebenshilfe und Seniorenheimen.</t>
  </si>
  <si>
    <t>43796</t>
  </si>
  <si>
    <t>Innsbruck, Praxiskindergarten</t>
  </si>
  <si>
    <t>43782</t>
  </si>
  <si>
    <t>Mit Katrin Geiger, Theologin und Christoph Lentz, Theologe, Ordensmann. Beide sind Bibliodramaleiter in Ausbildung. Bibliodrama ermöglicht es, Texten neu auf die Spur zu kommen. Dabei verlassen wir die distanzierte Position und sind eingeladen, selbst eine Rolle aus der biblischen Geschichte zu wählen. So entsteht eine Verbindung zur eigenen Lebens- und Glaubensgeschichte.</t>
  </si>
  <si>
    <t>Beitrag nach Selbsteinschätzung zwischen € 15,- und € 25,- Anmeldung: Haus Marillac, Tel. 0512 572313, email: haus@marillac.at</t>
  </si>
  <si>
    <t>43783</t>
  </si>
  <si>
    <t>Wie von Gott sprechen? Vortrag und Gespräch</t>
  </si>
  <si>
    <t>Wer ist Gott? Was bedeutet es, die Gottesfrage zu stellen? Wie kann man im 21. Jahrhundert noch von Gott sprechen — angesichts des Leidens in der Welt, aber auch angesichts der Erkenntnisse in den Naturwissenschaften? Der Vortrag geht diesen Fragen nach und zeigt dabei, welche Bedeutung die Gottesrede für die Rede vom Menschen — uns Selbstverständnis — hat. In diesem Zusammenhang wird auch auf die schwere Krise und heutige Chance der Kirche eingegangen. Referent: Prof. Dr. Dr. Holger Zaborowski; Univ.-Professor für Geschichte der Philosophie und philosophische Ethik; Rektor der Philosophisch-Theologischen Hochschule der Pallottiner in Vallendar / Deutschland</t>
  </si>
  <si>
    <t>Beitrag: freiwillige Spende Anmeldung: Haus Marillac, Tel. 0512 572313, email: haus@marillac.at</t>
  </si>
  <si>
    <t>Innsbruck, DIE BÄCKEREI</t>
  </si>
  <si>
    <t>43788</t>
  </si>
  <si>
    <t>fit for family - Zu viel Neugier? Zu wenig Antworten?</t>
  </si>
  <si>
    <t>Anmeldung unbedingt erforderlich: Tel.: 0650 5650020, Mail: office@ekiz-kramsach.at oder www.ekiz-kramsach.at. Euro 6,- für Mitglieder, Euro 9,- für Nicht-Mitglieder</t>
  </si>
  <si>
    <t>Kramsach, EKiZ, Gruppenraum EG</t>
  </si>
  <si>
    <t>43784</t>
  </si>
  <si>
    <t>BIBLIOLOG erleben - Biblischer Abend</t>
  </si>
  <si>
    <t>Wie lässt sich das Buch der Bücher, die Bibel, entdecken, verstehen und auslegen? Und wie wird daraus ein Gemeinschaftserlebnis? Wie können biblische Texte lebendig und ihre Beziehung zum Leben heute erfahrbar werden? In der Gruppe werden wir gemeinsam einen biblischen Text auslegen und über die Identifikation mit den biblischen Gestalten ihre Bezüge zum eigenen Leben entdecken. Herzliche Einladung zu diesem Abend. Es sind keine Vorkenntnisse notwendig.</t>
  </si>
  <si>
    <t>Beitrag: 15,- €  Anmeldung: Haus Marillac, Tel. 0512 572313, e-mail: haus@marillac.at</t>
  </si>
  <si>
    <t>43768</t>
  </si>
  <si>
    <t>fit for family - Kinder für das Leben stärken Für Eltern von Kindern ab 2 Jahren bis einschließlich Volksschulalter</t>
  </si>
  <si>
    <t>43785</t>
  </si>
  <si>
    <t>MARIA ... auf Spurensuche mit Mag. Jakob Bürgler, Bischofsvikar für missionarische Pastoral</t>
  </si>
  <si>
    <t>In diesem Jahr gab es Streit um Maria. Sie ist mal wieder ins Gerede gekommen. Die einen schlossen sich zu Maria 2.0 zusammen, die anderen beharrten auf Maria 1.0. Das ist Anlass Menschen zu fragen: Wer ist Maria für Dich? Wie schaust Du auf sie? Und Anlass uns zu Fragen: Wer ist sie für andere? Mit diesem Abend beginnt eine Reihe in der Männer und Frauen uns ihre Maria näher bringen. Wir freuen uns, dass Jakob Bürgler beginnt und uns in einem spirituellen Impuls seinen Blick auf Maria als Magd, Schwester und Herrscherin skizziert.</t>
  </si>
  <si>
    <t>Im Anschluss an die Veranstaltung gibt es die Gelegenheit in der Cafeteria miteinander ins Gespräch zu kommen.  Herzliche Einladung.  - Aus organisatorischen Gründen freuen wir uns, wenn Sie sich anmelden. Anmeldung: Haus Marillac, Tel. 0512 572313, e-mail: haus@marillac.at Beitrag: freiwillige Spende</t>
  </si>
  <si>
    <t>Innsbruck, Haus Marillac, Kapelle</t>
  </si>
  <si>
    <t>43786</t>
  </si>
  <si>
    <t>10:00 - 18:00</t>
  </si>
  <si>
    <t>Meine Berufung entdecken - Seminartag</t>
  </si>
  <si>
    <t>Menschen spüren, vielleicht durch innere Unruhe, dass sie etwas verändern wollen. Zunächst ist oft nicht klar in welche Richtung. Ein Kompass wäre schön. An diesem Seminartag entfalten Sie die Vision Ihrer eigenen Berufung.</t>
  </si>
  <si>
    <t>Beitrag: € 90,- Anmeldung: Haus Marillac, Tel. 0512 572313, email: haus@marillac.at</t>
  </si>
  <si>
    <t>43769</t>
  </si>
  <si>
    <t>fit for family - Von Sandmännchen und Schlafräubern Für Eltern von Kindern von 0 - 18 Monaten</t>
  </si>
  <si>
    <t>Ja so ist es: Ungerecht aber wahr. Es gibt Babys, die bereits kurz nach der Geburt nachts durchschlafen. Die meisten Kinder können es irgendwann gegen Ende des ersten Lebensjahres, manche auch erst später. Durchschlafen kann man nicht trainieren, denn es ist ein Entwicklungsschritt. Doch Eltern können ihr Baby dabei unterstützen.</t>
  </si>
  <si>
    <t>Steinach, EKiZ Wipptal, Haus an der Sill</t>
  </si>
  <si>
    <t>43770</t>
  </si>
  <si>
    <t>fit for family - Geschwisterliebe, Geschwisterstreit - Impulsgespräch beim offenen Zwergerltreff Für Eltern von Kindern ab 0 - 4 Jahren</t>
  </si>
  <si>
    <t>Ein Geschwisterchen ist unterwegs. Voller Vorfreude erzählen die Eltern ihrem Kind wie schön es sein wird, wenn das Baby erst da ist. Doch dann wird für manches Kind alles ganz anders als erwartet: Plötzlich muss es seine Eltern und ihre Liebe und Fürsorge teilen und überhaupt erweist sich das neue Familienmitglied als Störenfried und nicht als Bereicherung … Was ist förderlich für eine gute Geschwisterbeziehung? Wo liegen die "Stolpersteine"? Wie sollen Eltern mit Streit zwischen Geschwistern umgehen?</t>
  </si>
  <si>
    <t>Anmeldung per SMS an 0664 73484626 oder per Mail: ekiz-wipptal@aon.at Unkostenbeitrag: Euro 3,- für Mitglieder, Euro 6,- für Nicht-Mitglieder</t>
  </si>
  <si>
    <t>43771</t>
  </si>
  <si>
    <t>fit for family - Zipp und Zapp, Windel ab! Für Eltern von Kindern bis 4 Jahre</t>
  </si>
  <si>
    <t>Anmeldung Ekiz-Wipptal: per SMS an 0664 73484626 oder per Mail: ekiz-wipptal@aon.at Unkostenbeitrag: Euro 3,- für Mitglieder, Euro 4,- für Nicht-Mitglieder</t>
  </si>
  <si>
    <t>Steinach, Ekiz Wipptal, Haus am Gschnitzbach</t>
  </si>
  <si>
    <t>43772</t>
  </si>
  <si>
    <t>fit for family - Geschwisterliebe, Geschwisterstreit Für Eltern von Kindern von 0 - 4 Jahren</t>
  </si>
  <si>
    <t>43787</t>
  </si>
  <si>
    <t>Hart, Sitzungssaal Gemeinde Hart</t>
  </si>
  <si>
    <t>43779</t>
  </si>
  <si>
    <t>Balsam für die Seele - Der ATEM, unsere vitalste Kraft</t>
  </si>
  <si>
    <t>Mit Rosa Bramböck, akad. Atempädagogin, Gesundheitstrainerin. Frauen eine Zeit für sich selbst zu eröffnen: - auf dem Weg zu sich selbst, - zum eigenen Heilsein, - um zur Ruhe zu kommen, - um sich ganzheitlich mit Körper und Seele zu finden.</t>
  </si>
  <si>
    <t>Wir laden alle interessierten Frauen und Männer zu unseren monatlichen Treffen ein!</t>
  </si>
  <si>
    <t>43780</t>
  </si>
  <si>
    <t>Besichtigung und Museumsführung in der Glockengießerei Grassmayr</t>
  </si>
  <si>
    <t>Seit dem Jahre 1599 werden von der Glockengießerei GRASSMAYR Glocken und Kunstwerke aus Bronze gegossen. Das „Glockenmuseum“ stellt eine besondere Kombination aus Glockengießerei, Glockenmuseum und Klangraum dar. Über 400 Jahre prägt die geheimnisvolle Wirkung der Glockenmusik sowie die handwerkliche Kunst das älteste österreichische Familienunternehmen GRASSMAYR</t>
  </si>
  <si>
    <t>Treffpunkt 7.45 Uhr Bahnhof Steinach / 9.00 Uhr Fa. Grassmayr Innsbruck Wilten. Wir laden alle interessierten Frauen und Männer zu unseren monatlichen Treffen ein!</t>
  </si>
  <si>
    <t>43781</t>
  </si>
  <si>
    <t>Adventfeier des Kontakt-Kaffee Steinach</t>
  </si>
  <si>
    <t>Adventfeier mit musikalischer Begleitung.</t>
  </si>
  <si>
    <t>Katholisches Bildungswerk Kontakt-Kaffee Dekanat Matrei</t>
  </si>
  <si>
    <t>43789</t>
  </si>
  <si>
    <t>43790</t>
  </si>
  <si>
    <t>43791</t>
  </si>
  <si>
    <t>43792</t>
  </si>
  <si>
    <t>43793</t>
  </si>
  <si>
    <t>43794</t>
  </si>
  <si>
    <t>43795</t>
  </si>
  <si>
    <t>43762</t>
  </si>
  <si>
    <t>Vortrag mit Wetterexperte und Bienenzüchter Horst Nöbl</t>
  </si>
  <si>
    <t>Die Pinzgauer Legende, Horst Nöbl, erstellt Wetterprognosen ohne Computerprogramm nur allein durch das Beobachten der Natur, durch die Beachtung alter Bauernregeln und durch die Hilfe seiner Bienen. Seine Aussagen gründen auf jahrzehntelangen, schriftlich festgehaltenen Wetterbeobachtungen. Der von ihm festgestellte Sieben-Jahres-Rhythmus der Natur beweist Zusammenhänge zwischen Natur – Wetter – Bienen und Honigertrag.</t>
  </si>
  <si>
    <t>Anras, Kollreid</t>
  </si>
  <si>
    <t>43766</t>
  </si>
  <si>
    <t>Anmeldungen bei Bettina: 0650 4186087 (gerne per Whatsapp oder SMS). Freiwillige Spenden!</t>
  </si>
  <si>
    <t>43777</t>
  </si>
  <si>
    <t>Adventhoangart</t>
  </si>
  <si>
    <t>Das Team der Atempause lädt herzlich zu einer adventlichen Feier ein, mit Texten, Liedern und Adventjause.</t>
  </si>
  <si>
    <t>Jeden 1. Mittwoch im Monat 8:15 Uhr Frauen- und Müttermesse  9:00 Uhr Vortrag und Gespräch</t>
  </si>
  <si>
    <t>43773</t>
  </si>
  <si>
    <t>16:00 - 21:00</t>
  </si>
  <si>
    <t>Beziehung leben. Von der Vielfalt lernen. Im Glauben vertiefen. Pastoraltag</t>
  </si>
  <si>
    <t>ehefüralle.patchwork.single.familie.queer.ordensleben.zölibat.partnerschaft.gewalt.missbrauch.beratung.geschieden.wiederverheiratet.leben.entfalten. &gt; Vortrag von Gottfried Ugolini (Psychotherapeut, Priester, Präventionsbeauftragter) &gt; Testimonials von Betroffenen &gt; Abendjause &gt; Gesprächstische mit Fachleuten</t>
  </si>
  <si>
    <t>Offen für alle Interessierten - keine Anmeldung - Eintritt frei Kontakt: DA Bernhard Teißl-Mederer, Tel. 0676 8730 7493, www.dekanatjenbach.at</t>
  </si>
  <si>
    <t>Strass i. Z., Festsaal</t>
  </si>
  <si>
    <t>43797</t>
  </si>
  <si>
    <t>fit for family - Lesemäuse 1 für Kleinkinder Für Eltern/Großeltern mit Kinder von 1,5 - 3 Jahren</t>
  </si>
  <si>
    <t>Anmeldung und Info Mona Pölzl, 0650 2490477. Bitte eine Decke mitbringen</t>
  </si>
  <si>
    <t>43798</t>
  </si>
  <si>
    <t>43799</t>
  </si>
  <si>
    <t>43800</t>
  </si>
  <si>
    <t>43801</t>
  </si>
  <si>
    <t>43802</t>
  </si>
  <si>
    <t>43803</t>
  </si>
  <si>
    <t>ABGESAGT fit for family - Lesemäuse 1 für Kleinkinder Für Eltern/Großeltern mit Kinder von 1,5 - 3 Jahren</t>
  </si>
  <si>
    <t>43804</t>
  </si>
  <si>
    <t>43776</t>
  </si>
  <si>
    <t>Hilfe,meine Angehörigen werden alt!</t>
  </si>
  <si>
    <t>Die Betreuung und Pflege von alten Menschen wird meistens von weiblichen Verwandten übernommen. Wir kommen ins Gespräch über emotionale Belastungen, Achtsamkeit mit sich selbst und Abgrenzung.</t>
  </si>
  <si>
    <t>Lebensstil,Älter werden</t>
  </si>
  <si>
    <t>Jeden 1. Mittwoch im Monat 8:15 Uhr Frauen- und Müttermesse  9:00 Uhr Vortrag und Gespräch Gottesdienst und Vortrag sind voneinander unabhängige Angebote! Auf Ihre Teilnahme freut sich das Atempause-Team!</t>
  </si>
  <si>
    <t>11980190201</t>
  </si>
  <si>
    <t>Konditionstraining</t>
  </si>
  <si>
    <t>Ein Ganzkörpertraining im Zirkel für SIE und IHN.</t>
  </si>
  <si>
    <t>Ehrwald, Turnsaal</t>
  </si>
  <si>
    <t>119801902005</t>
  </si>
  <si>
    <t>Alternative Pflegeprodukte herstellen</t>
  </si>
  <si>
    <t>Pflegeprodukte herstellen</t>
  </si>
  <si>
    <t>Ehrwald, Volksschule</t>
  </si>
  <si>
    <t>11980190205</t>
  </si>
  <si>
    <t>11980190206</t>
  </si>
  <si>
    <t>Alternative Reinigungsprodukte herstellen</t>
  </si>
  <si>
    <t>Reinigungsprodukte herstellen</t>
  </si>
  <si>
    <t>11980190207</t>
  </si>
  <si>
    <t>Alternative Lebensmittel herstellen</t>
  </si>
  <si>
    <t>Lebensmittel herstellen</t>
  </si>
  <si>
    <t>31314909</t>
  </si>
  <si>
    <t>34180039</t>
  </si>
  <si>
    <t>34180049</t>
  </si>
  <si>
    <t>34261029</t>
  </si>
  <si>
    <t>34291039</t>
  </si>
  <si>
    <t>34291049</t>
  </si>
  <si>
    <t>3702190244</t>
  </si>
  <si>
    <t>Dienstag, 18:00 - 19:30 Uhr</t>
  </si>
  <si>
    <t>Yoga für Jeden Herbst 2019</t>
  </si>
  <si>
    <t xml:space="preserve">Yoga mit fließenden Bewegungen. Spielend lernen Sie Asanas, die den Körper kräftigen, mobilisieren und dehnen und den Geist entspannen.  </t>
  </si>
  <si>
    <t>84420019</t>
  </si>
  <si>
    <t>Basisseminar Positive Psychologie</t>
  </si>
  <si>
    <t>Glücklich sein - wer möchte das nicht? Oft scheint das gar nicht so leicht - ist doch Stress im Alltag ein nur allzu häufiger Begleiter. Wie können Menschen unter widrigen Bedingungen langfristig gesund und glücklich bleiben? Im zweitägigen Basisseminar erfahren Sie wirksame und alltagstaugliche Strategien, die Ihnen dabei helfen, das Leben mehr zu genießen und Stress effektiv zu bewältigen. Sie lernen individuelle Ansatzpunkte kennen, die innerhalb kurzer Zeit zu mehr Glück und Zufriedenheit führen und sich mit minimalem Zeitaufwand in den Alltag integrieren lassen.&lt;br&gt; &lt;br&gt; Die Referentin:&lt;br&gt; Dr. Melanie Hausler ist Klinische und Gesundheitspsychologin, Arbeits- und Organisationspsychologin, Trainerin für Positive Psychologie und Autorin von "Glückliche Kängurus springen höher". Sie ist als Psychologin und Coach in freier Praxis tätig, hält Vorträge und Workshops und betreibt einen Blog rund um das Thema Positive Psychologie und Stressprävention (&lt;a href="http://www.glücksrezepte.at"&gt;www.glücksrezepte.at&lt;/a&gt;).</t>
  </si>
  <si>
    <t>positiv, Glückspilze</t>
  </si>
  <si>
    <t>Die erlernten Skills können sowohl in verschiedenen beruflichen Kontexten angewendet, als auch für die eigene Stressbewältigung und Potenzialentfaltung genutzt werden. Anwendungsbereiche sind Coaching, Business, Erziehung, Psychologie, Beziehungen, Wirtschaft u.vm.</t>
  </si>
  <si>
    <t>3702190245</t>
  </si>
  <si>
    <t xml:space="preserve">Modern Line Dance Fortgeschrittene Herbst 2019 </t>
  </si>
  <si>
    <t>3502200214</t>
  </si>
  <si>
    <t>Montag 19.00 - 21.00 Uhr</t>
  </si>
  <si>
    <t>Improve your english</t>
  </si>
  <si>
    <t>Englischkurs</t>
  </si>
  <si>
    <t>This course is suitable for Basic/Intermediate English speakers who want to improve their English language skills. This course will be particularly useful for those who work in the Business and Tourism sectors where English is required</t>
  </si>
  <si>
    <t>Englischkurs English for business and tourism sectors Verbessere dein englisch in Wort und Schrift ind Englischer Sprache repräsentieren Schlüsselwörter in der englischen Gerschäftssprache</t>
  </si>
  <si>
    <t>Der Kurs wird in englischer Sprache geleitet</t>
  </si>
  <si>
    <t>Grundkenntnisse der englischen Sprache</t>
  </si>
  <si>
    <t>für alle, die ihr Englisch - insbesondere für Business und Tourismus - verbessern möchten</t>
  </si>
  <si>
    <t xml:space="preserve">•	Learn to speak more fluently •	Extend your vocabulary •	Improve your English reading and comprehension •	Improve your written English •	Improve your English pronunciation •	Develop your presentation skills in English •	Learn key business English vocabulary </t>
  </si>
  <si>
    <t>Der Kurs wird in englischer Sprache gehalten</t>
  </si>
  <si>
    <t>3216190205</t>
  </si>
  <si>
    <t xml:space="preserve">Los geht's, wir starten in der Mitte von Lektion 4 im Buch Espresso 2. Wir freuen und auch sehr über Neueinsteiger, die schon einmal Italienisch gelernt haben und ihr Wissen wieder auffrischen wollen.   Buch: Espresso 2 Luciana Ziglio, Giovanna Rizzo, Hueber Verlag, Bitte Buch und Schreibutensilien  mitbringen.  </t>
  </si>
  <si>
    <t>3216190207</t>
  </si>
  <si>
    <t xml:space="preserve">In diesem Kurs liegt der Schwerpunkt auf der Konversation.  Grammatik wird bei Bedarf wiederholt, der Wortschatz vergrößert. das Buch  Espresso 3 , von Maria Balì, Luciana Zigli, dient ab Lektion 4 als  Gesprächsgrundlage Hueber Verlag </t>
  </si>
  <si>
    <t>3216190206</t>
  </si>
  <si>
    <t>820190085</t>
  </si>
  <si>
    <t xml:space="preserve">18:30 - 21:00 Uhr am 18.12.2019: 17:40 - 21:00 Uhr </t>
  </si>
  <si>
    <t xml:space="preserve">Aus den Themenfeldern Natur &amp; Umwelt, Gesundheit, Gesellschaft &amp; Beziehungen, Berufswelt, Lebensraum Österreich und Kulturtechniken werden teilnehmerspezifische Sprachhandlungen passend zu Beschreibungen der Niveaustufe B2 des Gemeinsamen Europäischen Referenzrahmen behandelt. Das Lehrmaterial wird individuell erstellt, sodass jedeR TeilnehmerIn ein eigenes Lehrwerk zusammenstellt. </t>
  </si>
  <si>
    <t>Deutsch, Deutschkurs, Arbeit, Kommunikation, Arbeitsleben, Dialekt, Arbeitsmittel, B2, Alltagsleben</t>
  </si>
  <si>
    <t>Kundl, Weinberg 22, 1. Stock</t>
  </si>
  <si>
    <t>820190086</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4 x 3 UE Schreiben: 2 x 3 UE Hören: 1 x 3 UE Sprechen: 1 x 3 UE </t>
  </si>
  <si>
    <t>Deutsch, Deutschkurs, ÖSD, B2, B2 Prüfung, Prüfungsvorbereitung, Prüfungstraining</t>
  </si>
  <si>
    <t>820190087</t>
  </si>
  <si>
    <t>Prüfungsvorbereitung ÖSD B1</t>
  </si>
  <si>
    <t>Deutsch, Deutschkurs, B1, B1 Prüfung, B1 Integrationsprüfung, Prüfungsvorbereitung, Prütungstraining, ÖSD B1</t>
  </si>
  <si>
    <t>3807 19 20 36</t>
  </si>
  <si>
    <t>Samstag ab 18 Uhr</t>
  </si>
  <si>
    <t>Lange Nacht der Museen</t>
  </si>
  <si>
    <t>Hemi öffnet seine Mühle und lädt geschichtlich Interessierte jeden Alters ein, seine umfangreiche Sammlung an Werkzeugen, Haushaltsgeräten und Gegenständen aus früherer Zeit zu entdecken. Erfahrungsgemäß entstehen spannende Gespräche zur gegenseitigen Bereicherung!</t>
  </si>
  <si>
    <t>Geschichte, Kunst</t>
  </si>
  <si>
    <t>Weißenbach, Miller's Miehl</t>
  </si>
  <si>
    <t>3807 19 20 37</t>
  </si>
  <si>
    <t>Adventgeschichten</t>
  </si>
  <si>
    <t>Kinder zwischen 4 und 7 Jahre sind zu einem unterhaltsamen Nachmittag in Miller's Miehl eingeladen. Es werden Geschichten vorgelesen, gebastelt und gespielt.</t>
  </si>
  <si>
    <t>Adventfeier, Geschichten</t>
  </si>
  <si>
    <t>Kinder zwischen 4 und 7 Jahre</t>
  </si>
  <si>
    <t>Miller's Miehl</t>
  </si>
  <si>
    <t>3807 19 20 20</t>
  </si>
  <si>
    <t>Do von 20 - 21 Uhr</t>
  </si>
  <si>
    <t>ohne Kraftanstrengung</t>
  </si>
  <si>
    <t>Luc zeigt interessierten Jugendlichen, Frauen und Männern, wie man sich am besten verteidigen kann, ohne dass man gut trainiert sein und über komplizierte Techniken verfügen muss.</t>
  </si>
  <si>
    <t>Kindergartenturnsaal</t>
  </si>
  <si>
    <t>3807 19 20 38</t>
  </si>
  <si>
    <t>Di von 16 - 20 Uhr</t>
  </si>
  <si>
    <t>Autofrei den Müll entsorgen</t>
  </si>
  <si>
    <t>Natürlich ist es bei den heutigen Mengen an Müll nicht jedem, bzw. nicht immer möglich, ohne Auto zum Recyclinghof zu kommen. Gerade deshalb fallen jene besonders auf, die diesen Transport umweltfreundlich erledigen und das möchten wir hervorheben!</t>
  </si>
  <si>
    <t>Mobilitätswoche, Müll</t>
  </si>
  <si>
    <t>Belohnung</t>
  </si>
  <si>
    <t>Recyclinghof</t>
  </si>
  <si>
    <t>3807 19 20 39</t>
  </si>
  <si>
    <t>Freitag, 15 : 30 Uhr</t>
  </si>
  <si>
    <t>Sternfahrt nach Reutte</t>
  </si>
  <si>
    <t>Aktion "Für die Zukunft"</t>
  </si>
  <si>
    <t>Die Marktgemeinde Reutte veranstaltet den Autofreien Tag traditionell am Freitag und lädt dazu die umliegenden Gemeinden zu einer Sternfahrt ein. Es wäre schön, wenn auch Weißenbach mit einer Gruppe Radfahrer daran teilnehmen würde!  Gleichzeitig bietet es sich an, vor der Abfahrt ein gemeinsames Foto für die Aktion "DeinOrt-Fridays4future" zu machen. Alle, die an einer gescheiten Klimapolitik interessiert sind, stellen sich vor dem Ortsschild zusammen und die Fotos aller teilnehmenden Gemeinden aus ganz Österreich werden dem Nationalrat präsentiert.</t>
  </si>
  <si>
    <t>Radtour, Ausflug, Mobilitätswoche</t>
  </si>
  <si>
    <t>Weißenbach - Reutte</t>
  </si>
  <si>
    <t>3302190201</t>
  </si>
  <si>
    <t>Zumba ist ein Fitness-Workout mit größtem Spaßfaktor. Nichts lässt so schnell die Sorgen vergessen und die Kilos purzeln. Die Musik ist mitreißend und lateinamerikanisch inspiriert. Man benötigt keinerlei Tanzerfahrung und keinen Partner. Jede Frau/Jeder Mann ist herzlich willkommen. Join the party!</t>
  </si>
  <si>
    <t>Fitness, Bewegung, Sport</t>
  </si>
  <si>
    <t>Astrid Oswald</t>
  </si>
  <si>
    <t>3302190202</t>
  </si>
  <si>
    <t>3807 19 20 40</t>
  </si>
  <si>
    <t>Abschlussradtour</t>
  </si>
  <si>
    <t xml:space="preserve">Der Fahrradwettbewerb endet mit 30. September. Wir möchten auch heuer wieder zu einer gemeinsamen Radtour einladen. Geplant ist eine Route von Weißenbach über den Klausenwald nach Heiterwang. </t>
  </si>
  <si>
    <t>Fahrradwettbewerb, Radausflug, Klimabündnis</t>
  </si>
  <si>
    <t>Teilnehmer am Fahrradwettbewerb</t>
  </si>
  <si>
    <t>3618190201</t>
  </si>
  <si>
    <t>19.00 bis 21.30 Uhr</t>
  </si>
  <si>
    <t>Erste Hilfe Kurs</t>
  </si>
  <si>
    <t>Lernen Sie helfen! (16 UE)</t>
  </si>
  <si>
    <t>Das einzige was man falsch machen kann ist nichts zu tun! Die Handgriffe der Ersten Hilfe sind überraschend einfach. Jeder kann diese erlernen. Sofortige Maßnahmen welche ein Ersthelfer bis zum Eintreffen der Rettungskräfte übernimmt, erhöhen effektiv die Überlebenschancen des Patienten. Dieser Kurs kann für den Führerschein, für den betrieblichen Ersthelfer und zur persönlichen Weiterbildung genutzt werden.</t>
  </si>
  <si>
    <t>Erste Hilfe Kurs, Führerschein, Ersthelfer</t>
  </si>
  <si>
    <t>mind. 8 Teilnehmer</t>
  </si>
  <si>
    <t>Feuerwehrhalle See</t>
  </si>
  <si>
    <t>3807 19 20 41</t>
  </si>
  <si>
    <t>So ab 14 : 30 Uhr</t>
  </si>
  <si>
    <t>Mobilitätsrallye</t>
  </si>
  <si>
    <t>Die Teilnehmer fahren mit dem RAd innerhalb des Dorfes verschiedene Stationen an, wo jeweils eine Mission erfüllt werden muss. Kinder ab der 4. Kl. VS sind selbständig unterwegs, jüngere Kinder mit Begleitperson - bitt aber in jedem Fall mit Helm!  Wir bitten um Anmeldung bis 16. Sept. bei Jutta: 0676/3103814</t>
  </si>
  <si>
    <t>Kinder und Jugendliche, Familien</t>
  </si>
  <si>
    <t>3807 19 20 27</t>
  </si>
  <si>
    <t>17  Uhr</t>
  </si>
  <si>
    <t>Kinofilm November</t>
  </si>
  <si>
    <t>Wir zeigen um 17 Uhr einen unterhaltsamen Familienfilm bei Popcorn, Süßigkeiten und Getränken.</t>
  </si>
  <si>
    <t>3618190202</t>
  </si>
  <si>
    <t>19.00 bis ca. 21.00 Uhr</t>
  </si>
  <si>
    <t>Basis Wachselkurs für Ski und Rodel</t>
  </si>
  <si>
    <t>Du willst beim Skifahren und Rodeln schneller sein als die Anderen? Hier hilft gut präpariertes Material. Kursinhalt: + Warum soll ich meine Ski/Rodel überhaupt wachseln? + Wie funktioniert das? + Worauf muss ich achten? + Demonstration  In Kooperation mit Sporthaus Narr.</t>
  </si>
  <si>
    <t>Ski, Rodeln, Wachseln</t>
  </si>
  <si>
    <t>Sporthaus Narr</t>
  </si>
  <si>
    <t>3618190203</t>
  </si>
  <si>
    <t>13.00 bis ca. 16.00 Uhr</t>
  </si>
  <si>
    <t>Lawinen-Basiskurs</t>
  </si>
  <si>
    <t>Verhalten im Lawinen-Ernstfall</t>
  </si>
  <si>
    <t>Du bewegst dich im Winter gerne im freien Gelände? Mithilfe der Bergrettung See zeigen wir dir worauf du achten musst. Wissen bedeutet Sicherheit. Inhalt des Kurses: + Schneekunde + Allgemeines Verhalten im Schnee + Notwendige Lawinenausrüstung + LVS-Training (Lawinen-Verschüttungs-Suche)</t>
  </si>
  <si>
    <t xml:space="preserve">Lawinenkurs, Bergrettung, </t>
  </si>
  <si>
    <t>Wer ein LVS-Gerät besitzt kann dieses zum Kurs mitbringen.</t>
  </si>
  <si>
    <t>Talstation See</t>
  </si>
  <si>
    <t>3618190204</t>
  </si>
  <si>
    <t>nachmittags</t>
  </si>
  <si>
    <t>Rodelkurs für Erwachsene</t>
  </si>
  <si>
    <t>Rodeln ist nicht gleich Rodeln!</t>
  </si>
  <si>
    <t>Rodeln gilt als harmloser Kinderspaß - dabei kann es aber ziemlich zur Sache gehen. Im Kurs lernst du von Experten des Rodelclub See, wie es richtig funktioniert: + Lenktechnik + Bremstechnik + Strecken- und Pistenanalyse  Der Kurs findet bei geöffneter Rodelbahn im Jänner statt. Der genaue Termin wird noch bekannt gegeben.</t>
  </si>
  <si>
    <t>Rodeln</t>
  </si>
  <si>
    <t>Sport- oder Tourenrodel, Helm mit Brille und Gutes Schuhwerk mitbringen!</t>
  </si>
  <si>
    <t>Rodelbahn See</t>
  </si>
  <si>
    <t>3618190205</t>
  </si>
  <si>
    <t>Rodelkurs für Kinder</t>
  </si>
  <si>
    <t>Kinder ab 6 Jahren</t>
  </si>
  <si>
    <t>3618190206</t>
  </si>
  <si>
    <t>ab 15.00 Uhr (Einlass für Verkäufer ab 14.00 Uhr)</t>
  </si>
  <si>
    <t>Flohmarkt für Kinderartikel</t>
  </si>
  <si>
    <t>mit Kaffe&amp;Kuchen</t>
  </si>
  <si>
    <t>Häufig werden Kinderartikel nur kurze Zeit verwendet und landen fast neuwertig am Dachboden, im Keller oder gar im Müll. Im Gedanken der Nachhaltigkeit macht es doch Sinn anderen Kindern mit diesen Dingen noch Freude bereiten zu können. Verkauft werden können: Kleidung, Sportartikel, Autositze, Kinderwägen, Spielzeug, Bücher, Schuhe, …  Die Gegenstände sollten sich in einem guten Zustand befinden.  Jeder, der einen Verkaufsstand machen möchte, meldet sich bitte bis 03. November 2019 bei uns. Die Artikel werden dann eigenständig von Familien, Mamas, Papas, Geschwistern, Kindern, Großeltern, … verkauft. Auch die Preise werden selbständig festgelegt. Wir freuen uns auf einen gemütlichen Nachmittag! Verkaufsstandgebühr: 1 Kuchen. Einlass für Verkäufer: 14 Uhr</t>
  </si>
  <si>
    <t>Tauschmarkt, Sportartikel, Kinder, Kinderartikel</t>
  </si>
  <si>
    <t>Gemeindesaal See</t>
  </si>
  <si>
    <t>3618190207</t>
  </si>
  <si>
    <t>Donnerstag, 17.00 bis 18.00 Uhr</t>
  </si>
  <si>
    <t>Yoga für Anfänger und Leichtfortgeschrittene</t>
  </si>
  <si>
    <t xml:space="preserve">12 Abende zu je 1 Stunde. Sanftes Yoa für alle - bewusst atmen, den Körper spüren, die Seele baumeln lassen. </t>
  </si>
  <si>
    <t>3618190208</t>
  </si>
  <si>
    <t>20.00 Uhr</t>
  </si>
  <si>
    <t>Lustige Lesung mit Fritz Rabensteiner</t>
  </si>
  <si>
    <t>Fritz Rabensteiner liest aus seinem neuen Buch und bringt Ausschnitte aus seinen Comedy-Texten.   Der Schwazer Fritz Rabensteiner ist ein "rasender" Literat. Die Geschichten zu seinen Büchern schreiben das Leben.  Rabensteiners Satiren und Comedy-Texte wurden bereits von zahlreichen  Rundfunkstationen veröffentlicht.  In Kooperation mit der Bücherei Galtür.</t>
  </si>
  <si>
    <t>Lesung, Fritz Rabensteiner</t>
  </si>
  <si>
    <t>Enziansaal im Alpinarium in Galtür</t>
  </si>
  <si>
    <t>3618190209</t>
  </si>
  <si>
    <t>Internationaler Tag der Berge</t>
  </si>
  <si>
    <t xml:space="preserve">Lesung und / oder Vortrag </t>
  </si>
  <si>
    <t>Das Jahr 2002 erklärten die Vereinten Nationen zum “Internationalen Jahr der Berge”. Ein Jahr später verabschiedete die UN Generalversammlung eine Resolution und der 11. Dezember wurde zum internationalen Welttag der Berge (International Mountain Day) erklärt. Ziel ist, Menschen für die Probleme und die Besonderheiten von Bergregionen zu sensibilisieren. Der Berg ist ein faszinierendes Ökosystem mit einer vielfältigen Fauna und Flora.   In Kooperation mit der Bücherei Galtür.</t>
  </si>
  <si>
    <t>Berge</t>
  </si>
  <si>
    <t>3618190210</t>
  </si>
  <si>
    <t>Die Macht des Wortes</t>
  </si>
  <si>
    <t>Mit positiver Sprache zum Erfolg. Vortrag mit Buchautor Mag. Manfred Schauer.  In Kooperation mit der Bücher Galtür.</t>
  </si>
  <si>
    <t>Macht, Wort</t>
  </si>
  <si>
    <t>3614190203</t>
  </si>
  <si>
    <t>Di 14.00 - 15.15</t>
  </si>
  <si>
    <t>3614190204</t>
  </si>
  <si>
    <t>Di 15.30 - 17.00</t>
  </si>
  <si>
    <t>Kinderturnen VS</t>
  </si>
  <si>
    <t>3614190205</t>
  </si>
  <si>
    <t>7.11.19 + 14.11.19 19.00 - 20.30</t>
  </si>
  <si>
    <t>Ätherische Öle / Basisseminar</t>
  </si>
  <si>
    <t xml:space="preserve">Ätherische Öle stimulieren die Abwehrkräfte und tragen auf sanfte Weise zum Gesundheitserhalt bei.  Inhalt der Abende:Grundkenntnisse über Pflanzenöle, Aromapflegeprodukte zubereitet:  </t>
  </si>
  <si>
    <t>Ätherische Öle, Abwehrkräfte, Pflegeprodukte</t>
  </si>
  <si>
    <t>Natur- und Gesundheitsinteressierte</t>
  </si>
  <si>
    <t>3614190206</t>
  </si>
  <si>
    <t xml:space="preserve">Mo 11.11 und 25.11    18:30 – 20:30    </t>
  </si>
  <si>
    <t>Mentalfeldtechnik MFT</t>
  </si>
  <si>
    <t>MFT ist eine sehr schnell wirksame und nichtinvasive Intervention zur Behandlung von akuten und chronischen Schmerzen und emotionalen Stresszuständen.    • Neurophysiologische Hintergründe der MFT, • die Klopfpunkte, • Klopftechniken, • Zusatzpunkte für schwierige Situationen</t>
  </si>
  <si>
    <t xml:space="preserve">Behandlung von akuten und chronischen Schmerzen und emotionalen Stresszuständen </t>
  </si>
  <si>
    <t xml:space="preserve"> St. Anton, Gertrud-Gabl-Raum / Zielstadion</t>
  </si>
  <si>
    <t>3302190203</t>
  </si>
  <si>
    <t>3302190204</t>
  </si>
  <si>
    <t>3302190205</t>
  </si>
  <si>
    <t>19:45 - 21:25</t>
  </si>
  <si>
    <t>Herrenfitness</t>
  </si>
  <si>
    <t>Kräftigung der Muskulatur, Ausdauer des Kreislaufs, Dehnung von Sehnen und Bändern, verschiedene Ballspiele, …</t>
  </si>
  <si>
    <t>Herren, Fitness, Turnen</t>
  </si>
  <si>
    <t>Herren, Männer</t>
  </si>
  <si>
    <t>Fügen - Turnsaal Neue Mittelschule 1</t>
  </si>
  <si>
    <t>3302190206</t>
  </si>
  <si>
    <t>SSS-Bewegung</t>
  </si>
  <si>
    <t>3302190207</t>
  </si>
  <si>
    <t>BOGENSPORT-GRUNDKURS für Jugendliche und Erwachsene - Kurs 1</t>
  </si>
  <si>
    <t>3302190208</t>
  </si>
  <si>
    <t>BOGENSPORT-GRUNDKURS für Jugendliche und Erwachsene - Kurs 2</t>
  </si>
  <si>
    <t>lhmlwh19</t>
  </si>
  <si>
    <t>3302190209</t>
  </si>
  <si>
    <t>Damenfitnesstraining</t>
  </si>
  <si>
    <t>Bei diesem Fitnesstraining arbeiten wir mit dem eigenen Körpergewicht und mit Zusatzgeräten. Trainiert werden Koordination, Kraft, Stabilität, Beweglichkeit und Kondition. Mitzubringen: Hallenschuhe, Trainingsbekleidung;</t>
  </si>
  <si>
    <t>3302190210</t>
  </si>
  <si>
    <t>Gesund durch den Herbst</t>
  </si>
  <si>
    <t>In diesem Kurs lernen wir das Immunsystem mit Kräutern und Gewürzen zu stärken und mit einfachen Hausmitteln einer Erkältung entgegenzuwirken.  Wir produzieren gemeinsam kleine Geschenke, wie zB Teemischungen, Hustensirup, Kuz-Kuz-Erkältungsbalsam, Kräuterwachstücher, Gewürzpulver für die Atemwege etc.! Max. 16 TN; Materialkosten: ca. 10 Euro</t>
  </si>
  <si>
    <t>Fügenberg, Guggermoosweg 17, 6264 Fügenberg</t>
  </si>
  <si>
    <t>3302190211</t>
  </si>
  <si>
    <t>Auftanken durch Bewegung - Anfänger</t>
  </si>
  <si>
    <t>33021902112</t>
  </si>
  <si>
    <t>20:00 - 21:50</t>
  </si>
  <si>
    <t>Auftanken durch Bewegung - Fortgeschrittene</t>
  </si>
  <si>
    <t>BF120-EN-A2.1-2019</t>
  </si>
  <si>
    <t>Business Training Flex Englisch - Level A2.1</t>
  </si>
  <si>
    <t>GQ 1910</t>
  </si>
  <si>
    <t>3216190202</t>
  </si>
  <si>
    <t>15.00-18.00 Uhr</t>
  </si>
  <si>
    <t>Kreativwerkstatt ----Stampin`Up---- Weihnachtliches----</t>
  </si>
  <si>
    <t xml:space="preserve">Lust, selbst kreativ zu sein? Im Zeitalter der schnellen elektronischen Weihnachtsgrüße nehmen wir uns die Zeit und Ruhe und fertigen an einem Nachmittag Weihnachtsgrußkarten und Geschenkanhänger unter Manuelas Anleitung her.  Beschenke dich selbst oder andere..... bestimmt ist für jeden Geschmack etwas dabei.  </t>
  </si>
  <si>
    <t>Stampin up, Kreativ, Papier, Handarbeit, Geschenke, Weihnachten</t>
  </si>
  <si>
    <t>Menschen ab 10 Jahren</t>
  </si>
  <si>
    <t>3216190201</t>
  </si>
  <si>
    <t>Vortrag ---- mit ätherischen Ölen gestärkt durch den Winter ---- ABGESAGT---</t>
  </si>
  <si>
    <t xml:space="preserve">Der Obst- und Gartenbauverein lädt ein: Naturbelassene ätherische Öle enthalten die Lebenskraft und die Lebensenergie der Pflanzen. Ihre Düfte stärken unsere Selbstheilungskraft, haben vor allem in der kalten Jahreszeit auch eine vorbeugende Wirkung und schaffen eine angenehme Atmosphäre. Erfahren Sie mehr über Lavendel, Ravintsara und Bergamotte.  Im Anschluss an den Vortrag lädt Sie die Erwachsenenschule  auf ein Getränk ein, und Sie können in gemütlicher Atmosphäre Ihre Fragen stellen </t>
  </si>
  <si>
    <t>Herbst, Winter, Immunabwehr, ätherische Öle, Aromapflege</t>
  </si>
  <si>
    <t>3216190203</t>
  </si>
  <si>
    <t>Kreativwerkstatt -- Weihnachtswichtel--</t>
  </si>
  <si>
    <t xml:space="preserve">Mit Wasser, Seife, Filzwolle, Nadel und flinken Händen entstehen  Sterne, Tannenbäume, Kugeln, Wichtel oder Schneemänner. Der Fantasie sind keine Grenzen gesetzt. Auf Wunsch kann auch ein Adventskranz gefilzt werden. Kinder bis 8 Jahre bitte mit Begleitung. Für eine vorweihnachtliche Jause wird gesorgt ! </t>
  </si>
  <si>
    <t>Filz, filzen, Kreativität, Weihnachten, Engel,Tannenbaum, Familie</t>
  </si>
  <si>
    <t>3216190220</t>
  </si>
  <si>
    <t>10.00 Uhr, jeden ersten Freotag im MOnat</t>
  </si>
  <si>
    <t>Stammtisch des Obst- und Gartenbauvereins</t>
  </si>
  <si>
    <t>Hier erhalten sie in ungezwungenem Rahmen Informationen rund um Obst und Gemüse und sonstiges Grünes, über gern gesehene und unliebsame Gartenmitbewohner. Ein Wissensaustausch für Gartenbaumitglieder und interessierte BürgerInnen.</t>
  </si>
  <si>
    <t>Stammtisch, Gartenbauverein, Pflanzen, Pflanzenschutz, Natur</t>
  </si>
  <si>
    <t>Obst- und Gartenbauverein</t>
  </si>
  <si>
    <t>Baguette Natters</t>
  </si>
  <si>
    <t>3703190301</t>
  </si>
  <si>
    <t>Anmeldung online oder telefonisch.</t>
  </si>
  <si>
    <t>3703190303</t>
  </si>
  <si>
    <t>Bewegung für Körper und Geist nach den 5 Elemente</t>
  </si>
  <si>
    <t>Durch schonende Abläufe bringt dieser Kurs mehr Lockerheit und Beweglichkeit in den Körper und in den Geist. Verschiedenste Übungen nach den 5 Elemente werden miteinander kombiniert: Gleichgewichtsübungen, Atemübungen, rhythmisches mobilisieren des Körpers, Dehnungen, spielerische Übungen, Meditationen, uvm… Geeignet für Jung und Alt auch bei körperlichen Einschränkungen. Für Jede/n ist etwas dabei!</t>
  </si>
  <si>
    <t>Gesundheit, Bewegung, Geist, 5 Elemente, Meditation</t>
  </si>
  <si>
    <t>Jung und Alt auch bei körperlichen Einschränkungen</t>
  </si>
  <si>
    <t>Mindestens 9 Teilnehmende</t>
  </si>
  <si>
    <t>Turnhalle, Volksschule Untermieming</t>
  </si>
  <si>
    <t>3703100303</t>
  </si>
  <si>
    <t>9.00 - 17.30</t>
  </si>
  <si>
    <t>Atem Seminar</t>
  </si>
  <si>
    <t>Jeder Mensch hat seinen persönlichen Atemrhythmus, da wir in einer leistungsorientierten Zeit leben, mit permanenten Änderungen und Anforderungen reagiert der Atem mit festgelegten und eingeschränkten Atemmuster. Ziel dieses Seminars ist es mit;  - Einfache und für jedes Alter geeignete Bewegungs- und Dehnungsübungen - Klopfen und Streichen - Berührung und Druck - Stimme - Gezielte Atemübungen   Den natürlichen Atemfluss und seine gesundheitsfördernden Kräfte  zu aktivieren.</t>
  </si>
  <si>
    <t>Atem, Seminar, Kräfte, Bewegung, Stimme</t>
  </si>
  <si>
    <t>Jede Altersgruppe</t>
  </si>
  <si>
    <t>BeBo, Sonnenweg 24, Mieming</t>
  </si>
  <si>
    <t>3703190304</t>
  </si>
  <si>
    <t>Atem Kurs</t>
  </si>
  <si>
    <t>3703190305</t>
  </si>
  <si>
    <t>Der Erste-Hilfe-Kindernotfallkurs hat zum Ziel, in einer Akutsituation mit Kindern rasch Hilfe leisten zu können.    Inhalte: • Grundlagen der Ersten Hilfe (Rettungskette, Notruf, Lagerungen,…) • Regloser Notfallpatient • Akute Notfälle (starke Blutung). Nach Anfrage wird einen Kurs im Herbst in Mieming angeboten aber in Frühling können Sie einen in Mötz kostenlos besuchen</t>
  </si>
  <si>
    <t>3216190219</t>
  </si>
  <si>
    <t>3703190306</t>
  </si>
  <si>
    <t>Es zieht Sie nach Frankreich, aber Sie haben Sorge sich dort nicht verständigen zu können. Sie arbeiten im Tourismus und möchten ein paar Grundlagen der französischen Sprache erlernen. Dieser Kurs bietet einen leichten Einstieg in die französische Sprache und vermittelt mit der Nativspeakerin auch gleich schon französisches Lebensgefühl.</t>
  </si>
  <si>
    <t>37031900307</t>
  </si>
  <si>
    <t>Sie lieben die Französische Sprache, möchten aber mehr vom Land, Kultur und Sprache kennen lernen; Dieser Kurs bietet eine perfekte Vertiefung, Schritt für Schritt, mit Fokus auf die mündlichen Aspekten der Sprache und lebendigen Übungen.</t>
  </si>
  <si>
    <t>Französisch, Leichtfortgeschrittenen Kurs</t>
  </si>
  <si>
    <t>3703190308</t>
  </si>
  <si>
    <t>Personen ohne oder mit geringen Vorkenntnisse die es in einer kleinen Gruppe langsam nachgehen möchten italienisch zu lernen. In diesem Kurs lernen Sie spielerisch Aussprache der Alltagskommunikation; sich begrüßen, vorstellen, verabschieden, etc... Grammatik und Wortschatz in lebendigen und interessanten Lektionen.</t>
  </si>
  <si>
    <t>Mag. Giovanni Merola, Nativspeacker</t>
  </si>
  <si>
    <t>3703190309</t>
  </si>
  <si>
    <t>18.00 - 19.15</t>
  </si>
  <si>
    <t>Konversation in Italienisch für Fortgeschrittene</t>
  </si>
  <si>
    <t>Sie lieben Italien, Sie lieben die italienische Sprache, aber diese ist schon ein wenig eingerostet... Dieser Kurs für Fortgeschrittene baut auf den Grundlagen auf und hat neben der Erweiterung des Vokabulars vor allem die Konversation im Fokus.</t>
  </si>
  <si>
    <t>Italienisch, Konversation, Fortgeschrittene, Sprachkurs</t>
  </si>
  <si>
    <t>3703190310</t>
  </si>
  <si>
    <t>Egal, ob Du schon Enkel hast oder nicht, wenn Du einen persönlichen Beitrag zur positiven Entwicklung in dieser Welt leisten willst, dann bist Du richtig im Kurs "Enkeltauglich Leben". Waltraud Dietrich begleitet Menschen zu einem nachhaltigeren Leben. Die Zahl der Menschen wächst, die sich Gedanken über einen nachhaltigen Lebensstil machen. Was kann ich tun um die Umwelt zu schonen, keinen Müll zu produzieren. Als einzelne Person fühlt man sich bei dieser Frage oft machtlos. In diesem Kurs triffst du Gleichgesinnte, die nicht nur darüber reden, sondern auch etwas tun wollen.</t>
  </si>
  <si>
    <t>Mindestens 6 Teilnehmende</t>
  </si>
  <si>
    <t>Waltraud Dietrich</t>
  </si>
  <si>
    <t>3703190311</t>
  </si>
  <si>
    <t>Zeichen: Sehen, denken, wahrnehemen, umsetzen, neu erfinden</t>
  </si>
  <si>
    <t>Für AnfängerInnen und Fortgeschrittene. Zeichen ist die Basis für jegliche künstlerische Aktivität. Zeichen bedeutet zu sehen, zu analysieren und zu interpretieren. In diesem Seminar werden Sie verschiedene Zeichentechniken erlernen, um kreativen Ideen auszudrücken. Es wird in Linientechniken, Schraffur-Techniken und Proportionen eingeführt.</t>
  </si>
  <si>
    <t>Kunst, Zeichen, verschiedene Techniken, Proportion</t>
  </si>
  <si>
    <t>AnfängerInnen wie Fortgeschrittene</t>
  </si>
  <si>
    <t>Mag. Giovanni Merola</t>
  </si>
  <si>
    <t>3712190215</t>
  </si>
  <si>
    <t>19:00 - 20:40</t>
  </si>
  <si>
    <t xml:space="preserve">Gedacht ist der Kurs für all jene, die bereits die vorangegangenen Kurse besucht haben oder über gute Grundkenntnisse der spanischen Sprache verfügen. </t>
  </si>
  <si>
    <t>Spanisch, Sprache</t>
  </si>
  <si>
    <t>3712190216</t>
  </si>
  <si>
    <t>Yoga Pilates Abend</t>
  </si>
  <si>
    <t>3216190208</t>
  </si>
  <si>
    <t>3216190216</t>
  </si>
  <si>
    <t>3216190209</t>
  </si>
  <si>
    <t>3216190210</t>
  </si>
  <si>
    <t>Dienstag 15.00 Uhr - 16.00Uhr 12x 60 Min</t>
  </si>
  <si>
    <t>ELTERN-KIND-TURNEN für Kinder im Kindergartenalter----AUSGEBUCHT----</t>
  </si>
  <si>
    <t>Es besteht die Möglichkeit, sich auf eine Warteliste setzen zu lassen</t>
  </si>
  <si>
    <t xml:space="preserve">BEWEGUNG macht SCHLAU  Bewegung,Koordination, Spiel, Spaß und viel Abenteuer warten auf euch. Bitte bequeme Kleidung, rutschfeste Socken oder Schuhe und eine Trinkflasche mit Wasser mitbringen  Wir bitten um Verständnis, dass wir zur Qualitätssicherung und aus Sicherheitsgründen keine älteren Geschwisterkinder aufnehmen können.   Die Verantwortung für jüngere Geschwister obliegt ausnahmslos den Eltern </t>
  </si>
  <si>
    <t>3216190211</t>
  </si>
  <si>
    <t>Dienstag 16.00 Uhr - 17.00Uhr  12 x 60 Min.</t>
  </si>
  <si>
    <t>ELTERN-KIND-TURNEN für Kinder im Kindergartenalter ----AUSGEBUCHT----</t>
  </si>
  <si>
    <t>es besteht die Möglichkeit, sich auf eine Warteliste setzen zu lassen</t>
  </si>
  <si>
    <t xml:space="preserve">BEWEGUNG macht SCHLAU  Bewegung,Koordination, Spiel, Spaß und viel Abenteuer warten auf euch. Bitte bequeme Kleidung, rutschfeste Socken oder Schuhe und eine Trinkflasche mit Wasser mitbringen  Wir bitten um Verständnis, dass wir zur Qualitätssicherung und aus Sicherheitsgründen keine älteren Geschwisterkinder aufnehmen können.   Die Verantwortlung für jüngere Geschwister obliegt ausnahmslos den Eltern! </t>
  </si>
  <si>
    <t>3216190218</t>
  </si>
  <si>
    <t>3216190204</t>
  </si>
  <si>
    <t>18.00 - 21.20 Uhr</t>
  </si>
  <si>
    <t>Treffpunkt Kulinarik---gemütlicher Abend mit Nikos---Shushi für Feinschmecker</t>
  </si>
  <si>
    <t>das Auge isst mit</t>
  </si>
  <si>
    <t xml:space="preserve">Das Auge isst mit! Ob mit oder ohne Fisch, Sushi ist köstlich, gesund, fettarm, eiweißreich und kalorienarm. Lernen Sie die Zubereitung von verschiedenen Sushi-Formen, wie z.B. Ura Maki und Gunkan Maki, Oshi u. Nigiri Sushi und die Zubereitungs-techniken von Sushi und Maki.  Beim anschließenden Abendessen wird - abgerundet mit einem passenden Wein - alles verkostet.  Bitte mitnehmen: Geschirrtücher, scharfes Messer und Gefäße </t>
  </si>
  <si>
    <t>Sushi, Nikos Nianias, Feinschmecker,Kochen,</t>
  </si>
  <si>
    <t>min 8 TN</t>
  </si>
  <si>
    <t>3216190221</t>
  </si>
  <si>
    <t>Treffpunkt Kulinarik---gemütlicher Abend mit Nikos---vegane Küche</t>
  </si>
  <si>
    <t>alles andere als langweilig</t>
  </si>
  <si>
    <t>In diesem Kochkurs kochen wir mit rein pflanzlichen Zutaten. Bunt, abwechslungsreich und alles andere als langweilig. Mediterrane Klassiker werden vegan und Neues wird entdeckt. Dazu wird auch veganer Wein serviert.  Bitte ein scharfes Messer, Geschirrtücher und Gefäße mitbringen.</t>
  </si>
  <si>
    <t>vegane Küche, Nikos Nianias, Feinschmecker,Kochen,</t>
  </si>
  <si>
    <t>19-EO0323</t>
  </si>
  <si>
    <t>Gesund von Anfang an</t>
  </si>
  <si>
    <t>Wie kann ich mich und mein Kind natürlich gesund ernähren? Krankheiten wie Verstopfung, Allergien, Unverträglichkeiten oder Zuckersüchte vermeiden? Einfach und unkompliziert. In diesem Vortrag bekommst du viele Anregungen und Tipps für eine gesunde und freudige Entwicklung deines lieben Kleinen.  Ich stelle auch das Angebot Gesund von Anfang an vor: Modul 1 - Schwangerschaft  Grundlagen Vitale Ernährung Modul 2 - Geburt und Stillzeit - Inhaltsstoffe Industrie-Flaschenkost Einfache Zubereitung der natürlichen vollwertigen Flaschenkost; Zucker-Reduzierungs- Programm und gemeinsam g´sund kochen. Babys können gerne mitgenommen werden.</t>
  </si>
  <si>
    <t>19-EO0324</t>
  </si>
  <si>
    <t>Do, 17:00 - 22:00</t>
  </si>
  <si>
    <t>Schnell ein gesundes Essen auf den Tisch zu bringen ist nicht einfach. Bei diesem Praxis-Kurs lernst du, wie leicht das geht. Lass dich begeistern von einfachen und genussvollen Gerichten aus frischen Bio-Lebensmitteln.  Vitales Frischkorn-Gericht. Kreative Salate. Geschmackvolle Suppe/Hauptspeise. Knuspriges Vollkornbrot. Feines Dessert ohne Zucker. Inklusive Bio-Lebensmitteln, reichhaltigem Abend- bzw. Mittagessen, Schritt für Schritt Rezepten, interessantem Hintergrundwissen, Kostproben für daheim, vielen Tipps und Tricks für die einfache Umsetzung zu Hause.</t>
  </si>
  <si>
    <t>unbedingt erforderlich: Tel. 0650 5650020, office@ekiz-kramsach.at oder www.ekiz-kramsach.at</t>
  </si>
  <si>
    <t>6235 Reith im Alpbachtal, Sonnbichl 11, Neue Mittelschule</t>
  </si>
  <si>
    <t>19-EO0341</t>
  </si>
  <si>
    <t>Wenn Kinder traurig sind ...</t>
  </si>
  <si>
    <t>Auch wenn wir unseren Kindern Leid ersparen wollen, gibt es im Leben viele Situationen, die Traurigkeit und Schmerz hervorrufen können. Sie erhalten unter anderem Antworten auf die Fragen: Was kann Kinder traurig machen und was geht dabei im Kind vor? Wie können wir Kinder trösten, ihnen einen konstruktiven Umgang mit negativen Gefühlen vermitteln? Welche Rituale und Geschichten können helfen?</t>
  </si>
  <si>
    <t>Eltern-Kind-Zentrum, Tel. 0680 3123954, Kinderkrippen sowie Waldkindergarten,Tel. 0664 75021772 office@familientreff-kirchbichl.at</t>
  </si>
  <si>
    <t>19-EO0342</t>
  </si>
  <si>
    <t>Bei dieser ElternWerkstatt erhalten Sie Informationen zu Kindertuina und ihren vielfältigen Einsatzmöglichkeiten. Mit speziellen, leicht zu erlernenden Grifftechniken können Heilungsprozesse positiv beeinflusst werden. Sie erfahren Wissenswertes zum Einsatz von Kindertuina bei:  Husten und Schnupfen  unruhigem Schlafen  Ängstlichkeit und anderen Themen  Hinweis: Gegen einen Unkostenbeitrag von  1,- erhalten Sie ein Skriptum.</t>
  </si>
  <si>
    <t>Eltern-Kind-Zentrum, Tel. 0680 3123954  Kinderkrippen sowie Waldkindergarten Tel. 0664 75021772 office@familientreff-kirchbichl.at www.familientreff-kirchbichl.at</t>
  </si>
  <si>
    <t>19-EO0344</t>
  </si>
  <si>
    <t>Sa, 8:30 - 12:30</t>
  </si>
  <si>
    <t>Hilfreiche Wickel</t>
  </si>
  <si>
    <t>Wickel und Auflagen als Heilmethoden erfreuen sich großer Beliebtheit, steigern die Abwehrkräfte und fördern den Genesungsprozess. Bei diesen Behandlungen erleben die Kinder ihre Eltern als liebevolle Unterstützer und erfahren körperliche und seelische Zuwendung. Ob bei Husten, Schnupfen, Fieber, Verletzungen usw.: Lernen Sie die Herstellung, Anwendung und Wirkung von Wickel kennen.</t>
  </si>
  <si>
    <t>Eltern-Kind-Zentrum, Tel. 0680 3123954 Kinderkrippen sowie Waldkindergarten Tel. 0664 75021772 office@familientreff-kirchbichl.at www.familientreff-kirchbichl.at</t>
  </si>
  <si>
    <t>6321 Angath, Kirchplatz 3, Zwergenland</t>
  </si>
  <si>
    <t>19-EO0345</t>
  </si>
  <si>
    <t>Wilde Mädchen, sensible Buben</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t>
  </si>
  <si>
    <t>19-KO0943</t>
  </si>
  <si>
    <t>In unserem Lebensumfeld sammeln sich ganz schnell viele Gegenstände an, die uns einengen und belasten können. Mit leicht umsetzbaren Methoden und brauchbaren Tipps kann das Ent-SORGEN des Gerümpels beginnen.  - Warum fällt es uns gar so schwer, uns von kleinen sowie großen Dingen zu trennen? - In welchen Bereichen profitiere ich vom Ordnung-Schaffen? Die Anregungen laden zu lustvollem Ausprobieren ein, sodass in Ihrem Leben wieder Raum zum Wachsen entstehen kann.</t>
  </si>
  <si>
    <t>19-KO0944</t>
  </si>
  <si>
    <t>Ätherische Öle wurden schon vor hundert Jahren angewendet. Sie sind die Essenz der Pflanzen und harmonisieren uns auf allen Ebenen. Sie lernen die Wirkung der wichtigsten 25 ätherischen Öle und ihre Anwendungsmöglichkeiten kennen: Riechen, Schmecken, Fühlen und Kosten bringen die Seele der Pflanzen näher. Sie tauchen ein in eine wunderbare Welt. Diese Erfahrungen werden durch viele praktische Tipps abgerundet. #aktivimalter</t>
  </si>
  <si>
    <t>19-KO0947</t>
  </si>
  <si>
    <t>19-KO0955</t>
  </si>
  <si>
    <t>19-KO0956</t>
  </si>
  <si>
    <t>Katholisches Bildungswerk Söll</t>
  </si>
  <si>
    <t>6306 Söll, Dorf 2, Pfarrzentrum</t>
  </si>
  <si>
    <t>19-KO0959</t>
  </si>
  <si>
    <t>Mensch ärgere dich nicht</t>
  </si>
  <si>
    <t>Ärger beeinflusst unser Immunsystem. Kennen Sie Ihren wunden Punkt oder suchen Sie diesen manchmal bei anderen? Was glauben Sie, wenn Lachen ansteckend ist, wie sehr beeinflusst dann Ärger uns und unsere Mitmenschen? Haben Sie gewusst, dass Sie selbst entscheiden können, wie lange Sie sich ärgern? Nehmen wir das Thema Ärger gemeinsam unter die Lupe. Testen Sie mit uns Strategien, um sich kürzer, weniger intensiv und seltener zu ärgern. Seien Sie überrascht, welche Fähigkeiten Sie in sich tragen und genießen Sie das Gefühl der Leichtigkeit.  #aktivimalter</t>
  </si>
  <si>
    <t>Impuls-Vortrag</t>
  </si>
  <si>
    <t>Katholisches Bildungswerk Reith bei Kitzbühel</t>
  </si>
  <si>
    <t>6370 Kitzbühel, Kitzbüheler Straße 2, Kulturhaus Reith</t>
  </si>
  <si>
    <t>19-KO0960</t>
  </si>
  <si>
    <t>Boxenstopp für die Seele</t>
  </si>
  <si>
    <t>Beim Boxenstopp wird im Motorsport aufgetankt, werden neue Reifen montiert und kleinere Reparaturen durchgeführt. Unser Alltag ist geprägt von Hektik, Lärm und Leistungsdruck. Gemeinsam und doch jeder für sich gönnen wir uns einen Boxenstopp für die Seele  mal den Fuß vom Gas nehmen und die Geschwindigkeit des Lebens reduzieren, um  ?	wieder neue Energie aufzutanken, ?	über unseren Alltag nachzudenken, ?	gemeinsam zu singen, ?	in der Stille die Stimme in unserem Herzen zu hören und ?	die Kirche als Kraftort zu entdecken.</t>
  </si>
  <si>
    <t>19-KO0964</t>
  </si>
  <si>
    <t>Geschenke aus der Natur</t>
  </si>
  <si>
    <t>Erleben wir welche Freude es macht, sich von der Natur beschenken zu lassen und diese Geschenke weiter zu geben</t>
  </si>
  <si>
    <t>Die Natur schenkt Genuss und Heilung. Wir werden eine Salbe, und einen Likör herstellen, Varianten erfahren, wie man mit Heilpflanzen Essig und Salze abrundet und eine Möglichkeit kennen lernen Lebensmittel ohne Plastik zu verpacken, ...</t>
  </si>
  <si>
    <t>unbedingt erforderlich unter: Tel. 0699 12539644</t>
  </si>
  <si>
    <t>6240 Rattenberg, Pfarrgasse 8, Mesnerhaus</t>
  </si>
  <si>
    <t>19-KO0967</t>
  </si>
  <si>
    <t>Firmung: Kraft für das Leben</t>
  </si>
  <si>
    <t>Das Sakrament der Firmung will eine Einladung an die jungen Menschen sein, sich dem zu stellen, was in der Taufe durch die Entscheidung der Eltern begonnen hat. Der Firmling steht vor der Frage, was das für ihn bedeutet und ob er als Christ leben will. Das bringt auch für die Eltern und Paten ein gutes Maß an Mitverantwortung mit sich. Gerade in Glaubensfragen braucht jede/r von uns, besonders aber der junge Mensch, den Rückhalt und das Zeugnis seiner Familie und der Gemeinde. Der Referent feiert mit uns gemeinsam die Abendmesse!</t>
  </si>
  <si>
    <t>19-KO0968</t>
  </si>
  <si>
    <t>Fr, 13:00 - 14:30</t>
  </si>
  <si>
    <t>Kapellen, eingebettet in unsere wunderbare Landschaft, sind Kulturdenkmäler der besonderen Art und laden zum Innehalten ein. Wir wandern von der Seehofkapelle zu den Josefstalkapellen, wieder herunter zur Antoniuskapelle von Frau Gisela Weier, dann zur Hubertuskapelle am Aignerhof, erfahren wieder Kulturhistorisches und nehmen kurze besinnliche Gedanken mit auf den Weg. Wir gehen Abschnitte im Schweigen und erfreuen uns an der Natur. Festes Schuhwerk ist erforderlich!</t>
  </si>
  <si>
    <t>6345 Kössen, Seehof-Kapelle</t>
  </si>
  <si>
    <t>19-KO0973</t>
  </si>
  <si>
    <t>Der Franziskusweg führt auf ca. 550 Kilometern bergauf und bergab durch atemberaubende Landschaften und historische Städte in Umbrien, Latium und der Toskana. Dabei begegnet man auf Schritt und Tritt dem Heiligen Franziskus, trifft auf Mensch und Tier und macht damit unvergessliche Erfahrungen für den eigenen Lebensweg. Die Vortragenden wollen die Erlebnisse, die wir auf diesem Weg gemacht haben, mit Ihnen teilen und dabei einen Blick auf die spirituellen Hintergründe des Pilgerns werfen.</t>
  </si>
  <si>
    <t>19-KO0974</t>
  </si>
  <si>
    <t>Mo, 19:00 - 21:00</t>
  </si>
  <si>
    <t>9 kg Schokolade werden in Österreich pro Jahr und Person vernascht  damit liegen wir im europäischen Spitzenfeld. Wo und unter welchen Bedingungen wird Kakao  das Herzstück der Schokolade  produziert? Warum leben immer noch so viele KakaobäuerInnen in bitterer Armut? Der Vortrag gibt einen Einblick in die Welt des Kakaoanbaus, informiert über die Situation der KakaobäuerInnen sowie über Verflechtungen am Weltmarkt und stellt Alternativen für einen ethischen Konsum sowie Informationen zu Gütesiegeln bereit. Südwind setzt sich seit fast 40 Jahren in der Bildungsarbeit für Globale Gerechtigkeit und Nachhaltige Entwicklung ein. Bei dieser Veranstaltung können Sie mitdiskutieren und sich ein eigenes Bild machen.</t>
  </si>
  <si>
    <t>20-KO0026</t>
  </si>
  <si>
    <t>Demenz-Prävention durch vitalen Lebensstil</t>
  </si>
  <si>
    <t>Fit im Kopf - ein Leben lang</t>
  </si>
  <si>
    <t>Demenz und Alzheimer sind keine zwingenden Krankheiten des Alters. Unser Gehirn ist zu Höchstleistungen fähig, auch wenn wir älter werden. Aber: Überforderung und Langeweile ermüden das Gehirn. Reizüberflutung, Schlafmangel, Stress, falsche Ernährung und der Druck, sich unzählige Details merken zu müssen, können das Oberstübchen total überfordern. Praktische Tipps helfen, das Gehirn auf vielfältige Weise anzuregen und fit im Kopf zu bleiben.</t>
  </si>
  <si>
    <t>20-KO0027</t>
  </si>
  <si>
    <t>Wie können wir Konflikte vermeiden?</t>
  </si>
  <si>
    <t>Wir eröffnen Wege, um die Angst vor Konflikten und Streit loslassen zu können. Gehen Sie mit auf den mutigen Weg der inneren Klarheit für ein verständnisvolles und glückliches Miteinander im Alltag. Möglichkeiten, nach einem Konflikt mehr Stärke, Wahrheit und Klarheit haben zu können, ebnen Ihnen eine neue Lebensqualität.</t>
  </si>
  <si>
    <t>20-KO0028</t>
  </si>
  <si>
    <t>20-KO0037</t>
  </si>
  <si>
    <t>20-KO0038</t>
  </si>
  <si>
    <t>36180210</t>
  </si>
  <si>
    <t xml:space="preserve">19:00 </t>
  </si>
  <si>
    <t xml:space="preserve">Mach dich stark für den Winter! </t>
  </si>
  <si>
    <t xml:space="preserve">Mit Hausmitteln gesund durch die kalte Jahreszeit </t>
  </si>
  <si>
    <t xml:space="preserve">Der Winter steht vor der Tür und die Erkältungszeit naht! Doch die Natur kann uns sehr gut helfen - mit Hausmitteln wie Ernährung, Kräuter, Bäder, Wärme, Wasser, Essig, Farben, Tees, Salben usw. den Körper präventiv zu stärken. Mit einem ganzheitlicher Blick auf den Menschen wird in Theorie und Praxis anwendbare Naturheilkunde vermittelt. </t>
  </si>
  <si>
    <t>Natur, Hausmittel, Winter, Erkältung, Kräuter</t>
  </si>
  <si>
    <t xml:space="preserve">min. 10 </t>
  </si>
  <si>
    <t>Volksschule See</t>
  </si>
  <si>
    <t>3216190222</t>
  </si>
  <si>
    <t>Mittwoch 10.00Uhr-10.45 Uhr 15x45 Min</t>
  </si>
  <si>
    <t>3216190212</t>
  </si>
  <si>
    <t>3216190213</t>
  </si>
  <si>
    <t>Dienstag,18.50 - 19.50 Uhr 15x60Min.</t>
  </si>
  <si>
    <t>3216190214</t>
  </si>
  <si>
    <t>3216190215</t>
  </si>
  <si>
    <t>2020-Schwindel</t>
  </si>
  <si>
    <t>Schwindel, physiotherapeutisch, Physiotherapie</t>
  </si>
  <si>
    <t>Teilnehmer:Physiotherapeuten und Auszubildende in der Physiotherapie</t>
  </si>
  <si>
    <t>3413190207</t>
  </si>
  <si>
    <t xml:space="preserve">Englisch für leicht Fortgeschrittene </t>
  </si>
  <si>
    <t xml:space="preserve">Entdecken Sie Ihr vergessen geglaubtes Englischwissen wieder. In einer kleinen Lerngruppe Alltagsenglisch praktizieren mit Spiel und Spaß.  Informieren Sie sich und bringen Ihre persönlichen Wünsche und Anregungen mit ind die unverbindliche Schnupperstunde. Der anschließende Kurse mit 10 Einheiten à 1 1/2 Stunden wird von der Erwachsenenschule gefördert. </t>
  </si>
  <si>
    <t>Englisch, Alltagsenglisch, Englischkurs</t>
  </si>
  <si>
    <t xml:space="preserve">Sich auf Reisen mit Englisch verständig zu machen </t>
  </si>
  <si>
    <t>72201019</t>
  </si>
  <si>
    <t>Fr 14.00-22.00, Sa 9.00-17.00</t>
  </si>
  <si>
    <t>TCM - TUINA -Therapeut der traditionellen chinesischen Naturheilkunde</t>
  </si>
  <si>
    <t>Lernen Sie die Anwendungen und Wirkungen der traditionellen chinesischen Medizin kennen. (1. Ausbildungsjahr)  •	TCM Grundlagen I •	TCM Grundlagen II •	TCM Grundlagen III •	Diagnostik in der chin. Med. Teil I (Zunge, Puls) •	Schröpfen und Moxen in der chin. Medizin •	Pathologie in der TCM Teil I •	Pathologie in der TCM Teil II •	Kräuter I – IV •	Inhalte und Termine: 2. Ausbildungsjahr 2020 ·         Diagnostik in der chin. Medizin Teil I (Gesichtsdiagnostik) ·         Diagnostik in der chin. Medizin Teil II (Irisdiagnostik) ·         Einführung in die Welt der chinesischen/westlichen Kräuter V Jänner</t>
  </si>
  <si>
    <t xml:space="preserve">Diese Ausbildung besteht aus drei Ausbildungsjahre. Nachdem dritten Ausbildungsjahr wird eine Abschlussprüfung gemacht. Nach positiver Prüfung erhält man ein Zeugnis und Diplom </t>
  </si>
  <si>
    <t>OPERATION_VZ_2019</t>
  </si>
  <si>
    <t>3302190214</t>
  </si>
  <si>
    <t>16:30 - 17:20</t>
  </si>
  <si>
    <t xml:space="preserve">Kleine Geräte - Kleine Spiele </t>
  </si>
  <si>
    <t>Koordinations- und Geschicklichkeitstraining für bewegungshungrige Kinder von 6 bis 10 Jahren: Minitrampolin, Rebound und Spiele</t>
  </si>
  <si>
    <t>Kinder, Bewegung, Sport</t>
  </si>
  <si>
    <t>Kinder von 6 bis 10 Jahren</t>
  </si>
  <si>
    <t>3302190213</t>
  </si>
  <si>
    <t>3302190215</t>
  </si>
  <si>
    <t>3302190216</t>
  </si>
  <si>
    <t>3302190217</t>
  </si>
  <si>
    <t xml:space="preserve">Die „Minis“ dürfen im Turnsaal an verschiedensten Bewegungsbaustellen (wahlweise mit Eltern, die gerne dabei bleiben wollen) ihren Bewegungsdrang ausleben und Erfahrungen an Turn- und Klettergeräten machen! Für Kinder von 3 bis 6 Jahren </t>
  </si>
  <si>
    <t>3302190218</t>
  </si>
  <si>
    <t xml:space="preserve">Die „Minis“ dürfen im Turnsaal an verschiedensten Bewegungsbaustellen (wahlweise mit Eltern, die gerne dabeibleiben wollen) ihren Bewegungsdrang ausleben und Erfahrungen an Turn- und Klettergeräten machen! Für Kinder von 7 bis 11 Jahren </t>
  </si>
  <si>
    <t>3302190219</t>
  </si>
  <si>
    <t>15:00 - 16:40</t>
  </si>
  <si>
    <t>Kindermalkurs</t>
  </si>
  <si>
    <t xml:space="preserve">Wenn ihr Kind Freude und Spaß am Malen hat und seine Phantasie und Kreativität entdecken und ausdrücken möchte, dann ist es bei diesem Kurs genau richtig. </t>
  </si>
  <si>
    <t>malen, Kunst, Bilder, Kinder, Kreativität</t>
  </si>
  <si>
    <t>3301190220</t>
  </si>
  <si>
    <t>14:00 - 15:40</t>
  </si>
  <si>
    <t>Mit den Kindern in den Wald</t>
  </si>
  <si>
    <t>Den Wald mit allen Sinnen erleben: Basteln, forschen und entdecken! Für Kinder von 8 bis 12 Jahren. Mitzubringen: passende Kleidung, feste Schuhe, Regenjacke wetterbedingt, Trinkflasche;</t>
  </si>
  <si>
    <t>Kinder, Wald, Bewegung, Wissen, Kreativität, Spiel, Spaß</t>
  </si>
  <si>
    <t>Fügen, Spielplatz Marienberg</t>
  </si>
  <si>
    <t>3302190221</t>
  </si>
  <si>
    <t>3413190208</t>
  </si>
  <si>
    <t>Gitarre "leicht fortgeschritten</t>
  </si>
  <si>
    <t>Gitarrenkurs für leicht Fortgeschrittene</t>
  </si>
  <si>
    <t>Gitarrenunterricht, leicht Fortgeschritten</t>
  </si>
  <si>
    <t>Gitarre für leicht Fortgeschritten</t>
  </si>
  <si>
    <t>3302190220</t>
  </si>
  <si>
    <t>Stadtpfarrkirche Schwaz - Führung</t>
  </si>
  <si>
    <t>Die größte gotische Hallenkirche Tirols! Entstanden als Gemeinschaftsprojekt aller Bevölkerungsschichten und gleichzeitig eine Demonstration des Reichtums und des Selbstbewusstseins einer Region.</t>
  </si>
  <si>
    <t>Bezirk Schwaz, Kultur, Reise</t>
  </si>
  <si>
    <t>Schwaz</t>
  </si>
  <si>
    <t>3302190222</t>
  </si>
  <si>
    <t>Vortrag: Alltag in Schwaz zur Zeit Maximilians</t>
  </si>
  <si>
    <t>Aus einem kleinen Dorf wurde die zweitgrößte Siedlung im Habsburger Reich. Risikofreudige Kaufleute, fleißige Handwerker, hart arbeitende Knappen und Bauern gestalteten und prägten das Bild. Bis heute begleitet uns der „silberne Glanz“ der Geschichte.</t>
  </si>
  <si>
    <t>Fügen, Polytechnische Schule</t>
  </si>
  <si>
    <t>3302190223</t>
  </si>
  <si>
    <t>13:00 - 14:40</t>
  </si>
  <si>
    <t>3302190224</t>
  </si>
  <si>
    <t>3302190225</t>
  </si>
  <si>
    <t>3302190226</t>
  </si>
  <si>
    <t>Einfache Desserts</t>
  </si>
  <si>
    <t xml:space="preserve">Es wird auf die Zubereitung von gesunden, einfachen und zeitsparenden Gerichten Wert gelegt. Eine bunte Palette verschiedener Speisen wird angeboten. Mitzubringen: eventuell Schürze, Box zum Mitnehmen von Kostproben. Hinweis: Materialkosten extra! </t>
  </si>
  <si>
    <t>Desserts, kochen, Süés</t>
  </si>
  <si>
    <t>3302190227</t>
  </si>
  <si>
    <t>14:00 - 17:20</t>
  </si>
  <si>
    <t>Eltern-Kind-Weihnachtsbäckerei</t>
  </si>
  <si>
    <t>Sternstunden in der Backstube entstehen, wenn der Duft von Keksen durchs ganze Haus zieht. Für Mamas, Papas oder Omas mit Kind von 6 bis 12 Jahren. Wichtig: Nur ein Kind pro Erwachsenen und bitte eine Keksdose mitnehmen!</t>
  </si>
  <si>
    <t>Kekse, Weihnachten, backen</t>
  </si>
  <si>
    <t>Praxismanagerin 2020/21 (Kurs 16)</t>
  </si>
  <si>
    <t>Lehrgang zur Praxismanagerin (Kurs 16)</t>
  </si>
  <si>
    <t>Ordi. ASSIST 2020-21 (Kurs 16)</t>
  </si>
  <si>
    <t>KURS 16 (18.09.2020 bis 29.05.2021)</t>
  </si>
  <si>
    <t xml:space="preserve">Aufbau Ordi. ASSIST 2020/21 (Kurs 16) </t>
  </si>
  <si>
    <t>Aufbau Ordi. ASSIST 2020/21 (für Praxismanagerinnen)</t>
  </si>
  <si>
    <t>2019-MLD WH</t>
  </si>
  <si>
    <t>1 Wochenende bzw. 14 UE 1. Tag von 13.30 Uhr bis 17.00 Uhr 2. Tag von 08.30 Uhr bis 17.00 Uhr</t>
  </si>
  <si>
    <t>Manuelle Lymphdrainage nach Dr. Vodder (ML) – Wiederholungswochenende -Kombinierte Physikalische Entstauungstherapie (KPE) Die Original Vodder Methode kann bei vielen Pathologien mit großem Erfolg bei guter Technik eingesetzt werden. Einen großen Block des Wiederholungswochenende nimmt die Überprüfung der Grundgriffe ein. Auch werden die Behandlungsabfolgen von Arm-und Bein Lymphödemen geübt, sowie die Bandagierung kontrolliert. Zu zweit, oder auch alleine wird ein(e) PatientIn der Wittlinger Lymphödem Klinik unter Supervision behandelt. Bei noch ausreichender Zeit wird abwechselnd a) auf die Befundung von Lymphödempatienten eingegangen, b) ein Theorieteil informiert über das Neueste aus der Lymphologie, dabei wird auf Fragen zu Patienten von zu Hause eingegangen, c) der Hivamat vorgestellt, d) das Kinesiotaping besprochen. Ziel: Vertiefen der Anwendung von manueller Lymphdrainage nach Dr. Vodder/KPE Inhalt: Die Unterrichtsinhalte sind ausnahmslos praktisch • Wiederholung der Ödemtechniken • Wiederholung der Bandagierung • Wiederholung der Grundtechnik</t>
  </si>
  <si>
    <t>1031022.20</t>
  </si>
  <si>
    <t>25. Mai bis 11. August 2020</t>
  </si>
  <si>
    <t>1031043.19</t>
  </si>
  <si>
    <t>30. September bis 14. Januar 2020</t>
  </si>
  <si>
    <t>Bürokaufmann/-frau - Teillehrgang</t>
  </si>
  <si>
    <t>„Berufsausbildungsgesetz iVm der Prüfungsordnung des jeweiligen Lehrberufes".</t>
  </si>
  <si>
    <t>Kaufmännisches Rechnen, Geschäftsfälle und Büro, Kommunikation und Organisation</t>
  </si>
  <si>
    <t>1751801.20</t>
  </si>
  <si>
    <t>14. September 2020 18:30-21:45 15. September 2020 18:30-21:45 21. September 2020 18:30-21:45 22. September 2020 18:30-21:45 23. September 2020 18:30-21:45 24. September 2020 18:30-21:45 28. September 2020 18:30-21:45 29. September 2020 18:30-21:45</t>
  </si>
  <si>
    <t>Gesamtdauer vier Semester: September 2020 bis Juli 2022.  Auf Anfrage senden wir Ihnen gerne weitere Informationen zu.</t>
  </si>
  <si>
    <t>SSSEH-G201901</t>
  </si>
  <si>
    <t xml:space="preserve">Fr: 10.00 bis ca. 18.30 Fr: 9.00 bis ca. 18.00 Sa: 9.00 bis ca. 18.00 So: 9.00 bis ca. 17.00 Uhr       </t>
  </si>
  <si>
    <t>Shiatsu mit der Energie des Herzens</t>
  </si>
  <si>
    <t>Das energetische Herz ist nicht nur Teil des Kreislaufsystems, und wir nehmen nicht nur viele unserer Emotionen durch dieses energetische Organ wahr. Es ist auch ein zentrales Regulationsorgan des Organismus und das Zentrum unserer Fähigkeit, mit unserer Umgebung in Resonanz zu gehen und über diese Resonanz energetisch wahrzunehmen und zu empfinden.  Ist das Herz frei, fühlt der Mensch sich frei, selbst wenn die äußeren Umstände unfrei sein sollten. Die Gedanken sind klar, und es fällt leicht, sich auf sinnvolle Weise für eigene und die Interessen anderer einzusetzen. Menschen haben eine große Sehnsucht nach diesem offenen Herzen. Ein offenes Herz bedeutet allerdings auch, seinen Schmerz zu spüren. Diese Erfahrung erzeugt den Wunsch, sein Herz zu schützen. Alle Menschen haben darum mitunter recht komplizierte Mechanismen entwickelt, um ihr Herz abzuschirmen. In diesem Spannungsfeld zwischen Sehnsucht und Schutzbedürfnis leben wir selber und auch die Klienten, die zu uns kommen.  Das Herz ist stark, und wir sollten keine Scheu haben, es im Shiatsu direkt und indirekt zu berühren. In diesem Seminar werden wir uns die typischen Schutzmechanismen anschauen und Strategien entwickeln, mit ihnen und mit dem Herzen einfühlsam und direkt zu arbeiten. Shiatsu mit Raum, Mitgefühl und Distanz sind die Schlüssel hierfür. Sie helfen uns auch, einen klaren Blick und ein klares Herz zu bewahren, sollten wir selber in einer Behandlung in unserem Herzen stark berührt werden.   Dies sind wichtige Inhalte dieses Seminars: Wahrnehmung des Menschen und der Situation seines Herzens Warum wir seelischen Schmerz in unserem Herzen tragen Die 6 Richtungen, in welche die Herz-Energie frei schwingen möchte Wie wir in der Praxis mit diesen Orten arbeiten können: Solar Plexus / Zwerchfell, Unterarme und Handgelenke, Hals und Nacken und zwischen den Schulterblättern Die direkte und lokale Arbeit mit dem Herzen Auffinden von Resonanzbereichen Die Bedeutung von Raum, Mitgefühl und Distanz Wenn wir selbst im Herzen berührt werden Umgang mit schwierigen Emotionen und emotionalen Entladungen in der Behandlung</t>
  </si>
  <si>
    <t>Dipl. Shiatsu Praktiker und prof. Körperarbeiter. Diese Reihe dient der beruflichen Weiterbildung und Professionalierung.</t>
  </si>
  <si>
    <t>820190088</t>
  </si>
  <si>
    <t>montags, 18:00 - 20:05 Uhr</t>
  </si>
  <si>
    <t>820190089</t>
  </si>
  <si>
    <t>820190090</t>
  </si>
  <si>
    <t>dienstags, 9:00 - 11:05 Uhr</t>
  </si>
  <si>
    <t>820190091</t>
  </si>
  <si>
    <t>dienstags, 18:00 - 20:05</t>
  </si>
  <si>
    <t>820190092</t>
  </si>
  <si>
    <t>montags, 9:00 - 11:05 Uhr</t>
  </si>
  <si>
    <t>820190093</t>
  </si>
  <si>
    <t>mittwochs, 18:00 - 20:05 Uhr</t>
  </si>
  <si>
    <t>Deutsch, Deutschkurs, Arbeit, Kommunikation, Arbeitsleben, Dialekt, Arbeitsmittel, B1, Basiskurs, Alltagsleben</t>
  </si>
  <si>
    <t>820190094</t>
  </si>
  <si>
    <t>donnerstags, 18:00 - 20:05 Uhr</t>
  </si>
  <si>
    <t>820190095</t>
  </si>
  <si>
    <t>mittwochs, 18:15 - 20:20 Uhr</t>
  </si>
  <si>
    <t>Deutschkurs B2.1</t>
  </si>
  <si>
    <t>820190096</t>
  </si>
  <si>
    <t>dienstags 19:00 - 20:40</t>
  </si>
  <si>
    <t>820190097</t>
  </si>
  <si>
    <t>mittwochs, 9:00 - 10:40</t>
  </si>
  <si>
    <t>DiA Kufstein</t>
  </si>
  <si>
    <t>Kaiserbergstraße 3/B4, 6330 Kufstein</t>
  </si>
  <si>
    <t>820190098</t>
  </si>
  <si>
    <t>mittwochs, 17:30 - 19:10</t>
  </si>
  <si>
    <t>820190099</t>
  </si>
  <si>
    <t>montags, 9:00 - 10:40</t>
  </si>
  <si>
    <t xml:space="preserve">Im Basiskurs2 wird den KursteilnehmerInnen der Basiswortschatz zu arbeitstechnisch relevanten Themen vertief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t>
  </si>
  <si>
    <t>Deutsch, Deutschkurs, Arbeit, Kommunikation, Arbeitsleben, Dialekt, Arbeitsmittel, A1, A2, Basiskurs, Alltagsleben</t>
  </si>
  <si>
    <t>820190100</t>
  </si>
  <si>
    <t>montags, 18:30 - 20:40</t>
  </si>
  <si>
    <t>820190101</t>
  </si>
  <si>
    <t>820190102</t>
  </si>
  <si>
    <t>montags, 18:30 - 20:10</t>
  </si>
  <si>
    <t>820190103</t>
  </si>
  <si>
    <t>mittwochs, 19:30 - 21:10 Uhr</t>
  </si>
  <si>
    <t>2020-EasyTape</t>
  </si>
  <si>
    <t xml:space="preserve">EasyTape® ist ein Schweizer Tapekonzept, das auf die Autoregulierungs- und Kompensationsprinzipien aufbaut. Primär wird mit EasyTape® der Heilungsprozess optimiert, indem verletzte Strukturen unterstützt und entlastet werden, um nachher wieder besser in die Bewegung integriert werden zu können. Anwendungsgebiete sind u.a. HWS-Syndrom, muskuläre Hypertonie, Kopfschmerz, Migräne, muskulärer Tinnitus, Cervico Brachialgie, Epicondylitis, Carpal-Tunnel-Syndrom, KISS-Syndrom, Fersensporn, Prostatitis, Fibromyalgie, LWS-Syndrom, ISG-Blockierung, Ischalgie, Diskusprolaps, Coxarthrose, Knie (Post-OP), Gonarthrosen, MS-Spätfolgen, Muskelteilrupturen, Gelenksdistorsion, Polyneuropathie, Restless legs. Das EasyTape® Konzept bietet einfache und funktionelle Tests, wodurch die richtige Applikation schnell gefunden werden kann und jeder am Ende des Kurses in der Lage ist, ein entsprechendes Tape beim Patienten applizieren zu können. In der Schweiz wird das EasyTape® Konzept schon seit einiger Zeit sehr erfolgreich von verschiedenen Berufsgruppen, wie z.B. Physiotherapeuten, Masseuren, Sportlehrern, Ergotherapeuten, Ärzten, Chiropraktikern, und Osteopathen angewendet. Mit dem Erlangen dieser Easy Tape-Kenntnisse haben Sie einen weiteren Baustein, um Ihre Behandlung (mit nichtmedikamentösen Methoden) noch effektiver zu gestalten und sich von den Mitbewerbern abzusetzen. Es gibt kaum eine andere Therapiemethode, die 24 Stunden Ihre Arbeit weiterführt, auch wenn Sie als Therapeut(in) schon längst "Hands off" sind!   </t>
  </si>
  <si>
    <t>Tape, Easy, Lymphdrainage, Kinesio</t>
  </si>
  <si>
    <t>Der Anmeldung legen Sie bitte eine Kopie Ihrer staatlichen Anerkennung oder Ihres Abschlusszeugnisses in dem oben genannten Berufszweig bei. Jeder Schüler verpflichtet sich, während des praktischen Unterrichts den Kollegen als "Übungsopfer" zur Verfügung.</t>
  </si>
  <si>
    <t>43828</t>
  </si>
  <si>
    <t>Information und Anmeldung:  Angelika Egger, Tel. 0676/728 4141 oder Mail: eggerangelika@aon.at  Weitere Termine: 3.10., 10.10., 17.10., 24.10.2019, 31.10., 14.11.,21.11.28.11., und 5.12.2019</t>
  </si>
  <si>
    <t>43829</t>
  </si>
  <si>
    <t>Information und Anmeldung:  Angelika Egger, Tel. 0676/728 4141 oder Mail: eggerangelika@aon.at  Weitere Termine: 10.10., 17.10., 24.10., 31.10, 14.11., 21.11., 28.11., 5.12.</t>
  </si>
  <si>
    <t>43836</t>
  </si>
  <si>
    <t>43837</t>
  </si>
  <si>
    <t>43838</t>
  </si>
  <si>
    <t>43839</t>
  </si>
  <si>
    <t>43840</t>
  </si>
  <si>
    <t>43841</t>
  </si>
  <si>
    <t>43842</t>
  </si>
  <si>
    <t>43843</t>
  </si>
  <si>
    <t>43832</t>
  </si>
  <si>
    <t>Kostenloses Angebot, die Funktionen eines Tablets kennen zu lernen. Schriftliche Anmeldung im Pfarrbüro,  pfarre.guter-hirte@dibk.at, oder Pfarrbriefkasten. Bei Interesse ist ein 3-teiliger Einsteigerkurs am Fr, 4.10., 11.10. und 18.10. geplant (Beitrag: EUR 45,00 inkl. Unterlagen) www.bildung-tirol.at</t>
  </si>
  <si>
    <t>43894</t>
  </si>
  <si>
    <t>Weitere Termine: 1.10., 29.10., 5.11., 12.11., 19.11., 26.11., 3.12., 10.12., 17.12.</t>
  </si>
  <si>
    <t>43833</t>
  </si>
  <si>
    <t>TABLETERIA - Tabletkurs für SeniorInnen in der Pfarre Guter Hirte</t>
  </si>
  <si>
    <t>Tablets sind größer als Smartphones und dadurch leichter zu benutzen und bieten ein Plus an Anwendungsmöglichkeiten. Das Katholische Bildungswerk Tirol bietet 3-teilige Tabletkurse an, die speziell auf die Bedürfnisse von SeniorInnen abgestimmt sind. Dauer: 120 Minuten.  9 Leihgeräte und ein mobiles WLAN stehen zur Verfügung. Maximal 12 TeilnehmerInnen  (auch eigene Tablets können mitgebracht werden).</t>
  </si>
  <si>
    <t>Schriftliche Anmeldung im Pfarrbüro,  pfarre.guter-hirte@dibk.at, oder Pfarrbriefkasten. Weitere Termine Fr, 11.10. und 18.10. Beitrag: EUR 45,00 inkl. Unterlagen www.bildung-tirol.at</t>
  </si>
  <si>
    <t>43935</t>
  </si>
  <si>
    <t>20:00 - 22:30</t>
  </si>
  <si>
    <t>Otto Neururer - Hoffnungsvolle Finsternis Ein Film gegen das Vergessen</t>
  </si>
  <si>
    <t>36 Stunden dauert der qualvolle Todeskampf des Tiroler Priesters Otto Neururer im KZ Buchenwald: Jahrzehnte später macht sich Heinz Fitz, ein alternder Schauspieler und Lebensborn-Kind, mit der jugendlichen Straftäterin Sofia und dem an Parkinson erkrankten Pfarrer Anton auf die Suche nach den Spuren des seligen Priesters Otto Neururer. Otto Neururer ist als erster österreichischer Priester in einem Konzentrationslager von den Nazis ermordet worden. Am 24. November 1996 wurde er von Papst Johannes Paul II seliggesprochen. Noch vor der öffentlichen Weltpremiere im Oktober in Innsbruck wurde der Film von zahlreichen internationalen Festivals zur Präsentation eingeladen. Neben zahlreichen positiven Bewertungen konnte der Film des Tiroler Produzenten und Regisseurs Hermann Weiskopf und Drehbuchautor Peter Mair erste Auszeichnungen entgegennehmen.</t>
  </si>
  <si>
    <t>Filmdauer: 90 Min. Im Anschluss moderierte Diskussion.</t>
  </si>
  <si>
    <t>Imst, FMZ Kino</t>
  </si>
  <si>
    <t>43936</t>
  </si>
  <si>
    <t>Lienz, CineX</t>
  </si>
  <si>
    <t>43937</t>
  </si>
  <si>
    <t>43938</t>
  </si>
  <si>
    <t>Wörgl, Cineplexx</t>
  </si>
  <si>
    <t>43939</t>
  </si>
  <si>
    <t>Landeck, Altes Kino</t>
  </si>
  <si>
    <t>43940</t>
  </si>
  <si>
    <t>20:15 - 22:45</t>
  </si>
  <si>
    <t>Kufstein, Cinema4you Funplexxx</t>
  </si>
  <si>
    <t>43942</t>
  </si>
  <si>
    <t>17:30 - 20:00</t>
  </si>
  <si>
    <t>Kitzbühel, Filmtheater Cineplex</t>
  </si>
  <si>
    <t>43945</t>
  </si>
  <si>
    <t>18:00 - 20:30</t>
  </si>
  <si>
    <t>Fulpmes, Kino</t>
  </si>
  <si>
    <t>43895</t>
  </si>
  <si>
    <t>43834</t>
  </si>
  <si>
    <t>Weitere Termine: Mi, 6.11. und 13.11. Kursbeitrag: EUR 45,- Anmeldung: Margret Salchner, Tel. 0664/4381781</t>
  </si>
  <si>
    <t>43896</t>
  </si>
  <si>
    <t>43835</t>
  </si>
  <si>
    <t>Weitere Termine: Do, 14.11. und 21.11. Kursbeitrag: EUR 45,- Anmeldung: Ingrid Hörtnagl, Tel. 05274/87455 oder ingrid.hoertnagl@a1.net</t>
  </si>
  <si>
    <t>Matrei a.Br., Pfarr- und Jugendheim</t>
  </si>
  <si>
    <t>43897</t>
  </si>
  <si>
    <t>43825</t>
  </si>
  <si>
    <t>43898</t>
  </si>
  <si>
    <t>43899</t>
  </si>
  <si>
    <t>43900</t>
  </si>
  <si>
    <t>43901</t>
  </si>
  <si>
    <t>43902</t>
  </si>
  <si>
    <t>43827</t>
  </si>
  <si>
    <t>fit for family - Resilienz - Mach mir Mut Für Eltern von Kindern von 2 - 6 Jahren</t>
  </si>
  <si>
    <t>Die Wurzeln für die Fähigkeit zur Resilienz werden schon in frühen Lebensjahren gelegt. Kinder sollen widerstandsfähig und stark für den Alltag werden. Eltern können dazu beitragen, indem sie den täglichen Umgang mit ihren Kindern bewusst gestalten. Was ist Resilienz? Was brauchen Kinder um stark zu sein? Wie können Eltern die Entwicklung von Resilienz fördern?</t>
  </si>
  <si>
    <t>Anmeldung Ekiz-Wipptal: per SMS an 0664 73484626 oder per Mail: ekiz-wipptal@aon.at Unkostenbeitrag: Euro 3,- für Mitglieder, Euro 6,- für Nicht-Mitglieder</t>
  </si>
  <si>
    <t>Pfons, EKiZ Wipptal, Pfarr- + Jugendzentrum Matrei</t>
  </si>
  <si>
    <t>43886</t>
  </si>
  <si>
    <t>Interessierte für Schnupperstunde herzlich willkommen. Einstieg jederzeit möglich. Information: Monika Dablander, Telefon: 0680 131 99 11. Weitere Termine: 30.09., 14.10., 21.10., 28.10., 04.11., 18.11., 02.12.</t>
  </si>
  <si>
    <t>43859</t>
  </si>
  <si>
    <t>Interessierte für Schnupperstunde herzlich willkommen. Einstieg jederzeit möglich. Information: Monika Dablander, Telefon: 0680 131 99 11. Weitere Termine: 01.10, 15.10., 22.10., 29.10., 05.11., 19.11., 26.11.</t>
  </si>
  <si>
    <t>43887</t>
  </si>
  <si>
    <t>43860</t>
  </si>
  <si>
    <t>43888</t>
  </si>
  <si>
    <t>43861</t>
  </si>
  <si>
    <t>43889</t>
  </si>
  <si>
    <t>43862</t>
  </si>
  <si>
    <t>43890</t>
  </si>
  <si>
    <t>43863</t>
  </si>
  <si>
    <t>43891</t>
  </si>
  <si>
    <t>43864</t>
  </si>
  <si>
    <t>43865</t>
  </si>
  <si>
    <t>43892</t>
  </si>
  <si>
    <t>43875</t>
  </si>
  <si>
    <t>Selbstständig im Alter, mit Lebensfreude älter werden. SelbA ist ein Programm für Menschen ab 60.</t>
  </si>
  <si>
    <t>Interessierte für Schnupperstunden  jederzeit herzlich willkommen. Anmeldung: Roswitha Szabo, Tel. 0680 119 13 43. Weitere Termine: 30.9., 28.10., 4.11., 11.11., 18.11., 25.11., 2.12., 9.12., 16.12.</t>
  </si>
  <si>
    <t>43876</t>
  </si>
  <si>
    <t>43877</t>
  </si>
  <si>
    <t>43878</t>
  </si>
  <si>
    <t>43879</t>
  </si>
  <si>
    <t>43880</t>
  </si>
  <si>
    <t>43881</t>
  </si>
  <si>
    <t>43882</t>
  </si>
  <si>
    <t>43883</t>
  </si>
  <si>
    <t>43822</t>
  </si>
  <si>
    <t>Immunsystem gegen Krebs: Wer gewinnt? - Fortschritte in der immunologischen Krebstherapie</t>
  </si>
  <si>
    <t>Mit Univ.Prof.i.R. Dr. Nikolaus Romani. Warum können Krebszellen unsere Immunabwehr entkommen? Hat das Immunsystem bei Krebspatienten versagt? Unser Immunsystem ist nicht grundsätzlich machtlos, Tumorzellen entwickeln allerdings Mechanismen, um sich dieser Abwehr zu entziehen, doch Wissenschaftler verstehen die Wechselwirkung zwischen Immunsystem und Krebsentstehung immer besser.</t>
  </si>
  <si>
    <t>Eintritt: freiwillige Spenden</t>
  </si>
  <si>
    <t>43844</t>
  </si>
  <si>
    <t>43845</t>
  </si>
  <si>
    <t>43846</t>
  </si>
  <si>
    <t>43847</t>
  </si>
  <si>
    <t>43848</t>
  </si>
  <si>
    <t>43849</t>
  </si>
  <si>
    <t>ABGESAGT fit for family - Muki - Offener Treff</t>
  </si>
  <si>
    <t>43850</t>
  </si>
  <si>
    <t>43851</t>
  </si>
  <si>
    <t>43852</t>
  </si>
  <si>
    <t>43903</t>
  </si>
  <si>
    <t>fit for family Treffpunkt - Kinder Kunterbunt</t>
  </si>
  <si>
    <t>Anmeldung bis Montag im Haller Pfarrbüro: Tel:  05223 57914. Freiwillige Spenden werden gerne angenommen! Für Eltern und Großeltern mit Kindern bis zum Volksschulalter und deren Geschwisterkinder</t>
  </si>
  <si>
    <t>43904</t>
  </si>
  <si>
    <t>43905</t>
  </si>
  <si>
    <t>43906</t>
  </si>
  <si>
    <t>43907</t>
  </si>
  <si>
    <t>43908</t>
  </si>
  <si>
    <t>ABGESAGT !!! fit for family Treffpunkt - Kinder Kunterbunt</t>
  </si>
  <si>
    <t>43910</t>
  </si>
  <si>
    <t>43911</t>
  </si>
  <si>
    <t>43826</t>
  </si>
  <si>
    <t>Imst, Widum, Konferenzraum</t>
  </si>
  <si>
    <t>43815</t>
  </si>
  <si>
    <t>Die Kunst des Vergebens</t>
  </si>
  <si>
    <t>In der Umgangssprache sagt man: „Ich trage jemandem etwas nach“. Dieses Nachtragen ist manchmal massiv belastend.  Es ist nicht leicht, mit Verletzungen und Kränkungen umzugehen. Und da heilt auch die Zeit oft keine Wunden.  Auf Dauer erzeugen solche Gefühle von Gram und Groll gar nicht selten Verbitterung und Minderung des Wohlbefindens. Damit das nicht geschieht, möchte dieser Vortrag Wege zur Lösung anbieten und auch Interesse an diesem heiklen Thema wecken.</t>
  </si>
  <si>
    <t>Anras, Stefansstube</t>
  </si>
  <si>
    <t>43814</t>
  </si>
  <si>
    <t>Israel - Palästina Seniorenkaffee</t>
  </si>
  <si>
    <t>Dekan Dr. Franz Troyer zeigt ergreifende Bilder: Juden und Paästinenser - Synagoge und Felsendod - Klagemauer in Jerusalem - Betlehem, Via Dolorosa und Grabeskirche - Jordanquelle und Wüste Juda - See Genesareth und Totes Meer</t>
  </si>
  <si>
    <t>Sillian, Pension Pichler (Oberbäck)</t>
  </si>
  <si>
    <t>43884</t>
  </si>
  <si>
    <t>Wie mache ich mein Kind cyberfit? - Zwei PolizistInnen geben Ratschläge</t>
  </si>
  <si>
    <t>Nicht nur im Straßenverkehr, sondern auch im Internet lauern viele Gefahren. Aus diesem Grund ist es auch für die Polizei wichtig, dass  Kinder mit diesen Gefahren  umgehen können. Ziel ist es, dass Kinder „cyberfit“ werden. Damit achten sie auf andere, aber auch auf sich und passen auf, wenn sie im Internet surfen.  Polizist GI Abraham Erik und seine Kollegin RI Preßl-Hummel Juliane führen durch den Abend, beantworten aktuelle Fragen und geben Infos, um Eltern dabei zu unterstützen Kinder „cyberfit“ zu machen.</t>
  </si>
  <si>
    <t>Anmeldung bis 4. November 2019 unter Tel. 05633/20066 oder kk-holzgau@tsn.at</t>
  </si>
  <si>
    <t>43830</t>
  </si>
  <si>
    <t>SelbA Training Vils</t>
  </si>
  <si>
    <t>In angenehmer Atmosphäre werden durch gezieltes Training Gedächtnisleistung und Beweglichkeit gefördert. Für Menschen ab 60.</t>
  </si>
  <si>
    <t>Anmeldung erbeten unter der Nummer 0664 73 60 67 46.  Weitere Termine: 15.10., 5.11., 19.11. und 3.12.</t>
  </si>
  <si>
    <t>Katholisches Bildungswerk Vils</t>
  </si>
  <si>
    <t>Vils, Kulturzentrum Sitzungssaal 2. Stock</t>
  </si>
  <si>
    <t>43854</t>
  </si>
  <si>
    <t>43855</t>
  </si>
  <si>
    <t>43856</t>
  </si>
  <si>
    <t>43857</t>
  </si>
  <si>
    <t>43868</t>
  </si>
  <si>
    <t>10 Termine - wöchentlich - immer dienstags Interessierte können gerne an einem Schnuppertraining teilnehmen! Kontakt: Monika Berger, Tel. 0680 3237137</t>
  </si>
  <si>
    <t>43869</t>
  </si>
  <si>
    <t>43870</t>
  </si>
  <si>
    <t>43871</t>
  </si>
  <si>
    <t>8 Termine - wöchentlich - immer dienstags Interessierte können gerne an einem Schnuppertraining teilnehmen! Kontakt: Monika Berger, Tel. 0680 3237137</t>
  </si>
  <si>
    <t>43872</t>
  </si>
  <si>
    <t>43873</t>
  </si>
  <si>
    <t>43874</t>
  </si>
  <si>
    <t>43943</t>
  </si>
  <si>
    <t>43853</t>
  </si>
  <si>
    <t>ABGESAGT - Informationen zur Patientenverfügung</t>
  </si>
  <si>
    <t>43909</t>
  </si>
  <si>
    <t>ABGESAGT fit for family Treffpunkt - Kinder Kunterbunt</t>
  </si>
  <si>
    <t>43824</t>
  </si>
  <si>
    <t>SelbA Kurs Zams</t>
  </si>
  <si>
    <t>Kontakt: Alexandra Gundolf  0676 5154430 ab 14.00 Uhr</t>
  </si>
  <si>
    <t>43819</t>
  </si>
  <si>
    <t>Beten verwandelt Kraftvolle Impulse und Gebete aus der Bibel</t>
  </si>
  <si>
    <t>;</t>
  </si>
  <si>
    <t>Sillian, Pfarrkirche</t>
  </si>
  <si>
    <t>3909190201</t>
  </si>
  <si>
    <t>3909190202</t>
  </si>
  <si>
    <t>3909190203</t>
  </si>
  <si>
    <t>3909190204</t>
  </si>
  <si>
    <t>Zumba Fitness/Step Aerobic</t>
  </si>
  <si>
    <t>3909290105</t>
  </si>
  <si>
    <t>3909190206</t>
  </si>
  <si>
    <t>12224069</t>
  </si>
  <si>
    <t>Fr, 15.00-19.00. Sa, 08.00-12.00</t>
  </si>
  <si>
    <t>23455809</t>
  </si>
  <si>
    <t>Sie möchten endlich Spanisch lernen? Und Sie legen Wert darauf, dass Sie schnell und intensiv lernen? Dann ist der Kompakt-Kurs Spanisch am WIFI Tirol optimal für Sie geeignet.&lt;br&gt; &lt;br&gt; In jeweils 12 Stunden eignen Sie sich einen soliden Spanisch-Grundwortschatz an. Zu Ende des Kurses werden Sie das Sprachlevel A1 erreicht haben. Das bedeutet, dass Sie sich auf einfache Art und Weise verständigen können.Nach diesem Kurs beherrschen Sie ein Grundvokabular, das es Ihnen ermöglicht, einfache Unterhaltungen in&amp;nbsp;Spanisch zu führen und typische Alltagssituationen zu meistern.</t>
  </si>
  <si>
    <t>&lt;input type="hidden" class="modul-hidden-field" value="1" /&gt; 						&lt;div class="content-block editor-output margin--bottom-sm"&gt; 						     &lt;p&gt;Für diesen Anfängerkurs gibt es keine Voraussetzungen. Sie können mit einem elektronischen Test&amp;nbsp;auf&amp;nbsp;&lt;a href="https://www.wifi.at/kursbuch/sprachen/einstufungstests/einstufungstests_x?_ga=2.260259342.2079274347.1532948824-1903265381.1531896401"&gt;http://www.wifi.at/Sprachentests&lt;/a&gt;&amp;nbsp;Ihre Italienischkenntnisse selbst überprüfen.&lt;/p&gt; 						&lt;/div&gt;&lt;input type="hidden" class="modul-hidden-field" value="1" /&gt; 						&lt;div class="content-block editor-output margin--bottom-sm"&gt; 						     &lt;p&gt;&lt;ul&gt; 	&lt;li&gt;Spanischkenntnisse aus ungefähr 12 Kursstunden&lt;/li&gt; 	&lt;li&gt;Sie können mit einem elektronischen Test&amp;nbsp;auf&amp;nbsp;&lt;a href="https://www.wifi.at/kursbuch/sprachen/einstufungstests/einstufungstests_x?_ga=2.20526523.2079274347.1532948824-1903265381.1531896401"&gt;http://www.wifi.at/Sprachentests&lt;/a&gt;&amp;nbsp;Ihre Italienischkenntnisse selbst überprüfen.&lt;/li&gt; &lt;/ul&gt; &lt;/p&gt; 						&lt;/div&gt;</t>
  </si>
  <si>
    <t>23952149</t>
  </si>
  <si>
    <t>23952159</t>
  </si>
  <si>
    <t>65664519</t>
  </si>
  <si>
    <t>65710069</t>
  </si>
  <si>
    <t>66138029</t>
  </si>
  <si>
    <t>66139049</t>
  </si>
  <si>
    <t>84132019</t>
  </si>
  <si>
    <t>Infoabend Family Support  ElterntrainerIn®/Begleitung von  Teenagern</t>
  </si>
  <si>
    <t>Nach dem Lehrgang können Sie im Rahmen von Elterntrainings konkrete und leicht umsetzbare Strategien an hilfesuchende Eltern weitergeben. So bekommen diese Unterstützung in der liebevollen Erziehung von Kinder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leer</t>
  </si>
  <si>
    <t>info-abend, teenager</t>
  </si>
  <si>
    <t>&lt;input type="hidden" class="modul-hidden-field" value="1" /&gt; 						&lt;div class="content-block editor-output margin--bottom-sm"&gt; 						     &lt;p&gt;Nach erfolgreichem Abschluss beider Lehrgänge, der Projektarbeit und der Abschlusspräsentation erhalten die Teilnehmenden das WIFI-Diplom Jugend-Coach".&lt;/p&gt; 						&lt;/div&gt;</t>
  </si>
  <si>
    <t>&lt;ul&gt; 	&lt;li&gt;UnternehmerInnen&lt;/li&gt; 	&lt;li&gt;Führungskräfte&lt;/li&gt; 	&lt;li&gt;Personalverantwortliche&lt;/li&gt; 	&lt;li&gt;Lehrlingsausbilder&lt;/li&gt; 	&lt;li&gt;Trainer&lt;/li&gt; 	&lt;li&gt;Jugendbetreuer&lt;/li&gt; 	&lt;li&gt;Berater im psychosozialen Bereich&lt;/li&gt; &lt;/ul&gt;</t>
  </si>
  <si>
    <t>&lt;ul&gt; 	&lt;li&gt;UnternehmerInnen&lt;/li&gt; 	&lt;li&gt;Führungskräfte&lt;/li&gt; 	&lt;li&gt;Personalverantwortliche&lt;/li&gt; 	&lt;li&gt;Lehrlingsausbilder&lt;/li&gt; 	&lt;li&gt;Trainer&lt;/li&gt; 	&lt;li&gt;Jugendbetreuer&lt;/li&gt; 	&lt;li&gt;Berater im psychosozialen Bereich&lt;/li&gt; &lt;/ul&gt; Pädagogik/Didaktik</t>
  </si>
  <si>
    <t>95338019</t>
  </si>
  <si>
    <t>Mo, Di,Mi, 9.00-17.30</t>
  </si>
  <si>
    <t>Lehrlingsakademie Friseure 2. Lj.  M3/2-Secundary Cut</t>
  </si>
  <si>
    <t>&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leer</t>
  </si>
  <si>
    <t>friseurkurs, friseurseminare</t>
  </si>
  <si>
    <t>3907190205</t>
  </si>
  <si>
    <t>Duftig gsund - Erkältungszeit bei Kindern und Erwachsenen</t>
  </si>
  <si>
    <t>Erkältungszeit bei Kindern/Erwachsenen, Verwendung von ätherischen Ölen, Hautpflege mit fetten Ölen, Hautpflege bei Kindern und Babies sowie bei Neurodermitis</t>
  </si>
  <si>
    <t>Erkältungszeit</t>
  </si>
  <si>
    <t>3618190211</t>
  </si>
  <si>
    <t>Mach dich stark für den Winter!</t>
  </si>
  <si>
    <t>Der Winter steht vor der Tür und die Erkältungszeit naht! Doch die Natur kann uns sehr gut helfen - mit Hausmitteln wie Ernährung, Kräuter, Bäder, Wärme, Wasser, Essig, Farben, Tees, Salben usw. den Körper präventiv zu stärken. Mit einem ganzheitlicher Blick auf den Menschen wird in Theorie und Praxis anwendbare Naturheilkunde vermittelt.</t>
  </si>
  <si>
    <t>Hausmittel, Erkältung, Kräuter, Winter</t>
  </si>
  <si>
    <t>3618190212</t>
  </si>
  <si>
    <t>Klassischer Tanzkurs</t>
  </si>
  <si>
    <t xml:space="preserve">Ganz nach dem Motto „Wenn die Füße tanzen lernen, beginnt die Seele zu schweben“.  Der Tanzkurs beginnt entspannt mit einfachen Grundschritten der klassichen Standardtänze (Walzer, Discofox...) und baut dann ganz individuell auf die Wünsche der Kursteilnehmer auf.   Wir möchten euch eine Möglichkeit bieten, gemeinsam mit eurem Partner, Freunden und Gleichgesinnten den Abend mit Musik und Bewegung bei uns zu verbringen. </t>
  </si>
  <si>
    <t>Tanz, tanzen, Walzer, Discofox</t>
  </si>
  <si>
    <t xml:space="preserve">Anfänger und Fortgeschrittene </t>
  </si>
  <si>
    <t>Tanzpartner erwünscht</t>
  </si>
  <si>
    <t>32601019</t>
  </si>
  <si>
    <t>Fr 17.30-21.30, Sa 8.00-16.00/18.00 Uhr</t>
  </si>
  <si>
    <t>Von Aquaristik bis Vogelhaltung In der Ausbildung erweitern sie Ihre Fachkompetenz in artgerechtem Umgang mit Tieren. Modul 1 - Grundlagenmodul (24 LE) - Grundlagen Recht: Firmengründung, Tierschutzgesetz, Tierhaltung, Schadenersatz u.v.m. - Grundlagen der Hygiene und Immunologie - Grundlagen der Infektionskunde - Entstehung von Krankheiten - Grundlagen der Tierernährung - Anatomie, Physiologie - Grundlagen der Haltung von Hunden, Katzen, Frettchen Modul 2 - Aufbaumodul (12 LE)</t>
  </si>
  <si>
    <t>Die Ausbildung schließt mit einer schriftlichen Prüfung ab und wird mit einem Zeugnis zertifiziert als anerkannter Qualifikationsnachweis im Tierhaltungs- und Tierschutzbereich.</t>
  </si>
  <si>
    <t>Mitarbeiter und Eigentümer von Betrieben, die Tiere im Rahmen einer gewerblichen oder wirtschaftlichen Tätigkeit halten: Sie qualifizieren sich für die Arbeit in Zoofachhandlungen, Tierheimen oder Tierpensionen und im Bereich Tierpflege und -schutz.</t>
  </si>
  <si>
    <t>Max. 21 Teilnehmer/innen</t>
  </si>
  <si>
    <t>3618190213</t>
  </si>
  <si>
    <t xml:space="preserve">Moderner Kindertanz </t>
  </si>
  <si>
    <t>von 6 - 10 Jahre</t>
  </si>
  <si>
    <t>Schnuppern in verschiedene Tanzrichtungen, kennenlernen neuer Tanzstile wie zum Beispiel Hip Hop oder Videoclip, einüben von einfachen Choreographien, die Bewegung steht im Vordergrund!</t>
  </si>
  <si>
    <t>Tanz, tanzen, Kinder, Bewegung, Hip Hop</t>
  </si>
  <si>
    <t>Jungs und Mädchen von 6 - 10 Jahren</t>
  </si>
  <si>
    <t>3618190214</t>
  </si>
  <si>
    <t>16.00 - 18:00</t>
  </si>
  <si>
    <t>Brettspiele - spielerisch Lernen</t>
  </si>
  <si>
    <t>Brettspiele sind nicht nur lustig, spannend oder fordern unser Glück, sondern sind für Kinder auch perfekte Möglichkeit, für den Alltag zu lernen. Sie bieten sinnvoll verbrachte Zeit.  An diesem Nachmittag gibt es ausgewählte Brettspiele für unterschiedliche Altersstufen zum Ausprobieren.  Zwei SpielpädagogInnen leiten dabei an. Eingeladen sind Kinder ab 5 Jahren mit Eltern, Großeltern, Tanten ... aber auch alle, im pädagogischen Feld Tätigen.</t>
  </si>
  <si>
    <t>Brettspiele, Kinder, lernen, Spass</t>
  </si>
  <si>
    <t>Kinder ab 5 Jahre</t>
  </si>
  <si>
    <t xml:space="preserve">Volksschule See </t>
  </si>
  <si>
    <t>35080338</t>
  </si>
  <si>
    <t>35080339</t>
  </si>
  <si>
    <t>35080340</t>
  </si>
  <si>
    <t>34011902016</t>
  </si>
  <si>
    <t>die Kunst des Einweckens</t>
  </si>
  <si>
    <t>Lebensmittel sind kostbar. Das galt früher umso mehr und so hat man das gute Gemüse und Obst vom Spätsommer eingeweckt, um es für den Winter haltbar zu machen. Alte Traditionen wieder aufleben zu lassen, dem Rhythmus der Natur zu folgen und mit den Ressourcen bedacht umzugehen, das liegt voll im Trend und wird wieder wichtiger! Mit der Seminarbäuerin Alexandra Kammerlander werden alte Rezepte wieder zu neuem Leben erweckt.</t>
  </si>
  <si>
    <t>Kochen, Gesundheit, Nachhaltigkeit</t>
  </si>
  <si>
    <t>Erwachsene allen Alters, Interessierte, Hobby-Köche</t>
  </si>
  <si>
    <t>3705190202</t>
  </si>
  <si>
    <t>Kinderturnen - Fit mit Spiel und Spaß I</t>
  </si>
  <si>
    <t>3705190203</t>
  </si>
  <si>
    <t>Kinderturnen - Fit mit Spiel und Spaß II</t>
  </si>
  <si>
    <t>B01_12_2019</t>
  </si>
  <si>
    <t>Lebens- und Sozialberatung, Gesundheitsförderung. Psychosoziale Beratung, Stressmanagement, Burnout-Prävention, Demenz, Angehörige, Angehörigenbegleitung, Casemanagement, Aufstellungsleitung, Alzheimer, Systemik</t>
  </si>
  <si>
    <t>B04_2020</t>
  </si>
  <si>
    <t>10./11.10.2020 07./08.11.2020 05./06.12.2020 16./17.01.2021 27./28.02.2021 Samstag, 10.00 bis 18.00 Uhr und Sonntag, 09.00 bis 16.30 Uhr</t>
  </si>
  <si>
    <t>35080341</t>
  </si>
  <si>
    <t>Kochworkshop</t>
  </si>
  <si>
    <t>11- bis 16-Jährige</t>
  </si>
  <si>
    <t>35080342</t>
  </si>
  <si>
    <t>Montag, 18.00 Uhr</t>
  </si>
  <si>
    <t>3401190216</t>
  </si>
  <si>
    <t>Mo, 19:00 - 21:00 Uhr</t>
  </si>
  <si>
    <t>ABGESAGT!  Unser Klima - Ein galaktischer Blick auf den blauen Planeten</t>
  </si>
  <si>
    <t>Ein Drittel der Umwelt- und Klimabelastung entsteht in der Landwirtschaft. Unser Essverhalten ist außerdem oft eng mit der Lebenssituation von Menschen in anderen Ländern verbunden. Die Emissionen beim Wohnen oder in der Mobilität sind leichter darstellbar und oft technisch zu lösen. Beim Essen geht es mehr um soziale und politische Maßnahmen, die gesetzt werden müssen. Mehr über die Hintergründe und mögliche Lösungsansätze erfahren Sie im Vortrag.</t>
  </si>
  <si>
    <t>Klimaschutz, Essverhalten, Umweltschutz</t>
  </si>
  <si>
    <t>11159</t>
  </si>
  <si>
    <t>Modul 1: 25.10.19 - 27.10.19 Modul 2: 13.12.19 - 15.12.19 Modul 3: 17.01.20 - 19.01.20 Modul 4: 21.02.20 - 23.02.20 Modul 5: 13.03.20 - 15.03.20 Modul 6: 17.04.20 - 19.04.20  Freitag 18 bis 21:30 Uhr Samstag und Sonntag 9 bis 13 Uhr und 15 bis 18:30 Uhr</t>
  </si>
  <si>
    <t>Diplom systemischer Coach &amp; BeraterIn (CTAS/ISO/ICI) in Tirol, Innsbruck - Herbst 2019 - 6 Module</t>
  </si>
  <si>
    <t xml:space="preserve">Coaching, Systemisches Coaching, </t>
  </si>
  <si>
    <t>Zertifikat: „Systemischer Coach &amp; BeraterIn (CTAS/ISO/ICI)“  Diplom: Durch eine Diplom-Arbeit oder Fachaufbau und Höherqualifizierung im Umfang von mind. 50 UE (Fach-Lehrgang oder Master-Lehrgang), erlangen Sie den Abschluss Diplom: „Systemischer Coach &amp; BeraterIn (CTAS/ISO/ICI)“.</t>
  </si>
  <si>
    <t>Haus Marillac, Innsbruck</t>
  </si>
  <si>
    <t>SI-2-04WP</t>
  </si>
  <si>
    <t>Fr. 9 Uhr bis Samstag 17 Uhr</t>
  </si>
  <si>
    <t>Orientierung im Wandel - Systemische Ethik</t>
  </si>
  <si>
    <t>Ethik für Beratungs- und Kommunikationsberufe im Zeitalter gesellschaftlichen Wandel</t>
  </si>
  <si>
    <t>gesellschaftlicher Wandel, Ethik, Beratung, Kommunikation</t>
  </si>
  <si>
    <t>AusbildungskandidatInnen und Praktizierende im Bereich Beratung, Supervision, Coaching Lebens- und SozialberaterInnen, Personen, die in den Bereichen der Erwachsenenbildung, Seelsorge, Medizin, Pädagogik, Verwaltung, Wirtschaft tätig sind</t>
  </si>
  <si>
    <t>SI-2-04WP2</t>
  </si>
  <si>
    <t>Freitag 9 bis Samstag 17 Uhr</t>
  </si>
  <si>
    <t>Die Zukunft der Arbeit, die Zukunft der Beratung</t>
  </si>
  <si>
    <t>Wandel zur digitalen Gesellschaft – die digitale Revolution; Arbeit im Wandel der Zeit</t>
  </si>
  <si>
    <t>gesellschaftlicher Wandel - Bedeutung für Beratungs- und Kommunikationsberufe</t>
  </si>
  <si>
    <t>Si-2-04WP3</t>
  </si>
  <si>
    <t>Freitag 9 Uhr bis Samstag 17 Uhr</t>
  </si>
  <si>
    <t>Methoden der Zukunft für Beratung und Supervision</t>
  </si>
  <si>
    <t>Auswirkung der digitalen Revolution für Beratungsberufe neue Methoden</t>
  </si>
  <si>
    <t>digitaler Wandel erfordert neue Methoden für Beratungsberufe</t>
  </si>
  <si>
    <t xml:space="preserve">AusbildungskandidatInnen und Praktizierende im Bereich Beratung, Supervision, Coaching </t>
  </si>
  <si>
    <t>1021111.19</t>
  </si>
  <si>
    <t>Absolventen/-innen des Basislehrgangs Case Management verfügen über - fundierte theoretische Kenntnisse zu Case Management als Erklärungs- und Handlungsgrundlage - Verfahrenskompetenzen in der Einschätzung von Problemen, Ressourcen und dem Bedarf (Assessment), in der Unterstützungsplanung, Vermittlung (Linking) und Steuerung (Monitoring) - Dokumentations- und Evaluationskompetenz - Kenntnisse zur ressourcen- und netzwerkorientierten Arbeit - aktuelle und in Bezug auf Case Management relevante Rechtskenntnisse  Hinweis: Teile der Weiterbildung werden in Form von interaktivem e-Learning vermittelt.</t>
  </si>
  <si>
    <t>1021600.20</t>
  </si>
  <si>
    <t>9. bis 13. Januar 2020</t>
  </si>
  <si>
    <t>1021601.20</t>
  </si>
  <si>
    <t>16. Januar bis 11. Mai 2020</t>
  </si>
  <si>
    <t>Diplomlehrgang tibetischer Buddhismus, der Stufenweg zur Erleuchtung Aufbaumodul</t>
  </si>
  <si>
    <t>- Buddhas Training mit der kleinen, mittleren und großen Person nach der Tradition von Rabten Choeling</t>
  </si>
  <si>
    <t>Aufbaumodul: Training mit der kleinen Person: Hier wird auf die Theorie des Karmas und deren Gestaltung des Lebens im Sinne von Ursache und Wirkung eingegangen. Die Teilnehmer erhalten die Möglichkeit der Erkenntnis Ursachen zu schaffen, die das gegenwärtige Leben glücklicher werden lassen. inhaltliche Punkte: Die Theorie und Praxis des Karmas Wege aus der Opferhaltung Heilsame und unheilsame Geisteszustände Geistesfaktoren um das volle Potential ausschöpfen zu können  Training mit der mittleren Person: Dieser Teil setzt sich mit den Themen Tod und Wiedergeburt auseinander und den damit verbundenen Aspekten des Leidens.Schwerpunkt bilden die Themen Ursachen und Nachteile von Verblendungen auf dem Weg der Erleuchtung. Erreicht man den Abbau egoistischer Handlungen und Karma beginnt man allmählich die Verstrickungen des Lebens zu lösen.  inhaltliche Punkte:  Die vier edlen Wahrheiten 12 Glieder abhängigen und bezogenen Entstehens und Entsagens Die drei höhreren Schulungen von Ethik, Konzentration und Weisheit  Training mit der großen Person: Das Aufbaumodul schließt mit dem Training der großen Person ab und widmet sich wieder der Wirksamkeit des Daseinskreislaufs. Diesmal wird der Fokus von der individuellen Wirksamkeit und deren Auswirkungen auf das Universum reflektiert.  Durch die Veränderung der Sichtweise  weg von sich selbst, hin zur ganzheitlichen Anschauung  entwickeln die Teilnehmer ein Verständnis für die Zusammenhänge im Universum und erfahren dadurch Veränderungen zur Verbesserung der Lebensumstände, die auch auf das Gegenüber angewendet werden können.  inhaltliche Punkte: Liebende Güte und Mitgefühl Definition von: sechs Vollkommenheiten, Sutra, Tantra, Bodhisattva, Vipassana</t>
  </si>
  <si>
    <t>Schwerpunkt Training mit der kleinen Person: Die Schulung des Geistes in den Stufen des Weges in Übereinstimmung mit der kleinen Person: 1. Entwickeln einer Einstellung der Sorge um die zukünftigen Leben - dieses Leben wird nicht lange dauern - nachdenken über den Tod: Welche Nachteile es hat, wenn man sich nicht an den Tod erinnert Welche Vorteile es hat, sich an den Tod zu erinnern. Die eigentliche Erinnerung an den Tod Die Leiden der glücklichen Bereiche Die Leiden der elenden Bereiche - die Leiden der Höllenwesen  2. Die Methoden anwednen, die Glück in späteren Existenzen bewirken: Die Zuflucht, das Eintrittstor in die Lehre Die eigentlichen allgemeinen Überlegungen Nachdenken über Handlungen und ihre Wirkungen im Speziellen Was aufzugeben ist, nachdem man darüber nachgedacht hat  Schwerpunkt Training mit der mittleren Person: Die Schulung des Geistes in den Stufen des Weges in Übereinstimmung mit der mittleren Person: 1. Das Hervorbringen des Strebens nach Befreiung Mit welcher Absicht die edle Wahrheit des Leides als erste der vier edlen Wahrheiten gelehrt wurde Die allgemeinen Leiden Samsara Die individuellen Leiden und die abschließende Zusammenfassung  2. Die Darlegung der Natur des Weges zur Befreiung Die Identifizierung der Verblendung Anhand der zwölf Gleider des abhängigen Bestehens über die Leiden des Samsara meditieren Die Ursachen der Verblendungen Die Nachteile der Verblendungen Wie man, von Verblendungen getrieben, Karma ansammelt Wie man stirbt, in den Zwischenzustand gelangt und seine Geburt nimmt Die eigentliche Darlegung der Natur des Weges zur Befreiung  Schwerpunkt Training mit der großen Person: Die Schulung des Geistes in den Stufen des Weges der großen Person: 1. Darlegen, dass Bodhitschitta die einzige Eingangspforte in das Mahayana ist und welche Vorteile es hat 2. Wie man Bodhitschitta entwickelt: Die eigentlichen Stufen zum Entwickeln von Bodhitschitta Die Schulung des Geistes mit Hilfe der siebenfachen Anweisung von Ursache und Wirkung Die Geistesschulung des Gleichsetzens und Austausches von einem selbst mit den anderen Wie man die</t>
  </si>
  <si>
    <t>1021602.20</t>
  </si>
  <si>
    <t>Der Diplomlehrgang schließt im dritten Modul mit der Einweisung in die buddhistische philosophische Debatte. Sie werden eingeführt in Grundlagen, Aufbau, Ethik und anwendungsorientierten Praktizierens der buddhistischen philosophischen Debatte. Um gut auf die mündliche und schriftliche Prüfung vorbereitet zu sein, bekommen Sie noch einmal einen Überblick über alle Inhalte der Module und widmen sich dann der Prüfungsvorbereitung.</t>
  </si>
  <si>
    <t>2020RIM-GK</t>
  </si>
  <si>
    <t>Die Rücken-Intensiv-Massage ist eine spezielle Form der Massage, die mit langen Streichungen beginnt. Es werden die Elemente der Unterarmtechnik mit denen der Schröpfglasmassage kombiniert. Mit den Handflächen und den Unterarmen wird die Rücken-, Nacken- und Schultermuskulatur erwärmt, und auf die anschließende Schröpfglasmassage vorbereitet. Das Ergebnis durch die großflächige Berührung mit den Unterarmen ist eine tiefe Entspannung und Regeneration für den Klienten und eine äußerst gelenkschonende Arbeit für den Therapeuten. Je nach Lokalisation der Verhärtungen und der Blockaden arbeitet man sich in weiteren Schritten langsam in die tieferen Schichten der Nacken-, Rücken- und der Lendenmuskulatur vor. Ein Wohlgefühl von Wärme und Behaglichkeit durchströmt den ganzen Rücken. Die Rücken-Intensiv-Massage bringt den großen Vorteil der Entlastung und Schonung der Fingergelenke des Therapeuten und die hervorragende Tiefenwirkung für den Klienten. Inhalt: Richtige Lagerung des Klienten Sicht und Tastbefund am Rücken Massage der tiefen Schichten der Hals-/Nackenmuskulatur Massage des oberen und unteren Rückenbereiches Spezielle Techniken mit den Unterarmen Einsetzen des eigenen Körpergewichtes Massage der Lendenwirbelsäule und Gesäßmuskeln Entlastung der Handgelenke des Therapeuten Bewegungsmöglichkeiten der Wirbelsäule Energielehre aus der TCM Arbeiten mit ätherischen Ölen und Kräutercremen Schröpfglasmassage Arbeiten mit Triggerpoints.</t>
  </si>
  <si>
    <t>2020RAK</t>
  </si>
  <si>
    <t>Das Ziel dieses Aufbaukurses ist die Therapeut/innen praktisch und theoretisch noch mehr mit der Arbeitsweise der RIM vertraut zu machen. Weiters die verschiedenen Kombinationsmöglichkeiten der einzelnen Griffe in der Praxis anzuwenden und an die jeweiligen Bedürfnisse der Patient/innen, Klient/innen anzupassen. Supervision RIM I Arbeiten mit dem kleinen Schröpfglas Massage HWS und Nacken in Rückenlage Massage des Gesichts Akupunkturpunkte und Meridiane des Kopfes Massage der Brust und Schultermuskulatur Grifftechniken an den Händen und Armen Massage der Adduktoren Kombinationsmöglichkeiten der Griffe in Bauch und Rückenlage Massage in Seitenlage.</t>
  </si>
  <si>
    <t>3713900.20</t>
  </si>
  <si>
    <t>September 2020 bis Juni 2024</t>
  </si>
  <si>
    <t>4713900.20</t>
  </si>
  <si>
    <t>5713900.20</t>
  </si>
  <si>
    <t>6713900.20</t>
  </si>
  <si>
    <t>7713900.20</t>
  </si>
  <si>
    <t>8713900.20</t>
  </si>
  <si>
    <t>9713900.20</t>
  </si>
  <si>
    <t>IKL-Krise-2019-20</t>
  </si>
  <si>
    <t>43958</t>
  </si>
  <si>
    <t>SelbA Training Oberndorf</t>
  </si>
  <si>
    <t>Interessierte jederzeit zu einem Schnuppervormittag willkommen. Weitere Termine: 8.10.,15.10.,22.10.,29.10.,5.11.,12.11.,19.11.,26.11. und 3.12.</t>
  </si>
  <si>
    <t>Oberndorf, Pfarrhof</t>
  </si>
  <si>
    <t>43941</t>
  </si>
  <si>
    <t>43959</t>
  </si>
  <si>
    <t>43969</t>
  </si>
  <si>
    <t>Tut um Gottes Willen etwas Tapferes - Gespräch über reformatorische Auf/Brüche anlässlich 500 Jahre Reformierte Kirche</t>
  </si>
  <si>
    <t>Nach den 500 Jahr-Feierlichkeiten der Lutherischen Kirche, feiert nun die Reformierte Kirche 500 Jahre ihres Bestehens. Wir wollen die Reformierte Kirche vorstellen. Was wollte Zwingli, was für Besonderheiten und Verschiedenheiten gibt es? Referenten:  Landessuperintendent Thomas HENNEFELD, Evangelische Kirche H.B., Superintendent Olivier DANTINE, Evangelischen Kirche A.B., Bischof Hermann GLETTLER, Römisch-katholische Kirche</t>
  </si>
  <si>
    <t>Beitrag: EUR 7,- / EUR 5,- ermäßigt; mit Familienpass EUR 3,50; mit Kulturpass kein Beitrag</t>
  </si>
  <si>
    <t>43960</t>
  </si>
  <si>
    <t>43968</t>
  </si>
  <si>
    <t>Vom befreienden Umgang mit Fehlern - Ein Abend mit Teresa Zukic</t>
  </si>
  <si>
    <t>Die einstige Leistungssportlerin Teresa Zukic entdeckt im Sportinternat, kurz vor ihrer Matura, die Bibel. Sie lässt sich taufen und tritt 1985 ins Kloster ein. Sie wirkt in verschiedenen sozialen Einrichtungen und Pfarren und wird durch ihre Bücher und Fernsehauftritte immer bekannter. 1994 gründet sie die Kleine Kommunität der Geschwister Jesu im Erzbistum Bamberg. Ihr Thema an diesem Abend ist der befreiende Umgang mit Fehlern: Sünde ist entschuldbar geworden, Fehler dagegen oftmals unentschuldbar. Auch wenn wir wissen, dass wir aus Fehlern lernen können, ist wohl ein Fehler, keine Fehler zu machen. Wer perfekt sein will, weil er mit seinen Fehlern nicht umzugehen versteht, macht sich und anderen das Leben schwer. Vom befreienden Umgang mit den eigenen Fehlern und den Fehlern anderer können unsere Gemeinden/ Firmen und Teams mehr als nur ein freundliches Image gewinnen. Der Vortrag möchte einen befreienden Umgang mit den eigenen Fehlern, den Fehlern der anderen und den Fehlern in jeder Form von Beziehungen aufzeigen. Ein Vortrag der bewegt und nie mehr vergessen lässt.  Referentin: Schwester Teresa ZUKIC, Buchautorin, Keyspeakerin, Referentin</t>
  </si>
  <si>
    <t>Beitrag: 7,00 Euro Anmeldung bis Mi, 9. Oktober 2019  hdb.kurse@dibk.at</t>
  </si>
  <si>
    <t>43961</t>
  </si>
  <si>
    <t>43948</t>
  </si>
  <si>
    <t>fit for family - Wenn Kinder traurig sind und Trost brauchen</t>
  </si>
  <si>
    <t>Es gibt im Leben von Kindern viele Situationen, die Traurigkeit und Schmerz hervorrufen: das Kuscheltier geht verloren, ein Umzug steht an, die Schularbeit ist schlecht gelaufen oder ein Geschwister wird geboren.  Was kann Kinder traurig machen und was geht dabei im Kind vor?Wie können wir Kinder trösten und für Krisen stärken? Welche Rituale, Geschichten und Märchen sind hilfreich?</t>
  </si>
  <si>
    <t>Anmeldung unter Tel.: 0680 3123954 Freiwillige Spenden!</t>
  </si>
  <si>
    <t>Kirchbichl, Familientreff, Zwergenwelt</t>
  </si>
  <si>
    <t>43962</t>
  </si>
  <si>
    <t>43963</t>
  </si>
  <si>
    <t>43964</t>
  </si>
  <si>
    <t>43965</t>
  </si>
  <si>
    <t>43949</t>
  </si>
  <si>
    <t>fit for family - Wilde Mädchen, sensible Buben</t>
  </si>
  <si>
    <t>"Typisch Mädchen!" - "A richtiger Bua!" Wie schnell ordnen wir Verhaltensweisen dem Geschlecht unserer Kinder zu. Was ist wirklich dran an diesen Zuschreibungen? Welchen Einfluss hat das Geschlecht auf die Entwicklung unserer Kinder und auf ihre Lebensgestaltung als Erwachsene? Wie können wir unsere Kinder in der Entwicklung ihrer weiblichen und männlichen Identität gut begleiten?</t>
  </si>
  <si>
    <t>43966</t>
  </si>
  <si>
    <t>43950</t>
  </si>
  <si>
    <t>fit for family - Zu viel Neugier, zu wenig Antworten</t>
  </si>
  <si>
    <t>43967</t>
  </si>
  <si>
    <t>Faszinierendes Äthiopien - ein lang gehegter Traum wurde wahr ...</t>
  </si>
  <si>
    <t>Klaudia Kluckner erzählt über ihren Weg, der sie in das faszinierende Land am Horn von Afrika führte und bis heute nicht mehr loslässt.</t>
  </si>
  <si>
    <t>Fremde Länder</t>
  </si>
  <si>
    <t>Eintritt: freiwillige Spenden zugunsten des Projekts</t>
  </si>
  <si>
    <t>43952</t>
  </si>
  <si>
    <t>43953</t>
  </si>
  <si>
    <t>43954</t>
  </si>
  <si>
    <t>43955</t>
  </si>
  <si>
    <t>43956</t>
  </si>
  <si>
    <t>1110719005</t>
  </si>
  <si>
    <t>Di, 26.11.2019, Registrierung ab 08.45 Uhr, Start 09.00 Uhr</t>
  </si>
  <si>
    <t>TGD-Weiterbildung - Gesunde und fruchtbare Tiere</t>
  </si>
  <si>
    <t>Gesetzliche Rahmenbedingung für den Tiergesundheitsdienst, Nutzen des TGD für Landwirte (Schwerpunkt Rinderhaltung), Erkennen von Problemen durch diagnostische Maßnahmen (Blut-,Milch-,Kot-,Tupferuntersuchungen). Fruchtbarkeit und Fütterung: Bestes Grundfutter als Basis für gesunde Tiere und  gute Leistungen; gezielte Kraft- und Mineralfutterergänzung; Erkennen und Beheben von Fütterungsfehlern. 4 Stunden werden als TGD Weiterbildung anerkannt.</t>
  </si>
  <si>
    <t>Tiergesundheitsdienst, Grundfutterqualität, TGD, Weiterbildung Rinder</t>
  </si>
  <si>
    <t>Mitgliedsbetriebe des Tiroler Tiergesundheitsdienstes. Betriebe, denen noch TGD-Weiterbildungsstunden fehlen (Nachschulungen).</t>
  </si>
  <si>
    <t>Vermittlung von Wissen rund um die Tiergesundheit (Rinder) im speziellen im Bereich Fütterung.</t>
  </si>
  <si>
    <t>2010319003</t>
  </si>
  <si>
    <t>Fr, 06.11.2020, 09.00 - 17.00 Uhr</t>
  </si>
  <si>
    <t>LQB Auszeit - Ressourcenorientierung für den Alltag</t>
  </si>
  <si>
    <t>Es gibt Tage, da wird einem alles zu viel. Die Menge an unerledigten Aufgaben und Terminen droht einen zu überfordern. In diesem Angebot geht es darum die eigene Situation zu erfassen, zu überdenken und neu zu ordnen. Einfaches Handwerkzeug wird eingeübt um die eigenen Ressourcen zu aktivieren und langfristig zu stabilisieren. Ziel ist es zu einem gelasseneren Arbeitsalltag am Betrieb zu kommen und den Anforderungen wieder gut gerecht zu werden. Lebensqualität am Bauernhof soll das Ziel sein.</t>
  </si>
  <si>
    <t>Auszeit, Ressorucenorientierung, Ressourcenmanagement</t>
  </si>
  <si>
    <t>Landwirte und Landwirtinnen (mit lw. Betriebsnummer)</t>
  </si>
  <si>
    <t>Reframing (neue Blickwinkel für die alte Situation); Ressourcenaktivierung (wie kommt man an seine Ressourcen?); Ressourcenstabilisierung (was muss man tun, um die Ressourcen zu erhalten?)</t>
  </si>
  <si>
    <t>2080519001</t>
  </si>
  <si>
    <t>Di, 08.10.2019, 19.30 Uhr</t>
  </si>
  <si>
    <t>Sicherheit in der Landwirtschaft - eine Führungsaufgabe für meinen Betrieb</t>
  </si>
  <si>
    <t>Tipps und Tricks zur Unfallvermeidung. Betriebswirtschaftliche Gesichtspunkte zur Sicherheit.</t>
  </si>
  <si>
    <t>Sicherheit Landwirtschaft Unfallvermeidung</t>
  </si>
  <si>
    <t>Sicherheit und Unfallvermeidung am landwirtschaftlichen Betrieb</t>
  </si>
  <si>
    <t>Feuerwehrhalle Kammeradschaftsraum</t>
  </si>
  <si>
    <t>2100119006</t>
  </si>
  <si>
    <t>Di, 22.10.2019, 08.30 - 12.00 Uhr</t>
  </si>
  <si>
    <t>"Aus die Maus!" - effektive Wühlmausbekämpfung</t>
  </si>
  <si>
    <t>Wühlmäuse schädigen Wiesenfutterpflanzen durch Abfressen der Wurzeln. Die ausgeworfenen Erdhaufen verschlechtern Narbendichte und Futterertrag sowie Futterqualität und tierische Leistungen. Die wirksamste Methode zur Wühlmausbekämpfung ist das Aufstellen von Fallen. Referent Michael Hauer erklärt in Theorie und Praxis wie die Fallen richtig und effektiv aufgestellt werden und was bei der Wühlmausbekämpfung zu beachten ist.</t>
  </si>
  <si>
    <t>Arbeitskreis Mutterkuhhaltung, Wühlmaus, Wühlmausbekämpfung, Grundfutterqualität, Futterverschmutzung</t>
  </si>
  <si>
    <t>Mitglieder Arbeitskeis Mutterkuhhaltung, Interessierte</t>
  </si>
  <si>
    <t>Wühlmausbekämpfung selbst durchführen, Wühlmäuse aus Grünland verdrängen, Grundfutterqualität verbessern</t>
  </si>
  <si>
    <t>Freiwillige Feuerwehr Natters</t>
  </si>
  <si>
    <t>2100919002</t>
  </si>
  <si>
    <t>Start Fr, 21.02.2020, insgesamt 9 x 2 Tage + Abschlusstag, 09.00 - 17.00 Uhr</t>
  </si>
  <si>
    <t>4100119003</t>
  </si>
  <si>
    <t>Mo, 21.10.2019, 09.00 - 12.30 Uhr</t>
  </si>
  <si>
    <t>Betrieb "Ensmann"</t>
  </si>
  <si>
    <t>5010319006</t>
  </si>
  <si>
    <t>Fr, 8.11.2019, 09.00 - 17.00 Uhr</t>
  </si>
  <si>
    <t>5020319050</t>
  </si>
  <si>
    <t>Di, 05.11.2019, 19.30 - 23.00</t>
  </si>
  <si>
    <t>5100119003</t>
  </si>
  <si>
    <t>Mo, 21.10.2019, 13.30 - 17.00 Uhr</t>
  </si>
  <si>
    <t>Betrieb "Bixer"</t>
  </si>
  <si>
    <t>6010319004</t>
  </si>
  <si>
    <t>Fr, 17.4.2020, 09.00 - 17.00 Uhr</t>
  </si>
  <si>
    <t>Kronburg "Klösterle"</t>
  </si>
  <si>
    <t>6100119006</t>
  </si>
  <si>
    <t>Di, 22.10.2019, 13.30 - 17.00 Uhr</t>
  </si>
  <si>
    <t>Betrieb Franz Venier</t>
  </si>
  <si>
    <t>7110719003</t>
  </si>
  <si>
    <t>Mi, 27.11.2019, Registrierung ab 08.45 Uhr, Start 09.00 Uhr</t>
  </si>
  <si>
    <t>8020219015</t>
  </si>
  <si>
    <t>ab Do, 31.10.2019, 19:00 - 20:50 Uhr</t>
  </si>
  <si>
    <t>Du möchtest Rückenschmerzen vorbeugen oder lindern, Verspannungen lösen, schön definierte Muskeln trainieren, dein Bindegewebe straffen, beweglicher werden und in der Gruppe Spaß am Sport haben? Dann ist dieser Kurs genau das Richtige für dich! Gemeinsam erleben wir die 4 Bereiche des Faszientrainings und lösen Verklebungen und Verspannungen mit der 'Blackroll'.</t>
  </si>
  <si>
    <t>9010219018</t>
  </si>
  <si>
    <t>9020319015</t>
  </si>
  <si>
    <t>Neue Mittelschule 2 - Schulküche</t>
  </si>
  <si>
    <t>9110719010</t>
  </si>
  <si>
    <t>Fr, 22.11.2019, 09.00 Uhr - 13.00 Uhr</t>
  </si>
  <si>
    <t>Tierwohl - 4 Elemente, die Tierwohl und Herdenmanagement unterstützen</t>
  </si>
  <si>
    <t>Wie kann ich als LandwirtIn meine Herde in Tierwohl/Tiergesundheit und Herdenmanagement unterstützen? Gezieltes Herdenmanagement und Unterstützungen in verschiedensten Bereichen des Tierkomforts können das Tierwohl verbessern, sodass sich LandwirtIn und Tier 'wohler' fühlen. Es werden verschiedene Elemente (Licht, Luft, Wasser/Tränke, Liegen, ...) der Rinderhaltung genau und aus der Praxis untersucht. Bereits kleine Verbesserungsmaßnahmen können das Tierwohl unterstützen. 2 Std. TGD-WB</t>
  </si>
  <si>
    <t>Tierwohl, Tiergesundheit, Herdenmanagement, Rinderhaltung,</t>
  </si>
  <si>
    <t>Rinderhaltende Betriebe</t>
  </si>
  <si>
    <t>Verbesserungen im Herdenmanagement, frühzeitiges Erkennen bzw. Vorbeugen von Krankheiten bei Rindern, Verbesserungen / Unterstützungen im Tierwoh l/ Tiergesundheit</t>
  </si>
  <si>
    <t>mind. 30 TN   max. 110 TN</t>
  </si>
  <si>
    <t>Cafe Zillertal</t>
  </si>
  <si>
    <t>9110719011</t>
  </si>
  <si>
    <t>Di, 19.11.2019, Registrierung ab 08.45 Uhr, Start 09.00 Uhr</t>
  </si>
  <si>
    <t>Basis 12102019</t>
  </si>
  <si>
    <t>jeweils Samstags von 9-18 Uhr</t>
  </si>
  <si>
    <t>Basiskurs Eltern Kids Coach</t>
  </si>
  <si>
    <t>Erziehung, Entwicklung und Kommunikation</t>
  </si>
  <si>
    <t>Der Basiskurs umfasst 4 Module  bzw. 45 Arbeitseinheiten Zielgruppe sind Männer und Frauen, die befähigt werden möchten, Gruppen bestehend aus Kindern und Erwachsenen (Eltern, Großeltern, Generationen) zu moderieren Die Themen sind: 1) Medienerziehung zwischen pädagogischem Anspruch und gesellschaftlicher Realität 2) Elternwirtschaft und Kinderkram 3) Erziehung und Entwicklung von Anfang an mit MINT 4) Kommunikation nach Marshall B. Rosenberg Zugangskriterien: a) Freude an der Zusammenarbeit mit Erwachsenen und Kindern , Offenheit, sich selbst auf einen Lern- und Gruppenprozess einzulassen und diesen aktiv mitzugestalten sowie  Achtung und Respekt gegenüber dem Lebensweg anderer b) Ausbildung für interessierte Eltern oder/und Weiterbildung für Mitarbeiter/innen in Spielgruppen, Eltern-Kind-Zentren, Kindergarten Dauer und Umfang: Der Lehrgang umfasst 45 Unterrichtseinheiten (1 Unterrichtseinheit = UE = 45 Minuten), die innerhalb von zwei Jahren berufsbegleitend absolviert werden.  Der Einsteigerkurs beinhaltet folgende Ausbildungsteile: 3 Ausbildungsmodule à 10 UE, 1 Ausbildungsmodul à 15 UE Stundentafel: Einführung in die Erwachsenenbildung/Elternbildung 5 AE, Programmplanung und Organisation der Elternbildung 5 AE, Erziehung und elterliche Kompetenzen 6 AE, Entwicklung und Kompetenzen des Kindes 4 AE, Familie und soziokulturelles Umfeld 2 AE, Selbsterfahrung 10 AE, Medien- und Konsumerziehung 6 AE, Kommunikation und Konfliktregelung 7 AE, gesamt 45 AE</t>
  </si>
  <si>
    <t>Kinderbetreuung, Spielgruppen, Entwicklung, Beziehung, Kommunikation, Kids-Coach, Eltern-Kind-Gruppen, Elternbildung, Generationen</t>
  </si>
  <si>
    <t>a) Freude an der Zusammenarbeit mit Erwachsenen und Kindern , Offenheit, sich selbst auf einen Lern- und Gruppenprozess einzulassen und diesen aktiv mitzugestalten sowie  Achtung und Respekt gegenüber dem Lebensweg anderer b) Ausbildung für Eltern oder/und Weiterbildung für Mitarbeiter/innen in Einrichtungen</t>
  </si>
  <si>
    <t>Männer und Frauen, die Eltern sind sowie Mitarbeiter/innen in Eltern-Kind-Zentren, Kindergärten und Spielgruppen, Tagesmütter, Kinderkrankenschwestern und -pfleger, Gestalter/innen von Babyschwimmen oder Kinderturnen, Psycholog/innen, Pädagog/innen, Hebammen u.a.m.</t>
  </si>
  <si>
    <t>Gestaltung von gemeinsamen Aktivitäten von Erwachsenen mit Kindern, insbesondere von Eltern-Kind-Treffen, oder von Oma/Opa-Enkelkinder-Nachmittagen Zusammenarbeit zwischen Eltern und Kinderbetreuungspersonen auf Augenhöhe</t>
  </si>
  <si>
    <t>fit for family Elternbildung des KBW Tirol</t>
  </si>
  <si>
    <t>Bücherei Buch i. T.</t>
  </si>
  <si>
    <t>DB-A2.1-2019</t>
  </si>
  <si>
    <t>Deutsch Basic A2.1</t>
  </si>
  <si>
    <t>Vorkenntnisse auf A1 erforderlich.</t>
  </si>
  <si>
    <t>1060044.19</t>
  </si>
  <si>
    <t>lsbiwf20</t>
  </si>
  <si>
    <t xml:space="preserve">Lehrinhalte  Grundlagen der Lebensberatung: Unterschiede und Abgrenzungen zu verwandten Berufen und zur Psychiatrie (Neurosen und Psychosen, chronische psychiatrische Krankheiten)     Psychosomatik: Störungen, Erkennung und Behandlungsmöglichkeiten, anthropologische und philosophische Grundlagen, psychologische und pädagogische sowie kommunikationstheoretische Grundlagen, Sozialberatung, Seelsorge     Methodik der Beratung: verschiedene Beratungsmodelle der Einzel-, Paar- und Familienberatung, Gesprächsführung, Situationsanalyse, Problembeschreibung, Kommunikation, persönliche Arbeitsstile     Systemische Methodik: Theorie und Praxis einer Methode der Lebens- und Sozialberatung, Grundlagen der Systemischen Beratung, Fragetechniken, lösungsorientierte Ansätze     Spezielle Beratungsfelder (Supervision, Coaching, Mediation), Psychosoziale Interventionsformen und prozessuale Diagnostik in der Beratung, Themenfeld Sexualität, Ehe- und Familienprobleme, Erziehungs- und Berufsprobleme, Kommunikationsmodelle, Selbst- und Fremdwahrnehmung, nichtsprachliche Interventionen, individuelle Arbeitsstile     Krisenintervention: Erkennen von Krisen, Verlaufsformen von Krisen, Umgang mit akuten Krisen, Eigen- und Fremdgefährdung, Krisensymptome, Interventionen bei Krisenverläufen, kritische Lebensübergänge von Einzelpersonen und Paaren/Familien     Gruppenselbsterfahrungen: Selbsterfahrung und Selbsteinschätzung, Störungen in der Gruppendynamik, Austausch über eigene Befindlichkeit und Problematik, Beschäftigung mit dem eigenen Genogram – Herkunftsfamilie, Aufstellungen, geführte Meditation, Körperarbeit, persönlicher Umgang mit Abschied &amp; Loslassen, Rituale     Betriebswirtschaftliche &amp; rechtliche Grundlagen     Berufsethik &amp; Berufsidentität  Ausbildungsumfang  Gesamt: 1464 Einheiten </t>
  </si>
  <si>
    <t>3705190204</t>
  </si>
  <si>
    <t xml:space="preserve">Yoga ist nicht nur Körperarbeit, sondern auch Meditation und Entspannung. Yoga bewirkt körperliches und geistiges Gleichgewicht, erhöht die Konzentration und führt zu innerer Gelassenheit.   Durch Meditation und verschiedene Übungen werden neue Bereiche in Körper und Geist erkundet. Bewusstes Atmen und Eintauchen in einen gemeinsamen Atemrhythmus verhelfen zu geistiger Ruhe, emotionaler Balance und innerer Kraft.   Das Niveau des Kurses wird an die TN angepasst.  </t>
  </si>
  <si>
    <t>Yoga Körperarbeit Gleichgewicht Konzentration Fitness</t>
  </si>
  <si>
    <t>3705190205</t>
  </si>
  <si>
    <t>3705190207</t>
  </si>
  <si>
    <t xml:space="preserve">Eine Stunde zum Auspowern – geeignet für alle! Gemeinsam werden einfache Step Aerobic Choreographien zu flotter Musik einstudiert.   Abschließend werden die einzelnen Muskelgruppen gekräftigt und gedehnt.  </t>
  </si>
  <si>
    <t>3705190208</t>
  </si>
  <si>
    <t>3705190211</t>
  </si>
  <si>
    <t xml:space="preserve">17:00 - 20:30 </t>
  </si>
  <si>
    <t>Workshop: Brot aus eigener Hand</t>
  </si>
  <si>
    <t>NEUE REZEPTE</t>
  </si>
  <si>
    <t xml:space="preserve">Selbstgebackenes Brot wird immer beliebter. Dieser Kurs zeigt wie einfach es geht. Mit wenigen Handgriffen, verschiedenen Mehlsorten und einer Vielfalt von Körnern entstehen köstliche, vollwertige Brote.  </t>
  </si>
  <si>
    <t>Brot Backen</t>
  </si>
  <si>
    <t>NMS Stams - Schulküche</t>
  </si>
  <si>
    <t>3705190213</t>
  </si>
  <si>
    <t>Papierkunst - Basteln für Erwachsene</t>
  </si>
  <si>
    <t xml:space="preserve">Wie groß ist die Freude, wenn man eine selbstgebastelte Karte oder Geschenkbox erhält? Unter Anleitung entstehen in kurzer Zeit schöne Karten und Verpackungen für alle Anlässe!  </t>
  </si>
  <si>
    <t>Basteln Papier Karten</t>
  </si>
  <si>
    <t>Mitzubringen: Uhu tropffrei, Schere</t>
  </si>
  <si>
    <t>3705190214</t>
  </si>
  <si>
    <t>Mo, 04. November 18:30 - 21:00 Mi, 06. November 18:30 - 21:00 Sa. 09. November 08:00 - 12:00 Im Anschluss wird ein zusätzlicher Termin zum Glasieren vereinbart</t>
  </si>
  <si>
    <t>Keramik Workshop - für Erwachsene</t>
  </si>
  <si>
    <t xml:space="preserve">Gestaltet selbst euer Weihnachtsgeschenk!  Unter Anleitung und mit hilfreichen Tipps zum Modellieren schafft ihr euer eigenes Keramik-Kunstwerk.   Bei einem gemütlichen Zusammensein werden dann die Werke glasiert. </t>
  </si>
  <si>
    <t>Keramik Töpfern Kunstwerk Gestalten</t>
  </si>
  <si>
    <t xml:space="preserve"> Oberlechen 4, Rietz</t>
  </si>
  <si>
    <t>3705190215</t>
  </si>
  <si>
    <t>3705190219</t>
  </si>
  <si>
    <t>19:30 -  20:15 (10 x 45min)</t>
  </si>
  <si>
    <t>Von ersten Grifftechniken bis zum ersten Musikstück lernt ihr in diesem Kurs dieses Traditionsinstrument kennen und (hoffentlich) lieben.   Die Musikstunden finden in Kleingruppen mit max. drei Teilnehmer*innen (ab 15 Jahren) statt.   Keine musikalischen Vorkenntnisse nötig.    Das Instrument kann gegen eine Leihgebühr zur Verfügung gestellt werden.</t>
  </si>
  <si>
    <t>3705190209</t>
  </si>
  <si>
    <t xml:space="preserve">14:30 - 18:30  Die Spiele werden von Spielpädagog*innen vorgestellt und angeleitet. (Dauer ca. 2h)  Im Anschluss stehen die Spiele der Dorfbücherei für einen gemeinsamen Ausklang zur freien Verfügung. </t>
  </si>
  <si>
    <t>3. Brettspiel-Nachmittag</t>
  </si>
  <si>
    <t xml:space="preserve">Brettspiele sind nicht nur lustig und spannend, sondern bieten auch eine perfekte Möglichkeit, für den Alltag zu lernen. Sie sind sinnvoll verbrachte Familien- und Gemeinschaftszeit.  An diesem Nachmittag gibt es ausgewählte Brettspiele für unterschiedliche Altersstufen zum Ausprobieren.   Sicher entsteht dabei die eine oder andere Geschenkidee für Weihnachten.  </t>
  </si>
  <si>
    <t>3705190206</t>
  </si>
  <si>
    <t>Hip-Hop &amp; Streetdance für Jugendliche</t>
  </si>
  <si>
    <t>In diesem Kurs erlernt ihr Stück für Stück abwechslungsreiche Choreografien aus dem Hip-Hop und Streetdance. Getanzt wird dabei zu verschiedenen Musikstilen.  Es wird keinelei Tanz- oder Sporterfahrung vorausgesetzt.</t>
  </si>
  <si>
    <t>3705190212</t>
  </si>
  <si>
    <t>18:00 - 21:30  Treffpunkt Martin Mair  (Mair's Beerengarten, Bichl 2, Rietz)</t>
  </si>
  <si>
    <t>2. Rietzer Schnaps- &amp; Genusstour</t>
  </si>
  <si>
    <t>Endlich auf zur zweiten Tour!  Und dieses Mal lüften wir nicht nur die Geheimnisse des Schnapskessels, sondern widmen uns auch anderen Köstlichkeiten, die unter der Rietzer Sonne mit fleißiger Hand entstehen können.   Über Wein, zum Essig bis hin zum Hochprozentigen gibt es viel zu erfahren und erproben.</t>
  </si>
  <si>
    <t>Kultur Schnaps Schnapsbrenner Tradition</t>
  </si>
  <si>
    <t>Rietz</t>
  </si>
  <si>
    <t>3705190217</t>
  </si>
  <si>
    <t>Fr, 08. November 15:00 - 17:30 Sa, 13. November  09:00 - 11:30</t>
  </si>
  <si>
    <t xml:space="preserve">Du wolltest schon immer mal etwas Selbstgenähtes von dir tragen?  Dann bist du hier richtig! Wir erlernen die Grundtechniken im Umgang mit der Nähmaschine. Im Anschluss näht jede*r  ihren*seinen eigenen Beutelrucksack  Ab 8 Jahren. </t>
  </si>
  <si>
    <t>3705190218</t>
  </si>
  <si>
    <t>Fr, 10. Jänner 15:00 - 17:30 Sa, 11. Jänner  09:00 - 11:30</t>
  </si>
  <si>
    <t>Nähkurs für Kinder &amp; Jugendliche - Fortgeschrittene</t>
  </si>
  <si>
    <t xml:space="preserve">Du hast schon öfters etwas genäht und kannst nicht genug davon bekommen?  In diesem Kurs nähen wir ein Federpenal.   Ab 9 Jahren. </t>
  </si>
  <si>
    <t>3705190216</t>
  </si>
  <si>
    <t>Mi, 11. Dezember 18:00 - 20:30 So, 12. Dezember  18:00 - 20:30</t>
  </si>
  <si>
    <t>Nähkurs für Erwachsene - Anfänger*innen</t>
  </si>
  <si>
    <t xml:space="preserve">In diesem Kurs werden Grundtechniken im Umgang mit der Nähmaschine vermittelt.   Im Anschluss nähen wir ein Kleidungsstück für Babys. bzw. Kleinkinder aus Baumwollstoff.  </t>
  </si>
  <si>
    <t>3705190210</t>
  </si>
  <si>
    <t>Vortrag: Ein Abend rund um die Pilze - Essbares, Giftiges und Eigenartiges</t>
  </si>
  <si>
    <t xml:space="preserve">Pilze faszinieren den Menschen seit jeher.   Viele möchten mehr über Gift- und Speisepilze erfahren: von überraschenden Einblicken in die Artenvielfalt und Lebensweise der Pilze bis hin zu Unterscheidungsmerkmalen, Verwendungs- und Konservierungsmöglichkeiten von bekannten und unbekannten Speisepilzen. </t>
  </si>
  <si>
    <t>Pilze Schwammerl Natur</t>
  </si>
  <si>
    <t xml:space="preserve">An diesem Abend ist jede*r dazu eingeladen, selber Bilder oder Pilze mitzubringen und eigene Fragen zu stellen. </t>
  </si>
  <si>
    <t>66701.019</t>
  </si>
  <si>
    <t>Fr 17.50 - 22.00,  Sa 08.00 - 16.00 Uhr</t>
  </si>
  <si>
    <t>Software Development mit C# -  Diplomlehrgang</t>
  </si>
  <si>
    <t>Modul 1: Grundlagen der Software-Entwicklung: •	Theoretische Ausbildung: Zahlensysteme, Bits &amp; Bytes, Binärarithmetik, Aussagenlogik, Algorithmen und deren Darstellung, Datenstrukturen, Rekursion, allgemeine Konzepte der objektorientierten Programmierung.  Das Ausmaß der theoretischen Inhalte richtet sich ausschließlich nach den praxisorientierten Zielen des Kurses. •	Praktische Ausbildung: Programmierung prozeduraler Algorithmen auf Basis der Schnittmenge von C# und C++ (Operatoren, Kontrollstrukturen, Funktionen, etc.)  Modul 2: Programmierung mit C#: •	Sprachkonzepte:  Namespaces, Klassen, Eigenschaften, Konvertierungen, Vererbung, Schnittstellen, Events, Ausnahmen, etc. - •	Die .NET-Laufzeitumgebung: Wesentliche Klassen zur Programmierung von Datenstrukturen, Datenbankzugriff, WinForms, etc., Metadaten, Assemblierung, Sprachinteroperabilität - Begleitende Implementierung kleiner bis mittlerer Programmbeispiele unter Windows.</t>
  </si>
  <si>
    <t>C#, Programmieren, Softwareentwicklung,</t>
  </si>
  <si>
    <t>Personen, die einen kompakten und gleichzeitig gründlichen Einstieg sowohl in die Konzepte als auch in die Programmierung mit C# suchen. Der Kurs ist für Anfänger konzipiert, die noch keinerlei Programmiererfahrung mitbringen, kann aber auch Programmierern empfohlen werden, die einen effizienten Umstieg nach C# suchen.</t>
  </si>
  <si>
    <t>WIFI Klagenfurt, Europaplatz 1, 9020 Klagenfurt</t>
  </si>
  <si>
    <t>3203190233</t>
  </si>
  <si>
    <t xml:space="preserve">Mittwoch,  18:30 - ca. 22:30 Uhr </t>
  </si>
  <si>
    <t xml:space="preserve">Streetfood - Zusatzkurs </t>
  </si>
  <si>
    <t>3702190246</t>
  </si>
  <si>
    <t>12204919</t>
  </si>
  <si>
    <t>Fr, 07.30-11.00</t>
  </si>
  <si>
    <t>Gymnasium Lienz</t>
  </si>
  <si>
    <t>12232909</t>
  </si>
  <si>
    <t>Do, 18.00-21.40 fallweise auch Sa 08.00-12.30 Uhr</t>
  </si>
  <si>
    <t>12233919</t>
  </si>
  <si>
    <t>12705919</t>
  </si>
  <si>
    <t>Lehre und Matura Teilnehmer, aber auch Berufsreifeprüfungsteilnehmer haben bei diesem Workshop die Möglichkeit, in Kleingruppen Unterrichtsstoff, der aus verschiedenen Gründen versäumt wurde, vermittelt zu bekommen bzw. zu festigen. Bei gerechtfertigtem Versäumnis durch Krankheit, Berufsschulbesuch, Behördengang oder Arztbesuch ist eine Teilnahme kostenlos. Für alle anderen ist die Teilnahme kostenpflichtig.</t>
  </si>
  <si>
    <t>LEMA, matura, Matura/Reifeprüfung, Lehre mit Matura, Lehre und Matura</t>
  </si>
  <si>
    <t>Lehre und Matura Teilnehmer.</t>
  </si>
  <si>
    <t>12725919</t>
  </si>
  <si>
    <t>Lehre und Matura Teilnehmer, aber auch Berufsreifeprüfungsteilnehmer haben bei diesem Workshop die Möglichkeit, in Kleingruppen Unterrichtsstoff der aus verschiedenen Gründen versäumt wurde, vermittelt zu bekommen bzw. zu festigen. Bei gerechtfertigtem Versäumnis durch Krankheit, Berufsschulbesuch, Behördengang oder Arztbesuch ist eine Teilnahme kostenlos. Für alle anderen ist die Teilnahme kostenpflichtig.</t>
  </si>
  <si>
    <t>31528309</t>
  </si>
  <si>
    <t>&lt;ul&gt; 	&lt;li&gt;Unternehmer/innen&lt;/li&gt; 	&lt;li&gt;Leiter/innen des Rechnungswesens&lt;/li&gt; 	&lt;li&gt;Selbstständige Buchhalter/innen und Bilanzbuchhalter/innen&lt;/li&gt; 	&lt;li&gt;Mitarbeiter/innen in Steuerberatungskanzleien&lt;/li&gt; 	&lt;li&gt;Alle Personen, die in der Bilanzierung tätig sind&lt;/li&gt; &lt;/ul&gt;</t>
  </si>
  <si>
    <t>34680039</t>
  </si>
  <si>
    <t>Fr, Sa, 09.00-17.00 (Startwochenende online)</t>
  </si>
  <si>
    <t>66510069</t>
  </si>
  <si>
    <t>66510079</t>
  </si>
  <si>
    <t>66510089</t>
  </si>
  <si>
    <t>66510099</t>
  </si>
  <si>
    <t>820190104</t>
  </si>
  <si>
    <t>montags, 09:30 - 11:10</t>
  </si>
  <si>
    <t>6460 Imst, Pfarrgasse 16</t>
  </si>
  <si>
    <t>820190105</t>
  </si>
  <si>
    <t>montags, 17:30 - 19:10</t>
  </si>
  <si>
    <t>820190106</t>
  </si>
  <si>
    <t>mittwochs, 09:30 - 11:10 Uhr</t>
  </si>
  <si>
    <t>820190107</t>
  </si>
  <si>
    <t>mittwochs, 09:30 - 11:10</t>
  </si>
  <si>
    <t>6410 Telfs, Zollergasse 4</t>
  </si>
  <si>
    <t>820190108</t>
  </si>
  <si>
    <t>mittwochs, 18:20 - 20:00</t>
  </si>
  <si>
    <t>820190109</t>
  </si>
  <si>
    <t>mittwochs, 16:30 - 18:10</t>
  </si>
  <si>
    <t>820190110</t>
  </si>
  <si>
    <t>91703.019</t>
  </si>
  <si>
    <t>Fr 18.30 - 22.00,  Sa 8.00 - 16.00 Uhr</t>
  </si>
  <si>
    <t>Ingenieurbüros  Vorbereitung auf die Befähigungsprüfung</t>
  </si>
  <si>
    <t>•	Allgemeines/Einführung •	Praxis eines Ingenieurbüros •	Arbeitsrecht •	Sozialversicherung •	Bürgerliches Recht •	Unternehmensrecht •	Alllgem. Verwaltungsverfahrensgesetz •	Bundesvergabegesetz •	Steuerrecht •	interne Kostenrechnung, Betriebsführung, Marketing, •	Anboterstellung, Honorarkalkulationsempfehlungen •	Arbeitnehmerschutzrecht, Technischer Arbeitnehmerschutz •	Bauleistungen, Normenwesen</t>
  </si>
  <si>
    <t>Branchen, Gewerbe, Techn. Büros Befähigungsprüfung Ingenieursbüros</t>
  </si>
  <si>
    <t>Bei 75% Anwesenheit=&gt; Kursbesuchsbestätigung</t>
  </si>
  <si>
    <t>Alle Personen, welche die Befähigungsprüfung des Gewerbes Ingenieurbüros ablegen wollen</t>
  </si>
  <si>
    <t>Max. 20 TN</t>
  </si>
  <si>
    <t>2020-10HM</t>
  </si>
  <si>
    <t>Mit der Weiterbildung zum Heilmasseur eröffnet sich Masseuren das ganze Spektrum des Masseur-Berufs. Deshalb kombinieren viele Teilnehmer beide Ausbildungsschritte und lassen sich direkt zum Heilmasseur ausbilden. Es scheint dabei ein kleiner Vorteil zu sein, dass man gerade schon "drin" ist in der Ausbildung. Und der Einstieg ins Berufsleben eines Masseurs erfolgt als Heilmasseur natürlich auch gleich eine Ebene höher. Die Ausbildung zum Heilmasseur entspricht wie die Ausbildung zum Med. Masseur dem MMHmG, BGBl. I Nr. 169/2002 sowie der MMHm-AV, BGBl. I Nr. 250/2003 in der jeweils gültigen Fassung. Daher ist die Ausbildung bei uns staatlich anerkannt. Die Ausbildung zum Heilmasseur erfolgt in einem Block aus theoretischen und praktischen Einheiten mit insgesamt 800 Unterrichtseinheiten. Folgende Ausbildungsfächer bereiten sie optimal auf ihren Beruf vor: Recht und Ethik Anatomie und Physiologie Pathologie Hygiene und Umweltschutz Erste Hilfe Allgemeine Physik Kommunikation Dokumentation Massagetechniken zu Heilzwecken Praktische Übungen Zusätzlich: Vertiefung Manuelle Lymphdrainage nach Dr. Vodder Fernöstliche Massagetechniken „APM" Basismobilisation Manipulativmassage nach Terrier Marnitz Therapie Gruppenleitung in Nordic Walking und Rückenschule Elektrotherapie Hydro- und Balneotherapie</t>
  </si>
  <si>
    <t>staatliche anerkanntes Abschlusszeugnis</t>
  </si>
  <si>
    <t>Das Mindestalter beträgt 17 Jahre und die Ausbildung zum Med. Masseur muss abgeschlossen sein.</t>
  </si>
  <si>
    <t>2020-10MM</t>
  </si>
  <si>
    <t xml:space="preserve">Masseur, Ausbildung, Heilmasseur, Med. Masseur, Dr. Vodder Schule, Walchsee, Massage      </t>
  </si>
  <si>
    <t>2020-ThaiYoga200</t>
  </si>
  <si>
    <t>Thai-Yoga Massage 200 + Intensivlehrgang</t>
  </si>
  <si>
    <t>Intensivlehrgang Thai-Yoga</t>
  </si>
  <si>
    <t>Mehr als 200 Techniken für Ihr Behandlungsrepertoire Die meisten Techniken der traditionellen Thai-Massage sind leicht in jede normale Massagetherapie und Manuellen Therapie zu integrieren. Der reiche Fundus an Techniken wird auch Ihr Behandlungsrepertoire bereichern, egal aus welcher therapeutischen Richtung Sie kommen. In diesem Kurs werden über 200 Techniken aus dem nördlichen und südlichen Stil erläutert und praktisch geübt. Seit jeher enthält die Thai-Yoga Massage viele Techniken die sich speziell zur Behandlung von Faszien und faszialen Verklebungen eignen, da Meridiane schon immer die Grundlage der Behandlung waren und nicht einzelne anatomische Muskeln. Das aber auch Meridiane anatomisch als fasziale Spannungsverkettungen verstanden werden können, werden Sie in diesem Kurs erfahren. Grundlage für diesen Transfer bilden die Untersuchungen von Tom Myers, der diese Verkettungen in seinem Buch „Anatomy Trains“ ausführlich dargelegt hat. Sie lernen in diesem Intensiv-Kurs an 3 Tagen zahlreiche Handgriffe für alle wichtigen Körperregionen von Kopf bis Fuß kennen, für die Sie sonst bei anderen Anbietern viele unterschiedliche Kurse besuchen müssten. Die sehr effektiven Techniken können Sie dann in ihr gewohntes Behandlungsrepertoire einbauen oder auch als „Traditionelle Thai-Yoga Massage“ anbieten.</t>
  </si>
  <si>
    <t>Thaimassage, Thai, Massage</t>
  </si>
  <si>
    <t>BF90-DE-A2.1-2019</t>
  </si>
  <si>
    <t>Business Training Flex Deutsch - Level A2.1</t>
  </si>
  <si>
    <t>3504190233</t>
  </si>
  <si>
    <t>KRAPFEN &amp; KIACHL – Kochworkshop (Zusatztermin)</t>
  </si>
  <si>
    <t>mit der ehemaligen Gastwirtin und Köchin Gundi Hanser aus Erpfendorf 	 Krapfen und Kiachl sind die kulinarischen Höhepunkte bei jedem Fest. Deshalb bieten wir heuer einen speziellen Kochworkshop für diese traditionelle Hausmannskost an. Unter der Anleitung von Gundi bereiten wir Brodakrapfen und Kartoffelkrapfen sowie Kiachl mit Sauerkraut und Preiselbeermarmelade zu und lassen uns diese heimischen Schmankerl in geselliger Runde gut schmecken.</t>
  </si>
  <si>
    <t>19-KO0984</t>
  </si>
  <si>
    <t>19-KO0985</t>
  </si>
  <si>
    <t>Mein Wahrnehmungsmuster und Ich</t>
  </si>
  <si>
    <t>Das eigene Ticken verstehen</t>
  </si>
  <si>
    <t>Warum verschlägt es Ihnen in Stresssituationen die Sprache, verlieren Sie den Überblick oder werden handlungsunfähig? Ihre Wahrnehmungsmuster prägen Ihren Blick auf die Welt, Ihr Sein sowie Ihre Art zu agieren und zu reagieren. In der Veranstaltung begreifen Sie Ihre Handlungsmechanismen und entdecken neue Möglichkeiten, Ihre Mitmenschen besser zu erreichen. Nehmen Sie diese Muster unter die Lupe, entwickeln Sie Verständnis für Ihr Tun und das anderer ... und: Erhöhen Sie den Erfolg in Ihrer Kommunikation!  #aktivimalter</t>
  </si>
  <si>
    <t>19-KO0997</t>
  </si>
  <si>
    <t>Patientenverfügung</t>
  </si>
  <si>
    <t>Sie möchten selbst bestimmen, welche medizinischen Maßnahmen Sie in Anspruch nehmen wollen und welche nicht? Dieser Vortrag beantwortet Ihre Fragen zu diesem Thema. #aktivimalter</t>
  </si>
  <si>
    <t>6252 Breitenbach am Inn, Dorf 95, Jugendraum im Gemeinschaftshaus</t>
  </si>
  <si>
    <t>19-KO0998</t>
  </si>
  <si>
    <t>19-KO1002</t>
  </si>
  <si>
    <t>Das Sakrament der Firmung will eine Einladung an die jungen Menschen sein, sich dem zu stellen, was in der Taufe durch die Entscheidung der Eltern begonnen hat. Der Firmling steht vor der Frage, was das für ihn bedeutet und ob er als Christ leben will. Das bringt auch für die Eltern und Paten ein gutes Maß an Mitverantwortung mit sich. Gerade in Glaubensfragen braucht jede/r von uns, besonders aber der junge Mensch, den Rückhalt und das Zeugnis seiner Familie und der Gemeinde.</t>
  </si>
  <si>
    <t>19-KO1011</t>
  </si>
  <si>
    <t>Brunch</t>
  </si>
  <si>
    <t>Das Genießerfrühstück</t>
  </si>
  <si>
    <t>Morgens wie ein Kaiser, mittags wie ein König, abends wie ein Bettelmann. In diesem Kurs lernen wir die Bedeutung der ersten Tagesmahlzeit kennen. Mit tollen Ideen gestalten wir ein reichhaltiges Frühstück bis hin zum Snack für Zwischendurch.</t>
  </si>
  <si>
    <t>bis 8. November: Traudi Zellner, Tel. 0650 6729729</t>
  </si>
  <si>
    <t>6236 Alpbach, Alpbach 670, NMS Alpbach</t>
  </si>
  <si>
    <t>19-KO1014</t>
  </si>
  <si>
    <t>Wie wichtig ist unser Hausverstand?</t>
  </si>
  <si>
    <t>Anregungen zum selbstständigen Denken und Handeln</t>
  </si>
  <si>
    <t>Der gesunde Hausverstand ist die Krone des Denkens. (Ernst Ferstl) Wie lernen wir wieder, uns auf uns selbst zu besinnen und herauszufinden, was für uns richtig ist? Wir gehen den Ursachen nach, warum wir heute für alles eine App, einen Ratgeber, eine Vorschrift benötigen. Und wir lernen spielerisch und mit Humor, unseren gesunden Menschenverstand und unsere ureigene Kreativität (wieder) zu entdecken: Denn sie erleichtern uns, mit den Wechselfällen des Lebens umzugehen.</t>
  </si>
  <si>
    <t>Katholisches Bildungswerk St. Jakob in Haus</t>
  </si>
  <si>
    <t>6392 St. Jakob in Haus, Dorf 11, Gemeindesaal</t>
  </si>
  <si>
    <t>19-KO1020</t>
  </si>
  <si>
    <t>Katholisches Bildungswerk Brixen im Thale</t>
  </si>
  <si>
    <t>6364 Brixen im Thale, Pfarrfeld 1, Aula der Schule</t>
  </si>
  <si>
    <t>19-KO1023</t>
  </si>
  <si>
    <t>Mission auf heißem Boden  im Kongo und Brasilien</t>
  </si>
  <si>
    <t>Ein Bildbericht des Missionspriesters Pater Ludwig Laaber, derzeit in Maria Kirchental, gibt Informationen über 31 Jahre Arbeit in der Mission. Verkündigung und Sozialarbeit gehen unerschrocken Hand in Hand, und dies trotz lebensbedrohlicher Situationen. Pater Ludwig stammt aus Niederösterreich, studierte und wirkte in Salzburg und Tirol, war 12 Jahre im Kongo und 19 Jahre in den Favelas Brasiliens. Handfeste Arbeit kontrastiert mit staatlichen Lippenbekenntnissen zur Eindämmung von Armut und Unrecht. Die Missionsarbeit in Lateinamerika ist ein  zukunftsgestaltender Impulsgeber für die Weltkirche.</t>
  </si>
  <si>
    <t>Katholisches Bildungswerk  Kitzbühel</t>
  </si>
  <si>
    <t>19-KO1025</t>
  </si>
  <si>
    <t>Ganz ohne Zensur geht es alleine um die Freude, Geschichten nicht nur zu erzählen, sondern sie auch aufzuschreiben. Einfache und kreative Möglichkeiten werden aufgezeigt, um eigene Gedanken, Alltagserlebnisse und Gefühle in Worte zu fassen. Dies kann uns helfen, Erfahrungen und Erlebnisse anders wahrzunehmen. So entstehen in der Schreibwerkstatt einfache, ganz persönliche Texte, die wir zu Papier bringen und über die wir uns austauschen können.  Hinweis: Bitte Schreibzeug mitbringen  keine Vorkenntnisse notwendig!  #aktivimalter</t>
  </si>
  <si>
    <t>Seminar (Dauer nach Absprache)</t>
  </si>
  <si>
    <t>19-KO1029</t>
  </si>
  <si>
    <t>Felix Mitterer: Krach im Hause Gott</t>
  </si>
  <si>
    <t>Ein modernes Mysterienspiel von Felix Mitterer</t>
  </si>
  <si>
    <t>Ist die Menschheit noch zu retten? Das unwürdige Treiben der Menschen erregt Gottvaters Zorn: die von Machtgier, Streit, Selbstsucht und Intoleranz beherrschten Geschöpfe sollen vom Planeten verschwinden. Doch vor der endgültigen Vernichtung der Erde und ihrer Bewohner werden Jesus und der Heilige Geist um Rat gefragt. Ausgerechnet Satan wird bei der Gerichtssitzung zum Verteidiger der Menschheit bestellt. Und erhält nicht selten Unterstützung von Jesus, der das Menschsein kennt und Erfahrungen beisteuern kann, die im Hause Gott sonst unbekannt sind. Die entscheidende Wende tritt ein, als sich eine Frau in der göttlichen Männerversammlung durchzusetzen versucht: die Gottesmutter Maria.  Regie: Mike Zangerl  ABFAHRT um 19.00 Uhr beim Pfarrheim, Dorf 51, 6351 Scheffau Wir bilden Fahrgemeinschaften  #aktivimalter</t>
  </si>
  <si>
    <t>bis 30. Oktober 2019:  Margareta Jäger, Tel. 05358 8427, kbw.scheffau@gmail.com</t>
  </si>
  <si>
    <t>Katholisches Bildungswerk Scheffau</t>
  </si>
  <si>
    <t>6300 Wörgl, Brixentalerstraße 23, Zone</t>
  </si>
  <si>
    <t>20-KO0041</t>
  </si>
  <si>
    <t>Konservierungsstoffe in Duschgel, Zahnpasta und Shampoo können über die Aufnahme des Körpers im besonderen Maß hormonell auf uns einwirken. Sie beeinflussen die Steuerungsprozesse im Körper und werden auch als globale Bedrohung bezeichnet. Wie nehmen wir diese Substanzen auf und wie können wir sie erkennen? Worauf ist beim Einkauf zu achten? Sie erfahren, wie Sie durch Achtsamkeit Ihrer Gesundheit und unserer Umwelt Gutes tun können.</t>
  </si>
  <si>
    <t>20-KO0043</t>
  </si>
  <si>
    <t>Selbsthypnose - ist das Magie?</t>
  </si>
  <si>
    <t>Mit Übungen zu mehr Wohlbefinden</t>
  </si>
  <si>
    <t>Hypnose, in Psychotherapie und Medizin anerkannt und erfolgreich angewandt, ist in Abgrenzung zur Show-Hypnose nicht gefährlich: Sie verlieren nicht die Kontrolle, es kommt nicht zu peinlichen Situationen. Vielmehr wird die innere Wahrnehmung geschärft, vorher Unverständliches wird plötzlich klar. In diesem Vortrag erfahren Sie, wie Sie Erleichterung im herausfordernden Alltag schaffen können, indem Sie medizinische Selbsthypnose bei sich anwenden  und auch Tricks aus der Show-Hypnose.</t>
  </si>
  <si>
    <t>Vortrag und Gespräch, Seminar, Workshop</t>
  </si>
  <si>
    <t>20-KO0047</t>
  </si>
  <si>
    <t>Sag mir, wo die Frauen sind...</t>
  </si>
  <si>
    <t>Die Welt der Frauen in der Bibel, in der Kirche und in unserer Gesellschaft</t>
  </si>
  <si>
    <t>Wir begeben uns auf eine humorvolle, gleichzeitig aber auch herausfordernde Reise: Es ist eine Spurensuche nach Frauen in der Bibel, in der katholischen Kirche und in unserer modernen Gesellschaft, die besonders heute als Anstoß und Inspiration für zahlreiche Anliegen gelten können. Gemeinsam entdecken wir Frauengestalten und deren Beziehungen zwischen Rivalität und Solidarität. Wir begegnen namenlosen Frauen, die sich etwas trau(t)en und darauf war(te)ten, Gleichberechtigung zu erfahren.</t>
  </si>
  <si>
    <t>20-KO0048</t>
  </si>
  <si>
    <t>Die Liturgie, die die Frauen aus Simbabwe verfasst haben, basiert auf der Begegnung Jesu (Joh 5,2-9a) mit einer Person, die, obwohl sie zur Heilung in Position gebracht wurde, nicht mit den gegebenen Möglichkeiten reagiert hatte. "Willst du gesund werden?", fragt Jesus. Auch wir stehen oft vor einer lebensverändernden Frage. "Steh auf und geh!", gebietet Jesus. Unsere Schwestern aus Simbabwe nehmen die Begegnung Jesu als einen Aufruf, Schluss zu machen mit dem kraftlosen Warten und sich für einen Wandel einzusetzen. Sie wünschen sich für ihr Land endlich Frieden, Versöhnung und Lebensbedingungen, die eine gute Zukunft für alle ermöglichen. Sie sind bereit  die "Matte der Ausreden" zu nehmen und aufzustehen mit Gottes Hilfe und gegenseitiger Unterstützung.</t>
  </si>
  <si>
    <t>20-KO0052</t>
  </si>
  <si>
    <t>6380 St. Johann in Tirol, Neubauweg 5, Aula der Volksschule</t>
  </si>
  <si>
    <t>27507019</t>
  </si>
  <si>
    <t>Di-Do 18.00-21.45, Fr 14.00-21.45, Sa 9.00-17.00</t>
  </si>
  <si>
    <t>Weiterführende Fachausbildung und Vorbereitung auf die Befähigungsprüfung Kosmetik</t>
  </si>
  <si>
    <t>Pflegende Kosmetik - Hautbeurteilung (Sicht- und Tastbefund, Hautreinigung, Gesichtsmassage - Lymphdrainage nach Dr. Vodder - Anwendung von Modellagen - Anwendung von Packungen und Masken - apparative Kosmetik - dekorative Kosmetik - Auflegen eines Tag-, Abend-, Ball-und Phantasie-Make-ups - Schlankheits- und Zellulitebehandlungen einschließlich Ernährungsberatung - Hand- und Armpackungen - Enthaarungen - Nageldesign - Planung - Kundenberatung/-befragung - Dokumentation - pflegende Kosmetik - dekorative Kosmetik - Körperbehandlungen - Sicherheitsmanagement - Arbeitnehmerschutz - Erste Hilfe - Unfallverhütung - Qualitätsmanagement - Hygiene - Geräte und Apparate - Anatomie - Somatologie - Dermatologie - Histologie - Kräuterlehre - Ernährungslehre - kosmetische Chemie - Physik - Hygiene.</t>
  </si>
  <si>
    <t>VBK auf die Befähigungsprüfung Kosmetik</t>
  </si>
  <si>
    <t>Beim Kurs keinen Abschluss, erst nach der Befähigungsprüfung</t>
  </si>
  <si>
    <t>Ausgebildete Kosmetiker, die zur Befähigungsprüfung antreten wollen.</t>
  </si>
  <si>
    <t>Meisterkus Nr. 441</t>
  </si>
  <si>
    <t>in der Regel montags bis samstags von 8.30 Uhr bis 17.00 Uhr</t>
  </si>
  <si>
    <t>Meisterkus Nr. 442</t>
  </si>
  <si>
    <t>Meisterkus Nr. 443</t>
  </si>
  <si>
    <t>Lehrgang Nr. 9</t>
  </si>
  <si>
    <t>Lehrgang Nr. 10</t>
  </si>
  <si>
    <t>Lehrgang Nr. 11</t>
  </si>
  <si>
    <t>Wurstsommelier (BFS)</t>
  </si>
  <si>
    <t>Wurstsommelier, Fleischerschule</t>
  </si>
  <si>
    <t>Zertifikat „Wurstsommelier“ (BFS)“</t>
  </si>
  <si>
    <t>Schinkensommelier (BFS)</t>
  </si>
  <si>
    <t>Schinkensommelier, Fleischerschule</t>
  </si>
  <si>
    <t>Zertifikat „Schinkensommelier“ (BFS)“</t>
  </si>
  <si>
    <t>Fleischsommelier, Wurstsommelier</t>
  </si>
  <si>
    <t>Verkaufsleiter 2020</t>
  </si>
  <si>
    <t>Geprüfter Betriebswirt (HwO) 2020</t>
  </si>
  <si>
    <t>820190111</t>
  </si>
  <si>
    <t>09:00 - 11:30 Uhr</t>
  </si>
  <si>
    <t>820190112</t>
  </si>
  <si>
    <t>mittwochs, 18:30 - 21:00</t>
  </si>
  <si>
    <t>820190113</t>
  </si>
  <si>
    <t>montags, 9:00 - 11:30</t>
  </si>
  <si>
    <t>820190114</t>
  </si>
  <si>
    <t>montags, 18:30 - 21:00</t>
  </si>
  <si>
    <t>820190115</t>
  </si>
  <si>
    <t xml:space="preserve">Im Basiskurs3 wird den KursteilnehmerInnen ein Basiswortschatz zu arbeitstechnisch relevanten Themen vermittelt. Die Inhalte von den Basiskursen 1 und 2 werden vertieft und ergänzt. Sie können Gegenstände benennen, einfache Handlungen beschreiben, Anweisungen verstehen, um Instruktionen bitten und Informationen mitteilen. Sie verstehen einige dialektale Ausdrücke. Redemittel werden in betriebsbezogenen Rollenspielen trainiert. Der Schwerpunkt wird auf die kommunikative Kompetenz gelegt. Der Kurs wird auf Wunsch mit einer Prüfung (mündlich und/oder schriftlich) abgeschlossen.  Arbeitsmittel, Geräte Eigenschaften, Materialien Handlungen &amp; Situationen Hygiene, Raumpflege Lagerwesen Lernstrategien, Dialekt Mängel, Beschwerden Orte, Richtungen Pflichten, Rechte Sicherheit am Arbeitsplatz Smalltalk Störungen </t>
  </si>
  <si>
    <t>820190116</t>
  </si>
  <si>
    <t>montags, 18:30  -21:00</t>
  </si>
  <si>
    <t>820190117</t>
  </si>
  <si>
    <t xml:space="preserve">18:30 - 20:35 Uhr, donnerstags </t>
  </si>
  <si>
    <t>820190118</t>
  </si>
  <si>
    <t>mittwochs, 9:00 - 11:30</t>
  </si>
  <si>
    <t>DiA Kitzbühel</t>
  </si>
  <si>
    <t>GemNova Standort Kitzbühel (Pfarrau 2, 6370 Kitzbühel)</t>
  </si>
  <si>
    <t>820190119</t>
  </si>
  <si>
    <t>mittwochs, 18:00 - 20:30</t>
  </si>
  <si>
    <t>GemNova Standort Kitzbühel (6370 Kitzbühel, Pfarrau 2)</t>
  </si>
  <si>
    <t>J18-3011A</t>
  </si>
  <si>
    <t>Heilpflanzen für die Schnupfenzeit</t>
  </si>
  <si>
    <t>In diesem Kurs vermitteln wir Ihnen verschiedene Maßnahmen zur Selbsthilfe und zur Stärkung des Immunsystems speziell in der Schnupfenzeit. Dabei stellen Sie selbst Tropfen zur Stärkung der Immunabwehr sowie Teemischungen aus diversen Kräutern her. Auch ein Ausflug in die Welt der ätherischen Öle, aus welchen Badesalze oder auch ein Balsam zum Einreiben hergestellt wird, ist geplant.</t>
  </si>
  <si>
    <t>J18-6202A</t>
  </si>
  <si>
    <t>Mo, 19:00 - 21:30; Mo, 19:00 - 21:30; Mo, 19:00 - 21:30; Mo, 19:00 - 21:30; Mo, 19:00 - 21:30; Mo, 19:00 - 21:30; Mo, 19:00 - 21:30</t>
  </si>
  <si>
    <t>J18-6206B</t>
  </si>
  <si>
    <t>Fr, 14:00 - 18:00; Sa, 10:00 - 15:00</t>
  </si>
  <si>
    <t>Emaillieren, eine 3500 Jahre alte Technik Erlernen Sie diese überlieferte Fertigkeit in ihren Grundzügen</t>
  </si>
  <si>
    <t>Im Kontext mit Schmuck spielt Farbe eine zentrale Rolle - wir werden Silber- und Kupferanhänger, Ohrringe, Armbänder und/oder Schlüsselanhänger in farbigem Email wirkungsvoll gestalten. Schmuck machen ist angewandte Kunst.</t>
  </si>
  <si>
    <t>Materialien und Werkzeuge werden zur Verfügung gestellt. Die Unkosten pro TeilnehmerIn betragen € 30 - € 40,-, je nach Verbrauch.</t>
  </si>
  <si>
    <t>J18-6401A</t>
  </si>
  <si>
    <t>Lernen Sie in einer kleinen Gruppe die Grundlagen Ihrer Kamera kennen! Der Kursleiter erklärt verständlich wichtige Funktionen, Knöpfe und Menüführung. Dies führt schnell zu besseren Fotos im Urlaub, bei Familienfeiern und für Ihre Fotobücher.</t>
  </si>
  <si>
    <t>J18-6531</t>
  </si>
  <si>
    <t>J18-6544A</t>
  </si>
  <si>
    <t>J18-6601A</t>
  </si>
  <si>
    <t>J18-7417</t>
  </si>
  <si>
    <t>Do, 18:35 - 19:35; Do, 18:35 - 19:35; Do, 18:35 - 19:35; Do, 18:35 - 19:35; Do, 18:35 - 19:35; Do, 18:35 - 19:35; Do, 18:35 - 19:35; Do, 18:35 - 19:35; Do, 18:35 - 19:35; Do, 18:35 - 19:35; Do, 18:35 - 19:35; Do, 18:35 - 19:35; Do, 18:35 - 19:35; Do, 18:35 - 19:35</t>
  </si>
  <si>
    <t>Step Aerobic FitnessKARTE</t>
  </si>
  <si>
    <t>In diesem mitreißenden Kurs erlernen wir mit Hilfe des Steppers tänzerische Schrittkombinationen zu fetziger Musik, verbessern unsere Kondition und trainieren nebenbei unsere Lieblingszone Bauch, Beine und Po. Wir beginnen mit einfachen Tanzelementen und erarbeiten im Laufe des Kurses eine vollständige Choreographie. Das perfekte Bodyshape Programm mit viel Spaß und flotten Beats.</t>
  </si>
  <si>
    <t>J11-5202</t>
  </si>
  <si>
    <t>Do, 11:50 - 12:40; Do, 11:50 - 12:40; Do, 11:50 - 12:40; Do, 11:50 - 12:40; Do, 11:50 - 12:40; Do, 11:50 - 12:40; Do, 11:50 - 12:40; Do, 11:50 - 12:40; Do, 11:50 - 12:40; Do, 11:50 - 12:40; Do, 11:50 - 12:40</t>
  </si>
  <si>
    <t>Englischkurs als Vorbereitung auf die nächste Schulstufe Ab Oktober 2019  - Wochentag nach Vereinbarung, möglichst in der 6. Schulstunde</t>
  </si>
  <si>
    <t>J11-5203</t>
  </si>
  <si>
    <t>Mo, 11:50 - 12:40; Mo, 11:50 - 12:40; Mo, 11:50 - 12:40; Mo, 11:50 - 12:40; Mo, 11:50 - 12:40; Mo, 11:50 - 12:40; Mo, 11:50 - 12:40; Mo, 11:50 - 12:40; Mo, 11:50 - 12:40; Mo, 11:50 - 12:40; Mo, 11:50 - 12:40</t>
  </si>
  <si>
    <t>J11-8201</t>
  </si>
  <si>
    <t>Mo, 14:00 - 15:40; Mo, 14:00 - 15:40; Mo, 14:00 - 15:40; Mo, 14:00 - 15:40; Mo, 14:00 - 15:40</t>
  </si>
  <si>
    <t>J11-8501</t>
  </si>
  <si>
    <t>Fr, 14:00 - 15:40; Fr, 14:00 - 15:40; Fr, 14:00 - 15:40; Fr, 14:00 - 15:40; Fr, 14:00 - 15:40</t>
  </si>
  <si>
    <t>UPCYCLING - aus alt mach neu !</t>
  </si>
  <si>
    <t>Wir wollen unseren Kindern vermitteln, dass nicht immer alles neu gekauft werden muss und basteln Werkstücke aus Altmaterial, wie Geldbeutel aus Tetrapack, Federpennal aus Plastikflaschen, sowie Doseninstrumente.</t>
  </si>
  <si>
    <t>sind bitte Bleistift, Radierer, Schere und Kleber</t>
  </si>
  <si>
    <t>J11-V31X</t>
  </si>
  <si>
    <t>in Zusammenarbeit mit der VHS Jenbach und der VHS Schwaz</t>
  </si>
  <si>
    <t>J12-7622</t>
  </si>
  <si>
    <t>Di, 14:00 - 14:40; Di, 14:00 - 14:40; Di, 14:00 - 14:40; Di, 14:00 - 14:40; Di, 14:00 - 14:40; Di, 14:00 - 14:40; Di, 14:00 - 14:40; Di, 14:00 - 14:40; Di, 14:00 - 14:40; Di, 14:00 - 14:40; Di, 14:00 - 14:40; Di, 14:00 - 14:40; Di, 14:00 - 14:40; Di, 14:00 - 14:40; Di, 14:00 - 14:40; Di, 14:00 - 14:40; Di, 14:00 - 14:40</t>
  </si>
  <si>
    <t>Tanz &amp; Spiel (3 bis 4 Jahre) Anfänger Zusatztermin</t>
  </si>
  <si>
    <t>J12-9202</t>
  </si>
  <si>
    <t>Di, 17:45 - 18:45; Di, 17:45 - 18:45; Di, 17:45 - 18:45; Di, 17:45 - 18:45; Di, 17:45 - 18:45; Di, 17:45 - 18:45; Di, 17:45 - 18:45; Di, 17:45 - 18:45; Di, 17:45 - 18:45; Di, 17:45 - 18:45</t>
  </si>
  <si>
    <t>J27-7306A</t>
  </si>
  <si>
    <t>J13-V101</t>
  </si>
  <si>
    <t>Mi, 20:15 - 21:15</t>
  </si>
  <si>
    <t>Li Auer: " Nahrung und Psyche"</t>
  </si>
  <si>
    <t>Die Wirkung der Nahrungsmittel auf Körper und Geist.</t>
  </si>
  <si>
    <t>J20-6103</t>
  </si>
  <si>
    <t>Zeichnen nach Modell</t>
  </si>
  <si>
    <t>Ganz lockesres Zeichnen nach Modell.( Tänzer bekleidet mit Body) auch für Anfänger. Zeichenblock (format mind. Din.3, Bleistifte und /oder Zeichenkohle bitte mitbringen. zzgl. Kosten Modell (werden im Kurs eingehoben).</t>
  </si>
  <si>
    <t>J21-5121</t>
  </si>
  <si>
    <t>ÖSD Integrationsprüfung A2 am 19.10.2019</t>
  </si>
  <si>
    <t>J21-5122</t>
  </si>
  <si>
    <t>ÖSD Integrationsprüfung B1 am 16.11.2019</t>
  </si>
  <si>
    <t>J23-4130</t>
  </si>
  <si>
    <t>3-dimensionales Konstruieren - für AnfängerInnen</t>
  </si>
  <si>
    <t>3-dimensionales Konstruieren von Teilen am Computer und Kennenlernen vom 3D-Druck. Zur Demonstration kann auch ein Teil am 3D-Drucker gedruckt werden. Voraussetzung: Grundkenntnisse in der Arbeit am PC</t>
  </si>
  <si>
    <t>Block und Stift zum Mitschreiben</t>
  </si>
  <si>
    <t>J23-6522</t>
  </si>
  <si>
    <t>Dieser Kurs richtet sich an Anfänger, die keine oder wenig Erfahrung in der Milchverarbeitung haben. Bei diesem Kurs wird hochwertige Milch zu Joghurt, Frischkäse sowie Butter veredelt. Ebenso werden Topfen und Molke zu Finalprodukten verarbeitet. Neben der Produktion werden auch die hygienischen Anforderungen behandelt.</t>
  </si>
  <si>
    <t>Materialbeitrag wird vor Ort eingehoben Bitte Schürze und Vorratsdose mitnehmen</t>
  </si>
  <si>
    <t>Landwirtschaftliche Landeslehranstalt Lienz, Josef Müller-Straße 1</t>
  </si>
  <si>
    <t>J23-6528</t>
  </si>
  <si>
    <t>Ich backe mein eigenes Brot - für AnfängerInnen</t>
  </si>
  <si>
    <t>Schritt für Schritt wird Ihnen das Wissen rund ums Brotbacken näher gebracht. Hergestellt wird saftiges Brot, Weckerln und Kleingebäck. Informationen zu Getreidearten, Mehlen, Einkauf, Lagerung und Brotfehlern ergänzen das Programm.</t>
  </si>
  <si>
    <t>J29-7212</t>
  </si>
  <si>
    <t>Mo, 17:00 - 18:00; Mo, 17:00 - 18:00; Mo, 17:00 - 18:00; Mo, 17:00 - 18:00; Mo, 17:00 - 18:00; Mo, 17:00 - 18:00; Mo, 17:00 - 18:00; Mo, 17:00 - 18:00; Mo, 17:00 - 18:00; Mo, 17:00 - 18:00; Mo, 17:00 - 18:00; Mo, 17:00 - 18:00</t>
  </si>
  <si>
    <t>J29-7602</t>
  </si>
  <si>
    <t>Mo, 18:00 - 19:00; Mo, 18:00 - 19:00; Mo, 18:00 - 19:00; Mo, 18:00 - 19:00; Mo, 18:00 - 19:00; Mo, 18:00 - 19:00; Mo, 18:00 - 19:00; Mo, 18:00 - 19:00; Mo, 18:00 - 19:00; Mo, 18:00 - 19:00; Mo, 18:00 - 19:00; Mo, 18:00 - 19:00</t>
  </si>
  <si>
    <t>J32-7237</t>
  </si>
  <si>
    <t>J33-1102</t>
  </si>
  <si>
    <t>Kursgebühr bei 6 TN 75,00 / bei 7 TN 65,00.</t>
  </si>
  <si>
    <t>J33-7608A</t>
  </si>
  <si>
    <t>Yin-Yoga / Zusatzkurs</t>
  </si>
  <si>
    <t>J36-1102</t>
  </si>
  <si>
    <t>Wenn das Smartphone, das Internet, die Gamer-Konsole die Freude ersetzt ab - wann wird es bedenklich?</t>
  </si>
  <si>
    <t>Kinder und Jugendliche halten sich im Durchschnitt 10,3 Stunden pro Tag im Netz auf. Manche nutzen Computer und Smartphone für soziale Medien, andere sind von Computerspielen (Zocken) nicht mehr abzubringen. Häufig leiden das soziale Umfeld und auch die Schulnoten darunter.  Ab wann und in welcher Weise die psychische Entwicklung der Kinder und Jugendlichen darunter leidet und was Eltern / LehrerInnen / ErzieherInnen (auch präventiv) dagegen tun können, wird in diesem Seminar erklärt.</t>
  </si>
  <si>
    <t>J36-1103</t>
  </si>
  <si>
    <t>Mentaltraining für den Alltag-Innere Kraftquellen aufdecken und stärken</t>
  </si>
  <si>
    <t>Im Leistungssport ist Mentaltraining bereits verankert. Aber auch im Alltag sind unsere Leistungen gefordert, beruflich wie privat. Erfahren Sie in diesem Workshop, welche positiven Auswirkungen Mentaltraining auf uns haben kann. Mit bewährten Techniken lernen Sie, das Potenzial Ihrer mentalen Stärke für Ihr Selbstbewusstsein zu nutzen. Erkennen Sie, welche Kraftquellen in Ihnen stecken und entdecken Sie Ihre Ressourcen wieder für mehr Lebensfreude und Wohlbefinden!</t>
  </si>
  <si>
    <t>3 / 12</t>
  </si>
  <si>
    <t>J36-1104</t>
  </si>
  <si>
    <t>J36-1105</t>
  </si>
  <si>
    <t>Im Rahmen dieser Vortragsreihe erhalten die Teilnehmenden Einblick in das regionale und globale Klima und seine Veränderung. Gemeinsam machen wir eine Reise in die Vergangenheit und die Zukunft um tagtäglichen Fragen auf den Grund zu gehen. Wie sind Temperaturänderungen in den letzten Jahrzehnten zu erklären? Gibt es bei Niederschlag und Sonnenschein auch erkennbare Muster? War es schon einmal in der Erdgeschichte so warm wie jetzt? Klima und Erde haben sich stets gewandelt, was ist nun anders? Können Computermodelle wirklich die Zukunft berechnen? Was hat es mit dem CO2-Anstieg und dem Treibhauseffekt auf sich?</t>
  </si>
  <si>
    <t>J36-5201</t>
  </si>
  <si>
    <t>Di, 19:40 - 21:20; Di, 19:40 - 21:20; Di, 19:40 - 21:20; Di, 19:40 - 21:20; Di, 19:40 - 21:20; Di, 19:40 - 21:20; Di, 19:40 - 21:20; Di, 19:40 - 21:20; Di, 19:40 - 21:20; Di, 19:40 - 21:20</t>
  </si>
  <si>
    <t>Hello again! Englisch begegnet uns in vielen Bereichen unseres modernen Lebens. Aktivieren Sie Ihre Vorkenntnisse und starten Sie los auf unserem Trip durch die englische Sprache und Lebensart mit vielen Übungsbeispielen, Wortschatz zu aktuellen Themen und vielen Möglichkeiten in entspannter Atmosphäre selbst zu kommunizieren.  Kleingruppenpreis: 5 - 7 Teilnehmer / € 120,--</t>
  </si>
  <si>
    <t>Buch: Great! B1(Klett Verlag)</t>
  </si>
  <si>
    <t>J36-5401</t>
  </si>
  <si>
    <t>Italiano per le Vacanze A1.3</t>
  </si>
  <si>
    <t>Ciao tutti! Mit Schwung starten wir in die nächste Runde unseres Kurses, um uns noch besser in den verschiedensten Situationen unseres Urlaubs in Italien sprachlich auszudrücken. Dazu vertiefen wir auf unterhaltsame Weise unser Wissen zu Grammatik, Wortschatz und zur Lebensfreude „allitaliana“.  NEUEINSTEIGER/INNEN herzlich willkommen!  Kleingruppenpreis: 5 - 7 Teilnehmer / € 120,--</t>
  </si>
  <si>
    <t>Chiaro A1 (Hueber Verlag) ab Lektion 6 (passato prossimo)</t>
  </si>
  <si>
    <t>J36-5402</t>
  </si>
  <si>
    <t>Italiano Corso medio-Avanzato B1.1</t>
  </si>
  <si>
    <t>Buongiorno! Wir starten in eine neue Runde und beginnen mit dem Niveau B1, auf dem weitere interessante und spannende Einblicke in die italienische Sprache, die Kultur und Lebensart auf uns warten. Hinzu kommt wie immer eine Prise Grammatik und neuer Wortschatz, doch auch ein vertiefendes Wiederholen zum Festigen des erworbenen Wissens.  NEUEINSTEIGER/INNEN herzlich willkommen  Kleingruppenpreis: 5 - 7 Teilnehmer / € 120,--</t>
  </si>
  <si>
    <t>Buch: Chiaro B1 (Hueber Verlag) ab Lektion 2</t>
  </si>
  <si>
    <t>J36-5403</t>
  </si>
  <si>
    <t>Mi, 19:40 - 21:20; Mi, 19:40 - 21:20; Mi, 19:40 - 21:20; Mi, 19:40 - 21:20; Mi, 19:40 - 21:20; Mi, 19:40 - 21:20; Mi, 19:40 - 21:20; Mi, 19:40 - 21:20; Mi, 19:40 - 21:20; Mi, 19:40 - 21:20</t>
  </si>
  <si>
    <t>"Italianissimo" Corso di Repetizione e di Conversazione B1</t>
  </si>
  <si>
    <t>In diesem neuen Kurs wird altes Wissen temperamentvoll wieder hervorgeholt und aufpoliert. Unser „giro dItalia“ führt durch Grammatik, Wortschatz, aktuelle Themen und aktiviert all Ihre „Sprachmuskeln“ für eine entspannte Kommunikation auf Italienisch. Geignet für alle, die bis ca. B 1.2  gekommen sind (inkl. congiuntivo presente)  Kleingruppenpreis: 5 - 7 Teilnehmer / € 120,--</t>
  </si>
  <si>
    <t>Buch: Nach Absprache am 1. Kursabend!</t>
  </si>
  <si>
    <t>J36-5501</t>
  </si>
  <si>
    <t>Do, 19:30 - 21:10; Do, 19:30 - 21:10; Do, 19:30 - 21:10; Do, 19:30 - 21:10; Do, 19:30 - 21:10; Do, 19:30 - 21:10; Do, 19:30 - 21:10; Do, 19:30 - 21:10; Do, 19:30 - 21:10; Do, 19:30 - 21:10; Do, 19:30 - 21:10; Do, 19:30 - 21:10</t>
  </si>
  <si>
    <t>Der Gruppenunterricht dient einerseits dem Erlernen und Einüben der Grammatik, des Wortschatzes und der kommunikativen Fähigkeiten als auch der mündlichen Interaktion.  Kleingruppenpreis 5 - 7 TN - € 140,- / Teilnehmer</t>
  </si>
  <si>
    <t>J36-6101</t>
  </si>
  <si>
    <t>Lockeres Zeichnen - Grundkurs</t>
  </si>
  <si>
    <t>Mit verschiedenen Bleistiftstärken werden einfache Motive gezeichnet. Sie gestalten Licht und Schatten, verschiedene Stricharten und Schattierungen. Beobachtung von Vordergrund, Mittelgrund und Hintergrund. Dabei lernen Sie diese Unterteilungen mit verschiedenen Techniken zu zeichnen. Dann wird Farbe in die Bleistiftzeichnung mit Farbstiften und Kreise gebracht. Des Weiteren zeichnen wir auch mit Zeichenkohle. Bereits im Grundkurs zeichnen wir Stillleben und Landschaften.</t>
  </si>
  <si>
    <t>Bitte mitnehmen: Bleistifte 2B, 4B, 6B, Kohlestifte, Spitzer, Radiergummi, Zeichen- oder Skizzenblock (nicht zu klein), eventuell einige Farbkreiden (Pastell) und Farbstifte.</t>
  </si>
  <si>
    <t>J36-6102</t>
  </si>
  <si>
    <t>Figurales Zeichnen - Aufbaukurs</t>
  </si>
  <si>
    <t>Sie haben bereits ein wenig Erfahrung im Zeichnen mit Bleistift und sind jetzt mutig sich an das Zeichnen von Menschen in verschiedenen Posen heranzuwagen. Bei diesem Kurs wird Wert daraufgelegt, sich von einem zwanghaften genauen fotografischen Zeichnen zu entfernen, unbekümmert und frei geben Sie sich Ihren intuitiven Gefühlen hin. Nur dann erreicht man seinen ganz persönlichen, künstlerischen, zeichnerischen Selbstausdruck, der die eigene Kreativität und Phantasie nicht blockiert. Verschaffen Sie sich Zugang zum Zeichnen und bringen Sie sich in einen Zustand unangestrengter Aufmerksamkeit.</t>
  </si>
  <si>
    <t>Mitzubringen: Bleistifte 2B, 4B, 6B, Kohlestifte, Spitzer, Radiergummi, Zeichen- oder Skizzenblock (nicht zu klein), eventuell einige Farbkreiden (Pastell) und Farbstifte</t>
  </si>
  <si>
    <t>J36-6103</t>
  </si>
  <si>
    <t>Mi, 18:30 - 21:00; Mi, 18:30 - 21:00</t>
  </si>
  <si>
    <t>J36-6104</t>
  </si>
  <si>
    <t>Intensivierungskurs</t>
  </si>
  <si>
    <t>In diesem Kurs festigen wir  unsere zeichnerische Erfahrung, verwenden alle zeichnerischen Tricks die wir uns angeeignet haben, erweitern unsere kreative Fantasie und zeichnen munter drauf los. Sie werden staunen welche tollen Ergebnisse und Kunstwerke Sie wieder hervorbringen.</t>
  </si>
  <si>
    <t>J36-6105</t>
  </si>
  <si>
    <t>Inhalt:  Stillleben, Landschaften und Figuren in interessanter Kohletechnik auf Papier. Keine Vorkenntnisse erforderlich.</t>
  </si>
  <si>
    <t>Mitzubringen: Zeichenblock  A3, Kohlestäbchen, Feuchttücher für Hände, Maltuch, Haarspray oder Fixierspray.</t>
  </si>
  <si>
    <t>J36-6310</t>
  </si>
  <si>
    <t>Wir treffen uns in gemütlicher Atmosphäre in der Nähwerkstatt Salzlager. An unserem ersten Abend werden wir gemeinsam erste Stiche an der Nähmaschine erproben und uns ein Starterprojekt für die kommenden Tage auswählen. Materialbeitrag je nach Verbrauch, wird beim Kurs eingehoben. Sollte ein Teilnehmer noch weitere Nähabende absolvieren wollen, werden diese direkt mit der Kursleitung vereinbart und abgerechnet.  Kleingruppenpreis: 4-5 Teilnehmer € 90,- / TN</t>
  </si>
  <si>
    <t>J36-6502</t>
  </si>
  <si>
    <t>Mut zu Meer</t>
  </si>
  <si>
    <t>"Mut zu Meer" - lernen wie man gekonnt und ohne viel Arbeit tolle Ergebnisse erzielt. Wir werden Meeresfrüchte und Fisch putzen und daraus schmackhafte Speisen zubereiten. LiebhaberInnen dieser Speisen können bei diesem Kochkurs sehen wie schnell und einfach diese Gerichte zubereitet werden können.  Bei Kochkursen wird darauf hingewiesen, dass bei Stornierung des Kurses ab 4 Tagen vor Kursabend  der Lebensmittelbeitrag einbehalten wird!</t>
  </si>
  <si>
    <t>J36-6503</t>
  </si>
  <si>
    <t>Mi, 18:00 - 21:20</t>
  </si>
  <si>
    <t>In diesem Kochkurs lernen Sie verschiedenste Sushiformen zuzubereiten wie Schlachtschiff- und Oshisushi, aber auch Sushi-Bällchen und Sushi-Sandwiches. Die köstliche Teriyakisauce darf auch nicht fehlen, diese bereiten wir von Grund auf zu. Der Reiswein "Sake" rundet das Essen ab.  Bei Kochkursen wird darauf hingewiesen, dass bei Stornierung des Kurses ab 4 Tagen vor Kursabend  der Lebensmittelbeitrag einbehalten wird!</t>
  </si>
  <si>
    <t>J36-6504</t>
  </si>
  <si>
    <t>Wollen Sie wissen, wie Sie das mediterrane Flair in Ihre Küche bringen, die warme Sonne, die frische Brise vom Meer und den Duft von frischen Kräutern wie Oregano, Thymian und Rosmarin? Überraschen Sie Ihre Familie und Freundinnen mit typisch griechischen Gerichten. Das Essen ist nicht nur vollmundig im Geschmack, sondern auch sehr gesund. Ein Glas Ouzo rundet den Abend ab.  Bei Kochkursen wird darauf hingewiesen, dass bei Stornierung des Kurses ab 4 Tagen vor Kursabend, der Lebensmittelbetrag einbehalten wird!</t>
  </si>
  <si>
    <t>J36-6505</t>
  </si>
  <si>
    <t>Dinner for 2 - oder mehrere</t>
  </si>
  <si>
    <t>Ein elegantes Abendessen für 2 oder mehr Personen schnell, unkompliziert und ohne Stress vorbereiten und so seine Lieben überraschen. Wir werden 2 verschiedene Menüs zubereiten und es uns dann mit einem Gläschen Wein schmecken lassen.  Bei Kochkursen wird darauf hingewiesen, dass bei Stornierung des Kurses ab 4 Tagen vor Kursabend  der Lebensmittelbeitrag einbehalten wird!</t>
  </si>
  <si>
    <t>J36-6506</t>
  </si>
  <si>
    <t>Gemeinsam bereiten wir ein thailändisches Menü aus Gerichten zu, die auf der ganzen Welt bekannt sind. Dabei sparen wir nicht an exotischen Gewürzen und Kräutern.  Bei Kochkursen wird darauf hingewiesen, dass bei Stornierung des Kurses ab 4 Tagen vor Kursabend  der Lebensmittelbeitrag einbehalten wird!</t>
  </si>
  <si>
    <t>J36-6801</t>
  </si>
  <si>
    <t>J36-6802</t>
  </si>
  <si>
    <t>J36-6803</t>
  </si>
  <si>
    <t>Vortrag: Gemeinsames Singen in der Familie-Balsam für die Seele</t>
  </si>
  <si>
    <t>Je früher und intensiver wir mit Musik in Berührung kommen, desto stärker prägt sie sich uns ein. Singen ist für Kinder, für Menschen überhaupt elementarer und wichtiger Bestandteil des Lebens. Wir entdecken an diesem Abend miteinander, wie bedeutsam und bereichernd das gemeinsame Singen zuhause in der Familie sein kann und lernen und singen (neue) Lieder, die uns in Alltagssituationen wertvolle Begleiter sein können. So bringt Musik Spaß und Abwechslung in unseren Familienalltag - und hilft dabei, neue kreative Ideen für so manches Ritual oder schwierige Momente zu finden. Ich freue mich darauf, mein Wissen, meine Erfahrungen zu diesem Thema weiterzugeben und Euch mit meiner Begeisterung für das gemeinsame Singen anzustecken! Es sind keinerlei "Singkenntnisse" erforderlich. Kursleitung: Uschi Hölbling, Sängerin, Kindergartenpädagogin, Lehrerin f. elementare Musik- und Bewegungserziehung Kopierbeitrag wird direkt beim Kurs eingehoben!</t>
  </si>
  <si>
    <t>Um Anmeldung wird gebeten! evt. Trinkflasche</t>
  </si>
  <si>
    <t>J36-7001</t>
  </si>
  <si>
    <t>Mi, 18:30 - 21:00</t>
  </si>
  <si>
    <t>Naturkosmetik selbst gerührt und hergestellt - Basiskurs</t>
  </si>
  <si>
    <t>Besonders in der heutigen Zeit ist es wichtig unserer Haut Gutes zu tun.  Die Kursteilnehmer lernen die Grundkenntnisse der Naturkosmetik kennen und stellen eine Salbe, eine Creme und einen Lippenpflegestift selbst her, die mit nach Hause genommen werden. Im Sommer gesammelte, in Öl oder Alkohol eingelegte Kräuter bilden eine gesunde Basis für diese Produkte. Denn: nur wenn ich es selbst herstelle, weiß ich auch ganz genau, was "drinnen" ist. Es werden nur hochwertige, biologische Zutaten, Hydrolate, fette Öle und Kräuter verwendet.  Kopierbeitrag für Unterlagen und Rezepte: € 4,-  (Wird bei Kursbeginn eingehoben)</t>
  </si>
  <si>
    <t>J36-7002</t>
  </si>
  <si>
    <t>Naturkosmetik selbst gerührt und hergestellt - Aufbaukurs</t>
  </si>
  <si>
    <t>Aufbauend auf den Basiskurs lernen die TeilnehmerInnen weitere Zubereitungsarten und neue spezielle Wirkstoffe kennen. Wir stellen 3 duftende und wirksame Produkte, wie Bodylotion, eine feine Gesichtscreme und ein Venen-Gel her, die mit nach Hause genommen werden.  Denn: nur wenn ich es selbst herstelle, weiß ich auch ganz genau, was "drinnen" ist. Es werden nur hochwertige, biologische Zutaten, Hydrolate, fette Öle und Kräuter verwendet.   Kopierbeitrag für Unterlagen und Rezepte: € 4,- (Wird bei Kursbeginn eingehoben)</t>
  </si>
  <si>
    <t>J36-7003</t>
  </si>
  <si>
    <t>Workshop - Bring deinen Traum auf Papier!</t>
  </si>
  <si>
    <t>Wir beginnen mit Atemübungen, achtsam lenken wir unsere Gedanken auf unseren Traum oder Wunsch, den du dann auf ein Blatt Papier bringst.  Dein Bild kann dich Schritt für Schritt deinem Traum näherbringen.</t>
  </si>
  <si>
    <t>J36-7201</t>
  </si>
  <si>
    <t>Di, 09:00 - 10:30; Di, 09:00 - 10:30; Di, 09:00 - 10:30; Di, 09:00 - 10:30; Di, 09:00 - 10:30; Di, 09:00 - 10:30; Di, 09:00 - 10:30; Di, 09:00 - 10:30; Di, 09:00 - 10:30; Di, 09:00 - 10:30; Di, 09:00 - 10:30</t>
  </si>
  <si>
    <t>Hatha-Yoga ist die Grundstufe des Yoga, welche uns dabei helfen kann, durch gezielte, körperliche und geistige Konzentration eine Balance zwischen Körper, Geist und Seele zu schaffen und zu einer tiefen Entspannung auf allen Ebenen zu finden. Begleitend lernen wir das Autogene Training kennen. Das Wort autogen bedeutet, uns aus uns selbst heraus zu entspannen und zu beruhigen. Es erfolgt bei dieser Methode eine Umschaltung von Anspannung auf Entspannung. Durch geistige Konzentration entsteht eine beruhigende Wirkung.  Kleingruppenpreis: 6 - 7 Teilnehmer € 115,- / TN</t>
  </si>
  <si>
    <t>J36-7202</t>
  </si>
  <si>
    <t>Mo, 19:05 - 20:20; Mo, 19:05 - 20:20; Mo, 19:05 - 20:20; Mo, 19:05 - 20:20; Mo, 19:05 - 20:20; Mo, 19:05 - 20:20; Mo, 19:05 - 20:20; Mo, 19:05 - 20:20; Mo, 19:05 - 20:20; Mo, 19:05 - 20:20; Mo, 19:05 - 20:20; Mo, 19:05 - 20:20; Mo, 19:05 - 20:20</t>
  </si>
  <si>
    <t>Yin Yoga - der sanfte Weg zur inneren Mitte</t>
  </si>
  <si>
    <t>Dieser ruhige, passiv orientierte Yogastil dient als Ausgleich und Alternative zu eher aktiv und kraftvoll ausgeführtem (Yang)Yoga. Er ermöglicht es, die Anatomie des Körpers zu berücksichtigen und damit die Körperhaltungen (Asanas) auf die eigenen Bedürfnisse abzustimmen. Bei Yin Yoga werden intensive Dehnpositionen länger gehalten (2-5 Minuten). Dadurch wirken sie weniger auf die Muskeln, sondern mehr auf die tieferen Schichten (Faszien: das Bindegewebe, Bänder, Sehnen) sowie die Gelenke. Die meisten Haltungen werden im Sitzen oder Liegen ausgeführt. Yin Yoga: ein sanfter Weg zur inneren Mitte, zu mehr Beweglichkeit, Ruhe und Energie. Für alle Gesunden geeignet!</t>
  </si>
  <si>
    <t>Bitte mitnehmen: Yogamatte, ev. Yogablöcke und Bolster, Handtuch oder Decke, bequeme Bekleidung - auch zum Überziehen, Trinkflasche</t>
  </si>
  <si>
    <t>J36-7203</t>
  </si>
  <si>
    <t>Mi, 18:00 - 19:25; Mi, 18:00 - 19:25; Mi, 18:00 - 19:25; Mi, 18:00 - 19:25; Mi, 18:00 - 19:25; Mi, 18:00 - 19:25; Mi, 18:00 - 19:25; Mi, 18:00 - 19:25; Mi, 18:00 - 19:25; Mi, 18:00 - 19:25; Mi, 18:00 - 19:25; Mi, 18:00 - 19:25; Mi, 18:00 - 19:25</t>
  </si>
  <si>
    <t>Müde, erschöpft, angespannt? In dieser intensiven Yogastunde können wir unsere Batterien wieder aufladen.Der Atem wird frei, unser Geist kommt zur Ruhe, der Körper kann sich entspannen. Dazu verbinden wir Körperübungen (Asanas) bei bewusster Atmung (Pranayama) zu dynamischen, rhythmischen Bewegungsabläufen (Flows). So verbessern wir auf körperlicher Ebene unsere Haltung und machen unsere Muskeln kraftvoll und geschmeidig. Mental können wir Ausgeglichenheit und Ruhe schaffen und eine neue, einzigartige Körperwahrnehmung genießen. Für alle Gesunden erlernbar!</t>
  </si>
  <si>
    <t>J36-7204</t>
  </si>
  <si>
    <t>Mi, 19:30 - 21:00; Mi, 19:30 - 21:00; Mi, 19:30 - 21:00; Mi, 19:30 - 21:00; Mi, 19:30 - 21:00; Mi, 19:30 - 21:00; Mi, 19:30 - 21:00; Mi, 19:30 - 21:00; Mi, 19:30 - 21:00; Mi, 19:30 - 21:00; Mi, 19:30 - 21:00</t>
  </si>
  <si>
    <t>Hatha-Yoga ist die Grundstufe des Yoga, welche uns dabei helfen kann, durch gezielte, körperliche und geistige Konzentration eine Balance zwischen Körper, Geist und Seele zu schaffen und zu einer tiefen Entspannung auf allen Ebenen zu finden. Begleitend lernen wir das Autogene Training kennen. Das Wort autogen bedeutet, uns aus uns selbst heraus zu entspannen und zu beruhigen. Es erfolgt bei dieser Methode eine Umschaltung von Anspannung auf Entspannung. Durch geistige Konzentration entsteht eine beruhigende Wirkung.</t>
  </si>
  <si>
    <t>J36-7205</t>
  </si>
  <si>
    <t>Do, 18:00 - 19:25; Do, 18:00 - 19:25; Do, 18:00 - 19:25; Do, 18:00 - 19:25; Do, 18:00 - 19:25; Do, 18:00 - 19:25; Do, 18:00 - 19:25; Do, 18:00 - 19:25; Do, 18:00 - 19:25; Do, 18:00 - 19:25; Do, 18:00 - 19:25; Do, 18:00 - 19:25; Do, 18:00 - 19:25</t>
  </si>
  <si>
    <t>Müde, erschöpft, angespannt? In dieser intensiven Yogastunde können wir unsere Batterien wieder aufladen.Der Atem wird frei, unser Geist kommt zur Ruhe, der Körper kann sich entspannen. Dazu verbinden wir Körperübungen (Asanas) bei bewusster Atmung (Pranayama) zu dynamischen, rhythmischen Bewegungsabläufen (Flows). So verbessern wir auf körperlicher Ebene unsere Haltung und machen unsere Muskeln kraftvoll und geschmeidig. Mental können wir Ausgeglichenheit und Ruhe schaffen und können eine neue, einzigartige Körperwahrnehmung genießen. Für alle Gesunden erlernbar!</t>
  </si>
  <si>
    <t>J36-7206</t>
  </si>
  <si>
    <t>Fr, 09:00 - 10:30; Fr, 09:00 - 10:30; Fr, 09:00 - 10:30; Fr, 09:00 - 10:30; Fr, 09:00 - 10:30; Fr, 09:00 - 10:30</t>
  </si>
  <si>
    <t>Sanfte Körperübungen führen uns in unserer Mitte. Schrittweises Wahrnehmen und Lösen von Anspannungen auf körperlicher und geistiger Ebene bildet den Hauptteil der Entspannungspraxis. Achtsame Atemübungen ergänzen das Programm, das uns dabei unterstützt, den Aufgaben und Herausforderungen im Alltag auf gute Weise zu begegnen.</t>
  </si>
  <si>
    <t>J36-7207</t>
  </si>
  <si>
    <t>Lernergebnisse: Nach dem Kurs sind Sie in der Lage Übungen nach der Qi Gong Lehre auszuführen, die zur Stärkung der Muskulatur, zur Lockerung der Gelenke sowie zu einer besseren Körperhaltung und Konzentration beitragen können.  Inhalte: Qi Gong ist eine traditionelle chinesische Bewegungs- und Entspannungstechnik mit langsamen, harmonischen Bewegungsabläufen. Die einzelnen Bewegungen werden zu einem Übungsablauf zusammengefügt, der beruhigend, ausgleichend und harmonisierend wirken kann.   Kleingruppenpreis: 5 - 6 Teilnehmer € 110,-</t>
  </si>
  <si>
    <t>J36-7401</t>
  </si>
  <si>
    <t>Mo, 18:00 - 19:00; Mo, 18:00 - 19:00; Mo, 18:00 - 19:00; Mo, 18:00 - 19:00; Mo, 18:00 - 19:00; Mo, 18:00 - 19:00; Mo, 18:00 - 19:00; Mo, 18:00 - 19:00; Mo, 18:00 - 19:00; Mo, 18:00 - 19:00; Mo, 18:00 - 19:00</t>
  </si>
  <si>
    <t>Gesunder Rücken-Haltungsturnen</t>
  </si>
  <si>
    <t>Dieser Kurs ist auch für Anfänger geeignet! Eine starke Körpermitte und vor allem ein kräftiger Rücken verbessern nicht nur unsere muskuläre Haltung, sondern lassen uns selbstbewusster fühlen und uns aufrechter und mit weniger Beschwerden durch den Alltag gehen. Durch Kenntnisse aus dem Yoga werden auch Übungen einfließen, die darauf abzielen, Achtsamkeit zu schulen und eine Balance zwischen Körper, Geist und Seele zu schaffen. Durch kontrollierte Atmung und Mobilisierung der Wirbelsäule verbessern wir unsere Körperwahrnehmung und Haltung, und beugen gezielt Verspannungen und Rückenbeschwerden vor.</t>
  </si>
  <si>
    <t>Bitte mitnehmen: Matte, Handtuch, bequeme Bekleidung und Trinkflasche.</t>
  </si>
  <si>
    <t>J36-7402</t>
  </si>
  <si>
    <t>Mo, 18:00 - 19:00; Mo, 18:00 - 19:00; Mo, 18:00 - 19:00; Mo, 18:00 - 19:00; Mo, 18:00 - 19:00; Mo, 18:00 - 19:00; Mo, 18:00 - 19:00; Mo, 18:00 - 19:00; Mo, 18:00 - 19:00; Mo, 18:00 - 19:00; Mo, 18:00 - 19:00; Mo, 18:00 - 19:00; Mo, 18:00 - 19:00</t>
  </si>
  <si>
    <t>J36-7403</t>
  </si>
  <si>
    <t>Mo, 19:00 - 20:00; Mo, 19:00 - 20:00; Mo, 19:00 - 20:00; Mo, 19:00 - 20:00; Mo, 19:00 - 20:00; Mo, 19:00 - 20:00; Mo, 19:00 - 20:00; Mo, 19:00 - 20:00; Mo, 19:00 - 20:00; Mo, 19:00 - 20:00; Mo, 19:00 - 20:00; Mo, 19:00 - 20:00; Mo, 19:00 - 20:00</t>
  </si>
  <si>
    <t>J36-7404</t>
  </si>
  <si>
    <t>Mo, 19:15 - 20:15; Mo, 19:15 - 20:15; Mo, 19:15 - 20:15; Mo, 19:15 - 20:15; Mo, 19:15 - 20:15; Mo, 19:15 - 20:15; Mo, 19:15 - 20:15; Mo, 19:15 - 20:15; Mo, 19:15 - 20:15; Mo, 19:15 - 20:15; Mo, 19:15 - 20:15; Mo, 19:15 - 20:15; Mo, 19:15 - 20:15</t>
  </si>
  <si>
    <t>J36-7405</t>
  </si>
  <si>
    <t>J36-7406</t>
  </si>
  <si>
    <t>J36-7407</t>
  </si>
  <si>
    <t>Di, 18:10 - 19:10; Di, 18:10 - 19:10; Di, 18:10 - 19:10; Di, 18:10 - 19:10; Di, 18:10 - 19:10; Di, 18:10 - 19:10; Di, 18:10 - 19:10; Di, 18:10 - 19:10; Di, 18:10 - 19:10; Di, 18:10 - 19:10; Di, 18:10 - 19:10; Di, 18:10 - 19:10; Di, 18:10 - 19:10</t>
  </si>
  <si>
    <t>Rückenschmerzen, steifer Nacken, Schulterprobleme, Unbeweglichkeit in der Wirbelsäule? Sie sitzen oder stehen zu viel? Oder wollen einfach nur etwas für ihre Gesundheit tun? Dann richtet sich das Programm dieses Kurses an Sie! In einem abwechslungsreichen Übungsprogramm konzentrieren wir uns auf die Kräftigung der tiefliegenden Bauch- und Rückenmuskulatur, des Beckenbodens und des gesamten Rumpfes. Durch kontrollierte Atmung und Mobilisierung der Wirbelsäule verbessern wir unsere Körperwahrnehmung und Körperhaltung, und beugen somit gezielt Verspannungen und Schmerzen vor. Ziel ist es den Rücken zu stärken, Verspannungen zu lösen und somit den Alltag möglichst ohne Rückenbeschwerden zu bewältigen.</t>
  </si>
  <si>
    <t>J36-7408</t>
  </si>
  <si>
    <t>Di, 19:15 - 20:15; Di, 19:15 - 20:15; Di, 19:15 - 20:15; Di, 19:15 - 20:15; Di, 19:15 - 20:15; Di, 19:15 - 20:15; Di, 19:15 - 20:15; Di, 19:15 - 20:15; Di, 19:15 - 20:15; Di, 19:15 - 20:15; Di, 19:15 - 20:15; Di, 19:15 - 20:15; Di, 19:15 - 20:15; Di, 19:15 - 20:15</t>
  </si>
  <si>
    <t>10 / 35</t>
  </si>
  <si>
    <t>J36-7409</t>
  </si>
  <si>
    <t>Mi, 19:00 - 20:00; Mi, 19:00 - 20:00; Mi, 19:00 - 20:00; Mi, 19:00 - 20:00; Mi, 19:00 - 20:00; Mi, 19:00 - 20:00; Mi, 19:00 - 20:00</t>
  </si>
  <si>
    <t>Aufgrund von Inaktivität, Fehlbelastungen oder Verletzungen kommt es oft zur Verkürzung oder Abschwächung gewisser Muskeln. Personen leiden aufgrund dessen oft an Gelenks- und Rückenschmerzen. Durch regelmäßiges trainieren wird die Muskulatur gestärkt und so ist es möglich den Schmerzen entgegen zu wirken. Der Kurs ist ein bunter Mix aus Ganzkörpertraining, der klassischen Wirbelsäulengymnastik, Dehnen und Pilates. Das Training beinhaltet ein Aufwärmen und Mobilisieren zu Beginn, Übungen zur Kräftigung der Muskulatur und Verbesserungen der Koordination im Hauptteil sowie Dehnen und Entspannen am Ende der Kursstunde. Geturnt wird hauptsächlich auf der Gymnastikmatte und nur mit dem Gewicht des eigenen Körpers. Fortsetzung des Kurses beginnt am 01.04.2020</t>
  </si>
  <si>
    <t>Volksschule; Turnhalle</t>
  </si>
  <si>
    <t>J36-7410</t>
  </si>
  <si>
    <t>Do, 19:00 - 20:00; Do, 19:00 - 20:00; Do, 19:00 - 20:00; Do, 19:00 - 20:00; Do, 19:00 - 20:00; Do, 19:00 - 20:00; Do, 19:00 - 20:00; Do, 19:00 - 20:00; Do, 19:00 - 20:00; Do, 19:00 - 20:00; Do, 19:00 - 20:00</t>
  </si>
  <si>
    <t>Fatburner-Intervall</t>
  </si>
  <si>
    <t>Eine Stunde, die Spaß macht und die Fettzellen zum Schmelzen bringt! Mit einfachen Aerobicschritten werden im richtigen Pulsbereich jede Menge Kalorien verbrannt und im Intervall mit Kräftigungsübungen die Problemzonen in Angriff genommen. Stretching bildet den Ausklang der Übungseinheit.</t>
  </si>
  <si>
    <t>J36-7411</t>
  </si>
  <si>
    <t>Do, 19:30 - 20:30; Do, 19:30 - 20:30; Do, 19:30 - 20:30; Do, 19:30 - 20:30; Do, 19:30 - 20:30; Do, 19:30 - 20:30; Do, 19:30 - 20:30; Do, 19:30 - 20:30; Do, 19:30 - 20:30; Do, 19:30 - 20:30; Do, 19:30 - 20:30; Do, 19:30 - 20:30; Do, 19:30 - 20:30</t>
  </si>
  <si>
    <t>J36-7412</t>
  </si>
  <si>
    <t>Do, 20:00 - 21:15; Do, 20:00 - 21:15; Do, 20:00 - 21:15; Do, 20:00 - 21:15; Do, 20:00 - 21:15; Do, 20:00 - 21:15; Do, 20:00 - 21:15; Do, 20:00 - 21:15; Do, 20:00 - 21:15; Do, 20:00 - 21:15; Do, 20:00 - 21:15; Do, 20:00 - 21:15; Do, 20:00 - 21:15</t>
  </si>
  <si>
    <t>J36-7801</t>
  </si>
  <si>
    <t>Mo, 14:00 - 16:00; Di, 14:00 - 16:00; Mi, 14:00 - 16:00; Do, 14:00 - 16:00; Mo, 14:00 - 16:00; Di, 14:00 - 16:00; Mi, 14:00 - 16:00; Do, 14:00 - 16:00; Mo, 14:00 - 16:00; Di, 14:00 - 16:00; Mi, 14:00 - 16:00; Do, 14:00 - 16:00; Mo, 14:00 - 16:00</t>
  </si>
  <si>
    <t>Hausübungsbetreuung für Volksschüler -  September</t>
  </si>
  <si>
    <t>J36-7802</t>
  </si>
  <si>
    <t>Di, 14:00 - 16:00; Mi, 14:00 - 16:00; Do, 14:00 - 16:00; Mo, 14:00 - 16:00; Di, 14:00 - 16:00; Mi, 14:00 - 16:00; Do, 14:00 - 16:00; Mo, 14:00 - 16:00; Di, 14:00 - 16:00; Mi, 14:00 - 16:00; Do, 14:00 - 16:00; Mo, 14:00 - 16:00; Di, 14:00 - 16:00; Mi, 14:00 - 16:00; Do, 14:00 - 16:00</t>
  </si>
  <si>
    <t>Hausübungsbetreuung für Volksschüler -  Oktober</t>
  </si>
  <si>
    <t>J36-7803</t>
  </si>
  <si>
    <t>Di, 15:45 - 16:45; Di, 15:45 - 16:45; Di, 15:45 - 16:45; Di, 15:45 - 16:45; Di, 15:45 - 16:45; Di, 15:45 - 16:45; Di, 15:45 - 16:45; Di, 15:45 - 16:45; Di, 15:45 - 16:45; Di, 15:45 - 16:45; Di, 15:45 - 16:45; Di, 15:45 - 16:45; Di, 15:45 - 16:45</t>
  </si>
  <si>
    <t>J36-7804</t>
  </si>
  <si>
    <t>Di, 16:45 - 17:45; Di, 16:45 - 17:45; Di, 16:45 - 17:45; Di, 16:45 - 17:45; Di, 16:45 - 17:45; Di, 16:45 - 17:45; Di, 16:45 - 17:45; Di, 16:45 - 17:45; Di, 16:45 - 17:45; Di, 16:45 - 17:45; Di, 16:45 - 17:45; Di, 16:45 - 17:45; Di, 16:45 - 17:45</t>
  </si>
  <si>
    <t>J36-7805</t>
  </si>
  <si>
    <t>Do, 16:15 - 17:15; Do, 16:15 - 17:15; Do, 16:15 - 17:15; Do, 16:15 - 17:15; Do, 16:15 - 17:15; Do, 16:15 - 17:15; Do, 16:15 - 17:15; Do, 16:15 - 17:15; Do, 16:15 - 17:15; Do, 16:15 - 17:15; Do, 16:15 - 17:15; Do, 16:15 - 17:15</t>
  </si>
  <si>
    <t>Tanzen, spielen, bewegen -  3,5 - 5 Jahre</t>
  </si>
  <si>
    <t>In dieser Stunde machen die Kinder erste Erahrungen mit Tanz und Rhythmus. Die Freude an der Bewegung und Musik, sowie Spiel und Spaß stehen im Vordergrund. Spielerisch werden Kreativität und Fantasie angeregt.</t>
  </si>
  <si>
    <t>Bitte mitnehmen: rutschfeste Socken, Wasserflasche und gute Laune</t>
  </si>
  <si>
    <t>J36-7807</t>
  </si>
  <si>
    <t>Mo, 14:00 - 16:00; Di, 14:00 - 16:00; Mi, 14:00 - 16:00; Do, 14:00 - 16:00; Mo, 14:00 - 16:00; Di, 14:00 - 16:00; Mi, 14:00 - 16:00; Do, 14:00 - 16:00; Mo, 14:00 - 16:00; Di, 14:00 - 16:00; Mi, 14:00 - 16:00; Do, 14:00 - 16:00; Mo, 14:00 - 16:00; Di, 14:00 - 16:00; Mi, 14:00 - 16:00; Do, 14:00 - 16:00</t>
  </si>
  <si>
    <t>Hausübungsbetreuung für Volksschüler -  November</t>
  </si>
  <si>
    <t>J36-7808</t>
  </si>
  <si>
    <t>Mo, 14:00 - 16:00; Di, 14:00 - 16:00; Mi, 14:00 - 16:00; Do, 14:00 - 16:00; Mo, 14:00 - 16:00; Di, 14:00 - 16:00; Mi, 14:00 - 16:00; Do, 14:00 - 16:00; Mo, 14:00 - 16:00; Di, 14:00 - 16:00; Mi, 14:00 - 16:00; Do, 14:00 - 16:00</t>
  </si>
  <si>
    <t>Hausübungsbetreuung für Volksschüler -  Dezember</t>
  </si>
  <si>
    <t>GM3_DIV3 – 2019</t>
  </si>
  <si>
    <t>GM4_DIV4 – 2019</t>
  </si>
  <si>
    <t>3618190215</t>
  </si>
  <si>
    <t xml:space="preserve">9 Abende zu je 1 Stunde.   Der Kurs beinhaltet Elemente von Bauch-Beine-Po bis hin zu HIT – High Intensity Training. Eine intensive Trainingsstunde für Kraft und Ausdauer. </t>
  </si>
  <si>
    <t xml:space="preserve">mind. 12 TN </t>
  </si>
  <si>
    <t>PASS 22</t>
  </si>
  <si>
    <t>3907190206</t>
  </si>
  <si>
    <t>15:00-28:00</t>
  </si>
  <si>
    <t>Tolle Fotos mit meinem Smartphone</t>
  </si>
  <si>
    <t>An  diesem  Nachmittag  zeigt  euch  Petra,  wie  ihr  mit  eurem  Smartphone ausdrucksstarke Portraits und Selfies machen könnt und  wie  ein  toller  Schnappschuss gelingt.  Einstellungsmöglichkeiten am Handy und zu berücksichtigende Lichtverhältnisse werden ebenfalls besprochen.  Nimm  dazu  bitte  dein  Smartphone mit und drei ausgedruckte Selfies!</t>
  </si>
  <si>
    <t>Selfie, Handy, Fotos, Jugendliche</t>
  </si>
  <si>
    <t>Pfarrsaal Sillian</t>
  </si>
  <si>
    <t>20_967500</t>
  </si>
  <si>
    <t xml:space="preserve">siehe Zeitplan auf der Website: https://www.uibk.ac.at/fakultaeten/rechtswissenschaftliche/uk-it-recht-digitalisierung/ablauf-und-organisation/zeitplan-uk-it-recht-2020.pdf </t>
  </si>
  <si>
    <t>IT-Recht und Digitalisierung</t>
  </si>
  <si>
    <t>Der Universitätskurs vermittelt ein umfangreiches Know-how rund um die zunehmende Digitalisierung und geht auf aktuelle Herausforderungen des ITRechts ein, wobei ein besonderer Fokus auf einer praxisgerechten Ausbildung liegt. Soweit wie möglich soll dabei auch stets der rechtsvergleichende Blick ins europäische Ausland gesucht werden.</t>
  </si>
  <si>
    <t>Universitätskurs, It-Recht, Digitalisierung, Universität Innsbruck, Kurs, Recht, Jurist, Techniker, Markl, Gottardis, Institut für Zivilrecht, Krypto- und Urheberrechts, Persönlichkeitsschutzes, Datenschutz</t>
  </si>
  <si>
    <t>Der Universitätskurs richtet sich in erster Linie an Jurist/innen und IT-Techniker/ innen sowie an interessierte Studierende, welche eine (künftige) Tätigkeit anstreben bzw. bereits ausüben, welche in Verbindung mit dem Kauf oder Verkauf von IT-Lösungen bzw. der Erstellung von entsprechenden Verträgen steht. Grundsätzlich richtet sich dieser Kurs an alle Interessent/innen, die sich mit den rechtlichen Folgen der Digitalisierung und der zunehmenden Integration von Informationstechnologie ins Privatleben und in den Arbeitsalltag beschäftigen wollen.</t>
  </si>
  <si>
    <t>Universität Innsbruck, Hauptgebäude, Innrain 52, 6020 Innsbruck</t>
  </si>
  <si>
    <t>820190120</t>
  </si>
  <si>
    <t>freitags, 18:30 - 20:35 Uhr</t>
  </si>
  <si>
    <t>VCSA04-G201901</t>
  </si>
  <si>
    <t xml:space="preserve">Do, 9.00 bis ca. 19.00 Fr: 9.00 bis ca. 19.00 Sa: 9.00 bis ca. 19.00 So: 9.00 bis ca. 17.00 Uhr        </t>
  </si>
  <si>
    <t>Visionäre Craniosacrale Körperarbeit IV (Cranio IV)</t>
  </si>
  <si>
    <t xml:space="preserve">Fokus und Wahrnehmung Dieser Kurs ist der Entwicklung der essentiellen Fähigkeiten von Fokus und Wahrnehmung gewidmet. Wir führen Psychometrie als Hilfsmittel zur Diagnose, Wahrnehmung und Visualisierung ein.  Hirnanatomie in Verbindung mit intuitiver Einschätzung der Befindlichkeit einer Person hilft uns, Position, Motilität und energetische Ladung der cranialen Architektur einer Person zu ermitteln.  Schlussendlich beschäftigen wir uns mit Bedeutung und „Gewicht“ von Haltungen und Gesten. Diese Kombination aus Wahrnehmung, Berührung und Erfahrung ist das, was visionäre cranioscrale Arbeit zur „hohen Kunst“ macht.  </t>
  </si>
  <si>
    <t>Cranio, Craniosacrale Körperarbeit</t>
  </si>
  <si>
    <t>Dieses Seminar dient der beruflichen Weiterbildung und Professionalisierung für TeilnehmerInnen, die bereits Cranio I-III besucht haben.</t>
  </si>
  <si>
    <t>Karlauerstr. 42a 8020 Graz, Steiermark</t>
  </si>
  <si>
    <t>12204099</t>
  </si>
  <si>
    <t>3702190247</t>
  </si>
  <si>
    <t>Freitag, 27. September 2019</t>
  </si>
  <si>
    <t>Filzen von einem Ötztaler Trachtenpärchen Herbst 2019</t>
  </si>
  <si>
    <t xml:space="preserve">Eine Besonderheit des Filzens ist die Verarbeitung der Wolle mit der Nadel. In diesen Kursen wird ein Pärchen in der Ötztaler Tracht in einer Größe von etwa 35 cm gefilzt. Eine ansprechende, nicht alltägliche Art der Dekoration. </t>
  </si>
  <si>
    <t>filzen mit der Nadel</t>
  </si>
  <si>
    <t>3702190248</t>
  </si>
  <si>
    <t>Freitag, 11. Oktober 2019</t>
  </si>
  <si>
    <t>Filzen von zwei Elfen mit Blüten Herbst 2019</t>
  </si>
  <si>
    <t xml:space="preserve">Eine Besonderheit des Filzens ist die Verarbeitung der Wolle mit der Nadel. In diesem Kurs werden zwei Elfen mit Blüten gefilzt. Eine ansprechende, nicht alltägliche Art der Dekoration. </t>
  </si>
  <si>
    <t>3702190249</t>
  </si>
  <si>
    <t>Mittwoch, 06. November 2019</t>
  </si>
  <si>
    <t>Filzen eines Nikolauses mit zwei Engel Herbst 2019</t>
  </si>
  <si>
    <t xml:space="preserve">Eine Besonderheit des Filzens ist die Verarbeitung der Wolle mit der Nadel. In diesem Kurs wird ein Nikolaus mit zwei Engeln gefilzt. Eine ansprechende, nicht alltägliche Art der Dekoration. </t>
  </si>
  <si>
    <t>23913719</t>
  </si>
  <si>
    <t>23921719</t>
  </si>
  <si>
    <t>67721719</t>
  </si>
  <si>
    <t>84169029</t>
  </si>
  <si>
    <t>3617180253</t>
  </si>
  <si>
    <t>TOSKANISCHE SCHLEMMEREIEN 2</t>
  </si>
  <si>
    <t>3617180254</t>
  </si>
  <si>
    <t>TOSKANISCHE SCHLEMMEREIEN 3</t>
  </si>
  <si>
    <t>3617180255</t>
  </si>
  <si>
    <t>3617180256</t>
  </si>
  <si>
    <t>3617180257</t>
  </si>
  <si>
    <t>3617180258</t>
  </si>
  <si>
    <t>FUNKTIONALES GANZKÖRPERTRAINING für Männer</t>
  </si>
  <si>
    <t>3617180259</t>
  </si>
  <si>
    <t>Kurs 1b</t>
  </si>
  <si>
    <t>3617180260</t>
  </si>
  <si>
    <t>Kurs 2b</t>
  </si>
  <si>
    <t>3617180261</t>
  </si>
  <si>
    <t>Mittwoch, 18.30 Uhr bis 19.30 Uhr, 5mal</t>
  </si>
  <si>
    <t>ZUMBA für Anfänger und Leichfortgeschrittene</t>
  </si>
  <si>
    <t>Zumba ist eine Mischung aus Aerobic und überwiegend lateinamerikanischen Tanzelementen. Wir arbeiten jedoch nicht mit dem Auszählen von Takten, sondern folgen dem Flow der Musik. Im Gegensatz zum klassischen Aerobic gibt es beim Zumba keinen pausenlos durchgehenden Beat und die Bewegungen sind nicht standardisiert. Statt dessen erhält jedes Lied passend zum Tanzstil eine eigene Choreografie.Die Musik und die Tanzschritte kommen unter anderem aus folgenden Stilen z.B. Reggaeton, Cumbia, Salsa, Merengue, Mambo, Flamenco,  Cha-Cha-Cha, Tango, Samba, Bauchtanz und Hip-Hop. Die Tanzschritte des jeweiligen Musikstiles werden innerhalb der Choreografie mit Aerobic-Elementen (z.B. Kniebeuge, Ausfallschritt) verbunden, um den Belastungsgrad  zu steigern.</t>
  </si>
  <si>
    <t>Zumba, Aerobic, Tanz</t>
  </si>
  <si>
    <t>Kindergarten Zams</t>
  </si>
  <si>
    <t>3617180262</t>
  </si>
  <si>
    <t>Mittwoch, 19.30 Uhr bis 20.30 Uhr, 5mal</t>
  </si>
  <si>
    <t>3617190140</t>
  </si>
  <si>
    <t>Montag, 15.30 bis 16.15 Uhr , 8mal</t>
  </si>
  <si>
    <t>ZI-ZA-ZAPPELKÄFER</t>
  </si>
  <si>
    <t>Rhythmus, Bewegung, Tanz  und Musik für 2-4-Jährige</t>
  </si>
  <si>
    <t>Musik hat eine positive Wirkung auf die kindliche Entwicklung. Deshalb erleben hier die Kinder Musik auf vielfältige Art und Weise. Wir werden singen, spielen und tanzen und den Rhythmus mit dem ganzen Körper erfahren.</t>
  </si>
  <si>
    <t>Bewegung, Rhythmus, Tanz, Musik, Kinder</t>
  </si>
  <si>
    <t>Mitzubringen: Gymnastikpatschen, Sitzunterlage/Polster, Trinkflasche, gute Laune</t>
  </si>
  <si>
    <t>3617190141</t>
  </si>
  <si>
    <t>Mittwoch, 19.00 Uhr bis 21.00 Uhr, 2mal</t>
  </si>
  <si>
    <t>3617190142</t>
  </si>
  <si>
    <t>3617190143</t>
  </si>
  <si>
    <t>Donnerstag, 9.30 Uhr bis 11.00 Uhr, 8mal</t>
  </si>
  <si>
    <t>3617190144</t>
  </si>
  <si>
    <t>Dienstag, 18.30 Uhr bis 19.45 Uhr, 4mal</t>
  </si>
  <si>
    <t>3617190145</t>
  </si>
  <si>
    <t>Samstag, 10.00 Uhr bis 12.00 Uhr</t>
  </si>
  <si>
    <t>YOGA AM BERG</t>
  </si>
  <si>
    <t>Durch gezielte Kombination von Asanas (Yogaübungen), Pranayama (Atemübungen) und Meditation wird die körperliche Gesundheit gefördert (Wirkung auf Organe und Energiesystem) und das seelische und geistige Gleichgewicht gestärkt. Durch den ganzheitlichen Ansatz werden die natürlichen Selbstheilungskräfte des Körpers aktiviert.</t>
  </si>
  <si>
    <t>Yoga, Meditation</t>
  </si>
  <si>
    <t>Mitzubringen: weiche Unterlage,Decke, bequeme Kleidung Treffpunkt: Venetbahn Talstation 9.20 Uhr Berg-+Talfahrt ohne Saisonkarte € 12,50</t>
  </si>
  <si>
    <t>Venet, Gipfelhütte, Seminarraum</t>
  </si>
  <si>
    <t>3617190146</t>
  </si>
  <si>
    <t>3617190147</t>
  </si>
  <si>
    <t>3617190148</t>
  </si>
  <si>
    <t>3617190149</t>
  </si>
  <si>
    <t>3617190150</t>
  </si>
  <si>
    <t>Mittwoch, 9.00 Uhr bis 10.30 Uhr, 9mal</t>
  </si>
  <si>
    <t>3617190201</t>
  </si>
  <si>
    <t>Samstag, 10.30 Uhr bis 11.45 Uhr</t>
  </si>
  <si>
    <t>3617190202</t>
  </si>
  <si>
    <t>Katharina Lins - Schule, kleiner Turnsaal</t>
  </si>
  <si>
    <t>3617190203</t>
  </si>
  <si>
    <t>3617190204</t>
  </si>
  <si>
    <t>3617190205</t>
  </si>
  <si>
    <t>3617190206</t>
  </si>
  <si>
    <t>3617190207</t>
  </si>
  <si>
    <t>3617190208</t>
  </si>
  <si>
    <t>Vorbesprechung VS Zams am 16.Sept., 19.00 Uhr / Kurse im Atelier! 4 x 4 Einheiten, Kurstermine nach Vereinbarung</t>
  </si>
  <si>
    <t>3617190209</t>
  </si>
  <si>
    <t>Kurs A Anfänger u. Leichtfortgeschrittene</t>
  </si>
  <si>
    <t>3617190210</t>
  </si>
  <si>
    <t>Kurs B Fortgeschrittene</t>
  </si>
  <si>
    <t>3617190211</t>
  </si>
  <si>
    <t>Aufgrund der starken Nachfrage nur noch Restplätze vorhanden. Anmeldeschluss 13.September!</t>
  </si>
  <si>
    <t>Volksschule Zams, 1.Stock</t>
  </si>
  <si>
    <t>3617190212</t>
  </si>
  <si>
    <t>3617190213</t>
  </si>
  <si>
    <t>3617190214</t>
  </si>
  <si>
    <t>3617190215</t>
  </si>
  <si>
    <t>3617190216</t>
  </si>
  <si>
    <t>3617190217</t>
  </si>
  <si>
    <t>3617190218</t>
  </si>
  <si>
    <t>3617190219</t>
  </si>
  <si>
    <t>3617190220</t>
  </si>
  <si>
    <t>3617190221</t>
  </si>
  <si>
    <t>3617190222</t>
  </si>
  <si>
    <t>Dienstag, 19.00 Uhr bis 21.00 Uhr, 10mal</t>
  </si>
  <si>
    <t>3617190223</t>
  </si>
  <si>
    <t>24.9.2019 Sommerausklang 22.10.2018 Zeit der Ernte 26.11.2018 In den Advent tanzen 28.1.2019 Das Licht nimmt zu Weitere Beginnzeiten nach Vereinbarung möglich, Schuhe mit hellen Sohlen!     Es können auch einzelne Abende besucht werden. Keine Vorkenntnisse nötig.</t>
  </si>
  <si>
    <t>3617190224</t>
  </si>
  <si>
    <t>3617190225</t>
  </si>
  <si>
    <t>Montag, 19.30 Uhr bis 21.30 Uhr, 5mal</t>
  </si>
  <si>
    <t>Selbsthilfe in Zeiten mentaler Herausforderung</t>
  </si>
  <si>
    <t>Das Informationszeitalter und die sich rasch wandelnde Welt sind mehr denn je eine mentale Herausforderung. Unser Gehirn braucht Zeiten des Nichtstuns, einen „Leerlauf im Kopf“ zur Regeneration. Jin Shin Jyutsu® ist eine einfache und wunderbare Möglichkeit, aus dem Gedankenkarussell auszusteigen, Gedanken und mentalen Stress auszuatmen. Alle Selbsthilfeanwendungen sind einfach und können gut in den Alltag integriert werden. Erlaube deinem Verstand und deinen Gedanken einfach eine Pause.</t>
  </si>
  <si>
    <t>Folgetermine: 21. Okt., 18. Nov., 13. Jänner, 3. Feber 2020 Mitzubringen: weiche Unterlage, Polster, Decke, warme Socken, Schreibzeug</t>
  </si>
  <si>
    <t>3617190226</t>
  </si>
  <si>
    <t>3617190227</t>
  </si>
  <si>
    <t>3617190228</t>
  </si>
  <si>
    <t>3617190229</t>
  </si>
  <si>
    <t>Montag, 19.00 Uhr bis 21.00 Uhr, 10mal</t>
  </si>
  <si>
    <t>3617190230</t>
  </si>
  <si>
    <t>3617190231</t>
  </si>
  <si>
    <t>ZWERGLEIN-FIT FÜR KINDER von 3 – 6</t>
  </si>
  <si>
    <t>Gruppe 1: 3+4 Jahre</t>
  </si>
  <si>
    <t>3617190232</t>
  </si>
  <si>
    <t>Gruppe 2: 5+6Jahre</t>
  </si>
  <si>
    <t>3617190233</t>
  </si>
  <si>
    <t>3617190234</t>
  </si>
  <si>
    <t>Donnerstag, 19.00 Uhr bis 22.00 Uhr, 1 Abend</t>
  </si>
  <si>
    <t>3617190236</t>
  </si>
  <si>
    <t>2.Termin: Mittwoch, 6.November</t>
  </si>
  <si>
    <t>3617190237</t>
  </si>
  <si>
    <t>Freitag, 19.00 Uhr bis 21.30 Uhr, 1 Abend</t>
  </si>
  <si>
    <t>Verarbeitung von Heilpflanzen für 1. Tees, Salben, Auszüge 2. Magie der Räucherkräuter</t>
  </si>
  <si>
    <t>3617190238</t>
  </si>
  <si>
    <t>3617190239</t>
  </si>
  <si>
    <t>3617190241</t>
  </si>
  <si>
    <t>3617190242</t>
  </si>
  <si>
    <t>3206190126</t>
  </si>
  <si>
    <t>SA, 10:00 - 14:00</t>
  </si>
  <si>
    <t>Nähtreff - Grenzenlos Integration</t>
  </si>
  <si>
    <t>Gemeinsam mit den Näherinnen Gabi Strohmüller und Doris Leitner wird genäht.</t>
  </si>
  <si>
    <t>Nähen</t>
  </si>
  <si>
    <t>JUFA in Steinach</t>
  </si>
  <si>
    <t>3206190127</t>
  </si>
  <si>
    <t>MO, 19:15 - 20:45</t>
  </si>
  <si>
    <t>Yoga  (3)</t>
  </si>
  <si>
    <t>5 Abende zu je 1,5 Stunden - Kreativer Hatha-Yoga für Menschen jeden Alters und jeder körperlichen Verfassung. Spannungen können gelöst und die Atmung kann vertieft werden, der Körper wird gekräftigt.    Bitte mitbringen:  Matte, bequeme Kleidung, ev. Decke.    Der Kurs ist nicht für Anfänger geeignet.</t>
  </si>
  <si>
    <t>3206190201</t>
  </si>
  <si>
    <t>MO, 14:00 - 15:00</t>
  </si>
  <si>
    <t>8 Nachmittage zu je 1 Stunde: Das gemeinsame Bewegen, Spielen und Turnen von Müttern oder Vätern mit ihren Kindern bringt ein großes Maß an Bewegungserfahrung und fördert Geschicklichkeit sowie harmonisches Miteinander.    1. Termin: am Montag, dem 23.09.19 im Turnsaal der VS in Steinach. Alle 7 weitere Termine dienstags im Turnsaal der NMS in Steinach.</t>
  </si>
  <si>
    <t>VS in Steinach</t>
  </si>
  <si>
    <t>3206190202</t>
  </si>
  <si>
    <t>8 Nachmittage zu je 1 Stunde: Geschicklichkeit und Beweglichkeit durch ein vielfältiges Bewegungsangebot: Spiele (mit Musik), Gerätebahnen, Übungen mit Handgeräten.    Termine: 1. Termin am Montag, dem 23.09.19 im Turnsaal der VS in Steinach. Alle 7 weitere Termine dienstags im Turnsaal der NMS in Steinach.</t>
  </si>
  <si>
    <t>3206190203</t>
  </si>
  <si>
    <t>10 Nachmittage zu je 1 Stunde: Viel Spaß beim Turnen an allen Geräten und Gerätebahnen.     </t>
  </si>
  <si>
    <t>max. 28 TN</t>
  </si>
  <si>
    <t>Neue Mittelschule in Steinach</t>
  </si>
  <si>
    <t>3206190204</t>
  </si>
  <si>
    <t>DI, 18:45 - 19:40</t>
  </si>
  <si>
    <t>Rücken-Fitness</t>
  </si>
  <si>
    <t>12 Abende zu je 1 Stunde: Vielseitiges Gankörpertraining mit dem Ziel der Verbesserung und Erhaltung der Kraft, Gleichgewicht und Beweglichkeit. Schonend für Wirbelsäule und Gelenke.          </t>
  </si>
  <si>
    <t>Turnsaal Volksschule in Steinach</t>
  </si>
  <si>
    <t>3206190205</t>
  </si>
  <si>
    <t>Qi-Gong</t>
  </si>
  <si>
    <t>12 Abende zu je 1 Stunde: Qi Gong ist eine alte chinesische Form energetischer Übungen zur Erhaltung der Gesundheit und Verbesserung der Lebensqualität.    Harmonisch fließende Bewegungen werden mit dem Atemrhythmus koordiniert und wirken entspannend, kräftigend und stabilisierend für Körper, Geist und Seele. Es wird die Muskulatur, die Konzentrationsfähigkeit und die Beweglichkeit gestärkt.</t>
  </si>
  <si>
    <t>Turnsaal Polytechnische Schule Steinach</t>
  </si>
  <si>
    <t>3206190206</t>
  </si>
  <si>
    <t>SO, Wird noch bekanntgegeben</t>
  </si>
  <si>
    <t>Zeichnen und Aquarellieren (ab 14 Jahren)</t>
  </si>
  <si>
    <t>Info: Beginn und Termin wird später online bekanntgegeben.    4 Nachmittage zu je 2,5 Stunden    Das Aquarell ist eine schöne Technik, die besonders für das Malen in der freien Natur geeignet ist. Wir lassen uns inspirieren und erfassen das Objekt zeichnerisch und setzen dieses in jeweils eigenem Stil und Farbempfinden um. Dafür braucht es keine große Farbpalette, die schönsten Farbtöne entstehen durch Mischen. Als Motive verwenden wir natürliche Objekte.    Bitte mitbringen:    Aquarellblock (300g) (evt. 2 Stk.)    Skizzenblock, weiche Bleistifte, Kohlestifte, evt. Fineliner    Aquarellfarben (Horadam Schmincke)    3 Aquarellpinsel (versch. Größen)    Wasserglas und -flasche, kl. Sprühflasche    kl. Schwamm, Maltuch    Papierklebeband, Schere</t>
  </si>
  <si>
    <t>3206190207</t>
  </si>
  <si>
    <t>MO, wird tel. vereinbart</t>
  </si>
  <si>
    <t>Rücken-Fit &amp; Ganzkörper Vormittag</t>
  </si>
  <si>
    <t>6 Vormittage zu je 1 Stunde: Sanftes, schonendes Ganzkörpertraining mit gezielten Übungen zur Stabilisierung von Wirbelsäule und Gelenken, zur Therapie bei Beschwerden, für Neueinsteiger. Individuelle Betreuung in kleinen Gruppen.    7 gute Gründe für regelmäßiges Rückentraining:    1. beugt Beschwerden an Rücken und Gelenken vor    2. fördert das physische und psychische Wohlbefinden    3. lockert und dehnt verspannte Muskeln    4. kräftigt den gesamten Körper    5. schult das Gleichgewicht    6. lindert chronische Schmerzen    7. gleicht einseitige Sport- und Arbeitsbewegungen aus</t>
  </si>
  <si>
    <t>Volksschule in Steinach</t>
  </si>
  <si>
    <t>3206190208</t>
  </si>
  <si>
    <t>It`s a hit to be fit (Abend)</t>
  </si>
  <si>
    <t>10 Abende jeweils 1 Stunde: Aerobic oder Stepaerobic kombiniert mit Gymnastik für die Problemzonen der Frau.  Neueinsteiger sind gefragt und willkommen!</t>
  </si>
  <si>
    <t>Turnsaal Neue Mittelschule Steinach</t>
  </si>
  <si>
    <t>3206190209</t>
  </si>
  <si>
    <t>FR, 16:00 -17:00</t>
  </si>
  <si>
    <t>Gerätturnen 3.-4. Kl. Volksschule</t>
  </si>
  <si>
    <t>10 Nachmittage  zu je 1 Stunde: Viel Spaß beim Turnen an allen Geräten und Gerätebahnen.     </t>
  </si>
  <si>
    <t>Neue Mittelschule Steinach</t>
  </si>
  <si>
    <t>3206190210</t>
  </si>
  <si>
    <t>10 Abende zu je 1,5 Stunde - Kreativer Hatha-Yoga für Menschen jeden Alters und jeder körperlichen Verfassung. Spannungen können gelöst und die Atmung kann vertieft werden, der Körper wird gekräftigt.    Bitte mitbringen: Matte, bequeme Kleidung, ev. Decke.    Info: kein Unterricht am 11.11.2019</t>
  </si>
  <si>
    <t>yoga</t>
  </si>
  <si>
    <t>3206190211</t>
  </si>
  <si>
    <t>10 Abende zu 1,5 Stunden. Kreativer Hatha-Yoga für Menschen jeden Alters und jeder körperlichen Verfassung. Spannungen können gelöst und die Atmung kann vertieft werden, der Körper wird gekräftigt.    Bitte mitbringen: Matte, bequeme Keidung, ev. Decke.    Info: kein Unterricht am 11.11.2019</t>
  </si>
  <si>
    <t>3206190212</t>
  </si>
  <si>
    <t>3206190213</t>
  </si>
  <si>
    <t>Naturkosmetik mit Kurkuma - Selbstgemacht</t>
  </si>
  <si>
    <t>1 Nachmittag - Herstellen von Naturkosmetik mit Kurkuma - Selbstgemacht    Kurkuma ist ein geschätztes Heilmittel in der Medizin, wird aber auch in der Kosmetik erfolgreich eingesetzt. Es wirkt entzündungshemmend, antibakteriell und antioxidativ. Daher kann es bei unreiner Haut und spröden Haaren angewendet werden, ist aber auch ein super-Anti-Aging Mittel.    Wir stellen einige einfache Pflegeprodukte mit Kurkuma und anderen natürlichen Stoffen her - da ist für jeden etwas passendes dabei!</t>
  </si>
  <si>
    <t>Kosmetik</t>
  </si>
  <si>
    <t>bei Claudia, Mauern 94a in Steinach</t>
  </si>
  <si>
    <t>3206190214</t>
  </si>
  <si>
    <t>DO, 15:00 - 16:50</t>
  </si>
  <si>
    <t>Deutsch als Fremdsprache für Anfänger Nachmittag</t>
  </si>
  <si>
    <t>3206190215</t>
  </si>
  <si>
    <t>6 - 8 mal je 1 h: Spielerische Übungen an der Boulderwand für Kinder von 5 - 8 Jahre.    Kurskosten: Euro. 35 (nur JUFA = 6h)                       Euro. 55 (mit KI = 10h)    Weitere Termine: JUFA: 11.10.,18.10., 25.10., 6.12., 13.12.,                              Kletterzentrum Innsbruck (16:00 - 18:00 Uhr): 8.11., 22.11.</t>
  </si>
  <si>
    <t>3206190216</t>
  </si>
  <si>
    <t>Kurskosten: Vereinsbeitrag: 10,- Euro.. Kursbeitrag: 30,- Euro. (nur JUFA)  --  Kursbeitrag mit KI 50 Euro.    Weitere Termine: JUFA: 11.10., 18.10., 25.10., 6.12., 13.12.                              Kletterzentrum Innsbruck (16:00 - 18:00 Uhr): 8.11., 22.11.</t>
  </si>
  <si>
    <t>3206190217</t>
  </si>
  <si>
    <t>Meeresfrüchte &amp; Fisch Kochkurs</t>
  </si>
  <si>
    <t>Mut zu Meer" - lernen, wie man gekonnt und ohne viel Arbeit tolle Ergebnisse erzielt. Wir werden Meeresfrüchte und Fisch putzen und daraus schmackhafte Speisen zubereiten.    Bitte mitbringen: Kochschürze, Geschirrtuch und verschließbare Behälter.    Materialbeitrag: 18 Euro.</t>
  </si>
  <si>
    <t>3206190218</t>
  </si>
  <si>
    <t>SA, Kinderlauf um 10:15 - Fitness-/Volkslauf um 11:00</t>
  </si>
  <si>
    <t>3. Volkslauf Kinder-mit-Hoffnung</t>
  </si>
  <si>
    <t>Laufdistanzen: Kinderlauf 2,5 Km                          Fitnesslauf 4 Km                          Volkslauf 8 Km    Anmeldegebühr: Kinder/Jugendliche (2005 und jünger): 5 Euro.  Nachmeldung: 7 Euro.                             Erwachsene: 10 Euro.  Nachmeldung:13 Euro.    Anmeldung: www.benefizlauf.kindermithoffnung.org         Der Sommer geht langsam zu Ende und wir packen unsere Laufschuhe schon wieder weg für den Winterschlaf. Aber nicht so eilig. Diesen Lauf solltet ihr euch nicht entgehen lassen. Ob für die Jungen beim Kinderlauf oder die Junggebliebenen beim Fitness- oder Volkslauf, für jeden ist eine passende Distanz dabei. Und danach kann man es sich bei leckerem Essen und lateinamerikanischer Musik nochmal richtig gut gehen lassen.    Dieser Lauf macht aber nicht nur Spaß, sondern du hilfst damit auch sozial benachteiligten Kindern in Paraguay eine gute Ausbildung zu sichern.    Alle Einnahmen kommen dem Projekt Kinder-mit-Hoffnung zu Gute (mehr Infos dazu unter www.benefizlauf.kindermithoffnung.org).     </t>
  </si>
  <si>
    <t>Lauf</t>
  </si>
  <si>
    <t>max. 60 TN</t>
  </si>
  <si>
    <t>Erwachsenenschule Steinach und Verein Kinder-mit-Hoffnung</t>
  </si>
  <si>
    <t>Schwimmbad in Steinach</t>
  </si>
  <si>
    <t>3206190219</t>
  </si>
  <si>
    <t>FR, wird bei tel. Anm. bekannt gegeben</t>
  </si>
  <si>
    <t>Grenzenlos Integration: Dialektkurs</t>
  </si>
  <si>
    <t> 1 Abend im November 2019 - exakter Termin wird bei telefonischer Anmeldung bekannt gegeben.      Einführung in die Tiroler Alltagssprache          </t>
  </si>
  <si>
    <t>Sprache Dialekt</t>
  </si>
  <si>
    <t>3206190220</t>
  </si>
  <si>
    <t>Plastikfrei verpacken mit dem "Bees Wrap"</t>
  </si>
  <si>
    <t>Frischhalten ohne Plastik und Alu! Herstellen eines Bienenwachstuches zum Verpacken von Lebensmitteln.    Mitbringen, falls vorhanden: Baumwollstoffreste</t>
  </si>
  <si>
    <t>Verpacken mit Bees Wrap</t>
  </si>
  <si>
    <t>44070</t>
  </si>
  <si>
    <t>Der Stille Schrei der Einsamkeit - Verstehen, behandeln und überwinden einer intimen Not</t>
  </si>
  <si>
    <t>Referent: Prof. DDr. Alfried Längle; Einsamkeit widerspricht dem Wesen des Menschen. Sie schmerzt, macht uns leer, lässt uns verloren fühlen. Was ist der tiefere Grund, dass wir an Einsamkeit leiden? Wie können wir ihr begegnen und aus ihr herauskommen? Was tun, wenn sich kein anderer findet und ich allein bleibe? – Einsamkeit ist ein Anruf, aber kein Grund zur Verzweiflung. Wenn wir in einen guten Umgang mit uns kommen, hat sie ihren Auftrag erfüllt und kann sich auflösen.  Im Rahmen der Bildungswoche "Seitenweise Einsamkeit" der Caritas Tirol Beitrag: Eintritt frei, freiwillige Spenden erbeten Anmeldung erforderlich: caritas.ibk@dibk.at oder Tel. 0512 7270</t>
  </si>
  <si>
    <t>Im Rahmen der Bildungswoche "Seitenweise Einsamkeit" der Caritas Tirol Beitrag: Eintritt frei, freiwillige Spenden erbeten Anmeldung erforderlich: caritas.ibk@dibk.at oder Tel. 0512 7270</t>
  </si>
  <si>
    <t>Innsbruck, Theol. Fakultät, Leopoldsaal</t>
  </si>
  <si>
    <t>44071</t>
  </si>
  <si>
    <t>Gemeinsam statt einsam - Architektur und neue Wohnformen schaffen Gemeinschaft</t>
  </si>
  <si>
    <t>Podiumsdiskussion - Die Sehnsucht nach Gemeinschaft und nachbarschaftlicher Solidarität, die sich in neuen Formen des Zusammenwohnens ausdrückt, wächst. Welchen Beitrag können Architektur und neue Wohnformen leisten, damit sich Nachbarschaften nicht zu gesichtslosen Stadtvierteln verändern? Mit Georg Schärmer, Mag. Dr. Margit Schäfer, Inge Mair, Monika Geiger, Dr. Dietmar Härting, DI Michael Smoly.  Im Rahmen der Bildungswoche "Seitenweise Einsamkeit" der Caritas Tirol Beitrag: Eintritt frei, freiwillige Spenden erbeten</t>
  </si>
  <si>
    <t>Im Rahmen der Bildungswoche "Seitenweise Einsamkeit" der Caritas Tirol Beitrag: Eintritt frei, freiwillige Spenden erbeten</t>
  </si>
  <si>
    <t>Schwaz, Haus der Generationen</t>
  </si>
  <si>
    <t>44097</t>
  </si>
  <si>
    <t>Rundgang der Not - Stadtspaziergang</t>
  </si>
  <si>
    <t>Macht Armut einsam? Getraud Gscheidlinger, Leiterin der Katharina-Stube, gibt einen Einblick in die Wärmestuben und weitere Sozialprojekte der Caritas. Wo halten sich Menschen in Not auf? Wo schlafen sie? Wo leben sie? Menschen am Rande der Gesellschaft rücken in den Mittelpunkt der Aufmerksamkeit.  Im Rahmen der Bildungswochen "Seitenweise Einsamkeit" der Caritas Tirol. Beitrag: freiwillige Spenden für die Katharina-Stube Anmeldung erforderlich bis Mi, 7. November 2019, Empfang Caritas: Tel. 0512 7270</t>
  </si>
  <si>
    <t>Im Rahmen der Bildungswochen "Seitenweise Einsamkeit" der Caritas Tirol. Beitrag: freiwillige Spenden für die Katharina-Stube Anmeldung erforderlich bis Mi, 7. November 2019, Empfang Caritas: Tel. 0512 7270</t>
  </si>
  <si>
    <t>Innsbruck, Caritas Zentrale</t>
  </si>
  <si>
    <t>43975</t>
  </si>
  <si>
    <t>19:45 - 21:15</t>
  </si>
  <si>
    <t>Ein Leben für den Frieden</t>
  </si>
  <si>
    <t>Dr. Sumaya Farhat-Naser, palästinensische Friedensaktivistin, Buchautorin und Trägerin verschiedener internationaler Friedenspreise spricht über ihr Engagement gegen Hoffnungslosigkeit und Resignation in ihrer Heimat Palästina und ihren Einsatz für Frieden in Palästina und Israel.</t>
  </si>
  <si>
    <t>Eine gemeinsame Veranstaltung von Basisgemeinde Micha, Katholische Frauenbewegung, Pax Christi Tirol, Renner Instititut Tirol, Südwind Tirol, Katholisch Theologische Fakultät.  Eintritt: Freiwillige Spenden</t>
  </si>
  <si>
    <t>Innsbruck, Theologische Fakultät</t>
  </si>
  <si>
    <t>44076</t>
  </si>
  <si>
    <t>fit for family - Mediennutzung im Kleinkindalter Zwischen Faszination und Risiko</t>
  </si>
  <si>
    <t>44095</t>
  </si>
  <si>
    <t>Vorlesen - Freude am Lesen weiterschenken - Infoabend zu 3-teiligem Lehrgang, der von Jänner bis April in Innsbruck stattfindet.</t>
  </si>
  <si>
    <t>Innsbruck, Jungmannhaus</t>
  </si>
  <si>
    <t>44096</t>
  </si>
  <si>
    <t>Der 3-teilige Lehrgang beinhaltet ein Grund-, Wahl- und Abschlussmodul. Zur Wahl stehen "Vorlesen für Kinder "am Sa, 22.2. oder "Vorlesen für SeniorInnen" am Sa, 7.3. /Abschlussmodul am Sa, 18.4. Lehrgangskosten: Euro 150 / Euro 90 für ehrenamtliche MA des Kath. Bildungswerkes und von Mitgliedsbibliotheken des Österr. Bibliothekswerkes. Anmeldung bis Fr, 10. Jänner 2020 www.bildung-tirol.at</t>
  </si>
  <si>
    <t>44073</t>
  </si>
  <si>
    <t>Zeitgenössische Inspirationen für den christlichen Glauben: Frere Roger Schutz, Gründer der Gemeinschaft von Taizé</t>
  </si>
  <si>
    <t>Im Rahmen der Veranstaltungsreihe "Spirituelles am Werktag".</t>
  </si>
  <si>
    <t>Anmeldung erbeten: Wolfgang Klema, Tel. 0676 8730 7198, wolfgang.klema@dibk.at</t>
  </si>
  <si>
    <t>44075</t>
  </si>
  <si>
    <t>TAG DER STILLE in Innsbruck</t>
  </si>
  <si>
    <t>Über die Wahrnehmung des eigenen Körpers, des Atems, der Natur zum einfach Da-Sein in Gottes Gegenwart kommen. Aus der Erfahrung um die Kraft und Wohltat des gemeinschaftlichen Gebets laden wir alle, die den kontemplativen Weg bereits erfahren haben, herzlich zu einem Tag der Stille ein.</t>
  </si>
  <si>
    <t>Begleitung durch das "Stille-Team" Annelies Huber, Mag. Wolfgang Mischitz, Mag. Wolfgang Klema Unkostenbeitrag: EUR 15,- (inkl. Mittagessen) Voraussetzung: Mehr oder weniger Erfahrung in kontemplativer Meditation (20 - 25 Min.) sowie Bereitschaft zum durchgängigen Schweigen. Anmeldung bis Do, 31. Oktober 2019 unter wolfgang.klema@dibk.at</t>
  </si>
  <si>
    <t>44074</t>
  </si>
  <si>
    <t>Zeitgenössische Inspirationen für den christlichen Glauben: Die Schriftstellerin Dr. theol. h.c. Eva Zeller</t>
  </si>
  <si>
    <t>Anselm Zeller, Altabt Stift Fiecht, stellt die Schriftstellerin Dr. theol. h.c. Eva Zeller vor. Im Rahmen der Veranstaltungsreihe "Spirituelles am Werktag".</t>
  </si>
  <si>
    <t>43983</t>
  </si>
  <si>
    <t>Informationen zu Testament, Vorsorgevollmacht und Patientenverfügung</t>
  </si>
  <si>
    <t>Was ist bei einem Testament alles zu beachten - Wie plane ich meine Erbfolge? Vorsorgevollmacht und Patientenverfügung - gute Möglichkeiten, Wünsche und Präferenzen für eine Zeit, in der ein Mensch nicht mehr selber entscheiden kann, deutlich zu machen.  Was unterscheidet beide? Mag. Maximilian Spielmann gibt dazu Auskunft.</t>
  </si>
  <si>
    <t>Barrierefreier Zugang auf der Südseite des Pfarrheimes. Gefördert vom Land Tirol, Fachbereich SeniorInnen, im Rahmen von "Gesund, fit und eigenständig bleiben".</t>
  </si>
  <si>
    <t>Innsbruck, Pfarrheim Wilten, 1. Stock</t>
  </si>
  <si>
    <t>44100</t>
  </si>
  <si>
    <t>Weitere Termine: 17.10.,24.10.,31.10.,14.11.,21.11.,28.11.,16.1.20,23.1.,30.1.20</t>
  </si>
  <si>
    <t>44101</t>
  </si>
  <si>
    <t>44102</t>
  </si>
  <si>
    <t>44103</t>
  </si>
  <si>
    <t>44104</t>
  </si>
  <si>
    <t>44105</t>
  </si>
  <si>
    <t>44106</t>
  </si>
  <si>
    <t>44107</t>
  </si>
  <si>
    <t>44108</t>
  </si>
  <si>
    <t>43984</t>
  </si>
  <si>
    <t>DURCHKREUZT - Mein Leben mit der Diagnose Krebs</t>
  </si>
  <si>
    <t>Buchpräsentation mit Andreas R. Batlogg.</t>
  </si>
  <si>
    <t>44078</t>
  </si>
  <si>
    <t>fit for family - Treffpunkt der Igelgruppe in Mils Für Kinder von 1 - 3 Jahren</t>
  </si>
  <si>
    <t>Gemeinsam mit Mama/Papa/Oma/Opa ... möchten ausgebildete Gruppenleiterinnen mit den Kindern musizieren, basteln, spielen, turnen und Feste feiern. Ihr könnt Kontakte knüpfen, Erfahrungen austauschen, eine für Eltern und Kinder wertvolle Zeit miteinander verbringen.</t>
  </si>
  <si>
    <t>Wöchentlich am Montag Vormittag (außer in den Schulferien), 9 - 11 h, € 4 pro Vormittag. Anmeldung und Informationen: Silvia Kölli: 0650 44508020, Angelina Spielbauer: 0664 3804788</t>
  </si>
  <si>
    <t>44079</t>
  </si>
  <si>
    <t>44080</t>
  </si>
  <si>
    <t>44081</t>
  </si>
  <si>
    <t>44082</t>
  </si>
  <si>
    <t>44083</t>
  </si>
  <si>
    <t>44084</t>
  </si>
  <si>
    <t>44085</t>
  </si>
  <si>
    <t>44086</t>
  </si>
  <si>
    <t>43995</t>
  </si>
  <si>
    <t>Kontakt und Info: Elfi Bell, Tel. 0680 2183556, Kosten pro Familie Euro 20.- für 5 Treffen, Jause bitte selbst mitbringen, für Kaffee und Tee ist gesorgt</t>
  </si>
  <si>
    <t>43996</t>
  </si>
  <si>
    <t>43997</t>
  </si>
  <si>
    <t>43998</t>
  </si>
  <si>
    <t>43985</t>
  </si>
  <si>
    <t>Die Kunst der Vergebung, wie verzeihen gelingen kann!</t>
  </si>
  <si>
    <t>Katholisches Bildungswerk Oetz</t>
  </si>
  <si>
    <t>Oetz, Wohn- und Pflegezentrum, Heimcafé</t>
  </si>
  <si>
    <t>44072</t>
  </si>
  <si>
    <t>Sorgende Gemeinde - Podiumsdiskussion</t>
  </si>
  <si>
    <t>Ältere, gebrechliche, kranke, behinderte aber auch junge Menschen leben oft einsam. Um dieser gesellschaftlichen Herausforderung wirksam zu begegnen, gewinnt eine aktive Nachbarschaft wieder an Bedeutung. Die Podiumsdiskussion soll verdeutlichen, wie die Herausforderungen des gesellschaftlichen Wandels gemeinsam zu bewältigen sind. ReferentInnen: Anni Scherl, Maria Unterhuber, Hans Kreuzer, Prim. Univ. Prof. Dr. Martin Kurz; Moderation: Georg Schärmer  Im Rahmen der Bildungswoche "Seitenweise Einsamkeit" der Caritas Tirol Beitrag: Eintritt frei, freiwillige Spenden erbeten</t>
  </si>
  <si>
    <t>44130</t>
  </si>
  <si>
    <t>Tableteria-Schnuppertreffen in Dölsach</t>
  </si>
  <si>
    <t>Tablets sind größer als Smartphones und dadurch leichter zu benutzen und bieten ein Plus an Anwendungsmöglichkeiten.  Das kostenlose Schnuppertreffen ist speziell auf die Bedürfnisse von SeniorInnen abgestimmt.  Es stehen 9 Leihgeräte zur Verfügung.</t>
  </si>
  <si>
    <t>44092</t>
  </si>
  <si>
    <t>Vorlesen - Freude am Lesen weiterschenken - Infoabend zu 3-teiligem Lehrgang, der von Feber bis Mai in Lienz stattfindet.</t>
  </si>
  <si>
    <t>44093</t>
  </si>
  <si>
    <t>Der Lehrgang besteht aus einem Grundmodul, einem Abschlussmodul und einem Praxismodul und findet an drei Samstagen statt. Weitere Termine: Sa, 28.3. und 9.5. Kosten: EUR 150,- / EUR 90,- für ehrenamtliche MA des Katholischen Bildungswerkes und von Mitgliedsbibliotheken des Österr. Bibliothekswerkes / Anmeldung bis 20. Februar 2020 Weitere Informationen unter www.bildung-tirol.at oder Tel. 0512 2230 4801</t>
  </si>
  <si>
    <t>44069</t>
  </si>
  <si>
    <t>1001 Seiten der Einsamkeit</t>
  </si>
  <si>
    <t>Einsamkeit betrifft nahezu alle Lebensbereiche. Bereits Kinder und Jugendliche fühlen sich trotz oder wegen der sozialen Netzwerke zunehmend allein. Auch Erwachsene, die in unserer stark von Leistung und Konsum geprägten Gesellschaft an den Rand gedrängt werden, erleben Über- oder Unterforderung sowie auch die Ältesten, die oftmals in ihrer eigenen Welt leben und damit zurechtkommen müssen. Sie alle sollen durch Geschichten zu Wort kommen, um das Bewusstsein zu schärfen und im Austausch gemeinsam gute Lösungen zu finden. Referentinnen: Daniela Meier, Wohn- und Pflegeheim Lienz, Beiträge von Personen aus unterschiedlichen Bereichen und ein Märchen von Silvia Lamprecht.  Eine Veranstaltung der Initiative notwendig (Bildungshaus Osttirol und Caritas Lienz) in Kooperation mit dem Wohn- und Pflegeheim Nußdorf-Debant. Musikalische Umrahmung: Geschwister Hopfgartner / Agape Beitrag: Eintritt frei, freiwillige Spenden erbeten</t>
  </si>
  <si>
    <t>Eine Veranstaltung der Initiative notwendig (Bildungshaus Osttirol und Caritas Lienz) in Kooperation mit dem Wohn- und Pflegeheim Nußdorf-Debant. Musikalische Umrahmung: Geschwister Hopfgartner / Agape Beitrag: Eintritt frei, freiwillige Spenden erbeten</t>
  </si>
  <si>
    <t>Lienz, Wohn- u. Pflegeheim Nußdorf-Debant</t>
  </si>
  <si>
    <t>44042</t>
  </si>
  <si>
    <t>Plastic Planet Filmabend mit Diskussion</t>
  </si>
  <si>
    <t>mir Reggiseur Werner Bode</t>
  </si>
  <si>
    <t>Breitenwang, Pfarrstadl</t>
  </si>
  <si>
    <t>44111</t>
  </si>
  <si>
    <t>44113</t>
  </si>
  <si>
    <t>44114</t>
  </si>
  <si>
    <t>44115</t>
  </si>
  <si>
    <t>44116</t>
  </si>
  <si>
    <t>43974</t>
  </si>
  <si>
    <t>Eine gemeinsame Veranstaltung von Dekanat Fügen-Jenbach, Evangelische Pfarrgemeinde Jenbach, Kolpinghaus Jenbach, Pax Christi Tirol, Seelsorgeraum Jenbach Wiesing Münster, Wir Frauen Jenbach. Eintritt: Freiwillige Spenden</t>
  </si>
  <si>
    <t>43971</t>
  </si>
  <si>
    <t>SelbA Informationsnachmittag Maurach</t>
  </si>
  <si>
    <t>Herzliche Einladung zur Informationsveranstaltung für Seniorinnen und Senioren um geistig und körperlich fit zu bleiben. SelbA verbindet Gedächtnistraining mit körperlicher Bewegung und wird ergänzt durch Kompetenztraining mit praktischen Tipps und Hilfen für den Alltag. Es macht Spaß und hilft, fröhlich und selbstbewußt das Leben zu genießen. Informationen bei Frau Kaiser Renate 0664 633 30 30, SelbA-Trainerin aus Maurach. Wir freuen uns auf Ihr Kommen!</t>
  </si>
  <si>
    <t>Veranstalter und Organisation: Renate Kaiser, SelbA Trainerin</t>
  </si>
  <si>
    <t>Maurach, Gemeindezentrum, Medienraum</t>
  </si>
  <si>
    <t>43981</t>
  </si>
  <si>
    <t>Sicher in den besten Jahren</t>
  </si>
  <si>
    <t>Trickbetrügereien, Neffentrick, Trickdiebstahl, Werbefahrten, Internetbetrügereien und Sicherheit in den eigenen vier Wänden, sind Themen, die uns alle betreffen. Die Täter sind meist nur dann erfolgreich, wenn sie Tatgelegenheiten oder Schwachstellen beim Opfer vorfinden. Daher ist es wichtig, sich zu informieren und Möglichkeiten zu finden, wie man sich wirksam schützen kann.</t>
  </si>
  <si>
    <t>Seniorenbildung,Gesund, fit und eigenständig</t>
  </si>
  <si>
    <t>44087</t>
  </si>
  <si>
    <t>44088</t>
  </si>
  <si>
    <t>44089</t>
  </si>
  <si>
    <t>44090</t>
  </si>
  <si>
    <t>44132</t>
  </si>
  <si>
    <t>NOBIRD - Liederabend mit Norbert Feldner</t>
  </si>
  <si>
    <t>Nobird ist.....Gitarre Nobird ist.....Gesang Nobird ist.....Dialekt Nobird ist.....Norbert Feldner Seine Lieer sind ursprünglich, heiter, fröhlich-beschwingt, lebendig, rhythmisch aber auch still. Und sie sind aus dem Leben gegriffen, zum Nachdenken anregend. Herzliche Einladung zu diesem Abend</t>
  </si>
  <si>
    <t>Tristach, Gemeindezentrum</t>
  </si>
  <si>
    <t>44128</t>
  </si>
  <si>
    <t>Tolle Fotos mit dem Smartphone</t>
  </si>
  <si>
    <t>An diesem Nachmittag zeicht euch Petra Stranger, wie ih mit eurem Smartphone ausdrucksstarke Portraits und Selfies machen könnt und wie ein toller Schnappschuss gelingt. Einstellungsmöglichkeiten am Handy und zu berücksichtigende Lichtverhältnisse werden ebenfalls besprochen. Nimm dazu bitte dein Smarthpone und drei ausgedruckte Selfies mit.</t>
  </si>
  <si>
    <t>Kreativität</t>
  </si>
  <si>
    <t>44133</t>
  </si>
  <si>
    <t>Obertilliach, Gemeindehaus, Musikprobelokal</t>
  </si>
  <si>
    <t>FCA 4.0 Seminarnummer 3291</t>
  </si>
  <si>
    <t>730 281 HIPS01</t>
  </si>
  <si>
    <t>Hochschule für Agrar- und Umweltpädagogik</t>
  </si>
  <si>
    <t>13. Blöcke, Freitag - Sonntag</t>
  </si>
  <si>
    <t>HIPS - Reittherapie - Heilsames, intuitives Pferdesetting</t>
  </si>
  <si>
    <t xml:space="preserve">Mit Hilfe von Pferden sieht sich die HIPS-Reittherapie als naturnaher Weg zur Begleitung bei verschiedenen Einschränkungen, Verhaltensweisen und zur Persönlichkeitsentwicklung für Personen aller Altersstufen.  Es werden in kompakter Form jene reittherapeutischen Kompetenzen vermittelt, die den Anforderungen einer modernen reittherapeutischen Praxis entsprechen. Haltung, Erziehung und Ausbildung des Pferdes sowie Ansätze aus körperorientierten Therapieverfahren, die aktive Vernetzung und Aktivierung des sozialen Netzwerks begründen den umfassenden Zugang des Settings mit dem Pferd. </t>
  </si>
  <si>
    <t>Reittherapie, Pferde, TGI</t>
  </si>
  <si>
    <t xml:space="preserve">Personen, die die Möglichkeit zu pferde-gestützten Interventionen haben.  Z.B: Betreiber/innen von Green Care Betrieben, Physiotherapeut/innen mit und ohne Zusatzqualifikation, Hippotherapie, Reit-, und Voltigiertherapeut/innen, Reitpädagog/innen, Pädagog/innen </t>
  </si>
  <si>
    <t>1130 Wien und 8230 Hartberg</t>
  </si>
  <si>
    <t>IKL-M1-2020</t>
  </si>
  <si>
    <t>44134</t>
  </si>
  <si>
    <t>youngCaritas - Reiseeindrücke zu Caritasprojekten in Armenien</t>
  </si>
  <si>
    <t>Josefa Friedel und Markus Weinold berichten mit beeindruckenden Bildern über Caritasprojekte in Armenien.</t>
  </si>
  <si>
    <t>44138</t>
  </si>
  <si>
    <t>Weitere Termine: Do, 24.10. und 31.10. Kursbeitrag: EUR 45,- Anmeldung: ES Tux, Tel. 0664/5706261 oder es-tux@tsn.at</t>
  </si>
  <si>
    <t>Tux, NMS, Medienraum</t>
  </si>
  <si>
    <t>44181</t>
  </si>
  <si>
    <t>fit for family - Hilfe, mein Kind ist online! Für Eltern von Kindern von 6- 10 Jahren</t>
  </si>
  <si>
    <t>Für Kinder im Grund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t>
  </si>
  <si>
    <t>Ellmau, Volksschule</t>
  </si>
  <si>
    <t>44091</t>
  </si>
  <si>
    <t>10:00 - 17:00</t>
  </si>
  <si>
    <t>Ganz Ohr - Kamishibai Workshop</t>
  </si>
  <si>
    <t>In diesem praktischen Kurs wird Frau Sylvia Farnik mit uns Bildmaterialen zu Büchern erstellen, für die es keine vorgefertigten Folien gibt. Kommen Sie gerne schon mit einem Buch und eigenen Ideen. Anmeldung bis spätestens 25. Oktober unter: Tel.: 0512 2230 4405 monika.heinzle@dibk.at Achtung: Es gibt nur 15 Plätze!</t>
  </si>
  <si>
    <t>Beitrag: Euro 60 (inkl. Arbeitsunterlagen) 40 Euro für MitarbeiterInnen des KBWs, von Mitgliedsbibliotheken des Österreichischen Bibliothekwerks und von uns ausgebildeten VorlesepatInnen</t>
  </si>
  <si>
    <t>Innsbruck, Neururerhaus, Aula</t>
  </si>
  <si>
    <t>44094</t>
  </si>
  <si>
    <t>ABGESAGT GANZ OHR - BESUCH MIT BUCH - Vorlesen für SeniorInnen</t>
  </si>
  <si>
    <t>Geschichten können einen neuen Lichtblick ins oft eintönige Leben von SeniorInnen bringen.</t>
  </si>
  <si>
    <t>Beitrag: 20 Euro / Anmeldung bis 20. Februar 2020</t>
  </si>
  <si>
    <t>44137</t>
  </si>
  <si>
    <t>Betteln - Hintergrund, Klischees und richtiger Umgang</t>
  </si>
  <si>
    <t>Armut,Solidarität</t>
  </si>
  <si>
    <t>44136</t>
  </si>
  <si>
    <t>Geschichten von der Liebe, dem Feiern des Lebens ohne vollbeladene, lebensbeschwerliche Koffer.  Geschichten von Wundern, die ihre Wurzeln in der Leichtigkeit des Lebens haben.  Geschichten, in denen das Leben unwiderstehlich von sich selbst zu erzählen beginnt.</t>
  </si>
  <si>
    <t>Anschließend Adventjause - Unkostenbeitrag 3,-- Gefördert vom Land Tirol, Fachbereich SeniorInnen, im Rahmen von "Gesund, fit und eigenständig bleiben".</t>
  </si>
  <si>
    <t>DB-A2.2-2019</t>
  </si>
  <si>
    <t>Deutsch Basic A2.2</t>
  </si>
  <si>
    <t>Vorkenntnisse auf A2.1 erforderlich.</t>
  </si>
  <si>
    <t>ETB 2019-20</t>
  </si>
  <si>
    <t>Freitag 09:00 - Samstag 18:00</t>
  </si>
  <si>
    <t>Einführung in die Traumaberatung für Lebens- und Sozialberater*innen</t>
  </si>
  <si>
    <t>LSB Fortbildung</t>
  </si>
  <si>
    <t xml:space="preserve"> Inhalt: Traumaeinfühung Vorstellung Anamnesebogen (Arbeitsauftrag: Präsentation einer Anamnese am Fortbildungsende) Imaginationsübung zum Entspannen und Kennenlernen Wiederholung Trauma o	Unterlagen Hüther, Besser (siehe unten) o	Fragebogen zum Artikel o	Nachbearbeitung des Artikels und Fragebogens  Wiederholung Tauma Film o	Unterlagen zum Ausfüllen zum Film  o	Nachbearbeitung des Films Wiederholung Trauma Innere Kind Arbeit o	Übung: Bergung des Inneren Kindes Wiederholung Trauma Positive Life Events o	Übung: Positive Life Events Wiederholung Trauma o	Inneres Team Arbeit Wiederholung Trauma Bindung Präsentationsabend der Anamnesegespräche </t>
  </si>
  <si>
    <t>Lebens und Sozialberater*innen und LSB in Ausbildung unter Supervision</t>
  </si>
  <si>
    <t xml:space="preserve">Kompetenter Umgang mit traumatisierten Personen in der Beratung </t>
  </si>
  <si>
    <t>IBBI- Institut für Bildung und Beratung, Grabenweg 69, 2-24, 6020 Innsbruck</t>
  </si>
  <si>
    <t>3807 19 20 42</t>
  </si>
  <si>
    <t>15  - 16 : 30 Uhr</t>
  </si>
  <si>
    <t>3807 19 20 43</t>
  </si>
  <si>
    <t>16 : 30 - 17 : 30 Uhr</t>
  </si>
  <si>
    <t>ASS-Hort-02-03-2020</t>
  </si>
  <si>
    <t>ASS-Hort-21-02-2020</t>
  </si>
  <si>
    <t>Rahmenzeiten: Fr, 16:00 - 20:00 Uhr &amp; Sa von 09:00 - 18:00 Uhr sowie einzelne Sonntagstermine</t>
  </si>
  <si>
    <t>ASS-Früh-02-03-2020</t>
  </si>
  <si>
    <t>ASS-Früh-21-02-2020</t>
  </si>
  <si>
    <t>Rahmenzeiten: Fr von 16:00 - 20:00 Uhr &amp; Sa von 09:00 - 18:00 Uhr sowie einzelne Sonntagstermine</t>
  </si>
  <si>
    <t>HORT-04-12-2019</t>
  </si>
  <si>
    <t>04.12.2019 bis 12.12.2019 immer Mi &amp; Do von 18:00 - 22:00 Uhr  Abschlussprüfung: 19.12.2019 von 18:00 - 19:00 Uhr</t>
  </si>
  <si>
    <t>HORT-18-01-2020</t>
  </si>
  <si>
    <t>18.01.2020 &amp; 19.01.2020 jeweils von 09:00 - 18:00 Uhr  Abschlussprüfung: 24.01.2020 von 16:00 - 17:00 Uhr</t>
  </si>
  <si>
    <t>Früh-09-12-2019</t>
  </si>
  <si>
    <t>09., 10., 16. &amp; 17.12.2019 jeweils 18:00 - 22:00 Uhr  Prüfung Vertiefungsmodul: 19.12.2019 von 18:00 - ca. 19:00 Uhr</t>
  </si>
  <si>
    <t>Früh-11-01-2020</t>
  </si>
  <si>
    <t>11.01.2020 &amp; 12.01.2020 jeweils von 09:00 - 18:00 Uhr  Prüfung Vertiefungsmodul: 24.01.2020 von 16:00 - ca. 17:00 Uhr</t>
  </si>
  <si>
    <t>Früh-03-06-2020</t>
  </si>
  <si>
    <t>10., 13., 17. &amp; 18.08.2020 jeweils von 18:00 - 22:00 Uhr  Prüfung Vertiefungsmodul: 21.08.20</t>
  </si>
  <si>
    <t>2020219006</t>
  </si>
  <si>
    <t>Haus der Vereine</t>
  </si>
  <si>
    <t>2130619001</t>
  </si>
  <si>
    <t>Mi, 15.01.2020, 18.30 Uhr</t>
  </si>
  <si>
    <t>Volksschule - Großvolderberg</t>
  </si>
  <si>
    <t>5010119003</t>
  </si>
  <si>
    <t>Mi, 19.11.2019, 19.00 - 21.30 Uhr</t>
  </si>
  <si>
    <t>Wenn du es eilig hast, gehe langsam</t>
  </si>
  <si>
    <t>Wenn wir von Zeit sprechen, machen wir eine seltsame Erfahrung: Einerseits meinen wir zu wissen, was Zeit ist - 'es ist Zeit' - andererseits aber "läuft uns diese Zeit" davon. Im Zeitalter des 'mega, ultra, hyper' gelten Zeitbegriffe wie Langsamkeit, Wiederholung, Warten, Pausen als unmodern. Stimmen werden immer lauter, die die Entwicklung einer lebendigen Zeitkultur fordern, einen Umgang mit der Zeit, der uns davon befreit, dass wir unser Leben auf später verschieben müssen.</t>
  </si>
  <si>
    <t>Zeit</t>
  </si>
  <si>
    <t>Ausseinandersetzung mit dem Thema Zeit</t>
  </si>
  <si>
    <t>Hinteraltensberg</t>
  </si>
  <si>
    <t>5020319051</t>
  </si>
  <si>
    <t>Do, 14.11.2019, 19.30 - 22.30 Uhr</t>
  </si>
  <si>
    <t>Regionale Küche voll im Trend - frisch, regional, saisonal</t>
  </si>
  <si>
    <t>Frische Lebensmittel aus der Region schmecken einfach am besten! Gleichzeitig werden lange Transportwege vermieden und so ein klein wenig zum Klimaschutz beigetragen. - Mit regionalem Gemüse, Obst, Getreide, Milchprodukten und Fleisch wird in diesem Kurs frisch und abwechslungsreich gekocht.</t>
  </si>
  <si>
    <t>Saisonal, Kochkurs, frische Lebensmittel</t>
  </si>
  <si>
    <t>Im Kurs wird die Vielfalt unserer heimischen und hochwertigen Produkte zu einem regionalen Speiseplan zusammengestellt.</t>
  </si>
  <si>
    <t>5020319052</t>
  </si>
  <si>
    <t>Do, 30.01.2020, 19.00 - 22.00 Uhr</t>
  </si>
  <si>
    <t>5020319053</t>
  </si>
  <si>
    <t>Fr, 18.10.2019, 09.00 - 14.00 Uhr</t>
  </si>
  <si>
    <t>5130119006</t>
  </si>
  <si>
    <t>Mi, 09.09.2020, 19.30 - 22:00 Uhr</t>
  </si>
  <si>
    <t>7110719002</t>
  </si>
  <si>
    <t>Sa, 15.02.2020, 9:00 - 17:00 Uhr, Registrierung ab 08.45 Uhr</t>
  </si>
  <si>
    <t>8110219007</t>
  </si>
  <si>
    <t>Do, 24.10.2019, 09.00 - 14.00 Uhr</t>
  </si>
  <si>
    <t>Stallseminar 'Fütterung und Fruchtbarkeit'</t>
  </si>
  <si>
    <t>Die Nährstoffversorgung der Mutterkühe hat einen großen Einfluss auf die Fruchtbarkeit.  Theorie: - Grundlagen der Fütterung - Ergebnisse aus der Futtermittelanalyse - Berechnung einer Futterration - Brunstbeobachtung, Brunst und Fütterung im Zusammenhang - Ursachen für eine schlechte Fruchtbarkeit. Praxis: Grundfutterbewertung (Sinnesprüfung) - Körperkonditionsbeurteilung (BCS).</t>
  </si>
  <si>
    <t>Fütterung, Fruchtbarkeit, Brunst</t>
  </si>
  <si>
    <t>Erkennen der Zusammenhänge von Brunst und Fütterung. Setzen geeigneter Fütterungsmaßnahmen, um die Nährstoffversorgung von Mutterkühen zu optimieren.</t>
  </si>
  <si>
    <t>9020319016</t>
  </si>
  <si>
    <t>Mo, 11.11.2019, 19.30 Uhr</t>
  </si>
  <si>
    <t>Fam. Zottl</t>
  </si>
  <si>
    <t>9020319017</t>
  </si>
  <si>
    <t>Mo, 02.12.2019, 18:00 Uhr</t>
  </si>
  <si>
    <t>9070119007</t>
  </si>
  <si>
    <t>Di, 29.10.2019, 09.00 - 16.30 Uhr</t>
  </si>
  <si>
    <t>Butter- und Graukäse-Herstellung</t>
  </si>
  <si>
    <t>An diesem eintägigen Kurs lernen Sie in Theorie und Praxis alles über die Butter- und Graukäseherstellung sowie die Wichtigkeit der Hygiene. Inhalte beim Kurs sind das Zentrifugieren der Milch, der Ansatz für den Lab- Säuretopfen, die Rahmgewinnung, die Säuerung von Rahm sowie die Herstellung von Lab- Säuretopfen. Die Butterherstellung, Buttermilch und Weiterverarbeitung von Säuretopfen zu Graukäse wird am Nachmittag Thema sein.</t>
  </si>
  <si>
    <t>Milch, Butter, Buttermilch, Graukäse, HACCP, Topfen, Säuretopfen, Milchverarbeitung,</t>
  </si>
  <si>
    <t>MilchverarbeiterInnen, Direktvermarkterinnen und Direktvermarkter</t>
  </si>
  <si>
    <t>Übermitteln von Fachwissen zur Butter- und Graukäseherstellung</t>
  </si>
  <si>
    <t>HORT-20-06-2020</t>
  </si>
  <si>
    <t>22.08.2020 &amp; 23.08.2020 jeweils von 09:00 - 18:00 Uhr  Abschlussprüfung: 28.08.2020 von 18:00 - 19:00 Uhr</t>
  </si>
  <si>
    <t>820190121</t>
  </si>
  <si>
    <t>dienstags, 18:00 - 20:30 Kein Kurs am 24.12.2019 und am 31.12.2019</t>
  </si>
  <si>
    <t>GemNova Standort Kitzbühel (6263 Fügen, Lindenweg 22 / Polytechnische Schule)</t>
  </si>
  <si>
    <t>820190122</t>
  </si>
  <si>
    <t>donnerstags, 18:00  -20:30 kein Kurs am 26.12.2019</t>
  </si>
  <si>
    <t>GemNova Standort Fügen, 6263 Fügen, Lindenweg 22 (Polytechnische Schule)</t>
  </si>
  <si>
    <t>Früh-20-06-2020</t>
  </si>
  <si>
    <t>Sa, 22.08.2020 &amp; 23.08.2020 von 09:00 - 18:00 Uhr  Prüfung Vertiefungsmodul: 28.08.2020 von 18:00 - 19:00 Uhr</t>
  </si>
  <si>
    <t>HORT-04-06-2020</t>
  </si>
  <si>
    <t>11., 12., 19. &amp; 20.08.2020 jeweils von 18:00 - 22:00 Uhr  Abschlussprüfung: 21.08.2020 von 18:00 - 19:00 Uhr</t>
  </si>
  <si>
    <t>HORT-27-06-2020</t>
  </si>
  <si>
    <t>22.08.2020 &amp; 23.08.2020 jeweils von 09:00 - 18:00 Uhr   Abschlussprüfung: 28.08.2020 von 18:00 - 19:00 Uhr</t>
  </si>
  <si>
    <t>12204109</t>
  </si>
  <si>
    <t>12204929</t>
  </si>
  <si>
    <t>Do, 08.30-14.00</t>
  </si>
  <si>
    <t>12214809</t>
  </si>
  <si>
    <t>Di, 08.30-14.30 inkl. Lüftungspause</t>
  </si>
  <si>
    <t>12727919</t>
  </si>
  <si>
    <t>LEMA, Lehre mit Matura, Lehre und Matura, Lernstudio, Lernstudio Matura</t>
  </si>
  <si>
    <t>15411029</t>
  </si>
  <si>
    <t>23853509</t>
  </si>
  <si>
    <t>Mo, Mi 09.00-11.45 Uhr</t>
  </si>
  <si>
    <t>24105029</t>
  </si>
  <si>
    <t>Mi 13.00-21.00 Do, 09.00-17.00</t>
  </si>
  <si>
    <t>Jeder Mensch lernt anders  durch Hören, Lesen, Ausprobieren oder auch durch eine Mischung davon. Lernen muss jede/r für sich selbst. Das WIFI unterstützt Sie dabei, Ihre persönlichen Selbstlernkompetenzen zu stärken.&lt;br&gt; &lt;br&gt; BeraterInnen mit langjähriger Erfahrung geben Ihre&amp;nbsp;Selbstmanagement- &amp;amp; Kreativ-Techniken zum effektiven Lernen &amp;amp; Arbeiten an Sie weiter.&lt;br&gt; &lt;br&gt; &lt;em&gt;Inhalte:&lt;/em&gt; &lt;ul&gt; 	&lt;li&gt;kompakt + anschaulich + praktisch + inspirierend&lt;/li&gt; 	&lt;li&gt;Gehirn-Struktur- und Gedächtnis-Funktions-Modell&lt;/li&gt; 	&lt;li&gt;Gehirnfreundliche Lernmethoden und verschiedene Lernstiltypen&lt;/li&gt; 	&lt;li&gt;5 Schlüssel-Qualifikationen zur Steigerung der persönlichen Produktivität&lt;/li&gt; 	&lt;li&gt;6-Schritte M.A.S.T.E.R.-Lernplan&lt;/li&gt; &lt;/ul&gt;</t>
  </si>
  <si>
    <t>42931019</t>
  </si>
  <si>
    <t>85561039</t>
  </si>
  <si>
    <t>SHLEV01-I201902</t>
  </si>
  <si>
    <t xml:space="preserve">Fr, 25.10.2019 (18.00) bis So, 27.10.2019 Do, 14.11.2019 (18.00) bis So, 17.11.2019 Fr, 06.12.2019 (18.00) bis So, 08.12.2019 Fr, 10.01.2020 (18.00) bis So, 12.01.2020 Do, 30.01.2020 (9.00) bis So, 02.02.2020 Erster Kurstag: 9:00 - ca. 19:00 oder 18:00 - 21:00 Folgetage: 9:00 - ca. 19:00 (16:00 am letzten Seminartag) Pausen: 2 Stunden Mittagspause, dazwischen bei Bedarf kürzere Pausen </t>
  </si>
  <si>
    <t xml:space="preserve">In diesem ersten Ausbildungsteil erarbeiten wir uns die Sichtweise der fernöstlichen Philosophie der 5 Wandlungsphasen (Elemente) und erlernen die traditionelle Behandlungsform der als Meridiane benannten Lebenslinien im Körper im Sinne von Shiatsu. Dabei machen wir uns mit den Zugängen zu diesem Energiesystem, dem Aufspüren von Ungleichgewichten sowie der Anwendung des Prinzips von Fülle und Leere vertraut. Ein neues Verständnis ermöglicht einen neuen Weg und somit einen neuen Umgang mit den Anforderungen in unserem Leben. Die   Inhalte klassischen Meridiane und Gefäße Anatomie I Hara-Behandlung Die fernöstliche Diagnose Do-In Die Theorie der 5 Elemente Begrifflichkeiten und Erläuterungen Yu- und Bo-Punkte Einschätzen von Kyo und Jitsu Hara-Diagnose Philosophie und Anwendung von Yin und Yang Reaktionen des Nervensystems  </t>
  </si>
  <si>
    <t xml:space="preserve">Studierende, die die Ausbildung zum/r Dipl. Shiatsu PraktikerIn absolvieren. Voraussetzung: Shiatsu Basic Seminar. </t>
  </si>
  <si>
    <t>FCA 4.0 Seminarnummer 3292</t>
  </si>
  <si>
    <t>35080343</t>
  </si>
  <si>
    <t>35080344</t>
  </si>
  <si>
    <t>3807 19 20 44</t>
  </si>
  <si>
    <t>Fortsetzung</t>
  </si>
  <si>
    <t>44182</t>
  </si>
  <si>
    <t>Franziskus, ein Mann seines Wortes - Filmvorführung</t>
  </si>
  <si>
    <t>Der deutsche Regisseur Wim Wenders (Das Salz der Erde u.a.m.) hat 2018 mit "Ein MANN seines WORTES" einen Film über und mit Papst Franziskus veröffentlicht. Ein erstaunliches Film-Portrait ist ihm gelungen, das viele erstaunt, die meisten überrascht und wohl niemanden unberührt lässt. (Filmdauer: 95 Min.)</t>
  </si>
  <si>
    <t>44187</t>
  </si>
  <si>
    <t>Bibliodrama-Gottesdienst</t>
  </si>
  <si>
    <t>Mit Katrin Geiger, Theologin und Christoph Lentz, Theologe, Ordensmann. Beide sind Bibliodramaleiter in Ausbildung.  Wort und Brot zusammen brechen und teilen, das meint Bibliodrama mit Gottesdienst. Bibliodrama ermöglicht es, Texten neu auf die Spur zu kommen. Dabei verlassen wir die distanzierte Position und sind eingeladen, selbst eine Rolle aus der biblischen Geschichte zu wählen. So entsteht eine Verbindung zur eigenen Lebens- und Glaubensgeschichte.</t>
  </si>
  <si>
    <t>Beitrag nach Selbsteinschätzung zwischen € 10,- und € 25,- Anmeldung: Haus Marillac, Tel. 0512 572313, email: haus@marillac.at</t>
  </si>
  <si>
    <t>44190</t>
  </si>
  <si>
    <t>Lesekreis zu Theologie und Kirche - Drei Abende für Männer und Frauen</t>
  </si>
  <si>
    <t>Mit Bernadette Embach und Katrin Geiger, Theologinnen. Zusammen lesen, sprechen und diskutieren bringen neue Sichtweisen, Erfahrungen und Gedanken mit sich. Zum Auftakt haben wir uns für folgendes Buch entschieden: Der Weiberaufstand von Christiane Florin, es wirft aktuelle kirchliche Fragen auf und verweist auf Texte großer Theologen. An drei Abenden werden wir dieses Buch besprechen.</t>
  </si>
  <si>
    <t>Kosten: € 21.- für alle drei Abende (Ermäßigung für Studierende € 9.-) Weitere Termine: 26.11./10.12. Anmeldung: Haus Marillac, Tel. 0512 572313, email: haus@marillac.at</t>
  </si>
  <si>
    <t>44188</t>
  </si>
  <si>
    <t>Wirkte Jesus mehr durch Worte oder durch Taten?</t>
  </si>
  <si>
    <t>Beobachtungen zum Matthäusevangelium. Einführung ins Lesejahr A. Mit Katrin Geiger, Theologin und Dr. Franz Troyer, Pfarrer und Leiter der Bibelpastoral der Diözese Innsbruck. Nach einer biblischen Einführung durch Pfarrer Franz Troyer werden wir gemeinsam mit Katrin Geiger anhand einer bibliodramatischen Kurzform in einen ausgewählten Text aus dem Matthäusevangelium eintauchen.</t>
  </si>
  <si>
    <t>Beitrag: freiwillige Spenden</t>
  </si>
  <si>
    <t>44183</t>
  </si>
  <si>
    <t>Maria - verehrt, geliebt, verdrängt</t>
  </si>
  <si>
    <t>In diesem Jahr gab es Streit um Maria. Sie ist mal wieder ins Gerede gekommen. Die einen schlossen sich zu Maria 2.0 zusammen, die anderen beharrten auf Maria 1.0. Das ist Anlass Menschen zu fragen: Wer ist Maria für Dich? Wie schaust Du auf sie? Und Anlass uns zu Fragen: Wer ist sie für andere? Eine Veranstaltungsreihe, in der Männer und Frauen uns ihre Maria näher bringen.</t>
  </si>
  <si>
    <t>44189</t>
  </si>
  <si>
    <t>Achtsames Essen als adventliches Fasten - Inspirationsworkshop</t>
  </si>
  <si>
    <t>Der interaktive Nachmittag gibt verschiedenste Achtsamkeits-Impulse, um die Adventszeit bewusster - auch im Sinne einer traditionellen Fastenzeit - zu gestalten.  Achtsam reduziertes Essen und Konsumieren ist die beste Vorbereitung, um die Fülle des Weihnachtsfestes körperlich und spirituell tiefer zu erfahren.</t>
  </si>
  <si>
    <t>Kosten: €45.- inkl. Materialbeitrag und Unterlagen</t>
  </si>
  <si>
    <t>44184</t>
  </si>
  <si>
    <t>BIBLIOLOG erleben: Maria - Biblischer Abend</t>
  </si>
  <si>
    <t>Mit Irene Weinold, Bibliologleiterin, Fachreferentin Exerzitien im Alltag. In diesem Jahr gab es Streit um Maria. Sie ist mal wieder ins Gerede gekommen. Die einen schlossen sich zu Maria 2.0 zusammen, die anderen beharrten auf Maria 1.0. Das ist Anlass Menschen zu fragen: Wer ist Maria für Dich? Wie schaust Du auf sie? Und Anlass uns zu Fragen: Wer ist sie für andere? Eine Veranstaltungsreihe, in der Männer und Frauen uns ihre Maria näher bringen.</t>
  </si>
  <si>
    <t>44185</t>
  </si>
  <si>
    <t>Maria - Heldin der Volksfrömmigkeit - Spiritueller Impuls</t>
  </si>
  <si>
    <t>Mit Dr. Anni Findl-Ludescher, Assistenzprofessorin am Institut für Praktische Theologie an der Universität Innsbruck. Fast in jeder Kirche finden sich beim Marienaltar die meisten Kerzen. Bei Maria sammelt sich die Hoffnung, die Andacht, die Bitte und die Dankbarkeit ganz vieler Menschen. Für die einen ist Maria vor allem die himmlische Frau und Gottesmutter. Für andere ist sie mehr die lebenserfahrene Schwester im Glauben, die Schwangerschaft, Ehe, Tod erlebt hat.  Marienverehrung war von unschätzbarer Bedeutung für die Christianisierung vieler Völker und sie ist es bis heute: wo Menschen an manch christologischer Lehre zweifeln und Kirchenstrukturen ablehnen, hat Maria oft ungebrochene Anziehungskraft.</t>
  </si>
  <si>
    <t>Beitrag: freiwillige Spende Aus organisatorischen Gründen freuen wir uns, wenn Sie sich anmelden. Anmeldung: Haus Marillac, Tel. 0512 572313, e-mail: haus@marillac.at</t>
  </si>
  <si>
    <t>44186</t>
  </si>
  <si>
    <t>ABGESAGT Maria von Magdala - Spiritueller Impuls</t>
  </si>
  <si>
    <t>Mit Martin M. Lintner, Moraltheologe. In diesem Jahr gab es Streit um Maria. Sie ist mal wieder ins Gerede gekommen. Die einen schlossen sich zu Maria 2.0 zusammen, die anderen beharrten auf Maria 1.0. Das ist Anlass Menschen zu fragen: Wer ist Maria für Dich? Wie schaust Du auf sie? Und Anlass uns zu Fragen: Wer ist sie für andere? Eine Veranstaltungsreihe, in der Männer und Frauen uns ihre Maria näher bringen.</t>
  </si>
  <si>
    <t>44192</t>
  </si>
  <si>
    <t>Frère Roger Gründer der Gemeinschaft von Taizè</t>
  </si>
  <si>
    <t>Aus der Reihe: Spiritualität am Werktag  9 zeitgenössische Inspirationen  zum Christlichen Glauben</t>
  </si>
  <si>
    <t>Anmeldung erwünscht bis 2 Tage vorher pfarre.petrus-canisius@dibk.at Telefon: 0043 (0)512 284140</t>
  </si>
  <si>
    <t>44193</t>
  </si>
  <si>
    <t>Eva Zeller  Schriftstellerin, Mitglied der Dt. Akademie der Wissenschaften und Literatur, mehrere Literaturpreise,  Dr.theol.h.c. der Augustana-Hochschule bei Nürnberg</t>
  </si>
  <si>
    <t>44194</t>
  </si>
  <si>
    <t>Zeitgenössische Inspirationen für den christlichen Glauben: Chiara Lubich  Gründerin der Fokolar-Bewegung</t>
  </si>
  <si>
    <t>Mit Claudia Robineau, Kindergartenpädagogin. Im Rahmen der Veranstaltungsreihe "Spirituelles am Werktag".</t>
  </si>
  <si>
    <t>44195</t>
  </si>
  <si>
    <t>Zeitgenössische Inspirationen für den christlichen Glauben: Ute Bock  Flüchtlingshelferin in Wien</t>
  </si>
  <si>
    <t>Mit Mag.a Anna Bombasaro, Mitglied im V-Team. Im Rahmen der Veranstaltungsreihe "Spirituelles am Werktag".</t>
  </si>
  <si>
    <t>44196</t>
  </si>
  <si>
    <t>ABGESAGT Zeitgenössische Inspirationen für den christlichen Glauben: Mutter Teresa  Indische Ordensschwester und Missionarin; Heiligsprechung 2016</t>
  </si>
  <si>
    <t>MMMag.a Fiona Zöhrer, Leiterin Öffentlichkeitsarbeit und Kommunikation der Diözese Innsbruck. Im Rahmen der Veranstaltungsreihe "Spirituelles am Werktag".</t>
  </si>
  <si>
    <t>44197</t>
  </si>
  <si>
    <t>Zeitgenössische Inspirationen für den christlichen Glauben: Dorothee Sölle  Evangelische Theologin</t>
  </si>
  <si>
    <t>Mag.a Ingrid Klema-Costa, Religionslehrerin. Im Rahmen der Veranstaltungsreihe "Spirituelles am Werktag".</t>
  </si>
  <si>
    <t>44198</t>
  </si>
  <si>
    <t>Zeitgenössische Inspirationen für den christlichen Glauben: Ottmar Fuchs  Pastoraltheologe em. in Tübingen</t>
  </si>
  <si>
    <t>Dr. Oswald Stanger, Schulamtsleiter a.D., Klinikseelsorger. Im Rahmen der Veranstaltungsreihe "Spirituelles am Werktag".</t>
  </si>
  <si>
    <t>44199</t>
  </si>
  <si>
    <t>Spiritualität am Werktag: Madeleine Delbrel - Französische Schriftstellerin und Katholische Mystikerin</t>
  </si>
  <si>
    <t>Sr. Judit Nötstaller SSND, Exerzitien- und Geistliche Begleiterin, präsentiert die "andere Heilige",  Madeleine Delbrel. Im Rahmen der Veranstaltungsreihe "Spirituelles am Werktag".</t>
  </si>
  <si>
    <t>Anmeldung erwünscht bis 14. Juni 2020. Bei Wolfgang Klema, Tel. 0676 8730 7198, wolfgang.klema@dibk.at</t>
  </si>
  <si>
    <t>44200</t>
  </si>
  <si>
    <t>Zeitgenössische Inspiration_6 zum christlichen Glauben: Mutter Teresa</t>
  </si>
  <si>
    <t>Mit MMMag. Fiona Zöhrer, Leiterin der Abteilung Öffentlichkeit &amp; Kommunikation der Diözese Innsbruck. Im Rahmen der Veranstaltungsreihe "Spiritualität am Werktag".</t>
  </si>
  <si>
    <t>44209</t>
  </si>
  <si>
    <t>Wundersuche - von Heilern, Geblendeten und Scharlatanen Lesung mit Thomas Bruckner</t>
  </si>
  <si>
    <t>Als bei dem österreichischen Reisereporter Thomas Bruckner ein Gehirntumor diagnostiziert wird, entscheidet er sich gegen die von den Ärzten empfohlenen Operation. Er möchte vorerst alternativen Heilmethoden eine Chance geben - zunächst in seiner Heimat und schließlich auf der ganzen Welt. Er lässt die Zuhörer an seinen erstaunlichen Begegnungen und Erfahrungen teilhaben. Er durchwandert den Dschungel der Alternativmedizin - und bleibt dabei immer kritisch, hinterfragt und zweifelt an.</t>
  </si>
  <si>
    <t>44210</t>
  </si>
  <si>
    <t>K)Ein Weg in eine plastikfreie Zukunft</t>
  </si>
  <si>
    <t>Mit Gerhard Lusser, Abfallwirtschaftsverband Osttirol. In diesem Vortrag werden neben der Darstellung der globalen Ist-Situation bei der Plastikproduktion und -entsorgung auch mögliche Zukunftsszenarien vorgestellt. Eine Polarisierung sowohl in eine negative als auch positive Zukunft für die Menschheit bringt keine Lösung für das Plastikproblem, ebenso wenig wie nur der Einsatz anderer Rohstoffe für Produkte. Die Herausforderung für die Zukunft ist, die Welt und die Natur so im Gleichgewicht zu halten, dass auch die Menschheit auf dem Planeten gut leben kann.</t>
  </si>
  <si>
    <t>44207</t>
  </si>
  <si>
    <t>Herstellung von Naturkosmetik Seminar mit Dorotha Hilber</t>
  </si>
  <si>
    <t>Für jedes Hautbild bietet unsere wundervolle Natur äußerst wirkungsvolle Pflanzen. Und mit etwas Liebe und Geschick bringen wir diese Wirkstoffe in einen Tiegel! Kaum eine chemische Nachbildung aus dem Labor kann die Haut in der Weise pfleen wie es die Natur vermag. Gemeinsam stellen wie Seife, Duschgel, Shampoo, Deo und Gesichtscreme her.</t>
  </si>
  <si>
    <t>44208</t>
  </si>
  <si>
    <t>Scham, Beschämung, Angst - Vortrag</t>
  </si>
  <si>
    <t>Scham ist die „Hüterin der menschlichen Würde“, Beschämung dagegen ist oftmals Ursache für Verletzungen, die zum Teil ein traumatisches Ausmaß haben können. Da wir im Laufe des Lebens immer wieder Menschen beschämen, selbst wenn wir das nicht wollen, braucht es einen guten Umgang mit diesem Phänomen. Angst bzw. Ängste gehören zum Menschen – sie (besser) zu verstehen kann helfen, sie in unser Leben zu integrieren, um gut leben zu können.</t>
  </si>
  <si>
    <t>44205</t>
  </si>
  <si>
    <t>Wie bleibt Jesus gegenwärtig? Einführung ins Matthäusevangelium</t>
  </si>
  <si>
    <t>"Und siehe, ich bin mit euch alle Tage bis zum Ende der Welt." Mit dieser großen Zusage des Auferstanden schließt das Matthäusevangelium. Für uns beginnt damit das Fragen. Wie bleibt Jesus gegenwärtig? Wie können wir zu ihm Kontakt aufnehmen? Wie wirkt er heute in der Welt? Diese Fragen führen uns immer wieder neu auf das Evangelium zurück. In welchem Verhältnis stehen sein Sprechen und sein Tun? Wirkte er mehr durch Worte oder Wunder? Wie kann Jesus Christus mein Leben prägen?</t>
  </si>
  <si>
    <t>Ein Nachmittag für alle, die an der Bibel interessiert sind, besonders empfohlen für PGR-Mitglieder, LektorInnen  und WortgottesdienstleiterInnen.</t>
  </si>
  <si>
    <t>Heinfels, Gemeindesaal</t>
  </si>
  <si>
    <t>1060045.19</t>
  </si>
  <si>
    <t>4. November 2019</t>
  </si>
  <si>
    <t>1060046.19</t>
  </si>
  <si>
    <t>9. Dezember 2019</t>
  </si>
  <si>
    <t>1717010.20</t>
  </si>
  <si>
    <t>11. September 2020 bis 3. Juli 2021</t>
  </si>
  <si>
    <t>1751501.20</t>
  </si>
  <si>
    <t>14. September 2020 18:30-21:45 21. September 2020 18:30-21:45 22. September 2020 18:30-21:45 23. September 2020 18:30-21:45 24. September 2020 18:30-21:45 28. September 2020 18:30-21:45 29. September 2020 18:30-21:45 30. September 2020 18:30-21:45</t>
  </si>
  <si>
    <t>4092425.19</t>
  </si>
  <si>
    <t>13. November 2019 bis 15. Jänner 2020</t>
  </si>
  <si>
    <t>5713021.19</t>
  </si>
  <si>
    <t>6. November 2019 bis 9. März 2021</t>
  </si>
  <si>
    <t>2020-Nordic</t>
  </si>
  <si>
    <t>1 Tag von 9.00 Uhr bis 2. Tag 15.00 Uhr Insgesamt 20 Unterrichtseinheiten</t>
  </si>
  <si>
    <t>Geschichte und Entwicklung Nordic Walking Materialkunde (Bekleidung, Stöcke) Gesundheitsaspekte (Merkmale und Philosophie von Nordic Walking) Nordic Walking Lauftechnik (Grundtechnik, Drills und Technikvarianten) Vorteile Nordic Walking gegenüber anderen Ausdauersportarten Wissenschaftliche Grundprinzipien (Anatomie, Biomechanik, Trainingslehre, Trainingsüberwachung, Energiebereitstellung) Aufbau einer Übungseinheit (Aufwärmen, Festlegung der Route, Kräftigungsübungen bzw. Koordinationsübungen und Abwärmen) Aufbau einer Übungseinheit nach Indikation z.B. Wiedereinsteiger nach erfolgreicher Reha bei Verletzungen der unteren wie oberen Extremität und Wirbelsäule, Erkrankung des Herz-Kreislaufsystems, Stoffwechselerkrankungen und Neurologische Erkrankungen. Grenzen Nordic Walking, Kontraindikationen Aspekte des Marketings</t>
  </si>
  <si>
    <t>19-EO0379</t>
  </si>
  <si>
    <t>Mi, 19:30 - 21:30</t>
  </si>
  <si>
    <t>Fasten ist das Erleben, dass weniger mehr ist. Erst Leersein ermöglicht es, Neues aufzunehmen.   In einer Fastenwoche gemeinsam mit Gleichgesinnten fällt es leichter, alte Gewohnheiten zu lassen und neue einzuüben, wie bewusstere Ernährung, mehr Bewegung, Verbesserung der Alltagsrituale, uvm. Viele Menschen berichten vom persönlichen Gewinn, von positiven Veränderungen der Lebensgewohnheiten und einer Steigerung der Lebensqualität durch Fasten. Im Vortrag erfahren Sie, wie eine Fastenwoche abläuft und wie sie gut bewältigt werden kann.  #aktivimalter</t>
  </si>
  <si>
    <t>unbedingt erforderlich: Tel. 0650 5650020, office@ekiz-kramsach.at</t>
  </si>
  <si>
    <t>19-KO1037</t>
  </si>
  <si>
    <t>Di, 20:15 - 21:45</t>
  </si>
  <si>
    <t>Wie begleiten wir unser Kind zur Erstkommunion und zur Firmung?</t>
  </si>
  <si>
    <t>Ihr Kind wird derzeit im Religionsunterricht auf das Sakrament der Erstkommunion bzw. auf das Sakrament der Firmung vorbereitet. Begleitend dazu laden wir sie ein, die Bedeutung dieser Sakramente zu erahnen und zu erspüren und wie sie ihr Kind diesbezüglich unterstützen können. Es sind die Eltern, Paten und Angehörigen der Kinder sowie alle Interessierten herzlich eingeladen.</t>
  </si>
  <si>
    <t>19-KO1041</t>
  </si>
  <si>
    <t>Räucherwerk selbst gemacht</t>
  </si>
  <si>
    <t>Wann ist der beste Zeitpunkt zur Ernte der verwendbaren Kräuter, von denen eine Menge bei uns zwischen Haustür und Waldesrand wächst? Wann ist die beste Uhrzeit? Wie schaut ein guter Sammelplatz aus? Es wird weiters die ideale Trocknung und Aufbewahrung beschrieben, bis hin zum Einsatz der wertvollen Ware. Gemeinsam stellen wir wahlweise kleine Räucherkegel her oder mischen kleine Sackerl Räucherware, völlig ohne künstliche/chemische Zusatzstoffe. Hinweis: Ein Unkostenbeitrag, ca  3,- pro Person, wird bei der Veranstaltung eingehoben.</t>
  </si>
  <si>
    <t>Jürgen Rauscher, Tel. 069911959935</t>
  </si>
  <si>
    <t>Katholisches Bildungswerk Kirchbichl</t>
  </si>
  <si>
    <t>19-KO1043</t>
  </si>
  <si>
    <t>Sa, 8:30 - 10:30</t>
  </si>
  <si>
    <t>Trotz lass nach</t>
  </si>
  <si>
    <t>Ich-Entwicklung</t>
  </si>
  <si>
    <t>Die erste Autonomiephase der Kinder beginnt mit ca. 18-24 Monaten und ist eine großartige, neue Erfahrung und Herausforderung. Doch genauso zwiespältig können auch die Gefühle dazu sein.  Warum ist die sogenannte Trotzphase so wichtig?  Wie können Eltern die Ich-Entwicklung ihres Kindes begleiten?</t>
  </si>
  <si>
    <t>0 / 15</t>
  </si>
  <si>
    <t>19-KO1044</t>
  </si>
  <si>
    <t>Damit der Geduldsfaden nicht reißt!</t>
  </si>
  <si>
    <t>19-KO1052</t>
  </si>
  <si>
    <t>Wann ist der beste Zeitpunkt zur Ernte der verwendbaren Kräuter, von denen eine Menge bei uns zwischen Haustür und Waldesrand wächst? Wann ist die beste Uhrzeit? Wie schaut ein guter Sammelplatz aus? Es wird weiters die ideale Trocknung und Aufbewahrung beschrieben, bis hin zum Einsatz der wertvollen Ware. Gemeinsam stellen wir wahlweise kleine Räucherkegel her oder mischen kleine Sackerl Räucherware, völlig ohne künstliche/chemische Zusatzstoffe. Hinweis: Ein Unkostenbeitrag, ca.  3,- pro Person, wird bei der Veranstaltung eingehoben.  #aktivimalter</t>
  </si>
  <si>
    <t>19-KO1053</t>
  </si>
  <si>
    <t>Sepp Kahn</t>
  </si>
  <si>
    <t>und die Sunnseitn Musi</t>
  </si>
  <si>
    <t>Ein unterhaltsamer Abend mit dem bekannten Mundartdichter und Almpoeten aus Itter. Mit seinen lustigen, hintergründigen Gedichten bringt er seine Zuhörer zuerst zum Lachen, dann zum Nachdenken.  #aktivimalter</t>
  </si>
  <si>
    <t>19-KO1054</t>
  </si>
  <si>
    <t>Natürlich leben ohne Chemie</t>
  </si>
  <si>
    <t>Altbewährte Hausmittel</t>
  </si>
  <si>
    <t>Frau Postlmayr hat sich innerhalb von 40 Jahren ein großes Wissen angeeignet und in zahlreichen Vorträgen bereits mehr als 70 000 Menschen in Österreich und Südtirol begeistern können  mit einfachen Mitteln vom Fußbad bis zum Wickel.</t>
  </si>
  <si>
    <t>19-KO1056</t>
  </si>
  <si>
    <t>Psychische Erkrankung in der Familie. Wie kann es weitergehen?</t>
  </si>
  <si>
    <t>Leitfaden zur Orientierung</t>
  </si>
  <si>
    <t>Der Ausbruch einer psychischen Erkrankung in der Familie ist sehr traumatisierend und Furcht einflößend. Es geschieht etwas Angstmachendes, Verwirrendes, das man nicht einordnen kann. Hier ist es besonders wichtig, professionelle Hilfe zu bekommen. Information schafft Verständnis für Erkrankte und deren Angehörige und zeigt Wege zur Neuorientierung.</t>
  </si>
  <si>
    <t>19-KO1061</t>
  </si>
  <si>
    <t>19-KO1062</t>
  </si>
  <si>
    <t>Tränen, Trauer, Hoffnungsschimmer</t>
  </si>
  <si>
    <t>Kinder und Erwachsene in der Trauer begleiten</t>
  </si>
  <si>
    <t>Trennungen, Abschiede, Verluste und Tod können bei Kindern und Erwachsenen Ängste auslösen. Kinder lernen zu trauern, indem sie sich an den Erwachsenen orientieren. Kinder sind sehr feinfühlig und spüren, wenn bei den Erwachsenen Stimmung und Verhalten nicht übereinstimmen. Gemeinsam werden wir versuchen uns auf das Thema Trauer einzulassen, uns auszutauschen und heilende Lösungen zu finden.</t>
  </si>
  <si>
    <t>19-KO1063</t>
  </si>
  <si>
    <t>kbw@kufnet.at</t>
  </si>
  <si>
    <t>19-KO1064</t>
  </si>
  <si>
    <t>Was Kinder stark macht</t>
  </si>
  <si>
    <t>Resilienz - die Abwehrkraft der Psyche</t>
  </si>
  <si>
    <t>Wie können wir die Widerstandskräfte der Seele stärken? Gute Beziehungen, das Erkennen unserer Stärken und Ressourcen, das Prinzip der Selbstwirksamkeit, die Frage nach dem Sinn im Leben, Lebensfreude und Optimismus sind nur einige Punkte, die uns dabei helfen. Ein gesundes Erziehungsklima unterstützt die Entwicklung der Kinder. In dieser ElternWerkstatt bekommen Sie Anregungen, wie Resilienz gefördert werden kann.</t>
  </si>
  <si>
    <t>2-teilige ElternWerkstatt, auch 1-teilig buchbar</t>
  </si>
  <si>
    <t>6370 Reith bei Kitzbühel, Kirchweg 4, Bildungszentrum Reith</t>
  </si>
  <si>
    <t>20-KO0029</t>
  </si>
  <si>
    <t>Kraft aus der Körpermitte</t>
  </si>
  <si>
    <t>Ein kräftiger, elastischer und reaktionsfähiger Beckenboden gibt Stabilität und Sicherheit aus dem "Bauch" heraus. Funktionsstörungen können körperliche, seelische und soziale Lebensbereiche beeinträchtigen. Bei diesem Vortrag erfahren Sie Wissenswertes über den Zusammenhang Beckenboden und Unterleibsorgane, speziell Blase, sowie Haltung und Atmung. Sie erhalten einfache, praktische Tipps zur Selbsthilfe für den Alltag und Ihr Wohlbefinden.</t>
  </si>
  <si>
    <t>20-KO0044</t>
  </si>
  <si>
    <t>Eine gewinnende Ausstrahlung zu haben und eine positive Wirkung zu verbreiten steht jedem Menschen offen  unabhängig von Alter, Gesicht und Figur. Wer die Qualität des Alters erkennt und sich die Fähigkeit zur Freude erhält, bleibt im Herzen jung. Wie die Natur den Herbst einzigartig gestaltet, können auch wir Menschen unseren Herbst zur einzigartigen Lebensphase machen! Holen Sie sich wertvolle Impulse zur Stärkung Ihrer Lebensqualität und Gestaltung nach Ihren Bedürfnissen.</t>
  </si>
  <si>
    <t>20-KO0049</t>
  </si>
  <si>
    <t>SEB-30-ES-B1.1-2019</t>
  </si>
  <si>
    <t>Sprachexpress Business Spanisch - Level B1.1</t>
  </si>
  <si>
    <t>Vorkenntnisse auf abgeschlossenem Level A2.3 erforderlich. Machen Sie die online-Einstufung auf www.inlingua-pot.com und schicken Sie sie nach Innsbruck, damit Sie richtig eingestuft werden.</t>
  </si>
  <si>
    <t>29501019</t>
  </si>
  <si>
    <t>Fr 14.00-22.00, Sa 8.00-15.00, jede 2. Woche</t>
  </si>
  <si>
    <t>Vorbereitung Befähigung für das Gewerbe der Arbeitskräfteüberlasser</t>
  </si>
  <si>
    <t xml:space="preserve">Optimale Vorbereitung auf die Befähigungsprüfung mit folgenden Inhalten:  •	Wirtschaftspolitik und Arbeitsmarktpolitik •	Arbeitsrecht und Arbeitnehmerschutzrecht  •	Sozialversicherungsrecht einschl. Arbeitslosenversicherungsrecht •	Ausländerbeschäftigungsgesetz  •	Insolvenzrecht  •	Berufskunde und Branchenbilder •	Kollektivvertrag und spezielle Rechtsvorschriften •	Gesprächs- und Vermittlungsverhalten •	Beratungstechnik </t>
  </si>
  <si>
    <t>Befähigungsprüfung</t>
  </si>
  <si>
    <t xml:space="preserve">Lehrgang: Teilnahmebestätigung Befähigungsprüfung (wird bei der Meisterprüfungsstelle der WK abgelegt) – Zeugnis </t>
  </si>
  <si>
    <t>Personen, die sich auf die Ablegung der Befähigungsprüfung für das Gewerbe der Arbeitskräfteüberlasser vorbereiten wollen.</t>
  </si>
  <si>
    <t>3706190214</t>
  </si>
  <si>
    <t>donnerstags, 19:30 – 20:20 Uhr</t>
  </si>
  <si>
    <t>Pilates für Fortgeschrittene - abgesagt</t>
  </si>
  <si>
    <t>3706190213</t>
  </si>
  <si>
    <t>dienstags, 19.00 - 20.00 Uhr ausgenommen ....</t>
  </si>
  <si>
    <t>3702190251</t>
  </si>
  <si>
    <t>Wintersuppen kochen Gruppe 2 Herbst 2019</t>
  </si>
  <si>
    <t>12224079</t>
  </si>
  <si>
    <t>Fr, 14.00-19.00, Sa, 08.00-14.00</t>
  </si>
  <si>
    <t>12254029</t>
  </si>
  <si>
    <t>42424019</t>
  </si>
  <si>
    <t>on Demand</t>
  </si>
  <si>
    <t>MS Excel Grundlagen - Online Kurs</t>
  </si>
  <si>
    <t>MS Excel Online Kurs.</t>
  </si>
  <si>
    <t>66515019</t>
  </si>
  <si>
    <t>1010219018</t>
  </si>
  <si>
    <t>Do, 12.03.2020, 18.30 Uhr</t>
  </si>
  <si>
    <t>4020319025</t>
  </si>
  <si>
    <t>Do, 07.11.2019, 19.00 - 22.00 Uhr</t>
  </si>
  <si>
    <t>Gemeindesaal / Bäuerinnenküche</t>
  </si>
  <si>
    <t>5020219015</t>
  </si>
  <si>
    <t>Volksschule "Vorderthiersee"</t>
  </si>
  <si>
    <t>5020319054</t>
  </si>
  <si>
    <t>Fr, 08.11.2019, 18.00 - 21.00 Uhr</t>
  </si>
  <si>
    <t>5020319055</t>
  </si>
  <si>
    <t>Fr, 22.11.2019, 13.00 - 16.00 Uhr</t>
  </si>
  <si>
    <t>7020319016</t>
  </si>
  <si>
    <t>Sa, 16.11.2019, 14.30 - 17.25 Uhr</t>
  </si>
  <si>
    <t>7020319017</t>
  </si>
  <si>
    <t>Mo, 18.11.2019, 19.00 - 21.30 Uhr</t>
  </si>
  <si>
    <t>Fleischmischpakete direkt vom Bauern sind die optimale Alternative zum Angebot aus dem Supermarkt. Doch was tun, wenn Schnitzel, Steak und Filet davon schon aufgebraucht sind? Wie war das noch mit Gulasch, Braten, Tafelspitz ...? - Es wird anschaulich gezeigt, wie die oftmals ungeliebten Fleischteile zu pfiffigen Kreationen werden können - unabhängig davon, wie es um die Kochkünste steht. Spätestens beim gemeinsamen Verkosten der schmackhaften Gerichte ist für alle was dabei!</t>
  </si>
  <si>
    <t>9010219019</t>
  </si>
  <si>
    <t>Di, 11.02.2020, 18.00 Uhr</t>
  </si>
  <si>
    <t>9010219020</t>
  </si>
  <si>
    <t>Mo, 17.02.2020, 18.00 Uhr</t>
  </si>
  <si>
    <t>9020219008</t>
  </si>
  <si>
    <t>Di, 26.11.2019, 19.30 Uhr</t>
  </si>
  <si>
    <t>9020219009</t>
  </si>
  <si>
    <t>Mi, 13.11.2019, 19.00 Uhr</t>
  </si>
  <si>
    <t>9020319018</t>
  </si>
  <si>
    <t>Di, 21.01.2020, 19.00 Uhr</t>
  </si>
  <si>
    <t>2019-I-006</t>
  </si>
  <si>
    <t xml:space="preserve">Modul 1: FR 25.09. und SA 26.09.2020 Modul 2: FR 06.11. und SA 07.11.2020 Modul 3: FR 08.01. und SA 09.01.2021  Modul 4: FR 12.03. und SA 13.03.2021  Modul 5: FR 16.04. und SA 17.04.2021  Modul 6: FR 04.06. und SA 05.06.2021 Modul 7: FR 02.07. und SA 03.07.2021 Modul 8: FR 08.10. und SA 09.10.2021 inkl. Abschluss für systemischen Berater Die Module finden jeweils am Freitag und Samstag von 9:00 Uhr bis 18:00 Uhr statt. </t>
  </si>
  <si>
    <t>Hypno-Systemische Beratung, Coaching &amp; Intervention in unterschiedlichen Anwendungsfeldern</t>
  </si>
  <si>
    <t>0422</t>
  </si>
  <si>
    <t>0423</t>
  </si>
  <si>
    <t>Seminar: Chakren &amp; ätherische Öle (Stolzalpe)</t>
  </si>
  <si>
    <t>0424</t>
  </si>
  <si>
    <t>02.10.2020 10-18 Uhr 03.-04.10.2020 jeweils von 09-17 Uhr</t>
  </si>
  <si>
    <t>Basiskurs Aromakunde | Grundlagen der Aromatherapie (St. Peter am Kammersberg / Bezirk Murau)</t>
  </si>
  <si>
    <t>Starten Sie mit einem Vorsprung: in diesem Basiskurs lernen Sie von erfahrenen Profis wie Sie ätherische Öle in der Praxis fachgerecht einsetzen und kreative Duftkompositionen erstellen können.</t>
  </si>
  <si>
    <t>0425</t>
  </si>
  <si>
    <t>Aufbaukurs Aromakunde / Praxismodul Naturkosmetik (St. Peter, Bez. Murau)</t>
  </si>
  <si>
    <t>Theorie ist gut, Praxis ist besser: in diesem Kurs vertiefen Sie Ihr Aroma-Basiswissen in puncto Pflege der gesunden und erkrankten Haut. Außerdem wird gemischt, experimentiert, produziert.</t>
  </si>
  <si>
    <t>Dieses Seminar richtet sich an Aromakundige, die sich ihre eigene Kosmetik für den privaten Gebrauch selbst herstellen möchten. TIPP: Die rechtlichen Rahmenbedingungen für die Erzeugung und den Verkauf von kosmetischen Produkten erhalten Sie im Vertiefungslehrgang Gewerbliche Kosmetikerzeugung.</t>
  </si>
  <si>
    <t>Nach Abschluss dieses Seminars wissen Sie um den Aufbau und die Bedürfnisse der gesunden und erkrankten Haut bescheid. Sie können Haar- und Hautpflegeprodukte (für den Eigenbedarf) mit ätherischen Ölen, Hydrolaten und fetten Pflanzenölen selbst herstellen.</t>
  </si>
  <si>
    <t>0426</t>
  </si>
  <si>
    <t>Wundversorgung für den Hausgebrauch (Graz)</t>
  </si>
  <si>
    <t>0427</t>
  </si>
  <si>
    <t>0428</t>
  </si>
  <si>
    <t>Basiskurs Aromakunde | Grundlagen der Aromatherapie (Vöcklabruck)</t>
  </si>
  <si>
    <t>Personen, die in Gesundheits-, Wellness- und Sozialbetreuungsberufen tätig sind, aber auch Energetiker*innen und alle interessierten Personen, die Freude am Umgang mit naturreinen ätherischen Ölen haben und diese in ihrem privaten oder beruflichen Alltag begleitend zu anderen Methoden fachgerecht und sicher anwenden möchten.</t>
  </si>
  <si>
    <t>Nach diesem Kurs wissen Sie warum eine Pflanze ätherische Öle produziert, wie diese gewonnen werden, wie sie wirken können, welche Vorsichtsgebote zu beachten sind und welche Möglichkeiten es gibt, sie über den Atemtrakt, die Haut, die Schleimhäute oder über den Verdauungstrakt anzuwenden. Neben fundiertem Aromawissen haben Sie sich auch Kenntnisse über fette Pflanzenöle zur Nahrungsergänzung und Hautpflege angeeignet und kennen den Unterschied zwischen Träger-, Wirkstoffölen und Mazeraten. Sie haben erste Rezepte und Mischungen erstellt und kennen die Vorzüge der „sanften Aromatherapie“ mit Hydrolaten. Außerdem kennen Sie die rechtlichen Rahmenbedingungen, wie Sie in Österreich mit naturreinen ätherischen Ölen auf selbstständiger Basis im Rahmen des freien Gewerbes „Hilfestellung zur Erreichung einer körperlichen bzw. energetischen Ausgewogenheit mittels Aromastoffen und Düften“ arbeiten dürfen.</t>
  </si>
  <si>
    <t>GQ 1911</t>
  </si>
  <si>
    <t>3413190209</t>
  </si>
  <si>
    <t>9:00 - 10:40</t>
  </si>
  <si>
    <t>Leserallye durch das Thierseetal</t>
  </si>
  <si>
    <t>Start der Leserallye durch das Thierseetal in der 3. Klasse der VS in Vorderthiersee</t>
  </si>
  <si>
    <t xml:space="preserve">Lesrallye, Volkschule, Vorderthiersee, lesen </t>
  </si>
  <si>
    <t>Kinder 3. Klasse der Volksschule Vorderthiersee</t>
  </si>
  <si>
    <t>Volksschule Vorderthiersee</t>
  </si>
  <si>
    <t>1032407.19</t>
  </si>
  <si>
    <t>Geldwäsche und andere Bestimmungen für den Kanzleialltag</t>
  </si>
  <si>
    <t>Welche gesetzlichen Grundlagen sind in Buchhaltungs-, Lohnverrechnung- und Steuerberatungskanzleien bezüglich Geldwäsche und Terrorismusfinanzierung zu beachten? Was ist überhaupt Geldwäsche? Wen trifft eine Meldeverpflichtung? Wie ist bei einem Verdacht vorzugehen? Was ist zu dokumentieren? Wie geht es nach der Meldung weiter? Was sollten alle Mitarbeiter wissen, wenn eine Hausdurchsuchung stattfindet? Wie soll man sich verhalten? Was muss man machen? Wie sieht es mit der Verschwiegenheit aus?</t>
  </si>
  <si>
    <t>Mitarbeiter in Buchhaltungs- und Steuerberatungskanzleien, Entscheidungsträger dieser Kanzleien</t>
  </si>
  <si>
    <t>Geldwäsche und Terrorismusfinanzierung: gesetzliche Grundlagen, Aufstellung eines proaktiven Systems zur Beurteilung, Dokumentation und Meldung von Geldwäsche und Terrorismusfinanzierung nach dem Finanzmarkt-Geldwäschegesetz  Verhalten bei Hausdurchsuchungen: Recht und Pflichten Strafen bei Kompetenzübertretungen Beruflicher Nutzen:  Diese Weiterbildung entspricht den Fortbildungskriterien nach § 71 (3) WTBG, § 99 (1) Z 2 WTBG, § 33 (3) BiBuG Praxisorientierter Zugang zum Thema Geldwäsche und Terrorismusfinanzierung: bei verschiedenen „Verdachtsmomenten“ wird entschieden, ob die Regelungen des Geldwäschegesetztes überhaupt anzuwenden sind bzw. wie diese behandelt werden können Auffrischung bzw. Aneignung der aktuellen gesetzlichen Rahmenbedingung zum Thema Geldwäsche und Terrorismusfinanzierung geben Sicherheit im Berufsalltag</t>
  </si>
  <si>
    <t>1039012.19</t>
  </si>
  <si>
    <t>08. November 2019 15:00-21:00 09. November 2019 08:30-18:00 06. Dezember 2019 15:00-21:00 07. Dezember 2019 08:30-18:00 24. Januar 2020 15:00-21:00 25. Januar 2020 08:30-18:00 28. Februar 2020 15:00-21:00 29. Februar 2020 08:30-18:00 27. März 2020</t>
  </si>
  <si>
    <t>1061870.19</t>
  </si>
  <si>
    <t>1061931.19</t>
  </si>
  <si>
    <t>3060703.19</t>
  </si>
  <si>
    <t>12. Dezember 2019 bis 25. Februar 2020</t>
  </si>
  <si>
    <t>Sprachen, Sprachkurse, Deutschkurse, Deutsch, Kurse, Kurse Sprachen, Kurse Deutsch, B1.1 Deutsch Mittelstufe, B1.1, B1, Deutsch Mittelstufe, Mittelstufe, 3060703.19</t>
  </si>
  <si>
    <t>12000190202</t>
  </si>
  <si>
    <t>DO. von 19.30 bis 21.30 Uhr</t>
  </si>
  <si>
    <t>Abenteuer Amazonien</t>
  </si>
  <si>
    <t>Zwei Räder und ein Lebenstraum! Dass man mit dem Rad´anders reist, erfuhren die Nicol und Gerhard Buchgraber auf äußerst intensive Weise: rund 30.000 Fahrradkilometer legten sie auf ihrer dreijährigen Reise von Alaska bis Feuerland zurück und erfüllten sich damit ihren Lebenstraum.  Der unbestrittene Höhepunkt dieser Extrem-Radtour war die  Durchquerung des Amazonasbeckens: von der Grand Sabana  an der Grenze zu Venezuela über die Dschungelhauptstadt  Manaus bis hin zu den steilen Andenhängen Perus. Spannende Abenteuer und Grenzerfahrungen, aber auch unvergessliche Begegnungen und hautnahe Einblicke säumten ihren  nicht immer einfachen Weg durch das größte Dschungelgebiet der Erde.  Ihre besondere Reiseart per Fahrrad ermöglichte ihnen Erfahrungen, die Pauschaltouristen kaum sammeln können. Bei  Ihrer Diashow berichten die beiden davon.</t>
  </si>
  <si>
    <t>Reisen, Fahrrad, Amazonien, Abenteuer;</t>
  </si>
  <si>
    <t>Erwachsenenschule Angerberg/Mariastein</t>
  </si>
  <si>
    <t>12000190203</t>
  </si>
  <si>
    <t>Wege zur Gesundheit</t>
  </si>
  <si>
    <t>9 Natürlich entsäuern – so geht‘s! Mehr Kraft für Körper – Seele – Geist - Ernährung – Pflege – Gesundheit  Immunsystem stärken  Natürliche Ursachenlösung  Zusammenhänge erkennen</t>
  </si>
  <si>
    <t>Gesundheit, Entsäuerung, Körper, Geist, Seele;</t>
  </si>
  <si>
    <t>12000190204</t>
  </si>
  <si>
    <t>DI. von 18.30 bis 19.30 Uhr</t>
  </si>
  <si>
    <t>Beckenboden-Gymnastik</t>
  </si>
  <si>
    <t>Ihren Beckenboden kennenlernen, kräftigen und entspannen. Gelangen Sie dank Beckenbodentraining zu mehr Lebensfreude und einem besseren Wohlbefinden!</t>
  </si>
  <si>
    <t>Beckenboden, Gymnastik, Beckenbodentraining, Wohlbefinden</t>
  </si>
  <si>
    <t>12000190205</t>
  </si>
  <si>
    <t>DO. von 19.30 bis 21.00 Uhr</t>
  </si>
  <si>
    <t>Yoga für körperliche und geistige Ausgeglichenheit Im Yoga üben wir, uns einzulassen mit Körper, Geist und Seele auf das HIER und JETZT. Mitzunehmen: Bequeme Kleidung, Matte, Polster oder Sitzkissen, Decke</t>
  </si>
  <si>
    <t>Yoga, Geist, Seel, Ausgeglichenheit;</t>
  </si>
  <si>
    <t>12000190206</t>
  </si>
  <si>
    <t>DO. von 19.45 bis 21.00 Uhr</t>
  </si>
  <si>
    <t>Pilates kombniniert mit Faszientraining / Fortgeschrittene</t>
  </si>
  <si>
    <t>Für jede Altersstufe!  Durch den Einsatz von Pilatesbällen, - rollen, Bändern oder  Gewichtsbällen steigern wir die  Übungsintensität und erreichen ein  neues Trainingsniveau.  Beim Faszientraining handelt es sich um ein Ganzkörpertraining mit dem Ziel, das Bindegewebe zu dehnen und zu kräftigen. Die Übungen  konzentrieren sich auf die Beanspruchung der langen Muskelketten Der Vorteil: So machen Sie Ihren Körper von Kopf bis Fuß mit wenig Aufwand fit.  Beatrix Gschösser 60 Euro 10 Einheiten  jeweils am Mittwoch 18.09./25.09./  02.10./16.10./23.10./06.11./13.11./  20.11./04.12.2019/ 08.01.2020</t>
  </si>
  <si>
    <t>Pilates, Faszientraining, Fortgeschrittene;</t>
  </si>
  <si>
    <t>12000190208</t>
  </si>
  <si>
    <t>DI. von 19.00 bis 21.00 Uhr</t>
  </si>
  <si>
    <t>Mit selbst gemachter Kosmetik gut durch den Winter</t>
  </si>
  <si>
    <t>Wie praktisch, wenn man bei diversen Wehwehchen ein  natürliches Mittel zur Hand hat, von dem man weiß, was es  enthält, weil man es selbst produziert hat.  Nach einer kurzen Präsentation  der selbst gerührten Pflegeprodukte, die allesamt sehr hochwertig sind, kann jede/r individuell  auf sich angepasste Mittel unter  Anleitung herstellen.  Voraussichtlich werden Lippenbalsam oder Labello, ein  Erkältungsbad (Badesalz) oder  Duschgel, ein Zirben-Raumspray  und eine Universalpflegecreme  für empfindliche Haut mit Ringelblume und Lavendel (Duft  kann man selbst aussuchen) produzieren. Zuerst gustieren,  dann rühren! Für interessierte „Hobbykosmetiker“!  Maria El Shamaa 17 Euro zzgl. Materialkosten  je nach gewünschten Produkten  DI 19.11.2019 19:00 – ca. 21:30 h Schulküche  VS Angerberg</t>
  </si>
  <si>
    <t>Kosmetik Winter, fit;</t>
  </si>
  <si>
    <t>12000190209</t>
  </si>
  <si>
    <t>DO. von 14.30 bis 15.30 Uhe</t>
  </si>
  <si>
    <t>Abenteuer im Turnsaal für Kinder von 4 - 7 Jahren</t>
  </si>
  <si>
    <t>Wer Spaß an Bewegung, Spiel und  Musik hat, kommt zum Kinderturnen.  Die beinhaltet ein abwechslungsreiches  Bewegungsangebot mit verschiedenen  Turnmaterialien, toller Musik, sowie  Bewegungslandschaften. Das Training  fördert die Körperwahrnehmung, die  Koordination, das Rhythmusgefühl und Teamerlebnis.  Bettina Steiner / Beatrix Gschösser Turnsaal der  VS Angerberg  14:30 – 15:30 h 40 Euro 10 Einheiten  jeweils am DO 07.11./14.11./21.11./12.12./19.12.2019/  09.01./16.01./23.01./30.01./06.02.2020</t>
  </si>
  <si>
    <t>Abenteuer, Turnsaal, Kinder, Bewegung, Spaß</t>
  </si>
  <si>
    <t>12000190210</t>
  </si>
  <si>
    <t>DO. von 15.45 bis 16.45 Uhr</t>
  </si>
  <si>
    <t>Ballspiele in allen Variationen für Volksschulkinder</t>
  </si>
  <si>
    <t>Traditionelle Ballspiele wieder  neu entdecken, Gemeinschaftsund Geschicklichkeitsspiele  sowie Ballspiele zum Selbsterkunden werden in dieser  Stunde angeboten. Es geht  um Schnelligkeit, Wendigkeit,  Reaktionsvermögen, Ballgefühl  und Taktik. Hier kommt der  Spaßfaktor nicht zu kurz – lasst  euch überraschen …  Bettina Steiner / Beatrix Gschösser Turnsaal der  VS Angerberg  15:45 – 16:45 h 20 Euro 5 Einheiten  jeweils am DO 09.01./16.01./23.01./30.01./06.02.2020</t>
  </si>
  <si>
    <t>Ballspiele, Volksschule, Bewegung, Spaß</t>
  </si>
  <si>
    <t>12000190211</t>
  </si>
  <si>
    <t>DI. von 15.00 bis 16.00 Uhr</t>
  </si>
  <si>
    <t>Schakurs für Kinder / Anfängerkurs</t>
  </si>
  <si>
    <t>Die Kinder lernen spielerisch das  Schachbrett und die Gangart der  Figuren von Grund auf kennen.  Sie erlernen alle Regeln des Brettspieles und entdecken die Freude  daran mit oft ganz einfachen  Mattbildern.  Für Kinder aus der 3. und 4. Klasse Volksschule.  Gottfried Haas 40 Euro 15:00 -16:00 h  jeweils am DI 17.09./24.09./01.10./  08.10./15.10./22.10./05.11./12.11.19 VS Angerberg</t>
  </si>
  <si>
    <t>Schach, Kurs, Spaß, Anfänger;</t>
  </si>
  <si>
    <t>12000190212</t>
  </si>
  <si>
    <t>SA. von 9.00 bis 12.00 Uhr</t>
  </si>
  <si>
    <t>Abenteuer Wald - Waldvormittag für Kinder</t>
  </si>
  <si>
    <t>Unter der Leitung der Waldpädagogen Conny und Angelika  lernen Kindern – ganz  spielerisch, kreativ und  mit allen Sinnen – Spannendes und Faszinierendes über den Wald und  seine Bewohner.  Vom „Blick in die Wipfel“, über ein lebendig  gewordenes Nahrungsnetz bis hin zum „Tatort Wald“ wird  den Teilnehmenden ein abwechslungsreicher Vormittag zwischen Wipfeln und Wurzeln geboten.  Mit festem Schuhwerk, wald- und wetterangepasster Kleidung  und einer kleinen Verpflegung sollten die Kinder ausgestattet  sein. Altersgerechte Einteilung in 2 Gruppen!</t>
  </si>
  <si>
    <t>Abenteuer, Wald, Kinder, Waldpädagogik</t>
  </si>
  <si>
    <t>12000190213</t>
  </si>
  <si>
    <t>FR. von 14.30 bis 17.30 Uhr</t>
  </si>
  <si>
    <t>Lego-Roboter</t>
  </si>
  <si>
    <t>Der Legoroboter-Kurs bietet einen kreativen Einstieg in die Welt der Robotertechnik.  Durch eigenständiges Bauen und Programmieren erlernen die KursteilnehmerInnen die wichtigsten Grundanwendungen des Lego-Bausatzes. Spielerisches Lernen steht dabei im Vordergrund.  Der Kurs richtet sich an interessierte Kinder zwischen der 4. und 6. Schulstufe ohne Vorkenntnisse.  Aufgrund der Warteliste vom Frühling sind nur wenige Plätze frei.</t>
  </si>
  <si>
    <t>Lego-Roboter, Programmieren, Spaß;</t>
  </si>
  <si>
    <t>Neue Mittelschule Langkampfen</t>
  </si>
  <si>
    <t>12000190214</t>
  </si>
  <si>
    <t>DO. von 16.00 bis 17.00 Uhr</t>
  </si>
  <si>
    <t>Moden Line Dance Kurs für Anfänger</t>
  </si>
  <si>
    <t>Getanzt werden vorgegebene  Choreografien zu schwungvoller Musik.  Trainiert werden Gedächtnis,  Koordination und Kondition.  Ein/e Tanzpartner/in oder  Tanzerfahrung sind nicht  notwendig. Perfekt auch als  Wiedereinstieg zu regelmäßiger Bewegung!  DO 03.10.2019 – kostenloser Schnupper-Termin!  Annemarie  Stumpf 54 Euro 10 Termine  jeweils am Donnerstag  03.10./10.10./17.10./24.10./31.10/  07.11./14.11./21.11./28.11./05.12.19  16:00 – 17:00 h  Turnsaal Gemeinde Angerberg</t>
  </si>
  <si>
    <t>Tanz, Kurs, Spaß;</t>
  </si>
  <si>
    <t>Turnsaal der Gemeinde Angerberg</t>
  </si>
  <si>
    <t>12000190215</t>
  </si>
  <si>
    <t>FR von 19.00 bis 20.30 Uhr</t>
  </si>
  <si>
    <t>Meditation</t>
  </si>
  <si>
    <t>Bewusstes Körperspüren und  Wahrnehmen geschieht ganz  von selbst.  Mitzubringen: Isomatte,  Decke, evtl. kleinen Polster,  bequeme Kleidung.</t>
  </si>
  <si>
    <t>Meditation, Körper, Selbstwahrnehmung</t>
  </si>
  <si>
    <t>12000190217</t>
  </si>
  <si>
    <t>DI. von 19.00 bis 20.30 Uhr</t>
  </si>
  <si>
    <t>Trommelkurs: Afrikanisches Trommeln</t>
  </si>
  <si>
    <t>Dieser Kurs ist für Menschen gedacht, die die Erfahrung des  afrikanischen Trommelns auf der Djembe und Basstrommel  erleben möchten. Es sind keine Vorkenntnisse nötig, nur das  Interesse am Rhythmus der afrikanischen Trommelmusik. In  diesem Kurs werden die Schläge auf der Djembe und afrikanische Trommelstücke  erlernt. Trommeln zum  Spielen sind vorhanden.  Nach diesem Kurs  besteht auch die Möglichkeit, in einer schon  bestehenden Trommelgruppe einmal im  Monat mitzutrommeln  Christoph Ortner, Mitglied der  Trommelgruppe Hakuna Matata  95 Euro  7 Abende  jeweils am DI 24.09./01.10./08.10./  22.10./05.11./12.11./19.11.2019  19:00 – 20:30 h  VS Angerberg</t>
  </si>
  <si>
    <t>Trommeln, Afrika, Spaß, Musik;</t>
  </si>
  <si>
    <t>12000190218</t>
  </si>
  <si>
    <t>FR. von 16.00 bis 17.30 Uhr</t>
  </si>
  <si>
    <t>Gemeinsame Spielenachmittag von 6 bis 99 Jahren</t>
  </si>
  <si>
    <t>Gemeinsame Spiele-Nachmittage von 6 bis 99 Jahren Kartenspiele (Ladinern, Watten, Rummy, Tarock, ...), Brettspiele (Schach, Backgammon, ...) – einfach alles, wozu man Lust hat! Es sind Spiele vorhanden, man kann aber auch seine Lieblingsspiele mitnehmen. Wir freuen uns über jeden Besucher! jeweils am Freitag 13.09./18.10./15.11./13.12.2019 Aula der VS Angerberg ab 16:00 h kostenlos keine Anmeldung   jeweils am Freitag  13.09./18.10./15.11./13.12.2019  Aula der  VS Angerberg  ab 16:00 h kostenlos</t>
  </si>
  <si>
    <t>Spiel und Spaß, Nachmittage, Lieblingsspiele;</t>
  </si>
  <si>
    <t>12000190216</t>
  </si>
  <si>
    <t>MI. von 19.00 bis 0.00 Uhr</t>
  </si>
  <si>
    <t>Sie erlernen die  Technik des Lederstickens und fertigen  ein Werkstück an. Sie  können zwischen dem  klassischen Ranzen  oder einem Hosengürtel für Damen und/  oder Herren wählen. Es werden aus arbeitstechnischen und  finanziellen Gründen keine Federkiele, sondern Kunstfäden  verwendet.  Andreas  Schipflinger  110 Euro zzgl. Materialkosten  von EUR 100,00 bis EUR 300,00 je nach Werkstück -  inkl. Ausfertigung  19:00 h 10 Abende 3 Einheiten à 50 min  jeweils am Mittwoch 08.01./15.01./  22.01./29.1./05.2./12.02./19.02./  26.02./04.03./11.03.2019  Gemeinde  Angerberg  Untergeschoß</t>
  </si>
  <si>
    <t>Ranzensticken, Kreativität, Spaß;</t>
  </si>
  <si>
    <t>Gemeinde Angerberg, Untergeschoss</t>
  </si>
  <si>
    <t>12000190219</t>
  </si>
  <si>
    <t>DI. von 16.00 bis 17.30 Uhr</t>
  </si>
  <si>
    <t>Schachkurs für Jung &amp; Alt / Fortgeschrittene</t>
  </si>
  <si>
    <t>Voraussetzung: Grundkenntnisse vorhanden - bereits selbständiges Spiel möglich!</t>
  </si>
  <si>
    <t>Schach, Kurs, Spaß, Fortgeschrittene;</t>
  </si>
  <si>
    <t>12000190207</t>
  </si>
  <si>
    <t>MO. von 18.30 bis 19.45 Uhr</t>
  </si>
  <si>
    <t>Pialtes kombiniert mit Rückenfitness / Anfänger-Mittelstufe</t>
  </si>
  <si>
    <t>Pilates ist ein sanftes und  gleichzeitig sehr effektives Ganzkörpertraining für  Menschen jeder Altersstufe.  Durch das optimale Zusammenspiel von Dehnung und  Kräftigung verbessern sich  Haltung und Bewegungskoordination. Die kontrollierten  Bewegungen in Verbindung mit der Atmung steigern das  körperlich-geistige Wohlbefinden und entwickeln eine starke  Körpermitte – man fühlt sich fit und entspannt.  Beatrix Gschösser 48 Euro 8 Einheiten  jeweils am Montag  23.09./30.09./ 07.10./14.10./21.10./  04.11./18.11./ 25.11.2019</t>
  </si>
  <si>
    <t>Pilates, Rückenfitness, Mittelstufe;</t>
  </si>
  <si>
    <t>44356</t>
  </si>
  <si>
    <t>18:45</t>
  </si>
  <si>
    <t>BEETHOVEN 1770 2020</t>
  </si>
  <si>
    <t>Musik hören und erleben mit Pfarrer Magnus</t>
  </si>
  <si>
    <t>Musik</t>
  </si>
  <si>
    <t>44327</t>
  </si>
  <si>
    <t>fit for family - Starke Menschen braucht das Land!</t>
  </si>
  <si>
    <t>... und unsere Kinder sind die Erwachsenen von morgen. Wie können wir unsere Kinder stärken? Was bedeutet Resilienz? Wie können wir Eltern Einfühlsamkeit und Klarheit unter einen Hut bringen?</t>
  </si>
  <si>
    <t>Kursort: EKiZ Reutte. Anmeldung unbedingt erforderlich unter: 05672 71294 oder 05632 546. Freiwillige Spenden</t>
  </si>
  <si>
    <t>Reutte, Eltern-Kind-Zentrum</t>
  </si>
  <si>
    <t>44309</t>
  </si>
  <si>
    <t>44307</t>
  </si>
  <si>
    <t>10:15 - 11:45</t>
  </si>
  <si>
    <t>44352</t>
  </si>
  <si>
    <t>Hopfgarten, Kulturraum der Salvena</t>
  </si>
  <si>
    <t>44331</t>
  </si>
  <si>
    <t>Mosambik und der Zyklon Idai - als wäre das Volk nicht arm genug - Auswege aus der Krise</t>
  </si>
  <si>
    <t>Mosambik gehört weltweit zu den ärmsten Ländern, obwohl es weder an  Bodenschätzen noch an attraktiven touristischen Zielen mangelt. Doch 25 Jahre Bürgerkrieg bis 1992 haben tiefe Wunden hinterlassen. Heute prägen dieses wunderschöne Land Korruption, Gier und Landraub.   Die verheerende Wirkung des Zyklon Idai vom März dieses Jahres ging um die Welt und hat weitere Katastrophen sichtbar gemacht.   Sei so frei, die entwicklungspolitische Organisation der Katholischen Männerbewegung, begleitet die Menschen in der Provinz Sofala seit dem Zyklon Eline im Jahr 2000. Mit Erfolg. Doch der Weg aus der Krise ist keine Autobahn...</t>
  </si>
  <si>
    <t>mit Dr. Franz Hehenberger, Sei So Frei, Linz Eintritt: Freiwillige Spenden zugunsten des Wiederaufbaus in Mosambik</t>
  </si>
  <si>
    <t>44226</t>
  </si>
  <si>
    <t>BEHIND THE GREEN LINE - 3 Monate als Menschenrechtsbeobachterin im Westjordanland</t>
  </si>
  <si>
    <t>Die Referentin Nike Kirchhof verbrachte drei Monate (April - Juli 2019) als Menschenrechtsbeobachterin im besetzten Westjordanland. In ihrem Vortrag wird sie von ihren persönlichen Erfahrungen aus dieser Zeit berichten und nebenbei einen allgemeinen Überblick über Israels Verletzung der Menschenrechte und des internationalen Rechtes im Westjordanland geben.</t>
  </si>
  <si>
    <t>Eintritt frei - um Spenden für EAPPI wird gebeten</t>
  </si>
  <si>
    <t>Katholisches Bildungswerk Rum</t>
  </si>
  <si>
    <t>Rum, Pfarrheim</t>
  </si>
  <si>
    <t>44351</t>
  </si>
  <si>
    <t>Für Kinder im Volksschulalter ist es besonders verführerisch, nicht altersadäquate Spiele, die vielfach kostenlos zur Verfügung stehen, auf dem Smartphone herunterzuladen. Häufig sind auch nicht jugendgerechte Bilder im Umlauf und die Kinder beginnen sich auch für soziale Netzwerke zu interessieren. Das stellt nicht nur Kinder, sondern auch Eltern vor neue Herausforderungen. Was tun bei beängstigenden Nachrichten, z.B. Drohungen in digitalen Kettenbriefen? Worauf ist bei Computerspielen und Spiele-Apps zu achten?</t>
  </si>
  <si>
    <t>Katholisches Bildungswerk Matrei a. Br.</t>
  </si>
  <si>
    <t>Pfons, Volksschule Matrei a. Brenner</t>
  </si>
  <si>
    <t>44350</t>
  </si>
  <si>
    <t>Für Kinder im Volksschulalter ist es besonders verführerisch, nicht altersadäquate Spiele, die vielfach kostenlos zur Verfügung stehen, auf dem Smartphone herunterzuladen. Häufig sind auch nicht jugendgerechte Bilder im Umlauf. Das stellt nicht nur Kinder, sondern auch Eltern vor neuen Herausforderungen. Was ist beim Kauf eines Smartphones zu bedenken?  Was tun bei beängstigenden Nachrichten, z.B. Drohungen in digitalen Kettenbriefen? Worauf ist bei Computerspielen und Spiele-Apps zu achten?</t>
  </si>
  <si>
    <t>Mötz, Volksschule</t>
  </si>
  <si>
    <t>44305</t>
  </si>
  <si>
    <t>Mosambik und der Zyklon Idai - als wäre das Volk nicht arm genug! - Auswege aus der Krise</t>
  </si>
  <si>
    <t>Mit Dr. Franz Hehenberger von "Sei So Frei" Linz. Eine Veranstaltung vom Männerbund Mieming in Kooperation mit "Zeitfenster". Eintritt: Freiwillige Spenden zugunsten des Wiederaufbaus in Mosambik</t>
  </si>
  <si>
    <t>Katholisches Bildungswerk Mieming</t>
  </si>
  <si>
    <t>Wildermieming, Gemeindesaal</t>
  </si>
  <si>
    <t>44358</t>
  </si>
  <si>
    <t>Haussalben selber machen</t>
  </si>
  <si>
    <t>Christian Strobl zeigt uns, wie wir altbewährte, natürliche Haussalben ganz einfach selber herstellen können.  Wie wirken Arnika, Beinwell, Hanf, Pappelknospen, Ringelblumen, Rosskastanien, Majoran und Gänseblümchen gegen Hautprobleme und Schmerzen aller Art bei Kindern und Erwachsenen.</t>
  </si>
  <si>
    <t>44330</t>
  </si>
  <si>
    <t>44329</t>
  </si>
  <si>
    <t>Advent, die Vorbereitung auf Weihnachten -  Vortrag mit Lichtbildern</t>
  </si>
  <si>
    <t>WEIHNACHTEN bewusst erleben, heißt still werden i Advent und vorbereitet sein auf das Fest der Liebe. Ds Haus putzen und schmücken, Kekse backen, Geschenke kaufen... gehört dazu, doch vielfach sind wir dann fertig und gestresst, wenn Weihnachten endlich da ist. Still werden durch Meditation und Gott die Wohnung in uns zu bereiten. Bewusst auf Weihnachten zugehen, denn der Advent ist der Weg und das Ziel ist Weihnachten.</t>
  </si>
  <si>
    <t>44328</t>
  </si>
  <si>
    <t>SMART &amp; FIT AM HANDY Kennen Sie Ihr Smartphone bereits gut genug?</t>
  </si>
  <si>
    <t>Viele SeniorInnen besitzen bereits ein eigenes Smartphone, nutzen aber noch lange nicht all seine alltagspraktischen Funktionen. Zum Kennenlernen des eigenen Handys bietet das Katholische Bildungswerk 3-teilige Smartphone-Kurse an. Zwei erfahrene TrainerInnen arbieten mit max. 12 TeilnehmerInnen. Geübt wird auf dem eigenen Gerät. Dieses Angebot beschränkt sich auf Android-Geräte (Samsung oder Huawei).</t>
  </si>
  <si>
    <t>Weitere Termine: 15.1. und 22.1. Beitrag: 45 € inkl. Kursunterlagen Anmeldung erforderlich: Erika Steidl, Tel. 0650 850 24 08 oder erika_steidl@yahoo.de</t>
  </si>
  <si>
    <t>Mieders, Sozial-u. Gesundheitssprengel Stubaital</t>
  </si>
  <si>
    <t>44206</t>
  </si>
  <si>
    <t>Effektive Mikroorganismen Vortrag von Kräuterexpertin Irmgard Weiler</t>
  </si>
  <si>
    <t>EM bezeichnen eine Mischung regeneratiiver Mikroorganismen, die in nahezu allen Bereichen des Lebens positiv wirken und von vielfach angewendet werden können. EM bietet sowohl im Kleinen (Haushalt, Garten) wie im Großen (Gemeinde, Land) die Möglichkeit, unsere Natur zu bewahren. Jeder ausgebrachte Liter ist angewandter Umweltschutz.</t>
  </si>
  <si>
    <t>Gemeinsam stellen wir EM-Lösung her. Der Abschluss des Nachmittags bildet eine vorweihnachtliche Jause. Freiwillige Spenden erbeten.</t>
  </si>
  <si>
    <t>1110219020</t>
  </si>
  <si>
    <t>Mi, 06.11.2019, 20.00 Uhr</t>
  </si>
  <si>
    <t>Informationsveranstaltung Arbeitskreis Ochsen- und Kalbinnenmast</t>
  </si>
  <si>
    <t>Informationsveranstaltung über den neuen Arbeitskreis Ochsen- und Kalbinnenmast, mit Fachvortrag über Rindfleischproduktionssysteme.</t>
  </si>
  <si>
    <t>Infoveranstaltung AK Ochsen und Kalbinnemast</t>
  </si>
  <si>
    <t>Junglandwirt/innen</t>
  </si>
  <si>
    <t>Einblick in den Arbeitskreis, Neurier wecken</t>
  </si>
  <si>
    <t>mind. 15 TN   max. 40 TN</t>
  </si>
  <si>
    <t>2100319003</t>
  </si>
  <si>
    <t>Mo-Sa 20.-25.01.2020 (Grundkurs), 06.03.2020 (Marillenschnittkurs), 07.03.2020 (Beerenobstlehrgang), 29.08.2020 (Persönlichkeitsbildung und Sommerschnittkurs), 27.01.-30.01.2021 (Wiederholungskurs Änderung wg. Covid ev. 24.-27.01.2022)</t>
  </si>
  <si>
    <t>Kloster der Kreuzschwestern (und Außentermine für Praxiseinheiten)</t>
  </si>
  <si>
    <t>5020919004</t>
  </si>
  <si>
    <t>Mi, 04.03.2020, 19.30 - 21.30 Uhr</t>
  </si>
  <si>
    <t>Pfarrsaal Sparchen</t>
  </si>
  <si>
    <t>5020919005</t>
  </si>
  <si>
    <t>Sa, 07.03.2020, 19.30 - 21.30 Uhr</t>
  </si>
  <si>
    <t>In einer Fastenwoche gemeinsam mit Gleichgesinnten fällt es leichter, alte Gewohnheiten zu lassen und neue einzuüben wie bewusstere Ernährung, mehr Bewegung, Verbesserung der Alltagsrituale u.v.m. Nach dem Fastenabend und 2-3 Entlastungstagen treffen sich die TeilnehmerInnen an 3 weiteren Abenden, um Erfahrungen auszutauschen und motiviert zu bleiben. Die Trainerin begleitet die Fastengruppe während der gesamten Fastenwoche - inklusive Tees und Knäckebrot beim Abschluss.</t>
  </si>
  <si>
    <t>6110719003</t>
  </si>
  <si>
    <t>30.10.19</t>
  </si>
  <si>
    <t>Gebietsversammlung - BLK Landeck</t>
  </si>
  <si>
    <t>Begrüßung durch den Gebietsobmann; Aktuelle Infos zur Tiergesundheit, Amtstierarzt Mag. Eduard Martin, BH Landeck; Modellregion Landeck, Bernhard Pircher, LK Tirol; "Tierwohl" am Bergbetrieb, Ing. Johannes Reinalter, BLK Landeck; Dürrebeihilfe 2018 und BLK Infos, Ing. Mag. (FH) Peter Frank, BLK Landeck; Bericht und Zusammenfassung des Bezirksobmannes Elmar Monz Allfälliges. 1 Stunde wir als TGD-Weiterbildung anerkannt.</t>
  </si>
  <si>
    <t>TGD</t>
  </si>
  <si>
    <t>Alle MehrfachantragstellerInnen und weitere Interessierte</t>
  </si>
  <si>
    <t>Die TeilnehmerInnen werden über aktuelle Themen der Landwirtschaft im Bezirk Landeck informiert. Wesentliche Inhalte sind Tiergesundheit, Kälbertränke, Energie und allgemeine landwirtschaftliche Themen.</t>
  </si>
  <si>
    <t>mind. 50 TN   max. 150 TN</t>
  </si>
  <si>
    <t>7110219011</t>
  </si>
  <si>
    <t>Di, 12.11.2019, 09.00 - 14.00 Uhr</t>
  </si>
  <si>
    <t>Mitglieder Arbeitskeis Mutterkuhhaltung und ARGE Osttiroler Qualitätsfleisch, Interessierte</t>
  </si>
  <si>
    <t>9110219027</t>
  </si>
  <si>
    <t>Do, 07.11.2019, 20.00 Uhr</t>
  </si>
  <si>
    <t>Gasthof Knapp</t>
  </si>
  <si>
    <t>0429</t>
  </si>
  <si>
    <t>Aufbaukurs Aromakunde / Praxismodul Naturkosmetik (OÖ)</t>
  </si>
  <si>
    <t>0430</t>
  </si>
  <si>
    <t>0431</t>
  </si>
  <si>
    <t>0432</t>
  </si>
  <si>
    <t>Freitag:  Freitag 15:00 – 21:00 Samstag: 08:30 – 18:00 Uhr</t>
  </si>
  <si>
    <t>Nach diesem berufsbegleitenden Lehrgang verfügen Sie über Grundkenntnisse der Traditionellen Chinesischen Medizin, der Meridianlehre und der wichtigsten Akupressurpunkte. Sie können TCM- und Akupressurstrategien in Kombination mit ätherischen Ölen praktisch umsetzen (z.B. auch bei häufigen funktionellen Problemen des Alltags wie Kopfschmerz, Infektanfälligkeit, Schlafstörungen u.v.m.).</t>
  </si>
  <si>
    <t>0433</t>
  </si>
  <si>
    <t>jeweils von 09-17 Uhr</t>
  </si>
  <si>
    <t>Grundlagen der Aromatherapie | Basiskurs Aromafachberater*in &amp; Aromapflege in Fürstenfeld</t>
  </si>
  <si>
    <t>Nach diesem Kurs wissen Sie warum eine Pflanze ätherische Öle produziert, wie diese gewonnen werden, wie sie wirken können, welche Vorsichtsgebote zu beachten sind und welche Möglichkeiten es gibt, sie über den Atemtrakt, die Haut, die Schleimhäute oder über den Verdauungstrakt anzuwenden. Sie haben erste Rezepte und Mischungen erstellt und kennen die Vorzüge der „sanften Aromatherapie“ mit Hydrolaten. Außerdem kennen Sie die rechtlichen Rahmenbedingungen, wie Sie in Österreich als Aroma(fach)-Berater*in auf selbstständiger Basis arbeiten dürfen. Neben fundiertem Aromawissen haben Sie sich auch Kenntnisse über fette Pflanzenöle zur Nahrungsergänzung und Hautpflege angeeignet und kennen den Unterschied zwischen Träger-, Wirkstoffölen und Mazeraten.</t>
  </si>
  <si>
    <t>Verein Eltern-Kind-Zentrum Fürstenfeld, Jufa Fürstenfeld</t>
  </si>
  <si>
    <t>0434</t>
  </si>
  <si>
    <t>Basiskurs Aromakunde | Grundlagen der Aromatherapie (Fürstenfeld)</t>
  </si>
  <si>
    <t>0435</t>
  </si>
  <si>
    <t xml:space="preserve">09.11.2019 9-17 Uhr 10.11.2019 13-17 Uhr </t>
  </si>
  <si>
    <t>0436</t>
  </si>
  <si>
    <t xml:space="preserve">06.03.2020 13-17 Uhr 07.03.2020 9-17 Uhr  </t>
  </si>
  <si>
    <t>0437</t>
  </si>
  <si>
    <t>0438</t>
  </si>
  <si>
    <t>0439</t>
  </si>
  <si>
    <t xml:space="preserve"> tecTrain, Rinnböckstraße 3, 1030 Wien</t>
  </si>
  <si>
    <t>0440</t>
  </si>
  <si>
    <t>Aroma(fach)Berater/in - Grundlagen der Aromakunde / Basiskurs Aromapflege in Wien</t>
  </si>
  <si>
    <t>Praxis feinfühlen e.U., 1160 Neulerchenfelder Str. 40</t>
  </si>
  <si>
    <t>0441</t>
  </si>
  <si>
    <t>tecTrain, Rinnböckstraße 3, 1030 Wien</t>
  </si>
  <si>
    <t>0442</t>
  </si>
  <si>
    <t>Nach diesem Seminar wissen Sie, welche ätherischen Öle, fetten Pflanzenöle und Hydrolate in welcher Dosierung während der Schwangerschaft, Stillzeit und für Säuglinge bzw. kleine Kinder eingesetzt werden können. Sie können verschiedene Aromaanwendungsarten anwenden und haben eine einfache Babymassagetechnik anhand praktischer Übungen erlernt.</t>
  </si>
  <si>
    <t>Hotel Holzinger, A-2514 Möllersdorf, Teichgasse 2</t>
  </si>
  <si>
    <t>0443</t>
  </si>
  <si>
    <t>Hotel Holzinger</t>
  </si>
  <si>
    <t>0444</t>
  </si>
  <si>
    <t>0445</t>
  </si>
  <si>
    <t>0446</t>
  </si>
  <si>
    <t>Ätherische Öle; Duftmarketing; CorporateScents; Duftkonzepte; Kaufentscheidungen; Raumbeduftungen;</t>
  </si>
  <si>
    <t>0447</t>
  </si>
  <si>
    <t>0448</t>
  </si>
  <si>
    <t>Do (9.00-16:30 Uhr) / Fr (09:00-13:00 Uhr)</t>
  </si>
  <si>
    <t>0449</t>
  </si>
  <si>
    <t>Di (13:00-16:30 Uhr) / Mi (09:00-16:30 Uhr)</t>
  </si>
  <si>
    <t>0450</t>
  </si>
  <si>
    <t>0451</t>
  </si>
  <si>
    <t>0452</t>
  </si>
  <si>
    <t>3904190229</t>
  </si>
  <si>
    <t>Freitag, 08. November 2019, von 18.00 Uhr bis 19.00 Uhr</t>
  </si>
  <si>
    <t>Fit für den Wintersport mit Mario Scheiber</t>
  </si>
  <si>
    <t>Ein Fitness-Kurs für Schifahrer, Schitourensportler und Langläufer</t>
  </si>
  <si>
    <t>350620190234</t>
  </si>
  <si>
    <t>Vortrag Internet und Handy sicher nutzen</t>
  </si>
  <si>
    <t>Fakten und Tipps für Eltern zur Medienerziehung Safer Internet Vortrag</t>
  </si>
  <si>
    <t>Safer Internet, Internet, Handy</t>
  </si>
  <si>
    <t>12234029</t>
  </si>
  <si>
    <t>12234039</t>
  </si>
  <si>
    <t>3807 19 20 45</t>
  </si>
  <si>
    <t>Freitags und samstags von 19 - 20 Uhr Sonntags von 10 - 12 Uhr Sonderführungen jederzeit nach Absprache</t>
  </si>
  <si>
    <t>Kunstmaler Rudolf Forcher</t>
  </si>
  <si>
    <t>Bilderausstellung</t>
  </si>
  <si>
    <t>Herzliche Einladung zur Eröffnung des Ausstellungsraumes EinBlick mit einer Bilderausstellung des Weißenbacher Kunstmaler's Rudolf Forcher (1880 - 1959).</t>
  </si>
  <si>
    <t>Bilder, Maler, Kunst</t>
  </si>
  <si>
    <t>Erlebnisraum EinBlick, Mühlbachweg 5 (Feuerwehrhaus 1. Stock)</t>
  </si>
  <si>
    <t>12244019</t>
  </si>
  <si>
    <t>Mi, 08.00-13.00</t>
  </si>
  <si>
    <t>Die Reifeprüfung haben neben den Standard Modulen Mathematik, Deutsch und Englisch noch den Fachbereich. Bitte wählen Sie aus.Jene TeilnehmerInnen, die sich drei Semester lang auf die Berufsreifeprüfung im Fachbereich Ernährung und Lebensmitteltechnologie vorbereitet haben, WiederholerInnen oder TeilnehmerInnen der Berufsreifeprüfung, die einen alternativen Termin suchen, können diese mindestens 5-stündige schriftliche Prüfung und eine mündliche Prüfung ablegen. Für Absolventen des 3. Semesters ist die Anmeldung kostenlos.</t>
  </si>
  <si>
    <t>BERUFSREIFEPRÜFUNG, TOURISMUS, MARKETING, MATURA</t>
  </si>
  <si>
    <t>33775049</t>
  </si>
  <si>
    <t>33775059</t>
  </si>
  <si>
    <t>33775069</t>
  </si>
  <si>
    <t>33775079</t>
  </si>
  <si>
    <t>95344019</t>
  </si>
  <si>
    <t>DO,8.00-18.00</t>
  </si>
  <si>
    <t>3702190250</t>
  </si>
  <si>
    <t>3401200101</t>
  </si>
  <si>
    <t>LC520-we-2e</t>
  </si>
  <si>
    <t>Diplom Health Fitness PersonaltrainerIn Die Ausbildung zum/zur zertifizierten Health Fitness PersonaltrainerIn ermöglicht Ihnen vielfältige Arbeitsmöglichkeiten in der Fitness- und Gesundheitsbranche. Bei Flexyfit lernen Sie individuelle Trainingspläne für Ihre KundInnen zu erstellen, können sie bei ihrem Training betreuen und dabei unterstützen, ihre Sportziele zu erreichen. Das One-to-One Training muss nicht im Fitnessstudio stattfinden.  Nach der Ausbildung können Sie in einem Fitnessstudio arbeiten, aber auch in einem Wellness- oder Gesundheitshotel und Sie können auch als selbstständige/r Health Fitness PersonaltrainerIn mit PrivatkundInnen arbeiten. Mit dem Diplom Health Fitness und PersonaltrainerIn haben Sie gleichzeitig auch die Ausbildung zum/zur FitnesstrainerIn, und dadurch doppelt so viele Chancen am Arbeitsmarkt.  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In der Flexyfit Sports Academy beginnen Sie bei der Basis. Wir begleiten Sie Schritt für Schritt zu Ihrem Abschluss als diplomierte/n Healt Fitness PersonaltrainerIn, Sie müssen also kein Vorwissen in Anatomie oder Ernährungstraining mitnehmen.   Lerninhalte sind unter anderem:   Differenziertes Krafttraining Functional Training Freies Krafttraining, speziell am Seilzug One-to-One Training, Hand on Techniken Regenerationsmaßnahmen Training mit speziellen Fitnesskleingeräten Trainingsplanung Trends im Personal Training Sie profitieren von hochqualifizierten Lehrkräften, modernen Lernmethoden, einer persönlichen Betreuung, und stets aktuellem Fachwissen. Am Ende Ihrer Ausbildung erhalten Sie Ihr Diplom zur/zum Fitness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Sie können diese Ausbildung jederzeit um den Dipl. ErnährungstrainerIn, GesundheitstrainerIn,LauftrainerIn, SchwimmtrainerIn,EntspannungstrainerIn oderSportmasseurIn ergänzen, um noch mehr Möglichkeiten am Arbeitsmarkt zu haben.   Unser Team und unsere Referenten freuen sich darauf, Sie kennenzulernen!  Vergleichen Sie uns auch mit unseren Mitbewerbern Drumbl Akademie für Aus- und Weiterbildung, PFA personal fitness academy, traineracademy, BFI, WIFI, Vitalakademie, IST-Studieninstitut, BILDAK-Bildungsakademien, Schlossberginstitut, The Academy - Diplom, Fitness- und Aerobicausbildungen  Einige Schlagwörter zur Ausbildung: fitness, fitnessausbildung, fitnesstrainer, sport ausbildung, sport, sportausbildung, flexyfit, gesundheit, gesundheitskurse, sport weiterbildung, trainer, fitnesscoach, fitness coach, fitnesstrainer ausbildung, personaltrainer ausbildung, personaltrainer, fitness ausbildung</t>
  </si>
  <si>
    <t>03-2020L1</t>
  </si>
  <si>
    <t>Freitag        10.00 – 19.00 Samstag – Sonntag 09.00 – 19.00 Montag       09.00 – 19.00 Dienstag - Samstag     09.00 – 19.00 Sonntag      09.00 – 17.00</t>
  </si>
  <si>
    <t>06-2020M1</t>
  </si>
  <si>
    <t>Ein Trainer nach dem Konzept des Diplomierten Spiel- und Entwicklungspädagogischen LerntrainingsEREL ist befähigt, Kinder von 4 bis 7 Jahren bei ihrer Entwicklung in Richtung eines freudvollen (Schul-) Alltags zu unterstützen. Mit viel Bewegung, Spaß und der Unterstützung des „Co-Trainer Pferd“ werden die Sinneswahrnehmungen und motorische Fertigkeiten trainiert. Elementarbildung im Kleinkindbereich und die Arbeit mit Eltern-Kind-Gruppen</t>
  </si>
  <si>
    <t>08-2020L2</t>
  </si>
  <si>
    <t>09-2019S2</t>
  </si>
  <si>
    <t>10-2020L3</t>
  </si>
  <si>
    <t>FitGTr19_12</t>
  </si>
  <si>
    <t>MedPT19_12</t>
  </si>
  <si>
    <t>PT19_12</t>
  </si>
  <si>
    <t>ST-01-2020</t>
  </si>
  <si>
    <t>ST-02-2020</t>
  </si>
  <si>
    <t>ST-03-2020</t>
  </si>
  <si>
    <t>ST-04-2020</t>
  </si>
  <si>
    <t>ST-05-2020</t>
  </si>
  <si>
    <t>ST-06-2020</t>
  </si>
  <si>
    <t>ST-07-2020</t>
  </si>
  <si>
    <t>ST-08-2020</t>
  </si>
  <si>
    <t>ST-09-2020</t>
  </si>
  <si>
    <t>2020-PsychoTCM</t>
  </si>
  <si>
    <t>15.01. - 17.01.2021</t>
  </si>
  <si>
    <t>Diagnostischer Blick und Übungen für Haltungs- und Bewegungsschulung In dieser Intensiv-Einführung erlernen Sie den theoretischen Ansatz der Psychosomatik nach der Traditionellen Chinesischen Medizin (TCM). Nach einer theoretischen Einführung zum Thema Psychosomatik, Yin- und Yang- Ausgleich und 5 Elemente-Theorie erlernen Sie grundlegendes Wissen über den diagnostischen Blick und therapeutische Energielenkung durch Haltung und Bewegung mit Körper und Geist. Nach der TCM ist unsere Gesundheit von einem grundlegenden Gleichgewicht polarer Reize abhängig. Die Speicherorgane der TCM regulieren nicht nur Stoffwechselprozesse sondern auch unsere emotionale Ausgeglichenheit. In diesem Seminar beantworten wir die Frage, wie sich die 5 Emotionen Angst, Zorn, Freude, Sorge und Trauer auf die Lebenshaltung und –Bewegung auswirken. Darauf aufbauend kann die Frage der Entstehung psychosomatischer Erkrankungen nach den Theorien der TCM weiter vertieft werden. Das Ideal der Gesundheit geht einher mit der freien Bewegung von Energie und Blut. Abweichungen vom Ideal werden in Zuständen von Leere (Schwäche, Kraftlosigkeit, Tonusverlust, Mangel an Muskelmasse) oder Fülle (Übererregung, Spannung, Triebhaftigkeit und massiver Körperstruktur) erkennbar. Der Gesichtsausdruck, die Körperhaltung und die Beweglichkeit geben uns erste Hinweise auf die psychosomatische Situation jedes Menschen. Die Wahrnehmung des Therapeuten bildet die Grundlage für jeden therapeutischen Ansatz. Im Verlauf dieses Seminars sollen die Teilnehmer ihren diagnostischen Blick schulen und in die Lage versetzt werden, bekannte Übungen zum Wohle des Patienten abzuwandeln oder sinnvolle neue Übungen zu kreieren. Lerninhalte: Diagnostischer Blick auf Haltung und Bewegung Unterscheidung von Yin und Yang in Mimik, Stimme und allgemeinem Muskeltonus Bewegungsführung im Hinblick auf die Harmonie der Gelenkstellungen mit Anleitungen</t>
  </si>
  <si>
    <t>Ana W 2020</t>
  </si>
  <si>
    <t xml:space="preserve"> Kopf- Hals- Thorax Situs, Embryologische Entwicklung: Herz, Lunge, Kiemenbögen, Schlundtaschen</t>
  </si>
  <si>
    <t>Bow W 2020</t>
  </si>
  <si>
    <t>Bow W 2019 / 2</t>
  </si>
  <si>
    <t>CTS W 2020</t>
  </si>
  <si>
    <t>CHP W 2020</t>
  </si>
  <si>
    <t>WBBCN_S20</t>
  </si>
  <si>
    <t>WBPraxis S20</t>
  </si>
  <si>
    <t>TK-01-20</t>
  </si>
  <si>
    <t>WBCancer S20</t>
  </si>
  <si>
    <t>Weiterbildung Cancer Nurse S20</t>
  </si>
  <si>
    <t>TK-02-20</t>
  </si>
  <si>
    <t>TK-03-20</t>
  </si>
  <si>
    <t>190738</t>
  </si>
  <si>
    <t>1 Tag: 09:00 – 18:00 Uhr 2 Tag: 09:00 – 16:00 Uhr</t>
  </si>
  <si>
    <t>Lehrgang Beckenboden Special - Das hintere Kompartiment</t>
  </si>
  <si>
    <t>Der anale Verschlussmechanismus stellt im Rahmen der Geburtshilfe, hervorgerufen durch höhergradige Geburtsverletzungen, aber auch durch proktologische Operationen, Gewebsschwäche oder durch den Alterungsprozess an sich bedingt,alle an der Rehabilitation beteiligten Fachpersonen immer wieder vor herausfordernde Fragestellungen. Dabei handelt es sich sowohl um Speicher- als auch um Entleerungsstörungen. Stauungsphänomene, wie z.B. Hämorrhoiden können dabei ebenso von Bedeutung sein wie große strukturelle Schäden am Sphinkter mit entsprechenden Narben und damit eventuell einhergehender Inkontinenz. Patienten mit diesen Problematiken sind (auch aufgrund der Tabuisierung dieses Themas) oft einem starken Leidensdruck ausgesetzt. Physiotherapie kann einen wertvollen Beitrag im Rahmen der Rehabilitation leisten. Mit externen und internen Behandlungstechniken, gezielten Verhaltensstrategien und auf das hintere Kompartiment abgestimmten Beckenbodeninstruktionen lassen sich Patienten gut behandeln und in Richtung Selbstkompetenz begleiten und beraten.</t>
  </si>
  <si>
    <t>Fachbereich: Uro-prokto-Gynäkologie</t>
  </si>
  <si>
    <t>Fachärzte für Gynäkologie und Urologie, Physiotherapie</t>
  </si>
  <si>
    <t>TK-04-20</t>
  </si>
  <si>
    <t>TK-05-20</t>
  </si>
  <si>
    <t>190745</t>
  </si>
  <si>
    <t>1 Tag: 09:00 – 18:00 Uhr 2 Tag: 09:00 – 18:00 Uhr</t>
  </si>
  <si>
    <t>FMD - Manuelle Medizin 2</t>
  </si>
  <si>
    <t>Der Kurs vermittelt Techniken der Craniosacraltherapie mit FMD zur unmittelbaren Anwendung in der allgemeinmedizinischen und orthopädischen Praxis. Mit diesen Techniken lassen sich Spannungszustände des Durasystems erkennen und die dadurch entstehenden Funktionsstörungen behandeln. Inhalte:  Wiederholung Manuelle Medizin 1  Einführung in die craniosacrale Osteopathie  FMD-Diagnostik von Schädelläsionen  Total Compression Syndrome  Respiratorisches Screening  SBS-Inspiration assist, SBS-Expiration assist, Temporal bulge, Parietal descent, Universal fault, Internal und External frontal, Frontal Compression  Primäre Schädelläsionen: Vertical und Lateral strain  Suturenläsionen  Muskeltests: Coracobrachialis, Adduktoren.</t>
  </si>
  <si>
    <t>TK-06-20</t>
  </si>
  <si>
    <t>190746</t>
  </si>
  <si>
    <t>Funktionelle Myodiagnostik FMD - Meridiantherapie 1</t>
  </si>
  <si>
    <t>Der Kurs bietet eine Synthese der Akupunktur und FMD. Ein Schwerpunkt dabei ist der diagnostische und therapeutische Einsatz einzelner Antiker Punkte. Zusätzlich wird die FMD Nutzung von Alarm- und Zustimmungspunkten, von Segmenttherapien, Mikrosystemen die FMD unterstützte Therapie des 3E gezeigt. Auch verschiedene Störeinflüsse werden berücksichtigt. Inhalte:  Grundlagen des Akupunktursystems  Muskel-Meridianzuordnungen  System der Fünf Wandlungsphasen  Zyklen der Antiken Punkte und ihre Beeinflussung des Muskeltests  Diagnostik und Therapie mit Elementpunkten  TL/CH zu Alarm- und Zustimmungspunkten und ihre Bedeutung  Segment-Therapie, Tendinomuskuläre Leitbahnen (Muskelfunktionsketten)  Somatotopien und Mikrosysteme  Herd-Störfeldgeschehen im Akupunktursystem, Therapieansätze mit FMD  Switching  3E Diagnostik und Therapie mit FMD  Muskeltests: Subscapularis, Tibialis anterior, Peronei</t>
  </si>
  <si>
    <t>190101</t>
  </si>
  <si>
    <t>IAOM LWS 1</t>
  </si>
  <si>
    <t>Anatomie (auch in Vivo u. funktionell), praxisrelevante Pathologie, Untersuchung (Basisuntersuchung u. Extratests, inklusive neurologischer u. Reflex-Testung) und Therapie u. a. von primär bandscheibenbedingten Pathologien (mit oder ohne Nervenwurzelbeteiligung und den entsprechenden Nervenmobilisationen) akut, subakut und chronisch; inkl. dem neuesten Wissen über Bandscheibenanatomie und -Physiologie, Patientenmanagement (Selbstübungsprogramme, ergonomische Beratung etc.): Differenzierung von Extension-, Flexions- u. Seitneigungs Philosophien (wissenschaftlicher Hintergrund); Besprechen von manuellen und maschinellen Techniken.</t>
  </si>
  <si>
    <t>19066290815</t>
  </si>
  <si>
    <t>09:00 – 16:00 Uhr</t>
  </si>
  <si>
    <t>Therapieren = Kommunizieren mit Marte Meo</t>
  </si>
  <si>
    <t>THERAPIEREN = KOMMUNIZIEREN MIT MARTE MEO Setzen Sie bereits bewusst Ihre Kommunikation ein, um Therapieziele zu erreichen? Ihre Kommunikation ist die Basis jedes therapeutischen Handelns! Marte Meo bedeutet effektive Entwicklungsunterstützung für Kinder und Erwachsene: Vor 40 Jahren von Maria Aarts entwickelt, wird diese Beratungs- und Trainingsmethode in über 50 Ländern erfolgreich von Fachleuten in therapeutischen, pädagogischen und psychosozialen Berufen eingesetzt. Sie geht davon aus, dass Entwicklung, Lernen und verbesserte Lebensqualität am besten auf Basis konstruktiver und achtsamer Beziehungsgestaltung möglich ist. INHALT: An diesen beiden Einführungstagen lernen Sie die Philosophie und Arbeitsweise der Marte Meo Methode kennen. Sie sehen anhand von Videoaufnahmen aus ganz alltäglichen Situationen (z. B. Wickeln eines Babys, Arbeit in Kindergarten und Schule, Arbeit mit Senioren), wie in Momenten des „normalen“ Zusammenlebens Entwicklungsprozesse unterstützt werden können. Sie erfahren, wie Sie diese Kommunikationselemente gezielt und ohne zusätzlichen Zeitaufwand in Ihren Berufsalltag integrieren können, um Menschen zu unterstützen, die aufgrund einer Erkrankung (z.B. Demenz, Schlaganfall,...) bestimmte Fähigkeiten verloren oder (noch) nicht ausreichend entwickelt haben (z.B. Kinder mit AD(H)S, aus dem Autismusspektrum, Schreibabys, Menschen mit Beeinträchtigung, …). Sie bekommen zusätzliche konkrete Ideen, wie Sie mit Klienten/Kindern, die aggressiv sind oder sich zurückziehen, in Kontakt kommen können und dadurch ihre Mitarbeit ermöglichen. Sie erhalten Anregungen, wie Sie das Marte Meo Wissen auch Angehörigen von Betroffenen vermitteln können, damit auch diese unterstützend kommunizieren können.</t>
  </si>
  <si>
    <t>Fachbereich: Neurologie, Pädiatrie, Geriatrie, Fächerübergreifend</t>
  </si>
  <si>
    <t>Physiotherapie, Ergotherapie, Logopädie</t>
  </si>
  <si>
    <t>Nach den beiden Einführungstagen werden Sie sich selbst und Ihr Gegenüber differenzierter wahrnehmen. Sie erkennen die aktuell vorhandenen Fähigkeiten und Bedürfnisse Ihres Gegenübers und werden Ihre Kommunikation gezielter zur Erreichung Ihrer Therapieziele einsetzen. Die Qualität Ihrer Arbeit wird weiter erhöht, Ihr beruflicher Alltag weniger anstrengend und Ihre Klienten/Kinder können sich bestmöglich entwickeln und mitarbeiten. Es besteht die Möglichkeit an diesen Einführungskurs vier Aufbautage anzuschließen, an denen mit Videos aus Ihrem eigenen Berufsalltag gearbeitet wird, und mit dem Ausbildungszertifikat Marte Meo Practitioner abzuschließen.</t>
  </si>
  <si>
    <t>CST I/K 2020</t>
  </si>
  <si>
    <t>Krastowitz</t>
  </si>
  <si>
    <t>1023315.20</t>
  </si>
  <si>
    <t>18. Februar 2020 18:30-19:30 25. Februar 2020 18:30-19:30 03. März 2020 18:30-19:30 10. März 2020 18:30-19:30 21. April 2020 18:30-19:30 28. April 2020 18:30-19:30 05. Mai 2020 18:30-19:30</t>
  </si>
  <si>
    <t>Qigong für einen lebendigen Rücken</t>
  </si>
  <si>
    <t>- mehr Energie für die Wirbelsäule mit Knochenmark-Qigong</t>
  </si>
  <si>
    <t>Im Fokus stehen Übungen zum Öffnen der Gelenkstore, außerdem finden sich acht spezielle Figuren aus dem Knochenmark-Qigong in dieser Weiterbildung wider.  Das Quigong ist Bestandteil der traditionell Chinesischen Medizin und stammt aus dem berühmten Shaolin-Kloster in China.  Durch diese Technik wird die Lebensenergie (Qi) von außen in die tiefsten Schichten des Körpers transportiert. Durch das Ausüben der Übungen kann der Praktizierende sein Wohlbefinden ganzheitlich fördern und verbessern. Stress wird abgebaut und neue Ressourcen können aktiviert werden.  Beruflicher Nutzen:  - Stressabbau - Achtsamkeit mit sich selbst - Sich fokussieren können</t>
  </si>
  <si>
    <t>Preis pro Einheit EUR 9,50 (Teilnahmetickets im Servicecenter erhältlich)</t>
  </si>
  <si>
    <t>Achtsamkeit im Umgang mit den Gelenken im Körper, Übungsreihe Öffnen der Gelenkstore, Übungsreihe acht Figuren aus dem Knochenmark-Qigong-Zyklus, TCM-Theorie über Energiefluss in den Gelenken und in und neben der Wirbelsäule.</t>
  </si>
  <si>
    <t>GK-01-2020</t>
  </si>
  <si>
    <t>CST I/OÖ 2020</t>
  </si>
  <si>
    <t>GK-02-2020</t>
  </si>
  <si>
    <t>CST I W/1/2020</t>
  </si>
  <si>
    <t>GK-03-2020</t>
  </si>
  <si>
    <t>CST I W/2 /2020</t>
  </si>
  <si>
    <t>GK-04-2020</t>
  </si>
  <si>
    <t>GK-05-2020</t>
  </si>
  <si>
    <t>CST I ST/1/2020</t>
  </si>
  <si>
    <t>GK-06-2020</t>
  </si>
  <si>
    <t>CST I St/2 /2020</t>
  </si>
  <si>
    <t>FK-01-2020</t>
  </si>
  <si>
    <t>4037200.20</t>
  </si>
  <si>
    <t>Leistbares Wohnen vs. Luxusappartements</t>
  </si>
  <si>
    <t>- Immobilien Themenvortrag</t>
  </si>
  <si>
    <t>Im Bundesland Tirol mit geringem Flächenangebot ist es eine besondere Herausforderung, Bedingungen für leistbares Wohnen zu ermöglichen. Nutzungsansprüche verstärken diese Problematik. Das Tiroler Raumordnungsgesetz gibt dabei einerseits den rechtlichen Rahmen für den notwendigen Interessensausgleich vor, enthält aber auch ein ganzes Bündel an Instrumenten zur Schaffung leistbaren Wohnraums bzw. zum sparsamen Umgang mit Grund und Boden. Dr. Peter Hollmann  Grundstückspreise sind im Vergleich zu anderen Regionen in Österreich überproportional gestiegen. Die Errichtung geförderter und damit leistbarer Wohnungen für die einheimische Bevölkerung ist kaum noch möglich. Grundstücke für leistbares Wohnen sind zu den angemessenen Grundkosten der Wohnbauförderung kaum noch zu generieren. Besonders die Region Kitzbühel ist davon betroffen. Dr. Daniel Köll, MSc</t>
  </si>
  <si>
    <t>Programmablauf  Eröffnung: Begrüßung durch Martha Weinberger, Bezirksstellenleiterin des BFI Kitzbühel  Vortrag: Wesentliche Rechtsgrundlagen und aktuelle Neuerungen zu den Themen Baulandmobilisierung, Vertragsraumordnung, Tiroler Bodenfonds und Chaletdörfer. Referent: Dr. Peter Hollmann  Vortrag: Ist geförderter Wohnbau für einheimische Bürger in Tourismusgebieten trotz rekordverdächtiger Grundstückspreise realistisch? Referent: Dr. Daniel Köll, MSc  Freiraum: Teilnehmende haben die Möglichkeit, fachspezifische Fragen mit den Vortragenden zu erötern. Teilnehmer: Dr. Daniel Köll, MSc, Dr. Peter Hollmann</t>
  </si>
  <si>
    <t>FK-02-2020</t>
  </si>
  <si>
    <t>FK-03-2020</t>
  </si>
  <si>
    <t>FK-04-2020</t>
  </si>
  <si>
    <t>CST I T/1/2020</t>
  </si>
  <si>
    <t>FK-05-2020</t>
  </si>
  <si>
    <t>FK-06-2020</t>
  </si>
  <si>
    <t>9713200.20</t>
  </si>
  <si>
    <t>14. September 2020 bis 9. Juli 2021</t>
  </si>
  <si>
    <t>Vier Gegenstände: Deutsch, Englisch, Mathematik, ein Fachbereich  Der Fachbereich richtet sich nach dem erlernten bzw. derzeit ausgeübten Beruf: FB "Betriebswirtschaft und Rechnungswesen" FB "Gesundheit und Soziales"  FB "Informationsmanagement und Medientechnik"  FB "Touristisches Management" FB "Politische Bildung und Recht" FB "Elektrotechnik" FB "Bautechnik" FB "Maschinenbau" Bezüglich des Fachbereichs ist eine genaue Abklärung mit dem BFI Tirol notwendig.  In jedem Gegenstand ist eine Teilprüfung abzulegen. Die Berufsreifeprüfung umfasst somit vier Teilprüfungen.  Umfang Bevor Sie mit den Kursen zu den vier Gegenständen beginnen, ist verpflichtend ein "Orientierungstest" zu absolvieren. Dieser hilft Ihnen, Ihr momentanes Wissen besser einschätzen zu können. Sollte sich beim Orientierungstest zeigen, dass Sie in einem oder mehreren der Gegenstände Aufholbedarf haben, können Sie Ihr Wissen in den freiwilligen "Basiskursen" auffrischen, um auf den Kursstart in der Berufsreifeprüfung bestens vorbereitet zu sein.  Ablauf Tagesvariante in Innsbruck, Rotholz, Kufstein, Kitzbühel, Lienz, Imst/Landeck: Die Tagesvariante ermöglicht allen Interessierten, die Kurse zur Berufsreifeprüfung tagsüber zu belegen. Dabei werden die Gegenstände Deutsch, Englisch und Mathematik vormittags oder nachmittags von Montag bis Donnerstag unterrichtet. Diese Variante dauert zwei Semester. Die Tagesvariante startet im Herbst, in Innsbruck auch im Frühjahr. Die Prüfungen finden direkt im Anschluss an den absolvierten Kurs statt.   Abendvariante in ganz Tirol:  Alle Kurse können auch berufsbegleitend am Abend besucht werden. Jeder Gegenstand wird an einem bestimmten Wochentag unterrichtet. Bei gleichzeitiger Belegung von Deutsch, Englisch und Mathematik sind dies drei Abende pro Woche. Diese Variante dauert drei Semester. Die Vorbereitungskurse zur Abendvariante starten jeweils im Herbst. Natürlich kann auch eine andere Variante gewählt werden, um die wöchentliche Belastung auf ein oder zwei Abende zu reduzieren.  Fachbereiche: Die Fachbereiche starten im Frühjahr, dauern ein Jahr und werde</t>
  </si>
  <si>
    <t>CST I T/2/2020</t>
  </si>
  <si>
    <t>CST I OÖ/1/2020</t>
  </si>
  <si>
    <t>CST I OÖ/2 /2020</t>
  </si>
  <si>
    <t>CST I/S 2020</t>
  </si>
  <si>
    <t>HH3</t>
  </si>
  <si>
    <t>Pflegeschule Reutte</t>
  </si>
  <si>
    <t>15./16./17. April 22./23./24. April 28./29./30. April 06./07./08. Mai 13./14./15. Mai 18./19./20. Mai 27./28./29. Mai 03./04./05. Juni 08./09./10. Juni 17./18./19. Juni                          09. Sept.             23. Sept.             30. Sept. und Praktikumszeiten</t>
  </si>
  <si>
    <t>Heimhilfe Lehrgang 3</t>
  </si>
  <si>
    <t>Kurs 3</t>
  </si>
  <si>
    <t xml:space="preserve">Heimhilfe - Berufsbild (TSBBG, GUK-BAV) Theorie: Gesundheits- und Krankenpflege Arzneimittellehre Dokumentation Ethik und Berufskunde Erste Hilfe Grundzüge der angewandten Hygiene Grundzüge der Ergonomie und Mobilisation Grundzüge der angewandten Ernährungslehre und Diätkunde Haushaltsführung Grundzüge der Gerontologie Grundzüge der Kommunikation und Konfliktbewältigung Grundzüge der sozialen Sicherheit  Praxis: In den 200 Stunden der praktischen Ausbildung werden die Lehrgangsteilnehmerinnen von diplomierten Gesundheits-und Krankenschwestern/pflegern, sowie Pflegehelferinnen und  Altenfachbetreuerinnen angeleitet und begleitet. in der praktischen Ausbildung erfolgt der Transfer des theoretisch gelernten in die Praxis.  Heimhilfe - Ausbildungslehrgang 3 Dauer: 15.4. – 30.9.2020 </t>
  </si>
  <si>
    <t>Pflege, Heimhilfe, Unterstützung</t>
  </si>
  <si>
    <t>kommissionelle Abschlussprüfung nach § 37 TSBBG</t>
  </si>
  <si>
    <t>Vollendung des 17.Lebensjahres die positive Absolvierung der neunten Schulstufe die für die Berufsausübung erforderliche gesundheitliche Eignung die für die Berufsausübung erforderliche Vertrauenswürdigkeit      Eigenberechtigung positives Aufnahmeverfahren die für die Berufsausübung erforderlichen Kenntnisse der deutschen Sprache</t>
  </si>
  <si>
    <t>Haushaltshelferinnen ohne Ausbildung Berufsinteressentinnen und Wiedereinsteigerinnen insbesonders nach Kinderbetreuungszeiten Mitarbeiterinnen in sozialen Einrichtungen im hauswirtschaftlichen bereich beschäftigte im Reinigungsdienst alle Berufsinteressierte</t>
  </si>
  <si>
    <t>Qualifizierung für die Heimhilfe in ambulanten und stationären Einrichtungen</t>
  </si>
  <si>
    <t>theoretischer und praktischer Unterricht</t>
  </si>
  <si>
    <t>Tageskurs (teilzeit)</t>
  </si>
  <si>
    <t>2020-Ww-001</t>
  </si>
  <si>
    <t xml:space="preserve">Die Module finden jeweils am Samstag und Sonntag von 9:00 Uhr bis ca. 19:00 Uhr statt. </t>
  </si>
  <si>
    <t>Wingwave Coaching</t>
  </si>
  <si>
    <t>zertifiziert nach ISO 9001 und anerkannt durch den Europäischen Coachingverband (ECA)</t>
  </si>
  <si>
    <t xml:space="preserve">Es ist ein zusätzliches Modul zu einer Ausbildung in NLP, Coaching, Kommunikationspsychologie, Hypnose, Psychotherapie oder vergleichbaren Abschlüssen.  wingwave-Coaching Methode: wingwave® - wie der Flügelschlag eines Schmetterlings ist eine Kurzzeit-Coaching-Methode, die spürbar schnell und in wenigen Sitzungen zum Abbau von Leistungsstress und damit zur Erreichung eines optimalen Leistungsvermögens führt.   Der Inhalt der Ausbildung: •	Die 12 Phasen der wingwave-lntervention •	Myostatiktest •	Regulierung von Leistungsstress •	präzises Erfolgs-Coaching •	schnelle Angst- und Stressreduktion •	Ressourcen-Coaching •	Selbstbild-Coaching •	Innere Balance mit work-health-Balance  Das Plus: Die Formate, die Du lernst, sind „Kurzzeit-Coaching-Formate“, d.h., Du kannst sie schnell sowohl für Dich als auch in der Begleitung von anderen einsetzen.  Der Fokus der Ausbildung liegt im Erlernen der praktischen Anwendung von wingwave® und nach der Ausbildung kannst Du:  •	wingwave® professionell in Deiner Begleitung anwenden •	Die Ausbildung berechtigt Dich zur Namensnutzung der Methode gegenüber Deinen Coaching-Kunden •	Die Ausbildung berechtigt Dich zur Mitgliedschaft am wingwave®-Qualitätszirkel. Im Ausbildungspreis ist bereits die Option für die Mitgliedschaft für das laufende Kalenderjahr (ab Ausbildungsdatum Oktober auch für das folgende Jahr) enthalten. Sie kann dann jährlich (kostenpflichtig) verlängert werden. •	Adressennennung auf der Homepage www.wingwave.com (inkl. Coach-Profil) mit Link zur eigenen Homepage und zur eigenen E-Mailadresse •	Nutzung des internen Coach-Bereichs auf der wingwave®-Homepage mit vielen wertvollen Materialien und umfangreicher Powerpoint-Präsentation •	Gemeinschaftliche Printwerbung in ausgewählten Fachzeitschriften •	Sonderkonditionen beim Erwerb der wingwave®-CDs und -DVDs •	Bezugsmöglichkeit von Werbematerial mit eigenem Stempelfeld </t>
  </si>
  <si>
    <t>Coaching, Wingwave, Intervention, Kommunikation, Hypnose, NLP, Leistungsstress, Stress, Angst, Erfolg, Ressource, Stressreduktion, Selbstbild, Innere Balanxe, work-health-Balance</t>
  </si>
  <si>
    <t>zertifizierter Wingwave Coach</t>
  </si>
  <si>
    <t>Diese 4-tägige Ausbildung richtet sich an bereits ausgebildete Trainer, Coaches, Psychotherapeuten, Therapeuten und anderweitige im Gesundheitswesen tätige Personen, Kommunikationsspezialisten (NLP – Neuro-Linguistisches Programmieren), Lebens- und Sozialberater, psychologische Berater, Ärzte, Psychologen, etc.</t>
  </si>
  <si>
    <t>Competencecenter Innsbruck</t>
  </si>
  <si>
    <t>PKR-01-20120</t>
  </si>
  <si>
    <t>Montag, Dienstag 08:00-17:00 Uhr und  Donnerstag 13:30-21:00 Uhr</t>
  </si>
  <si>
    <t>PKR-01-2020</t>
  </si>
  <si>
    <t>PKR-02-2020</t>
  </si>
  <si>
    <t>Dienstag, Mittwoch 08:00-17:00 Uhr und  Dienstag 13:30-21:00 Uhr</t>
  </si>
  <si>
    <t>PKR-02-2020-1</t>
  </si>
  <si>
    <t>PKR-03-2020</t>
  </si>
  <si>
    <t>PKR-04-2020</t>
  </si>
  <si>
    <t>LKR-01-2020</t>
  </si>
  <si>
    <t>Montag, Dienstag, und Montag jeweils von 08:00-17:00 Uhr</t>
  </si>
  <si>
    <t>LKR-02-2020</t>
  </si>
  <si>
    <t>Dienstag, Mittwoch und die Woche darauf Mittwoch jeweils von 08:00-17:00 Uhr</t>
  </si>
  <si>
    <t>LKR-03-2020</t>
  </si>
  <si>
    <t>LKR-04-2020</t>
  </si>
  <si>
    <t>FKRA-01-2020</t>
  </si>
  <si>
    <t>Montag, Dienstag jeweils 8.00 bis 17.00 Uhr</t>
  </si>
  <si>
    <t>FKRA-02-2020</t>
  </si>
  <si>
    <t>FKRA-03-2020</t>
  </si>
  <si>
    <t>FKRA-04-2020</t>
  </si>
  <si>
    <t>FKR-01-2020</t>
  </si>
  <si>
    <t>Montag, Dienstag, und die Woche darauf Montag, Dienstag, jeweils 8.00 bis 17.00 Uhr</t>
  </si>
  <si>
    <t>FKR-02-2020</t>
  </si>
  <si>
    <t>Dienstag, Mittwoch, und die Woche darauf Mittwoch, Donnerstag, jeweils von 8.00 bis 17.00 Uhr</t>
  </si>
  <si>
    <t>FKR-03-2020</t>
  </si>
  <si>
    <t>FKR-04-2020</t>
  </si>
  <si>
    <t>BKR-01-2020</t>
  </si>
  <si>
    <t>Montag, Dienstag, Mittwoch und Donnerstag, jeweils von 8.00 bis 17.00 Uhr</t>
  </si>
  <si>
    <t>BKR-02-2020</t>
  </si>
  <si>
    <t>Dienstag, Mittwoch, Donnerstag und Freitag, jeweils von 8.00 bis 17.00 Uhr</t>
  </si>
  <si>
    <t>BKR-03-2020</t>
  </si>
  <si>
    <t>BKR-04-2020</t>
  </si>
  <si>
    <t>BKRA-01-2020</t>
  </si>
  <si>
    <t>BKRA-02-2020</t>
  </si>
  <si>
    <t>Donnerstag, Freitag, jeweils von 8.00 bis 17.00 Uhr</t>
  </si>
  <si>
    <t>BKRA-02-2020-1</t>
  </si>
  <si>
    <t>Donnerstag, Freitag, jeweils 8.00 bis 17.00 Uhr</t>
  </si>
  <si>
    <t>BKRA-03-2020</t>
  </si>
  <si>
    <t>BKRA-04-2020</t>
  </si>
  <si>
    <t>3706190215</t>
  </si>
  <si>
    <t>dienstags, 15.30 - 16.30 Uhr</t>
  </si>
  <si>
    <t>Dance Mix für Kids von 6 - 10 Jahren</t>
  </si>
  <si>
    <t>Rhythmische Bewegungen zu Musik machen Spaß und fördern Koordination und Konzentration. Durch die unterschiedlichen Musikstile und die darauf angepassten Choreografien wird zusätzlich die Musikalität geschult.  Hier erlernen die Kids die ersten Schritte der verschiedenen Tanzstile.  Die Stärkung des Selbstbewusstseins, Teamfähigkeit und Koordination werden gefördert.   Spaß, Ausstrahlung und Energie stehen dabei im Vordergrund!</t>
  </si>
  <si>
    <t>Kindertanz, Dance Mix für Kids</t>
  </si>
  <si>
    <t>3706190216</t>
  </si>
  <si>
    <t>dienstags, 16.45 - 17.45 Uhr</t>
  </si>
  <si>
    <t>Streetdance für Teenies von 11 - 15 Jahren - abgesagt</t>
  </si>
  <si>
    <t xml:space="preserve">In diesem Kurs werdet ihr abwechslungsreiche Choreografien und typische Bewegungsabfolgen  von Hip-Hop, Streetdance und Jazz erlernen.  Getanzt wird nicht nur zur klassischen Hip-Hop Musik, sondern auch zu Pop, Rock oder RnB.   Ein Teil der Stunde wird auch der Erarbeitung einer Choreografie gewidmet. Durch die Arbeit mit vielen Trainingskonzepten werden wir mit der Zeit eigene Skills finden und selbstständig zur Musik tanzen können.   Egal ob Anfänger oder Fortgeschrittene, für jeden ist etwas dabei! </t>
  </si>
  <si>
    <t>Streetdance, Dance für Teenies</t>
  </si>
  <si>
    <t>3706190217</t>
  </si>
  <si>
    <t>donnerstags, 19.00 - 20.20 Uhr, ausgenommen 26.12.19 und 02.01.20</t>
  </si>
  <si>
    <t>Yin Yoga mit Klangschalenbegleitung</t>
  </si>
  <si>
    <t xml:space="preserve">Yin Yoga ist ein eher passiver Yogastil, bei dem die Asanas (Positionen) lange gehalten werden  (ca. 3 – 5 Minuten - Fortgeschrittene auch länger).   Beim Yin Yoga liegt der Fokus mehr auf den tieferen Körperschichten wie Gelenken, Bändern, Sehnen  und vor allem auf den Faszien - weniger auf den Muskel.   Wir versuchen dabei, möglichst passiv zu bleiben und ohne große muskuläre Anspannung in die Positionen zu gehen. Wir geben uns dabei ganz der Schwerkraft hin, mit dem Ziel des Loslassens auf allen Ebenen, körperlich, geistig und seelisch. </t>
  </si>
  <si>
    <t>Biohotel Stillebach - Ruheraum</t>
  </si>
  <si>
    <t>3706190218</t>
  </si>
  <si>
    <t>donnerstags, 19.30 - 20.30 Uhr</t>
  </si>
  <si>
    <t>Faszien- und Bindegewebstraining</t>
  </si>
  <si>
    <t xml:space="preserve">Vom Faszientraining kann jeder profitieren. Sportlern kann es helfen, den Muskelkater zu reduzieren und Verhärtungen durch Sportverletzungen zu lösen. Doch auch für weniger Aktive, die etwas für ihre allgemeine Gesundheit tun wollen, oder deren Faszien verklebt sind, eignet sich das Training.  Durch dauerhaften Stress, zu wenig Bewegung oder zu starke sowie ungünstige körperliche Belastungen können deine Faszien verkleben.  Diese Verklebungen kannst du durch gezieltes Training wieder lösen.   Auch wenn du dein Bindegewebe straffen oder chronische Schmerzen lindern möchtest, kann Faszientraining positive Auswirkungen haben.  </t>
  </si>
  <si>
    <t>19-KO1095</t>
  </si>
  <si>
    <t>Spuren des Lichts</t>
  </si>
  <si>
    <t>Mit einem Multimedia-Vortrag präsentiert  uns Jonny Miller eine Pilgerreise der besonderen Art. Route: Lago Maggiore - Heiligtum vom Re - Madonna del Sasso - Klaus von der Flüe und Einsiedeln Das Team vom Katholischen Bildungswerk Ebbs lädt zu dieser Veranstaltung recht herzlich ein.</t>
  </si>
  <si>
    <t>Katholisches Bildungswerk Ebbs</t>
  </si>
  <si>
    <t>19-KO1097</t>
  </si>
  <si>
    <t>Zeit der Stille</t>
  </si>
  <si>
    <t>Viele besuchen die Kirche als Ort der Stille außerhalb der Gottesdienstzeiten, um mit Gott ins Gespräch zu kommen, oder einfach still zu werden. Die Kirche ist ein offenes Haus für alle Menschen.  An diesem Abend gönnen wir uns eine kleine Auszeit (Happy hour) vom Alltag.  Wir wollen    mit Gott ins Gespräch kommen   über unseren Alltag nachdenken   gemeinsam singen   in der Stille, die Stimme in unserem Herzen hören   Dabei kann sich jede(r) einen Platz suchen und für sich alleine die Stille genießen.  #aktivimalter</t>
  </si>
  <si>
    <t>6385 Schwendt, Dorf 1, Pfarrkirche</t>
  </si>
  <si>
    <t>19-KO1100</t>
  </si>
  <si>
    <t>So, 19:00 - 20:30</t>
  </si>
  <si>
    <t>Rat bat blue</t>
  </si>
  <si>
    <t>Don´t stop believing you  Hör nie auf an dich zu glauben</t>
  </si>
  <si>
    <t>Wir freuen uns wieder auf das Voradventkonzert von Rat Bat Blue in unserer Pfarrkirche. Es ist eine Auszeit vom Alltagstrubel, ein in der Musik versinken. Lassen wir uns entführen und einstimmen auf die bevorstehende  angeblich ruhigste Zeit des Jahres  die Adventzeit.  #aktivimalter</t>
  </si>
  <si>
    <t>KARTENVORVERKAUF: ab 11. November in den Raiffeisenbanken Walchsee und Ebbs</t>
  </si>
  <si>
    <t>Adventkonzert</t>
  </si>
  <si>
    <t>6344 Walchsee, Kirchgasse 3, Pfarrkirche</t>
  </si>
  <si>
    <t>19-KO1102</t>
  </si>
  <si>
    <t>Jesus und Yoga</t>
  </si>
  <si>
    <t>Pater Carlo ist seit 30 Jahren in Europa, USA und Australien als Missionar unterwegs. Als Inder praktiziert er Yoga von klein auf und entdeckt durch  Studium und Erfahrung die christliche Dinemsion des Yoga-Weges. JESUS CHRISTUS steht für ihn an erster Stelle!</t>
  </si>
  <si>
    <t>20-KO0087</t>
  </si>
  <si>
    <t>20-KO0115</t>
  </si>
  <si>
    <t>6382 Kirchdorf in Tirol, Dorfplatz 1, Pfarrsaal</t>
  </si>
  <si>
    <t>20-KO0116</t>
  </si>
  <si>
    <t>"Richtig" schimpfen?!</t>
  </si>
  <si>
    <t>Achtsame Kommunikation mit Kindern</t>
  </si>
  <si>
    <t>Oft reden Eltern auf Kinder ein und wollen ihnen vermitteln, wie sie sich ein kooperatives Zusammenleben in der Familie vorstellen und fühlen sich doch nicht gehört.  Was ist achtsame Kommunikation mit Kindern?  Wie sollen Eltern reden, damit Kinder folgen können?</t>
  </si>
  <si>
    <t>2020-Bobath2</t>
  </si>
  <si>
    <t>Teil 1: 28.03. - 04.04.2020 Teil 2: 08.08. - 15.08.2020</t>
  </si>
  <si>
    <t>Teil 2</t>
  </si>
  <si>
    <t>Teilnahmebestätgung</t>
  </si>
  <si>
    <t>2020-MTerrier1</t>
  </si>
  <si>
    <t>Kurs A: 29.04. - 01.05.2020 Kurs B: 04.06. - 06.06.2020</t>
  </si>
  <si>
    <t>Die vom Schweizer Arzt Dr. Terrier entwickelte Manipulativmassage oder „Mobilisierende Weichteiltechnik für Gelenke und Wirbelsäule" ist eine geniale Reflextherapie im Konzept der manuellen Therapie. Bei dieser gezielten Tiefenmassage der Weichteilstrukturen mit kurzen Quer- und Längsfriktionen verbunden mit faszialen Griffen werden simultan im schmerzfreien Bewegungsausmaß die Gelenke mobilisiert. Dabei entsteht eine hochwirksame komplexe Therapie zur Behandlung von neuro-arthro- muskulärer Dysfunktionen. Die vielfältigen Druck- und Dehnreize sprechen das System der Propriozeptoren/Mechanorezeptoren in Muskel, Sehne und Gelenk an. Die Manipulativmassage wirkt sofort schmerzdämpfend, harmonisiert den Tonus der gelenkeigenen Muskulatur, beseitigt lokale, vegetative Störungen und fördert die Fazilitierung eines physiologischen Bewegungsmusters. Hauptindikationen: Muskuläre Dysbalance Periarthropathien Präarthrosen/Arthrosen Myofasziale Schmerzsyndrome Bewegungseinschränkung und Gewebsdystrophien nach Traumen oder Operationen Vorteile der Manipulativmassage: Gewebsspezifische Massage reflexgestörter Strukturen, gelenksentlastende, rhythmische Mobilisierung, dabei beträchtliche Tiefenwirkung. Rasche Schmerzdämpfung und komplexe Heilwirkungen. Isoliert als eigenständige Behandlung durchführbar, aber auch mit anderen Techniken ideal zu kombinieren. Ergonomisch günstiges, kraftsparendes Arbeiten, kurze Behandlungsdauer. Lerninhalte in diesem praxisnahen Lehrgang: Lehrgang Teil A: Geschichtliche Entwicklung und Entstehung der Technik Neurophysiologische Grundlagen im Zusammenhang mit der Manipulativmassage Einblick in die Manuelle Therapie Theoretische und praktische Grundlagen der Befunderhebung Pathophysiologie/ Indikationen und Kontraindikationen Praktischer Behandlungsaufbau und die einzelnen „Behandlungsmanöver“ von Schultergelenk, Schultergürtel, Halswirbelsäule, Ellbogen- und Handgelenk Der ideale Einsatz der Grifftechnik und deren Wirkungsweise, ökonomisches Handling Der Absolvent erlangt die Fähigkeit, die Manipulativmassage nach Abschluss des Lehrganges umgehend erfolgreich und indikationsgerecht in den erlernten Gelenksregionen anzuwenden! Lehrgang Teil B: Wiederholung der theoretischen Grundlagen Grundverständnis zum Thema Schmerz Praktischer Behandlungsaufbau und die einzelnen „Behandlungsmanöver“ von Lenden- und Brustwirbelsäule sowie Hüftgelenk, Kniegelenk, Sprunggelenk/Fuß Praktisches Wiederholen von Lehrgang Teil A Der ideale Einsatz der Grifftechnik und deren Wirkungsweise, ökonomisches Handling Der Absolvent erlangt die Fähigkeit, die Manipulativmassage nach Abschluss des Lehrganges umgehend erfolgreich und indikationsgerecht anzuwenden!</t>
  </si>
  <si>
    <t>LSB 2020 V</t>
  </si>
  <si>
    <t>3706190219</t>
  </si>
  <si>
    <t>mittwochs, 18:30 Uhr - 19:25 Uhr (ausgenommen 12.02. und 26.02.2020)</t>
  </si>
  <si>
    <t>3706190220</t>
  </si>
  <si>
    <t>mittwochs, 19:30 - 20:30 Uhr (ausgenommen 12.02. und 26.02.20)</t>
  </si>
  <si>
    <t>2020CRMDW</t>
  </si>
  <si>
    <t>Dieser Kurs vereint zwei Kursteile. Ein Teil dieses Kurses besteht in der Manipulationsbehandlung der Wirbelsäule mit verschiedenen sicheren Techniken für die HWS/ BWS/ LWS und der SIG. Zusätzlich werden verschiedene Tests der Stabilität der HWS wiederholt und besprochen und andere klinische Untersuchungen wie z.B. für die SIG Gelenke. Evidenz wird besprochen. Fakten und Mythen von Manipulationen werden dargestellt. Der andere Teil dieses Kurses beschäftigt sich mit Clinical Reasoning sowie mit dem Darstellen von klinischen Studien um den Kursteilnehmern etwas zu verdeutlichen welche Studien verwendet werden und wie z.B der Evidenz Level ist und warum ist eigentlich wissenschaftliches Arbeiten wichtig in der Physiotherapie bzw. Bewegungsmedizin. Ziel Erlernen und Üben sicherer Manipulationstechniken der Wirbelsäule. Erlernen und Üben der Sicherheitstests und der Kontraindikationen. Physiotherapeuten und Ärzte sollen in diesem speziellen Bereich der MT trainiert werden. Nur durch ständiges Üben lassen sich Manipulationen sicher anwenden. Dieser Kurs dient NICHT als Ersatz für eine Manuelle Ausbildung! Vielmehr soll es Absolventen einer MT Ausbildung in den Bereich der Manipulation sichern. Biomechanik und Anatomie werden nur kurz besprochen, da es durch die Grundausbildung vorausgesetzt ist. Nach einem Beschluss des BM Wien dürfen Physiotherapeuten in Österreich nach ärztlicher Verordnung Manipulationen durchführen. Der Kurs richtet sich ebenso an Physiotherapeuten, die sich im Bereich des Clinical Reasoning und den Grundlagen des wissenschaftlichen Arbeitens weiterbilden möchten oder dieses Thema vertiefen wollen. Warum durchlaufen wir in der modernen Physiotherapie immer diesen physiotherapeutischen Prozess? Warum ist es wichtig evidenzbasiert tätig zu werden etc? Herr Knipp legt sehr viel Wert auf das eigene hinterfragen der Untersuchung. Das von den Teilnehmern gerne auch mit Beispielen - sprich Patienten - hier abgesprochen werden kann!</t>
  </si>
  <si>
    <t>3807 19 20 46</t>
  </si>
  <si>
    <t>17:00 Abfahrt in Weißenbach</t>
  </si>
  <si>
    <t>Theaterfahrt - LOLA BLAU - Musical von Georg Kreisler</t>
  </si>
  <si>
    <t>Musical von Georg Kreisler</t>
  </si>
  <si>
    <t xml:space="preserve">Lola Blau, eine junge jüdische Schauspielerin, freut sich auf ihr erstes Festengagement in Linz. Doch der Einmarsch Hitlers zerstört ihre Träume. Sie flieht in die Schweiz, wo sie sich als Nachtclubsängerin so lange durchschlägt, bis sie eine Einreisegenehmigung in die USA erhält. In Amerika angekommen, wird Lola Blau ein viel umjubelter Star, ihre Einsamkeit verdrängt sie jedoch mit Alkohol und Tabletten. Nach Ende des Krieges erhält sie einen unerwarteten Anruf von ihrer Jugendliebe Leo, von der sie seit ihrer Flucht nichts mehr gehört hat. Sie beschließt, nach Österreich zurückzukehren, doch dort kann sie den Ewig-Gestrigen nicht entkommen.  Der sprachmächtige Grandseigneur des hintergründigen, oft apokalyptischen Chansons, der Kabarettist, begnadete Dichter, Meister des schwarzen Humors und Musiker Georg Kreisler (1922–2011) schrieb 1971 seine Lola, der Stoff aber ist aktuell wie eh und je. Kreisler, der selbst als Sohn eines jüdischen Rechtsanwalts 1938 aus Wien emigrieren musste, notierte zu seinem ebenso berührenden wie mitreißenden Musical: „Lola Blau ist die Geschichte einer Ohnmacht. […] Sie will eigentlich nichts als ein bisschen tanzen und singen und ihrem Publikum Freude machen. Aber sie muss einsehen, dass es nichts nützt, nur einen kleinen bescheidenen Platz an der Sonne erhaschen zu wollen. Jeder Mensch muss vor allem versuchen, die Hindernisse, die die Sonne verstellen, für sich und seine Mitmenschen aus dem Weg zu räumen.“  Lola Blau: Ändern lasst sich gar nix, weil ich sowas net riskier. Ändern lasst sich gar nix, und am allerletzten wir. Ja woi. </t>
  </si>
  <si>
    <t>3807 19 20 47</t>
  </si>
  <si>
    <t>16:30 Abfahrt in Weißenbach</t>
  </si>
  <si>
    <t>Theaterfahrt - IL TRITTICO - Zyklus aus drei Operneinaktern von Giacomo Puccini</t>
  </si>
  <si>
    <t>Zyklus aus drei Operneinaktern von Giacomo Puccini</t>
  </si>
  <si>
    <t xml:space="preserve">Der Begriff Triptychon bezeichnet ein dreiteiliges Gemälde, das sich oft auf Altären findet. Der Komponist Giacomo Puccini wählte das italienische Wort Il trittico für seinen Opernzyklus, der sich aus drei Einaktern unterschiedlichen Charakters zusammensetzt.  Der Mantel ist ein in düsteren musikalischen Stimmungsbildern gemaltes Eifersuchtsdrama, das mit einem Mord endet. Als lyrisches Intermezzo sieht Puccini die Geschichte von Schwester Angelica. Sie wurde von ihrer Familie in ein Kloster verbannt, weil sie ein uneheliches Kind zur Welt brachte. Als sie erfährt, dass dieses verstorben ist, erlöst sie sich selbst von ihrem trostlosen irdischen Dasein. Einen absoluten Kontrast zu den beiden ersten Einaktern bildet Gianni Schicchi. Der schlitzohrige Titelheld lässt unter der Maske des hilfsbereiten Freundes die habsüchtigen Verwandten des verstorbenen reichen Buoso Donati zu betrogenen Betrügern werden. Mit raffinierten Ensembles in temporeichem Parlandostil, Laurettas Arien-Highlight „O mio babbino caro“ und jeder Menge musikalischer Pointen beweist Puccini hier sein komisches Talent. Il trittico wurde 1918 an der New Yorker Metropolitan Opera mit großem Erfolg bei Presse und Publikum uraufgeführt. Allerdings erfuhr zunächst nur Gianni Schicchi eine weitere Verbreitung, indem er in Kombination mit anderen Operneinaktern gespielt wurde. In Innsbruck wird der dreiteilige Zyklus, der sein Publikum fesselt, berührt und zum Lachen bringt, das erste Mal als Einheit gezeigt.   W. J. Henderson: Die drei Opern sind wie die Sätze einer Symphonie. Der erste ein leidenschaftliches, stürmisches Allegro, der zweite ein bleiches, schwermütiges Andante, der dritte ein Feuerwerk von Finale. </t>
  </si>
  <si>
    <t>3807 19 20 48</t>
  </si>
  <si>
    <t>Theaterfahrt 2 - RIGOLETTO - Oper von Giuseppe Verdi</t>
  </si>
  <si>
    <t>Oper von Giuseppe Verdi</t>
  </si>
  <si>
    <t xml:space="preserve">Kann man sein Kind völlig von der harten Realität des Alltags abschirmen? Kann man ohne Folgen eine Art Doppelleben führen – im Berufsleben Teil der korrupten, intriganten Gesellschaft sein, zu Hause aber ein integrer, fürsorglicher Vater? Im Fall von Rigoletto muss beides mit Nein beantwortet werden. Am Hof des Herzogs von Mantua als Narr beschäftigt, tritt Rigoletto als Sprachrohr seines Herrn auf. Er unterstützt dessen Verführungspläne und verspottet lautstark die Leidtragenden. Seine Tochter Gilda jedoch hält er wie in einem Gefängnis von der Welt fern, damit sie von üblen Machenschaften unberührt bleibt. Rigoletto ahnt nicht, dass der Herzog längst ein Auge auf sie geworfen hat …  Bevor Verdis Rigoletto im März 1851 in Venedig seine umjubelte Premiere feiern durfte, hatte der Komponist harte Kämpfe mit der Zensurbehörde auszufechten. Die Kritik am ausschweifenden Lebensstil eines Monarchen hatte bereits nach der Aufführung von Victor Hugos Schauspiel Le roi s’amuse, der Vorlage für die Oper, die Gemüter erhitzt. Und dann noch ein „Krüppel“ als Hauptperson! Doch Verdi blieb hart und setzte sich durch. Mit der Figur des Rigoletto gelang dem Komponisten seine widersprüchlichste und menschlichste Partie. Überreiche melodische Erfindungen von eingängiger Schlagkraft und die gelungene musikalische Zeichnung der unterschiedlichen Charaktere und Stimmungen sicherten dem Werk seine Popularität für alle Zeiten.  Giuseppe Verdi: Ich glaube effektiv, dass es überaus schön wäre, diesen Charakter darzustellen, äußerlich missgestaltet und lächerlich, doch im Innern erfüllt von Leidenschaft und Liebe. </t>
  </si>
  <si>
    <t>3807 19 20 49</t>
  </si>
  <si>
    <t>Theaterfahrt - DER FREISCHÜTZ - Romantische Oper von Carl Maria von Weber</t>
  </si>
  <si>
    <t>Romantische Oper von Carl Maria von Weber</t>
  </si>
  <si>
    <t xml:space="preserve">Dem Gespensterbuch zweier Zeitgenossen entnahmen Carl Maria von Weber und sein Librettist Johann Friedrich Kind den Stoff für ihren 1821 uraufgeführten Welterfolg Der Freischütz. Die Quelle zeigt die thematische Ausrichtung des Werks, das den Beginn der deutschen Romantischen Oper markiert: Hier geht es nicht um eine idyllische Geschichte aus dem Jägermilieu, sondern um Ereignisse, in denen geisterhafte Mächte das Schicksal der Figuren bestimmen.  Ursprünglich planten Weber und Kind, ihre Version Der Probeschuss zu nennen, denn der Jägerbursche Max muss einen solchen erfolgreich absolvieren, um seine geliebte Agathe zur Jägersbraut – so die zweite Titelidee – machen zu dürfen. Der Freischütz, wie die ursprüngliche Erzählung hieß, traf das Thema jedoch am genauesten. Schließlich verspricht der zwielichtige Caspar dem in letzter Zeit erfolglosen Schützen Max, mithilfe einer „Freikugel“ würde er sein gewünschtes Ziel auf jeden Fall treffen. So lockt er Max in die Wolfsschlucht, deren geheimnisvoll düstere Atmosphäre Weber gekonnt durch eine detaillierte sinfonische Behandlung des Orchesters aufbaut. Den eindrucksvollen Schilderungen von Natur- und Seelenlandschaften stehen in dieser richtungsweisenden Komposition volkstümlich anmutende Melodien gegenüber. Erstmalig erklingen am Tiroler Landestheater anstelle der Dialoge die von Hector Berlioz für die Pariser Aufführung von 1841 komponierten Rezitative.  Es sind in erster Linie die dunklen, abgründigen Seiten, die den regieführenden Intendanten Johannes Reitmeier an diesem Werk faszinieren. Er zeigt traumatisierte Menschen, die angesichts der Schrecken des Dreißigjährigen Krieges zu scheinbar wehrlosen Opfern dämonischer Kräfte werden.   Max: Doch mich umgarnen finstre Mächte! Mich fasst Verzweiflung! foltert Spott! – O dringt kein Strahl durch diese Nächte? Herrscht blind das Schicksal? Lebt kein Gott?  </t>
  </si>
  <si>
    <t>35080345</t>
  </si>
  <si>
    <t>Snacks und Co für Halloween</t>
  </si>
  <si>
    <t>für Jugendliche</t>
  </si>
  <si>
    <t>BKRA-01-2020-1</t>
  </si>
  <si>
    <t>BKRA-02-2020-1-1</t>
  </si>
  <si>
    <t>BKRA-03-2020-1</t>
  </si>
  <si>
    <t>BKRA-04-2020-1</t>
  </si>
  <si>
    <t>FKRA-01-2020-1</t>
  </si>
  <si>
    <t>FKRA-02-2020-1</t>
  </si>
  <si>
    <t>FKRA-03-2020-1</t>
  </si>
  <si>
    <t>FKRA-04-2020-1</t>
  </si>
  <si>
    <t>TK-01-20-1</t>
  </si>
  <si>
    <t>TK-02-20-1</t>
  </si>
  <si>
    <t>TK-03-20-1</t>
  </si>
  <si>
    <t>TK-04-20-1</t>
  </si>
  <si>
    <t>TK-05-20-1</t>
  </si>
  <si>
    <t>TK-06-20-1</t>
  </si>
  <si>
    <t>CST II /OÖ 1/2020</t>
  </si>
  <si>
    <t>CST II /OÖ 2/2020</t>
  </si>
  <si>
    <t>CST II /T 1/2020</t>
  </si>
  <si>
    <t>CST II /T 2/2020</t>
  </si>
  <si>
    <t>CST II/W 2020</t>
  </si>
  <si>
    <t>CST II /ST1/2020</t>
  </si>
  <si>
    <t xml:space="preserve"> Graz</t>
  </si>
  <si>
    <t>CST II /ST 2/2020</t>
  </si>
  <si>
    <t>CST II /OÖ 1/2020/1</t>
  </si>
  <si>
    <t>CST II /OÖ 2/2019/1</t>
  </si>
  <si>
    <t>CST III T 2020</t>
  </si>
  <si>
    <t>CST III OÖ 2020</t>
  </si>
  <si>
    <t>CST III ST 2020</t>
  </si>
  <si>
    <t>CST III S 2020</t>
  </si>
  <si>
    <t>CST IV W 2020</t>
  </si>
  <si>
    <t>CST IV T 2020</t>
  </si>
  <si>
    <t>CST III W 2020</t>
  </si>
  <si>
    <t>CST V OÖ 2020</t>
  </si>
  <si>
    <t>Upledger CST - ein individuelles Behandlungskonzept und seine Anwendung  Kursinhalte: » Signifikanzanzeiger und authentische individuelle Lösungsprozesse » Umgang mit spontan auftretenden „Bildern aus dem Nichtbewusstsein“ » „Bilder aus dem Nichtbewusstsein“ auffordern und mit ihnen in den „Dialog nach Upledger“ treten » die therapeutische Beziehung und ihr Einfluss auf Lösungs- und Heilungsprozesse » das therapeutische Gespräch gezielt im energetisch-strukturellen Lösungsprozess einsetzen » Upledger-CST in ihrer Ganzheitlichkeit erfassen</t>
  </si>
  <si>
    <t xml:space="preserve">  » Signifikanzanzeiger und authentische individuelle Lösungsprozesse » Umgang mit spontan auftretenden „Bildern aus dem Nichtbewusstsein“ » „Bilder aus dem Nichtbewusstsein“ auffordern und mit ihnen in den „Dialog nach Upledger“ treten » die therapeutische Beziehung und ihr Einfluss auf Lösungs- und Heilungsprozesse » das therapeutische Gespräch gezielt im energetisch-strukturellen Lösungsprozess einsetzen » Upledger-CST in ihrer Ganzheitlichkeit erfassen</t>
  </si>
  <si>
    <t>den individuellen Behandlungsablauf erarbeiten und im Sinne der CST begleiten Körperarbeit und begleitende dialogisch-therapeutische Aspekte, die Bewusstseinsebenen von J. Upledger, Energiezyste und bildhaft-emotionale Energiespeicherung im Körper.</t>
  </si>
  <si>
    <t>CST VI / W/ 2020</t>
  </si>
  <si>
    <t xml:space="preserve"> Täglich 9.00 – da an 2-3 Tagen CranioProzessarbeit stattfindet kann sich das Ende bis in die Abendstunden verschieben| Letzter Tag Ende ca. 15.30 </t>
  </si>
  <si>
    <t>CranioSacral Therapie VI</t>
  </si>
  <si>
    <t>Kursinhalte: » SomatoEmotionale Entspannung – vom Befund zur Integration (CST I – V) » der Signifikanzanzeiger als Indikator für die SEE » CST als ganzheitliches Konzept » Selbsterfahrung: der Therapeut als Assistent und Klient » vertiefende Ressourcenarbeit » Arbeit mit Bildern und dem „Inneren Wissen” » Befindlichkeitsstörungen » Verletzung und Trauma » Supervision, Reflexion und Intervision</t>
  </si>
  <si>
    <t>» SomatoEmotionale Entspannung – vom Befund zur Integration (CST I – V) » der Signifikanzanzeiger als Indikator für die SEE » CST als ganzheitliches Konzept » Selbsterfahrung: der Therapeut als Assistent und Klient » vertiefende Ressourcenarbeit » Arbeit mit Bildern und dem „Inneren Wissen” » Befindlichkeitsstörungen » Verletzung und Trauma » Supervision, Reflexion und Intervision</t>
  </si>
  <si>
    <t>⇒ Ärzte ⇒ Zahnärzte ⇒ Tierärzte ⇒ Physiotherapeuten ⇒ Logopäden ⇒ Ergotherapeuten ⇒ Hebammen ⇒ Masseure (gewerbliche Masseure, medizinische Masseure, Heilmasseure) ⇒ Heilpraktiker, Shiatsupraktiker.</t>
  </si>
  <si>
    <t>CST mit all seinen Möglichkeiten anwenden und selbst erfahren. Patientenindividuelles Begleiten. Kursinhalte CST I – V, Einzel- und Mehrhändebehandlungen.</t>
  </si>
  <si>
    <t>CST VII/ST/2020</t>
  </si>
  <si>
    <t xml:space="preserve">Täglich 9.00 – da an 2-3 Tagen CranioProzessarbeit stattfindet kann sich das Ende bis in die Abendstunden verschieben| Letzter Tag Ende ca. 15.30 </t>
  </si>
  <si>
    <t>Kursinhalte: » Komme in den Genuss, als Patient von mehreren Therapeuten mit der „Mehrhändetechnik“ behandelt zu werden » Erlebe den sicheren Raum der Kleingruppe, um eigenen, nichtbewussten Anteilen zu begegnen » Vertiefe deinen Lernprozess über die Betrachtung eigener Blockaden und Handlungsmuster, die deinem therapeutischen Handeln möglicherweise im Wege stehen » Ergreife die Gelegenheit, dich beim therapeutischen Dialog vom „Inneren Wissen“ unterstützen zu lassen » Die Gruppe formiert sich täglich neu » Klinisches Arbeiten, Intervision und Supervision</t>
  </si>
  <si>
    <t>» Komme in den Genuss, als Patient von mehreren Therapeuten mit der „Mehrhändetechnik“ behandelt zu werden » Erlebe den sicheren Raum der Kleingruppe, um eigenen, nichtbewussten Anteilen zu begegnen » Vertiefe deinen Lernprozess über die Betrachtung eigener Blockaden und Handlungsmuster, die deinem therapeutischen Handeln möglicherweise im Wege stehen » Ergreife die Gelegenheit, dich beim therapeutischen Dialog vom „Inneren Wissen“ unterstützen zu lassen » Die Gruppe formiert sich täglich neu » Klinisches Arbeiten, Intervision und Supervision</t>
  </si>
  <si>
    <t>32011902477</t>
  </si>
  <si>
    <t>Yin Yoga Verlängerungskurs</t>
  </si>
  <si>
    <t>0004/90</t>
  </si>
  <si>
    <t>LFI Oberösterreich - Ländliches Fortbildungsinstitut der Landwirtschaftskammer OÖ</t>
  </si>
  <si>
    <t>11.11.-22.11. 08:00-16:20 07.01.-24.01. 08:00-16:20</t>
  </si>
  <si>
    <t>Facharbeiter/-innenausbildung Landwirtschaft</t>
  </si>
  <si>
    <t>Vorbereitungskurs für die Facharbeiterprüfung Landwirtschaft Grundkenntnisse zur Führung eines landwirtschaftlichen Betriebes werden vermittelt</t>
  </si>
  <si>
    <t>Facharbeiter Landwirtschaft</t>
  </si>
  <si>
    <t>Facharbeiter/-in Landwirtschaft</t>
  </si>
  <si>
    <t>LFBAG: Land- und forstwirtschaftliches Berufsausbildungsgesetz</t>
  </si>
  <si>
    <t>Personen, die in der Landwirtschaft tätig sind und noch keine Fachausbildung erworben haben</t>
  </si>
  <si>
    <t>LFI Linz, Auf der Gugl 3, 4021 Linz</t>
  </si>
  <si>
    <t>44431</t>
  </si>
  <si>
    <t>Elternabend der 2. Klasse</t>
  </si>
  <si>
    <t>Innsbruck, Praxis NMS</t>
  </si>
  <si>
    <t>44430</t>
  </si>
  <si>
    <t>Internet, Smartphone, Tablet &amp; Co gehören als fixer Bestandteil zur Lebenswelt von Kindern und Jugendlichen. Der sichere und verantwortungsvolle Umgang mit digitalen Medien stellt aber nicht nur Kinder und Jugendliche, sondern auch Eltern vor Herausforderungen. Was steckt hinter den vielen kostenlosen Apps? Welche Risiken können soziale Netzwerke bergen?</t>
  </si>
  <si>
    <t>Innsbruck, NMS Müllerstraße, Mehrzwecksaal, 1. St.</t>
  </si>
  <si>
    <t>44407</t>
  </si>
  <si>
    <t>DAS MATTHÄUS EVANGELIUM</t>
  </si>
  <si>
    <t>Mit der Adventzeit 2019 beginnt das Lesejahr A, in dem schwerpunktmäßig das Matthäusevangelium vorgetragen wird. Der Verfasser zeigt auf, dass sich in der Person Jesu erfüllt, was in den alttestamentlichen Überlieferungen vorhergesagt ist. Prof. Vonach vom Institut für Bibelwissenschaften der Universität Innsbruck gibt einen spannenden Einblick in die Grundzüge des Evangeliums und den Verfasser.</t>
  </si>
  <si>
    <t>44360</t>
  </si>
  <si>
    <t>44400</t>
  </si>
  <si>
    <t>44401</t>
  </si>
  <si>
    <t>44402</t>
  </si>
  <si>
    <t>44403</t>
  </si>
  <si>
    <t>44404</t>
  </si>
  <si>
    <t>44405</t>
  </si>
  <si>
    <t>44406</t>
  </si>
  <si>
    <t>44432</t>
  </si>
  <si>
    <t>SelbA Training Sillian</t>
  </si>
  <si>
    <t>44433</t>
  </si>
  <si>
    <t>44434</t>
  </si>
  <si>
    <t>44435</t>
  </si>
  <si>
    <t>44419</t>
  </si>
  <si>
    <t>44420</t>
  </si>
  <si>
    <t>44421</t>
  </si>
  <si>
    <t>44422</t>
  </si>
  <si>
    <t>44423</t>
  </si>
  <si>
    <t>44424</t>
  </si>
  <si>
    <t>44425</t>
  </si>
  <si>
    <t>44426</t>
  </si>
  <si>
    <t>44427</t>
  </si>
  <si>
    <t>ABGESAGT SelbA Training Lienz</t>
  </si>
  <si>
    <t>44391</t>
  </si>
  <si>
    <t>44392</t>
  </si>
  <si>
    <t>44393</t>
  </si>
  <si>
    <t>44394</t>
  </si>
  <si>
    <t>44395</t>
  </si>
  <si>
    <t>44396</t>
  </si>
  <si>
    <t>820190123</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3 x 3 UE Schreiben: 2 x 3 UE Hören: 1 x 3 UE Sprechen: 1 x 3 UE </t>
  </si>
  <si>
    <t>Adamgasse 7a 2. Stock</t>
  </si>
  <si>
    <t>2020-Faszienfitness</t>
  </si>
  <si>
    <t>Basiskurs: 10.10. - 11.10.2020 Aufbaukurs: 06.02. - 07.02.2021</t>
  </si>
  <si>
    <t>Faszien sind per Definition das trennende und zugleich dreidimensional verbindende Strukturelement des Körpers. Sie umgeben jede funktionelle Einheit und verbinden diese viskoelastisch mit auch weit entfernten Strukturen. Der jeweilige Gebrauch des Körpers und die psychomotorische Entwicklung des Einzelnen führen zu unterschiedlichen Anpassungen an Gewohnheiten und Belastungen, die sich im Zusammenhang mit der Schwerkraft als individuelle Spannungslinien im Körper abzeichnen. Daraus resultiert die jeweilige persönliche Grundhaltung, die, im Falle von Dysbalancen, zu einem entsprechenden Überlastungssyndrom führen kann. Zusätzlich verändert sich mit fortschreitendem Alter und bei Bewegungsarmut die regelmäßige und feine Wellenstruktur der kollagenen Fasern zu verfilzten und spröden Strukturen. Der kollagene Verfilzungsprozess ist jedoch durch geeignetes Training aufzuhalten und darüber hinaus sogar reversibel. Faszienfitness hält die Myofaszien elastisch, differenziert und geschmeidig, sodass sie ihre physiologische Funktion im Körper einnehmen können. In der Theorie wird auf aktuelle Studien und Erkenntnisse eingegangen, die praktischen Übungen können in der Einzel- oder Gruppenbehandlung, sowie als Hausaufgabe für den Patienten eingesetzt werden. Basiskurs: Theorie: - Anatomie und Physiologie, aktueller Forschungsstand - grundlegenden Qualitäten von Faszien und ihre Bedeutung für Haltung und Bewegung - Konsequenzen für ein faszial ausgerichtetes Training - fasziale Beschwerden: Ideen zur Befundung und Selbstbehandlung Praxis: - Katapult Mechanismus: Fasziales Schwingen und Federn - Elastische Bewegungen mit und ohne Zusatzgewichte - Faszien-Stretch: lange myofasziale Stretchings statt lokales Dehnen - Release Techniken: lösende Techniken mit Bällen und Rollen - Körperwahrnehmung: kreative Achtsamkeit und taktiler Input Aufbaukurs: Neben einer detaillierteren und auf den neuesten Stand gebrachten Betrachtung der Theorie, beschäftigt sich der überwiegend praxisorientierte Kurs mit der - Entwicklung geeigneter Übungen und Übungsreihen - Durchführung von Stundenbildern für Therapie und Gruppensituationen Faszienkinesis: - Fließende, dreidimensionale Bewegungssequenzen mit passenden Atemmuster - Verbesserung der Beweglichkeit der Wirbelsäule, Kraft und Koordination</t>
  </si>
  <si>
    <t>Faszien, Fitness</t>
  </si>
  <si>
    <t>3706190221</t>
  </si>
  <si>
    <t>Dienstag, 19.00 Uhr</t>
  </si>
  <si>
    <t>Gletscher und Glaube - beten gegen die Gefahr (Buchvorstellung)</t>
  </si>
  <si>
    <t xml:space="preserve">Mit Franz Jäger begeben wir uns auf die Spuren der Katastrophenbewältigung einst und heute.  Immer wieder wurden das Ötztal und Pitztal von Naturkatastrophen heimgesucht. Die Gletscher, die Berge und die Gewässer ließen die Menschen einst und heute nicht zur Ruhe kommen.   Welche Strategien haben die Leute entwickelt,  wie haben sie sich die Gewalt der Natur erklärt und wie versuchten sie das Unheil abzuwenden?   Der Buchautor Franz Jäger führt uns durch eine spannende Reise der letzten 400 Jahre Glaube  versus Wissenschaft. </t>
  </si>
  <si>
    <t>Buchvorstellung, Gletscher und Glaube</t>
  </si>
  <si>
    <t>12234049</t>
  </si>
  <si>
    <t>12234909</t>
  </si>
  <si>
    <t>27.06.20, Sa, 08.30-14.30, 10.07.2020, ab 08.30</t>
  </si>
  <si>
    <t>14214039</t>
  </si>
  <si>
    <t>193K301200</t>
  </si>
  <si>
    <t>Fr, 13.00-20.15 Uhr, und Sa, 08.30-16.30 Uhr</t>
  </si>
  <si>
    <t>Zertifizierte/r Lebens- und Sozialberater/in</t>
  </si>
  <si>
    <t>Diplomlehrgang mit dem Schwerpunkt Selbst- und Potentialentfaltung</t>
  </si>
  <si>
    <t>Als Lebens- und Sozialberater/in begleiten Sie Veränderungsprozesse, indem Sie Menschen in schwierigen Lebens- und/oder Entscheidungssituationen professionell beraten. Sie sind kompetent, zu einer positiven Lebens-, Berufs- und Alltagsbewältigung Ihrer Klient/innen beizutragen. Daher beherrschen Sie die verschiedensten Methoden und Instrumente professioneller psychosozialer Beratung von gesunden Menschen, sowohl von Einzelpersonen, als auch von Gruppen, Teams und Familien. Sie erweitern Ihre eigene Kommunikations- und Entscheidungskompetenz. Sie kennen verschiedene methodische Ansätze und sind theoretisch und praktisch mit methodenübergreifenden Beratungskonzepten vertraut. Jedenfalls folgende Beratungsfelder können Sie anbieten: Persönlichkeitsberatung, Kommunikationsberatung, Konfliktberatung, Ehe-, Partnerschafts- und Familienberatung inkl. Sexualberatung und Beziehungsberatung, Berufsberatung, Karriereberatung, Mobbingberatung, Coaching, Sozialberatung, Gruppenberatung, Supervision und Krisenintervention. Die Ausbildung erfüllt höchste Qualität und ist daher bei der Wirtschaftskammer anerkannt. Sie werden von erfahrenen Expert/innen der Lebens- und Sozialberatung unterrichtet und profitieren von deren Berufserfahrung. Sie können Lebens- und Sozialberatung sowohl im Angestelltenverhältnis in Institutionen, psychosozialen Einrichtungen oder anderen Dienstleistungsbetrieben als auch auf selbständiger Basis ausüben.</t>
  </si>
  <si>
    <t>Lebens- und Sozialberatung, Lebensberater/in, Beratung, psychosoziale Beratung, Persönlichkeitsberatung, Kommunikationsberatung, Konfliktberatung (Mediation), Ehe-, Partnerschafts- und Familienberatung inkl. Sexualberatung und Erziehungsberatung, Berufs-, Karriere- und Mobbingberatung, Coaching, Sozialberatung, Gruppenberatung, Supervision, Krisenintervention, Berufszielfindung, Berufs- und Laufbahnplanung, Bildungsberatung, Paar und Paarberatung, Ehe, Beziehung, Sexualität, Stress, Burnout, Lebensbalance, Resilienz, Familie, Kinder, Erziehung, Patchwork, Familienberatung, Begleitung von Team-Prozessen, Team-Building, Team-Führung, Mobbing, Mobbing-Beratung, Scheidung, Trennung, Mediation, Konfliktintervention, Workshop-Design, Trainingskompetenz, Präsentationstechnik, Validation, Tod, Verlust, Trauer Veränderungen, Lebensübergänge, Neuanfänge</t>
  </si>
  <si>
    <t>BFI Salzburg Diplom</t>
  </si>
  <si>
    <t>Lebens- und Sozialberatungs-Verordnung (BGBl. II Nr. 140/2003); Gewerbeordnung (BGBl.Nr. 194/1994 zuletzt geändert durch BGBl. I Nr. 131/2004)</t>
  </si>
  <si>
    <t>Personen aus sozialen, pädagogischen, kulturellen, therapeutischen, medizinischen, pflegerischen und beratenden Berufen; Energetiker/innen sowie Mitarbeiter/innen von Behörden, Non-Profit-Organisationen, Selbsthilfegruppen; Betriebsrät/innen; Führungskräfte</t>
  </si>
  <si>
    <t>Max. 14 TN</t>
  </si>
  <si>
    <t>BFI Salzburg, Schillerstraße 30, 5020 Salzburg</t>
  </si>
  <si>
    <t>65528039</t>
  </si>
  <si>
    <t>Mo-Fr, 08.30-18.30</t>
  </si>
  <si>
    <t>66129019</t>
  </si>
  <si>
    <t>Mo.-Mi. 08.00-15.45</t>
  </si>
  <si>
    <t>Individualtraining LAP-Vorbereitung  Tischler</t>
  </si>
  <si>
    <t>&lt;ul&gt; 	&lt;li&gt;Herstellung eines Korpus-Möbel&amp;nbsp;mit Innenliegender Schublade und klassischen Lappenbänder angeschlagener TürMaschinenkunde und Unfallverhütung&lt;/li&gt; 	&lt;li&gt;Fachgespräch LAP Tischler&lt;/li&gt; 	&lt;li&gt;CNC - Holztechnik&lt;/li&gt; &lt;/ul&gt; &lt;br&gt; &amp;nbsp;</t>
  </si>
  <si>
    <t>Tischler, Tischlereitechnik, tischlerlehrlinge,</t>
  </si>
  <si>
    <t>84155019</t>
  </si>
  <si>
    <t>Haben Sie auch schon öfter etwas anders gemeint, als Ihr Gegenüber es aufgenommen hat? Mit der NLP 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lt;h4&gt;&lt;br&gt; NLP Ausbildung - Kommunikation in ihrer Gesamtheit&lt;/h4&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 Im NLP Kurs lernen Sie die Grundlagen des NLP kennen und erfahren, nach welchen Mustern erfolgreiche Kommunikation abläuft, wie Sprache wirkt und wie innere Denkprogramme aussehen. Nach der NLP Ausbildung können Sie außerdem erfolgreich verhandeln, Ihre Ziele formulieren und erreichen, Entscheidungen sicher treffen und Sie lernen, die Körpersprache zu verstehen und richtig einzusetzen.  &lt;h4&gt;Wofür wird NLP angewendet?&lt;/h4&gt; NLP ist eine Ausbildung, in welcher Sie Lösungsansätze zur kommunikativen Konfliktlösung erlernen. Zudem wird die zwischenmenschliche Kommunikationsfähigkeit gestärkt  nicht nur beruflich sondern auch priva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  &lt;h4&gt;&lt;br&gt; Aufbau der NLP Ausbildung&lt;/h4&gt; Im WIFI Tirol bekommen Sie eine hochwertige NLP Ausbildung mit Trainern aus der Praxis und erlernen so praxisnah die Techniken und Methoden, die Sie sofort anwenden können. Aufgebaut ist die Ausbildung folgend: Sie besuchen zuerst ein zweitägiges Basisseminar und gehen dann weiter zur NLP Practitioner Ausbildung, die Sie mit einem internationalen Zertifikat abschließen. Bei Interesse können Sie alle zwei Jahre auch den Master im WIFI Tirol absolvieren.Sie wollen nach dem NLP Practitioner noch hoch hinaus? Dann holen Sie sich den NLP Master! Alle zwei Jahre wird dieser Lehrgang im WIFI Tirol angeboten. Das Ziel des NLP Masters ist, dass Sie komplexe NLP-Modelle sowie Interventionen in Theorie und Praxis verstehen. Als Schwerpunkt der Ausbildung lernen Sie, individuelle Designs für Ihre Fälle anzufertigen. Dabei wenden Sie die gelernten NLP-Axiome sowie die Practitioner Modelle an und beziehen ebenso Coachinginterventionen und Methoden der Beratung mit ein.&lt;br&gt; &lt;br&gt; Nähere Informationen finden Sie in unserem&lt;a href="https://www.tirol.wifi.at/BBZUSATZ/1920/REF0/kurse/101/10148/LG-Profil%20NLP.pdf"&gt; Lehrgangsprofil.&lt;/a&gt;&lt;br&gt; &lt;br&gt; Voraussetzung für die Teilnahme ist eine positiv abgeschlossene NLP-Practitioner-Ausbildung, die daraus resultierende persönliche Reife und Belastbarkeit sowie ein Mindestalter von 26 Jahren bei Abschluss der Ausbildung.&lt;br&gt; &amp;nbsp;</t>
  </si>
  <si>
    <t>84463019</t>
  </si>
  <si>
    <t>Di, Mi, 18.00-21.40</t>
  </si>
  <si>
    <t>91150309</t>
  </si>
  <si>
    <t>Fr, 14.00-17.30, Sa, 08.30-16.00</t>
  </si>
  <si>
    <t>95378019</t>
  </si>
  <si>
    <t>Mo, 09.00-17.00, Mo, 14.00-17.30</t>
  </si>
  <si>
    <t>Trainerakademie Friseure Basismodul</t>
  </si>
  <si>
    <t>Die berufliche Erwachsenenbildung und Trainertätigkeit zählt zu den vielfältigsten und interessantesten Formen der nebenberuflichen Beschäftigung. Das WIFI Tirol setzt dabei neue Maßstäbe in der Tiroler Friseurakademie. Ab sofort haben Sie die Möglichkeit sich als Trainer für die Tiroler Friseurakademie ausbilden zu lassen.&lt;br&gt; &lt;br&gt; Im Basislehrgang erlernen Sie die Grundlagen der Didaktik und Methodik,&amp;nbsp;die wesentlichen Skills und Tools für Trainer, wie soziale, persönliche, Kontextkompetenz, sowie die Planung der Unterrichtspraxis.&lt;br&gt; Integriert ist der Train the Trainer-Lehrgang, bei dem Sie durch Microteaching und Feedback durch den Master-Trainer ein Projekt erarbeiten und präsentieren.&amp;nbsp;&lt;br&gt; &lt;br&gt; In Anschluss an das Trainer Basismodul für Friseure besuchen Sie Fachmodule in den Bereichen Schnitt, Farbe, Dauerwelle, Herrenbedienung, Styling und Hochstecken.&lt;br&gt; &lt;br&gt; Mit &amp;nbsp;Assistenztraining und Erarbeitung eigener Unterrichtssequenzen und Feedback sammeln sie die nötige Trainererfahrung und festigen nachhaltig die Unterrichtsmethode der Master-Trainer der Tiroler Friseurakademie.&lt;br&gt; &lt;br&gt; Sie schließen den&amp;nbsp;Trainerlehrgang mit einem TrainernInnen-Diplom ab.</t>
  </si>
  <si>
    <t>friseurkurs</t>
  </si>
  <si>
    <t>Alle interessierten Friseurinnen und Friseure mit Berufserfahrung.</t>
  </si>
  <si>
    <t>3401190217</t>
  </si>
  <si>
    <t>FALSCH! LÖSCHEN! Bauch - Beine - Po</t>
  </si>
  <si>
    <t>3401190218</t>
  </si>
  <si>
    <t>FALSCH! LÖSCHEN! Intervalltraining</t>
  </si>
  <si>
    <t>GM 2</t>
  </si>
  <si>
    <t>3702190252</t>
  </si>
  <si>
    <t>FL-SU2020</t>
  </si>
  <si>
    <t>Die Lehrveranstaltungen werden in Form von Blockveranstaltungen mit einmal 3 und zweimal 4 Tagen angeboten: 13.03. – 15.03. 2020 21.05. – 24.05. 2020 25.10. – 26.10. 2020</t>
  </si>
  <si>
    <t>Fortbildungslehrgang für Lebens- und SozialberaterInnen (Psycho-logische Beratung) für Supervision</t>
  </si>
  <si>
    <t>Lebens- und SozialberaterInnen, die auch im Feld Supervision tätig sein wollen, erhalten mit diesem Lehrgang die Berechtigung zur selbständigen Durchführung von Einzel- und Gruppensupervision inkl. der Ausbildungssupervision (BGBl. 140/2003, §4 Abs.4 Ziff. 1). Lernziele: Erweiterung der Beratungskompetenz für die Bereiche Supervision und Organisationsberatung. Kenntnis jener Grundlagen, die für die Tätigkeit der Lehrsupervi-sion im Rahmen der LSB-Ausbildung erforderlich sind. Wissen um die rechtlichen Grundlagen, die für die Tätigkeit der Su-pervision relevant sind.</t>
  </si>
  <si>
    <t>Supervision, LSB-Fortbildung</t>
  </si>
  <si>
    <t>Zeugnis über den Abschluss eines registrierten Fortbildungslehr-gangs für Supervision im Umfang von 100 Stunden, welches ge-mäß BGBl. 140/2003, § 4 Abs. 4 Ziff. 1 zur selbständigen Durch-führung von Einzel- und Gruppensupervision berechtigt inkl. der Ausbildungssupervision. Für einen Eintrag im Expertenpool der WKO müssen zusätzlich 100 absolvierte Supervisionseinheiten mit SupervisandInnen nach-gewiesen werden, welche während mindestens 5 Einheiten einzeln supervidiert wurden.</t>
  </si>
  <si>
    <t>Registrierter Fortbildungslehrgang RA-LSB FL-SU 020.0/2015 für das Gewerbe der Lebens- und Sozialberatung gemäß den Vor-gaben des Fachverbands Personenberatung &amp; Personenbetreuung der WKO.</t>
  </si>
  <si>
    <t>Lebens- und SozialberaterInnen</t>
  </si>
  <si>
    <t>Mentalcollege, Mehrerauerstraße 3 b, 6900 Bregenz</t>
  </si>
  <si>
    <t>2020 MLD Bas1</t>
  </si>
  <si>
    <t>2020 MLD Bas4</t>
  </si>
  <si>
    <t xml:space="preserve">Der Anmeldung legen Sie bitte eine Kopie Ihrer staatlichen Anerkennung oder Ihres Abschlusszeugnisses in dem oben genannten Berufszweig bei. Jeder Schüler verpflichtet sich, während des praktischen Unterrichts den Kollegen als "Übungsopfer" zur Verfügung zu stehen. Abschlussart: </t>
  </si>
  <si>
    <t>2020 MLD Bas5</t>
  </si>
  <si>
    <t>Dr. Vodder Akademioe Walchsee</t>
  </si>
  <si>
    <t>2020 MLD Bas6</t>
  </si>
  <si>
    <t>2020 MLD The1</t>
  </si>
  <si>
    <t>Basiskurs: 24.02. - 06.03.2020 Therapiekurs: 09.03. - 20.03.2020 B</t>
  </si>
  <si>
    <t xml:space="preserve">Kursbeschreibung: Im Therapiekurs (2 Wochen) wird die Ödembehandlung in Theorie und Praxis unterrichtet. Die neuesten wissenschaftlichen Erkenntnisse fließen aus dem Gebiet der Lymphologie in den Lehrgang ein. In der letzten Woche behandeln die Lehrgangteilnehmer LymphödempatientInnen von der im gleichen Haus ansäßigen Lymphödemklinik. </t>
  </si>
  <si>
    <t>Dr. Vodder Akadrmie Walchsee</t>
  </si>
  <si>
    <t>2020 MLD The4</t>
  </si>
  <si>
    <t>Basiskurs: 20.07. - 31.07.2020 Therapiekurs: 03.08. -14.08.2020</t>
  </si>
  <si>
    <t>2020 MLD The5</t>
  </si>
  <si>
    <t>Basiskurs: 05.10. - 16.10.2020 Therapiekurs: 19.10. - 30.10.2020</t>
  </si>
  <si>
    <t>2020 MLD The6</t>
  </si>
  <si>
    <t>Basiskurs: 02.11. - 13.11.2020 Therapiekurs:16.11. - 27.11.2020</t>
  </si>
  <si>
    <t>3702190253</t>
  </si>
  <si>
    <t>F-A-KH-11.2019</t>
  </si>
  <si>
    <t>Wöchentlicher Kurs: Donnerstag von 08:30 bis 17:00 Uhr bzw. nach Absprache mit allen KursteilnehmerInnen.</t>
  </si>
  <si>
    <t>2020,8150,LI,20200107</t>
  </si>
  <si>
    <t>Mo bis Fr 8 bis 16:45 Uhr</t>
  </si>
  <si>
    <t>All Inclusive Tageslehrgang für Metalltechnik-Meister / Schlossermeister, Unternehmertraining</t>
  </si>
  <si>
    <t>Mit diesem Lehrgang bereiten Sie sich auf die theoretische und praktische Meisterprüfung für Metalltechnik ("Metall- und Maschinenbau" oder "Schmiede und Fahrzeugbau") einschließlich der Unternehmerprüfung vor.</t>
  </si>
  <si>
    <t>Meisterprüfung, Metall, Metalltechnik Meisterprüfung, Schlosserei</t>
  </si>
  <si>
    <t>Meisterprüfung Metalltechnik</t>
  </si>
  <si>
    <t>Anwärter auf die Meisterprüfung in der Metalltechnik</t>
  </si>
  <si>
    <t>3210190209</t>
  </si>
  <si>
    <t>DI W 2020</t>
  </si>
  <si>
    <t>DI T 2020</t>
  </si>
  <si>
    <t>DIII OÖ 2020</t>
  </si>
  <si>
    <t>Dialog III</t>
  </si>
  <si>
    <t>Kursinhalte: » Der Innere Arzt bei John Upledger, DO » Nicht-Wissen, Selbst, Inneres Wissen u. ä. - Begriffsklärung » Achtsamkeit: Basis für Beziehungsarbeit » NICHT – Identifikation und Gewahrsein im Augenblick » Core Transformation; zum Verständnis tiefer liegender Bedürfnisse und Absichten » Pendeln: Zweifache Aufmerksamkeit entwickeln » Therapie „geben“ als Lernprozess über sich selbst » Veränderung als Ergebnis von Achtsamkeit » Entwirren im Geistigen; über die Arbeitsweisen des Verstandes » Im Offenen bleiben; Möglichkeiten, sich in Räumen des Nicht-Wissens zu bewegen</t>
  </si>
  <si>
    <t xml:space="preserve"> » Der Innere Arzt bei John Upledger, DO » Nicht-Wissen, Selbst, Inneres Wissen u. ä. - Begriffsklärung » Achtsamkeit: Basis für Beziehungsarbeit » NICHT – Identifikation und Gewahrsein im Augenblick » Core Transformation; zum Verständnis tiefer liegender Bedürfnisse und Absichten » Pendeln: Zweifache Aufmerksamkeit entwickeln » Therapie „geben“ als Lernprozess über sich selbst » Veränderung als Ergebnis von Achtsamkeit » Entwirren im Geistigen; über die Arbeitsweisen des Verstandes » Im Offenen bleiben; Möglichkeiten, sich in Räumen des Nicht-Wissens zu bewegen</t>
  </si>
  <si>
    <t>G.O.T. OÖ 2020</t>
  </si>
  <si>
    <t>Die Ganzheitlichen Osteopatischen Techniken (GOT) gehen zurück auf Still, Litteljohn und Wernham und haben innerhalb der Osteopathie einen festen Stellenwert. Direkte dreidimensionale Techniken werden nach einem festgelegten Schema durchgeführt oder individuell eingesetzt. Klassisch finden die GOT ihre Anwendung hauptsächlich im muskuloskelettalen Bereich.  Wir empfehlen, mit GOT und MFR die Kursreihe parietale Osteopathie zu beginnen.</t>
  </si>
  <si>
    <t>DIII W 2020</t>
  </si>
  <si>
    <t>» Der Innere Arzt bei John Upledger, DO » Nicht-Wissen, Selbst, Inneres Wissen u. ä. - Begriffsklärung » Achtsamkeit: Basis für Beziehungsarbeit » NICHT – Identifikation und Gewahrsein im Augenblick » Core Transformation; zum Verständnis tiefer liegender Bedürfnisse und Absichten » Pendeln: Zweifache Aufmerksamkeit entwickeln » Therapie „geben“ als Lernprozess über sich selbst » Veränderung als Ergebnis von Achtsamkeit » Entwirren im Geistigen; über die Arbeitsweisen des Verstandes » Im Offenen bleiben; Möglichkeiten, sich in Räumen des Nicht-Wissens zu bewegen</t>
  </si>
  <si>
    <t>MET OÖ 2020</t>
  </si>
  <si>
    <t>MFR OÖ 2020</t>
  </si>
  <si>
    <t>NM I T 2020</t>
  </si>
  <si>
    <t>NM I OÖ 20</t>
  </si>
  <si>
    <t>NM II T 2020</t>
  </si>
  <si>
    <t>NM II OÖ 2020</t>
  </si>
  <si>
    <t>NM III ST 2020</t>
  </si>
  <si>
    <t>Täglich 9.00 – max. 18.00 Uhr letzter Tag Ende ca. 15:30 Uhr</t>
  </si>
  <si>
    <t>Neurale Manipulation III</t>
  </si>
  <si>
    <t>Kursinhalt : » Anatomie und Physiologie der peripheren Nerven der unteren Extremität » Untersuchung und Behandlung › Plexus lumbosacralis (N. ischiadicus, N. femoralis, N. obturatorius, N. tibialis, N.peroneus, N. cutaneus femoris lateralis) › thoracale Nerven (Nn. Intercostales)</t>
  </si>
  <si>
    <t xml:space="preserve"> » Anatomie und Physiologie der peripheren Nerven der unteren Extremität » Untersuchung und Behandlung › Plexus lumbosacralis (N. ischiadicus, N. femoralis, N. obturatorius, N. tibialis, N.peroneus, N. cutaneus femoris lateralis) › thoracale Nerven (Nn. Intercostales)</t>
  </si>
  <si>
    <t>PÄD I OÖ 2020</t>
  </si>
  <si>
    <t>PÄD III OÖ 2020</t>
  </si>
  <si>
    <t>Pädiatrie III</t>
  </si>
  <si>
    <t xml:space="preserve">Energetische Aspekte - Energiezyste und SomatoEmotionale Entspannung in der Pädiatrie.  Kursinhalt: » Energiezysten und SEE in der Pädiatrie » das Feld: Eltern – Kind – Therapeut » Entwicklung des Kindes vor und nach der Geburt » Verbales und nonverbales Begleiten » Demonstrationen von Kinderbehandlungen » Behandlungen in Kleingruppen » Reflexion und Supervision </t>
  </si>
  <si>
    <t xml:space="preserve"> » Energiezysten und SEE in der Pädiatrie » das Feld: Eltern – Kind – Therapeut » Entwicklung des Kindes vor und nach der Geburt » Verbales und nonverbales Begleiten » Demonstrationen von Kinderbehandlungen » Behandlungen in Kleingruppen » Reflexion und Supervision</t>
  </si>
  <si>
    <t>Spin Mob OÖ 2020</t>
  </si>
  <si>
    <t>Spinale Mobilisation</t>
  </si>
  <si>
    <t>Bei der Behandlung somatischer Dysfunktionen haben gelenkige Techniken der Wirbelsäule, des Brustkorbs und des Beckens sowie der peripheren Gelenke einen klassischen Platz.  Kursinhalte: » die klassischen Begriffe der Mobilisationsbehandlung von Wirbelsäule, Thorax und Becken » Lokalisierung, Evaluierung und Normalisierung von segmentalen Dysfunktionen » die Prinzipien des Verschraubens, Verkantens und des langen Hebels</t>
  </si>
  <si>
    <t>» die klassischen Begriffe der Mobilisationsbehandlung von Wirbelsäule, Thorax und Becken » Lokalisierung, Evaluierung und Normalisierung von segmentalen Dysfunktionen » die Prinzipien des Verschraubens, Verkantens und des langen Hebels</t>
  </si>
  <si>
    <t>SuE OÖ 20</t>
  </si>
  <si>
    <t xml:space="preserve">Struktur und Energie </t>
  </si>
  <si>
    <t xml:space="preserve">SuE </t>
  </si>
  <si>
    <t>SUT OÖ 20</t>
  </si>
  <si>
    <t>3702190254</t>
  </si>
  <si>
    <t>Power-Gymnastik für die Reiferen Frauen und Männer Winter 2019</t>
  </si>
  <si>
    <t>VM I S 2020</t>
  </si>
  <si>
    <t>VM I OÖ 2020</t>
  </si>
  <si>
    <t>VM I St 2020</t>
  </si>
  <si>
    <t>VM I W 1/2020</t>
  </si>
  <si>
    <t>VM I W 2/2020</t>
  </si>
  <si>
    <t>VM I T 1/2020</t>
  </si>
  <si>
    <t>VM I T 2/2020</t>
  </si>
  <si>
    <t>VM II ST 2020</t>
  </si>
  <si>
    <t>VM II OÖ 2020</t>
  </si>
  <si>
    <t>VM II T 2020</t>
  </si>
  <si>
    <t>VM II T W 2020</t>
  </si>
  <si>
    <t>VM II W 2/2020</t>
  </si>
  <si>
    <t>VM II T W 1 2020 I</t>
  </si>
  <si>
    <t>VM II W 2/2020 I</t>
  </si>
  <si>
    <t>VM III T 2020</t>
  </si>
  <si>
    <t>VM III OÖ 2020</t>
  </si>
  <si>
    <t>VM IV T 2020</t>
  </si>
  <si>
    <t>VM IV T 2020 I</t>
  </si>
  <si>
    <t>VM PÄD OÖ 20</t>
  </si>
  <si>
    <t>2020-Atem</t>
  </si>
  <si>
    <t>Kennenlernen von atempädagogischen Interventionen im Gruppen- und Einzelsetting Mehr als 2000 Jahre reicht das Wissen über die Wirkungskraft unseres Atems zurück. Uralte traditionelle Lehren wie z. B. Yoga oder Qi Gong, die sich seit jeher mit dem Menschen in seiner Ganzheit beschäftigen, bilden die Grundlage für die Entstehung der Atempädagogik nach Prof. Ilse Middendorf in den 1940er Jahren. In modernen, ganzheitlich orientierten, körpertherapeutischen Praxen wird der Atem längst als Bindeglied für körperliche und geistig-seelische Gesundungsprozesse genutzt. Der ganzheitliche Zugang zum Menschen ist in der Atempädagogik immanent, da das Atemgeschehen immer unmittelbarer Ausdruck der jeweiligen körperlichen, seelischen und geistigen Verfassung eines Menschen ist. Die Atemfunktion als solche ist bekanntlich die einzige vegetative Funktion im menschlichen Organismus, die wir aktiv beeinflussen können. Im klinischen Kontext wird Atempädagogik daher als ein neurophysiologisches Regulationsverfahren bezeichnet, das sich positiv auf die Atemfunktion und regulativ auf das gesamte Neurovegetativum auswirkt. Nicht nur bei Menschen mit Atemwegserkrankungen, sondern auch bei chronischen Schmerzpatienten bringen atempädagogische Behandlungen Linderung. Die Interventionen helfen bei Funktionsstörungen des Nervensystems ebenso, wie bei speziellen Belastungssyndromen und Dysfunktionen des Bewegungsapparates. Auch Patienten mit Herz-Keislauf-Erkrankungen lernen über den bewusst zugelassenen und erfahrbaren Atem, besser mit ihrer Krankheit und den Symptomen umzugehen. Durch gezielte Interventionen – immer unter Berücksichtigung des unmittelbaren Körper- und Atembildes des Patienten - werden Flexibilität der Gelenke, Elastizität von Muskeln und Faszien gefördert, Nerven mobilisiert und der vagale Tonus stimuliert. In der Folge entwickelt sich ein individueller und situativ reagibler Atemrhythmus. Vielfältige regulative Prozesse werden initiiert, Wohlspannung und Wohlbefinden entstehen. Neben der Verbesserung körperlicher Beschwerden und der Akzeptanz der Erkrankung, können Lebensqualitäten wie z. B. Ruhe, Standfestigkeit, Sicherheit, Spontaneität, Freude an Ausdruck und Kommunikation (wieder) wahrgenommen werden. INHALTE: Mit achtsamen Wahrnehmungs- und Bewegungsübungen wird einerseits die Empfindungsfähigkeit für den eigenen Körper und den Atem der KursteilnehmerInnen geschult, und andererseits werden einfache Arbeitsweisen der Atempädagogik nahegebracht. Im Vordergrund der Fortbildung steht das Sensibilisieren der Präsenz und das bewusste „In-Kontakt-sein“ mit sich selber und dem Patienten. Die Teilnehmenden lernen atempädagogische Interventionen in der Gruppe (im Sitzen, Stehen, Liegen und in Bewegung) und in Einzelarbeit unter Berücksichtigung des Körper- und Atembildes auf der Behandlungsliege kennen.</t>
  </si>
  <si>
    <t>3706190222</t>
  </si>
  <si>
    <t>Jazz Dance für Erwachsene und Jugendliche</t>
  </si>
  <si>
    <t xml:space="preserve">In diesem Kurs werdet ihr abwechslungsreiche Choreografien und typische Bewegungsabfolgen von HipHop und Streetdance erlernen.   Auf ein ganzkörperliches Warm-up folgt ein Tanz-Techniktraining, das Koordination, Kraft und Dehnfähigkeit fördert. Danach folgen verschiedene Choreografien zu funkigen Beats, aktuellen Titeln aus den Charts oder Hip-Hop-Musik.  Mittelschwere bis leichte Schrittkombinationen gemischt aus Hip-Hop und Jazz – fühlt sich einfach nur gut an …  Egal ob Anfänger oder Fortgeschrittene, für jeden ist etwas dabei! </t>
  </si>
  <si>
    <t>2002</t>
  </si>
  <si>
    <t xml:space="preserve">Termine der fünf Blockseminare: 01. bis 04. Oktober 2020, 26. bis 29. November 2020, 18. bis 21. Februar 2021, 29. April bis 02. Mai 2021, 16. bis 19. Juni 2021; Präsentation der Abschlussarbeiten 21. Juni 2021, Prüfung für Teilnehmer/innen mit Pflegeausbildung 30. Juni 2021, Feierlicher Lehrgangsabschluss 30. Juni 2021. Die Termine für die Einzelsupervision (5UE), die Gruppensupervisionen (18 UE, isgesamt 5 Termine) und die unterstützenden Besprechungen zur Erstellung der Abschlussarbeit werden zu Lehrgangsbeginn vereinbart. </t>
  </si>
  <si>
    <t>Lehrgang Hospizorientierte Lebens-, Sterbe- und Trauerbegleitung und Palliative Care 2020/21</t>
  </si>
  <si>
    <t>Exerzitienhaus der Kreuzschwestern, Bildungshaus St. Michael, Haus der Begegnung</t>
  </si>
  <si>
    <t>0026</t>
  </si>
  <si>
    <t>14:00 bis 17:15 Uhr 3 Teilnehmer beenden den Kurs am 17.02.2020</t>
  </si>
  <si>
    <t>ANPASSUNGSLEHRGANG zur Ausübung der Heimhilfe 2019/20</t>
  </si>
  <si>
    <t>3706190223</t>
  </si>
  <si>
    <t>montags, 19:00 - 20:00 Uhr ausgenommen 16. + 30.12.2019</t>
  </si>
  <si>
    <t>1013601.20</t>
  </si>
  <si>
    <t>20. Februar 2020 19:00-22:00 27. Februar 2020 19:00-22:00 05. März 2020 19:00-22:00 12. März 2020 19:00-22:00 14. Mai 2020 19:00-22:00 28. Mai 2020 19:00-22:00 03. Juni 2020 18:00-22:00 04. Juni 2020 18:00-22:00 18. Juni 2020 18:00-22:00 25. Juni</t>
  </si>
  <si>
    <t>1023050.20</t>
  </si>
  <si>
    <t>25. September 2020 bis 06. Februar 2021</t>
  </si>
  <si>
    <t>Das Arbeiten mit Aromen hat eine therapeutische Wirkung und ist eine besondere Form der Kräuterheilkunde. Die verwendeten ätherischen Öle werden aus Blättern, Blüten, Früchten, Wurzeln und Samen gewonnen. Dieser Lehrgang beschäftigt sich mit traditionellem Wissen und neuester Forschung über Pflanzen und wie diese verantwortungsvoll eingesetzt werden können, um Verbesserungen im physischen und mentalen Bereich zu erreichen.    Die Verwendung von Aromen und Ölen ist besonders dazu geeignet physisches und psychisches Wohlbefinden herzustellen. So kann das erworbene Wissen für alle Altersgruppen angewandt und mit der klassischen Schulmedizin verbunden werden. Die Aromapflege ist in Krankenhäusern, Pflegeheimen und anderen Einrichtungen als komplementäre Methode anerkannt und wird als Maßnahme neben medizinischen Therapien eingesetzt. Als Aromaberater/-in arbeiten Sie unter anderem präventiv und geben Hilfestellung bei der Erreichung der körperlichen und seelischen Balance. Die Begleitung von Beschwerden durch Aroma und Kräuterheilkunde ersetzt jedoch nicht die Diagnose und Behandlung eines Arztes.  Um ein Diplom zu erlagen, schreiben Sie eine Abschlussarbeit im Umfang von 25 Seiten. Das Thema ist frei wählbar. Prüfung gibt es keine mehr</t>
  </si>
  <si>
    <t>Am letzten Tag erfolgt die Diplomübergabe und anschließend besteht die Möglichkeit sich in kleineren Kursen zu spezialisieren</t>
  </si>
  <si>
    <t>Diese Weiterbildung vermittelt Ihnen das Basiswissen, das Ihnen ermöglicht, fachgerecht mit ätherischen Ölen, Hydrolaten sowie Pflanzenölen umzugehen und diese einzusetzen. Sie erfahren Wissenswertes über ätherische Öle, deren Qualität und Haltbarkeit. Um Mixturen anwenden zu können, werden Ihnen Grundlagen der Biochemie, verschiedene Aufnahmemöglichkeiten des Körpers und Dosierregeln vermittelt. Im Praxisteil kreieren Sie mit der Lehrgangsleitung Raumsprays, Hustenbalsam, Erkältungsbadesalze und Lippenschutzbalsam für den Winter. Für den Sommer werden nützliche Helfer wie After Sun Öl, Insektenschutzspray und Sportöle angefertigt. Die erstellten Produkte können Sie zu Hause sofort ausprobieren und sich von deren Wirkung überzeugen.</t>
  </si>
  <si>
    <t>1024111.20</t>
  </si>
  <si>
    <t>1092100.20</t>
  </si>
  <si>
    <t>5. März bis 25. Juni 2020</t>
  </si>
  <si>
    <t>Englisch, Englischkurs, Grundstufe, Anfänger, Anfängerkurs, Abendkurs, A1</t>
  </si>
  <si>
    <t>1092110.20</t>
  </si>
  <si>
    <t>4. März bis 10. Juni 2020</t>
  </si>
  <si>
    <t>1092120.20</t>
  </si>
  <si>
    <t>A1.3 English Starter</t>
  </si>
  <si>
    <t>Absolventen von A1.2 English Starter oder Personen mit entsprechenden Vorkenntnissen</t>
  </si>
  <si>
    <t>1092150.20</t>
  </si>
  <si>
    <t>3. März bis 9. Juni 2020</t>
  </si>
  <si>
    <t>Englisch, Englischkurs, Grundstufe, leicht Fortgeschrittene, Abendkurs, A2</t>
  </si>
  <si>
    <t>1092200.20</t>
  </si>
  <si>
    <t>Englisch, Englischkurs, Mittelstufe, Fortgeschrittene, Abendkurs, B1</t>
  </si>
  <si>
    <t>Über Erfahrungen und Ereignisse berichten, Träume, Hoffnungen und Ziele beschreiben, Gefühle ausdrücken, Pläne und Ansichten begründen und erklären, Blogs, E-Mails und Bewerbungsschreiben verfassen, Themen: Arbeitswelt, Geld und Finanzen, Lebensstile, Kultur, gesellschaftliches Leben, Beziehungen, Veränderungen u. a., Grammatik: all tenses, modal verbs, verb patterns, conditionals, relative clauses, Aussprachetraining Grammatik und Themen werden im Kurs auf die Bedürfnisse und Wünsche der Teilnehmenden abgestimmt.  Lehrbuch: Empower B1 (Student's Book), Verlag: Klett/Cambridge University Press</t>
  </si>
  <si>
    <t>1092250.20</t>
  </si>
  <si>
    <t>Flüssig und wirkungsvoll über ein breites Spektrum an aktuellen und allgemeinen Themen sprechen, Standpunkte zu aktuellen Fragen erläutern, Vor- und Nachteile verschiedener Möglichkeiten angeben, an Diskussionen teilnehmen, Blogs, E-Mails, Essays, Bewerbungsschreiben verfassen, Grammatik: review of tenses, verb patterns, gerunds and infinitives, passive u. a., Aussprachetraining Grammatik und Themen werden im Kurs auf die Bedürfnisse und Wünsche der Teilnehmenden abgestimmt.  Lehrbuch: Empower B2 (Student's Book), Verlag: Klett/Cambridge University Press</t>
  </si>
  <si>
    <t>1092300.20</t>
  </si>
  <si>
    <t>This course is taught entirely in English and improves your English language skills for everyday use: speaking, discussion, listening, reading and writing. It is based on a variety of topics from politics, economy and culture, both serious and entertaining. If you wish for something in particular, go ahead and talk to your teacher  Lehrbuch: Auswahl zu Kursbeginn</t>
  </si>
  <si>
    <t>1092360.20</t>
  </si>
  <si>
    <t>31. März bis 26. Mai 2020 (28. April 2020 entfällt)</t>
  </si>
  <si>
    <t>A2 English Conversation</t>
  </si>
  <si>
    <t>Englisch, Englischkurs, Grundstufe, Abendkurs, A2, Konversation</t>
  </si>
  <si>
    <t>Absolventen von A2.1 English Elementary (in Absprache mit dem Trainer) oder Personen mit entsprechenden Vorkenntnissen</t>
  </si>
  <si>
    <t>Dialoge und Rollenspiele in entspannter Atmosphäre, Phrasentraining, Erweiterung und Vertiefung des Wortschatzes, Verbesserung der Flüssigkeit, Themen: Menschen, Orte, Reisen, Alltag, Arbeitswelt, Erfahrungen, Pläne, Vorlieben, Meinungen, landeskundliche und kulturelle Aspekte englischsprachiger Länder auf multimedialer Basis, Grammatik nach Bedarf, Aussprachetraining  Lehrbuch: Eigene Unterlagen</t>
  </si>
  <si>
    <t>1092368.20</t>
  </si>
  <si>
    <t>7. Jänner bis 3. April 2020</t>
  </si>
  <si>
    <t>Englisch, Englischkurs, A2, B1, B2, C1, Abendkurs, Blended Learning, e-learning</t>
  </si>
  <si>
    <t>1093100.20</t>
  </si>
  <si>
    <t>A1.1 Français Niveau Introductif</t>
  </si>
  <si>
    <t>1093110.20</t>
  </si>
  <si>
    <t>A1.2 Français Niveau Introductif</t>
  </si>
  <si>
    <t>Einfache Alltagskommunikation: über Sportarten, Freizeitaktivitäten und den Alltag sprechen, kurze Gespräche beim Einkaufen führen, den Weg beschreiben, eine Stadt vorstellen, von Vergangenem berichten, Themen: Sport und Freizeit, Uhrzeit, Wochentage, Einkaufen, Grundgrammatik: unregelmäßige Verben in der Gegenwart, Fragen, Präpositionen, Teilungsartikel, Mengenangaben, passé composé, Aussprachetraining  Lehrbuch: On y va! A1, Verlag: Hueber</t>
  </si>
  <si>
    <t>1094100.20</t>
  </si>
  <si>
    <t>Italienisch, Italienischkurs, Grundstufe, Anfänger, Vormittagskurs, A1</t>
  </si>
  <si>
    <t>1094101.20</t>
  </si>
  <si>
    <t>Italienisch, Italienischkurs, Grundstufe, Anfänger, Abendkurs, A1</t>
  </si>
  <si>
    <t>1094110.20</t>
  </si>
  <si>
    <t>24. Februar bis 15. Juni 2020</t>
  </si>
  <si>
    <t>1094111.20</t>
  </si>
  <si>
    <t>1094150.20</t>
  </si>
  <si>
    <t>Einfache Alltagskommunikation: Kleidung beschreiben und kaufen, Gefallen und Nichtgefallen ausdrücken, Ratschläge erteilen, nach der Meinung fragen, Ereignisse in der Vergangenheit wiedergeben, das Äußere einer Person beschreiben und über deren Charakter sprechen, eine Bitte höflich formulieren, Themen: Einkaufen, Kleidungsstücke, Kindheit, Tiere, Charakter, Reisen, Grammatik: betonte und unbetonte indirekte Objektpronomen, questo/quello, Farbadjektive, Komparativ, Formen und Gebrauch des imperfetto, der Gebrauch von passato prossimo und imperfetto, Formen und Gebrauch des Konditionals  Lehrbuch: Nuovo Espresso A2, Verlag: Hueber</t>
  </si>
  <si>
    <t>1094170.20</t>
  </si>
  <si>
    <t>Absolventen von A2.2 Italiano Corso elementare oder Personen mit entsprechenden Vorkenntnissen</t>
  </si>
  <si>
    <t>Einfache Alltagskommunikation: über Zukünftiges sprechen, Vermutungen äußern, Erzählungen, argumentieren, Themen: Arbeit und Arbeitsbedingungen, Bewerbung und Vorstellungsgespräch, erstes Kennenlernen, Beziehungen, Wohnen, Grammatik: Futur I, Konditional, Pronomen, Konjunktionen, congiuntivo, Komparativ  Lehrbuch: Nuovo Espresso A2, Verlag: Hueber</t>
  </si>
  <si>
    <t>1094250.20</t>
  </si>
  <si>
    <t>Italienisch, Italienischkurs, Fortgeschrittene, Abendkurs, B1</t>
  </si>
  <si>
    <t>1094405.20</t>
  </si>
  <si>
    <t>25. Februar bis 2. Juni 2020</t>
  </si>
  <si>
    <t>1094420.20</t>
  </si>
  <si>
    <t>1094425.20</t>
  </si>
  <si>
    <t>1094426.20</t>
  </si>
  <si>
    <t>1094427.20</t>
  </si>
  <si>
    <t>26. Februar bis 3. Juni 2020</t>
  </si>
  <si>
    <t>1094428.20</t>
  </si>
  <si>
    <t>1094440.20</t>
  </si>
  <si>
    <t>27. Februar bis 18. Juni 2020</t>
  </si>
  <si>
    <t>1096000.20</t>
  </si>
  <si>
    <t>10. März bis 16. Juni 2020</t>
  </si>
  <si>
    <t>1096080.20</t>
  </si>
  <si>
    <t>1096180.20</t>
  </si>
  <si>
    <t>11. März bis 17. Juni 2020</t>
  </si>
  <si>
    <t>1096500.20</t>
  </si>
  <si>
    <t>1096900.20</t>
  </si>
  <si>
    <t>9. März bis 29. Juni 2020</t>
  </si>
  <si>
    <t>1097000.20</t>
  </si>
  <si>
    <t>1097100.20</t>
  </si>
  <si>
    <t>1097105.20</t>
  </si>
  <si>
    <t>A1.2 Persisch Grundstufe</t>
  </si>
  <si>
    <t>Absolventen von A1.1 Persisch oder Personen mit entsprechenden Vorkenntnissen</t>
  </si>
  <si>
    <t>Einfache Alltagskommunikation: kurze Dialoge führen, Fragen stellen und beantworten, Gegenstände benennen, Themen: Beruf, Freizeit, Wohnen, Uhrzeit, landeskundliche Aspekte, Grundgrammatik: Präpositionen, Fragewörter, Adjektiv, Adverbien, Aussprachetraining  Lehrbuch: Asya Asbaghi: Persisch für Anfänger, Verlag: Buske</t>
  </si>
  <si>
    <t>1097200.20</t>
  </si>
  <si>
    <t>Einführung in das polnische Alphabet, einfache Alltagskommunikation: sich begrüßen, sich vorstellen, über Personen, Dinge und Orte sprechen, einen Weg beschreiben, einfache Fragen stellen und beantworten, um etwas bitten, Themen: Menschen, Länder, Orientierung in der Stadt, Urlaub, landeskundliche Aspekte, Grundgrammatik: Präsens, Aussagen, Fragen und Verneinung, Kasus, Pronomen, Konjugation, Aussprachetraining  Lehrbuch: Witam! aktuell (Kurs- und Arbeitsbuch), Verlag: Hueber</t>
  </si>
  <si>
    <t>1097205.20</t>
  </si>
  <si>
    <t>Absolventen von A1.1 Polnisch oder Personen mit entsprechenden Vorkenntnissen</t>
  </si>
  <si>
    <t>Einfache Alltagskommunikation: über Ausbildungen und die Arbeit sprechen, ein Arztgespräch führen, über Urlaubsziele sprechen und Sehenswürdigkeiten beschreiben, Wohnung und Wohngegend beschreiben, über Freizeitaktivitäten sprechen, sich verabreden, über Zukünftiges sprechen, Ratschläge geben, Themen: Beruf, Uhrzeit, Gesundheit, Verkehrsmittel, Urlaub, Wetter, Erlebnisse, Wohnen, landeskundliche Aspekte, Grundgrammatik: Zeitangaben, Lokativ, Personalpronomen im Genitiv und Akkusativ, Komparativ, Dativ, Vokativ, Präteritum, Zukunft, Aussprachetraining  Lehrbuch: Witam! Aktuell (Kurs- und Arbeitsbuch), Verlag: Hueber</t>
  </si>
  <si>
    <t>1097800.20</t>
  </si>
  <si>
    <t>18. Februar bis 26. Mai 2020</t>
  </si>
  <si>
    <t>1097805.20</t>
  </si>
  <si>
    <t>19. Februar bis 27. Mai 2020</t>
  </si>
  <si>
    <t>Absolventen von A1.1 Ungarisch oder Personen mit entsprechenden Vorkenntnissen</t>
  </si>
  <si>
    <t>Einfache Alltagskommunikation: über das Wohnen, Aktivitäten und Freizeitbeschäftigungen sprechen, ein Treffen vereinbaren, im Restaurant bestellen, Themen: Uhrzeit, Wochentage, Freizeit, Haushalt, Essen, Stadt und Land, landeskundliche Aspekte, Grundgrammatik: Infinitiv, Adverbien, Hilfsverben, Konjugationen, Postpositionen, Aussprachetraining  Lehrbuch: Szóbeszéd A1, Verlag: Klett</t>
  </si>
  <si>
    <t>4013001.20</t>
  </si>
  <si>
    <t>27. Juni 2020 09:00-11:00</t>
  </si>
  <si>
    <t>4013002.20</t>
  </si>
  <si>
    <t>04. September 2020 17:00-19:00</t>
  </si>
  <si>
    <t>7031040.20</t>
  </si>
  <si>
    <t>29. Juni 2020 18:30-21:30 22. Januar 2020 18:30-21:30</t>
  </si>
  <si>
    <t>Basisbildung 12_19</t>
  </si>
  <si>
    <t>Dienstag 11:00 - Donnerstag 16:30</t>
  </si>
  <si>
    <t>Wirkmächtige Verflechtungen von Sexualität, Klasse und Ethnizität entwirren</t>
  </si>
  <si>
    <t>Ein Praxisreflexionsseminar auf Basis des Social Justice and Diversity Ansatzes</t>
  </si>
  <si>
    <t>Ein Praxisreflexionsseminar auf Basis des Social Justice &amp; Diversity Ansatzes  Soziale Ungleichheiten sind auch deshalb so stabil, weil sich Benachteiligungen auf verschiedenen Ebenen wechselseitig abstützen: Individuelle Vorurteile greifen mit institutionalisierten Kulturen der Ausgrenzung und strukturellen Ausbeutungsverhältnissen ineinander.  Im Seminar befassen wir uns vertiefend mit den Kategorien Sexualität, Klasse und Ethnizität und reflektieren dabei auch unsere eigene Involviertheit in komplexe Macht- und Herrschaftsverhältnisse. Neben den Folgen ungleicher Bildungschancen und Armut beschäftigen wir uns mit Sexualitätspolitiken und neuen alten Formen rassistischer Ausbeutung und Ausgrenzung.  Adressatinnen und Adressaten die Veranstaltung ist für alle Interessierten offen Umfang 24 UE</t>
  </si>
  <si>
    <t>Die Veranstaltung ist für alle Interessierten offen</t>
  </si>
  <si>
    <t>Basisbildung 4_20</t>
  </si>
  <si>
    <t>Montag - Mittwoch</t>
  </si>
  <si>
    <t>Mit dem Anti-Bias-Ansatz vorurteilsbewusste Veränderungen beginnen</t>
  </si>
  <si>
    <t>Wir möchten mit erfahrungs- und prozessorientierten Übungen für verschiedene Formen von Diskriminierung sensibilisieren und beginnen, diese aktiv abzubauen. So wird unsere Wahrnehmung für Ungleichheiten geschärft und vieles, was als »normal« gilt, hinterfragt. Darüber hinaus entwickeln wir Kompetenzen für diversitäts-bewusste und diskriminierungskritische Handlungsstrategien für die eigenen Arbeits- und Lebenssituationen. Dabei gilt es, die oftmals unbewussten und sich gegenseitig bedingenden Voreingenommenheiten aufzuspüren – bei uns selbst, in der Gesellschaft und in unserem Umfeld. Selbstreflexion, Gruppenarbeits-Plenumsphasen unterstützen diesen Prozess.</t>
  </si>
  <si>
    <t>Multiplikator_innen, Lehrende, Pädagog_innen, Teams und interessierte Menschen, die in pädagogischen und didaktischen Settings, sozialen und politischen Berufen arbeiten</t>
  </si>
  <si>
    <t>Alter 3_20</t>
  </si>
  <si>
    <t>Montag 13:30 - Dienstag 16:45</t>
  </si>
  <si>
    <t>Bildung im Alter: Digitale Alltagskompetenzen</t>
  </si>
  <si>
    <t>Reihe: Bildung im Alter im Fokus der Erwachsenenbildung</t>
  </si>
  <si>
    <t>Inhalt Der praxisorientierte Workshop bietet einen Überblick über die Grundlagen der Planung, Gestaltung und Durchführung von Angeboten in der digitalen Senior_innenbildung.  Folgende Bereiche werden im Workshop behandelt - Digitale Alltagskompetenz?! – Übersicht und Bedeutung für Bildung im Alter - Mobilisierung der Zielgruppe: Information, Motivation und Bewerbung - Rahmenbedingungen für die Wissensvermittlung - Didaktische Strategien - Lehr- und Lern-Settings  - Einsatz von digitalen Medien in der Erwachsenbildung Praktische Übungen und Erfahrungsaustausch mit den Teilnehmer_innen tragen zur Erweiterung der eigenen „digitalen Fitness“ bei. Das Mitbringen von Smartphone, Tablets oder Laptops sind willkommen.  Adressat_innen Bildungsreferent_innen und Mitarbeiter_innen aus Erwachsenenbildung und Senior_innenbildung, Projektleiter_innen aus Einrichtungen und Organisationen der Erwachsenenbildung und der Senior_innenarbeit, Interessierte aus unterschiedlichen Praxisfeldern Umfang 14 UE</t>
  </si>
  <si>
    <t>Bildungsreferent_innen und Mitarbeiter_innen aus Erwachsenenbildung und Senior_innenbildung, Projektleiter_innen aus Einrichtungen und Organisationen der Erwachsenenbildung und der Senior_innenarbeit, Interessierte aus unterschiedlichen Praxisfeldern</t>
  </si>
  <si>
    <t>Alter 6_20</t>
  </si>
  <si>
    <t>Bildung im Alter: Praxis trifft Wissenschaft</t>
  </si>
  <si>
    <t>Inhalt - Inhaltliche Inputs aus Wissenschaft und Praxis - Wissenschaftlich Reflexion von Praxis Projekten im Bereich der Bildungsarbeit mit Älteren - Verleihung Weiterbildungszertifikate „Bildung im Alter“  Adressat_innen Bildungsreferent_innen und Mitarbeiter_innen aus Erwachsenenbildung und Senior_innenbildung, Projektleiter_innen aus Einrichtungen und Organisationen der Erwachsenenbildung und der Senior_innenarbeit, Interessierte aus unterschiedlichen Praxisfeldern  Umfang 14 UE</t>
  </si>
  <si>
    <t>44444</t>
  </si>
  <si>
    <t>Das Schenken und die Kunst der Gabe - Vortrag von Martin M. Lintner mit Musik von Koane Gschwista</t>
  </si>
  <si>
    <t>An der Frage nach dem Schenken kommen wir nicht vorbei. Sie beschäftigt und freut uns Menschen, schon als Kind. Schenken und beschenkt werden ist zutiefst menschlich und trifft uns daher sehr, von Ärger über Verpflichtung bis zur Dankbarkeit. Warum es wichtig ist, dass wir uns zu Weihnachten beschenken und warum es die reine Form der Gabe kaum gibt, darum geht es an diesem Abend.</t>
  </si>
  <si>
    <t>Beitrag: freiwillige Spende</t>
  </si>
  <si>
    <t>44442</t>
  </si>
  <si>
    <t>19:15 - 21:30</t>
  </si>
  <si>
    <t>VON DER MITTE GEHALTEN - Buchpräsentation und Ausstellungseröffnung</t>
  </si>
  <si>
    <t>Das Sehnen nach der Mitte, nach Halt und innerer Balance, haben die Fotografin Miriam Ferstl und der Autor Gernot Candolini zum Mittelpunkt ihres gemeinsamen Buches gemacht, das mit Bildern und Texten einlädt, die Mitte unseres Seins, im Kleinen und Großen, nicht aus den Augen zu verlieren. Ausgewählte Bilder von Miriam Ferstl aus dem Buch werden als Glaskunstwerke im Advent im Haus der Begegnung ausgestellt.</t>
  </si>
  <si>
    <t>Ausstellungsdauer: bis Freitag, 20. Dezember 2019 Beitrag: freiwillige Spende  Ausstellungsstücke können käuflich erworben werden.</t>
  </si>
  <si>
    <t>44451</t>
  </si>
  <si>
    <t>Elternabend der Unterstufenklassen</t>
  </si>
  <si>
    <t>44443</t>
  </si>
  <si>
    <t>z6 Marhaba*r - WINTERMARKT</t>
  </si>
  <si>
    <t>Zum 2. Mal findet MarhaBa*r-Wintermarkt als gemeinsames Projekt des Zentrums für Jugendarbeit z6, Streetwork z6, Drogenarbeit z6, ISD Innsbrucker Soziale Dienste, Pfarre Dreiheiligen, FLUCHT.punkt, Verein für Obdachlose, Brennpunkt, Lebenshilfe Tirol und HaPoel statt. Der Kirchplatz Dreiheiligen wird zum zentralen Markt-&amp; Begegnungsort jener Menschen, die im Stadtteil leben, arbeiten, sich aufhalten und hierbleiben wollen. Das Gefühl, willkommen zu sein, unabhängig von Alter, Herkunft, Religion, Sprache oder Geldbörserl, soll an diesem Tag für alle Gäste des Marktes erlebbar werden.</t>
  </si>
  <si>
    <t>Fremdsein</t>
  </si>
  <si>
    <t>Innsbruck, Pfarrplatz Dreiheiligen</t>
  </si>
  <si>
    <t>44436</t>
  </si>
  <si>
    <t>fit for family - Geschichte zum Advent mit Kamishibai-Erzhähltheater und mit Basteln</t>
  </si>
  <si>
    <t>Melanie erzählt eine Adventsgeschichte mit dem Kamishibai für Groß und Klein! Wir werden auch noch eine Kleinigkeit dazu basteln. Erwachsene und Kinder von 2 bis 12 Jahren sind herzlich eingeladen!</t>
  </si>
  <si>
    <t>Kappl, Gemeinschaftshaus Langesthei</t>
  </si>
  <si>
    <t>44439</t>
  </si>
  <si>
    <t>fit for family - Das wirft mich nicht um! Was Kinder stark und widerstandsfähig macht - Resilienz</t>
  </si>
  <si>
    <t>Misserfolge, Notsituationen und Unglücksfälle spielen im Leben eines jeden Kindes eine Rolle. Eltern und andere Betreuungspersonen können eine große Ressource dabei sein, Kinder in belastenden Lebenssituationen zu unterstützen und ihre Widerstandsfähigkeit zu fördern. Was bedeutet Widerstandsfähigkeit? Wie wird ein Kind mental stark und widerstandsfähig? Wie können Eltern und andere Betreuungspersonen Kinder konkret unterstützen, schwierige Lebenslagen zu meistern?</t>
  </si>
  <si>
    <t>Katholisches Bildungswerk Wiesing</t>
  </si>
  <si>
    <t>LSB</t>
  </si>
  <si>
    <t xml:space="preserve">Beratungsmethoden 1 </t>
  </si>
  <si>
    <t xml:space="preserve">Sichtbarmachen und Zusammenführen der Vorbildungen, Aufbau eines Beratungsgesprächs, Erstgespräch, Aufbau eines Beratungsprozesses inkl. Dokumentation.  Grundlagen systemischer Methoden. </t>
  </si>
  <si>
    <t>Beratung, Methoden, systemisch, Lebens- und Sozialberatung</t>
  </si>
  <si>
    <t xml:space="preserve">Personen die für den individuellen Befähigungsnachweis zur Lebens- und Sozialberatung noch Methoden der Beratung benötigen und an systemischen Beratungsmethoden Interessierte. </t>
  </si>
  <si>
    <t>LSB LG VIII</t>
  </si>
  <si>
    <t xml:space="preserve">Do 16:00 - SA 16:00 (dreitägiges Sem.)  FR 14:00 - SA 17:00 (zweitägiges Sem.) </t>
  </si>
  <si>
    <t>LSB Ber. 1</t>
  </si>
  <si>
    <t>LSB Ber. 2</t>
  </si>
  <si>
    <t>LSB Bez. Kri.</t>
  </si>
  <si>
    <t>LSB Gender &amp; Div.</t>
  </si>
  <si>
    <t>LSB Einf.</t>
  </si>
  <si>
    <t>SA 14:00-21:00 SO 09:00-17:00</t>
  </si>
  <si>
    <t xml:space="preserve">Einführungsseminar Lebens- und Sozialberatung </t>
  </si>
  <si>
    <t>Ziel: Abklärung des persönlichen Zugangs zum psychosozialen „Beratungs“- Beruf im Allgemeinen und der Voraussetzungen für den Aufbaulehrgang im Besonderen: Wer bin ich, woher komme ich, wohin will ich? Wir beschäftigen uns mit den Grundlagen, klären die historische Entwicklung und den gesellschaftlichen Rahmen der Lebens- und Sozialberatung; im persönlichen Entscheidungsgespräch werden anrechenbare Vorbildungen abgeklärt und der individuell beste Ausbildungsplan festgelegt.</t>
  </si>
  <si>
    <t xml:space="preserve">Lebens- und Sozialberatung, Anrechenbarkeiten, Einstieg LSB, </t>
  </si>
  <si>
    <t xml:space="preserve">Menschen die Interesse am Aufbaulehrgang zur Lebens- und Sozialberatung haben. </t>
  </si>
  <si>
    <t>LSB Psych., Psych.th.</t>
  </si>
  <si>
    <t xml:space="preserve">FR 14:00 - SA 17:00 </t>
  </si>
  <si>
    <t>Psychiatrie, Psychosomatik und Psychotherapie</t>
  </si>
  <si>
    <t>LSB Recht Gr.</t>
  </si>
  <si>
    <t xml:space="preserve">Alles was RECHT ist </t>
  </si>
  <si>
    <t xml:space="preserve">rechtliche Grundlagen </t>
  </si>
  <si>
    <t>Rechte und Pflichten beim Beratungsprozess. Rechtsgrundlagen der LSB, Frauen-, Familien- Kinderrechte, Fremdenrecht</t>
  </si>
  <si>
    <t xml:space="preserve">rechtliche Grundlagen LSB </t>
  </si>
  <si>
    <t xml:space="preserve">Personen, die für den individuellen Befähigungsnachweis zur Lebens- und Sozialberatung noch rechtliche Grundlagen benötigen und am Thema Interessierte. </t>
  </si>
  <si>
    <t>LSB Sexualber.</t>
  </si>
  <si>
    <t xml:space="preserve">Persönlichen Umgang mit dem Thema Sexualität reflektieren, um Menschen in unterschiedlichen Lebens. und Problemlagen (selbs)sicher, achtsam und kompetent beraten zu können. Eigene und gesellschaftliche Tabuzonen hinterfragen, Sprache kennen und professionell einsetzen. Verständnis für und Umgang mit Diversität. </t>
  </si>
  <si>
    <t>LSB BWL</t>
  </si>
  <si>
    <t>FR 14:00 - SA 17:00</t>
  </si>
  <si>
    <t>Gut geplant ist die halbe Rechnung</t>
  </si>
  <si>
    <t>betriebswirtschaftliche Grundlagen</t>
  </si>
  <si>
    <t>Sicher in die Selbständigkeit, Buchführung, Steuerrechtliche Grundlagen, Kalkulation und Verrechnung, Marketing, betriebswirtschaftliche Grundlagen für Lebens- und Sozialberatung und Einpersonenunternehmen (EPU)</t>
  </si>
  <si>
    <t xml:space="preserve">Personen, die für den individuellen Befähigungsnachweis zur Lebens- und Sozialberatung noch betriebswirtschaftliche Grundlagen benötigen und am Thema Interessierte. </t>
  </si>
  <si>
    <t>LSB Kris.int.</t>
  </si>
  <si>
    <t>Krisenintervention - Lebensübergänge</t>
  </si>
  <si>
    <t>Krisenintervention</t>
  </si>
  <si>
    <t xml:space="preserve">Sinnkrisen, Lebenskrisen, Sterben und Tod - achtsam begleiten. Traumatisierte Menschen in der Beratung. </t>
  </si>
  <si>
    <t xml:space="preserve">Personen, die für den individuellen Befähigungsnachweis zur Lebens- und Sozialberatung noch Kriseninterventionsstunden, oder Methoden benötigen und am Thema Interessierte. </t>
  </si>
  <si>
    <t>LSB Ethik Ident.</t>
  </si>
  <si>
    <t>Zu guter Letzt - Ethik und Identität</t>
  </si>
  <si>
    <t>Ethik und Identität</t>
  </si>
  <si>
    <t xml:space="preserve">Ethische Grundfragen, wohin will ich? Mein Berufsbild -meine Tätigkeit. Zukunft in der Beratung? USP und Berufsidentität </t>
  </si>
  <si>
    <t>3606190227</t>
  </si>
  <si>
    <t>Nähworkshop für Jugendliche 2 (10-14 Jahre)</t>
  </si>
  <si>
    <t>32011902478</t>
  </si>
  <si>
    <t>Natur im Haushalt 2. Termin</t>
  </si>
  <si>
    <t>12224509</t>
  </si>
  <si>
    <t>12224519</t>
  </si>
  <si>
    <t>14204319</t>
  </si>
  <si>
    <t>14204329</t>
  </si>
  <si>
    <t>14204719</t>
  </si>
  <si>
    <t>23822039</t>
  </si>
  <si>
    <t>23827019</t>
  </si>
  <si>
    <t>Griechisch A1 - Anfänger Teil 3</t>
  </si>
  <si>
    <t>Sie haben bereits leichte Kenntnisse in Neugriechisch und möchten diese Kenntnisse erweitern?&lt;br&gt; Im Vordergrund dieses Kurses steht die Kommunikation im Alltag. Grammatik und Wortschatz werden durch die Sprachanwendung erklärt und geübt.&lt;br&gt; &lt;br&gt; Inhalte: &lt;ul&gt; 	&lt;li&gt;Small Talk am Telefon&lt;/li&gt; 	&lt;li&gt;Pläne für die nächste Woche oder die nahe Zukunft besprechen&lt;/li&gt; 	&lt;li&gt;Datumsangaben machen&lt;/li&gt; 	&lt;li&gt;sich entschuldigen und auf eine Entschuldigung reagieren&lt;/li&gt; 	&lt;li&gt;ein Hotel beschreiben, eine einfache Hotelbuchung vornehmen&lt;/li&gt; 	&lt;li&gt;eine kurze Wegbeschreibung verstehen&lt;/li&gt; 	&lt;li&gt;einem Prospekt Informationen entnehmen&lt;/li&gt; &lt;/ul&gt;</t>
  </si>
  <si>
    <t>31359919</t>
  </si>
  <si>
    <t>Mo, Do, 18.30-21.15</t>
  </si>
  <si>
    <t>31413509</t>
  </si>
  <si>
    <t>Di, Do, 18.00-20.45</t>
  </si>
  <si>
    <t>Wirtschaftskunde mit Schriftverkehr</t>
  </si>
  <si>
    <t>Professionalisieren Sie Ihren beruflichen Schriftverkehr</t>
  </si>
  <si>
    <t>In diesem Kurs bringen Sie Ihr Wissen über die Erstellung von digitalem wirtschaftlichem Schriftverkehr auf den neuesten Stand. Von der Anfrage über das Angebot bis zur Bestellung wird alles praktisch am PC umgesetzt. Dabei werden auch grundlegende Kompetenzen im Umgang mit den Programmen Word, Excel und Outlook vermittelt.&lt;br&gt; Ein professioneller Schriftverkehr ist für die Außenwirkung eines Unternehmens von großer Bedeutung. Wenn ein Unternehmen damit kompetent umzugehen weiß, schärft sein Profil für Kunden und Partner. Als Privatperson arbeiten Sie mit Hilfe des vermittelten Wissens dieses Kurses schneller und effizienter und verschaffen sich somit einen Vorteil im Berufsleben.</t>
  </si>
  <si>
    <t>jede/r, der im Büro tätig ist oder tätig sein möchte</t>
  </si>
  <si>
    <t>42759029</t>
  </si>
  <si>
    <t>Di, Do, 15.00-18.00</t>
  </si>
  <si>
    <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em&gt;Inhalte:&lt;/em&gt;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gesteuerte Menüs&lt;/li&gt; 	&lt;li&gt;Anrufbeantworter mit E-Mail und WAV-Datei&lt;/li&gt; 	&lt;li&gt;LEDs auf Cisco/Linksys-Telefonen programmieren&lt;/li&gt; 	&lt;li&gt;Härten des Systems&lt;/li&gt; 	&lt;li&gt;Beispiel Interaktive Steuerung (Webseitenaktivierung per Telefoncode)&lt;/li&gt; &lt;/ul&gt;</t>
  </si>
  <si>
    <t>65720509</t>
  </si>
  <si>
    <t>Cranio-Mandibuläre Dysfunktion (CMD) -  Teil 1</t>
  </si>
  <si>
    <t>https://www.armona.at/</t>
  </si>
  <si>
    <t>&lt;ul&gt; 	&lt;li&gt;PhysiotherapeutInnen&lt;/li&gt; 	&lt;li&gt;ErgotherapeutInnen&lt;/li&gt; 	&lt;li&gt;Masseure mit Zusatzausbildung Manuelle Therapie&lt;/li&gt; 	&lt;li&gt;ÄrztInnen&lt;/li&gt; 	&lt;li&gt;LogopädInnen&lt;/li&gt; &lt;/ul&gt;</t>
  </si>
  <si>
    <t>armona medical academy</t>
  </si>
  <si>
    <t>65721509</t>
  </si>
  <si>
    <t>Cranio-Mandibuläre Dysfunktion (CMD) -  Teil 2</t>
  </si>
  <si>
    <t>&lt;strong&gt;&amp;nbsp;&lt;/strong&gt;</t>
  </si>
  <si>
    <t>65722509</t>
  </si>
  <si>
    <t>Myofasziale Techniken - Teil 1</t>
  </si>
  <si>
    <t>&lt;ul&gt; 	&lt;li&gt;PhysiotherapeutInnen&lt;/li&gt; 	&lt;li&gt;ErgotherapeutInnen&lt;/li&gt; 	&lt;li&gt;MasseurInnen&lt;/li&gt; 	&lt;li&gt;ÄrztInnen&lt;/li&gt; 	&lt;li&gt;SporttherapeutInnen&lt;/li&gt; &lt;/ul&gt;</t>
  </si>
  <si>
    <t>65723509</t>
  </si>
  <si>
    <t>Myofasziale Techniken - Teil 2</t>
  </si>
  <si>
    <t>65724509</t>
  </si>
  <si>
    <t>Myofasziale Techniken - Teil 3</t>
  </si>
  <si>
    <t>&lt;strong&gt;Lorem ipsum dolor sit amet, consetetur sadipscing elitr, sed diam nonumy eirmod tempor invidunt ut labore et dolore magna aliquyam erat, sed diam voluptua.&lt;/strong&gt; At vero eos et accusam et justo duo dolores et ea rebum. Stet clita kasd gubergren, no sea takimata sanctus est Lorem ipsum dolor sit amet. Lorem ipsum dolor sit amet, consetetur sadipscing elitr, sed diam nonumy eirmod tempor invidunt ut labore et dolore magna aliquyam erat, sed diam voluptua. At vero eos et accusam et justo duo dolores et ea rebum. Stet clita kasd gubergren, no sea takimata sanctus est Lorem ipsum dolor sit amet.&amp;nbsp;Stet clita kasd gubergren, no sea takimata sanctus est Lorem ipsum dolor. At vero eos et accusam et justo duo dolores et ea rebum.</t>
  </si>
  <si>
    <t>84141519</t>
  </si>
  <si>
    <t>Sa, 14.30-19.30, So, 08.30-17.00</t>
  </si>
  <si>
    <t>84401029</t>
  </si>
  <si>
    <t>84443059</t>
  </si>
  <si>
    <t>95131029</t>
  </si>
  <si>
    <t>97185019</t>
  </si>
  <si>
    <t>Dieses Seminar rückt in den Mittelpunkt, wie die Wünsche und Erwartungen von Kunden an den Garten als Lebensraum strukturiert erfasst und diese Schritt für Schritt in ein schlüssiges Gestaltungskonzept umgesetzt werden. Wenn es Ihnen gelingt, den Traum ihres Kunden bestmöglich und eindrucksvoll zu visualisieren, steht einem erfolgreichen Abschluss nicht mehr viel im Weg.&lt;br&gt; &lt;br&gt; &lt;br&gt; &lt;strong&gt;Inhalte:&lt;/strong&gt;&lt;br&gt; &amp;nbsp; &lt;ul&gt; 	&lt;li&gt;&lt;em&gt;Von der Kundenergründung zur Gestaltungsidee&lt;/em&gt; &amp;nbsp; | &amp;nbsp;&amp;nbsp;Im Vordergrund steht die offene Gesprächsführung mit dem Kunden. Welche Motive stehen hinter den Kundenwünschen, welche Emotionen stehen für Ihren Kunden an 1. Stelle? Welcher ist der beste Weg der zu einem passenden Vorschlag führt?&lt;/li&gt; 	&lt;li&gt;&lt;em&gt;Von der Idee zum Konzept&lt;/em&gt; &amp;nbsp; | &amp;nbsp;&amp;nbsp;Im Vordergrund stehen Raumbildung und Gestaltungsthema. Mit Ihren Skizzen, Ideen und Varianten lassen Sie den Kunden am kreativen Prozess teilnehmen.&amp;nbsp;Wie können Sie ein gestalterisches Thema finden in dem sie sich mit ihrer betrieblichen Handschrift wiederfinden wie auch der Kunde seine Wünsche umgesetzt sieht?&lt;/li&gt; 	&lt;li&gt;&lt;em&gt;Vom Konzept zur Zeichnung&lt;/em&gt; &amp;nbsp; | &amp;nbsp;&amp;nbsp;Mit einer überzeugenden Präsentation und der Zeichnung Ihres Gestaltungsvorschlags, mit allen Ideen und Alternativen, geben Sie Ihrem Kunden eine optimale Entscheidungsgrundlage für den weiteren Prozess und bereiten so Ihren Abschluss vor.&lt;/li&gt; &lt;/ul&gt; &lt;br&gt; &lt;strong&gt;Der Seminarleiter:&lt;/strong&gt;&lt;br&gt; &lt;br&gt; &lt;em&gt;Carsten Iwan&lt;/em&gt;&amp;nbsp;übersetzt die Sprache des Gartenbaus in aussagekräftige Zeichnungen. Mit seinen Freihandzeichnungen genießt er einen international hervorragenden Ruf und ist im wahrsten Sinn des Wortes ein Meister seines Fachs.&lt;br&gt; Nach dem Landschaftsarchitekturstudium arbeitete Carsten Iwan in Büros in Berlin, in Olten in der Schweiz und in Überlingen am Bodensee als Landschaftsarchitekt. Als Planer und Abteilungsleiter für Privatgärten arbeitete Carsten Iwan in Betrieben in Deutschland der Schweiz und zuletzt bei der Firma Grünbau Jakel bevor er sich 2010 als Entwerfer und Zeichner selbstständig gemacht hat. Der gebürtige Düsseldorfer zeichnet ausschließlich für Betriebe des GaLabaus und arbeitet seit 2014 in Leipzig.&lt;br&gt; Darüber hinaus hat er Freude daran, sein Wissen im Unterricht weiterzugeben. Wir freuen uns sehr, dass er für Sie an diesen beiden Tagen als Seminarleiter zur Verfügung steht und mit Ihnen an Ihren Fähigkeiten arbeitet!&lt;br&gt; Weitere Infos zu Carsten Iwan: www.nullkommaneun.de</t>
  </si>
  <si>
    <t>97186019</t>
  </si>
  <si>
    <t>&lt;br&gt; Dem neuen Lebensraum eine Gestalt geben, dafür eignet sich die Perspektive über ein Foto am besten. Räumlich wirkende Perspektiven aus Augenhöhe erfüllen den Entwurf mit Leben. Bei der Präsentation dieser Zeichnungen können sich Ihre Kunden den neuen Garten 1 zu 1 vorstellen.&lt;br&gt; &lt;br&gt; &lt;strong&gt;Inhalte:&lt;/strong&gt; &lt;ul&gt; 	&lt;li&gt;Fluchtpunkte finden und Perspektiven konstruieren&lt;/li&gt; 	&lt;li&gt;Linienführung, Kontraste und Kolorieren&lt;/li&gt; 	&lt;li&gt;Üben von Einzelelementen&lt;/li&gt; 	&lt;li&gt;Perspektiven aus einem Schnitt und aus der Ansicht heraus zeichnen&lt;/li&gt; 	&lt;li&gt;Bearbeitung eines eigenen Projektes&lt;/li&gt; &lt;/ul&gt; &lt;br&gt; &lt;strong&gt;Der Seminarleiter:&lt;/strong&gt;&lt;br&gt; &lt;br&gt; &lt;em&gt;Carsten Iwan&lt;/em&gt;&amp;nbsp;übersetzt die Sprache des Gartenbaus in aussagekräftige Zeichnungen. Mit seinen Freihandzeichnungen genießt er einen international hervorragenden Ruf und ist im wahrsten Sinn des Wortes ein Meister seines Fachs.&lt;br&gt; Nach dem Landschaftsarchitekturstudium arbeitete Carsten Iwan in Büros in Berlin, in Olten in der Schweiz und in Überlingen am Bodensee als Landschaftsarchitekt. Als Planer und Abteilungsleiter für Privatgärten arbeitete Carsten Iwan in Betrieben in Deutschland der Schweiz und zuletzt bei der Firma Grünbau Jakel bevor er sich 2010 als Entwerfer und Zeichner selbstständig gemacht hat. Der gebürtige Düsseldorfer zeichnet ausschließlich für Betriebe des GaLabaus und arbeitet seit 2014 in Leipzig.&lt;br&gt; Darüber hinaus hat er Freude daran, sein Wissen im Unterricht weiterzugeben. Wir freuen uns sehr, dass er für Sie an diesen beiden Tagen als Seminarleiter zur Verfügung steht und mit Ihnen an Ihren Fähigkeiten arbeitet!&lt;br&gt; Weitere Infos zu Carsten Iwan: www.nullkommaneun.de</t>
  </si>
  <si>
    <t>0453</t>
  </si>
  <si>
    <t>Im ersten Trimester der Schwangerschaft entwickelt sich der Geruchssinn des Babys. Lernen Sie von welchen Düften bzw. Aromaanwendungen Mutter und Kind während und nach der Schwangerschaft profitieren oder lieber Abstand halten sollten.</t>
  </si>
  <si>
    <t>0454</t>
  </si>
  <si>
    <t>Seniorenzentrum Völkermarkt, Nibelungenstraße 26, 9100 Völkermarkt</t>
  </si>
  <si>
    <t>3502200215</t>
  </si>
  <si>
    <t>Montag ab 19 Uhr - bis ca. 22 Uhr</t>
  </si>
  <si>
    <t>Omas gezogener Apfelstrudel</t>
  </si>
  <si>
    <t>Apfelstrudel mit frischen heimischen Äpfeln</t>
  </si>
  <si>
    <t xml:space="preserve">Jetzt ist wieder die Zeit, wo die frischen heimischen Äpfel angeboten werden bzw. im eigenen Garten gereift sind, daher bietet sich „Omas gezogener Apfelstrudel“ an. Jeder Teilnehmer kann sich aussuchen, ob er die herkömmliche Variante wählen möchte oder die etwas gesündere Variante – Angelika zeigt beide vor. </t>
  </si>
  <si>
    <t>Apfelstrudel gezogener Apfelstrudel Omas gezogener Apfelstrudel Apfelstrudel nach Omas Rezept</t>
  </si>
  <si>
    <t xml:space="preserve">Was mitzubringen ist, bitte tel. anfragen (0650/9210202) </t>
  </si>
  <si>
    <t xml:space="preserve">für alle, die gern backen </t>
  </si>
  <si>
    <t>ein wohlschmeckender gezogener Apfelstrudel</t>
  </si>
  <si>
    <t>Was mitzubringen ist - bitte tel. anfragen</t>
  </si>
  <si>
    <t>Erwachsenenschule Hopfgarten im Brixental</t>
  </si>
  <si>
    <t>Hopfgarten, Schulküche Neue Mittelschule</t>
  </si>
  <si>
    <t>20-KO0153</t>
  </si>
  <si>
    <t>Lebenselixier: Gehen</t>
  </si>
  <si>
    <t>Warum Gehen das Leben verlängert</t>
  </si>
  <si>
    <t>Immer mehr Menschen erleben das hohe Alter  gewonnene Lebensjahre, auf die jeder positiv einwirken kann. Der Schlüsselfaktor dazu ist Mobilität, sie wirkt auf die Gesundheit und lässt uns glücklich altern. Wer sich bewegt und aktiv ist, bleibt nachweislich geistig fit, körperlich gesund und vor allem glücklich. Sie erfahren Wissenswertes über medizinische Grundlagen und die Notwendigkeit von Mobilität, über die Förderung von Zufriedenheit und Freude und wie Sie diese erhalten können. #aktivimalter</t>
  </si>
  <si>
    <t>6382 Kirchdorf in Tirol, Dorfplatz 12, Jugendtreff</t>
  </si>
  <si>
    <t>20_910034</t>
  </si>
  <si>
    <t>Universität Innsbruck, Institut, Psychosoziale Intervention, Kommunikationsforschung, Fakultät, Bildungswissenschaften, Berkel, Grosinger-Spiss, Andreitz, Intervenieren, Systemisches Beraten, Wissenschaft, Praxis, Familie, Kind, Jugendliche, Gruppen, Organisationen, Absolventen, Sozialarbeit, Psychologie, Studium, Humanwissenschaft, Probleme, Reflektion, Kompetenz, Problemanalyse, Klient, Erziehungswissenschaft, Fallstudie, Theorie, Regelsystem</t>
  </si>
  <si>
    <t>2020-Flossing</t>
  </si>
  <si>
    <t>PhysioFlossing</t>
  </si>
  <si>
    <t>Mit dem Flossing haben wir ein weiteres, erstaunlich wirkungsvolles Werkzeug für die physiotherapeutische Praxis. Für das Flossing benötigt man ein Flossband, ähnlich einem Gymnastikband, nur schmaler und dicker. Mit dem Flossband wird das Gelenk oder die Region, die behandelt werden soll, straff umwickelt. Unter diesem Druck werden dann aktive und passive Bewegungen ausgeführt. Nach maximal 2-3 Minuten wird das Band wieder abgenommen. Angewandt wird das PhysioFlossing insbesondere bei Bewegungseinschränkungen und Schmerzen. Nur im PhysioFlossing Konzept arbeiten wir dabei mit 4 Flossbändern in verschiedenen Stärken. Dadurch können wir individueller auf die betroffene Region eingehen. In diesem Kurs wird das Flossing mit seinen Anwendungsmöglichkeiten und -grenzen praktisch vorgestellt. Kursinhalt: - Behandlungsdemonstrationen - Wirkungsweise des Flossing - Theorien und Studien - Materialkunde - Erarbeiten der verschiedenen Anlagen - Indikationen / Kontraindikationen - Kombination des Flossing mit anderen therapeutischen Techniken - Flossing und FDM - Flossing in der Sportphysiotherapie - Einsatzmöglichkeiten des Flossing in Lymphologie und Neurologie - und viele Tricks für die tägliche Arbeit</t>
  </si>
  <si>
    <t>Flossing</t>
  </si>
  <si>
    <t>Ärzte, Dipl. Physiotherapeuten, Masseure und med. Bademeister, Heilmasseure, Heilpraktiker, med. Masseure, Laien</t>
  </si>
  <si>
    <t>3907190207</t>
  </si>
  <si>
    <t>18:00-22:00</t>
  </si>
  <si>
    <t xml:space="preserve">Die gesunde 20-min-Küche </t>
  </si>
  <si>
    <t>20_910628</t>
  </si>
  <si>
    <t>siehe Website des Kurses</t>
  </si>
  <si>
    <t>Restaurierung historischer Öfen</t>
  </si>
  <si>
    <t>Der Kurs „Restaurierung historischer Kachelöfen“ soll als Chance dienen, die nötigen Kenntnisse und Fähigkeiten zu erlangen, die erforderlich sind, um im Berufsleben fachgerecht historische Substanz zu erhalten und zu restaurieren. Ziel ist es in erster Linie für die Studierenden und Hafnermeisterinnen und -meister zusätzliche, vertiefende Weiterbildungsmöglichkeiten in diesem Bereich zu schaffen.  Die Aus- bzw. Weiterbildung in einem Universitätskurs ist in dieser Weise einzigartig in Österreich und bietet besonders durch die Vernetzung mit unterschiedlichen Fachdisziplinen der Universität Innsbruck und dem Bundesdenkmalamt einen besonders nachhaltigen Aspekt. Gleichzeitig wird durch die teilnehmenden Institutionen ein hoher Ausbildungsstandard geboten, der auch internationalen Ansprüchen entspricht.</t>
  </si>
  <si>
    <t>Restaurierung historischer Öfen, Konstruktion und Materialwissenschaft, Hafner, Keramiker, Universität Innsbruck, Wirtschaftskammer Tirol, Materialkunde, Ofenkachellandschaften, Denkmalpflege, Fakultät für Technische Wissenschaft, Restaurierung, Wien, Niederösterreich, Südtirol</t>
  </si>
  <si>
    <t xml:space="preserve">Der Kurs richtet sich an Meisterinnen und Meister der Berufsgruppe der Hafner und Keramiker sowie an Bachelor-Absolventinnen und -Absolventen. </t>
  </si>
  <si>
    <t>Innsbruck, Niederösterreich, Wien, Südtirol</t>
  </si>
  <si>
    <t>2020-Skoliosen</t>
  </si>
  <si>
    <t>Skoliosen und Haltungsprobleme bei Kindern und Erwachsenen effektiv behandeln und ganzheitlich-faszial verstehen</t>
  </si>
  <si>
    <t>Lernen Sie Wirbelsäulen- und Haltungsproblematiken ganzheitlich-faszial, als auch psychosozial zu verstehen und effektiv zu behandeln.  Unsere Haltung spiegelt zum großen Teil die innere Befindlichkeit wider, bei Kindern ganz besonders. Das neuronale System, welches unseren Körper über Spannungsverhältnisse steuert, wurde historisch lange Zeit ausgeblendet, ist aber oft ein entscheidender Einflussfaktor auf unsere Haltung.  Kleine Kinder orientieren sich vornehmlich an ihren Eltern, später an anderen Vorbildern. Dabei kopieren sie nicht nur körperliche Spannungs- und Haltungsmuster, sondern auch die elterlichen Stressreaktionsmuster, den Umgang mit Schmerz und die vegetative Grundhaltung. In der Psychologie wird dieses Phänomen „Mimikry“ genannt.  Erwachsene erben ihre Haltung oft aus dem Bewegungsrepertoire ihrer Jungend und ihrer sozialen Stellung in damaligen Peer-Gruppen. Aber auch die aktuelle Situation, Bewegungs-, Entspannungs- und Haltungsgewohnheiten spielen eine wichtige Rolle in der Bewertung und langfristigen Bearbeitung der Haltung.  Der Kurs bietet vielfältige Übungsanregungen aus der aktuellen, internationalen Trainingsszene. Die Kunst des Therapeuten ist es kreativ und ressourcenorientiert mit Erwachsenen oder Kindern zu arbeiten.</t>
  </si>
  <si>
    <t>Skoliosen, Faszien</t>
  </si>
  <si>
    <t xml:space="preserve">für Ärzte, Physiotherapeuten, deutsche Masseure, MTF, Heilpraktiker, med. Masseure, Heilmasseure und andere </t>
  </si>
  <si>
    <t>1000025.19</t>
  </si>
  <si>
    <t>21. November 2019 11:00-16:30</t>
  </si>
  <si>
    <t>Referententagung</t>
  </si>
  <si>
    <t>Tagung aller Referenten und Assistenten des BFI Tirol</t>
  </si>
  <si>
    <t>1092101.20</t>
  </si>
  <si>
    <t>24. März bis 2. Juni 2020 (28. April 2020 entfällt)</t>
  </si>
  <si>
    <t>Englisch, Englischkurs, Grundstufe, Anfänger, Anfängerkurs,Vormittagskurs, A1</t>
  </si>
  <si>
    <t>1097435.20</t>
  </si>
  <si>
    <t>Einfache Alltagskommunikation: im Café bestellen, über Aktivitäten, Freizeitbeschäftigungen und Sprachen sprechen, von Vergangenem berichten, Themen: Zahlen, Uhrzeit, Wochentage, Freizeit, landeskundliche Aspekte, Grundgrammatik: Kasus, Adjektive, Adverbien, Präteritum, Bewegungsverben, Aussprachetraining  Lehrbuch: Otlitschno! aktuell A1, Verlag: Hueber</t>
  </si>
  <si>
    <t>1097600.20</t>
  </si>
  <si>
    <t>1097645.20</t>
  </si>
  <si>
    <t>1713040.20</t>
  </si>
  <si>
    <t>27. Februar 2020 18:00-21:15 05. März 2020 18:00-21:15 12. März 2020 18:00-21:15 07. Mai 2020 18:00-21:15 14. Mai 2020 18:00-21:15 28. Mai 2020 18:00-21:15 04. Juni 2020 18:00-21:15 18. Juni 2020 18:00-21:15 25. Juni 2020 18:00-21:15 02. Juli 202</t>
  </si>
  <si>
    <t>1713043.20</t>
  </si>
  <si>
    <t>07. März 2020 08:00-14:00 09. Mai 2020 08:00-16:00 16. Mai 2020 08:00-14:00 13. Juni 2020 08:00-16:00 27. Juni 2020 08:00-14:00 04. Juli 2020 08:00-16:00 12. September 2020 08:00-14:00 19. September 2020 08:00-16:00 26. September 2020 08:00-14:00</t>
  </si>
  <si>
    <t>5097200.20</t>
  </si>
  <si>
    <t>11. Februar bis 20. Oktober 2020</t>
  </si>
  <si>
    <t>9023270.19</t>
  </si>
  <si>
    <t>3. bis 6. Dezember 2019</t>
  </si>
  <si>
    <t>Ausbildung für Kindercoaches auf Skiern</t>
  </si>
  <si>
    <t>Diese Ausbildung richtet sich an Personen, die Kinder im Schifahren unterrichten wollen und wird in Kooperation mit Snowsport Tirol durchgeführt.</t>
  </si>
  <si>
    <t>Mindestalter 18 Jahre, gute Deutschkenntnisse, Englischkenntnisse von Vorteil</t>
  </si>
  <si>
    <t>Personen mit Interesse am Skisport und am Kontakt mit Kindern</t>
  </si>
  <si>
    <t>Kleinkindskilauf in Theorie und Praxis Spielpädagogik (Spiele für den Skiunterricht) Berufskunde für den Skiunterricht Kommunikation mit Kindern und Eltern Erste Hilfe Praxistag</t>
  </si>
  <si>
    <t>9066903.19</t>
  </si>
  <si>
    <t>26. November bis 2. Dezember 2019</t>
  </si>
  <si>
    <t>A1 Niederländisch für den Wintersport</t>
  </si>
  <si>
    <t>Personen ohne oder mit geringen Vorkenntnissen, die rasch Grundkenntnisse in Niederländisch, speziell für den beruflichen Gebrauch im Wintersport, erlangen möchten (SchilehrerInnen, SnowboardlehrerInnen, Liftpersonal)</t>
  </si>
  <si>
    <t>Einführung in die niederländische Sprache, sich begrüßen und vorstellen, Wetter, Befinden, Uhrzeit, Ortsangaben, Anweisungen geben, gezieltes Phrasentraining für Situationen im Wintersport</t>
  </si>
  <si>
    <t>27020029</t>
  </si>
  <si>
    <t>Do-Sa 8.30-15.45</t>
  </si>
  <si>
    <t>Diplomlehrgang Fußpflege</t>
  </si>
  <si>
    <t>•	Allgemeine Anatomie und Physiologie  •	Anatomie und Pathologie  •	Hygiene, Arbeitshygiene •	Desinfektion, Unfallverhütung, Verbandslehre •	Physik •	Apparate- und Instrumentenkunde - Kräuter- und Ernährungslehre •	Marketing •	einfache Fußpflege mit praktischen Übungen (Fuß-, Haut- und Nagelbeurteilung, Entfernen von Hornhaut, Hand- und Nagelpflege, Packungen, Hand-, Bein- und Fußmassage)  •	erweiterte Fußpflege mit praktischen Übungen (Behandlung normale Nägel und Holz-, Mykose- und eingewachsene Nägel, Anlegen von Druckschutzverbänden, Frästechnik)</t>
  </si>
  <si>
    <t xml:space="preserve">Diplomlehrgang Fußpflege </t>
  </si>
  <si>
    <t>WIFI-Zeugnis und Diplom</t>
  </si>
  <si>
    <t>Personen, die im Bereich Fußpflege arbeiten möchten</t>
  </si>
  <si>
    <t>44453</t>
  </si>
  <si>
    <t>"Es wird scho glei dumpa" - Durch den Advent mit Geschichten und Gedichten</t>
  </si>
  <si>
    <t>Mit Geschichten und Gedichten möchten wir miteinander durch den Advent gehen und uns zum Ziel unseres Wartens, zum neugeborenen Jesuskind, ausrichten. Mit gemeinsamem Gesang und Tee wird für "Wärme" und Gemeinschaft an diesen Abenden gesorgt.</t>
  </si>
  <si>
    <t>Weitere Termine: Di, 10.12. 19.30 Uhr Pfarrsaal Schutzengelkirche Neu-Pradl Di, 17.12. 19.30 Uhr Pfarrsaal St. Norbert</t>
  </si>
  <si>
    <t>Katholisches Bildungswerk Innsbruck-Pradl</t>
  </si>
  <si>
    <t>Innsbruck, Jugendheim Pradl</t>
  </si>
  <si>
    <t>44454</t>
  </si>
  <si>
    <t>Nächster Termin: Di, 17.12. 19.30 Uhr Pfarrsaal St. Norbert</t>
  </si>
  <si>
    <t>Innsbruck, Pfarrsaal Schutzengelkirche Neu-Pradl</t>
  </si>
  <si>
    <t>44452</t>
  </si>
  <si>
    <t>Innsbruck, Pfarrsaal St. Norbert</t>
  </si>
  <si>
    <t>44477</t>
  </si>
  <si>
    <t>Elternabend, freiwillige Spenden</t>
  </si>
  <si>
    <t>Landeck, Volksschule</t>
  </si>
  <si>
    <t>44455</t>
  </si>
  <si>
    <t>Jedes Essen verändert die Welt! - Impuls- und Genussabend</t>
  </si>
  <si>
    <t>Wie können wir uns nachhaltig und gerecht ernähren? Mit jedem Essen veränderst du die Welt. Ganz egal, ob du das willst oder nicht. Wie, das kannst du aber selbst entscheiden. Dafür ist es wichtig, zu wissen, wo und wie unser Essen produziert wird, Strukturen zu hinterfragen und Alternativen und Handlungsspielräume zu kennen.  Sei dabei, bei einem abwechslungsreichen Abend mit Impulsen, Gesprächen und kulinarischen Kostproben zur nachhaltigen und gerechten Ernährung mit Liebgard Fuchs(Welthaus Innsbruck) und Anita Löffler (Katholische Frauenbewegung).</t>
  </si>
  <si>
    <t>Eine gemeinsame Veranstaltung von Kath. Bildungswerk Mötz-Stams, Welthaus, SoliKuli und Kath. Frauenbewegung. Freiwillige Spenden</t>
  </si>
  <si>
    <t>2020-MLD WH</t>
  </si>
  <si>
    <t>44445</t>
  </si>
  <si>
    <t>44441</t>
  </si>
  <si>
    <t>20:00 - 21:00</t>
  </si>
  <si>
    <t>fit for family - digitales Vernetzungstreffen - ReferentInnen</t>
  </si>
  <si>
    <t>Elternbildung,Eltern</t>
  </si>
  <si>
    <t>Kostenlose Teilnahme! einfach als Gast einloggen unter https://forumkeb.adobeconnect.com/elbi/</t>
  </si>
  <si>
    <t>Internet, www.fit-for-family.at/Neues/elternweb2go</t>
  </si>
  <si>
    <t>44440</t>
  </si>
  <si>
    <t>fit for family - digitales Vernetzungstreffen - Treffpunktleiterinnen</t>
  </si>
  <si>
    <t>44456</t>
  </si>
  <si>
    <t>ABGESAGT - TOD - HIMMEL – HÖLLE – AUFERSTEHUNG - Wie können wir darüber verantwortungsvoll sprechen?</t>
  </si>
  <si>
    <t>Für viele Menschen ist es nicht mehr zeitgemäß, über die großen Begriffe wie Himmel und Hölle zu reden, sie finden das alles „überholt“ und auch sinnlos. In „anderen“ Kreisen leben z.B. angstmachende Höllenvorstellungen weiter, Gott und Angst gehen dort eine unheilvolle Verbindung ein. An diesem Abend soll die bleibende Bedeutung von diesen Themen aufgezeigt werden, im Vordergrund stehen die Hinwendung zum Gott der Liebe und die befreiende Botschaft vom erlösten Menschen.</t>
  </si>
  <si>
    <t>Glaube,Tod</t>
  </si>
  <si>
    <t>Das Katholische Bildungswerk Mötz-Stams lädt herzlich ein! Freiwillige Spenden!</t>
  </si>
  <si>
    <t>Stams, Pfarrsaal</t>
  </si>
  <si>
    <t>LD520-we-11f</t>
  </si>
  <si>
    <t>Dipl. Professional Health Fitness Personal TrainerIn</t>
  </si>
  <si>
    <t>Ausbildung Diplom Professional Health Fitness PersonaltrainerIn Die Ausbildung zum/zur zertifizierten Professional Health Fitness PersonaltrainerIn ermöglicht Ihnen vielfältige Arbeitsmöglichkeiten in der Fitness- und Gesundheitsbranche. Bei Flexyfit lernen Sie individuelle Trainingspläne für Ihre KundInnen zu erstellen, können sie bei ihrem Training betreuen und dabei unterstützen, ihre Sportziele zu erreichen. Sie können auch bereits fortgeschrittene SportlerInnen betreuen, was Ihnen einen zusätzlichen Kundenkreis eröffnet. Das One-to-One Training muss nicht im Fitnessstudio stattfinden, Outdoortraining ist ein Schwerpunkt dieser Sportausbildung.  Der Professional Health Fitness Personaltrainer ist die umfangreichste Ausbildung im Bereich Fitness und PersonaltrainerIn. Nach der Ausbildung können Sie in einem Fitnessstudio arbeiten, aber auch in einem Wellness- oder Gesundheitshotel und Sie können auch als selbstständige/r Fitness PersonaltrainerIn mit PrivatkundInnen arbeiten. Mit dem Diplom Professional Health Fitness und PersonaltrainerIn haben Sie gleichzeitig auch die Ausbildung zum/zur FitnesstrainerIn und zum/zur Health Fitness PersonaltrainerIn, dadurch verfielfältigen sich Ihre Chancen am Arbeitsmarkt.  Unsere Ausbildung zeichnet sich durch den hohen Praxisbezug aus, Sie lernen im praktischen Training die korrekten Bewegungsabläufe beim Krafttraining, und wie Sie sie anderen beibringen können, die Einweisung in Fitnessgeräte und Trainingsmethoden. Sie lernen, Fehler beim Training zu erkennen und sicher zu korrigieren, und Hands-on-Techniken im Umgang mit KundInnen. Wir legen auch auf eine gute theoretische Basis wert: Beim Lernen dieser unterstützen wir Sie zusätzlich mit Skripten und Videos, die Sie sich jederzeit und von überall aus ansehen können. Sie können die zertifizierte FitnesstrainerIn Ausbildung auch online von Zuhause aus als Fernstudium machen.   In der Flexyfit Sports Academy beginnen Sie bei der Basis. Wir begleiten Sie Schritt für Schritt zu Ihrem Abschluss als diplomierte/n Professional Healt Fitness PersonaltrainerIn, Sie müssen also kein Vorwissen in Anatomie oder Ernährungstraining mitnehmen.   Der Dipl. Professional Health Fitness Personaltrainer beinhaltet folgende Module und Lerninhalte:  --&gt; Modul Sportkompetenz: Anatomie 8 UE Berufskunde und Recht 4 UE Grundlagen der Betrieblichen Gesundheitsförderung 4 UE Grundlagen der Ernährung 4 UE Kundenorientiertes Arbeiten 4 UE Physiologie 8 UE Sportpsychologie - Kommunikation und Motivation 4 UE Sportverletzung 4 UE Trainingslehre Grundlage 8 UE  --&gt; Modul Fitnesstrainer: Ausdauertraining in der Praxis (4 UE) Einführung in das Sensomotorische Training (4 UE) Fitnesstrainer Praxiseinheiten (30 UE) Freies Krafttraining 1 (4 UE) Funktionelles Krafttraining (4 UE) Geräteunterstütztes Krafttraining (8 UE) Grundlegende Ganzkörperübungen (4 UE) Prüfungsvorbereitung Fitnesstrainer (2 UE) Trainingsplanung (4 UE)  --&gt; Modul Health Fitness Personaltrainer: Differenziertes Krafttraining - Wirbelsäule/ Schultergürtel (8 UE) Freies Krafttraining 2 (4 UE) Functional Training und funktionelles Aufwärmen (8 UE) Gesundheitliche Aspekte vom Training (4 UE) Health Fitness Personal Trainer Praxiseinheiten (30 UE) One2One Training (4 UE) Prüfungsvorbereitung Personaltrainer (2 UE) Training mit spez. Fitnessgeräten (4 UE)  --&gt; Modul Professional Health FPT: Bewegungslehre und Biomechanik (16 UE) Dif. Krafttraining/Beinachsentraining (4 UE) Entspannungstechniken (4 UE) Gewichtsreduktion und Management (4 UE) kritische Betrachtung von Fitnesstrends (4 UE) Outdoortraining (12 UE) Plyometrisches Training (4 UE) Professional Personal Trainer Praxiseinheiten (30 UE) Prüfungsvorbereitung Personaltrainer (2 UE) Regeneration (4 UE)  Sie profitieren von hochqualifizierten Lehrkräften, modernen Lernmethoden, einer persönlichen Betreuung, und stets aktuellem Fachwissen. Am Ende Ihrer Ausbildung erhalten Sie Ihr Diplom zur/zum FitnesstrainerIn, fälschungssicher durch certcheck, das weltweit anerkannt und unbeschränkt gültig ist. Ein Muster können Sie sich hier ansehen. Auch wenn man flexifit mit y schreibt, bekommen Sie bei uns das Tüpfelchen auf dem i Ihrer Sportausbildung: Überzeugen Sie sich von unseren Zertifizierungen (AZAV, Ö-Cert, EN ISO 9001:2015, ZFU - Qualität, der Sie vertrauen können.)  Unser Team und unsere Referenten freuen sich darauf, Sie kennen zu lernen!</t>
  </si>
  <si>
    <t xml:space="preserve">Fitnesstrainer, Fitness Personaltrainer, Health Fitness Personal Trainer, Gesundheitstrainer, Personaltrainer Ausbildung, </t>
  </si>
  <si>
    <t>Diplom Professional Health Fitness Personal TrainerIn nach positiver praktischen und theoretischen Prüfungen</t>
  </si>
  <si>
    <t>3502200216</t>
  </si>
  <si>
    <t>Freitag 18.30 - 21.00 Samstag 07.30 - 15.00</t>
  </si>
  <si>
    <t>Lawinenkurs</t>
  </si>
  <si>
    <t>Kurs für SchitourengeherInnen</t>
  </si>
  <si>
    <t xml:space="preserve">Theorie. Tourenplanung, Unterkühlung, Handhabung LVS Geräte, Kameradenrettung.  Praktischer Teil (im Gelände) Schaufeltechnik, Sondenprofile, Suche LVS, Sondierketten, Vertiefung der LVS Suche . Kameradenrettung. </t>
  </si>
  <si>
    <t>Lawinenkurs sicheres Schitourengehen Kurs für SchitourengeherInnen sicher Schifahren im freien Gelände</t>
  </si>
  <si>
    <t>Der Theorieteil findet im Bergrettungsheim statt Der Praxisteil findet im Gelände statt</t>
  </si>
  <si>
    <t>Schifahren</t>
  </si>
  <si>
    <t>SchitourengeherInnen SchifahrerInnen, die gern im freien Gelände unterwegs sind</t>
  </si>
  <si>
    <t>Sicherheit im freien Gelände beim Schifahren und Schitourengehen</t>
  </si>
  <si>
    <t>Der Termin am Samstag (Praxis) ist Schnee abhängig - Details werden am Freitag besprochen</t>
  </si>
  <si>
    <t>3507200101</t>
  </si>
  <si>
    <t>Abfahrt: 12:36 Uhr in Kufstein Ankunft: 19:16 Uhr in Kufstein</t>
  </si>
  <si>
    <t xml:space="preserve">         „Fersental und Arte Sella“    Eine kulturhistorische Weitwanderung durch die deutsche Sprachinsel im Trentino                                                                                                                                                                                                                                                 vom 10. bis 14. Juni 2020</t>
  </si>
  <si>
    <t>Die Spuren der menschlichen Besiedelung im „Berschntol“ oder im „Valle die Mòcheni“, wie es im Italienischen genannt wird, reichen auf die Bronzezeit zurück. Die alemannische Besiedelung erfolgte im 13. Jahrhundert. Sprachwissenschaftler gehen  von einem mittel- bzw. oberbayrischen Ursprung der fersentalerischen Sprache aus, welche durch verschiedene Tiroler Dialekte eingefärbt wurde. Sie hat die Zeit der wechselvollen Geschichte in den entlegenen Weilern überdauert und bildet heute eine eigenständige Sprachinsel im Trentino. In diesen Wandertagen nähern wir uns dieser alten  Kulturgeschichte auf vielfältige Weise: Im Gehen erschauen und durchwandern wir die entlegenen Ansiedelungen in den steilen Hängen. Das Fersentaler Kulturinstitut bringt uns auf anschauliche Weise die Sprache und die Lebensgrundlagen im Fersental einst und heute nahe. Im Filzerhof, einem Hof aus dem 13. Jahrhundert, wird uns die jahrhundertalte bäuerliche Architektur vor Augen geführt. In einer mittleren Höhenlage durchwandern wir das obere Valsuganatal. So ergeben sich wunderbare Ausblicke auf die umgebende Bergwelt. In der internationalen Kunstaustellung Arte Sella bei Borgo Valsugana beeindrucken Kunstwerke, die mit Materialien aus Natur erschaffen wurden und die ihr wieder überlassen werden.  Die Weitwanderung mit Gepäckstransport verläuft auf gut zu begehenden Wald- und Wiesenwegen und alpinen Pfaden. Die tägliche Wanderzeit beträgt zwischen drei und sechs Stunden im moderaten Tempo. Die konditionelle Voraussetzung dafür ist, dass 250 Höhenmeter im Aufstieg pro Stunde und 3 km Wegstrecke pro Stunde gut zu bewältigen sind.    Nähere Informationen: http://www.erwachsenenschulen.at/waidring# Klick auf "Programm"; rechts oben - Programm als PDF. oder auch: http://www.sinnwandern.at/</t>
  </si>
  <si>
    <t>3507200102</t>
  </si>
  <si>
    <t>"Brexit vor der Haustüre-oder: wie man ein Ei wieder aus einem Gugelhupf heraus bekommt" mit Jean Monnet Prof. Dr. Markus Frischhut (MCI)</t>
  </si>
  <si>
    <t>Die Entwicklungen im Vereinigten Königreich beschäftigen die EU seit dem Brexit-Referendum vom 23.6.2016: harter Brexit oder weicher Brexit, und immer wieder eine Verschiebung des Austrittsdatums. Wie kam es zum Brexit, warum hat er sich so entwickelt und was bedeutet der Brexit in der jetzigen Situation für uns Österreicher*innen bzw. den Rest der EU-27, sowie für das Vereinigte Königreich? Eine Analyse mit Möglichkeit für Fragen und Diskussion.</t>
  </si>
  <si>
    <t>3507200103</t>
  </si>
  <si>
    <t>16.00-19.30</t>
  </si>
  <si>
    <t>"Nur nit hudeln beim Strudeln"</t>
  </si>
  <si>
    <t>Kochen mit Irene</t>
  </si>
  <si>
    <t>Strudelteig selbst gemacht, schmeckt unvernünftig gut – und ist eigentlich gar nicht schwer! Verschiedene Strudel – ob für die Suppe, als Hauptgang, vegetarisch oder süß , Strudel sind immer ein Genuss! Bitte Kochschürze mitnehmen. Irene lädt  zum Mitarbeiten ein.</t>
  </si>
  <si>
    <t>Kochen, Gemüseküche, Hobby</t>
  </si>
  <si>
    <t>max. 12 Personen</t>
  </si>
  <si>
    <t>35072004</t>
  </si>
  <si>
    <t>3507200105</t>
  </si>
  <si>
    <t>3507200106</t>
  </si>
  <si>
    <t>3507200107</t>
  </si>
  <si>
    <t>Yin-Yoga für Leichtfortgeschrittene und Fortgeschrittene mit Eva Salvenmoser</t>
  </si>
  <si>
    <t>3507200104</t>
  </si>
  <si>
    <t>3507200108</t>
  </si>
  <si>
    <t>max. 18 TN</t>
  </si>
  <si>
    <t>3507200109</t>
  </si>
  <si>
    <t>10.00-10.50</t>
  </si>
  <si>
    <t xml:space="preserve"> Vorschau - Englisch für die 4. Klasse VS</t>
  </si>
  <si>
    <t>Kurs zur Vorbereitung auf die NMS und auf das Gymnasium. Die genauen Kurszeiten werden noch einmal über die Volksschule ausgeschrieben. Anmeldung noch nicht notwendig.</t>
  </si>
  <si>
    <t>Kinder 4.Kl. VS</t>
  </si>
  <si>
    <t>12204119</t>
  </si>
  <si>
    <t>12207029</t>
  </si>
  <si>
    <t>12514029</t>
  </si>
  <si>
    <t>Mi, 13.00-18.00</t>
  </si>
  <si>
    <t>23456809</t>
  </si>
  <si>
    <t>Mo, 18:30-21.15</t>
  </si>
  <si>
    <t>Spanisch A1 - Anfänger Kompakt Teil 3</t>
  </si>
  <si>
    <t>Nach diesem Kurs beherrschen Sie ein Grundvokabular, das es Ihnen ermöglicht, einfache Unterhaltungen in&amp;nbsp;Spanisch zu führen und typische Alltagssituationen zu meistern.</t>
  </si>
  <si>
    <t>23925079</t>
  </si>
  <si>
    <t>Fr, 09.00-12.00</t>
  </si>
  <si>
    <t>31453019</t>
  </si>
  <si>
    <t>Team-Assistenz im Office 4.0</t>
  </si>
  <si>
    <t>Das Arbeiten für mehrere Vorgesetzte und/oder Teams stellt eine ganz besondere&amp;nbsp;Hausforderung dar, denn durch die unterschiedlichen Persönlichkeiten, Arbeitsstile und Aufgaben passiert es schnell, dass man zwischen die Stühle gerät. Aus diesem Grund braucht die Teamassistenz neben Organisationstalent und einem hervorragenden Zeitmanagement ausgeprägte soziale Fähigkeiten, um souverän, gelassen und diplomatisch zu agieren.&lt;br&gt; In diesem Seminar lernen Sie, wie Sie den Spagat im "Spannungsfeld" mit diversen Anspruchsgruppen erfolgreich gestalten können, ohne dabei selbst auf der Strecke zu bleiben. Sie erfahren, was es bedarf, um mehrere Chefs und/oder Teams effizient zu unterstützen und was Sie tun können, um die Zusammenarbeit positiv zu beeinflussen.&lt;br&gt; &amp;nbsp;</t>
  </si>
  <si>
    <t>ARBEITEN IN GRUPPEN, ARBEITEN MIT SYSTEM, sekretariat, sekretärin, sekretärinnen, büro, Büroorganisation</t>
  </si>
  <si>
    <t>AssistentInnen und SachbearbeiterInnen, die als Teamassistenz für mehrere Ansprechpersonen arbeiten und sich sofort umsetzbares Know-how aneignen möchten, um ihre Arbeit noch effizienter zu gestalten.</t>
  </si>
  <si>
    <t>&lt;p&gt;Sie steigern Ihre Multitasking-F&amp;auml;higkeit und erkennen, wie Sie mit unterschiedlichen Arbeits- und Denkweisen professionell umgehen.&lt;/p&gt;</t>
  </si>
  <si>
    <t>31493019</t>
  </si>
  <si>
    <t>Überzeugend Auftreten</t>
  </si>
  <si>
    <t>Sie erfahren, welche Wirkung Sie haben und Sie diese gezielt steigern können.&lt;br&gt; Sie erleben, wie Sie Ihre richtig eingesetzte Körpersprache unterstützen können.&lt;br&gt; Sie werden hören, Sie Sie mit Ihrer Stimme Stimmung machen können.&lt;br&gt; Sie lernen mit konkreten Tipps und Tricks Ihre Präsenz zu stärken.&lt;br&gt; Sie erhalten individuelles Feedback zu Ihrer Wirkung und konkrete Optimierungstipps.&lt;br&gt; Sie werden sich mit Ihren Auftritten lockerer und erfrischender durchsetzen.</t>
  </si>
  <si>
    <t>umgangsformen, business, Kommunikation</t>
  </si>
  <si>
    <t>31852019</t>
  </si>
  <si>
    <t>Mi, 17.30-21.30</t>
  </si>
  <si>
    <t>Lehrgang für Handelsagenten - Modul 2  - Wie behalte ich meine Finanzen im  Griff?</t>
  </si>
  <si>
    <t>Die Ausbildungsreihe "Lehrgang für Handelsagenten" setzt sich aus 3 Modulen zusammen.&lt;br&gt; Modul 2 behandelt die Steuerlichen Regelungen und Praxistipps.&lt;br&gt; &lt;br&gt; &lt;em&gt;Inhalte:&lt;/em&gt; &lt;ul&gt; 	&lt;li&gt;Einnahmen-/Ausgaben-Rechnung&lt;/li&gt; 	&lt;li&gt;Pauschalierung für Handelsagenten&lt;/li&gt; 	&lt;li&gt;Umsatzsteuer, Einkommensteuer und Sozialversicherung&lt;/li&gt; 	&lt;li&gt;Umsätze, Provisionen und Rabatte&lt;/li&gt; &lt;/ul&gt;</t>
  </si>
  <si>
    <t>31853019</t>
  </si>
  <si>
    <t>Lehrgang für Handelsagenten -  Modul 3 Systemisch verkaufen</t>
  </si>
  <si>
    <t>Die Ausbildungsreihe "Lehrgang für Handelsagenten" setzt sich aus 3 Modulen zusammen.&lt;br&gt; &lt;br&gt; Modul 3 behandelt die&amp;nbsp;Kommunikation und den Verkauf in der Praxis&amp;nbsp;&lt;br&gt; &lt;br&gt; &lt;em&gt;Inhalte:&lt;/em&gt; &lt;ul&gt; 	&lt;li&gt;Unterstützung für lösungsorientierten Verkauf&lt;/li&gt; 	&lt;li&gt;Systemisch Verkaufen als natürliche Verkaufslogik&lt;/li&gt; 	&lt;li&gt;Persönlichkeit des Verkäufers und Berücksichtigung der jeweiligen Verkaufssituation&lt;/li&gt; 	&lt;li&gt;Elemente der systemischen Verkaufsschleife&lt;/li&gt; 	&lt;li&gt;Und natürlich wertvolle Tipps und Tricks&lt;/li&gt; &lt;/ul&gt;</t>
  </si>
  <si>
    <t>&lt;ul&gt; 	&lt;li&gt;Der Lehrgang richtet sich vorrangig an Personen, die kürzlich mit dem Handelsagentenberuf begonnen haben sowie an erfahrene Handelsagenten, die ihre fundierten Kenntnisse auf einen aktuellen Stand bringen möchten. Ebenso an arbeitssuchende Personen, die in eine&amp;nbsp;selbstständige Tätigkeit im Vertrieb eintreten möchten.&lt;/li&gt; &lt;/ul&gt;</t>
  </si>
  <si>
    <t>33202029</t>
  </si>
  <si>
    <t>Mi, 18.00-20.30</t>
  </si>
  <si>
    <t>Improvisation theatre</t>
  </si>
  <si>
    <t>In this 8 week course, we will learn and develop the skills necessary to stand onstage with no&lt;br&gt; prior preparation and create a scene out of merely the audience's suggested word.&lt;br&gt; &lt;br&gt; The course is perfect for any level of experience in theatre or improvisation, beginners and advanced are&lt;br&gt; all welcome. You can expect 2 hours of pure playfulness and freedom from all expectations&lt;br&gt; each week. In Improv there exists no Right and Wrong, only a "yes, and" The course will be&lt;br&gt; held in English.&amp;nbsp;&lt;br&gt; &lt;br&gt; To develop their internal self-confidence both in their daily life as well as situations that require&lt;br&gt; "thinking on your feet" (such as a job interview, teaching, public speaking). The value of&lt;br&gt; developing one's own creative capacity is priceless.</t>
  </si>
  <si>
    <t>Anyone over the age of 18.</t>
  </si>
  <si>
    <t>33203019</t>
  </si>
  <si>
    <t>Acting for beginners</t>
  </si>
  <si>
    <t>In this introduction to scene study, we learn the basics of acting by dipping our toes into&lt;br&gt; several methods. After understanding these methods, we will start in on developing scenes&lt;br&gt; from famous stage plays. Each person will receive a role (of their choosing) and a partner.&lt;br&gt; Together each pair will utilize the techniques learned to understand and rehearse their scene.&lt;br&gt; There will be a small performance at the end where family and friends can view the polished&lt;br&gt; scenes. The course will be held in English.&lt;br&gt; &lt;br&gt; The course is a base course, a foundational course, for anyone interested in pursuing acting&lt;br&gt; either onstage or on camera. In the course they will learn the basics of what they MUST know&lt;br&gt; to create a character and scene. It is an essential starting block. If the participant has no desire&lt;br&gt; to be an actor the course can also serve as a interesting psychological observation. In order&lt;br&gt; to create a character, you must first know how humans create themselves and why they do the&lt;br&gt; things they do. A large part of understanding acting is understanding human psychology. And&lt;br&gt; lastly, the value of developing one's own creative capacity is priceless.&lt;br&gt; &amp;nbsp;</t>
  </si>
  <si>
    <t>Anyone over the age of 18.&amp;nbsp;</t>
  </si>
  <si>
    <t>34112029</t>
  </si>
  <si>
    <t>34112039</t>
  </si>
  <si>
    <t>34551029</t>
  </si>
  <si>
    <t>52162019</t>
  </si>
  <si>
    <t>Elektro Befund Manager Starter</t>
  </si>
  <si>
    <t>&lt;ul&gt; 	&lt;li&gt;Aufbau einer Anlagenstruktur&lt;/li&gt; 	&lt;li&gt;Eingabe für das Erstellen von Anlagen&lt;/li&gt; 	&lt;li&gt;Praxisbeispiele&lt;/li&gt; 	&lt;li&gt;Manuelle Raumzuordnung und Mängel&lt;/li&gt; 	&lt;li&gt;Eingabe von Messergebnissen&lt;/li&gt; 	&lt;li&gt;Wiederbearbeitung von Prüfbefunden&lt;/li&gt; 	&lt;li&gt;Verwendung der EBM-Daten in modernen Messgeräten&lt;/li&gt; &lt;/ul&gt;</t>
  </si>
  <si>
    <t>84147029</t>
  </si>
  <si>
    <t>84147039</t>
  </si>
  <si>
    <t>85622619</t>
  </si>
  <si>
    <t>Mo-Fr, 1x Sa, 08.30-16.30</t>
  </si>
  <si>
    <t>85623619</t>
  </si>
  <si>
    <t>95362019</t>
  </si>
  <si>
    <t>Die Segmentmassage ist eine Reflexzonentherapie über die Rückenmarkssegmente. Dabei werden durch einen speziellen Tastbefund viszeral bedingte Körperdeckenveränderungen (der Oberhaut, Subcutis und des Bindegewebes) erkannt, zugeordnet und gedeutet. Diese lassen Rückschlüsse auf das ganze Segment zu. Ein Segment ist ein von einem Rückenmarksnerv versorgtes Gebiet mit Haut, Knochen, inneren Organen, Gefäßen, Muskeln.&amp;nbsp;&lt;br&gt; &lt;br&gt; &lt;em&gt;Inhalt:&lt;/em&gt; &lt;ul&gt; 	&lt;li&gt;Theoretische Grundlagen&lt;/li&gt; 	&lt;li&gt;Befundung&lt;/li&gt; 	&lt;li&gt;Grifftechnik&lt;/li&gt; 	&lt;li&gt;Behandlungsfolge&lt;/li&gt; 	&lt;li&gt;Kontraindikationen&lt;/li&gt; &lt;/ul&gt; &lt;br&gt; &amp;nbsp;</t>
  </si>
  <si>
    <t>95374019</t>
  </si>
  <si>
    <t>Mo-Fr, 8.00-17.00</t>
  </si>
  <si>
    <t>Fußreflexzonenmassage</t>
  </si>
  <si>
    <t>Die Reflexzonen der Füße spiegeln den ganzen Körper mit seinen verschiedenen Körperteilen und Organen wider. Durch spezielle Massagegriffe in diesen Bereichen findet eine positive Harmonisierung des ganzen Körpers statt.&lt;br&gt; Die Reflexzonen am Fuß stehen in direktem Wechselwirkungszusammenhang mit den jeweiligen Organen und Körperteilen. Eine Veränderung am Organ zeigt sich an einer Veränderung der reflektorischen Zone, andererseits haben Veränderungen an der Reflexzone Auswirkung auf das jeweilige Organ. Dadurch können Schwachstellen und Störungen in den Organen erkannt und durch Fußreflexzonenmassage positiv beeinflusst werden.&lt;br&gt; &lt;br&gt; &lt;em&gt;Inhalte&lt;/em&gt;: &lt;ul&gt; 	&lt;li&gt;Erlernen der Reflexzonen am Fuß&lt;/li&gt; 	&lt;li&gt;Erlernen der Grifftechnik&lt;/li&gt; 	&lt;li&gt;Kontraindikationen&amp;nbsp;&lt;/li&gt; &lt;/ul&gt; &lt;br&gt; &amp;nbsp;</t>
  </si>
  <si>
    <t>FUSSREFLEXMASSAGE, Fußreflexzonenmassage</t>
  </si>
  <si>
    <t>3401190219</t>
  </si>
  <si>
    <t>3401190220</t>
  </si>
  <si>
    <t>DI 18:30 - 19:30</t>
  </si>
  <si>
    <t>3401200102</t>
  </si>
  <si>
    <t>YOGA für Erwachsene - Winterkurs</t>
  </si>
  <si>
    <t>3401200103</t>
  </si>
  <si>
    <t>YOGA für Erwachsene - Frühlingskurs</t>
  </si>
  <si>
    <t>39080209</t>
  </si>
  <si>
    <t>9.30</t>
  </si>
  <si>
    <t>Buchausstellung</t>
  </si>
  <si>
    <t>verschiedenste Bücher, Kalender und Spiele werden ausgestellt; Männer, Frauen und Kinder können die Ausstellungsstücke anschauen, können lesen und kaufen</t>
  </si>
  <si>
    <t xml:space="preserve"> Buchausstellung, Ausstellung, Bücher, Kalender, Spiele, anschauen, lesen, kaufen</t>
  </si>
  <si>
    <t>Männer, Frauen und Kinder aus Tristach und Umgebung, die sich für Ausstellungen, Bücher, Kalender und Spiele interessieren</t>
  </si>
  <si>
    <t>GQ 1912</t>
  </si>
  <si>
    <t>3221190216</t>
  </si>
  <si>
    <t>3221190217</t>
  </si>
  <si>
    <t>Klöppeln f. Anfänger und leicht Fortgeschrittene Fortsetzung</t>
  </si>
  <si>
    <t>3702190255</t>
  </si>
  <si>
    <t>Mitwoch, 18:00 - 19:00 Uhr</t>
  </si>
  <si>
    <t>Faszien Yoga-Pilates Gruppe 6 Winter 2019</t>
  </si>
  <si>
    <t>3702190256</t>
  </si>
  <si>
    <t>Mitwoch, 09:30 - 10:30 Uhr</t>
  </si>
  <si>
    <t>Faszien Yoga-Pilates Gruppe 5 Winter 2019</t>
  </si>
  <si>
    <t>2020-elektro</t>
  </si>
  <si>
    <t>Teil 1: 14.05. - 17.05.2020 Teil 2: 25.05. - 28.05.2020 Prüfung: 08.06.2020</t>
  </si>
  <si>
    <t>Der Lehrgang und die Lehrgangsinhalte entsprechen dem MMHm Gesetz und der MMHm Ausbildungsverordnung von 20. 05. 2003. Diese Spezialqualifikation ist zukünftig Grundlage für das Durchführen von Elektrotherapieleistungen für med. Masseure und Heilmasseure. Inhalt: Spezielle Anatomie und Pathologie (Analgesie, Hyperämie, Muskelaktionen, Elektrolyse, Nervenbahnen und Muskeltonus, Indikationen und Kontraindikationen u.v.m.) Grundlagen der Elektrotherapie einschließlich Physik und Anlagetechniken (Niederfrequenz, Mittelfrequenz, Hochfrequenz mit ihren therapeutischen Anwendungen u.v.m.) Praktische Ausbildung an Geräten</t>
  </si>
  <si>
    <t>3702190257</t>
  </si>
  <si>
    <t>Dienstag, 17:30 - 18:30 Uhr</t>
  </si>
  <si>
    <t>Kort.X  Gehirntraining mit Bewegung für Kinder 8-10 Jahre Winter 2019</t>
  </si>
  <si>
    <t>3702190258</t>
  </si>
  <si>
    <t>Yoga für Jeden Winter 2019</t>
  </si>
  <si>
    <t>BKR-05-2020</t>
  </si>
  <si>
    <t>Montag, Dienstag, Mittwoch und Donnerstag  jeweils von 8.00 bis 17.00 Uhr</t>
  </si>
  <si>
    <t>6441 Umhausen, Gewerbegebiet Vorderes Ötztal 14</t>
  </si>
  <si>
    <t>BKRA-05-2020-1</t>
  </si>
  <si>
    <t>Mittwoch, Donnerstag, jeweils 8.00 bis 17.00 Uhr</t>
  </si>
  <si>
    <t>FKR-05-2020</t>
  </si>
  <si>
    <t>Montag, Dienstag, und Freitag, Samstag, jeweils von 8.00 bis 17.00 Uhr</t>
  </si>
  <si>
    <t>LKR-05-2020</t>
  </si>
  <si>
    <t>Montag, Dienstag, und Freitag  jeweils von 08:00-17:00 Uhr</t>
  </si>
  <si>
    <t>1060047.19</t>
  </si>
  <si>
    <t>1092370.20</t>
  </si>
  <si>
    <t>Englisch, Englischkurs, Fachsprache, Arbeit, Beruf, B1, Business English</t>
  </si>
  <si>
    <t>This course is for intermediate students who want to improve their English for the workplace. You will focus on written aspects such as emailing and business correspondence as well as specific vocabulary for every work situation. Further you will practice telephoning, small talk in meetings, conversation and dealing with clients. Topics vary and are tailored to your needs Hinweis: Intensives Kleingruppentraining - max. 10 Teilnehmende pro Gruppe  Lehrbuch: Eigene Unterlagen</t>
  </si>
  <si>
    <t>1095110.20</t>
  </si>
  <si>
    <t>17. Februar bis 25. Mai 2020</t>
  </si>
  <si>
    <t>A1.2 Español Curso básico</t>
  </si>
  <si>
    <t>Spanisch, Spanischkurs, Grundstufe, Anfängerkurs, Abendkurs, A1</t>
  </si>
  <si>
    <t>Einfache Alltagskommunikation: über die Familie sprechen, ein Stadtviertel und eine Stadt beschreiben, über Freizeitaktivitäten sprechen, den Tagesablauf beschreiben, über Vorlieben und Interessen sprechen, über Vergangenes berichten, Themen: Familie, Städte und Stadtporträts, Freizeit, Uhrzeit, Zeit- und Ortsangaben, Jahreszeiten, landeskundliche Aspekte, Grundgrammatik: unregelmäßige Verben, Adjektiv, Präpositionen, indirekte Objektpronomen, Pretérito Perfecto, Aussprachetraining   Lehrbuch: Impresiones A1, Verlag: Hueber</t>
  </si>
  <si>
    <t>1095150.20</t>
  </si>
  <si>
    <t>A2.1 Español Curso básico</t>
  </si>
  <si>
    <t>1095160.20</t>
  </si>
  <si>
    <t>A2.2 Español Curso básico</t>
  </si>
  <si>
    <t>Absolventen von mehreren A2.1 Español-Kursen oder Personen mit entsprechenden Vorkenntnissen</t>
  </si>
  <si>
    <t>Alltagskommunikation: Ratschläge und Anweisungen geben, über das Befinden sprechen, eine Stadt beschreiben, über Berufe und Qualifikationen sprechen, Wünsche äußern, über Zukünftiges sprechen, Themen: spanische Gerichte, Gesundheit, Feste, Städte, Arbeit und Beruf, Medien, landeskundliche Aspekte, Grammatik: Imperativ, Adjektiv, Pronomen, Superlativ, Verbstrukturen, Adverb, Futuro Simple, Aussprachetraining Grammatik und Themen werden im Kurs auf die Bedürfnisse und Wünsche der Teilnehmenden abgestimmt.  Lehrbuch: Impresiones A2, Verlag: Hueber</t>
  </si>
  <si>
    <t>1096060.20</t>
  </si>
  <si>
    <t>Bosnisch, Kroatisch, Serbisch, BKS, Sprachkurs, Grundstufe, Anfänger, Anfängerkurs, Abendkurs, A1</t>
  </si>
  <si>
    <t>1096065.20</t>
  </si>
  <si>
    <t>1096406.20</t>
  </si>
  <si>
    <t>Silbenschrift (Hiragana und Katakana), einfache Alltagskommunikation: Eigenschaften von Personen und Gegenständen beschreiben, etwas bestellen, eigene Erlebnisse berichten, eigene Vorlieben und Vorhaben beschreiben, Themen: Einkaufen, Reisen, Essen und Trinken, Hobbys, Freunde, Telefongespräche, Wohnen in Japan, Grundgrammatik: Adjektive, -ga sukidesu um Zuneigung zu beschreiben, -taidesu um eigene Vorhaben zu beschreiben, Aussprachetraining  Lehrbuch: Japanisch Schritt für Schritt (Band 1)</t>
  </si>
  <si>
    <t>1096410.20</t>
  </si>
  <si>
    <t>1096800.20</t>
  </si>
  <si>
    <t>9. März bis 6. Juli 2020</t>
  </si>
  <si>
    <t>Einführung in das griechische Alphabet, einfache Alltagskommunikation: sich begrüßen, sich vorstellen, über Personen, Dinge, Orte und Sprachen sprechen, einfache Fragen stellen und beantworten, Themen: Menschen, Reisen, Länder, Sprachen, landeskundliche Aspekte, Grundgrammatik: Kasus, Artikel, Personal- und Possessivpronomen, Aussagen, Fragen und Verneinung, Aussprachetraining  Lehrbuch: Pame! A1, Verlag: Hueber</t>
  </si>
  <si>
    <t>1098025.20</t>
  </si>
  <si>
    <t>25. März bis 22. April 2020</t>
  </si>
  <si>
    <t>A1.1 Finnisch - Einblicke in Sprache und Kultur</t>
  </si>
  <si>
    <t>Finnisch, Finnischkurs, Grundstufe, Anfänger, Anfängerkurs, Abendkurs, A1</t>
  </si>
  <si>
    <t>Personen ohne Finnischvorkenntnisse</t>
  </si>
  <si>
    <t>Sie planen Ihren nächsten Urlaub oder haben Freunde aus Finnland oder wollen gerne mehr über die finnische Sprache und Kultur erfahren? In diesem Kurs erlernen Sie einfache Phrasen der Alltagskommunikation und gewinnen Einblicke in die Sprache. Darüber hinaus erfahren Sie mehr über das Alltagsleben in Finnland und entdecken Geschichten hinter Sehenswürdigkeiten und landschaftlichen Besonderheiten.  Lehrbuch: Eigene Unterlagen</t>
  </si>
  <si>
    <t>8058520.19</t>
  </si>
  <si>
    <t>6. bis 14. Dezember 2019</t>
  </si>
  <si>
    <t>9060801.20</t>
  </si>
  <si>
    <t>28. Jänner bis 18. Juni 2020 Achtung: Unterbrechung wegen Corona</t>
  </si>
  <si>
    <t>190265</t>
  </si>
  <si>
    <t>Tag: 09:00 - 17:00 2 Tag: 08:00 - 16:00</t>
  </si>
  <si>
    <t>Der erwachsene Intensivpatient - Aufbaukurs</t>
  </si>
  <si>
    <t>Die erworbenen Fähigkeiten ermöglichen den Teilnehmern das Entwickeln eines stationsspezifischen Mobilisationskonzepts und erhöhen die Kompetenzen in der physiotherapeutischen Begleitung des Weanings und der Frühmobilisation im interprofessionellen Team. Voraussetzung: Grundkurs Kursinhalt: PAD-Konzept, ABCDEF-Bundle, Verschiedene Mobilisationskonzepte, Physiotherapeutisch relevante Beatmungsparameter, Weaning aus Sicht der Physiotherapie, ICU-Delir und ICU-acquired Weakness, Entwicklung eines stationsspezifischen Mobilisationskonzepts auf Basis vorhandener Leitlinien und relevanter Literatur, Interprofessionelle Zusammenarbeit</t>
  </si>
  <si>
    <t>Fachbereich: Interne/Pulmologie/Onkologie</t>
  </si>
  <si>
    <t>190460</t>
  </si>
  <si>
    <t>09.00 – 17.00</t>
  </si>
  <si>
    <t>Atemphysiotherapie in der Pädiatrie</t>
  </si>
  <si>
    <t>Anatomie und Physiologie des kindlichen Respirationstrakts (Unterschied Kind – Erwachsener)  Atembefundaufnahme  Inhalationstherapie in der Pädiatrie (Handhabung und praktische Durchführung)  Theoretische Grundlagen sowie praktische Durchführung einzelner Behandlungstechniken  Krankheitsspezifisches Management (Beispiel Asthma Bronchiale, Cystischer Fibrose, neuromuskuläre Erkrankungen, »Das intensivmedizinische Kind«)</t>
  </si>
  <si>
    <t>3507200110</t>
  </si>
  <si>
    <t>Makramee, modern und leicht erklärt</t>
  </si>
  <si>
    <t>Makramee ist eine Handarbeitstechnik, mit der sich viele Objekte ganz einfach herstellen lassen. Es werden lediglich mit Schnüren Knoten geknüpft. Material ist eine Baumwollkordel mit einer Stärke von 3mm. Bei Bedarf kann diese auch besorgt werden.</t>
  </si>
  <si>
    <t>Knüpfen, Hobby</t>
  </si>
  <si>
    <t>3218200102</t>
  </si>
  <si>
    <t>3218200202</t>
  </si>
  <si>
    <t>3218200402</t>
  </si>
  <si>
    <t>3218200502</t>
  </si>
  <si>
    <t>3218200602</t>
  </si>
  <si>
    <t>3218200702</t>
  </si>
  <si>
    <t>44528</t>
  </si>
  <si>
    <t>ABGESAGT fit for family - Hilfe, mein Kind ist online! Für Eltern von Kindern von 6 - 10 Jahren</t>
  </si>
  <si>
    <t>Für Kinder im Volks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z.B. Drohungen in digitalen Kettenbriefen? Worauf ist bei Computerspielen und Spiele-Apps zu achten?</t>
  </si>
  <si>
    <t>Alle interessierten Eltern sind herzlich eingeladen!</t>
  </si>
  <si>
    <t>Zirl, FamBoZi</t>
  </si>
  <si>
    <t>44526</t>
  </si>
  <si>
    <t>44536</t>
  </si>
  <si>
    <t>44537</t>
  </si>
  <si>
    <t>44538</t>
  </si>
  <si>
    <t>820190124</t>
  </si>
  <si>
    <t xml:space="preserve">donnerstags, 18:30 - 21:00 Uhr Kein Kurs am 26.12.2019 und am 02.01.2020. </t>
  </si>
  <si>
    <t>Kundl</t>
  </si>
  <si>
    <t>Weinberg 22, 1. Stock, 6250 Kundl</t>
  </si>
  <si>
    <t>3507200111</t>
  </si>
  <si>
    <t>15:00-15:55</t>
  </si>
  <si>
    <t>Tanzen für Bambinis 2 - 5 Jahre</t>
  </si>
  <si>
    <t>Musikalische Früherziehung für 2 - 5 Jährige. Wir singen und tanzen zu tollen Kinderliedern.</t>
  </si>
  <si>
    <t>Freude an der Bewegung, Musik</t>
  </si>
  <si>
    <t>Kinder 2 - 5 Jahre</t>
  </si>
  <si>
    <t>3507200112</t>
  </si>
  <si>
    <t>16:00-16:55</t>
  </si>
  <si>
    <t>Tanzen für Kids 6 - 10 Jahre</t>
  </si>
  <si>
    <t>Modernes Tanzen zu coolen aktuellen Liedern.</t>
  </si>
  <si>
    <t>Kinder 6 - 10 Jahre</t>
  </si>
  <si>
    <t>3507200213</t>
  </si>
  <si>
    <t>3507200113</t>
  </si>
  <si>
    <t>16.00-16.55</t>
  </si>
  <si>
    <t>3507200114</t>
  </si>
  <si>
    <t>J18-1014A</t>
  </si>
  <si>
    <t>Mo, 17:30 - 19:10</t>
  </si>
  <si>
    <t>Nur die Geigen sind geblieben. Alma &amp; Arnold Rosé Institut für Musikwissenschaften Vortrag und Führung durch die Ausstellung</t>
  </si>
  <si>
    <t>Die Wanderausstellung, konzipiert vom Wiener Haus der Geschichte Österreich, widmet sich Alma und Arnold Rosé, zwei Ikonen des österreichischen Musik- und Wiener Gesellschaftslebens. Anlass dafür sind der 75. Jahrestag von Alma Rosés Tod im KZ Auschwitz-Birkenau am 5. April 1944 und der Genius loci. Die Karrieren der Rosés und vieler anderer wurden 1938 jäh unterbrochen - und die Neue Burg am Heldenplatz steht damit in engem Zusammenhang. Von hier verkündete Adolf Hitler am 15. März 1938 unter frenetischem Beifall einer jubelnden Menge den Anschluss Österreichs an das Deutsche Reich. Mehr als 66.000 jüdische ÖsterreicherInnen fielen der Shoah zum Opfer. Eine von ihnen war Alma Rosé (1906 - 1944). Sie rettete als Leiterin des Frauenorchesters im KZ Auschwitz-Birkenau jüdischen Musikerinnen das Leben. Ihr Vater Arnold Rosé starb 1946 im Londoner Exil. In Österreich waren die beiden Musiker lange vergessen. Ihre berühmten Geigen ertönen bis heute in den großen Opernhäusern und Konzertsälen der Welt. Mit der Eröffnung des Hauses der Geschichte Österreich trägt die Ausstellungsfläche im obersten Stock der Neuen Burg den Namen "Alma Rosé Plateau".</t>
  </si>
  <si>
    <t>Inst. f. Musikwissenschaften, Haus der Musik, 5. Stock</t>
  </si>
  <si>
    <t>J18-4101A</t>
  </si>
  <si>
    <t>TELFS: Digital - sicher - kompetent e-Government: Amtswege im Internet</t>
  </si>
  <si>
    <t>Österreichische Behörden bieten eine Vielzahl an Dienstleistungen via Internet an. Hierzu ist aber eine eindeutige Identifikation mittels Bürgerkarte oder Handy-Signatur notwendig. Wie funktioniert das, wie kann man diese Funktionalitäten installieren und welche Voraussetzung müssen auf technischer Ebene erfüllt sein? Welche Einsatzmöglichkeiten gibt es und wie sicher ist das Ganze? Mag. Gerhard Ortner klärt auf und beantwortet Ihre Fragen.</t>
  </si>
  <si>
    <t>Die AK Tirol unterstützt ihre Mitglieder bei der Entwicklung der Alltagskompetenzen für das digitale Zeitalter, daher ist dieser Workshop für AK-Mitglieder kostenlos.</t>
  </si>
  <si>
    <t>SportZentrum Telfs, Kleiner Seminarraum, 1. Stock</t>
  </si>
  <si>
    <t>J18-4101B</t>
  </si>
  <si>
    <t>HALL: Digital - sicher - kompetent e-Government: Amtswege im Internet</t>
  </si>
  <si>
    <t>Die AK Tirol unterstützt ihre Mitglieder bei der Entwicklung der Alltagskompetenzen für das digitale Zeitalter, daher ist dieser Workshop für AK-Mitglieder kostenlos .</t>
  </si>
  <si>
    <t>Parkhotel, Thurnfeldgasse 1, 6060 Hall</t>
  </si>
  <si>
    <t>J18-4101C</t>
  </si>
  <si>
    <t>KRAMSACH: Digital - sicher - kompetent e-Government: Amtswege im Internet</t>
  </si>
  <si>
    <t>Gemeindeamt Kramsach, Zentrum 1, Gemeindesaal</t>
  </si>
  <si>
    <t>J18-4101D</t>
  </si>
  <si>
    <t>Mo, 18:00 - 21:20</t>
  </si>
  <si>
    <t>MATREI/PFONS: Digital - sicher - kompetent e-Government: Amtswege im Internet</t>
  </si>
  <si>
    <t>J18-4102A</t>
  </si>
  <si>
    <t>TELFS: Digital - sicher - kompetent Online-Banking und Bezahlen im Internet</t>
  </si>
  <si>
    <t>J18-4102B</t>
  </si>
  <si>
    <t>HALL: Digital - sicher - kompetent Online-Banking und Bezahlen im Internet</t>
  </si>
  <si>
    <t>J18-4102C</t>
  </si>
  <si>
    <t>KRAMSACH: Digital - sicher - kompetent Online-Banking und Bezahlen im Internet</t>
  </si>
  <si>
    <t>J18-4102D</t>
  </si>
  <si>
    <t>MATREI/PFONS: Digital - sicher - kompetent Online-Banking und Bezahlen im Internet</t>
  </si>
  <si>
    <t>J18-4103A</t>
  </si>
  <si>
    <t>TELFS: Digital - sicher - kompetent Digital unterwegs: Freizeit, Reise und Veranstaltungen</t>
  </si>
  <si>
    <t>Schnell ein Tramticket via Handy-App kaufen, die nächste Fahrt mit der Bahn oder dem Flixbus online buchen, Routenplaner und diverse Maps nützen und keine Veranstaltung mehr versäumen mit Event-Plattformen oder praktischen Ticket-Apps. AK und Volkshochschule unterstützen kritische KonsumentInnen, die praktische Angebote gut informiert nutzen wollen.</t>
  </si>
  <si>
    <t>J18-4103B</t>
  </si>
  <si>
    <t>HALL: Digital - sicher - kompetent Digital unterwegs: Freizeit, Reise und Veranstaltungen</t>
  </si>
  <si>
    <t>J18-4103C</t>
  </si>
  <si>
    <t>KRAMSACH: Digital - sicher - kompetent Digital unterwegs: Freizeit, Reise und Veranstaltungen</t>
  </si>
  <si>
    <t>J18-4103D</t>
  </si>
  <si>
    <t>MATREI/PFONS: Digital - sicher - kompetent Digital unterwegs: Freizeit, Reise und Veranstaltungen</t>
  </si>
  <si>
    <t>J18-4104A</t>
  </si>
  <si>
    <t>TELFS: Digital - sicher - kompetent  WhatsApp &amp; Co. sicher nutzen</t>
  </si>
  <si>
    <t>WhatsApp ist ein Nachrichtendienst, der mehr kann als nur Nachrichten, Fotos und Videos zu versenden und zu empfangen. Lernen Sie in diesem Workshop, die App auf ihrem Smartphone zu installieren, einzurichten und zu bedienen. Es werden sämtliche Grundfunktionen wie Live-Standort, Sprachmemo und das Versenden von Kontakten erklärt. Außerdem erfahren Sie alles Wissenswerte zu Sicherheitseinstellungen und Backup der WhatsApp-Daten. Bitte mitnehmen: eigenes Smartphone oder Tablet mit SIM-Karte</t>
  </si>
  <si>
    <t>J18-4104B</t>
  </si>
  <si>
    <t>HALL: Digital - sicher - kompetent  WhatsApp &amp; Co. sicher nutzen</t>
  </si>
  <si>
    <t>J18-4104C</t>
  </si>
  <si>
    <t>KRAMSACH: Digital - sicher - kompetent  WhatsApp &amp; Co. sicher nutzen</t>
  </si>
  <si>
    <t>J18-4104D</t>
  </si>
  <si>
    <t>MATREI/PFONS: Digital - sicher - kompetent  WhatsApp &amp; Co. sicher nutzen</t>
  </si>
  <si>
    <t>J18-4105A</t>
  </si>
  <si>
    <t>TELFS: Digital - sicher - kompetent Kostenlos online lernen</t>
  </si>
  <si>
    <t>Interessengeleitetes Lernen für Beruf und Freizeit - kostenlos? Ein Internetanschluss und Browser genügen, um aus einer Vielzahl von Online-Lernangeboten wählen zu können. Seien es Kurse von Eliteuniversitäten oder Angebote auf YouTube, für alle Altersgruppen und Kontexte - in diesem Kurs lernen Sie die vielfältigen Möglichkeiten kennen und erfahren, auf welche Fallstricke Sie in Bezug auf Urheberrechte und Lizenzen der Materialien achten müssen - auch und gerade im schulischen Umfeld.</t>
  </si>
  <si>
    <t>J18-4105B</t>
  </si>
  <si>
    <t>HALL: Digital - sicher - kompetent Kostenlos online lernen</t>
  </si>
  <si>
    <t>J18-4105C</t>
  </si>
  <si>
    <t>KRAMSACH: Digital - sicher - kompetent Kostenlos online lernen</t>
  </si>
  <si>
    <t>J18-4105D</t>
  </si>
  <si>
    <t>MATREI/PFONS: Digital - sicher - kompetent Kostenlos online lernen</t>
  </si>
  <si>
    <t>J18-6220</t>
  </si>
  <si>
    <t>Glasblasen Grundkurs</t>
  </si>
  <si>
    <t>Die Inhalte dieses Kurses sind: Sicherer Umgang mit dem Brenner (der Glasbläserlampe), Ablängen von Glasstäben und Glasröhren, Rundbogen blasen, Spitzen ziehen und Fäden ziehen. Keine Vorkenntnisse erforderlich.</t>
  </si>
  <si>
    <t>Materialbeitrag für Energieversorgung (Sauerstoff, Gas und Entspannungsofen)</t>
  </si>
  <si>
    <t>WerkStattCouch, Höttingergasse 32</t>
  </si>
  <si>
    <t>J18-6224</t>
  </si>
  <si>
    <t>Sa, 14:00 - 17:00; Sa, 14:00 - 17:00</t>
  </si>
  <si>
    <t>Weihnachtsschmuck aus Glas</t>
  </si>
  <si>
    <t>In diesem Kurs erzeugen wir Eiszapfen, Sterne und Weihnachtskugeln aus Glas. Hierbei verdrehen Sie Glasstäbe zu Eiszapfen, blasen selber Kugeln auf und erzeugen kleine filigrane Glassterne aus robustem Laborglas. Glasbläser Grundkurs empfohlen.</t>
  </si>
  <si>
    <t>Materialkosten für Energieversorgung (Sauerstoff, Gas und Entspannungsofen)</t>
  </si>
  <si>
    <t>J18-6313A</t>
  </si>
  <si>
    <t>J18-6416A</t>
  </si>
  <si>
    <t>Di, 09:00 - 11:30; Di, 09:00 - 11:30</t>
  </si>
  <si>
    <t>Ablauf: Interessenten bitte hier als TN einbuchen und ITverständigen. Die DZ rufen dann den TN an, um Inhalte und evtl. Termine gleich zu fixieren. Rechnung wird nach Abschluss von IT verschickt. Inhalt: Genießen Sie die Vorteile eines Foto-Privatunterrichts! Termine, Ort sowie gewünschte Themen werden nach Absprache individuell vereinbart. Ein ideales Geschenk! Preis für 3 Unterrichtseinheiten (1 UE = 50 Minuten): € 180,- Preis für 2 Unterrichtseinheiten (1 UE = 50 Minuten): € 120,- Preis für 1 Unterrichtseinheiten (1 UE = 50 Minuten): € 60,- Preis für 1 Unterrichtseinheiten (1 UE = 50 Minuten): wenn 2 Pax (z.B. Ehepaar): € 90,- Preis für 2 Unterrichtseinheiten (1 UE = 50 Minuten): wenn 2 Pax (z.B. Ehepaar): € 180,-  Preis für 3 Unterrichtseinheiten (1 UE = 50 Minuten), wenn 2 Pax (z.B. Ehepaar): € 270,-  Termin: nach Vereinbarung Ort:	wird noch bekannt gegeben Kosten:	€ 60,- / max. 2 TN</t>
  </si>
  <si>
    <t>J18-6506A</t>
  </si>
  <si>
    <t>Brotbackworkshop</t>
  </si>
  <si>
    <t>In diesem Workshop zeigenwir dir, wie einfach du zu Hause Brot backen kannst, was der Bäcker schon früher wusste und mit welchen "Hilfsmitteln" wunderbare Brote gebacken werden.</t>
  </si>
  <si>
    <t>J18-6607A</t>
  </si>
  <si>
    <t>J18-6624B</t>
  </si>
  <si>
    <t>Di, 13:45 - 13:45; Di, 13:45 - 13:45; Di, 13:45 - 13:45</t>
  </si>
  <si>
    <t>J18-6804A</t>
  </si>
  <si>
    <t>Fr, 15:00 - 15:00; Fr, 15:00 - 15:00; Fr, 15:00 - 15:00; Fr, 15:00 - 15:00; Fr, 15:00 - 15:00; Fr, 15:00 - 15:00; Fr, 15:00 - 15:00; Fr, 15:00 - 15:00</t>
  </si>
  <si>
    <t>Musikerziehung  ab 8 Jahren</t>
  </si>
  <si>
    <t>Singen und Musizieren, Hören und Bewegen, Spiele und Sensibilisierungsübungen (Hör- und Klanggeschichten, Fantasiereisen), auditive Wahrnehmungsübungen wie Klangexperimente, selbstgebaute Instrumente und Hörspiele. Kinder erhalten hier die Gelegenheit, ästhetische Erfahrungen in der Begegnung mit Musik zu machen - praxisnahe und individuell auf die Bedürfnisse und Interessen der Kinder abgestimmt.</t>
  </si>
  <si>
    <t>J18-7227A</t>
  </si>
  <si>
    <t>Do, 18:30 - 19:30; Do, 18:30 - 19:30; Do, 18:30 - 19:30; Do, 18:30 - 19:30; Do, 18:30 - 19:30; Do, 18:30 - 19:30; Do, 18:30 - 19:30; Do, 18:30 - 19:30; Do, 18:30 - 19:30</t>
  </si>
  <si>
    <t>J18-7412A</t>
  </si>
  <si>
    <t>Mi, 20:10 - 21:00; Mi, 20:10 - 21:00; Mi, 20:10 - 21:00; Mi, 20:10 - 21:00; Mi, 20:10 - 21:00</t>
  </si>
  <si>
    <t>J18-7509A</t>
  </si>
  <si>
    <t>Mo, 19:00 - 19:50; Mo, 19:00 - 19:50; Mo, 19:00 - 19:50; Mo, 19:00 - 19:50; Mo, 19:00 - 19:50</t>
  </si>
  <si>
    <t>J18-7704A</t>
  </si>
  <si>
    <t>Do, 10:30 - 11:30; Do, 10:30 - 11:30; Do, 10:30 - 11:30; Do, 10:30 - 11:30; Do, 10:30 - 11:30</t>
  </si>
  <si>
    <t>J18-7707A</t>
  </si>
  <si>
    <t>Mo, 17:50 - 18:40; Mo, 17:50 - 18:40; Mo, 20:30 - 21:20; Mo, 20:30 - 21:20; Mo, 20:30 - 21:20; Mo, 20:30 - 21:20</t>
  </si>
  <si>
    <t>J18-7805A</t>
  </si>
  <si>
    <t>Di, 15:10 - 16:00; Di, 15:10 - 16:00; Di, 15:10 - 16:00; Di, 15:10 - 16:00; Di, 15:10 - 16:00</t>
  </si>
  <si>
    <t>K18-1001</t>
  </si>
  <si>
    <t>Philosophiegeschichte des 20. Jahrhunderts bis heute Gegenwärtige Diskurse</t>
  </si>
  <si>
    <t>Zweieinhalb Jahrtausende Philosophiegeschichte wirken bis heute täglich in unseren Alltag hinein. Vom Neopositivismus über Wittgenstein, Analytische und Sprachphilosophie, über Husserl und Heidegger bis hin zur Existenzphilosophie und Frankfurter Schule spannt sich ein breites Spektrum an Gedanken und Einflüssen. Für aktuelle Debatten von bzw. über Martha Nussbaum, Daniel Dennett, Byung Chul Han, Peter Bieri und Robert Pfaller ist Platz, Schwerpunkte ergeben sich aus der Diskussion und aktuellen Geschehnissen.</t>
  </si>
  <si>
    <t>K18-1002</t>
  </si>
  <si>
    <t>Di, 17:15 - 18:55; Di, 17:15 - 18:55; Di, 17:15 - 18:55; Di, 17:15 - 18:55; Di, 17:15 - 18:55; Di, 17:15 - 18:55</t>
  </si>
  <si>
    <t>Persönlichkeitspsychologie und Resilienz Institut für Psychologie</t>
  </si>
  <si>
    <t>"Persönlichkeit" und "Charakter" sind Begriffe, die im alltäglichen Sprachgebrauch sehr klar zu sein scheinen. Wir besprechen die wichtigsten aktuellen und historischen Persönlichkeitstheorien und sehen im Vergleich, dass Vorstellungen zu Persönlichkeit in enger Wechselwirkung mit gesellschaftlich-historischen Prozessen stehen. Am Beispiel von Resilienz wird die Stabilität von Merkmalen illustriert. Schließlich geht es um die alltagsrelevante Frage, wie sich Resilienz gegenüber psychischen Belastungen individuell und in der Gruppe fördern lässt.</t>
  </si>
  <si>
    <t>Universität Innsbruck, GeiWi-Turm, Innrain 52d, 1. Stock, SR 40123</t>
  </si>
  <si>
    <t>K18-1003</t>
  </si>
  <si>
    <t>Mi, 17:15 - 18:55; Mi, 17:15 - 18:55; Mi, 17:15 - 18:55; Mi, 17:15 - 18:55; Mi, 17:15 - 18:55; Mi, 17:15 - 18:55</t>
  </si>
  <si>
    <t>Psychische Störungen erkennen und verstehen Institut für Psychologie</t>
  </si>
  <si>
    <t>Jeder Mensch ist einzigartig. Ebenso einzigartig sind seine persönlichen Erfahrungen und eventuell daraus entstehende Herausforderungen. Die einen kommen damit gut zurecht und finden Lösungswege, bei anderen entwickeln sich Depressionen, Angststörungen, somatoforme Störungen (Psychosomatik), Belastungs- und Traumafolgestörungen. Frau MMag.a Fritz erklärt die einzelnen Störungsbilder und informiert über Hilfestellung, richtiges Handeln in Notfällen und Möglichkeiten der Genesung.</t>
  </si>
  <si>
    <t>GeiWi-Turm oder Bruno-Sander-Haus</t>
  </si>
  <si>
    <t>Universität Innsbruck, Bruno-Sander-Haus, 4. Stock, SR 60433</t>
  </si>
  <si>
    <t>K18-1004</t>
  </si>
  <si>
    <t>K18-1005</t>
  </si>
  <si>
    <t>Mo, 18:00 - 19:40; Mo, 18:00 - 19:40; Mo, 18:00 - 19:40; Mo, 18:00 - 19:40</t>
  </si>
  <si>
    <t>"Es liest kein Leser mehr heraus, als er hineinliest. Dem anderen ist dasselbe Buch ein anderes." (Otto Ludwig). Sind Sie auch dieser Meinung? Reden wir darüber! Für den ersten Kursabend bitte vorab lesen: Margaret Atwood, Die Hexensaat, Taschenbuch, Penguin Verlag 2. Abend:  Monika Helfer, Die Bagage, Hanser Verlag, 2020.</t>
  </si>
  <si>
    <t>K18-1006</t>
  </si>
  <si>
    <t>Do, 16:30 - 17:30; Do, 16:30 - 17:30; Do, 16:30 - 17:30; Do, 16:30 - 17:30; Do, 16:30 - 17:30</t>
  </si>
  <si>
    <t>Die 5 großen B in der Literatur</t>
  </si>
  <si>
    <t>Brecht, Borchert, Bernhard, Bachmann, Beauvoir. Fünf große LiteratInnen des vorigen Jahrhunderts, die ihrer Inhalte und ihrer aktuellen Bedeutung wegen nicht in Vergessenheit geraten sollten. Bertolt Brecht, der poetische Kritiker. Wolfgang Borchert, der desillusionierte Kriegsheimkehrer. Thomas Bernhard, der Nestbeschmutzer. Ingeborg Bachmann, die Schillernde. Simone de Beauvoir, die Emanzipatorische. Nach einem Einblick in ausgewählte Werke diskutieren wir mit Blick auf den historischen Hintergrund.</t>
  </si>
  <si>
    <t>K18-1007</t>
  </si>
  <si>
    <t>Traumfabrik, Poesie und Rassismus Das afroamerikanische Erbe der USA in Roman und Film</t>
  </si>
  <si>
    <t>Das Land der tausend Möglichkeiten und das Versprechen von Freiheit und Gleichheit - für viele AfroamerikanerInnen eine Illusion, ein Widerspruch in Politik und Gesellschaft, ein kreatives Spannungsfeld für Literatur und Hollywoods Traumfabrik. Können Bücher und Filme die Welt verändern? Lassen Sie sich ein auf eine spannende Reise zurück zu Klassikern wie 'Vom Winde verweht' und 'Wer die Nachtigall stört' und lernen Sie neue Filme und Romane kennen, die sich mit afroamerikanischen Schicksalen befassen.</t>
  </si>
  <si>
    <t>K18-1008</t>
  </si>
  <si>
    <t>Do, 18:00 - 19:40; Do, 18:00 - 19:40; Do, 18:00 - 19:40; Do, 18:00 - 19:40; Do, 18:00 - 19:40; Do, 18:00 - 19:40</t>
  </si>
  <si>
    <t>Neolithische Revolution Wie kam es zur längsten Revolution der Menschheitsgeschichte? Institut für Archäologien</t>
  </si>
  <si>
    <t>Für den längsten Teil seiner Geschichte lebte der Mensch als umherstreifender Jäger und Sammler. Dies änderte sich ab 10.000 v. Chr., als im Fruchtbaren Halbmond revolutionäre Ideen wie Sesshaftigkeit, Ackerbau und Viehzucht geboren wurden. Bis sich diese Ideen auch in unseren Breiten durchsetzten, dauerte es allerdings mehrere tausend Jahre. Wir beschäftigen uns mit dieser längsten Revolution der Menschheitsgeschichte, ihrer zeitlichen Abfolge sowie ihren wesentlichen Ideen, Modellen und Kulturen.</t>
  </si>
  <si>
    <t>Inst. f. Archäologien, Atrium, Langer Weg 11, EG, SR 5</t>
  </si>
  <si>
    <t>K18-1009</t>
  </si>
  <si>
    <t>Do, 14:00 - 16:00; Do, 14:00 - 15:30; Do, 14:00 - 15:30; Do, 14:00 - 15:30; Do, 14:00 - 15:30; Do, 14:00 - 15:30; Do, 14:00 - 15:30</t>
  </si>
  <si>
    <t>Innsbrucker Manierismus-Marsch Faszinierende Bilder jenseits aller Realitäten</t>
  </si>
  <si>
    <t>Nach einer theoretischen Vorbesprechung "marschieren" wir durch Innsbruck und entdecken manieristische, exaltiert-kapriziöse Kunstwerke. Im Zentrum unseres Interesses wird Schloss Ambras stehen, das mit seiner berühmten Kunst- und Wunderkammer und den Grotesken im Spanischen Saal einen höfischen Traum des späten 16. Jahrhunderts vermittelt. Auch Architekturen in der Stadt, Gemälde und Dreidimensionales im Ferdinandeum lassen Prinzipien des Manierismus erkennen.</t>
  </si>
  <si>
    <t>Bitte beachten: Donnerstag, 06.02.20, 14:00 - 16:00 Uhr Eventuell anfallende Eintritte sind nicht im Kursbeitrag enthalten.</t>
  </si>
  <si>
    <t>K18-1010</t>
  </si>
  <si>
    <t>Do, 14:00 - 16:30; Do, 14:00 - 16:00; Do, 14:00 - 16:00; Do, 14:00 - 16:00; Do, 14:00 - 16:00; Do, 14:00 - 16:00; Do, 14:00 - 16:00; Do, 14:00 - 16:00; Do, 14:00 - 16:00</t>
  </si>
  <si>
    <t>Sakrale Kunst in Innsbruck</t>
  </si>
  <si>
    <t>Begegnen Sie sakraler Kunst im Original in Innsbruck, etwa im Ferdinandeum, in der Hofburg, auf Schloss Ambras sowie in Innsbrucker Kirchen. Sie lernen, religiöse Kunst im Original zu erfassen und kunsthistorisch wie auch theologisch einzuordnen. Dabei vertiefen Sie Ihr Wissen über die christliche Ikonografie und erkennen formale und inhaltliche Veränderungen im Laufe der Jahrhunderte. Wichtig ist auch die gemeinsame Diskussion über die historische und die gegenwärtige Funktion sakraler Kunst.</t>
  </si>
  <si>
    <t>Bitte beachten: Donnerstag, 30.04.20, 14:00 - 16:30 Uhr Eventuell anfallende Eintritte sind nicht im Kursbeitrag enthalten.</t>
  </si>
  <si>
    <t>K18-1011</t>
  </si>
  <si>
    <t>"Nicht die Abbildung der Wirklichkeit ist das Ziel der Kunst, sondern die Erschaffung einer eigenen Welt" (Fernando Botero). Kunstschaffende kreieren ihren eigenen Mikrokosmos, in dem fantastische Schöpfungen entstehen. Diese Kunstwerke zeigen die individuelle Gefühls- und Gedankenwelt der Künstlerpersönlichkeit in all ihren Facetten. Um sie zu verstehen, bedarf es einer behutsamen Annäherung, die wir durch die Betrachtung und Besprechung von Dias versuchen wollen.</t>
  </si>
  <si>
    <t>K18-1012</t>
  </si>
  <si>
    <t>Grenzenlos anders - Blasmusik in Österreich Institut für Musikwissenschaften</t>
  </si>
  <si>
    <t>Im Juni 2019 besuchten mehr als 65.000 Menschen das viertägige Open-Air-Festival "Woodstock der Blasmusik" in Oberösterreich. Bands wie Mnozil Brass, La Brass Banda und Viera Blech haben mit ihrem eigenen Repertoire und Elementen aus (neuer) Volksmusik, Schlager, Jazz, Symphonischer Musik, Ska und Hip-Hop erfolgreich die Grenzen zwischen konventionellen Musikgattungen gesprengt und eine Genrewelt geschaffen, die die Menschen quer durch die Generationen anspricht. Wir betrachten dieses Phänomen mittels Medien-, Performance- und Klanganalyse.</t>
  </si>
  <si>
    <t>K18-1101</t>
  </si>
  <si>
    <t>Was macht mein Kind im Internet? Ein Workshop für Eltern</t>
  </si>
  <si>
    <t>Social Media, Spiele, Videos - Kinder lernen schnell, wie das Internet funktioniert. Smartphones machen es ihnen noch leichter andauernd online zu sein. Erfahren Sie in diesem Workshop, wie Sie Ihr Kind dabei unterstützen können, einen psychosozial gesunden Umgang mit diesem Medium zu pflegen. Themen: Handy- und Spielesucht, Cyber-Mobbing, Datenschutz und Privatsphäre, Pornografie und Gewalt im Internet, Aufsichtspflicht der Eltern und schließlich Hilfesuche und Beratungsstellen.</t>
  </si>
  <si>
    <t>K18-1102</t>
  </si>
  <si>
    <t>K18-1103</t>
  </si>
  <si>
    <t>K18-1201</t>
  </si>
  <si>
    <t>Mi, 19:00 - 21:00; Mi, 19:00 - 21:00; Mi, 19:00 - 21:00; Mi, 19:00 - 21:00; Mi, 19:00 - 21:00</t>
  </si>
  <si>
    <t>K18-1202</t>
  </si>
  <si>
    <t>K18-1240</t>
  </si>
  <si>
    <t>Mo, 09:00 - 14:00; Di, 09:00 - 14:00; Mi, 09:00 - 14:00; Do, 09:00 - 13:00; Fr, 09:00 - 13:00; Mo, 09:00 - 13:00; Di, 09:00 - 11:00; Di, 11:00 - 13:00</t>
  </si>
  <si>
    <t>K18-1241</t>
  </si>
  <si>
    <t>Mo, 09:00 - 14:00; Di, 09:00 - 14:00; Mi, 09:00 - 13:00; Do, 09:00 - 13:00</t>
  </si>
  <si>
    <t>K18-1261</t>
  </si>
  <si>
    <t>Fr, 16:00 - 17:30</t>
  </si>
  <si>
    <t>Universitätslehrgang "Beratungswissenschaften und Management sozialer Systeme" mit Studienschwerpunkt "Coaching, Organisations- und Personalentwicklung" Infotermin</t>
  </si>
  <si>
    <t>Sigmund Freud Privatuniversität in Kooperation mit ARGE Bildungsmanagement GmbH  Wir laden Sie gerne zum kostenlosen Infotermin ein, bei dem der Lehrgang vorgestellt wird. In diesem Rahmen können offene Fragen auch direkt an die Institutsleitung gestellt werden.  Anmeldung und Rückfragen: Mag.a Kerstin Nemec-Seipenbusch, k.nemec@vhs-tirol.at</t>
  </si>
  <si>
    <t>K18-1301</t>
  </si>
  <si>
    <t>Mi, 20:00 - 22:00; Mi, 20:00 - 22:00; Mi, 20:00 - 22:00; Mi, 20:00 - 22:00; Mi, 20:00 - 22:00; Mi, 20:00 - 22:00</t>
  </si>
  <si>
    <t>Männer unter sich Abende zur Selbstermächtigung und Befreiung von Rollenbildern</t>
  </si>
  <si>
    <t>Die Wurzeln unseres "Mannseins" gehen auf Generationen zurück. Nur wenige Männer haben von ihren Vätern eine Anleitung oder Rituale mitbekommen, wie sie mit den Herausforderungen der modernen Männerrolle umgehen sollen. Wir finden gemeinsam mit Humor und Lebensfreude neue, gute Lösungen und stärken auf diesem Wege unsere biografische Kompetenz. Die Themen orientieren sich an den Lebenssituationen und Wünschen der Teilnehmer.</t>
  </si>
  <si>
    <t>K18-1302</t>
  </si>
  <si>
    <t>Di, 19:00 - 21:00; Di, 19:00 - 21:00; Di, 19:00 - 21:00; Di, 19:00 - 21:00</t>
  </si>
  <si>
    <t>Die Macht der Gedanken Raus aus dem negativen Gedankenkarussell!</t>
  </si>
  <si>
    <t>Unsere Gedanken begleiten uns immer und überall, beruflich wie privat. Manchmal fühlen wir uns wie in einem Hamsterrad gefangen. Ein bestimmtes Gespräch, eine Person oder eine bevorstehende Erledigung lösen Unbehagen aus, weil unsere Gedanken und Glaubenssätze uns immer in die gewohnte Richtung lenken. Lernen Sie in diesem Workshop, Ihre Gedanken bewusst wahrzunehmen und dadurch mit innerer Stärke neue Wege zu gehen. Sie haben die Macht, Ihre Gedanken zu verändern!</t>
  </si>
  <si>
    <t>K18-1303</t>
  </si>
  <si>
    <t>K18-1304</t>
  </si>
  <si>
    <t>Mi, 19:00 - 21:00; Mi, 19:00 - 21:00; Mi, 19:00 - 21:00; Mi, 19:00 - 21:00</t>
  </si>
  <si>
    <t>Sprache verändert  Zielorientiert, gewaltfrei und aktiv kommunizieren</t>
  </si>
  <si>
    <t>Mit unseren Worten erzeugen wir bei uns selbst sowie bei unseren GesprächspartnerInnen Emotionen, die uns unbewusst reagieren lassen - dadurch können Konflikte entstehen. Bei Veränderungen halten wir manchmal mit unseren Worten am Gewohnten fest und wundern uns, dass wir feststecken. Aktive Worte steigern die Motivation und bringen Sie Ihrem Ziel näher. Mit zielorientierer, gewaltfreier und aktiver Kommunikation gehen Sie entspannter und reflektierter durch stressende Alltagssituationen.</t>
  </si>
  <si>
    <t>K18-1305</t>
  </si>
  <si>
    <t>Making Habits - Breaking Habits</t>
  </si>
  <si>
    <t>Angewohnheiten (engl. habits), die als positiv empfunden werden, geben dem persönlichen Leben und der Gesellschaft Struktur und Rahmen und erleichtern das Zusammenleben. Allerdings erweist sich nicht jede Angewohnheit auf Dauer als hilfreich und erwünscht. Nun gilt es herauszufinden, welchen Dienst uns diese Angewohnheit zu Beginn erwiesen hat. Im Verstehen und darauffolgenden Loslassen finden wir Vertrauen um neue "habits" zu entwickeln, die uns in unserer aktuellen Lebenssituation stärken und unterstützen.</t>
  </si>
  <si>
    <t>Dieser Kurs ist Teil des Programms "Werde GesundheitsbotschafterIn!" Details finden Sie unter www.vhs-tirol.at/gesundheitsbotschafterIn.</t>
  </si>
  <si>
    <t>K18-1306</t>
  </si>
  <si>
    <t>Sa, 09:00 - 12:30; Sa, 09:00 - 12:30</t>
  </si>
  <si>
    <t>Gemeinsam gesund - Motivationsstrategien für Familie, Freunde &amp; Co.</t>
  </si>
  <si>
    <t>Für unsere Motivation ist es wichtig, dass wir mental in Bewegung kommen. Damit Sie Ihr Ziel realisieren können (z. B. gesündere Ernährung, mehr Sport), lernen Sie verschiedene Motivationsstrategien. Wir werden dabei besonders auf Ihre innere Stimme, Ihre Gedanken und Ihren Wortgebrauch achten. Kurzweilig und humorvoll begleitet Sie Frau Abenthung durch diesen Workshop - faszinierend einfach erhalten Sie zur Erreichung Ihres Zieles Energie und Motivation für sich selbst und Ihr Umfeld.</t>
  </si>
  <si>
    <t>K18-1307</t>
  </si>
  <si>
    <t>Mi, 18:00 - 19:40; Mi, 18:00 - 19:40; Mi, 18:00 - 19:40</t>
  </si>
  <si>
    <t>K18-1308</t>
  </si>
  <si>
    <t>"Strongly forward" - Mein Weg</t>
  </si>
  <si>
    <t>Der Wechsel von einem Lebensabschnitt in einen anderen ist für jeden Menschen eine Herausforderung, aber auch eine Chance, persönlich zu wachsen. Zentraler Bestandteil des Workshops ist das Modell der sieben logischen Ebenen aus dem Neurolinguistischen Programmieren (NLP). Ziel ist es, mit Wohlwollen auf den alten Lebensabschnitt zurückzuschauen und mit Energie und Zuversicht in einen neuen starten zu können. "Don't get lost, go strongly forward!"</t>
  </si>
  <si>
    <t>K18-1309</t>
  </si>
  <si>
    <t>Mit Spiel und Spaß ins hohe Alter ein Workshop für alle, die mit älteren Menschen zu tun haben</t>
  </si>
  <si>
    <t>Spielen bringt die Generationen zusammen und bedeutet wertvolle gemeinsame Zeit. Spielen bedeutet Körper und Geist zu bewegen und fit zu halten. Der Spaß in der Gemeinschaft lässt darüber hinaus so manches Wehwehchen vergessen und wirkt gegen Einsamkeit. Franziska und Silke von der Spielebörse Innsbruck zeigen Ihnen, wie Sie ältere Menschen mit Hilfe von speziell adaptierten (Brett)spielen zu mehr Lebensqualität verhelfen können.</t>
  </si>
  <si>
    <t>In Zusammenarbeit mit der Spielebörse Innsbruck.</t>
  </si>
  <si>
    <t>K18-1801</t>
  </si>
  <si>
    <t>Die Welt der Bibliothek entdecken von 8 - 12 Jahren</t>
  </si>
  <si>
    <t>Kommt mit uns an einen besonderen Ort der Universität Innsbruck! Gemeinsam entdecken wir die Universitäts- und Landesbibliothek Tirols, die mit mehr als 3,5 Millionen Büchern die größte wissenschaftliche Bibliothek Westösterreichs darstellt. Wir gewähren euch einen Blick hinter die Kulissen und einen Einblick ins studentische Leben.</t>
  </si>
  <si>
    <t>K18-1802</t>
  </si>
  <si>
    <t>Antike Welt im Römertopf von 8 - 12 Jahren  &gt;Schatztruhe&lt; Forschungskommunikation und Kreative Kunst- und Kulturvermittlung</t>
  </si>
  <si>
    <t>Komm mit uns auf eine Zeitreise zurück zu den alten Römern und schau, was sie so gegessen haben. Wie sah eine römische Küche aus, wie das Geschirr, gab es schon Messer, Gabel, Löffel? Gab es bereits Kochbücher? Was ist ein Macellum, ein Atriumhaus, ein Triclinium, wie schmeckt Garum? Wie war die antike Welt vernetzt? Woher kamen und wohin gingen die Produkte? Tauch mit uns ein in die faszinierende Welt der antiken Speisen und nimm so manche Kostprobe!</t>
  </si>
  <si>
    <t>Café UBI-Chat, Bruno-Sander-Haus, Innrain 52f</t>
  </si>
  <si>
    <t>K18-1803</t>
  </si>
  <si>
    <t>Wie lebten Kinder und Jugendliche im alten Rom Archäologisches Universitätsmuseum von 6 - 14 Jahren</t>
  </si>
  <si>
    <t>Habt ihr euch schon einmal überlegt, wie es wäre als Mädchen oder Bub im antiken Rom zu leben? Müsstet ihr zur Schule gehen und was würdet ihr dort lernen? Was unternahmen Kinder/Jugendliche in der Freizeit und welche Spiele spielten sie? Ab wann mussten sie mit den Erwachsenen mitarbeiten? In diesem Workshop könnt ihr das alles selbst erleben.</t>
  </si>
  <si>
    <t>Treffpunkt: Archäologisches Universitätsmuseum, Langer Weg 11, Eingang</t>
  </si>
  <si>
    <t>K18-1804</t>
  </si>
  <si>
    <t>Steinzeitmusik Archäologisches Universitätsmuseum von 8 - 12 Jahren</t>
  </si>
  <si>
    <t>Was glaubt ihr - wie lange gibt es Musik im heutigen Sinn schon? Was waren die ersten Musikinstrumente? Kommt mit auf eine Reise durch die Musikgeschichte. Wir basteln unsere eigenen Instrumente und lernen, wie Schwirrhölzer klingen und wie die Schrägflöte gespielt wird. Die Instrumente dürft ihr natürlich mit nach Hause nehmen.</t>
  </si>
  <si>
    <t>K18-2801</t>
  </si>
  <si>
    <t>Mo, 08:30 - 12:00; Di, 08:30 - 12:00; Mi, 08:30 - 12:00; Do, 08:30 - 12:00; Fr, 08:30 - 12:00</t>
  </si>
  <si>
    <t>K18-2802</t>
  </si>
  <si>
    <t>K18-2803</t>
  </si>
  <si>
    <t>K18-3001</t>
  </si>
  <si>
    <t>Mi, 18:00 - 19:40; Mi, 18:00 - 20:30; Mi, 18:00 - 20:30; Mi, 18:00 - 20:30</t>
  </si>
  <si>
    <t>Gräser erkennen und bestimmen Einführung in die Botanik Institut für Botanik</t>
  </si>
  <si>
    <t>Die Vielfalt und Unterschiedlichkeit der Gräser bleibt oft im Verborgenen. Sie lernen - anhand von ausgewähltem Pflanzenmaterial - die heimischen grasartigen Pflanzenfamilien wie Süßgräser, Sauergräser und Binsengewächse und deren Merkmale kennen. Erkennungs- und Bestimmungsmöglichkeiten werden im Kurs demonstriert und angewandt. Im Zuge der Exkursionen zeigt Ihnen Dr. Pagitz typische Artengarnituren von Gräsern unterschiedlicher Lebensräume.</t>
  </si>
  <si>
    <t>K18-3002</t>
  </si>
  <si>
    <t>Mi, 17:30 - 19:10; Di, 17:30 - 19:10; Di, 17:30 - 19:10; Di, 17:30 - 19:10; Di, 17:30 - 19:10; Di, 17:30 - 19:10</t>
  </si>
  <si>
    <t>Erstaunliche Physik! Einblicke in eine faszinierende Wissenschaft</t>
  </si>
  <si>
    <t>Die Welt der Physik steckt voller Geheimnisse und Überraschungen, die unseren Verstand an seine Grenzen bringen. Gemeinsam beleuchten wir die spannendsten Meilensteine der modernen Physik und erarbeiten uns das notwendige Wissen um diese zu verstehen. Neben Quantenmechanik, Teilchenphysik und Kosmologie werden auch Themen aus der Biophysik behandelt. Die Phänomene werden ohne große Mathematik und mit Bezug zum Alltag präsentiert, um eine intuitive Interpretation zu vermitteln.</t>
  </si>
  <si>
    <t>K18-3005</t>
  </si>
  <si>
    <t>Sa, 18:00 - 19:30; Sa, 18:00 - 19:30; Sa, 10:00 - 12:00</t>
  </si>
  <si>
    <t>Bedrohte Tierarten vor unserer Haustür (Wolf und Luchs)</t>
  </si>
  <si>
    <t>Wolf und Luchs galten seit über 100 Jahren in Mitteleuropa als ausgestorben. Erst nach dem Fall der Eisernen Mauer und Wiedereinbürgerungsmaßnahmen wurden diese streng geschützten Tierarten in Österreich wieder heimisch. In dieser Vortragsreihe mit einem Besuch im Alpenzoo in Innsbruck möchten wir auf das Wesen dieser beiden Tierarten und den daraus resultierenden Herausforderungen für die Land- und Jagdwirtschaft eingehen.</t>
  </si>
  <si>
    <t>K18-3006</t>
  </si>
  <si>
    <t>K18-3007</t>
  </si>
  <si>
    <t>Di, 18:30 - 20:30; Di, 18:30 - 20:30; Di, 18:30 - 20:30; Di, 18:30 - 20:30; Di, 18:30 - 20:30; Di, 18:30 - 20:30</t>
  </si>
  <si>
    <t>"Der tut nix!" Sachkundenachweis</t>
  </si>
  <si>
    <t>Ein Großteil der Unfälle und Bissverletzungen ereignet sich durch den eigenen oder einen bekannten Hund. Gefahren in alltäglichen Situationen und Fehler in der Mensch-Hund Kommunikation können durch Wissen rechtzeitig erkannt und vermieden werden. In diesem interaktiven Kurs. erfahren Sie Grundlagen zur richtigen Kommunikation mit Hunden und wie Hunde untereinander kommunizieren. Der Kurs richtet sich sowohl an HundehalterInnen und alle, die es werden wollen, als auch an Personen, die mehr über Hunde und den richtigen Umgang mit ihnen lernen wollen. Im Rahmen des Kurses erhalten Sie nach erfolgreicher positiver Absolvierung der Abschlussprüfung das "ÖTK-Hundezertifikat" (im Preis inkludiert).</t>
  </si>
  <si>
    <t>K18-3008</t>
  </si>
  <si>
    <t>Di, 18:00 - 20:00</t>
  </si>
  <si>
    <t>K18-3009</t>
  </si>
  <si>
    <t>Kräuterwanderung - Frühling mit anschließender Verarbeitung</t>
  </si>
  <si>
    <t>Die "Unkräuter" am Wegesrand sind eigentlich Köstlichkeiten für unseren Körper! Bei dieser Kräuterwanderung lernst du diese Pflanzen und deren Inhaltsstoffe kennen. Die Wildkräuter enthalten wichtige Bitterstoffe, Vitamine und auch Gerbstoffe, die für unseren Organismus sehr gesund sind. Wir nutzen die Wanderung zum Sammeln der Kräuter und verarbeiten diese dann anschließend zu herrlichen Kostproben z. B. Aufstriche, Salat und vieles mehr.</t>
  </si>
  <si>
    <t>Kirche in Mühlau</t>
  </si>
  <si>
    <t>K18-3010</t>
  </si>
  <si>
    <t>Sa, 13:00 - 16:20; Sa, 13:00 - 18:00</t>
  </si>
  <si>
    <t>K18-3010A</t>
  </si>
  <si>
    <t>Das Auge des Gärtners Vortrag mit Diskussion</t>
  </si>
  <si>
    <t>Schädlinge und Krankheiten vermehren sich im Garten nicht plötzlich von einem Tag auf den anderen. Keine Pflanze wird normalerweise über Nacht "weggefressen". In diesem Vortrag zeigt Ihnen der Dozent, wie "faul" man in einem Garten wirklich sein darf, um ihn in seiner ganzen Pracht genießen zu dürfen.</t>
  </si>
  <si>
    <t>K18-3011</t>
  </si>
  <si>
    <t>Fr, 16:30 - 20:30</t>
  </si>
  <si>
    <t>Essbare Wildpflanzen im Garten und am Balkon Workshop mit Kochkurs</t>
  </si>
  <si>
    <t>Kennen Sie schon Löwenzahnblütencurry, Knoblauchraukenpesto, Eichelkaffee oder Gundelrebenbutter? Wir sammeln, verarbeiten und genießen.</t>
  </si>
  <si>
    <t>K18-3012</t>
  </si>
  <si>
    <t>Pflanzen Sie Ihr Gemüse im Garten und am Balkon</t>
  </si>
  <si>
    <t>Sie wollen wissen, wie Ihre Tomaten auf dem Balkon Früchte tragen und nicht nur austreiben und wie Sie verhindern können, dass die Paprika von Läusen aufgefressen wird? Das und viele andere Tipps erfahren Sie hier!</t>
  </si>
  <si>
    <t>K18-3013</t>
  </si>
  <si>
    <t>Ein Rendezvous mit Kräutern aus der Natur Löwenzahn, Salbei, Brennnessel - aber kennen Sie auch Gundermann?</t>
  </si>
  <si>
    <t>Viele Pflanzen der heimischen Flora, die direkt vor unserer Haustür wachsen, sind als Gesundheits- oder Gewürzkräuter in Verwendung. Wir suchen uns sechs "Meister" heraus, die uns bei den unterschiedlichsten Beschwerden unterstützen können. Wir verkosten, zerreiben, zerschneiden und verstreichen alles Mögliche und schier Unmögliche, um Wissenswertes über diese Pflanzen zu erfahren. Freuen Sie sich auf diese spannenden Stunden! Die Tipps und Empfehlungen in diesem Kurs ersetzen nicht die ärztliche Abklärung.</t>
  </si>
  <si>
    <t>K18-3014</t>
  </si>
  <si>
    <t>Kräuterbestimmung</t>
  </si>
  <si>
    <t>Gewürzkräuter wirken nicht nur sehr dekorativ im Garten, der Geschmack frischer Kräuter ist auch intensiver als der von getrockneten. Damit Sie das Kräuteraroma aus dem Sommer das ganze Jahr genießen können, zeigt Ihnen die Kursleitung, welche Kräuter ganz einfach in Essig und Öl konserviert werden können. Ganz nebenbei erfahren Sie auch noch die wunderbare Heilwirkung, die die meisten Kräuter in sich tragen. Mit einer passenden Flasche hast du auch ein schönes Geschenk mit persönlicher Note.</t>
  </si>
  <si>
    <t>K18-3801</t>
  </si>
  <si>
    <t>Sa, 09:30 - 11:00</t>
  </si>
  <si>
    <t>K18-3802</t>
  </si>
  <si>
    <t>Sa, 11:30 - 13:00</t>
  </si>
  <si>
    <t>K18-3803</t>
  </si>
  <si>
    <t>Urzeitliche Fossilien zum Nachbauen von 8 - 12 Jahren</t>
  </si>
  <si>
    <t>Fossile sind Zeugen vergangener Welten, die sich im Gestein erhalten haben. Bei diesem Workshop könnt ihr echte Fossilien von ausgestorbenen Tieren bestaunen, mit Gipsabdruck nachbauen und mit nach Hause nehmen.</t>
  </si>
  <si>
    <t>K18-3804</t>
  </si>
  <si>
    <t>Kräuterkinder ab 6 Jahren</t>
  </si>
  <si>
    <t>In diesem Kurs lernen unsere Kinder auf spielerische Weise die Pflanzen, ihren Aufbau und alles, was mit unseren Pflanzen gemacht werden kann, kennen. Sie begeben sich dabei auf eine Duftstraße, lösen Rätsel bei Such- und Ausgrabespielen, hören ein Pflanzenmärchen oder versuchen sich an einem Legekreis, etc. Je nach Jahreszeit werden unsere Kleinen auch selbst etwas herstellen: Löwenzahn- oder Fichtenwipfelhonig oder ein Kräutersalz.</t>
  </si>
  <si>
    <t>Bitte mitbringen: Gartenschaufel, falls vorhanden</t>
  </si>
  <si>
    <t>K18-4001</t>
  </si>
  <si>
    <t>Di, 18:00 - 19:40</t>
  </si>
  <si>
    <t>Digital - sicher - kompetent  Gratis Android Apps - ein Geschenk?</t>
  </si>
  <si>
    <t>Was bieten kostenlose Apps aus dem Play Store und sind sie wirklich kostenlos? Kann man sie bedenkenlos verwenden? Wir vergleichen kostenfreie und kostenpflichtige Apps und besprechen mögliche Gefahren beim Herunterladen solcher Anwendungen außerhalb des Play Stores.</t>
  </si>
  <si>
    <t>K18-4002</t>
  </si>
  <si>
    <t>Digital - sicher - kompetent Digital unterwegs: Freizeit, Reise und Veranstaltungen</t>
  </si>
  <si>
    <t>K18-4003</t>
  </si>
  <si>
    <t>Digital - sicher - kompetent Amtswege &amp; Co. im Internet</t>
  </si>
  <si>
    <t>Stichwort e-Government: Österreichische Behörden bieten eine Vielzahl an Dienstleistungen via Internet an. Hierzu ist aber eine eindeutige Identifikation mittels Bürgerkarte oder Handy-Signatur notwendig. Wie funktioniert das, wie kann man sich diese Funktionalitäten einrichten und welche Voraussetzung müssen auf technischer Ebene erfüllt sein? Welche Einsatzmöglichkeiten gibt es und wie sicher ist das Ganze? Das und noch mehr erfahren Sie an diesem Abend.</t>
  </si>
  <si>
    <t>K18-4004</t>
  </si>
  <si>
    <t>Bitte mitnehmen: eigenes Smartphone oder Tablet mit SIM-Karte  Für diesen Kurs besteht die Möglichkeit, eine Direktförderung von der Arbeiterkammer Tirol zu erhalten. Mehr Informationen zur Förderung "Zukunftsaktie NEU" erhalten Sie unter www.vhs-tirol.at/zukunftsaktie.</t>
  </si>
  <si>
    <t>K18-4005</t>
  </si>
  <si>
    <t>Mittlerweile gibt es reine Online-Banken und das Bestellen von Waren und Dienstleistungen im Internet gehört für viele schon zum Alltag. Falls Sie sich in diesen Belangen unsicher fühlen, haben wir für Sie das Richtige: Wie funktioniert e-Banking, welche Zahlungsmethoden (PayPal, Kreditkarte, EPS, Krypto-Währungen) gibt es und wie sicher ist das alles, mit und ohne 2-Faktor-Authentifizierung? Sie erhalten hier einen praxisbezogenen, nicht zu technischen Überblick über diese Themen.</t>
  </si>
  <si>
    <t>K18-4101</t>
  </si>
  <si>
    <t>Lehrbuch: wird im Kurs ausgeteilt (inkl. Einzelplatzlizenz der Übungssoftware)  Für diesen Kurs besteht die Möglichkeit, eine Direktförderung von der Arbeiterkammer Tirol zu erhalten. Mehr Informationen zur Förderung "Zukunftsaktie NEU" erhalten Sie unter www.vhs-tirol.at/zukunftsaktie.</t>
  </si>
  <si>
    <t>K18-4102</t>
  </si>
  <si>
    <t>K18-4103</t>
  </si>
  <si>
    <t>Mi, 17:00 - 20:00; Mi, 17:00 - 20:00; Mi, 17:00 - 20:00; Mi, 17:00 - 20:00</t>
  </si>
  <si>
    <t>Computer-Einstiegskurs - nur für echte AnfängerInnen!  Umgang mit dem Betriebssystem Windows</t>
  </si>
  <si>
    <t>Lehrbuch: Windows 10 Grundlagen, Herdt Verlag, wird im Kurs ausgeteilt  Für diesen Kurs besteht die Möglichkeit, eine Direktförderung von der Arbeiterkammer Tirol zu erhalten. Mehr Informationen zur Förderung "Zukunftsaktie NEU" erhalten Sie unter www.vhs-tirol.at/zukunftsaktie.</t>
  </si>
  <si>
    <t>K18-4104</t>
  </si>
  <si>
    <t>Fr, 17:30 - 20:30; Fr, 17:30 - 20:30; Fr, 17:30 - 20:30; Fr, 17:30 - 20:30; Fr, 17:30 - 20:30</t>
  </si>
  <si>
    <t>Lehrbuch: wird im Kurs ausgeteilt  Für diesen Kurs besteht die Möglichkeit, eine Direktförderung von der Arbeiterkammer Tirol zu erhalten. Mehr Informationen zur Förderung "Zukunftsaktie NEU" erhalten Sie unter www.vhs-tirol.at/zukunftsaktie.</t>
  </si>
  <si>
    <t>K18-4201</t>
  </si>
  <si>
    <t>Mo, 13:30 - 16:00; Mo, 13:30 - 16:00; Mo, 13:30 - 16:00; Mo, 13:30 - 16:00</t>
  </si>
  <si>
    <t>K18-4202</t>
  </si>
  <si>
    <t>Mo, 17:30 - 20:00; Mo, 17:30 - 20:00; Mo, 17:30 - 20:00; Mo, 17:30 - 20:00</t>
  </si>
  <si>
    <t>K18-4203</t>
  </si>
  <si>
    <t>Do, 15:30 - 18:00; Do, 15:30 - 18:00; Do, 15:30 - 18:00; Do, 15:30 - 18:00</t>
  </si>
  <si>
    <t>K18-4204</t>
  </si>
  <si>
    <t>Mi, 08:30 - 11:00; Mi, 08:30 - 11:00; Mi, 08:30 - 11:00; Mi, 08:30 - 11:00</t>
  </si>
  <si>
    <t>K18-4205</t>
  </si>
  <si>
    <t>K18-4206</t>
  </si>
  <si>
    <t>K18-4301</t>
  </si>
  <si>
    <t>Mi, 16:00 - 18:00; Mi, 16:00 - 18:00; Mi, 16:00 - 18:00; Mi, 16:00 - 18:00</t>
  </si>
  <si>
    <t>Lehrbuch: Word für Windows, Herdt-Verlag, wird im Kurs ausgeteilt  Für diesen Kurs besteht die Möglichkeit, eine Direktförderung von der Arbeiterkammer Tirol zu erhalten. Mehr Informationen zur Förderung "Zukunftsaktie NEU" erhalten Sie unter www.vhs-tirol.at/zukunftsaktie.</t>
  </si>
  <si>
    <t>K18-4302</t>
  </si>
  <si>
    <t>Sa, 09:00 - 12:00; Sa, 09:00 - 12:00</t>
  </si>
  <si>
    <t>Tipps und Tricks der Textverarbeitung MS Word 2016 - Aufbaukurs</t>
  </si>
  <si>
    <t>Sie haben bereits gute Grundkenntnisse im Textverarbeitungsprogramm Word und interessieren sich für vertiefende Anwendungen und hilfreiche Tipps? Unsere erfahrene Kursleiterin zeigt Ihnen, wie Sie Word in Zukunft noch effizienter und zeitsparender im Beruf (Sekretariat, Verfassen von Seminararbeiten u. ä.) und privat einsetzen können.</t>
  </si>
  <si>
    <t>K18-4303</t>
  </si>
  <si>
    <t>Mo, 18:15 - 21:15; Mo, 18:15 - 21:15; Mo, 18:15 - 21:15; Mo, 18:15 - 21:15; Mo, 18:15 - 21:15</t>
  </si>
  <si>
    <t>Tabellenkalkulation mit MS Excel 2016 Grundkurs</t>
  </si>
  <si>
    <t>Lehrbuch: Excel, Herdt-Verlag, wird im Kurs ausgeteilt  Für diesen Kurs besteht die Möglichkeit, eine Direktförderung von der Arbeiterkammer Tirol zu erhalten. Mehr Informationen zur Förderung "Zukunftsaktie NEU" erhalten Sie unter www.vhs-tirol.at/zukunftsaktie.</t>
  </si>
  <si>
    <t>K18-4401</t>
  </si>
  <si>
    <t>Mo, 18:00 - 22:00; Mi, 18:00 - 22:00; Do, 18:00 - 22:00; Mo, 18:00 - 22:00</t>
  </si>
  <si>
    <t>Adobe Photoshop CS Digitale Bildbearbeitung</t>
  </si>
  <si>
    <t>Verbessern Sie mit dem Bildbearbeitungsprogramm Adobe Photoshop (alle Versionen) professionell die Qualität Ihrer digitalen Bilder. Herr Ilsinger vermittelt Ihnen das nötige Grundwissen zu Bildauflösung und Bildbearbeitung und macht Sie mit den wichtigsten Werkzeugen vertraut. Lernen Sie Farb- und Belichtungskorrekturen anzuwenden, Bilder zu retuschieren, zu montieren und Effekte zu erzeugen. Dieser Kurs ist für EinsteigerInnen in die digitale Bildbearbeitung geeignet. Ein eigener Laptop (PC oder Mac) kann, wenn die Software installiert ist, gerne verwendet werden.</t>
  </si>
  <si>
    <t>K18-4402</t>
  </si>
  <si>
    <t>Mo, 18:00 - 22:00; Di, 18:00 - 22:00; Mi, 18:00 - 22:00</t>
  </si>
  <si>
    <t>Adobe Photoshop  Kreative Tricks und Bildmontagen</t>
  </si>
  <si>
    <t>K18-4403</t>
  </si>
  <si>
    <t>Mi, 18:00 - 22:00; Do, 18:00 - 22:00</t>
  </si>
  <si>
    <t>Adobe InDesign - das professionelle Programm zur Gestaltung erstklassiger Print-Produkte wie Bücher, Zeitschriften, Flyer, Broschüren oder Anzeigen. Praxisbezogen gestalten Sie in diesem Kurs ein Set von Visitenkarten und einen faltbaren Flyer. Der Kurs ist für EinsteigerInnen in digitale grafische Gestaltungen geeignet. Ein eigener Laptop (PC oder Mac) kann, wenn die Software installiert ist, gerne verwendet werden.</t>
  </si>
  <si>
    <t>K18-4404</t>
  </si>
  <si>
    <t>K18-4405</t>
  </si>
  <si>
    <t>Mo, 14:30 - 18:30</t>
  </si>
  <si>
    <t>K18-4406</t>
  </si>
  <si>
    <t>Wie kommt Netflix auf meinen Fernseher</t>
  </si>
  <si>
    <t>On-Demand-Dienste (Amazon Prime, Netflix und Co.) sowie digitale Videotheken (YouTube, Google Play-Filme, etc.) auf dem Fernseher nützen ist keine Hexerei. Dasselbe gilt für die Präsentation Ihrer eigenen digitalen Schätze wie Fotos und Videos auf dem Fernsehgerät - Herr Dworschak zeigt Ihnen, wie es geht.</t>
  </si>
  <si>
    <t>K18-4407</t>
  </si>
  <si>
    <t>Fr, 18:00 - 20:00; Fr, 18:00 - 20:00; Fr, 18:00 - 20:00</t>
  </si>
  <si>
    <t>Und .... Action! Videobearbeitung am PC</t>
  </si>
  <si>
    <t>Wer wollte nicht schon einmal seine Urlaubsvideos selbst verschönern oder die Mitschnitte vom letzten Livekonzert auf YouTube und andere Internetportale hochladen? Sie lernen mit vorwiegend kostenlosen Programmen wie Windows Live Movie Maker, wie Sie aus simplen Video-Clips kleine Filmkunstwerke inklusive Nachvertonung, Titeleinblendungen und Effekten zaubern können.</t>
  </si>
  <si>
    <t>K18-4408</t>
  </si>
  <si>
    <t>Mo, 13:00 - 17:00; Di, 13:00 - 17:00</t>
  </si>
  <si>
    <t>Bitte mitnehmen: CD, USB-Stick oder Speicherkarte mit eigenen Bildern</t>
  </si>
  <si>
    <t>K18-4501</t>
  </si>
  <si>
    <t>Mi, 18:30 - 21:30; Mi, 18:30 - 21:30; Mi, 17:00 - 20:00; Mi, 17:00 - 20:00</t>
  </si>
  <si>
    <t>K18-4601</t>
  </si>
  <si>
    <t>Mi, 13:00 - 17:00; Do, 13:00 - 17:00</t>
  </si>
  <si>
    <t>Endlich online :-) für alle Internet-Interessierten</t>
  </si>
  <si>
    <t>Das Internet ist aus der heutigen Zeit nicht mehr wegzudenken. Für die meisten ist es ein Alltagsmedium, viele begegnen ihm aber auch mit Skepsis und Unsicherheit. Lernen Sie, wie Sie die Vorteile des Internets sinnvoll nutzen und sich im täglichen Umgang damit sicher fühlen können.</t>
  </si>
  <si>
    <t>K18-4602</t>
  </si>
  <si>
    <t>Mo, 18:00 - 21:00; Di, 18:00 - 21:00; Mo, 18:00 - 21:00</t>
  </si>
  <si>
    <t>Homepage erstellen mit Wordpress Grundkurs</t>
  </si>
  <si>
    <t>Sie möchten lernen wie man eine eigene Homepage / Webseite erstellt? Sie möchten diese eigenständig verwalten und Texte und Bilder selber online stellen? Ob für Ihre kleine Firma, Ihr Hobby oder andere Zwecke, Wordpress (das weltweit am meisten verwendete Online-Verwaltungssystems [CMS]) macht es möglich. In diesem Kurs geht es um die Grundlagen bei der Erstellung einer einfachen Internetseite für alle Zwecke.</t>
  </si>
  <si>
    <t>Der Materialbeitrag wird für Webservices (Bereitstellung Server, Aufsetzen der Software) eingehoben.</t>
  </si>
  <si>
    <t>K18-4603</t>
  </si>
  <si>
    <t>Die Facebook-Seite für meinen Verein So mache ich es richtig!</t>
  </si>
  <si>
    <t>Wie lege ich eine Facebook-Fanseite an? Worauf muss ich achten? Wir erstellen gemeinsam eine Fanseite und besprechen Do's and Don'ts. Die TeilnehmerInnen erhalten einen Guide zum Nachlesen (Weblink).</t>
  </si>
  <si>
    <t>K18-4604</t>
  </si>
  <si>
    <t>K18-4605</t>
  </si>
  <si>
    <t>K18-4606</t>
  </si>
  <si>
    <t>Do, 18:15 - 20:15; Do, 18:15 - 20:15</t>
  </si>
  <si>
    <t>C64-Spiele ohne Commodore 64? Lassen Sie sich überraschen und verbringen Sie vergnüglich-nostalgische Stunden mit den Kultspielen Pirates!, Boulder Dash, Giana Sisters, California Games, Archon, Kaiser und anderen Klassikern der 80er-Jahre. Bei Interesse gibt es einen Gutschein für eine Ermäßigung beim Kauf von "C64 Maxi": www.youtube.com/watch?v=4yOch48SScs</t>
  </si>
  <si>
    <t>K18-4607</t>
  </si>
  <si>
    <t>Sa, 11:00 - 17:00</t>
  </si>
  <si>
    <t>Kreativ im FabLab für große und kleine digitale BastlerInnen von 8 - 88 Jahren</t>
  </si>
  <si>
    <t>Ein FabLab (Fabrication Laboratory) ist eine hochmoderne digitale Werkstätte, in der aus digitalen Daten physikalische Objekte hergestellt werden. Wir möchten das FabLab erlebbar machen und kreieren mit unseren TeilnehmerInnen selbstgebautes Holzspielzeug, Schlüsselanhänger und auf Wunsch auch eine solarbetriebene Wetterstation mit Hilfe von 3D-Druck, Lasercutter und Elektronik. Per App lassen sich die Daten am eigenen Handy auslesen. Die selbst gebauten Werke dürfen sogar mit nach Hause genommen werden!</t>
  </si>
  <si>
    <t>K18-4801</t>
  </si>
  <si>
    <t>K18-4802</t>
  </si>
  <si>
    <t>Mo, 09:00 - 13:00; Di, 09:00 - 13:00; Mi, 09:00 - 13:00; Do, 09:00 - 13:00; Fr, 09:00 - 13:00</t>
  </si>
  <si>
    <t>Eine fünftägige, spielerische Einführung in die Welt des Programmierens. Wir machen unsere ersten Schritte mit dem speziell für Kinder entwickelten grafischen Programmierbaukasten Scratch, lernen anschließend die Grundlagen des Programmierens mit Small Basic, und experimentieren zum Abschluss mit dem Microcomputer BBC micro:bit. In Kooperation mit dem Institut für Medien, Gesellschaft und Kommunikation</t>
  </si>
  <si>
    <t>K18-4804</t>
  </si>
  <si>
    <t>So, 15:00 - 17:00</t>
  </si>
  <si>
    <t>Bastle dir deinen eigenen Bristlebot ab 10 Jahren</t>
  </si>
  <si>
    <t>Beim Bristlebot-Workshop wird aus einem Zahnbürstenkopf, einem Pfeifenputzer, einem kleinen Motor und einer Knopfbatterie ein kleiner, rasender Roboter. Spaß ist daher neben dem Erlernen der Elektronik-Basics garantiert. Erste Lötversuche und ein abschließendes Wettrennen sorgen für kluge Köpfe und strahlende Gesichter.</t>
  </si>
  <si>
    <t>Spielraum FabLab Innsbruck, Franz-Fischer-Straße 12</t>
  </si>
  <si>
    <t>K18-5101</t>
  </si>
  <si>
    <t>Di, 08:45 - 11:50; Fr, 08:45 - 11:50; Di, 08:45 - 11:50; Fr, 08:45 - 11:50; Di, 08:45 - 11:50; Fr, 08:45 - 11:50; Di, 08:45 - 11:50; Fr, 08:45 - 11:50; Di, 08:45 - 11:50; Fr, 08:45 - 11:50; Di, 08:45 - 11:50; Fr, 08:45 - 11:50; Di, 08:45 - 11:50; Fr, 08:45 - 11:50; Di, 08:45 - 11:50</t>
  </si>
  <si>
    <t>siehe Kurstitel Dieser Kurs wird vom Land Tirol gefördert. Nähere Informationen finden Sie unter www.vhs-tirol.at/update.</t>
  </si>
  <si>
    <t>K18-5102</t>
  </si>
  <si>
    <t>Mo, 18:00 - 20:30; Di, 18:00 - 20:30; Do, 18:00 - 20:30; Mo, 18:00 - 20:30; Di, 18:00 - 20:30; Do, 18:00 - 20:30; Mo, 18:00 - 20:30; Di, 18:00 - 20:30; Do, 18:00 - 20:30; Mo, 18:00 - 20:30; Di, 18:00 - 20:30; Do, 18:00 - 20:30; Mo, 18:00 - 20:30; Di, 18:00 - 20:30; Mo, 18:00 - 20:30; Di, 18:00 - 20:30; Do, 18:00 - 20:30</t>
  </si>
  <si>
    <t>K18-5103</t>
  </si>
  <si>
    <t>Di, 08:45 - 11:50; Fr, 08:45 - 11:50; Di, 08:45 - 11:50; Di, 08:45 - 11:50; Fr, 08:45 - 11:50; Di, 08:45 - 11:50; Fr, 08:45 - 11:50; Di, 08:45 - 11:50; Fr, 08:45 - 11:50; Di, 08:45 - 11:50; Fr, 08:45 - 11:50; Fr, 08:45 - 11:50; Di, 08:45 - 11:50; Fr, 08:45 - 11:50; Di, 08:45 - 11:50</t>
  </si>
  <si>
    <t>K18-5104</t>
  </si>
  <si>
    <t>Do, 18:00 - 20:30; Mo, 18:00 - 20:30; Di, 18:00 - 20:30; Mo, 18:00 - 20:30; Di, 18:00 - 20:30; Do, 18:00 - 20:30; Mo, 18:00 - 20:30; Di, 18:00 - 20:30; Do, 18:00 - 20:30; Mo, 18:00 - 20:30; Di, 18:00 - 20:30; Do, 18:00 - 20:30; Mo, 18:00 - 20:30; Di, 18:00 - 20:30; Do, 18:00 - 20:30; Mo, 18:00 - 20:30; Di, 18:00 - 20:30</t>
  </si>
  <si>
    <t>K18-5105</t>
  </si>
  <si>
    <t>K18-5106</t>
  </si>
  <si>
    <t>Mo, 18:00 - 20:30; Di, 18:00 - 20:30; Do, 18:00 - 20:30; Mo, 18:00 - 20:30; Di, 18:00 - 20:30; Do, 18:00 - 20:30; Mo, 18:00 - 20:30; Di, 18:00 - 20:30; Do, 18:00 - 20:30; Mo, 18:00 - 20:30; Di, 18:00 - 20:30; Do, 18:00 - 20:30; Mo, 18:00 - 20:30; Di, 18:00 - 20:30; Do, 18:00 - 20:30; Mo, 18:00 - 20:30; Di, 18:00 - 20:30</t>
  </si>
  <si>
    <t>K18-5107</t>
  </si>
  <si>
    <t>Mo, 08:45 - 11:50; Mi, 08:45 - 11:50; Do, 08:45 - 11:50; Mo, 08:45 - 11:50; Mi, 08:45 - 11:50; Do, 08:45 - 11:50; Mo, 08:45 - 11:50; Mi, 08:45 - 11:50; Do, 08:45 - 11:50; Mo, 08:45 - 11:50; Mi, 08:45 - 11:50; Mo, 08:45 - 11:50; Mi, 08:45 - 11:50; Do, 08:45 - 11:50; Mo, 08:45 - 11:50</t>
  </si>
  <si>
    <t>K18-5108</t>
  </si>
  <si>
    <t>Di, 09:00 - 11:45; Mi, 09:00 - 11:45; Do, 09:00 - 11:45; Di, 09:00 - 11:45; Mi, 09:00 - 11:45; Do, 09:00 - 11:45; Di, 09:00 - 11:45; Mi, 09:00 - 11:45; Do, 09:00 - 11:45; Di, 09:00 - 11:45; Mi, 09:00 - 11:45; Do, 09:00 - 11:45; Di, 09:00 - 11:45; Mi, 09:00 - 11:45</t>
  </si>
  <si>
    <t>Lehrbuch: Schritte plus Neu 3, Österreich, Hueber, (mit Werte- und Orientierungswissen)</t>
  </si>
  <si>
    <t>K18-5109</t>
  </si>
  <si>
    <t>Do, 18:15 - 21:00; Mo, 18:15 - 21:00; Di, 18:15 - 21:00; Do, 18:15 - 21:00; Mo, 18:15 - 21:00; Di, 18:15 - 21:00; Do, 18:15 - 21:00; Mo, 18:15 - 21:00; Di, 18:15 - 21:00; Do, 18:15 - 21:00; Mo, 18:15 - 21:00; Di, 18:15 - 21:00; Do, 18:15 - 21:00; Mo, 18:15 - 21:00; Di, 18:15 - 21:00; Mo, 18:15 - 21:00; Di, 18:15 - 21:00</t>
  </si>
  <si>
    <t>K18-5110</t>
  </si>
  <si>
    <t>Mi, 08:45 - 11:50; Mo, 08:45 - 11:50; Mi, 08:45 - 11:50; Do, 08:45 - 11:50; Mo, 08:45 - 11:50; Mi, 08:45 - 11:50; Do, 08:45 - 11:50; Mo, 08:45 - 11:50; Mi, 08:45 - 11:50; Mo, 08:45 - 11:50; Mi, 08:45 - 11:50; Do, 08:45 - 11:50; Fr, 08:45 - 11:50; Mo, 08:45 - 11:50; Di, 08:45 - 11:50</t>
  </si>
  <si>
    <t>K18-5111</t>
  </si>
  <si>
    <t>Di, 09:00 - 11:45; Mi, 09:00 - 11:45; Do, 09:00 - 11:45; Fr, 09:00 - 11:45; Di, 09:00 - 11:45; Mi, 09:00 - 11:45; Do, 09:00 - 11:45; Fr, 09:00 - 11:45; Di, 09:00 - 11:45; Mi, 09:00 - 11:45; Do, 09:00 - 11:45; Di, 09:00 - 11:45; Mi, 09:00 - 11:45; Do, 09:00 - 11:45</t>
  </si>
  <si>
    <t>Dieser Kurs wird vom Land Tirol gefördert. Nähere Informationen finden Sie unter www.vhs-tirol.at/update.</t>
  </si>
  <si>
    <t>K18-5112</t>
  </si>
  <si>
    <t>Mo, 18:15 - 21:00; Di, 18:15 - 21:00; Do, 18:15 - 21:00; Mo, 18:15 - 21:00; Di, 18:15 - 21:00; Do, 18:15 - 21:00; Mo, 18:15 - 21:00; Di, 18:15 - 21:00; Do, 18:15 - 21:00; Mo, 18:15 - 21:00; Di, 18:15 - 21:00; Do, 18:15 - 21:00; Mo, 18:15 - 21:00; Di, 18:15 - 21:00; Do, 18:15 - 21:00; Mo, 18:15 - 21:00; Do, 18:15 - 21:00</t>
  </si>
  <si>
    <t>K18-5113</t>
  </si>
  <si>
    <t>Do, 09:00 - 11:45; Mo, 09:00 - 11:45; Mi, 09:00 - 11:45; Mo, 09:00 - 11:45; Mi, 09:00 - 11:45; Mo, 09:00 - 11:45; Mi, 09:00 - 11:45; Do, 09:00 - 11:45; Mo, 09:00 - 11:45; Di, 09:00 - 11:45; Mi, 09:00 - 11:45; Do, 09:00 - 11:45; Mo, 09:00 - 11:45; Mi, 09:00 - 11:45; Do, 09:00 - 11:45; Mo, 09:00 - 11:45; Mi, 09:00 - 11:45</t>
  </si>
  <si>
    <t>Lehrbuch: Schritte plus  Neu 4, Österreich, Hueber, ca. ab Lektion 11 (mit Werte- und Orientierungswissen)</t>
  </si>
  <si>
    <t>K18-5114</t>
  </si>
  <si>
    <t>K18-5115</t>
  </si>
  <si>
    <t>Mo, 18:05 - 21:00; Di, 18:05 - 21:00; Do, 18:05 - 21:00; Mo, 18:05 - 21:00; Di, 18:05 - 21:00; Do, 18:05 - 21:00; Mo, 18:05 - 21:00; Di, 18:05 - 21:00; Do, 18:05 - 21:00; Mo, 18:05 - 21:00; Di, 18:05 - 21:00; Mi, 18:05 - 20:50; Do, 18:05 - 21:00; Mo, 18:05 - 21:00; Di, 18:05 - 21:00; Mi, 18:05 - 21:00</t>
  </si>
  <si>
    <t>Lehrbuch: Schritte plus Neu 4, Österreich, Hueber, ca. ab Lektion 5 (mit Werte- und Orientierungswissen)</t>
  </si>
  <si>
    <t>K18-5116</t>
  </si>
  <si>
    <t>Mo, 08:45 - 11:50; Mi, 08:45 - 11:50; Do, 08:45 - 11:50; Mo, 08:45 - 11:50; Mi, 08:45 - 11:50; Do, 08:45 - 11:50</t>
  </si>
  <si>
    <t>Sicher in Alltag und Beruf! B1+, Deutsch als Zweitsprache, Kurs- und Arbeitsbuch, Hueber</t>
  </si>
  <si>
    <t>K18-5117</t>
  </si>
  <si>
    <t>Mi, 20:00 - 21:40; Di, 20:00 - 21:40; Mi, 20:00 - 21:40</t>
  </si>
  <si>
    <t>K18-5118</t>
  </si>
  <si>
    <t>Mi, 18:00 - 20:30; Fr, 18:00 - 20:30; Mi, 18:00 - 20:30; Fr, 18:00 - 20:30; Mi, 18:00 - 20:30; Fr, 18:00 - 20:30; Mi, 18:00 - 20:30; Fr, 18:00 - 20:30</t>
  </si>
  <si>
    <t>K18-5119</t>
  </si>
  <si>
    <t>Mo, 08:45 - 11:50; Mi, 08:45 - 11:50; Do, 08:45 - 11:50; Mo, 08:45 - 11:50; Mi, 08:45 - 11:50; Mo, 08:45 - 11:50; Mi, 08:45 - 11:50; Do, 08:45 - 11:50; Mi, 08:45 - 11:50; Do, 08:45 - 11:50; Mo, 08:45 - 11:50; Mi, 08:45 - 11:50; Mo, 08:45 - 11:50; Mi, 08:45 - 11:50; Do, 08:45 - 11:50</t>
  </si>
  <si>
    <t>Sicher in Alltag und Beruf! B1+, Deutsch als Zweitsprache, Kurs- und Arbeitsbuch, Hueber, ca. ab Lektion 4</t>
  </si>
  <si>
    <t>K18-5120</t>
  </si>
  <si>
    <t>K18-5121</t>
  </si>
  <si>
    <t>K18-5122</t>
  </si>
  <si>
    <t>Mi, 08:45 - 11:50; Do, 08:45 - 11:50; Mo, 08:45 - 11:50; Mi, 08:45 - 11:50; Do, 08:45 - 11:50; Mo, 08:45 - 11:50; Mi, 08:45 - 11:50; Do, 08:45 - 11:50; Mo, 08:45 - 11:50; Mi, 08:45 - 11:50; Do, 08:45 - 11:50; Mo, 08:45 - 11:50; Mi, 08:45 - 11:50; Do, 08:45 - 11:50; Mo, 08:45 - 11:50</t>
  </si>
  <si>
    <t>Sicher in Alltag und Beruf! B1+, Deutsch als Zweitsprache, Kurs- und Arbeitsbuch, Hueber, ca. ab Lektion 7</t>
  </si>
  <si>
    <t>K18-5123</t>
  </si>
  <si>
    <t>Di, 20:00 - 20:00; Mi, 20:00 - 20:00; Di, 20:00 - 20:00; Mi, 20:00 - 20:00; Mi, 20:00 - 20:00; Mi, 20:00 - 20:00; Mi, 20:00 - 20:00; Di, 20:00 - 20:00; Mi, 20:00 - 20:00; Di, 20:00 - 20:00; Mi, 20:00 - 20:00; Di, 20:00 - 20:00; Mi, 20:00 - 20:00; Di, 20:00 - 20:00</t>
  </si>
  <si>
    <t>K18-5124</t>
  </si>
  <si>
    <t>Di, 19:00 - 21:45; Mi, 19:00 - 21:45; Di, 19:00 - 21:45; Mi, 19:00 - 21:45; Di, 19:00 - 21:45; Mi, 19:00 - 21:45; Di, 19:00 - 21:45; Mi, 19:00 - 21:45; Di, 19:00 - 21:45</t>
  </si>
  <si>
    <t>K18-5125</t>
  </si>
  <si>
    <t>Lehrbuch: Sicher in Alltag und Beruf! B1+, Deutsch als Zweitsprache, Kurs- und Arbeitsbuch, Hueber, ca. ab Lektion 7</t>
  </si>
  <si>
    <t>K18-5126</t>
  </si>
  <si>
    <t>Mo, 08:20 - 10:00; Do, 08:20 - 10:00; Mo, 08:20 - 10:00; Do, 08:20 - 10:00; Mo, 08:20 - 10:00; Mo, 08:20 - 10:00; Do, 08:20 - 10:00; Do, 08:20 - 10:00; Mo, 08:20 - 10:00; Mo, 08:20 - 10:00; Do, 08:20 - 10:00; Mo, 08:20 - 10:00; Do, 08:20 - 10:00; Mo, 08:20 - 10:00</t>
  </si>
  <si>
    <t>Lehrbuch: Sicher in Alltag und Beruf! B2.1, Deutsch als Zweitsprache, Kurs- und Arbeitsbuch, Hueber</t>
  </si>
  <si>
    <t>K18-5127</t>
  </si>
  <si>
    <t>Di, 20:00 - 21:40; Mi, 20:00 - 21:40; Di, 20:00 - 21:40; Mi, 20:00 - 21:40; Di, 20:00 - 21:40; Mi, 20:00 - 21:40; Di, 20:00 - 21:40; Mi, 20:00 - 21:40; Mi, 20:00 - 21:40; Di, 20:00 - 21:40; Mi, 20:00 - 21:40; Di, 20:00 - 21:40; Mi, 20:00 - 21:40; Di, 20:00 - 21:40</t>
  </si>
  <si>
    <t>K18-5128</t>
  </si>
  <si>
    <t>Lehrbuch: Sicher in Alltag und Beruf! B2.1, Deutsch als Zweitsprache, Kurs- und Arbeitsbuch, Hueber, ca. ab Lektion 4</t>
  </si>
  <si>
    <t>K18-5129</t>
  </si>
  <si>
    <t>Di, 20:00 - 21:40; Mi, 20:00 - 21:40; Di, 20:00 - 21:40; Mi, 20:00 - 21:40; Di, 20:00 - 21:40; Mi, 20:00 - 21:40; Di, 20:00 - 21:40; Mi, 20:00 - 21:40; Di, 20:00 - 21:40; Mi, 20:00 - 21:40; Di, 20:00 - 21:40; Mi, 20:00 - 21:40; Mi, 20:00 - 21:40; Di, 20:00 - 21:40</t>
  </si>
  <si>
    <t>K18-5130</t>
  </si>
  <si>
    <t>Mo, 08:20 - 11:00; Do, 08:20 - 11:00; Mo, 08:20 - 11:00; Do, 08:20 - 11:00; Mo, 08:20 - 11:00; Do, 08:20 - 11:00; Mo, 08:20 - 11:00; Do, 08:20 - 11:00; Mo, 08:20 - 11:00</t>
  </si>
  <si>
    <t>Lehrbuch: Sicher in Alltag und Beruf! B2.2, Deutsch als Zweitsprache, Kurs- und Arbeitsbuch, Hueber, ca. ab Lektion 4</t>
  </si>
  <si>
    <t>K18-5131</t>
  </si>
  <si>
    <t>K18-5132</t>
  </si>
  <si>
    <t>Di, 18:30 - 21:05; Mi, 18:30 - 21:05</t>
  </si>
  <si>
    <t>Lehrbuch: Sicher! Kursbuch und Arbeitsbuch, C1.1, Lektion 1-6, Hueber</t>
  </si>
  <si>
    <t>K18-5133</t>
  </si>
  <si>
    <t>Mi, 18:30 - 21:05; Mi, 18:30 - 21:05; Di, 18:30 - 21:05; Mi, 18:30 - 21:05; Di, 18:30 - 21:05; Mi, 18:30 - 21:05; Di, 18:30 - 21:05; Mi, 18:30 - 21:05; Di, 18:30 - 21:05; Mi, 18:30 - 21:05</t>
  </si>
  <si>
    <t>Lehrbuch: Sicher! Kursbuch und Arbeitsbuch, C1.2, Lektion 7-12, Hueber</t>
  </si>
  <si>
    <t>K18-5134</t>
  </si>
  <si>
    <t>Fr, 15:30 - 17:00</t>
  </si>
  <si>
    <t>K18-5134A</t>
  </si>
  <si>
    <t>Fr, 15:30 - 17:10</t>
  </si>
  <si>
    <t>K18-5135</t>
  </si>
  <si>
    <t>Fr, 11:30 - 13:00</t>
  </si>
  <si>
    <t>K18-5135A</t>
  </si>
  <si>
    <t>Mo, 16:00 - 17:40</t>
  </si>
  <si>
    <t>K18-5136</t>
  </si>
  <si>
    <t>K18-5136A</t>
  </si>
  <si>
    <t>K18-5137</t>
  </si>
  <si>
    <t>K18-5137A</t>
  </si>
  <si>
    <t>Fr, 18:00 - 19:40</t>
  </si>
  <si>
    <t>K18-5138</t>
  </si>
  <si>
    <t>Fr, 09:00 - 11:00; Fr, 09:00 - 11:00</t>
  </si>
  <si>
    <t>K18-5138A</t>
  </si>
  <si>
    <t>K18-5139</t>
  </si>
  <si>
    <t>K18-5139A</t>
  </si>
  <si>
    <t>Mo, 19:00 - 20:40</t>
  </si>
  <si>
    <t>K18-5140</t>
  </si>
  <si>
    <t>Fr, 13:30 - 16:30</t>
  </si>
  <si>
    <t>K18-5140A</t>
  </si>
  <si>
    <t>K18-5141</t>
  </si>
  <si>
    <t>Fr, 09:00 - 13:00</t>
  </si>
  <si>
    <t>K18-5141A</t>
  </si>
  <si>
    <t>Fr, 18:00 - 19:40; Fr, 18:00 - 19:40</t>
  </si>
  <si>
    <t>K18-5142</t>
  </si>
  <si>
    <t>Fr, 08:30 - 12:30; Fr, 08:30 - 12:30; Fr, 08:30 - 12:30; Fr, 08:30 - 12:30; Fr, 08:30 - 12:30; Fr, 08:30 - 12:30</t>
  </si>
  <si>
    <t>K18-5142A</t>
  </si>
  <si>
    <t>K18-5143</t>
  </si>
  <si>
    <t>Fr, 09:15 - 13:15; Fr, 13:15 - 17:00</t>
  </si>
  <si>
    <t>K18-5143A</t>
  </si>
  <si>
    <t>K18-5144</t>
  </si>
  <si>
    <t>Fr, 10:30 - 14:30</t>
  </si>
  <si>
    <t>K18-5144A</t>
  </si>
  <si>
    <t>Di, 18:00 - 19:40; Do, 18:00 - 19:40</t>
  </si>
  <si>
    <t>1 / 7</t>
  </si>
  <si>
    <t>K18-5145</t>
  </si>
  <si>
    <t>Mi, 08:30 - 17:00</t>
  </si>
  <si>
    <t>12 / 13</t>
  </si>
  <si>
    <t>K18-5145A</t>
  </si>
  <si>
    <t>K18-5146</t>
  </si>
  <si>
    <t>12 / 12</t>
  </si>
  <si>
    <t>K18-5146A</t>
  </si>
  <si>
    <t>K18-5147</t>
  </si>
  <si>
    <t>K18-5147A</t>
  </si>
  <si>
    <t>Prüfungsvorbereitung mit Modellprüfung ÖSD-Integrationsprüfung/B1</t>
  </si>
  <si>
    <t>K18-5148</t>
  </si>
  <si>
    <t>Fr, 08:30 - 17:30</t>
  </si>
  <si>
    <t>K18-5148A</t>
  </si>
  <si>
    <t>K18-5149</t>
  </si>
  <si>
    <t>K18-5149A</t>
  </si>
  <si>
    <t>Do, 16:15 - 19:35</t>
  </si>
  <si>
    <t>K18-5201</t>
  </si>
  <si>
    <t>Do, 10:15 - 11:55; Do, 10:15 - 11:55</t>
  </si>
  <si>
    <t>K18-5202</t>
  </si>
  <si>
    <t>Do, 18:30 - 20:20; Do, 18:30 - 20:20; Do, 18:30 - 20:20; Do, 18:30 - 20:20; Do, 18:30 - 20:20; Do, 18:30 - 20:20; Do, 18:30 - 20:20; Do, 18:30 - 20:20; Do, 18:30 - 20:20; Do, 18:30 - 20:20; Do, 18:30 - 20:20; Do, 18:30 - 20:20</t>
  </si>
  <si>
    <t>K18-5203</t>
  </si>
  <si>
    <t>Mo, 08:10 - 09:50; Mo, 08:10 - 09:50</t>
  </si>
  <si>
    <t>K18-5204</t>
  </si>
  <si>
    <t>Fr, 08:25 - 10:05; Fr, 08:25 - 10:05; Fr, 08:25 - 10:05; Fr, 08:25 - 10:05; Fr, 08:25 - 10:05; Fr, 08:25 - 10:05; Fr, 08:25 - 10:05; Fr, 08:25 - 10:05; Fr, 08:25 - 10:05; Fr, 08:25 - 10:05; Fr, 08:25 - 10:05; Fr, 08:25 - 10:05; Fr, 08:25 - 10:05</t>
  </si>
  <si>
    <t>Lehrbuch: Great! A1, Lehr- und Arbeitsbuch, Klett, ca. ab Unit 8</t>
  </si>
  <si>
    <t>K18-5205</t>
  </si>
  <si>
    <t>Di, 10:15 - 11:55; Di, 10:15 - 11:55</t>
  </si>
  <si>
    <t>Englisch/A2.1</t>
  </si>
  <si>
    <t>Lehrbuch: Great! A2, Lehr- und Arbeitsbuch, Klett</t>
  </si>
  <si>
    <t>K18-5206</t>
  </si>
  <si>
    <t>Do, 08:20 - 10:00; Do, 08:20 - 10:00; Do, 08:20 - 10:00; Do, 08:20 - 10:00; Do, 08:20 - 10:00; Do, 08:20 - 10:00; Do, 08:20 - 10:00; Do, 08:20 - 10:00; Do, 08:20 - 10:00; Do, 08:20 - 10:00; Do, 08:20 - 10:00; Do, 08:20 - 10:00; Do, 08:20 - 10:00</t>
  </si>
  <si>
    <t>K18-5207</t>
  </si>
  <si>
    <t>Mo, 18:30 - 20:10; Mo, 18:30 - 20:10; Mo, 18:30 - 20:10; Mo, 18:30 - 20:10; Mo, 18:30 - 20:10; Mo, 18:30 - 20:10; Mo, 18:30 - 20:10; Mo, 18:30 - 20:10; Mo, 18:30 - 20:10; Mo, 18:30 - 20:10; Mo, 18:30 - 20:10; Mo, 18:30 - 20:10; Mo, 18:30 - 20:10</t>
  </si>
  <si>
    <t>Lehrbuch: Brush up A2, English Refresher, Kurs- und Arbeitsbuch, Hueber, ca. ab  Module 3</t>
  </si>
  <si>
    <t>K18-5208</t>
  </si>
  <si>
    <t>Fr, 10:15 - 11:55; Fr, 10:15 - 11:55; Fr, 10:15 - 11:55; Fr, 10:15 - 11:55; Fr, 10:15 - 11:55; Fr, 10:15 - 11:55; Fr, 10:15 - 11:55; Fr, 10:15 - 11:55; Fr, 10:15 - 11:55; Fr, 10:15 - 11:55; Fr, 10:15 - 11:55; Fr, 10:15 - 11:55; Fr, 10:15 - 11:55</t>
  </si>
  <si>
    <t>Lehrbuch: Great! A2, Lehr- und Arbeitsbuch, Klett, ca. ab Unit 7</t>
  </si>
  <si>
    <t>K18-5209</t>
  </si>
  <si>
    <t>Di, 08:10 - 09:50; Di, 08:10 - 09:50</t>
  </si>
  <si>
    <t>K18-5210</t>
  </si>
  <si>
    <t>Di, 18:00 - 19:40; Di, 18:00 - 19:40</t>
  </si>
  <si>
    <t>K18-5211</t>
  </si>
  <si>
    <t>English Refresher Course/B1.2</t>
  </si>
  <si>
    <t>Lehrbuch: Brush up B1, English Refresher, Kurs- und Arbeitsbuch, Hueber, ca. ab Module 3</t>
  </si>
  <si>
    <t>K18-5212</t>
  </si>
  <si>
    <t>Fr, 10:00 - 11:40; Fr, 10:00 - 11:40</t>
  </si>
  <si>
    <t>K18-5213</t>
  </si>
  <si>
    <t>Mi, 10:15 - 11:55; Mi, 10:15 - 11:55</t>
  </si>
  <si>
    <t>K18-5214</t>
  </si>
  <si>
    <t>Do, 10:15 - 12:05; Do, 10:15 - 12:05</t>
  </si>
  <si>
    <t>Lehrbuch: English Unlimited B1, Klett, ca. ab Unit 12</t>
  </si>
  <si>
    <t>K18-5215</t>
  </si>
  <si>
    <t>Mo, 08:10 - 09:50; Mo, 08:10 - 09:50; Mo, 08:10 - 09:50; Mo, 08:10 - 09:50; Mo, 08:10 - 09:50; Mo, 08:10 - 09:50; Mo, 08:10 - 09:50; Mo, 08:10 - 09:50; Mo, 08:10 - 09:50; Mo, 08:10 - 09:50; Mo, 08:10 - 09:50; Mo, 08:10 - 09:50; Mo, 08:10 - 09:50</t>
  </si>
  <si>
    <t>K18-5216</t>
  </si>
  <si>
    <t>Mo, 08:15 - 09:55; Mo, 08:15 - 09:55</t>
  </si>
  <si>
    <t>K18-5217</t>
  </si>
  <si>
    <t>Mo, 18:00 - 19:40; Mo, 18:00 - 19:40</t>
  </si>
  <si>
    <t>Unterrichtsmaterialien: maßgeschneiderte Unterlagen</t>
  </si>
  <si>
    <t>K18-5218</t>
  </si>
  <si>
    <t>Fr, 08:10 - 09:50; Fr, 08:10 - 09:50</t>
  </si>
  <si>
    <t>K18-5219</t>
  </si>
  <si>
    <t>Di, 10:00 - 11:40</t>
  </si>
  <si>
    <t>Lehrbuch: Network, Refresh Now B1, Klett</t>
  </si>
  <si>
    <t>K18-5220</t>
  </si>
  <si>
    <t>Di, 18:05 - 19:45; Di, 18:05 - 19:45</t>
  </si>
  <si>
    <t>K18-5221</t>
  </si>
  <si>
    <t>Di, 09:00 - 10:40; Di, 09:00 - 10:40; Di, 09:00 - 10:40; Di, 08:30 - 10:10</t>
  </si>
  <si>
    <t>Happy Hour/B1 Englisch/B1</t>
  </si>
  <si>
    <t>Do you want to keep up your English with easy and light-hearted conversation? In a creative way, Xoliswa Kozi-Repetzki, a native speaker, provides lots of different opportunities to have interesting discussions. You can brush up your grammar and improve your vocabulary!</t>
  </si>
  <si>
    <t>K18-5222</t>
  </si>
  <si>
    <t>Do, 17:15 - 18:55</t>
  </si>
  <si>
    <t>Thursday´s Bookclub Circle/B1 Englisch/B1</t>
  </si>
  <si>
    <t>Do you love to read? Do you like chatting about what you're reading now? Come join our English book club! We´ll read  different short stories or an excerpt from a novel. The primary focus will be discussion - your thoughts, opinions and responses. Our meetings will also include a short explanation of various grammar and vocabulary points. Along the way, you'll practice reading, writing, and speaking in English.</t>
  </si>
  <si>
    <t>K18-5223</t>
  </si>
  <si>
    <t>K18-5224</t>
  </si>
  <si>
    <t>K18-5225</t>
  </si>
  <si>
    <t>Mo, 10:00 - 11:40; Mo, 10:00 - 11:40</t>
  </si>
  <si>
    <t>K18-5226</t>
  </si>
  <si>
    <t>K18-5227</t>
  </si>
  <si>
    <t>Mi, 18:00 - 19:40; Mi, 18:00 - 19:40</t>
  </si>
  <si>
    <t>Use it or lose it!/B2.3 Englisch/B2.3</t>
  </si>
  <si>
    <t>K18-5228</t>
  </si>
  <si>
    <t>Mi, 08:15 - 09:55; Mi, 08:15 - 09:55</t>
  </si>
  <si>
    <t>K18-5229</t>
  </si>
  <si>
    <t>Mo, 08:25 - 10:05; Mo, 08:25 - 10:05</t>
  </si>
  <si>
    <t>K18-5230</t>
  </si>
  <si>
    <t>Do, 08:15 - 09:55; Do, 08:15 - 09:55</t>
  </si>
  <si>
    <t>K18-5231</t>
  </si>
  <si>
    <t>Do, 10:00 - 11:40; Do, 10:00 - 11:40</t>
  </si>
  <si>
    <t>K18-5232</t>
  </si>
  <si>
    <t>K18-5233</t>
  </si>
  <si>
    <t>Do, 17:30 - 19:10; Do, 17:30 - 19:10; Do, 17:30 - 19:10; Do, 17:30 - 19:10; Do, 17:30 - 19:10; Do, 17:30 - 19:10; Do, 17:30 - 19:10; Do, 17:30 - 19:10; Do, 17:30 - 19:10</t>
  </si>
  <si>
    <t>English Conversation Club/C1.1 Englisch/C1.1</t>
  </si>
  <si>
    <t>Would you like to improve your speaking skills? In a relaxed and friendly environment, Mehrnaz Baradaran , a native speaker, encourages you to express your opinions on a variety of topics, from fun and light-hearted to serious, thought-provoking issues. Improve your fluency, pronunciation and above all your confidence in speaking English.</t>
  </si>
  <si>
    <t>K18-5301</t>
  </si>
  <si>
    <t>K18-5302</t>
  </si>
  <si>
    <t>K18-5303</t>
  </si>
  <si>
    <t>Di, 18:15 - 19:55; Di, 18:15 - 19:55</t>
  </si>
  <si>
    <t>K18-5304</t>
  </si>
  <si>
    <t>Do, 08:35 - 10:15; Do, 08:35 - 10:15</t>
  </si>
  <si>
    <t>K18-5305</t>
  </si>
  <si>
    <t>K18-5306</t>
  </si>
  <si>
    <t>K18-5307</t>
  </si>
  <si>
    <t>Mi, 08:45 - 10:25; Mi, 08:45 - 10:25</t>
  </si>
  <si>
    <t>K18-5308</t>
  </si>
  <si>
    <t>Di, 08:15 - 09:55; Di, 08:15 - 09:55</t>
  </si>
  <si>
    <t>K18-5309</t>
  </si>
  <si>
    <t>Fr, 08:30 - 11:00; Fr, 08:30 - 11:00; Fr, 08:30 - 11:00; Fr, 08:30 - 11:00</t>
  </si>
  <si>
    <t>K18-5310</t>
  </si>
  <si>
    <t>Lehrbuch: On y va! A2, Hueber, aktualisierte Ausgabe, ca. ab Unité 5</t>
  </si>
  <si>
    <t>K18-5311</t>
  </si>
  <si>
    <t>Mo, 10:30 - 12:10; Mo, 10:30 - 12:10</t>
  </si>
  <si>
    <t>K18-5312</t>
  </si>
  <si>
    <t>Fr, 08:15 - 09:55; Fr, 08:15 - 09:55</t>
  </si>
  <si>
    <t>K18-5313</t>
  </si>
  <si>
    <t>Mo, 19:00 - 20:40; Mo, 19:00 - 20:40; Mo, 19:00 - 20:40; Mo, 19:00 - 20:40; Mo, 19:00 - 20:40; Mo, 19:00 - 20:40; Mo, 19:00 - 20:40; Mo, 19:00 - 20:40; Mo, 19:00 - 20:40; Mo, 19:00 - 20:40; Mo, 19:00 - 20:40; Mo, 19:00 - 20:40; Mo, 19:00 - 20:40</t>
  </si>
  <si>
    <t>K18-5314</t>
  </si>
  <si>
    <t>Mi, 10:30 - 12:10</t>
  </si>
  <si>
    <t>Rencontre littéraire/B1 Französisch/B1</t>
  </si>
  <si>
    <t>K18-5315</t>
  </si>
  <si>
    <t>Mo, 09:30 - 11:10; Mo, 09:30 - 11:10; Mo, 09:30 - 11:10; Mo, 09:30 - 11:10</t>
  </si>
  <si>
    <t>Vous parlez déjà un peu français ou vous avez déjà suivis des cours de français. Vous désirez rafraîchir vos connaissances et consolider vos bases. Christiane Willems révisera avec vous les bases grammaticales et vous donnera la possibilité de beaucoup parler.Vous serez surpris de constater la rapidité de vos progrès.</t>
  </si>
  <si>
    <t>K18-5315A</t>
  </si>
  <si>
    <t>K18-5316</t>
  </si>
  <si>
    <t>Do, 08:40 - 10:20; Do, 08:40 - 10:20</t>
  </si>
  <si>
    <t>K18-5317</t>
  </si>
  <si>
    <t>Do, 10:25 - 12:05; Do, 10:25 - 12:05</t>
  </si>
  <si>
    <t>K18-5401</t>
  </si>
  <si>
    <t>Mi, 08:10 - 09:50; Mi, 08:10 - 09:50; Mi, 08:10 - 09:50; Mi, 08:10 - 09:50; Mi, 08:10 - 09:50; Mi, 08:10 - 09:50; Mi, 08:10 - 09:50; Mi, 08:10 - 09:50; Mi, 08:10 - 09:50; Mi, 08:10 - 09:50; Mi, 08:10 - 09:50; Mi, 08:10 - 09:50; Mi, 08:10 - 09:50</t>
  </si>
  <si>
    <t>K18-5402</t>
  </si>
  <si>
    <t>Mo, 19:00 - 20:40; Mo, 19:00 - 20:40</t>
  </si>
  <si>
    <t>K18-5403</t>
  </si>
  <si>
    <t>Mi, 18:00 - 20:45; Mi, 18:00 - 20:45; Mi, 18:00 - 20:45; Mi, 18:00 - 20:45; Mi, 18:00 - 20:45; Mi, 18:00 - 20:45; Mi, 18:00 - 20:45; Mi, 18:00 - 20:45</t>
  </si>
  <si>
    <t>K18-5404</t>
  </si>
  <si>
    <t>Mo, 18:00 - 20:05; Di, 18:00 - 20:05; Mi, 18:00 - 20:05; Do, 18:00 - 20:05; Mo, 18:00 - 20:05; Di, 18:00 - 20:05; Mi, 18:00 - 20:05; Do, 18:00 - 20:05</t>
  </si>
  <si>
    <t>K18-5405</t>
  </si>
  <si>
    <t>Mi, 18:30 - 20:35; Do, 18:30 - 20:35; Mi, 18:30 - 20:35; Do, 18:30 - 20:35; Mi, 18:30 - 20:35; Do, 18:30 - 20:35; Mi, 18:30 - 20:35; Do, 18:30 - 20:35</t>
  </si>
  <si>
    <t>Sie planen eine Reise in ein italienischsprachiges Land und möchten Grundkenntnisse in der Sprache des Urlaubslandes erwerben? Margret Gruber bereitet Sie gezielt auf alltägliche Situationen im Urlaub vor. Sie werden überrascht sein, wie schnell Sie in der Lage sind zu plaudern!</t>
  </si>
  <si>
    <t>Lehrbuch: Viva le vacanze! Italienisch für die Reise, Hueber</t>
  </si>
  <si>
    <t>K18-5406</t>
  </si>
  <si>
    <t>Mi, 09:50 - 11:30; Mi, 09:50 - 11:30; Mi, 09:50 - 11:30; Mi, 09:50 - 11:30; Mi, 09:50 - 11:30; Mi, 09:50 - 11:30; Mi, 09:50 - 11:30; Mi, 09:50 - 11:30; Mi, 09:50 - 11:30; Mi, 09:50 - 11:30; Mi, 09:50 - 11:30; Mi, 09:50 - 11:30; Mi, 09:50 - 11:30</t>
  </si>
  <si>
    <t>K18-5407</t>
  </si>
  <si>
    <t>K18-5408</t>
  </si>
  <si>
    <t>Mi, 18:00 - 19:50; Mi, 18:00 - 19:50; Mi, 18:00 - 19:50; Mi, 18:00 - 19:50; Mi, 18:00 - 19:50; Mi, 18:00 - 19:50; Mi, 18:00 - 19:50; Mi, 18:00 - 19:50; Mi, 18:00 - 19:50; Mi, 18:00 - 19:50; Mi, 18:00 - 19:50; Mi, 18:00 - 19:50</t>
  </si>
  <si>
    <t>K18-5409</t>
  </si>
  <si>
    <t>K18-5410</t>
  </si>
  <si>
    <t>Mo, 09:55 - 11:35; Mo, 09:55 - 11:35</t>
  </si>
  <si>
    <t>K18-5411</t>
  </si>
  <si>
    <t>Di, 19:00 - 20:50; Di, 19:00 - 20:50</t>
  </si>
  <si>
    <t>K18-5412</t>
  </si>
  <si>
    <t>Do, 19:00 - 21:15; Do, 19:00 - 21:15; Do, 19:00 - 21:15; Do, 19:00 - 21:15; Do, 19:00 - 21:15; Do, 19:00 - 21:15; Do, 19:00 - 21:15; Do, 19:00 - 21:15</t>
  </si>
  <si>
    <t>K18-5413</t>
  </si>
  <si>
    <t>Mo, 19:15 - 21:20; Mo, 19:15 - 21:20; Mo, 19:15 - 21:20; Mo, 19:15 - 21:20; Mo, 19:15 - 21:20; Mo, 19:15 - 21:20; Mo, 19:15 - 21:20; Mo, 19:15 - 21:20; Mo, 19:15 - 21:20; Mo, 19:15 - 21:20; Mo, 19:15 - 21:20</t>
  </si>
  <si>
    <t>K18-5414</t>
  </si>
  <si>
    <t>Do, 08:30 - 10:10; Do, 08:30 - 10:10</t>
  </si>
  <si>
    <t>Sie lernen gerne in einem entspannten Tempo? Dann ist dies der richtige Kurs für Sie!</t>
  </si>
  <si>
    <t>K18-5415</t>
  </si>
  <si>
    <t>Mo, 19:15 - 21:20; Mo, 19:15 - 21:20; Mo, 19:15 - 21:20; Mo, 19:15 - 21:20; Mo, 19:15 - 21:20; Mo, 19:15 - 21:20</t>
  </si>
  <si>
    <t>K18-5416</t>
  </si>
  <si>
    <t>Mo, 17:00 - 18:40; Mo, 17:00 - 18:40</t>
  </si>
  <si>
    <t>K18-5417</t>
  </si>
  <si>
    <t>Rinfreschiamo A1</t>
  </si>
  <si>
    <t>Sie haben bereits einmal Italienisch auf dem Niveau A1 gelernt und möchten Ihre Kenntnisse auffrischen und festigen? Mit Mag.a Regina Brühwasser wiederholen Sie die wichtigsten grammatikalischen Strukturen und frischen den fundamentalen Wortschatz auf.</t>
  </si>
  <si>
    <t>K18-5418</t>
  </si>
  <si>
    <t>Fr, 08:30 - 10:10; Fr, 08:30 - 10:10; Fr, 08:30 - 10:10; Fr, 08:30 - 10:10; Fr, 08:30 - 10:10; Fr, 08:30 - 10:10; Fr, 08:30 - 10:10; Fr, 08:30 - 10:10; Fr, 08:30 - 10:10; Fr, 08:30 - 10:10; Fr, 08:30 - 10:10; Fr, 08:30 - 10:10; Fr, 08:30 - 10:10</t>
  </si>
  <si>
    <t>K18-5419</t>
  </si>
  <si>
    <t>Mi, 17:00 - 18:40; Mi, 17:00 - 18:40</t>
  </si>
  <si>
    <t>K18-5420</t>
  </si>
  <si>
    <t>Di, 16:50 - 18:30; Di, 16:50 - 18:30</t>
  </si>
  <si>
    <t>K18-5421</t>
  </si>
  <si>
    <t>Mi, 10:00 - 11:40; Mi, 10:00 - 11:40</t>
  </si>
  <si>
    <t>K18-5422</t>
  </si>
  <si>
    <t>Mo, 17:00 - 19:05; Mo, 17:00 - 19:05; Mo, 17:00 - 19:05; Mo, 17:00 - 19:05; Mo, 17:00 - 19:05; Mo, 17:00 - 19:05</t>
  </si>
  <si>
    <t>K18-5423</t>
  </si>
  <si>
    <t>Do, 17:00 - 18:40; Do, 17:00 - 18:40</t>
  </si>
  <si>
    <t>K18-5424</t>
  </si>
  <si>
    <t>Di, 16:30 - 18:10; Di, 16:30 - 18:10; Di, 16:30 - 18:10</t>
  </si>
  <si>
    <t>Lehrbuch: Con piacere A2, Klett, ca. ab Lezione 9</t>
  </si>
  <si>
    <t>K18-5425</t>
  </si>
  <si>
    <t>Mo, 10:15 - 11:55; Mo, 10:15 - 11:55</t>
  </si>
  <si>
    <t>Inhalt: Sie haben schon Kenntnisse auf A2 - Niveau und möchten diese wiederholen und festigen? Dann ist dies der richtige Kurs für Sie!</t>
  </si>
  <si>
    <t>K18-5426</t>
  </si>
  <si>
    <t>Kursunterlagen: maßgeschneiderte Materialien Kopierbeitrag von ca. € 2,- wird im Kurs eingehoben</t>
  </si>
  <si>
    <t>K18-5427</t>
  </si>
  <si>
    <t>Di, 09:00 - 10:40; Di, 09:00 - 10:40; Di, 09:00 - 10:40; Di, 09:00 - 10:40</t>
  </si>
  <si>
    <t>Corso di conversazione/A2 Italienisch/A2</t>
  </si>
  <si>
    <t>Impariamo a comunicare con semplici e divertenti attività, usando espressioni utili per ogni situazione. Faremo conversazione, provando a raccontare storie e temi attuali, attraverso luso del presente, passato e futuro. Ci divertiremo a conoscere modi di dire tipici della lingua parlata, utili per le vacanze in Italia o per ogni situazione. Insieme supereremo le difficoltà della lingua parlata, in una atmosfera divertente e rilassata.</t>
  </si>
  <si>
    <t>Kursunterlagen: maßgeschneiderte Materialien</t>
  </si>
  <si>
    <t>K18-5428</t>
  </si>
  <si>
    <t>Un'estate italiana/A2</t>
  </si>
  <si>
    <t>Sie möchten gerne auch im Sommer Italienisch plaudern? Clorinda Di Maio bietet viele Anregungen, um über unterschiedliche Themen zu sprechen. Sie werden erstaunt sein, wie schnell Sie mehr Sicherheit beim Sprechen erlangen!</t>
  </si>
  <si>
    <t>K18-5429</t>
  </si>
  <si>
    <t>K18-5430</t>
  </si>
  <si>
    <t>K18-5431</t>
  </si>
  <si>
    <t>Di, 17:30 - 18:50; Di, 17:30 - 18:50</t>
  </si>
  <si>
    <t>K18-5432</t>
  </si>
  <si>
    <t>K18-5433</t>
  </si>
  <si>
    <t>Di, 08:30 - 10:10; Di, 08:30 - 10:10</t>
  </si>
  <si>
    <t>K18-5434</t>
  </si>
  <si>
    <t>K18-5435</t>
  </si>
  <si>
    <t>Mi, 19:50 - 21:30; Mi, 19:50 - 21:30</t>
  </si>
  <si>
    <t>K18-5436</t>
  </si>
  <si>
    <t>Do, 10:30 - 12:10; Do, 10:30 - 12:10; Do, 10:30 - 12:10</t>
  </si>
  <si>
    <t>K18-5437</t>
  </si>
  <si>
    <t>Fr, 10:00 - 11:25; Fr, 10:00 - 11:25</t>
  </si>
  <si>
    <t>K18-5438</t>
  </si>
  <si>
    <t>Lehrbuch: Con Piacere, B1, Klett, ca. ab Lezione 8</t>
  </si>
  <si>
    <t>K18-5439</t>
  </si>
  <si>
    <t>Mi, 09:00 - 10:40; Mi, 09:00 - 10:40; Mi, 09:00 - 10:40; Mi, 09:00 - 10:40</t>
  </si>
  <si>
    <t>Corso di conversazione/B1 Italienisch/B1</t>
  </si>
  <si>
    <t>Rinfreschiamo la lingua italiana per migliorare la nostra comunicazione attraverso esercizi mirati e divertenti. Useremo diversi temi per ampliare il nostro vocabolario e applicarlo in varie situazioni. Lavoreremo in un clima piacevole e rilassato.</t>
  </si>
  <si>
    <t>K18-5440</t>
  </si>
  <si>
    <t>Di, 08:00 - 09:40; Di, 08:00 - 09:40</t>
  </si>
  <si>
    <t>Lehrbuch: Con piacere B1, Klett, ca. ab Lezione 8 Kopierbeitrag von ca. € 1,- wird im Kurs eingehoben</t>
  </si>
  <si>
    <t>K18-5441</t>
  </si>
  <si>
    <t>K18-5443</t>
  </si>
  <si>
    <t>Mo, 08:00 - 09:40; Mo, 08:00 - 09:40</t>
  </si>
  <si>
    <t>Italienisch/B2.1</t>
  </si>
  <si>
    <t>K18-5444</t>
  </si>
  <si>
    <t>Mo, 19:15 - 20:55; Mo, 19:15 - 20:55</t>
  </si>
  <si>
    <t>K18-5445</t>
  </si>
  <si>
    <t>Di, 19:00 - 20:20; Di, 19:00 - 20:20</t>
  </si>
  <si>
    <t>K18-5501</t>
  </si>
  <si>
    <t>Di, 17:35 - 19:15; Di, 17:35 - 19:15</t>
  </si>
  <si>
    <t>K18-5502</t>
  </si>
  <si>
    <t>Do, 19:00 - 20:40; Do, 19:00 - 20:40; Do, 19:00 - 20:40; Do, 19:00 - 20:40; Do, 19:00 - 20:40; Do, 19:00 - 20:40; Do, 19:00 - 20:40; Do, 19:00 - 20:40; Do, 19:00 - 20:40; Do, 19:00 - 20:40; Do, 19:00 - 20:40; Do, 19:00 - 20:40; Do, 19:00 - 20:40</t>
  </si>
  <si>
    <t>K18-5503</t>
  </si>
  <si>
    <t>K18-5504</t>
  </si>
  <si>
    <t>Mi, 18:00 - 20:45; Do, 18:00 - 20:45; Fr, 18:00 - 20:45; Mo, 18:00 - 20:45; Di, 18:00 - 20:45; Mi, 18:00 - 20:45; Do, 18:00 - 20:45; Fr, 18:00 - 20:45</t>
  </si>
  <si>
    <t>K18-5505</t>
  </si>
  <si>
    <t>Mo, 18:30 - 20:35; Mi, 18:30 - 20:35; Mo, 18:30 - 20:35; Mi, 18:30 - 20:35; Mo, 18:30 - 20:35; Mi, 18:30 - 20:35; Mo, 18:30 - 20:35; Mi, 18:30 - 20:35</t>
  </si>
  <si>
    <t>K18-5506</t>
  </si>
  <si>
    <t>Do, 17:05 - 18:45; Do, 17:05 - 18:45; Do, 17:05 - 18:45; Do, 17:05 - 18:45; Do, 17:05 - 18:45; Do, 17:05 - 18:45; Do, 17:05 - 18:45; Do, 17:05 - 18:45; Do, 17:05 - 18:45; Do, 17:05 - 18:45; Do, 17:05 - 18:45; Do, 17:05 - 18:45; Do, 17:05 - 18:45</t>
  </si>
  <si>
    <t>K18-5507</t>
  </si>
  <si>
    <t>Di, 19:00 - 20:40; Di, 19:00 - 20:40</t>
  </si>
  <si>
    <t>K18-5508</t>
  </si>
  <si>
    <t>Mo, 18:00 - 20:45; Di, 18:00 - 20:45; Mi, 18:00 - 20:45; Do, 18:00 - 20:45; Mo, 18:00 - 20:45; Di, 18:00 - 20:45; Mi, 18:00 - 20:45; Do, 18:00 - 20:45</t>
  </si>
  <si>
    <t>K18-5509</t>
  </si>
  <si>
    <t>Mi, 10:15 - 11:55; Mi, 10:15 - 11:55; Mi, 10:15 - 11:55; Mi, 10:15 - 11:55; Mi, 10:15 - 11:55; Mi, 10:15 - 11:55; Mi, 10:15 - 11:55; Mi, 10:15 - 11:55; Mi, 10:15 - 11:55; Mi, 10:15 - 11:55; Mi, 10:15 - 11:55; Mi, 10:15 - 11:55; Mi, 10:15 - 11:55</t>
  </si>
  <si>
    <t>K18-5510</t>
  </si>
  <si>
    <t>Di, 19:30 - 21:10; Di, 19:30 - 21:10</t>
  </si>
  <si>
    <t>K18-5511</t>
  </si>
  <si>
    <t>Lehrbuch:  Impresiones A1, Kurs- und Arbeitsbuch Spanisch, Hueber, ca. ab Unidad 11</t>
  </si>
  <si>
    <t>K18-5512</t>
  </si>
  <si>
    <t>K18-5513</t>
  </si>
  <si>
    <t>K18-5514</t>
  </si>
  <si>
    <t>Di, 10:10 - 11:50; Di, 10:10 - 11:50</t>
  </si>
  <si>
    <t>K18-5515</t>
  </si>
  <si>
    <t>K18-5516</t>
  </si>
  <si>
    <t>Mi, 08:10 - 09:50; Mi, 08:10 - 09:50</t>
  </si>
  <si>
    <t>K18-5517</t>
  </si>
  <si>
    <t>Mi, 08:15 - 09:55</t>
  </si>
  <si>
    <t>K18-5518</t>
  </si>
  <si>
    <t>Di, 17:00 - 18:40; Di, 17:00 - 18:40</t>
  </si>
  <si>
    <t>K18-5519</t>
  </si>
  <si>
    <t>Mi, 16:50 - 18:30</t>
  </si>
  <si>
    <t>K18-5521</t>
  </si>
  <si>
    <t>Mi, 10:00 - 11:40</t>
  </si>
  <si>
    <t>K18-5522</t>
  </si>
  <si>
    <t>K18-5523</t>
  </si>
  <si>
    <t>K18-5524</t>
  </si>
  <si>
    <t>Di, 18:15 - 19:55</t>
  </si>
  <si>
    <t>K18-5601</t>
  </si>
  <si>
    <t>Mo, 18:10 - 19:50; Mo, 18:10 - 19:50</t>
  </si>
  <si>
    <t>K18-5602</t>
  </si>
  <si>
    <t>Mi, 18:10 - 19:50</t>
  </si>
  <si>
    <t>Portugiesisch-Expresskurs/A1.3</t>
  </si>
  <si>
    <t>Lehrbuch: Beleza neu! Brasilianisches Portugiesisch für Anfänger, Lehr- und Arbeitsbuch, Klett, ca. ab Lektion 5</t>
  </si>
  <si>
    <t>K18-5603</t>
  </si>
  <si>
    <t>Mo, 20:00 - 21:40; Mo, 20:00 - 21:40</t>
  </si>
  <si>
    <t>K18-5604</t>
  </si>
  <si>
    <t>Mo, 19:50 - 21:30; Mo, 19:50 - 21:30; Mo, 19:50 - 21:30; Mo, 19:50 - 21:30; Mo, 19:50 - 21:30; Mo, 19:50 - 21:30; Mo, 19:50 - 21:30; Mo, 19:50 - 21:30; Mo, 19:50 - 21:30; Mo, 19:50 - 21:30; Mo, 19:50 - 21:30; Mo, 19:50 - 21:30</t>
  </si>
  <si>
    <t>K18-5605</t>
  </si>
  <si>
    <t>Schwedisch/A1.2</t>
  </si>
  <si>
    <t>Lehrbuch:Javisst! aktuell A1+, Kurs- und Arbeitsbuch mit Audio-CD. Der Schwedischkurs, Hueber, ca. ab Lektion 5</t>
  </si>
  <si>
    <t>K18-5606</t>
  </si>
  <si>
    <t>Do, 20:00 - 21:40; Do, 20:00 - 21:40</t>
  </si>
  <si>
    <t>Norwegisch/A1.1 für AnfängerInnen</t>
  </si>
  <si>
    <t>Lehrbuch: Norsk for deg, Norwegisch für Anfänger, Klett</t>
  </si>
  <si>
    <t>K18-5607</t>
  </si>
  <si>
    <t>Lehrbuch: Et år i Norge. Norwegisch für Deutschsprachige. Hempen Verlag, ca. ab Lektion 20</t>
  </si>
  <si>
    <t>K18-5608</t>
  </si>
  <si>
    <t>Do, 18:00 - 19:40; Do, 18:00 - 19:40</t>
  </si>
  <si>
    <t>Norwegisch/B2.3</t>
  </si>
  <si>
    <t>Kursunterlagen: maßgeschneiderte Materialien Kopierbeitrag wird im Kurs eingehoben</t>
  </si>
  <si>
    <t>K18-5609</t>
  </si>
  <si>
    <t>K18-5610</t>
  </si>
  <si>
    <t>Neugriechisch für den Urlaub/A1.1 für AnfängerInnen</t>
  </si>
  <si>
    <t>Sie planen eine Reise nach Griechenland und möchten Grundkenntnisse in der Sprache des Urlaubslandes erwerben? Nikolaos Nianias bereitet Sie gezielt auf alltägliche Situationen im Urlaub vor. Sie werden überrascht sein, wie schnell Sie in der Lage sind zu plaudern!</t>
  </si>
  <si>
    <t>K18-5611</t>
  </si>
  <si>
    <t>Do, 18:00 - 19:40; Do, 18:00 - 19:40; Do, 18:00 - 19:40; Do, 18:00 - 19:40; Do, 18:00 - 19:40; Do, 18:00 - 19:40; Do, 18:00 - 19:40; Do, 18:00 - 19:40; Do, 18:00 - 19:40; Do, 18:00 - 19:40; Do, 18:00 - 19:40; Do, 18:00 - 19:40</t>
  </si>
  <si>
    <t>Lehrbuch: Pame!/A1, Lehr- und Arbeitsbuch, Hueber, ca. ab Lektion 5</t>
  </si>
  <si>
    <t>K18-5612</t>
  </si>
  <si>
    <t>Lehrbuch: Pame!/A1, Lehr- und Arbeitsbuch, Hueber, ca. ab Lektion 8</t>
  </si>
  <si>
    <t>K18-5613</t>
  </si>
  <si>
    <t>Do, 19:50 - 21:30; Do, 19:50 - 21:30; Do, 19:50 - 21:30</t>
  </si>
  <si>
    <t>K18-5614</t>
  </si>
  <si>
    <t>Do, 18:00 - 19:40; Do, 18:00 - 19:40; Do, 18:00 - 19:40</t>
  </si>
  <si>
    <t>Neugriechisch/B2.1</t>
  </si>
  <si>
    <t>K18-5615</t>
  </si>
  <si>
    <t>Mo, 18:00 - 19:40; Do, 18:00 - 19:40; Mo, 18:00 - 19:40; Do, 18:00 - 19:40; Mo, 18:00 - 19:40; Do, 18:00 - 19:40; Mo, 18:00 - 19:40; Mo, 18:00 - 19:40; Do, 18:00 - 19:40; Do, 18:00 - 19:40; Mo, 18:00 - 19:40; Mo, 18:00 - 19:40</t>
  </si>
  <si>
    <t>K18-5616</t>
  </si>
  <si>
    <t>Mi, 18:00 - 20:05; Do, 18:00 - 20:05; Fr, 18:00 - 20:05; Mo, 18:00 - 20:05; Mi, 18:00 - 20:05; Fr, 18:00 - 20:05; Mo, 18:00 - 20:05; Mi, 18:00 - 20:05</t>
  </si>
  <si>
    <t>2 / 7</t>
  </si>
  <si>
    <t>K18-5617</t>
  </si>
  <si>
    <t>Lehrbuch: Kroatisch für den Urlaub A1, Einstieg in Sprache und Kultur, Lehrbuch mit Audio-CD, Klett, ca. ab Lektion 7</t>
  </si>
  <si>
    <t>K18-5618</t>
  </si>
  <si>
    <t>Di, 19:50 - 21:30; Di, 19:50 - 21:30</t>
  </si>
  <si>
    <t>K18-5619</t>
  </si>
  <si>
    <t>K18-5620</t>
  </si>
  <si>
    <t>Mo, 19:50 - 21:30; Mo, 19:50 - 21:30</t>
  </si>
  <si>
    <t>Bosnisch-Kroatisch-Serbisch/B1.2</t>
  </si>
  <si>
    <t>K18-5621</t>
  </si>
  <si>
    <t>Do, 18:00 - 20:10; Do, 18:00 - 20:10; Do, 18:00 - 20:10; Do, 18:00 - 20:10; Do, 18:00 - 20:10; Do, 18:00 - 20:10; Do, 18:00 - 20:10; Do, 18:00 - 20:10; Do, 18:00 - 20:10</t>
  </si>
  <si>
    <t>Ungarisch/A1.2</t>
  </si>
  <si>
    <t>Lehrbuch: Silló Ágnes, Szituációk, Hueber, ca. ab Lektion 5</t>
  </si>
  <si>
    <t>K18-5622</t>
  </si>
  <si>
    <t>Do, 18:00 - 20:30; Do, 18:00 - 20:30; Do, 18:00 - 20:30; Do, 18:00 - 20:30; Do, 18:00 - 20:30; Do, 18:00 - 20:30; Do, 18:00 - 20:30; Do, 18:00 - 20:30</t>
  </si>
  <si>
    <t>Russisch Expresskurs/A1.1 für AnfängerInnen</t>
  </si>
  <si>
    <t>Lehrbuch: Jasno! Russisch für Anfänger, A1-A2, Lehr- und Arbeitsbuch, Klett</t>
  </si>
  <si>
    <t>K18-5623</t>
  </si>
  <si>
    <t>Di, 18:10 - 19:50; Di, 18:10 - 19:50</t>
  </si>
  <si>
    <t>K18-5624</t>
  </si>
  <si>
    <t>Lehrbuch: Jasno! Russisch für Anfänger, A1-A2, Lehr- und Arbeitsbuch, Klett, ca. ab Lektion 9</t>
  </si>
  <si>
    <t>K18-5625</t>
  </si>
  <si>
    <t>Lehrbuch: Jasno A1-A2, Lehr- und Arbeitsbuch, Klett, ca. ab Lektion 10</t>
  </si>
  <si>
    <t>K18-5626</t>
  </si>
  <si>
    <t>K18-5627</t>
  </si>
  <si>
    <t>Mo, 18:00 - 19:40; Mo, 18:00 - 19:40; Mo, 18:00 - 19:40; Mo, 18:00 - 19:40; Mo, 18:00 - 19:40; Mo, 18:00 - 19:40; Mo, 18:00 - 19:40; Mo, 18:00 - 19:40; Mo, 18:00 - 19:40; Mo, 18:00 - 19:40; Mo, 18:00 - 19:40; Mo, 18:00 - 19:40</t>
  </si>
  <si>
    <t>K18-5628</t>
  </si>
  <si>
    <t>Di, 18:30 - 20:10; Di, 18:30 - 20:10</t>
  </si>
  <si>
    <t>K18-5629</t>
  </si>
  <si>
    <t>Mi, 18:10 - 19:50; Mi, 18:10 - 19:50</t>
  </si>
  <si>
    <t>K18-5630</t>
  </si>
  <si>
    <t>Lehrbücher: Salam! neu/A1 - A2, Arabisch für Anfänger, Kursbuch mit CD, Klett, ca. ab Lektion 13</t>
  </si>
  <si>
    <t>K18-5632</t>
  </si>
  <si>
    <t>So, 16:40 - 18:20</t>
  </si>
  <si>
    <t>K18-5633</t>
  </si>
  <si>
    <t>So, 19:10 - 20:50; So, 19:10 - 20:50; So, 19:10 - 20:50; So, 19:10 - 20:50; So, 19:10 - 20:50; So, 19:10 - 20:50; So, 19:10 - 20:50; So, 19:10 - 20:50; So, 19:10 - 20:50; So, 19:10 - 20:50; So, 19:10 - 20:50</t>
  </si>
  <si>
    <t>K18-5634</t>
  </si>
  <si>
    <t>So, 14:10 - 15:50</t>
  </si>
  <si>
    <t>K18-5635</t>
  </si>
  <si>
    <t>So, 18:20 - 19:10; So, 18:20 - 19:10; So, 18:20 - 19:10; So, 18:20 - 19:10; So, 18:20 - 19:10; So, 18:20 - 19:10; So, 18:20 - 19:10; So, 18:20 - 19:10; So, 18:20 - 19:10; So, 18:20 - 19:10</t>
  </si>
  <si>
    <t>K18-5636</t>
  </si>
  <si>
    <t>So, 15:50 - 16:40; So, 15:50 - 16:40; So, 15:50 - 16:40; So, 15:50 - 16:40; So, 15:50 - 16:40; So, 15:50 - 16:40; So, 15:50 - 16:40; So, 15:50 - 16:40; So, 15:50 - 16:40; So, 15:50 - 16:40</t>
  </si>
  <si>
    <t>K18-5801</t>
  </si>
  <si>
    <t>Mi, 16:00 - 16:50; Mi, 16:00 - 16:50; Mi, 16:00 - 16:50</t>
  </si>
  <si>
    <t>English Fun Time, 4. Semester (von 5 - 7 Jahren)</t>
  </si>
  <si>
    <t>K18-5802</t>
  </si>
  <si>
    <t>Do, 14:30 - 15:20; Do, 14:30 - 15:20; Do, 14:30 - 15:20</t>
  </si>
  <si>
    <t>English Fun Time  6. Semester (von 6 - 8 Jahren)</t>
  </si>
  <si>
    <t>K18-6001</t>
  </si>
  <si>
    <t>Mi, 19:00 - 22:00; Mi, 19:00 - 22:00; Mi, 19:00 - 22:00; Mi, 19:00 - 22:00; Mi, 19:00 - 22:00; Mi, 19:00 - 22:00; Mi, 19:00 - 22:00; Mi, 19:00 - 22:00; Mi, 19:00 - 22:00; Mi, 19:00 - 22:00</t>
  </si>
  <si>
    <t>K18-6002</t>
  </si>
  <si>
    <t>Do, 19:00 - 22:00; Do, 19:00 - 22:00; Do, 19:00 - 22:00; Do, 19:00 - 22:00; Do, 19:00 - 22:00; Do, 19:00 - 22:00</t>
  </si>
  <si>
    <t>Improtheater - Mut zum Leben, Mut zum Scheitern Grundkurs</t>
  </si>
  <si>
    <t>Lassen Sie sich auf das Abenteuer Improtheater ein - Intuition und Spontanität sollen Sie leiten! Alles passiert aus dem Stegreif, es gibt keine vorgegebenen Dialoge oder Inszenierungen, Gelingen und Scheitern gehören dazu. Achtsamkeit, das Miteinander in der Gruppe und vor allem Freude und Spaß stehen im Mittelpunkt. Die Werkzeuge und Methoden, die Sie auf der "Bühne" kennenlernen, werden Ihnen auch im echten Leben weiterhelfen.</t>
  </si>
  <si>
    <t>Bitte mitnehmen: bequeme Kleidung Nähere Informationen unter www.theaterverbandtirol.at/improtheater</t>
  </si>
  <si>
    <t>K18-6003</t>
  </si>
  <si>
    <t>Improtheater - Mut zum Leben, Mut zum Scheitern Aufbaukurs</t>
  </si>
  <si>
    <t>Für alle, die vom Improvirus infiziert sind und weitermachen wollen. Aufbauend auf dem Improtheater-Grundkurs werden Sie noch mehr Wege zur Spontaneität, zum Kreativsein und zum Spielen entdecken. Jede Menge Spaß ist garantiert!</t>
  </si>
  <si>
    <t>Bitte mitnehmen: bequeme Kleidung Weitere Informationen auf www.theaterverbandtirol.at/improtheater</t>
  </si>
  <si>
    <t>K18-6004</t>
  </si>
  <si>
    <t>Fr, 17:00 - 18:40; Fr, 17:00 - 18:40; Fr, 17:00 - 18:40; Fr, 17:00 - 18:40; Fr, 17:00 - 18:40; Fr, 17:00 - 18:40</t>
  </si>
  <si>
    <t>Der tiefe Fall des Königs, der Aufstieg des Hochstaplers: Aufregend am Bühnengeschehen ist, wie sich der Status der Akteure ändert. Wie spiele ich den König? Wie den Diener? Wie wird der Diener zum König? Grundlagen des Schauspiels werden vermittelt, nach spielerischen Statusübungen werden Szenen aus Theaterklassikern wie "Kabale und Liebe", "Richard der Dritte" und "König Lear" geprobt.</t>
  </si>
  <si>
    <t>K18-6005</t>
  </si>
  <si>
    <t>Sa, 15:00 - 18:30</t>
  </si>
  <si>
    <t>K18-6006</t>
  </si>
  <si>
    <t>Sa, 14:00 - 18:30</t>
  </si>
  <si>
    <t>Ein Wort kommt selten allein Textwerkstatt für erfahrenere SchreiberInnen</t>
  </si>
  <si>
    <t>Wie wirkt mein Text auf andere? Wird das, was ich ausdrücken wollte, verstanden? Was kommt besonders gut an, wo gibt es Verbesserungspotenzial? Diese und ähnliche Fragen klären wir gemeinsam in der Gruppe mittels wertschätzendem Feedback und tragen so zur Verfeinerung des eigenen Schreibens bei.</t>
  </si>
  <si>
    <t>Bitte senden Sie spätestens 14 Tage vor Beginn einen eigenen Text an: kathrine.bader@aon.at. Der Text soll maximal 5000 Zeichen inkl. Leerzeichen in Schriftgröße 12 und 1,5-fachen Zeilenabstand haben; das entspricht in etwa 2 Seiten. Es kann auch ein Textauszug sein. Bitte bringen Sie Ihren Text in Kopie für alle anderen TeilnehmerInnen sowie Papier und Schreibgerät mit.</t>
  </si>
  <si>
    <t>K18-6007</t>
  </si>
  <si>
    <t>Sa, 09:30 - 17:30</t>
  </si>
  <si>
    <t>K18-6008</t>
  </si>
  <si>
    <t>Ein Park mit seiner Freiluftatmosphäre bietet vielerlei Sinneseindrücke. Nach einführenden Worten einer Historikerin zur Geschichte des Ambraser Schlossparks lassen wir uns von der Farbenpracht der Blüten, von Düften und Geräuschen zu assoziativem Schreiben inspirieren. Keine Schreiberfahrung notwendig. Eine Kooperation von Mag.a Andrea Sommerauer und Mag.a Kathrine Bader</t>
  </si>
  <si>
    <t>K18-6101</t>
  </si>
  <si>
    <t>Frauen. Leben. leben. Begleitetes Malen nach C. G. Jung - keine Malkenntnisse erforderlich</t>
  </si>
  <si>
    <t>Frauen durchwandern ihr Leben in verschiedenen Seinswelten und erfahren hier auf individuelle Weise Freude, Liebe, Schmerz und Trauer. Wenn wir uns auf diese inneren Bilder ein-lassen, uns dieser Gefühle erinnern, erzählen die angefertigten Bilder die dazugehörige Geschichte. An diesem Tag malen Sie in einer kleinen Gruppe stehend mit Gouachefarben auf einem großformatigen Blatt - es ist ein Eintauchen mit den Händen in die Farbenwelt und ein „Sichtbarwerdenlassen“ des eigenen Frauen.Bildes.</t>
  </si>
  <si>
    <t>Bitte mitnehmen: Schutz für die Kleidung, kleinen Wasserbehälter und Sprühflasche</t>
  </si>
  <si>
    <t>K18-6102</t>
  </si>
  <si>
    <t>Di, 19:00 - 21:00; Di, 19:00 - 21:00; Di, 19:00 - 21:00; Di, 19:00 - 21:00; Di, 19:00 - 21:00</t>
  </si>
  <si>
    <t>Frauen durchwandern ihr Leben in verschiedenen Seinswelten und erfahren hier auf individuelle Weise Freude, Liebe, Schmerz und Trauer. Wenn wir uns auf diese inneren Bilder ein-lassen, uns dieser Gefühle erinnern, erzählen die angefertigten Bilder die dazugehörige Geschichte. An diesem Tag malen Sie in einer kleinen Gruppe stehend mit Gouachefarben auf einem großformatigen Blatt - es ist ein Eintauchen mit den Händen in die Farbenwelt und ein "Sichtbarwerdenlassen" des eigenen Frauen.Bildes.</t>
  </si>
  <si>
    <t>Bitte mitnehmen: Schutz für die Kleidung, kleinen Wasserbehälter und Sprühflasche.</t>
  </si>
  <si>
    <t>K18-6103</t>
  </si>
  <si>
    <t>Di, 09:00 - 11:00; Di, 09:00 - 11:00</t>
  </si>
  <si>
    <t>K18-6104</t>
  </si>
  <si>
    <t>Malen nach Bob Ross® - Berg am Meer</t>
  </si>
  <si>
    <t>K18-6105</t>
  </si>
  <si>
    <t>Malen nach Bob Ross® - Zebras</t>
  </si>
  <si>
    <t>K18-6106</t>
  </si>
  <si>
    <t>Fr, 16:00 - 18:30; Fr, 16:00 - 18:30; Fr, 16:00 - 18:30</t>
  </si>
  <si>
    <t>In diesem Anfängerkurs entfalten Sie Ihr kreatives Potenzial anhand bestimmter Maltechniken und -effekte: Untermalung, Schichtenmalerei, Lasuren, Pastose und das Schaffen von Texturen durch den Einsatz von Pinsel und Spachtel. Neben Technik- und Materialübungen analysieren wir den Farbkreis und sprechen über die Mischung von Farben, ihr Aufhellen und Abdunkeln und deren Bedeutung für die Schaffung von Volumen und Tiefe.</t>
  </si>
  <si>
    <t>Bitte mitnehmen: Leinwände, Ölmalpapier oder Malkarton (Größe nach Wunsch), Ölfarben z. B. Titanweiß, Ultramarinblau, Kadmiumgelb hell, Kadmiumrot,  Paynesgrau, als Hilfsmittel z. B. Medium N und Diluent N (z. B. von Schmincke ), Pinsel für Ölfarben in verschiedenen Stärken auf jeden Fall einen breiten, kleinen und weichen Pinsel und einen Fächerpinsel (Synthetik- oder Naturhaar), Malmesser, Palette, alte Baumwolltücher, Feuchttücher, Schürze und Zeitungspapier, Fotos vom Landschaften, Stilleben, Porträt und/oder ein anderes (Lieblings-)Thema</t>
  </si>
  <si>
    <t>K18-6107</t>
  </si>
  <si>
    <t>Dieser Aufbaukurs bietet Ihnen die Möglichkeit, Ihre Fertigkeiten in der Ölmalerei zu vertiefen und Ihr theoretisches Wissen zu erweitern. Im Vordergrund stehen Ihre individuellen Projekte, die im Laufe des Kurses entwickelt und zum Abschuss gebracht werden sollen. Dazu werden wir auch Beispiele aus der Kunstgeschichte nutzen, die wir analysieren und diskutieren.</t>
  </si>
  <si>
    <t>Bitte mitnehmen: Leinwände, Ölmalpapier oder Malkarton (Größe nach Wunsch), Ölfarben z. B. Titanweiß, Ultramarinblau, Kobaltblau, Preußischblau, Gelber Ocker, Zitronengelb, Kadmiumgelb, Kadmiumrot, Magenta und Paynesgrau, Hilfsmittel, Pinsel für Ölfarben in verschiedenen Stärken auf jeden Fall einen breiten, kleinen und weichen Pinsel und einen Fächerpinsel (Synthetik- oder Naturhaar), Malmesser, Palette, alte Baumwolltücher, Feuchttücher, Schürze und Zeitungspapier</t>
  </si>
  <si>
    <t>K18-6108</t>
  </si>
  <si>
    <t>Do, 09:00 - 11:30</t>
  </si>
  <si>
    <t>K18-6109</t>
  </si>
  <si>
    <t>In diesen Kursen erhalten Sie einige Einblicke in die Welt der Karikaturen und Skizzen. Sie zeichnen einfache Motive und Szenerien an unterschiedlichen Plätzen, beobachten Menschen und BewohnerInnen und gewinnen einen neuen und humorvollen Blick auf die Stadt und ihre Menschen. Zudem erfahren Sie, wie Sie die Stadtarchitektur als Hintergrund und als eigenes Motiv nutzen können. Sie benutzen die Stifte und Arbeitsblätter nach eigenem Empfinden und lernen, Ihren eigenen Zeichenstil zu finden und zu entwickeln!</t>
  </si>
  <si>
    <t>Bitte mitnehmen: unterschiedliche Bleistifte, Grafitstifte, Radiergummi, Tinten- bzw. Tuschestifte, Fineliner, Holzstifte, Skizzenblock oder einfache Notizbücher und Lineal nach eigenem Ermessen</t>
  </si>
  <si>
    <t>K18-6110</t>
  </si>
  <si>
    <t>K18-6111</t>
  </si>
  <si>
    <t>Karikaturen und Skizzen im Waltherpark</t>
  </si>
  <si>
    <t>K18-6112</t>
  </si>
  <si>
    <t>Sa, 09:00 - 16:00; So, 09:00 - 16:00</t>
  </si>
  <si>
    <t>Bitte mitnehmen: nach Wunsch und eigenem Motiv unterschiedliche Malgründe (Leinwände, Kartons oder Aquarellblöcke), Acryl,-, Gouache- oder Aquarellfarben, eventuell Malkreiden bzw. Malstifte, spitze und flache Pinsel in verschiedenen Stärken, Bleistift, Malfetzen und Becher</t>
  </si>
  <si>
    <t>K18-6113</t>
  </si>
  <si>
    <t>Sa, 09:00 - 12:00; Sa, 09:00 - 12:00; Sa, 09:00 - 12:00; Sa, 09:00 - 12:00</t>
  </si>
  <si>
    <t>Bitte mitnehmen: Leinwände (nicht zu klein), Spachteln und/oder alte Kundenkarten, verschließbare Kunststoffbehälter, Spritzflasche, Acrylfarben - Grundfarben je 250 ml, Küchenrolle und flache Pinsel</t>
  </si>
  <si>
    <t>K18-6114</t>
  </si>
  <si>
    <t>Di, 18:00 - 20:30; Di, 18:00 - 20:30; Di, 18:00 - 20:30; Di, 18:00 - 20:30; Di, 18:00 - 20:30</t>
  </si>
  <si>
    <t>Vom Foto über die Skizze zum Aquarell</t>
  </si>
  <si>
    <t>Anhand von Fotos (z. B. Landschaft, Städtebild, Stillleben, Blumen ...) entwickeln wir in einer Skizze die Komposition und das Farbkonzept, um diese dann in ein vom fotografischen Abbild möglichst losgelöstes Aquarell umzusetzen.</t>
  </si>
  <si>
    <t>Bitte mitnehmen: kleinen Skizzenblock, Bleistift, Knetradiergummi, Aquarellfarben und -pinsel, kleine Tube weiße Gouache, Aquarellblock (rundum geleimt, möglichst 300 gm2), zwei Wassergefäße, Küchenpapier und/oder Papiertaschentücher, Mallappen und Plastikpalette (ersatzweise weiße Plastikdeckel)</t>
  </si>
  <si>
    <t>K18-6115</t>
  </si>
  <si>
    <t>Mo, 19:00 - 21:30; Mo, 19:00 - 21:30; Mo, 19:00 - 21:30; Mo, 19:00 - 21:30; Mo, 19:00 - 21:30</t>
  </si>
  <si>
    <t>Zeichenkurs - mit Bleistift und Fineliner für AnfängerInnen und leicht Fortgeschrittene</t>
  </si>
  <si>
    <t>Mit schwungvollen Übungen wärmen wir uns auf, um anschließend mit dem Bleistift mit unseren linearen Zeichnungen zu beginnen. Für die räumliche Darstellung bedienen wir uns der Schraffur, Licht und Schatten und der Perspektive. So lassen sich mit wenigen Hilfsmitteln Momente festhalten oder Gegenstände lebhaft darstellen.</t>
  </si>
  <si>
    <t>Bitte mitnehmen: Zeichenblock mit glattem Papier, Bleistifte in verschiedenen Härten von 2B bis 9B, Knetradiergummi, event. Papierwischer, 2 - 4 Fineliner in unterschiedlichen Stärken, Borstenpinsel flach</t>
  </si>
  <si>
    <t>K18-6115A</t>
  </si>
  <si>
    <t>Di, 19:00 - 21:30; Di, 19:00 - 21:30; Di, 19:00 - 21:30; Di, 19:00 - 21:30</t>
  </si>
  <si>
    <t>Acrylmalerei: Wind und Wetter, Wasser und Wellen Acrylmalkurs für leicht Forgeschrittene</t>
  </si>
  <si>
    <t>Mit Pinsel, Schwamm oder Spachtel passen wir die Technik dem jeweiligen Motiv an. Dadurch können Sie scheinbar schwierige Motive mit Leichtigkeit darstellen. Informationen zum Farbenmischen werden jeweils beim Malen besprochen. Um die einzelnen Maltechniken anschaulich zu machen, malt die Kursleiterin jeweils etwas in der jeweiligen Technik vor.</t>
  </si>
  <si>
    <t>Bitte mitnehmen: Sortiment Acrylfarben, Leinwand oder Acrylmalblock, verschiedene Rundhaarpinsel aus Kunsthaar Stärken 6 - 12, Breitpinsel, weißen Porzellanteller als Palette, Wasserbecher, Maltuch, Bleistift und Knetradiergummi</t>
  </si>
  <si>
    <t>K18-6116</t>
  </si>
  <si>
    <t>Di, 19:00 - 21:30; Di, 19:00 - 21:30; Di, 19:00 - 21:30; Di, 19:00 - 21:30; Di, 19:00 - 21:30</t>
  </si>
  <si>
    <t>Aquarellkurs: Mit Wasser, Farbe und Pinsel</t>
  </si>
  <si>
    <t>Wir beginnen mit viel Wasser und Farbe, um eine einfarbige oder mehrfarbige Lavur anzulegen, setzen Naturschwamm und Borstenpinsel ein und zeichnen die feinen Details mit der Pinselspitze. Dabei unterstützen wir die Perspektive mit den richtigen Farbtönen und beziehen den weißen raum in unser Bild mit ein, wodurch ein schwungvolles Aquarell entsteht.</t>
  </si>
  <si>
    <t>Bitte mitnehmen: Aquarellfarben in Tuben oder Farbnäpfchen im Kasten, Marder- oder Kunsthaarpinsel (Rundpinsel Nr. 6, 10, 16 bzw. 20 und Flachpinsel oder Katzenzungenpinsel Nr. 16), Aquarellblock rundum geleimt (rau oder extra rau, ca. 300 g/m²), Küchenrolle, zwei Wassergefäße,  Bleistift und Knetradiergummi</t>
  </si>
  <si>
    <t>K18-6117</t>
  </si>
  <si>
    <t>K18-6118</t>
  </si>
  <si>
    <t>So, 09:00 - 16:00</t>
  </si>
  <si>
    <t>Pouring mit Acrylfarben</t>
  </si>
  <si>
    <t>Wir machen uns vertraut mit den grundlegenden Techniken des Pouring, wie Dirty Cup, Swipe, Dirty Pour und Air Pour, sowie einer speziellen Art des Drippainting mit Acryllasur und Brennspiritus.</t>
  </si>
  <si>
    <t>Bitte mitnehmen: verschiedene Leinwände bis 50 x 60 cm, Acrylfarben in Rot, Gelb, Blau, Weiß, Schwarz und nach eigener Wahl, Pouringmedium, Silikonöl (Marke Goya), Brennspiritus, Küchenrolle, Malerabdeckfolie, Packpapier, Feuchttücher, Malermesser (-spachtel), breiten Pinsel, Strohhalm, Handschuhe aus Gummi oder Einweghandschuhe, Plastikbecher: 400 ml, 200 ml, 2 und 4 cl, Holzspachteln zum Anrühren der Farben, Pinnwandnadeln, Haarföhn, Heissluftpistole und Verlängerungskabel</t>
  </si>
  <si>
    <t>K18-6119</t>
  </si>
  <si>
    <t>Fr, 15:20 - 17:00; Fr, 15:20 - 17:00; Fr, 15:20 - 17:00; Fr, 15:20 - 17:00; Fr, 15:20 - 17:00</t>
  </si>
  <si>
    <t>Motivbilder und Sticker mit Pouring</t>
  </si>
  <si>
    <t>Pouring ist eine neue Methode für Schüttelbilder, die keinerlei Vorkenntnisse im Malen oder Zeichnen bedarf. In diesem Kurs probieren Sie pro Termin eine Pouring-Technik (Flip Cup, Puddle Pour, Swirl, Dirty Pour und Swipe) aus. Ferner malen wir mit Hilfe von Küchensieb, Fäden, Stäbchen und weiteren Gegenständen Blumenbilder, Unterwasserlandschaften und weitere Motivbilder. Abschließend gießen wir Bilder auf Bucheinschlagfolien, mit der man beliebige Gegenstände verschönern oder Grußkarten gestalten kann. Der dadurch entstehende selbstklebende Film ist elastisch und robust, wodurch sich vielfältige, fast unbegrenzte Gestaltungsmöglichkeiten für In- und Outdoor ergeben.</t>
  </si>
  <si>
    <t>Bitte mitnehmen: 1-3 Untergründe (Leinwand/Malkarton, Glas-/Holzplatte) in erwünschter Größe pro Termin, Acrylfarben, Pouring Medium (Solo Goya), Silikonöl (Solo Goya), Joghurtbecher / Plastikbecher, Palettenmesser zum Verteilen der Farbe, Holzstäbchen, selbstklebende Bucheinschlagfolie (für Sticker), Bunsenbrenner (falls vorhanden), Plastikfolie/Zeitungspapier zum Abdecken des Arbeitsplatzes, Küchenrolle und Schürze bzw. Kleidung, die schmutzig werden darf</t>
  </si>
  <si>
    <t>K18-6120</t>
  </si>
  <si>
    <t>Mo, 14:30 - 17:30; Mo, 14:30 - 17:30; Mo, 14:30 - 17:30; Mo, 14:30 - 17:30</t>
  </si>
  <si>
    <t>Aktzeichnen Grundkurs</t>
  </si>
  <si>
    <t>In diesem Kurs setzen wir den menschlichen Körper in seiner Bewegung zeichnerisch um. Die Grundsätze der Anatomie werden erklärt.</t>
  </si>
  <si>
    <t>Bitte mitnehmen: weiche Bleistifte (2B - 6B), Zeichenblock oder Einzelblätter, Radiergummi und Grafitstifte</t>
  </si>
  <si>
    <t>K18-6121</t>
  </si>
  <si>
    <t>K18-6122</t>
  </si>
  <si>
    <t>Mi, 10:00 - 12:00; Mi, 10:00 - 12:00; Mi, 10:00 - 12:00; Mi, 10:00 - 12:00</t>
  </si>
  <si>
    <t>Maltreff im Atelier Acrylmalerei und Linoldruck</t>
  </si>
  <si>
    <t>Lass deiner Kreativität freien Lauf und gib dich zwei Stunden lang schönen, verrückten, schwärmerischen oder einfach nur neuen Ideen hin und male Dein Bild in Acryl oder entdecke den Linoldruck. Unter einfühlsamer, professioneller Anleitung in kleinen Gruppen. Mit Leuten, die Du mögen wirst. Ohne Leistungsdruck. Im "atelier nigoh".</t>
  </si>
  <si>
    <t>Bitte mitnehmen: Leinwände. Malmaterialien werden zur Verfügung gestellt.</t>
  </si>
  <si>
    <t>atelier nigoh, Andreas-Hofer-Straße 3</t>
  </si>
  <si>
    <t>K18-6122A</t>
  </si>
  <si>
    <t>Lass Deiner Kreativität freien Lauf und gib Dich zwei Stunden lang schönen, verrückten, schwärmerischen oder einfach nur neuen Ideen hin und male Dein Bild in Acryl oder entdecke den Linoldruck. Unter einfühlsamer, professioneller Anleitung in kleinen Gruppen. Mit Leuten, die Du mögen wirst. Ohne Leistungsdruck. Im "atelier nigoh".</t>
  </si>
  <si>
    <t>K18-6122B</t>
  </si>
  <si>
    <t>K18-6122C</t>
  </si>
  <si>
    <t>K18-6122D</t>
  </si>
  <si>
    <t>K18-6122E</t>
  </si>
  <si>
    <t>K18-6122F</t>
  </si>
  <si>
    <t>K18-6123</t>
  </si>
  <si>
    <t>Sa, 10:00 - 12:00; Sa, 10:00 - 12:00; Sa, 10:00 - 12:00; Sa, 10:00 - 12:00</t>
  </si>
  <si>
    <t>K18-6123A</t>
  </si>
  <si>
    <t>K18-6123B</t>
  </si>
  <si>
    <t>K18-6123C</t>
  </si>
  <si>
    <t>K18-6123D</t>
  </si>
  <si>
    <t>K18-6123E</t>
  </si>
  <si>
    <t>K18-6123F</t>
  </si>
  <si>
    <t>K18-6124</t>
  </si>
  <si>
    <t>Di, 17:30 - 19:30</t>
  </si>
  <si>
    <t>K18-6124A</t>
  </si>
  <si>
    <t>Di, 17:30 - 19:30; Di, 17:30 - 19:30; Di, 17:30 - 19:30; Di, 17:30 - 19:30</t>
  </si>
  <si>
    <t>K18-6124B</t>
  </si>
  <si>
    <t>K18-6124C</t>
  </si>
  <si>
    <t>K18-6124D</t>
  </si>
  <si>
    <t>K18-6124E</t>
  </si>
  <si>
    <t>K18-6124F</t>
  </si>
  <si>
    <t>K18-6125</t>
  </si>
  <si>
    <t>Di, 15:00 - 17:30; Di, 15:00 - 17:30; Di, 15:00 - 17:30; Di, 15:00 - 17:30</t>
  </si>
  <si>
    <t>Kreatives Upcycling Alte Büchlein zu neuem Leben erwecken</t>
  </si>
  <si>
    <t>Ob als Skizzenbuch, Tage- bzw. Reisetagebuch oder als "Urban Sketching"-Buch - alte Bücher können mit Zeichnungen, Aquarellen oder mit Mischtechniken zu künstlerisch gestalteten Exemplaren werden. Dabei kann auf den einzelnen Seiten sowohl über die Schrift gezeichnet bzw. gemalt werden als auch vorher mit Gesso grundiert werden, was sich bei eher wässrigen Techniken empfiehlt. Wenn dann das Büchlein voll mit eigenen Werken ist, halten Sie ein ganz persönliches Unikat in Händen.</t>
  </si>
  <si>
    <t>Bitte mitnehmen: alte Büchlein mit nicht allzu vielen Seiten (damit es bald mit Ihren Werken vollgefüllt ist), eventuell Gesso, ein Grundierungsmittel, falls Sie mit wässrigen Techniken (z. B. Aquarell) arbeiten möchten. Darüber hinaus sollten Sie das Material mitbringen, mit dem Sie gerne arbeiten möchten: z. B. Bleistifte, Aquarellfarben und/oder -stifte, Pinsel, für Mischtechniken zusätzlich Collagematerial, Klebestift, Knetradiergummi, Wasserbecher und Küchenpapier</t>
  </si>
  <si>
    <t>K18-6126</t>
  </si>
  <si>
    <t>Hand Lettering ist die Kunst, Buchstaben zu zeichnen. Nach Besprechung von nötigen bzw. empfohlenen Materialien folgt eine kurze Theorie zu den Buchstabenformen. Anschließend beschäftigen wir uns mit möglichen Layouts der Wörter und Buchstaben. Mit einer Fülle an Inspirationsmaterial zur Hand zeichnet jede/r sodann einen eigenen Entwurf. Dabei ist vor allem die eigene Kreativität gefordert! Nähere Informationen unter www.letterissima.com</t>
  </si>
  <si>
    <t>K18-6127</t>
  </si>
  <si>
    <t>Wir vertiefen unser Wissen um die Buchstabenformen, indem wir auf die möglichen Dekorationen und Stile von Buchstaben eingehen und diese in unsere eigens erstellten Entwürfe gleich einbauen. Ihre bereits erstellten Entwürfe bzw. frühere Arbeiten schmücken wir zusätzlich mit Ornamenten und Dekorationselementen wie Bannern, Pfeilen usw. Zudem erhalten Sie von der KursleiterinTipps zur Buchstabenoptimierung. Informationen: www.letterissima.com</t>
  </si>
  <si>
    <t>K18-6128</t>
  </si>
  <si>
    <t>Sa, 09:00 - 13:10</t>
  </si>
  <si>
    <t>Hand Lettering für Grußkarten</t>
  </si>
  <si>
    <t>Karten mit Hand Lettering geben jedem Geschenk eine persönliche Note. Wir lettern eine Karte mit einem Spruch bzw. Gruß unserer Wahl. Der Fokus liegt auf dem Erstellen der Kursivschrift mit verschiedensten Schreibutensilien, von Bleistift über Feder bis hin zum Brush Pen. Die Kursleiterin gibt Tipps zum Kombinieren von Schriften für stimmige Layouts. Egal, für welchen Anlass - nicht nur die Beschenkten werden sich über die tollen Karten freuen! Nähere Informationen unter www.letterissima.com.</t>
  </si>
  <si>
    <t>K18-6129</t>
  </si>
  <si>
    <t>Fr, 16:00 - 19:00; Sa, 10:00 - 13:00</t>
  </si>
  <si>
    <t>Hand Lettering Sommerworkshop</t>
  </si>
  <si>
    <t>In diesem Workshop widmen wir uns der Kunst des Buchstabenzeichnens - von der Idee zur Skizze bis zum fertigen Werk. Am ersten Tag werden Materialien besprochen und es folgt eine kurze Theorie der Buchstabenformen. Anschließend beschäftigen wir uns mit möglichen Layouts für den selbstgewählten Spruch. Am zweiten Tag vertiefen wir unser Wissen um die Buchstabenformen, mögliche Dekorationen und Stile und Ornamente.  Anschließend gehen wir vom Bleistift zum Fineliner über und beenden die beiden Tage mit einem fertigen Kunstwerk.</t>
  </si>
  <si>
    <t>K18-6201</t>
  </si>
  <si>
    <t>K18-6202</t>
  </si>
  <si>
    <t>K18-6203</t>
  </si>
  <si>
    <t>Fr, 18:30 - 21:00; Fr, 18:30 - 21:00</t>
  </si>
  <si>
    <t>K18-6204</t>
  </si>
  <si>
    <t>Sonnenfänger / Osterdeko in Tiffany-Technik</t>
  </si>
  <si>
    <t>Wir fertigen einen oder mehrere Sonnenfänger in Tiffany-Technik an</t>
  </si>
  <si>
    <t>Bitte mitnehmen: am ersten Abend einen Tiffany-Glasschneider mit freiliegendem Schneiderädchen und eine Kröselzange (sind im Glasfachhandel erhältlich oder können gegen eine kleine Leihgebühr im Kurs ausgeliehen bzw. erworben werden), Bleistift, Lineal, Schere, dünnen wasserfesten Filzstift und ab dem dritten Abend einen Lötkolben. Es fallen zusätzliche Kosten an, die von der Material- Werkstückauswahl abhängen. Bei der Materialbesorgung ist der Kursleiter gerne behilflich.</t>
  </si>
  <si>
    <t>K18-6205</t>
  </si>
  <si>
    <t>Seifen-Workshop</t>
  </si>
  <si>
    <t>Wie werden Seifen hergestellt und welche Inhaltsstoffe sind in der Naturseife enthalten? Mit verschiedenen Duftstoffe und Blüten entstehen schöne Geschenke für Ihre Lieben oder auch für Sie selbst.</t>
  </si>
  <si>
    <t>K18-6206</t>
  </si>
  <si>
    <t>Fr, 14:30 - 17:00; Sa, 14:00 - 16:30</t>
  </si>
  <si>
    <t>Kartenbasteln mit Stil</t>
  </si>
  <si>
    <t>Ob Ostern-, Muttertags- oder Geburtstagskarten - im Kurs lernen Sie einfache und effektive Basteltechniken, um Glückwunschkarten zu kreieren und dabei kleine Kunstwerke zu erschaffen. Wir schneiden, stempeln, kleben, binden Schleifen und lernen die vielseitige Stanz- und Prägemaschine BigShot kennen und einzusetzen. Sie werden im nu zauberhafte Werke gestaltet und zwei selbstgebastelte Glückwunschkarten mit nach Hause nehmen.</t>
  </si>
  <si>
    <t>K18-6207</t>
  </si>
  <si>
    <t>Sa, 10:00 - 15:00</t>
  </si>
  <si>
    <t>K18-6208</t>
  </si>
  <si>
    <t>Di, 17:00 - 20:00; Di, 17:00 - 20:00; Di, 17:00 - 20:00; Di, 17:00 - 20:00; Di, 17:00 - 20:00; Di, 17:00 - 20:00; Di, 17:00 - 20:00; Di, 17:00 - 20:00</t>
  </si>
  <si>
    <t>Schmuck machen ist angewandte Kunst.</t>
  </si>
  <si>
    <t>In diesem Schmuckseminar können Interessierte einfache Techniken der Metallbearbeitung erlernen. Das Angebot umfasst das Arbeiten mit Buntmetallen, wahlweise Silber. Da im Kontext Schmuck Farbe eine zentrale Rolle spielt, liegt der Fokus auf dem Gestalten von Metall in Verbindung mit farbigen Elementen wie Plexiglas, Emaille und Black Bond. Auch Schmucksteine können auf Wunsch eingesetzt werden.</t>
  </si>
  <si>
    <t>Bitte mitnehmen: falls vorhanden Werkzeuge zur Metallbearbeitung wie Laubsäge Feilen etc. Werkzeuge, Material und Zubehör werden weitestgehend zur Verfügung gestellt. Materialkosten werden individuell und vor Ort abgerechnet.</t>
  </si>
  <si>
    <t>K18-6209</t>
  </si>
  <si>
    <t>Individueller echter Silberschmuck aus Art Clay Silver und Blattgold Grundkurs</t>
  </si>
  <si>
    <t>K18-6210</t>
  </si>
  <si>
    <t>Di, 18:00 - 20:30; Di, 18:00 - 20:30; Di, 18:00 - 20:30</t>
  </si>
  <si>
    <t>Ketten fädeln wie die Profis</t>
  </si>
  <si>
    <t>Im Kurs lernen und üben Sie Perl- und Steinketten professionell zu knüpfen. Bringen Sie Ihre eigenen Perl- und Steinketten mit oder stellen Sie aus einer zum Verkauf stehenden Auswahl von neuen Ketten, Schließen und Zwischengliedern aus Silber ihre neue Traumkette zusammen. Beginnend mit dem Fädeln lernen Sie, wie aus einzelnen gebohrten Kugeln und Schließen durch direktes Anfassen geknotete Ketten werden. Wir stellen aus Ketten, Kugeln, Zwischengliedern und Schließen neue Ketten zusammen, üben das Knüpfen und stellen schließlich Ihre individuelle Kette fertig. Handwerkliches Geschick und Übung sind erforderlich.</t>
  </si>
  <si>
    <t>Bitte mitnehmen: Nagelschere, Maßband, Lineal, eventuell Brille und eigene Ketten und Schließen. Knüpfbrett, Pinzette, Seiden- und Kleinmaterial sind im Kurs erhältlich. Es steht auch eine Auswahl silberner Schließen und Zwischenteile sowie Ketten zum Verkauf zur Verfügung. Materialbeitrag von € 20,- bis € 30,- wird im Kurs eingehoben.</t>
  </si>
  <si>
    <t>K18-6211</t>
  </si>
  <si>
    <t>Modischer Schmuck aus Draht</t>
  </si>
  <si>
    <t>Werden Sie zur Schmuckkünstlerin! Sie biegen und schmieden Draht nach eigenen Vorstellungen.  Zusammen mit Glassteinen und Kugeln entsteht so Ihre individuelle Modekette. Wir fertigen modischen Schmuck, der mehr ist als ein Auffädeln vorgefertigter Elemente. Draht verschiedener Materialien und Stärken, Glassteine und -Kugeln sowie Zubehör stehen im Kurs zur Verfügung.</t>
  </si>
  <si>
    <t>Bitte mitnehmen: Lineal oder Rollmeter und eventuell Arbeitsbrille. Leihwerkzeug ist vorhanden. Draht aus verschiedenen Materialien und Stärken, Glassteine und -kugeln sowie Zubehör stehen im Kurs zur Verfügung. Materialbeitrag je nach Verbrauch ca. € 10,- bis € 30,-.</t>
  </si>
  <si>
    <t>K18-6212</t>
  </si>
  <si>
    <t>K18-6213</t>
  </si>
  <si>
    <t>K18-6213A</t>
  </si>
  <si>
    <t>Fr, 14:00 - 18:00</t>
  </si>
  <si>
    <t>Tischlern für Frauen Grundkurs</t>
  </si>
  <si>
    <t>Schnuppern Sie rein in die Welt des Holzes und bauen Sie sich unter Anleitung Ihr eigenes Beistelltischchen. Ob neben der Couch für Magazine, für Pflanzen oder den Feierabendtee, als Nachttisch oder doch zum Draufsitzen? In wenigen Stunden haben Sie Ihr eigenes Möbel gebaut und ein wenig vom Handwerk mit Holz gelernt. Handwerkliches Geschick von Vorteil, aber nicht zwingend notwendig! Nähere Informationen unter www.kunstme.at</t>
  </si>
  <si>
    <t>K18-6214</t>
  </si>
  <si>
    <t>Kreieren Sie in einer kleinen Gruppe Ihr eigenes Make Up unter Anleitung der professionellen Make Up Artistin Andrea Lener. Wie hole ich das Beste aus meinem Typ heraus? Welches Produkt ist wofür optimal? Navigation durch den dekorativen Produktdschungel: Von der Auswahl der richtigen Foundation über sinnliche Lippen bis hin zum Wimpern kleben und den perfekten Smokey Eyes - Sie bringen das Thema!  Nähere Informationen unter www.andrea-lener.com, www.mybeautiful.blog</t>
  </si>
  <si>
    <t>K18-6215</t>
  </si>
  <si>
    <t>Kreieren Sie in einer kleinen Gruppe Ihr eigenes Make Up unter Anleitung der professionellen Make Up Artistin Andrea Lener. Wie hole ich das Beste aus meinem Typ heraus? Welches Produkt ist wofür optimal? Navigation durch den dekorativen Produktdschungel: Von der Auswahl der richtigen Foundation über sinnliche Lippen bis hin zum Wimpern kleben und den perfekten Smokey Eyes - Sie bringen das Thema! Nähere Informationen unter www.andrea-lener.com, www.mybeautiful.blog</t>
  </si>
  <si>
    <t>K18-6215A</t>
  </si>
  <si>
    <t>Aufsteckfrisuren und Zöpfe</t>
  </si>
  <si>
    <t>Sie wollen einmal eine andere Frisur als Ihre Haare offen zu tragen oder einen einfachen Pferdeschwanz ...? In diesem Kurs erlernen Sie einfache bis aufwändige Aufsteckfrisuren und Zöpfe, ob für Freizeit, Sport, Arbeit oder festliche Anlässe. Kreieren Sie Ihre eigene Traumfrisur - es ist für jeden Haartyp und jede Haarlänge etwas dabei. Lernen Sie von einer professionellen Friseurin mit geringem Aufwand Ihre Haarpracht kreativ zu gestalten.</t>
  </si>
  <si>
    <t>K18-6215B</t>
  </si>
  <si>
    <t>Farb-, Schnitt- und Stylingtipps</t>
  </si>
  <si>
    <t>Welche Haarfarbe steht Ihnen? Welcher Haarschnitt passt zu Ihnen? Wie können Sie Ihre Haare am besten stylen? Auf diese und noch andere Fragen erhalten Sie in diesem Workshop Antwort. Oder wollten sie schon einmal Ihren Typ verändern, trauen sich aber nicht oder können sich das nicht vorstellen? Dann sind Sie in diesem Workshop genau richtig. Sie erhalten von einer professionellen Friseurin eine ausführliche Beratung zu Haarfarben, Haarschnitten abgestimmt mit Föhn- und Styling-Tipps auf ihren persönlichen Typ.</t>
  </si>
  <si>
    <t>K18-6215C</t>
  </si>
  <si>
    <t>Farb-, Schnitt- und Stylingtipps Das ideale Muttertagsgeschenk!</t>
  </si>
  <si>
    <t>Welche Haarfarbe steht Ihnen? Welcher Haarschnitt passt zu Ihnen? Wie können Sie Ihre Haare am besten stylen? Auf diese und noch andere Fragen erhalten Sie in diesem Workshop Antwort. Oder wollten sie schon einmal Ihren Typ verändern, trauen sich aber nicht oder können sich das nicht vorstellen? Dann sind Sie in diesem Workshop genau richtig. Sie erhalten von einer professionellen Friseurin eine ausführliche Beratung zu Haarfarben und Haarschnitten mit Föhn- und Styling-Tipps abgestimmt auf ihren persönlichen Typ.</t>
  </si>
  <si>
    <t>K18-6215D</t>
  </si>
  <si>
    <t>K18-6216</t>
  </si>
  <si>
    <t>Schwarz und schön</t>
  </si>
  <si>
    <t>Trägst du von Kopf bis Fuß Schwarz oder ist Schwarz die Grundfarbe in deiner Garderobe? Brauchst du Anregungen, um deine schwarzen Outfits zu beleben? Dieser Workshop ist eine Ode an das kleine Schwarze und an alles Schwarze in unserem Kleiderschrank. Gleichzeitig werden die Stereotypen über Schwarz infrage gestellt: Ist Schwarz immer sexy, zeitlos und praktisch? Macht Schwarz immer schlank? Kann man mit Schwarz wirklich nichts falsch machen? Der Dresscode des Workshops: natürlich Schwarz!</t>
  </si>
  <si>
    <t>Der Dresscode des Workshops: schwarz</t>
  </si>
  <si>
    <t>K18-6217</t>
  </si>
  <si>
    <t>Die Grundgarderobe: Was brauchen wir wirklich?</t>
  </si>
  <si>
    <t>Die Ausstattung Ihrer Garderobe darf ziemlich überschaubar sein. Dennoch können Sie immer gut angezogen sein. Was brauchen Sie dazu? Der Inhalt Ihres Kleiderschrankes soll eine bestimmte Grundgarderobe umfassen. In diesem Workshop geht es um das „weniger ist mehr“. Diejenigen, für die „das mehr mehr ist“, können aber hier trotzdem profitieren. Denn ohne eine gut sortierte Grundgarderobe kann das „mehr auch nicht mehr sein“.</t>
  </si>
  <si>
    <t>Bitte mitbringen: 12 Kleidungsstücke aus deiner Garderobe bzw. die Fotos von diesen (ausgedruckt oder auf einem USB-Stick), die du am häufigsten trägst (keine Schuhe, Taschen oder andere Accessoires).</t>
  </si>
  <si>
    <t>K18-6218</t>
  </si>
  <si>
    <t>Stylen mit Seidentüchern  Ein Mode-Klassiker neu aufgelegt und alles andere als langweilig</t>
  </si>
  <si>
    <t>Entdecken Sie das versteckte Potenzial eines bescheidenen Seidentuchs. Lernen Sie unterschiedliche Techniken sie zu binden und zu knoten. Finden Sie heraus, wie Sie Ihre Tücher für Ihre Körperform vorteilhaft einsetzen können und voilà - Sie sind bereit, Ihrem Outfit im Nu das gewisse Etwas zu verleihen.</t>
  </si>
  <si>
    <t>Bitte mitbringen: 3 Tücher in Größen ca. 45 x 45 cm, 90 x 90 cm und 45 x 180 cm</t>
  </si>
  <si>
    <t>K18-6219</t>
  </si>
  <si>
    <t>Mustermix meistern und sich kreativ austoben</t>
  </si>
  <si>
    <t>Stehen Ihnen wirklich keine Muster? Oder ist es Ihnen zu kompliziert, Muster zu kombinieren? Muster tragen macht viel Spaß. Richtig eingesetzt können sie vorteilhaft für Ihre Körperform sein. Holen Sie sich Inspirationen und Styling-Tipps in diesem Workshop! Seien Sie kreativ beim Stylen mit Mustern und schöne Überraschungen werden Ihnen nicht erspart bleiben.</t>
  </si>
  <si>
    <t>Bitte mitbringen: ein bis 2 gemusterte Kleidungsstücke, von denen du nicht weißt, was dazu passt</t>
  </si>
  <si>
    <t>K18-6220</t>
  </si>
  <si>
    <t>So, 10:00 - 12:30</t>
  </si>
  <si>
    <t>Materialbeitrag für Energieversorgung (Sauerstoff, Gas und Entspannungsofen) Adresse gegenüber Höttinger Kirchplatz</t>
  </si>
  <si>
    <t>K18-6221</t>
  </si>
  <si>
    <t>So, 10:00 - 13:00; So, 10:00 - 13:00</t>
  </si>
  <si>
    <t>Glasperlendrehen</t>
  </si>
  <si>
    <t>Sie erzeugen in diesem Kurs Glasperlen mit venezianischen Farbgläsern in unterschiedlichen Techniken. Hierbei werden Glasstäbe an der offenen Flamme, am Brenner geschmolzen und über beschichtete Metalldorne von Hand gewickelt. Keine Vorkenntnisse erforderlich.</t>
  </si>
  <si>
    <t>K18-6222</t>
  </si>
  <si>
    <t>Getränkekühler "Ice Balls"</t>
  </si>
  <si>
    <t>Sie erzeugen in diesem Kurs Getränkekühler aus Laborglas in unterschiedlichen Farben. Hierbei werden Glasröhren an der offenen Flamme, am Brenner abgeschmolzen, aufgeblasen, mit Lebensmittelfarbe befüllt und verschlossen. Die Ice Ball´s können im Gefrierfach gefroren und anschließend für das Kühlen von Getränken verwende werden ohne diese zu verwässern. Keine Vorkenntnisse erforderlich.</t>
  </si>
  <si>
    <t>K18-6223</t>
  </si>
  <si>
    <t>Ostereier blasen</t>
  </si>
  <si>
    <t>Sie erzeugen in diesem Kurs bunte Ostereier aus robustem Laborglas. Hierbei verzieren Sie die vorbereiteten Rohlinge zuerst mit bunten Glasfäden, verschmelzen die Verzierungen und blasen die Ostereier auf. Wenn diese abgekühlt sind, können Sie eine Öse an das Ei fertigen, damit dieses sicher aufgehängt werden kann. Voraussetzung: Glasblasen Grundkurs 1.</t>
  </si>
  <si>
    <t>K18-6301</t>
  </si>
  <si>
    <t>An diesem Nachmittag gibt Ihnen die Kursleiterin Karin Kilian Einblick in ihre Kurse Stricken und Häkeln für Links- und Rechtshänder, Ostereier umhäkeln sowie Bänderweben in alter Technik und Fingerweben In ihrem neuen Kursformat "Jetzt verstehe ich es!" erklärt Frau Kilian Strick- und Häkelanleitungen, damit die Handarbeit sicher gelingt!</t>
  </si>
  <si>
    <t>K18-6302</t>
  </si>
  <si>
    <t>Stricken Grundkurs für Links- und Rechtshänder</t>
  </si>
  <si>
    <t>Für alle, die das Stricken erlernen oder Kenntnisse auffrischen möchten. Sie üben den Maschenanschlag, rechte und linke Maschen - Grundlagen für jedes Strickstück - und besprechen Strick- und Symbolschriften für Muster.</t>
  </si>
  <si>
    <t>K18-6303</t>
  </si>
  <si>
    <t>Häkeln Grundkurs für Links- und Rechtshänder</t>
  </si>
  <si>
    <t>K18-6304</t>
  </si>
  <si>
    <t>Ostereier umhäkeln für Links- und Rechtshänder</t>
  </si>
  <si>
    <t>Wir umhäkeln Ostereier für die Osterdekoration.</t>
  </si>
  <si>
    <t>Bitte mitnehmen: Häkelnadel Nr. 1,5 oder 2, Ostereier werden bereitgestellt.</t>
  </si>
  <si>
    <t>K18-6305</t>
  </si>
  <si>
    <t>Bänderweben in alter Technik Kumihimo und Fingerweben</t>
  </si>
  <si>
    <t>Kumihimo ist eine traditionelle japanische Flecht-Technik, bei der man mit aufgespulten Garnsträngen Bänder und Kordeln fertigt. Durch das wiederholte Übereinanderlegen der Garnstränge in einer bestimmten Reihenfolge ergibt sich ein Muster. Fingerweben ist komplett unabhängig von jedem Gerät und wird nur mit den Fingern ausgeführt.</t>
  </si>
  <si>
    <t>K18-6306</t>
  </si>
  <si>
    <t>Sa, 15:00 - 17:00</t>
  </si>
  <si>
    <t>Jetzt verstehe ich es! Arbeitsanweisungen für Stricken und Häkeln enträtseln</t>
  </si>
  <si>
    <t>Bringen Sie Ihre eigenen Arbeitsanweisungen für Ihre Strick- oder Häkelprojekte mit. Die Kursleitung erklärt Ihnen diese.</t>
  </si>
  <si>
    <t>Bitte mitnehmen: Arbeitsanweisungen</t>
  </si>
  <si>
    <t>K18-6307</t>
  </si>
  <si>
    <t>K18-6308</t>
  </si>
  <si>
    <t>Aller Anfang ist nicht schwer! für NähanfängerInnen</t>
  </si>
  <si>
    <t>K18-6309</t>
  </si>
  <si>
    <t>Mo, 15:00 - 17:30; Mo, 15:00 - 17:30; Mo, 15:00 - 17:30</t>
  </si>
  <si>
    <t>Wir nähen Stücke Ihrer Wahl - Röcke, Blusen, Kleider (keine Tracht), Kostüme, Mäntel, Hosen oder Kinderbekleidung. Für fortgeschrittene NäherInnen.</t>
  </si>
  <si>
    <t>K18-6310</t>
  </si>
  <si>
    <t>Do, 19:00 - 21:30; Do, 19:00 - 21:30; Do, 19:00 - 21:30</t>
  </si>
  <si>
    <t>K18-6311</t>
  </si>
  <si>
    <t>Mein Lieblingkleidungsstück - gleich zweimal</t>
  </si>
  <si>
    <t>K18-6312</t>
  </si>
  <si>
    <t>Offenes Atelier</t>
  </si>
  <si>
    <t>K18-6316</t>
  </si>
  <si>
    <t>Ich nähe mir mein Kleid!</t>
  </si>
  <si>
    <t>K18-6317</t>
  </si>
  <si>
    <t>Nähen für Ostern</t>
  </si>
  <si>
    <t>Aus bunten Baumwollstoffen, Jute und Filz nähen wir Häschen, Hühner und Osterkörbchen</t>
  </si>
  <si>
    <t>Bitte mitbringen: Stoffreste, Schere, Stecknadeln, Schneiderkreide, Nähgarn, dünnen Karton für Schablonen und Stifte</t>
  </si>
  <si>
    <t>K18-6318</t>
  </si>
  <si>
    <t>Patchwork - Upcycling mit Nachhaltigkeit</t>
  </si>
  <si>
    <t>Aus Stoffresten nähen wir farbenfrohe, dekorative Gegenstände wie Topflappen, Tischsets, Kissenbezüge, Einkaufsbeutel und / oder Wandbehänge. Dazu verwenden wir kleine Stoffreste. Auch aus Kinderkleidung, Schürzen oder Krawatten entstehen neue Kreationen.</t>
  </si>
  <si>
    <t>Bitte mitbringen: bunte Stoffe, Schere, Rollschneider, Schneidelineal und Schneidematte, Stecknadeln, Nähnadeln und, wenn möglich, eigene Nähmaschine</t>
  </si>
  <si>
    <t>K18-6318A</t>
  </si>
  <si>
    <t>Upcycling Workshop</t>
  </si>
  <si>
    <t>Reinbeißen, genießen und dann wegschmeißen? Lieber nicht! Mach aus deiner Schokoladenverpackung keinen Müll, sondern ein witziges Etui für allerlei Krimskrams, das du so sicher nicht von der Stange kaufen kannst. Wir basteln und nähen aus allerlei Verpackungsmaterial verschiedene Täschchen, die sich super als Geldbeutel, Schminktasche oder einfach als persönliche Geschenkidee eignen. Ein gutes Händchen an der Nähmaschine ist von Vorteil, aber nicht zwingend notwendig. Nähere Informationen siehe www.kunstme.at</t>
  </si>
  <si>
    <t>Bitte mitbringen: Verpackungspapier von Lieblingsschokolade, Lieblingskaffee, Lieblings...</t>
  </si>
  <si>
    <t>K18-6319</t>
  </si>
  <si>
    <t>Bienenwachstücher</t>
  </si>
  <si>
    <t>Bienenwachstücher sind die wiederverwendbare Alternative zu Frischhaltefolie aus Plastik und Alufolie. Corinna Amann aus Vorarlberg zeigt im Workshop 2 einfache Methoden wie man Bienenwachstücher selbst herstellen kann. Bienenwachstücher sind atmungsaktiv und haben eine antibakterielle Wirkung. Eine tolle Art Jausen und Lebensmittel zukünftig ohne Plastik einzuhüllen.</t>
  </si>
  <si>
    <t>Bitte mitnehmen:</t>
  </si>
  <si>
    <t>K18-6320</t>
  </si>
  <si>
    <t>Einkaufstaschen - plastikfrei im Retrostyle</t>
  </si>
  <si>
    <t>Wir häkeln Einkaufstaschen im Retrostyle -ein Hingucker bei jedem Einkauf.</t>
  </si>
  <si>
    <t>Bitte mitbringen:Garn oder Wolle - sehr gerne auch Garnreste und Häkelnadel in der passenden Stärke</t>
  </si>
  <si>
    <t>K18-6321</t>
  </si>
  <si>
    <t>Nachhaltige Taschen aus SnapPap</t>
  </si>
  <si>
    <t>In diesem Kurs nähen wir unsere eigene individuell gestaltete nachhaltige Einkaufstasche aus SnapPap, die wir mit Sprühfarbe und/oder selbstgemachten Schablonen und Stempeln dekorieren.</t>
  </si>
  <si>
    <t>Bitte mitbringen: SnapPap, Schere, Stecknadeln, Nähgarn, dünnen Karton, Stoffe für die Innentasche und Gürtelband. Farben können bei der Kursleitung bezogen werden.</t>
  </si>
  <si>
    <t>K18-6401</t>
  </si>
  <si>
    <t>K18-6402</t>
  </si>
  <si>
    <t>K18-6403</t>
  </si>
  <si>
    <t>Mi, 18:00 - 22:00</t>
  </si>
  <si>
    <t>K18-6404</t>
  </si>
  <si>
    <t>Mo, 18:30 - 21:30; Sa, 09:00 - 18:00; Mo, 18:30 - 21:30</t>
  </si>
  <si>
    <t>Fotografie - Malen mit Licht und Technik Einführung in die Fotografie - keine Vorkenntnisse erforderlich</t>
  </si>
  <si>
    <t>Nicht die Kamera, sondern Sie selbst machen das Bild:  im Kopf geplant, intuitiv, automatisch oder zufällig. Ihre Kamera ist "nur" das Hilfsmittel. Je technischer die Kamera, desto mehr Möglichkeiten haben Sie! Und genau diese Möglichkeiten stellt Ihnen der Kursleiter vor.</t>
  </si>
  <si>
    <t>Bitte mitnehmen: Spiegelreflex-, System- oder Bridgekamera und Bedienungsanleitung (falls vorhanden).</t>
  </si>
  <si>
    <t>K18-6405</t>
  </si>
  <si>
    <t>K18-6406</t>
  </si>
  <si>
    <t>In diesem Kurs widmen Sie sich den Themen Lichtformen, Lichtführung und Kameraeinstellungen</t>
  </si>
  <si>
    <t>K18-6407</t>
  </si>
  <si>
    <t>K18-6408</t>
  </si>
  <si>
    <t>K18-6409</t>
  </si>
  <si>
    <t>Wir üben das Fotografieren Anwenderkurs in der Kleingruppe</t>
  </si>
  <si>
    <t>Fotografieren will geübt werden - am besten in der Praxis und in einer kleinen Gruppe, in der genügend Zeit ist, auf Praxisfragen einzugehen. Wir fotografieren Motive bei Licht und Schatten, schnell und langsam. Zum Abschluss dieses Praxistages fangen wir noch die "Lichter der Stadt" in der Langzeit- und Nachtfotografie ein. Die in der Praxis entstandenen Bilder werden abschließend besprochen. Der Kurs richtet sich an alle, die bereits über leichte Fotogrundkenntnisse verfügen.</t>
  </si>
  <si>
    <t>Bitte mitnehmen: Spiegelreflex-, System- oder Bridgekamera und Bedienungsanleitung (falls vorhanden) und Stativ. 2 Stative können auf Anfrage ausgeborgt werden.</t>
  </si>
  <si>
    <t>K18-6410</t>
  </si>
  <si>
    <t>Mo, 18:00 - 20:30; Mo, 18:00 - 19:00; Mo, 19:00 - 20:30; Mo, 18:00 - 20:30</t>
  </si>
  <si>
    <t>K18-6411</t>
  </si>
  <si>
    <t>Nahfotografie in der Natur - Kleines groß gemacht</t>
  </si>
  <si>
    <t>Wir üben in der Kleingruppe verschiedene Aspekte der Nah- und Makrofotografie mit Blumen im botanischen Garten.</t>
  </si>
  <si>
    <t>Bitte mitnehmen: Spiegelreflex-, System- oder Bridgekamera und Bedienungsanleitung (falls vorhanden). 2 Kameras mit Makroobjektiv können auf Anfrage ausgeborgt werden.</t>
  </si>
  <si>
    <t>Botanischer Garten, Eingang Botanikerstraße</t>
  </si>
  <si>
    <t>K18-6412</t>
  </si>
  <si>
    <t>Di, 14:30 - 17:30; Di, 14:30 - 17:30</t>
  </si>
  <si>
    <t>Machen sie mehr aus Ihrer mobilen Fotografie! Moderne Smartphones haben umfangreiche Einstellmöglichkeiten sowie praktische Funktionen. Mit praktischen Hilfsmitteln erreichen Bilder auch in schwierigen Aufnahmesituationen eine beeindruckende Qualität.Außerdem lernen sie die besten Foto-Apps für IOS und Android kennen und erfahren, wie man Fotos vom Smartphone zum PC oder Drucker bringt.</t>
  </si>
  <si>
    <t>K18-6413</t>
  </si>
  <si>
    <t>K18-6414</t>
  </si>
  <si>
    <t>K18-6415</t>
  </si>
  <si>
    <t>K18-6416</t>
  </si>
  <si>
    <t>Schmuck und Juwelen in der Kunst Vortrag und Diskussion</t>
  </si>
  <si>
    <t>Vortrag und Diskussion über die geheime Bedeutung und Symbolik von Gold, Perlen, Juwelen in der Kunst.</t>
  </si>
  <si>
    <t>K18-6417</t>
  </si>
  <si>
    <t>Sa, 08:00 - 16:00</t>
  </si>
  <si>
    <t>Fotowanderung zum Lichtsee</t>
  </si>
  <si>
    <t>Einen Tag Zeit haben für Blumen, Tiere, Berge und See</t>
  </si>
  <si>
    <t>Treffpunkt: Parkplatz Obernbergersee</t>
  </si>
  <si>
    <t>K18-6418</t>
  </si>
  <si>
    <t>Fr, 18:00 - 21:00; Sa, 10:00 - 17:00; Fr, 18:00 - 21:00; Sa, 10:00 - 17:00</t>
  </si>
  <si>
    <t>Das bewegte Bild spielt eine immer größere Rolle in unserer Gesellschaft. Es hat längst die Kinoleinwand und den TV-Bildschirm verlassen und begegnet uns heute in Social Media oder begleitet uns ständig am Handy. Selbst kleine Videos zu erstellen ist immer mehr gefragt. Nach einem Theorieinput lernen wir den Umgang mit der DSLR- oder Videokamera, widmen uns der Bildkomposition, dem Dehbuch, dem Storyboard, den Erzählstrategien und vielem mehr. (siehe www.bunnybeachfilm.com)</t>
  </si>
  <si>
    <t>K18-6501</t>
  </si>
  <si>
    <t>Tauchen Sie mit ein in die vollmundige Aromenwelt des Kaffees rund um die Welt. Die Rohkaffees kommen aus verschiedenen Ländern, Röst- und Zubereitungsmethoden ermöglichen viele verschiedene Kaffee-Erlebnisse. Sie erhalten in diesem Workshop Informationen über Kaffeegeschichte, Anbau, Verkostung, Zubereitung und Getränkekunde.</t>
  </si>
  <si>
    <t>K18-6502</t>
  </si>
  <si>
    <t>K18-6503</t>
  </si>
  <si>
    <t>K18-6504</t>
  </si>
  <si>
    <t>Milchverarbeitungsworkshop - Basic</t>
  </si>
  <si>
    <t>Wie verarbeiten die frische Bauernmilch zu köstlichen Produkten wie Joghurt, Frischkäse, Topfen und Butter.</t>
  </si>
  <si>
    <t>K18-6505</t>
  </si>
  <si>
    <t>Milchverarbeitungsworkshop</t>
  </si>
  <si>
    <t>Wie verarbeiten die frische Bauernmilch zu köstlichen Produkten wie Joghurt, Frischkäse, Topfen und Butter und verfeinern einzelne Produkte mit z.B. Kräuter. Zudem gewinnen wir Molke und Buttermilch.</t>
  </si>
  <si>
    <t>K18-6506</t>
  </si>
  <si>
    <t>Seitan-Workshop vegane Weißwurst und andere Kuriositäten</t>
  </si>
  <si>
    <t>In diesem Kurs erfahren Sie, wie Seitan in verschiedenen Varianten hergestellt wird. Nicht nur für den veganen Lebensstil, sondern auch für eine fleischarme Ernährung stellt Seitan eine tolle Alternative dar.</t>
  </si>
  <si>
    <t>K18-6507</t>
  </si>
  <si>
    <t>K18-6508</t>
  </si>
  <si>
    <t>Tofu-Workshop</t>
  </si>
  <si>
    <t>Lernen Sie in diesem Kurs, wie Tofu selbst hergestellt wird.</t>
  </si>
  <si>
    <t>KochLokal, Franz-Fischer-Straße 12</t>
  </si>
  <si>
    <t>K18-6509</t>
  </si>
  <si>
    <t>"Nicecreme" Eiscreme selbst gemacht</t>
  </si>
  <si>
    <t>Wir tauchen in die verführerische Welt der Patisserie und der eiskalten Verführung ein und zeigen Ihnen vier verschiedene Eisrezepte: vegane Eiscremes auf Hafermilchbasis oder Sojamilchbasis oder die klassische Vanilleeiscreme. Wie diese Rezepte gelingen? Dieses Geheimnis lüften wir für Sie.</t>
  </si>
  <si>
    <t>K18-6510</t>
  </si>
  <si>
    <t>Fr, 18:00 - 21:50</t>
  </si>
  <si>
    <t>Gewürze und Verdauung Harmonische Zubereitung von Essen</t>
  </si>
  <si>
    <t>In diesem Kochkurs zeigt Ihnen unsere Kräuterexpertin, wie sie mit Kräutern und Gewürzen Ihren Gerichten das gewisse Extra verleihen. Kräuter und Gewürze sind kostbare Schätze für den Körper und wurden früher mit Gold aufgewogen. Sie lassen sich vielfältig verarbeiten, wobei Kräutersalze nur eine Verarbeitungsmöglichkeit darstellen. Lassen Sie sich inspirieren!</t>
  </si>
  <si>
    <t>K18-6511</t>
  </si>
  <si>
    <t>Mi, 17:30 - 21:40</t>
  </si>
  <si>
    <t>Glutenfrei essen zum Abnehmen?</t>
  </si>
  <si>
    <t>Während von Zöliakie Betroffene ihr Leben lang glutenfrei essen müssen um gesund zu bleiben, entscheiden sich auch sonst immer mehr Menschen für eine glutenfreie Ernährung um ihr Wohlbefinden zu steigern und ihre Figur zu optimieren . Nach einer kurzen Einführung in die Thematik und Erfahrungsberichte aus der täglichen Ernährungspraxis kochen und backen wir glutenfreie Speisen.</t>
  </si>
  <si>
    <t>K18-6512</t>
  </si>
  <si>
    <t>Fr, 18:30 - 21:50</t>
  </si>
  <si>
    <t>In diesem Kochkurs kochen wir einfache Fischgerichte.</t>
  </si>
  <si>
    <t>K18-6513</t>
  </si>
  <si>
    <t>Kochen mit frischen Kräutern</t>
  </si>
  <si>
    <t>Wir verwenden saisonale Kräuter und besprechen deren Wirkung. Anschließend werden unterschiedliche Möglichkeiten der Verarbeitung von Kräuter in der Küche gemeinsam besprechen und umsetzten. Beim Menü verwenden wir die frischen Kräuter und Wildkräuter in unterschiedlichen Formen und gestalten uns ein wunderbares Essen.</t>
  </si>
  <si>
    <t>K18-6514</t>
  </si>
  <si>
    <t>Schnelle Pfannengerichte - mit und ohne Fleisch</t>
  </si>
  <si>
    <t>Pfannengerührte Gerichte sättigen ohne zu beschweren und passen deshalb optimal in die warme Jahreszeit. Nach einer kurzen Einführung kochen wir schnelle leichte Sommergerichte, vegetarisch und mit Fleisch.</t>
  </si>
  <si>
    <t>K18-6515</t>
  </si>
  <si>
    <t>Snacks on the run</t>
  </si>
  <si>
    <t>Fit und gesund durch den Tag! Gesunde Snacks für Zwischendurch stellen eine gute Basis für eine stabile Leistungskurve dar. Die hier vorgestellten Ideen und Rezepte sind für jede und jeden eine interessante Bereicherung - für SportlerInnen oder Büroangestellte, für beschäftige Eltern oder deren Sprösslinge.</t>
  </si>
  <si>
    <t>K18-6516</t>
  </si>
  <si>
    <t>Mittagessen zum Mitnehmen</t>
  </si>
  <si>
    <t>Immer mehr Leute haben keine Möglichkeit mehr, mittags richtig am Tisch zu essen bzw. Mitgebrachtes aufzuwärmen. In diesem Kurs bereiten wir Speisen zu, die einfach mitgenommen und kalt verzehrt werden können.</t>
  </si>
  <si>
    <t>K18-6517</t>
  </si>
  <si>
    <t>Fruchtsirup-Workshop Limonaden wie bei Oma</t>
  </si>
  <si>
    <t>Süß ist die Welt - auch bei unseren Getränken! Lernen Sie bei diesem Workshop, wie Sirupsäfte selbst eingekocht und hergestellt werden. Dazu werden regionale und saisonale Zutaten im Weckverfahren eingekocht und abgefüllt. Saftige Sirupe, wie sie unsere Oma immer hergestellt hat, kombiniert mit neuen kreativen Rezepten und Ideen</t>
  </si>
  <si>
    <t>K18-6518</t>
  </si>
  <si>
    <t>Fruchtsirup-Workshop</t>
  </si>
  <si>
    <t>Süß ist die Welt - auch bei unseren Getränken! Lerne bei diesem Workshop, wie Sirupsäfte selbst eingekocht und hergestellt werden. Dazu werden regionale und saisonale Zutaten im Weckverfahren eingekocht und abgefüllt. Saftige Sirupe, wie sie unsere Oma immer hergestellt hat, kombiniert mit neuen kreativen Rezepten und Ideen</t>
  </si>
  <si>
    <t>K18-6519</t>
  </si>
  <si>
    <t>Weckglas - unser Zaubertopf</t>
  </si>
  <si>
    <t>Omas wertvolles Wissen rund ums Einkochen. Es passt fast alles in diesen Zaubertopf!</t>
  </si>
  <si>
    <t>K18-6520</t>
  </si>
  <si>
    <t>Fermentation - eine Erfolgsgeschichte</t>
  </si>
  <si>
    <t>Bei der Fermentation lassen wir Bakterien für uns arbeiten. So konnten schon vor Zeiten Lebensmittel haltbar gemacht werden. Diese Bakterien sorgen zudem dafür, dass die Lebensmittel nicht nur gesund, sondern auch reichhaltig an Vitaminen sind. Wir experimentieren uns durch unterschiedliche Fermente.</t>
  </si>
  <si>
    <t>K18-6521</t>
  </si>
  <si>
    <t>Do, 18:00 - 21:50</t>
  </si>
  <si>
    <t>Kuchen - einfach, schnell und köstlich</t>
  </si>
  <si>
    <t>Einfache Kuchen schnell gemacht. Wir backen Klassiker der österreichischen Kuchenküche und machen Grundteige, die mit unterschiedlichen Früchten und Marmeladen jedes Mal einen anderen Kuchen ergeben. Lassen Sie sich auch von den "etwas anderen Kuchen" überraschen. Eine Zutat erraten Sie bestimmt nicht!</t>
  </si>
  <si>
    <t>K18-6522</t>
  </si>
  <si>
    <t>Cupcakes</t>
  </si>
  <si>
    <t>Sind sie nicht zum Anbeißen süß? Cupcakes - bunt, fröhlich und vor allem köstlich für die unterschiedlichsten Anlässe und gut zum Transportieren. Eine kleine Verführung, der wir nicht widerstehen können. Lassen Sie uns gemeinsam in die Welt der Cupcakes eintauchen!</t>
  </si>
  <si>
    <t>K18-6523</t>
  </si>
  <si>
    <t>In diesem Kurs lernen Sie Grundlegendes über das Arbeiten mit Marzipan und Fondant wie das Einfärben, die Herstellung einiger Dekorelemente sowie das Formen von Rosen und Tieren. Drei Tiere nehmen Sie mit nach Hause. Wenn Sie einen Tortenboden mitbringen, lernen sie das Eindecken auch praktisch.</t>
  </si>
  <si>
    <t>K18-6524</t>
  </si>
  <si>
    <t>K18-6525</t>
  </si>
  <si>
    <t>In diesem Workshop zeigen wir Ihnen, wie einfach Sie zu Hause Brot backen können. Zudem verraten wir, was der Bäcker schon früher wusste und mit welchen "Hilfsmitteln" wunderbare Brote gebacken werden.</t>
  </si>
  <si>
    <t>K18-6526</t>
  </si>
  <si>
    <t>Pflanzliche Küche</t>
  </si>
  <si>
    <t>Nach einem Einblick in die pflanzliche Küche bereiten wir ein köstliches Menü zu. Dabei erhalten Sie viele praktische Tipps und Tricks für eine abwechslungsreiche Zubereitung der Speisen.</t>
  </si>
  <si>
    <t>K18-6527</t>
  </si>
  <si>
    <t>K18-6528</t>
  </si>
  <si>
    <t>Do, 18:30 - 21:50</t>
  </si>
  <si>
    <t>K18-6529</t>
  </si>
  <si>
    <t>K18-6530</t>
  </si>
  <si>
    <t>Regionale, saisonale und nachhaltige Küche rücken immer stärker in den Fokus. Doch wie kann ich für mich und meine Familie diese hohen Ansprüche einfach umsetzen? Wie ist das im Alltag möglich? Wir starten mit einer kurze Darstellung wie, wo und wann regionale, saisonale und nachhaltige Lebensmittel bezogen werden können. Anschließend verarbeiten wir die Lebensmittel zu einem spannenden Menü.</t>
  </si>
  <si>
    <t>K18-6531</t>
  </si>
  <si>
    <t>Regionale und saisonale Küche im Frühling</t>
  </si>
  <si>
    <t>Im Frühjahr erwacht die Natur, sie sprießt und gedeiht. Und gerade in dieser Zeit sind wir oft schlapp. Welche Lebensmittel und Kräuter geben uns Schwung, und wie bereiten wir diese zu, um unseren Körper zu unterstützen energievoll durch den Frühling schreiten. Wir kochen köstliche regionale Frühlings Gerichte, die gut im Alltag umgesetzt werden können.</t>
  </si>
  <si>
    <t>K18-6532</t>
  </si>
  <si>
    <t>K18-6533</t>
  </si>
  <si>
    <t>K18-6534</t>
  </si>
  <si>
    <t>K18-6535</t>
  </si>
  <si>
    <t>K18-6536</t>
  </si>
  <si>
    <t>K18-6537</t>
  </si>
  <si>
    <t>K18-6538</t>
  </si>
  <si>
    <t>Nudelgerichte</t>
  </si>
  <si>
    <t>Italien ohne Pasta ist nicht vorstellbar. Köstlich sind diese Teigwaren und die Sughi so abwechslungsreich wie die Regionen. Wir machen unseren Nudelteig selbst und komponieren dazu unsere Sughi.</t>
  </si>
  <si>
    <t>K18-6539</t>
  </si>
  <si>
    <t>K18-6540</t>
  </si>
  <si>
    <t>Come fare la pasta?</t>
  </si>
  <si>
    <t>Wir machen unsere Pasta selbst. Vom Teig bis hin zum Herstellen der Nudeln, auch Ravioli und einem köstlichen einfachen Sugo dazu.</t>
  </si>
  <si>
    <t>K18-6541</t>
  </si>
  <si>
    <t>Risottovariationen</t>
  </si>
  <si>
    <t>Risotto ist eine beliebte Vor-, aber auch Hauptspeise in Italien, vor allem in Norden. Wir machen ausgehend vom Grundrezept Risotti mit verschiedenen Geschmäckern.</t>
  </si>
  <si>
    <t>K18-6541A</t>
  </si>
  <si>
    <t>Fr, 17:00 - 20:20</t>
  </si>
  <si>
    <t>K18-6543</t>
  </si>
  <si>
    <t>K18-6544</t>
  </si>
  <si>
    <t>Ein Abend nur für Männer, die Freude und Spaß am Kochen haben. Wir kochen interessante Gerichte, die auch für Anfänger sehr gut zu meistern sind.</t>
  </si>
  <si>
    <t>K18-6601</t>
  </si>
  <si>
    <t>Kennen Sie die Möglichkeiten dieser Groove Box? Am ersten Tag lernen wir die verschiedenen Schlagtechniken kennen und erarbeiten daraus schon einige Grundrhythmen. Am zweiten Tag befassen wir uns mit Songbegleitung und den vielen Möglichkeiten, die Cajon in der Musik einzusetzen. Wenn Sie Ihre Lieblingssongs auf dieser tollen Holzkiste begleiten wollen, bringen Sie bitte Aufnahmen mit. (siehe https://youtu.be/KpRSujcDxEc )</t>
  </si>
  <si>
    <t>K18-6602</t>
  </si>
  <si>
    <t>K18-6603</t>
  </si>
  <si>
    <t>K18-6604</t>
  </si>
  <si>
    <t>K18-6605</t>
  </si>
  <si>
    <t>Seine Musik entspringt bei den Quellen der alten Flüssen Euphrat und Tigris und wird seit 3500 Jahren von Generation zu Generation weitergegeben. Vielleicht auch an Sie? Dieser Schnupperkurs bietet Ihnen einen Einblick  in die kurdische Volksmusik. Lassen Sie sich vom "Klang des Wassers" verzaubern.</t>
  </si>
  <si>
    <t>K18-6606</t>
  </si>
  <si>
    <t>Bitte mitnehmen: Indianerflöte. Ein Instrument kann auch im Kurs ausgeliehen (€ 5,-) oder erworben (€ 40 - 80,-) werden.</t>
  </si>
  <si>
    <t>K18-6607</t>
  </si>
  <si>
    <t>K18-6610</t>
  </si>
  <si>
    <t>Di, 18:30 - 19:20</t>
  </si>
  <si>
    <t>Gitarre für AnfängerInnen, 1. Semester ab 16 Jahren</t>
  </si>
  <si>
    <t>K18-6611</t>
  </si>
  <si>
    <t>Di, 19:30 - 20:20</t>
  </si>
  <si>
    <t>Gitarre für AnfängerInnen,  1. Semester ab 16 Jahren</t>
  </si>
  <si>
    <t>K18-6612</t>
  </si>
  <si>
    <t>Gitarre für Leichtfortgeschrittene ab 16 Jahren</t>
  </si>
  <si>
    <t>K18-6613</t>
  </si>
  <si>
    <t>Mo, 19:00 - 19:50</t>
  </si>
  <si>
    <t>K18-6614</t>
  </si>
  <si>
    <t>Di, 18:10 - 19:00</t>
  </si>
  <si>
    <t>K18-6615</t>
  </si>
  <si>
    <t>Gitarre für Fortgeschrittene Begleitgitarre mit verschiedenen Schlag- und Zupfmustern</t>
  </si>
  <si>
    <t>K18-6616</t>
  </si>
  <si>
    <t>Gitarre für Fortgeschrittene, ab 16 Jahren Begleitgitarre mit verschiedenen Schlag- und Zupfmustern</t>
  </si>
  <si>
    <t>K18-6617</t>
  </si>
  <si>
    <t>Mi, 19:00 - 19:50; Mi, 19:00 - 19:50; Mi, 19:00 - 19:50</t>
  </si>
  <si>
    <t>Gitarre für Fortgeschrittene Begleitgitarre mit Barregriffen und verschiedenen Schlag- und Zupfmustern</t>
  </si>
  <si>
    <t>K18-6618</t>
  </si>
  <si>
    <t>Mo, 19:55 - 20:45; Mo, 19:55 - 20:45; Mo, 19:55 - 20:45; Mo, 19:55 - 20:45; Mo, 19:55 - 20:45; Mo, 19:55 - 20:45; Mo, 19:55 - 20:45; Mo, 19:55 - 20:45</t>
  </si>
  <si>
    <t>Gitarre für Leichtfortgeschrittene und WiedereinsteigerInnen ab 16 Jahren</t>
  </si>
  <si>
    <t>Du hast schon mal Gitarre gelernt und einfache Akkorde und Begleitmuster sind dir noch geläufig? Aufbauend auf den Grundkenntnissen werden in diesem Kurs mit einfachen Songs weitere Akkorde, Schlag-und Zupfmuster erarbeitet. Notenkenntnisse sind nicht erforderlich!</t>
  </si>
  <si>
    <t>K18-6619</t>
  </si>
  <si>
    <t>Di, 15:20 - 16:10; Di, 15:20 - 16:10</t>
  </si>
  <si>
    <t>K18-6620</t>
  </si>
  <si>
    <t>Di, 19:05 - 19:55</t>
  </si>
  <si>
    <t>Gitarre für Fortgeschrittene ab 16 Jahren</t>
  </si>
  <si>
    <t>K18-6621</t>
  </si>
  <si>
    <t>Di, 20:00 - 20:50</t>
  </si>
  <si>
    <t>K18-6622</t>
  </si>
  <si>
    <t>Do, 17:30 - 18:30; Do, 17:30 - 18:30; Do, 17:30 - 18:30</t>
  </si>
  <si>
    <t>Gitarre für SeniorInnen</t>
  </si>
  <si>
    <t>In gemütlicher Runde lernen alle in ihrem eigenen Tempo das Begleiten von Liedern.</t>
  </si>
  <si>
    <t>K18-6623</t>
  </si>
  <si>
    <t>Do, 18:35 - 19:35; Do, 18:35 - 19:35; Do, 18:35 - 19:35</t>
  </si>
  <si>
    <t>Gitarre für SeniorInnen Fortgeschrittene</t>
  </si>
  <si>
    <t>K18-6624</t>
  </si>
  <si>
    <t>Di, 18:00 - 19:00; Di, 18:00 - 19:00</t>
  </si>
  <si>
    <t>Gitarre für SeniorInnen, Fortgeschritten</t>
  </si>
  <si>
    <t>K18-6625</t>
  </si>
  <si>
    <t>Fr, 18:30 - 19:20</t>
  </si>
  <si>
    <t>K18-6626</t>
  </si>
  <si>
    <t>Für alle, die lernen wollen, wie Gitarre üben Spaß macht. Der Kursleiter zeigt Ihnen, wie Sie konstante Lernfortschritte machen, schnell Ihre Ziele erreichen, einen persönlichen Übungsplan erstellen und einfach Freude beim Üben haben.</t>
  </si>
  <si>
    <t>K18-6627</t>
  </si>
  <si>
    <t>Sologitarre - Workshop für AnfängerInnen, Fortgeschrittene und Profis ab 14 Jahren</t>
  </si>
  <si>
    <t>Wenn dein Solo immer gleich klingt, bist du hier genau richtig. Grundelemente wie Timing, Verzierungen, Tempo und Dynamik machen deine Solos unverwechselbar. In diesem Workshop setzt du die Elemente in einem einfachen Solo um. Dazu sind keine Vorkenntnisse notwendig.</t>
  </si>
  <si>
    <t>K18-6628</t>
  </si>
  <si>
    <t>Fr, 18:00 - 21:20; Sa, 09:30 - 15:20</t>
  </si>
  <si>
    <t>Vom Atem bewegt! "Erfahrbarer Atem" (nach I. Middendorf®)</t>
  </si>
  <si>
    <t>Im Erfahrbaren Atem nach Ilse Middendorf® lassen wir unsere Atembewegung von selber kommen und gehen. Wir erfahren unseren natürlichen Atem ganz bewusst in der Menge und Qualität, wie unser Organismus es benötigt, und genießen unsere Atempause. Dehnungen, Druckpunkte und Bewegungen aus dem Atem. Die Stimme beginnt durch spielerisches Tönen von Vokalen, Lauten und Worten zu klingen. Ihr Klang und ihre Kraft können durch den bewusst zugelassenen Atem wachsen und groß werden.</t>
  </si>
  <si>
    <t>Bitte mitnehmen: bequeme Kleidung, Socken, Decke oder Handtuch und Wasser zum Trinken Kopierbeitrag von ca. € 5,- wird im Kurs eingehoben</t>
  </si>
  <si>
    <t>K18-6629</t>
  </si>
  <si>
    <t>K18-6631</t>
  </si>
  <si>
    <t>Di, 13:45 - 15:25; Di, 13:45 - 15:25</t>
  </si>
  <si>
    <t>K18-6632</t>
  </si>
  <si>
    <t>Mo, 19:00 - 21:00; Di, 19:00 - 21:00; Mi, 19:00 - 21:00; Do, 19:00 - 21:00</t>
  </si>
  <si>
    <t>Stimmbildung</t>
  </si>
  <si>
    <t>K18-6633</t>
  </si>
  <si>
    <t>Stimmbildung - intensiv Grundkurs ab 16 Jahren</t>
  </si>
  <si>
    <t>K18-6634</t>
  </si>
  <si>
    <t>Sa, 14:00 - 18:00; So, 10:00 - 14:00</t>
  </si>
  <si>
    <t>Stimmhygiene und Sprechtraining Richtiges Atmen für Stimme und Körper</t>
  </si>
  <si>
    <t>K18-6635</t>
  </si>
  <si>
    <t>K18-6801</t>
  </si>
  <si>
    <t>Fr, 16:00 - 17:40; Fr, 16:00 - 17:40; Fr, 16:00 - 17:40; Fr, 16:00 - 17:40; Fr, 16:00 - 17:40; Fr, 16:00 - 17:40</t>
  </si>
  <si>
    <t>Darstellendes Spiel für Jugendliche ab 14 Jahren</t>
  </si>
  <si>
    <t>Gemeinsam erarbeiten und inszenieren wir ein Theaterstück. Olivia zeigt euch den Umgang mit eurer Rolle und eurem Text, Körperarbeit und Schulung der Wahrnehmung inbegriffen. Diese Schauspielerfahrung hilft euch auch bei der Entwicklung eurer Persönlichkeit und eures Auftretens in der Schule und privat.</t>
  </si>
  <si>
    <t>K18-6801A</t>
  </si>
  <si>
    <t>Drucken mit Farbe und Walze Kinderwerkstatt von 6 - 12 Jahren</t>
  </si>
  <si>
    <t>Kannst du den Unterschied erkennen, ob ein Bild mit Pinsel gemalt oder gedruckt wurde? Mit scharfem Blick gehen wir im Museum auf die Suche nach gedruckten Kunstwerken und erproben anschließend im Atelier selbst verschiedene Druckverfahren. Wir experimentieren mit natürlichen und künstlichen Materialien, schneiden mit Messer oder Schere konkrete Formen aus Linol und Moosgummi, walzen fette Farbe darauf und drucken mit der Presse. Eure Kunstwerke dürft ihr natürlich mit nach Hause nehmen.</t>
  </si>
  <si>
    <t>K18-6802</t>
  </si>
  <si>
    <t>Lass uns zeichnen - Tiere und Blumen ab 7 Jahren</t>
  </si>
  <si>
    <t>K18-6803</t>
  </si>
  <si>
    <t>Wir nähen Blumenelfen ab 8 Jahren</t>
  </si>
  <si>
    <t>In diesem Kurs nähen wir gemeinsam zauberhafte Blumenelfen für dein Zimmer oder als Geschenk - vielleicht für die Lieblingsmama zum Muttertag?</t>
  </si>
  <si>
    <t>Bitte mitnehmen: Nadeln, Faden, Schere und Bastelfilz in deinen Lieblingsfarben</t>
  </si>
  <si>
    <t>K18-6803A</t>
  </si>
  <si>
    <t>Vater-Kind-Backen für Muttertag ab 6 Jahren</t>
  </si>
  <si>
    <t>Was gibt es für ein schöneres Muttertagsgeschenk, als ein gemeinsames von Mann&amp;Kind? Wir wollen den Muttertag besonders gestalten, indem Väter mit ihren Kindern eine ganz individuelle und selbstgemacht Köstlichkeit für ihre Mütter und Lieben zaubern ... Die Mutter wird sich über die Überraschung sicherlich freuen und diese genießen.</t>
  </si>
  <si>
    <t>K18-6804</t>
  </si>
  <si>
    <t>Fr, 15:00 - 15:50; Fr, 15:00 - 15:50; Fr, 15:00 - 15:50; Fr, 15:00 - 15:50; Fr, 15:00 - 15:50; Fr, 15:00 - 15:50; Fr, 15:00 - 15:50; Fr, 15:00 - 15:50; Fr, 15:00 - 15:50; Fr, 15:00 - 15:50</t>
  </si>
  <si>
    <t>K18-6805</t>
  </si>
  <si>
    <t>Sa, 13:30 - 14:30; So, 13:30 - 14:30</t>
  </si>
  <si>
    <t>Cajon - das Schlagzeug in der Kiste für Kinder zwischen 8 - 12 Jahren</t>
  </si>
  <si>
    <t>Die Cajón kommt aus Südamerika, heißt übersetzt "Kistentrommel" und erfreut sich in den letzten Jahren immer größerer Beliebtheit. Sie ist im Percussion-Bereich vielfältig einsetzbar und macht allen Entdeckern Riesenspaß. (siehe https://youtu.be/KpRSujcDxEc)</t>
  </si>
  <si>
    <t>K18-6806</t>
  </si>
  <si>
    <t>Mo, 16:30 - 17:20</t>
  </si>
  <si>
    <t>Gitarre 1. und 2. Semester, von 8 - 14 Jahren</t>
  </si>
  <si>
    <t>K18-6808</t>
  </si>
  <si>
    <t>Sa, 14:00 - 18:00; So, 09:00 - 12:00</t>
  </si>
  <si>
    <t>K18-6809</t>
  </si>
  <si>
    <t>Sa, 14:00 - 16:30; So, 14:00 - 16:30; Sa, 14:00 - 16:30; So, 14:00 - 16:30; Sa, 14:00 - 16:30</t>
  </si>
  <si>
    <t>Hexalabim Zauberkunst für Kinder von 6 - 10 Jahren</t>
  </si>
  <si>
    <t>Der Tiroler Zauberkünstler Franz Kaslatter (www.zauberfranz.at) vermittelt Zaubern als darstellende Kunst. Gemeinsam erkunden wir die zauberhafte Welt des Hokuspokus, lernen die geheimen Wunder der großen Magier kennen und erschaffen schließlich auf verblüffende Weise die Illusion, dass wir richtig zaubern können.</t>
  </si>
  <si>
    <t>K18-6901</t>
  </si>
  <si>
    <t>Do, 18:00 - 20:30</t>
  </si>
  <si>
    <t>Bei diesem Informationsabend stellen wir Ihnen den Aufbau, die DozentInnen und die neuen Module der Kunstakademie vor und informieren Sie über das Konzept, das hinter der Kunstakademie steht. Wir freuen uns über Ihren Besuch!</t>
  </si>
  <si>
    <t>K18-6902</t>
  </si>
  <si>
    <t>Mi, 17:00 - 20:20; Mi, 17:00 - 20:20; Mi, 17:00 - 20:20; Mi, 17:00 - 20:20</t>
  </si>
  <si>
    <t>Bitte mitnehmen: Acrylfarben in den Grundfarben Rot, Gelb, Blau, Weiß, Pinsel, Leinwand, dickeres Papier oder Karton, Wasserbehälter, Zeitungspapier, flache Palette aus Kunststoff, Sprühflasche und Fotos von Landschaften, Stilleben oder anderen Lieblingsthemen</t>
  </si>
  <si>
    <t>K18-6903</t>
  </si>
  <si>
    <t>Sa, 13:00 - 19:00; So, 09:00 - 15:00</t>
  </si>
  <si>
    <t>K18-6904</t>
  </si>
  <si>
    <t>Zeichnen ist die Basis für jegliche künstlerische Aktivität. Zeichnen bedeutet zu sehen, zu analysieren und zu interpretieren. In diesem Seminar erlernen Sie verschiedene Zeichentechniken, um Ihre kreativen Ideen auszudrücken. Linientechniken, Schraffurtechniken und Proportionen werden eingeführt.</t>
  </si>
  <si>
    <t>K18-6905</t>
  </si>
  <si>
    <t>Sa, 09:00 - 15:00; So, 09:00 - 14:00</t>
  </si>
  <si>
    <t>K18-6906</t>
  </si>
  <si>
    <t>Sa, 13:00 - 19:00; So, 09:00 - 13:30</t>
  </si>
  <si>
    <t>Ausgehend von einfachen Papierreliefs und Abformungen von besonders geformten Gefäßen bis hin zu selbst entworfenen, dreidimensionalen Objekten, die aus Draht vorgeformt werden, werden die vielfältigen Gestaltungsmöglichkeiten des Seidenpapiers gezeigt. Unterschiedlichste Materialien können in das Papier eingearbeitet werden und bieten so ganz individuelle Möglichkeiten, sein Objekt, sein Mobile oder sein reliefartiges Bild zu gestalten.</t>
  </si>
  <si>
    <t>Bitte mitnehmen: Bleistifte in verschiedenen Stärken, Zeichenblock, Pastellkreiden (keine Ölpastellkreiden) und, wenn vorhanden, Rötel oder Kohle</t>
  </si>
  <si>
    <t>K18-6907</t>
  </si>
  <si>
    <t>Do, 18:30 - 20:10; Do, 18:30 - 20:10; Do, 18:30 - 20:10; Do, 18:30 - 20:10; Do, 18:30 - 20:10; Do, 18:30 - 20:10; Do, 18:30 - 20:10</t>
  </si>
  <si>
    <t>Kunstakademie: Aktzeichnen: Expressive Wege Modul</t>
  </si>
  <si>
    <t>K18-6908</t>
  </si>
  <si>
    <t>Mo, 17:00 - 21:00; Di, 17:00 - 21:00; Mi, 17:00 - 21:00; Do, 17:00 - 21:00</t>
  </si>
  <si>
    <t>In dieser intensiven Woche setzen wir uns mit den Grundlagen des Malens praktisch "am eigenen Bild" auseinander. Neben einer Einführung in die Welt der Farben lernen wir, Eitempera selbst herzustellen, Leinwände zu grundieren und/oder die klassische Aufbautechnik der Ölmalerei. Dieser Kurs richtet sich an alle, egal ob Sie sich schon mit Pigmenten, Bindemitteln und Grundierungen auseinandergesetzt haben oder ob Sie erste Erfahrungen sammeln möchten.</t>
  </si>
  <si>
    <t>Bitte mitnehmen: Bleistifte, Papier, Spachteln, Pinsel in verschiedenen Stärken (Haar- und Borstenpinseln (keine Schulmalpinsel vom Discounter), kleine Gläser, eventuell Flohmarktteller zum Anrühren der Farben, Keilrahmenleisten für das gewünschte Format zum Selbstbespannen</t>
  </si>
  <si>
    <t>K18-6909</t>
  </si>
  <si>
    <t>Do, 18:30 - 20:30; Do, 18:30 - 20:30</t>
  </si>
  <si>
    <t>Kunstakademie: Zeichnen mit dem Lasercutter</t>
  </si>
  <si>
    <t>Im Spielraum FabLab können mit einem Lasercutter Materialien geschnitten und graviert werden. Als Vorlage dienen dem Gerät analoge oder digitale Zeichnungen, die auf Karton, Holz, Kunststoff oder auch Textilien und Leder graviert werden können. In diesem Workshop zeigen wir euch, welche Schritte notwendig sind, um von einer Handzeichnung zu einem auf Holz gravierten Bild zu kommen.</t>
  </si>
  <si>
    <t>K18-6910</t>
  </si>
  <si>
    <t>Fr, 17:00 - 20:00; Fr, 17:00 - 20:00; Fr, 17:00 - 20:00; Fr, 17:00 - 20:00; Fr, 17:00 - 20:00</t>
  </si>
  <si>
    <t>Kunstakademie: Siebdruck - das Durchdruckverfahren</t>
  </si>
  <si>
    <t>Seine Bedeutung in der Kunst erlangte der Siebdruck in der Pop Art der 1960er-Jahre. Bis dahin galt das jüngste der Druckverfahren als unkünstlerisch. Andy Warhol verwendete ihn intensiv; in seinem Werk ist der Siebdruck unverzichtbares Element. In diesem Basis-Workshop befassen wir uns mit dem manuellen (künstlerischen) Siebdruck. Wir werden mit Papier- und Auswaschschablonen Siebdruckcollagen auf unterschiedlichen Papiergründen gestalten. Auch Textilien können bedruckt werden.</t>
  </si>
  <si>
    <t>Bitte mitnehmen: 1-2 Stanleymesser, evtl. Schneideunterlage, Kleiderschutz, 1 bis 2 alte Handtücher und Smart-Phone oder Tablet, wenn vorhanden.</t>
  </si>
  <si>
    <t>K18-6911</t>
  </si>
  <si>
    <t>Fr, 14:30 - 16:30; Fr, 14:30 - 16:30; Fr, 14:30 - 16:30; Fr, 14:30 - 16:30</t>
  </si>
  <si>
    <t>Kunstakademie "This object has been temporarily removed ...." Zeichnen vor Ort: Kurioses in Ambras</t>
  </si>
  <si>
    <t>Unser Kurs beschäftigt sich mit Objekten, die sich in der Kunst- und Wunderkammer des Landesfürsten Erzherzog Ferdinand II. auf Schloss Ambras befinden. Nach einer geleiteten Führung analysieren wir die hervorstechendsten Objekte und wählen anschließend eines für eine Zeichnung, die dem Schloss Ambras zur Verfügung gestellt wird. Ziel ist es, eine visuelle Replik des Objektes zu erstellen, auf die das Museum, sollte das Objekt verliehen werden, zurückgreifen kann. Anstelle des Schilds "This object has been temporarily removed", könnte dann Ihre Zeichnung das abwesende Objekt repräsentieren.</t>
  </si>
  <si>
    <t>Bitte mitnehmen: Bleistifte oder Grafitstifte, Zeichenpapier, Radiergummi, Spitzer, Aquarellgrafitstift, Aquarellpinsel (verschiedene Größen), kleinen Becher, allte Baumwolltücher, Malunterlage und kleinen Hocker</t>
  </si>
  <si>
    <t>K18-6912</t>
  </si>
  <si>
    <t>Kunstakademie: Malerei und Fotografie im Dialog Modul</t>
  </si>
  <si>
    <t>Gleich mit der Erfindung der Fotografie, der Zeit des Realismus und Impressionismus, stand diese in enger Beziehung zur Malerei, ob in Konkurrenz, als Hilfsmedium (fotografische Vorlage oder Skizze) oder als Bestandteil (Collage, Überarbeitung). Die Möglichkeiten und das Wechselspiel der Medien sind so vielfältig, wie es der Ideenreichtum und die Kreativität der jeweiligen „Bild-er-finder“ zulässt. Wir experimentieren, malen, zeichnen, übermalen, ver- und überkleben, verwenden Fotos als Bildvorlage oder Bilder als Fotovorlage.übermalen, ver- und überkleben, Fotos als Bildvorlage oder Bilder als Fotovorlage.</t>
  </si>
  <si>
    <t>Bitte mitnehmen: Mal- und Zeichenpapier und/oder Leinwände, Farben (Acryl, Plaka, Deckfarben), Zeichenstifte (Blei-, Filz-, Kohlestifte etc.), mitgebrachte Fotos und/oder Ausdrucke oder anderes Bildmaterial (Zeitschriften etc.) und Fotoapparat (Digitalkamera, Handy)</t>
  </si>
  <si>
    <t>K18-6913</t>
  </si>
  <si>
    <t>Sa, 09:00 - 13:30; So, 09:00 - 13:30</t>
  </si>
  <si>
    <t>Bitte mitnehmen: Zeichenblock, Bleistifte in verschiedenen Stärken (HB, 2B, 5B), Radiergummi, Buntstifte und, wenn gewünscht, Pastellkreiden (keine Ölpastellkreiden)</t>
  </si>
  <si>
    <t>K18-6914</t>
  </si>
  <si>
    <t>Mo, 16:00 - 19:20; Di, 16:00 - 19:20; Mi, 16:00 - 19:20; Do, 16:00 - 19:20</t>
  </si>
  <si>
    <t>Kunstsommer - Experimentelles Gestalten</t>
  </si>
  <si>
    <t>K18-6915</t>
  </si>
  <si>
    <t>Kunstsommer - Experimentelles Malen</t>
  </si>
  <si>
    <t>K18-6916</t>
  </si>
  <si>
    <t>Kunstsommer - Experimentelles Zeichnen</t>
  </si>
  <si>
    <t>K18-6917</t>
  </si>
  <si>
    <t>Ein kleiner Einblick in die aktuelle Kunstszene bei einem Spaziergang durch Innsbrucker Galerien.</t>
  </si>
  <si>
    <t>K18-6918</t>
  </si>
  <si>
    <t>K18-6919</t>
  </si>
  <si>
    <t>Mo, 18:15 - 20:40; Mo, 18:15 - 20:40; Mo, 18:15 - 20:40</t>
  </si>
  <si>
    <t>Wir räumen auf! Malen Zeichnen Fertigstellen Neugestalten</t>
  </si>
  <si>
    <t>Halbfertiges fertigstellen oder längst Vergessenes wieder hervorholen und überarbeiten - Sie haben unvollendete Bilder zuhause und bräuchten Hilfe für die Fertigstellung oder Neugestaltung? Gemeinsam schauen wir uns die Arbeiten an und versuchen einen Lösungsweg zu finden.</t>
  </si>
  <si>
    <t>Bitte mitnehmen: Bilder auf Leinwand oder Papier in Acryl, Acrylfarben, Pinsel, Becher, Zeitungspapier, Farbstifte oder Pastellkreiden, Kleber und Sand (wenn vorhanden)</t>
  </si>
  <si>
    <t>K18-6920</t>
  </si>
  <si>
    <t>K18-7101</t>
  </si>
  <si>
    <t>Mo, 09:00 - 11:30; Di, 09:00 - 11:30; Mi, 09:00 - 11:30; Do, 09:00 - 11:30</t>
  </si>
  <si>
    <t>Qi Gong - dem Herzen folgen Grund- und Aufbaukurs</t>
  </si>
  <si>
    <t>Ein abwechslungsreiches Programm für Organe, Gelenke, Beweglichkeit und Koordination zielt darauf ab, Sie zu innerer Ruhe zu führen. Sie erlernen achtsam ausgeführte, fließende Bewegungen, die gemäß der Qi Gong-Philosophie gegen Spannungen wirken und in Verbindung mit der Atmung die Konzentration stärken können. Tiefenentspannung im Liegen und von der Kursleiterin eigens entwickelte Übungen runden das Programm ab.</t>
  </si>
  <si>
    <t>K18-7102</t>
  </si>
  <si>
    <t>Mo, 20:00 - 21:40; Di, 20:00 - 21:40; Mi, 20:00 - 21:40; Do, 20:00 - 21:40; Fr, 20:00 - 21:40</t>
  </si>
  <si>
    <t>Hatha Yoga bietet ganz praktisch - durch Körper- und Atemübungen - einen Weg zu innerer Leichtigkeit. Wir führen Bewegungen mit entspannter Aufmerksamkeit aus, in Einklang mit dem Atem. Wir nehmen kraftvolle Körperhaltungen bewusst atmend wahr. Eine achtsame Verbindung von Körper und Atem ermöglicht ganz natürlich Entspannung und ein tiefes, lebendiges "in-Ruhe-Sein".</t>
  </si>
  <si>
    <t>K18-7103</t>
  </si>
  <si>
    <t>Mo, 09:15 - 11:45; Di, 09:15 - 11:45; Mi, 09:15 - 11:45; Do, 09:15 - 11:45; Fr, 09:15 - 11:45</t>
  </si>
  <si>
    <t>K18-7104</t>
  </si>
  <si>
    <t>Di, 19:15 - 20:30; Di, 19:15 - 20:30; Di, 19:15 - 20:30; Di, 19:15 - 20:30</t>
  </si>
  <si>
    <t>K18-7105</t>
  </si>
  <si>
    <t>Di, 19:15 - 20:30; Di, 19:15 - 20:30; Di, 19:15 - 20:30; Di, 19:15 - 20:30; Di, 19:15 - 20:30</t>
  </si>
  <si>
    <t>K18-7106</t>
  </si>
  <si>
    <t>Do, 09:00 - 10:00; Do, 09:00 - 10:00; Do, 09:00 - 10:00; Do, 09:00 - 10:00</t>
  </si>
  <si>
    <t>K18-7107</t>
  </si>
  <si>
    <t>Mo, 17:30 - 18:45; Mo, 17:30 - 18:45; Mo, 17:30 - 18:45; Mo, 17:30 - 18:45; Mo, 17:30 - 18:45; Mo, 17:30 - 18:45</t>
  </si>
  <si>
    <t>K18-7108</t>
  </si>
  <si>
    <t>Di, 08:00 - 09:00; Di, 08:00 - 09:00; Di, 08:00 - 09:00; Di, 08:00 - 09:00; Di, 08:00 - 09:00; Di, 08:00 - 09:00</t>
  </si>
  <si>
    <t>K18-7109</t>
  </si>
  <si>
    <t>Di, 17:30 - 18:30; Di, 17:30 - 18:30; Di, 17:30 - 18:30; Di, 17:30 - 18:30; Di, 17:30 - 18:30; Di, 17:30 - 18:30</t>
  </si>
  <si>
    <t>K18-7110</t>
  </si>
  <si>
    <t>Di, 18:00 - 19:00; Di, 18:00 - 19:00; Di, 18:00 - 19:00; Di, 18:00 - 19:00; Di, 18:00 - 19:00; Di, 18:00 - 19:00; Di, 18:00 - 19:00</t>
  </si>
  <si>
    <t>Bauch, Beine, Po &amp; Co. Ganzkörperworkout</t>
  </si>
  <si>
    <t>K18-7111</t>
  </si>
  <si>
    <t>K18-7112</t>
  </si>
  <si>
    <t>Mi, 18:00 - 18:50; Mi, 18:00 - 18:50; Mi, 18:00 - 18:50; Mi, 18:00 - 18:50; Mi, 18:00 - 18:50</t>
  </si>
  <si>
    <t>K18-7113</t>
  </si>
  <si>
    <t>Do, 19:00 - 20:15; Do, 19:00 - 20:15; Do, 19:00 - 20:15; Do, 19:00 - 20:15</t>
  </si>
  <si>
    <t>Vielseitiges Ganzkörpertraining (mit Kleingeräten) Outdoorkurs</t>
  </si>
  <si>
    <t>Sie bewegen sich gerne an der frischen Luft und lieben ein abwechslungsreiches Sportprogramm? Dann freuen Sie sich auf dieses vielseitige Training. Nach einer kurzen Aufwärmphase kräftigen Sie Ihre Muskulatur vom Scheitel bis zur Sohle. Abschließende Dehnübungen entlassen Sie entspannt in den Feierabend. Treffpunkt: Kinderspielplatz am Lohbach (Hinter dem "Wohnheim am Lohbach") Bei Schlechtwetter trainieren unter einer Überdachung.</t>
  </si>
  <si>
    <t>Wohnheim Lohbach, Technikerstraße 84</t>
  </si>
  <si>
    <t>K18-7114</t>
  </si>
  <si>
    <t>Sie bewegen sich gerne an der frischen Luft und lieben ein abwechslungsreiches Sportprogramm? Dann freuen Sie sich auf dieses vielseitige Training. Nach einer kurzen Aufwärmphase kräftigen Sie Ihre Muskulatur vom Scheitel bis zur Sohle. Abschließende Dehnübungen entlassen Sie entspannt in den Feierabend. Treffpunkt: Kinderspielplatz am Lohbach (Hinter dem "Wohnheim am Lohbach") Bei Schlechtwetter wird ein Alternativtermin angeboten.</t>
  </si>
  <si>
    <t>K18-7115</t>
  </si>
  <si>
    <t>Das sanfte, ganzheitliche Körper- und Bewegungstraining wirkt den einseitigen Belastungen im Alltag entgegen und unterstützt die Arbeit an einer korrekten Körperhaltung. Der Schwerpunkt des Programms liegt auf Haltungs-, Dehnungs- und Entspannungsübungen. Ein vielseitiges Körpertraining, das nicht überfordert und gesundheitliche Übungen mit Spaß an der Bewegung verbindet. Das Erlernte können Sie im Alltag anwenden.</t>
  </si>
  <si>
    <t>Handtuch</t>
  </si>
  <si>
    <t>K18-7116</t>
  </si>
  <si>
    <t>Do, 10:15 - 11:15; Do, 10:15 - 11:15; Do, 10:15 - 11:15; Do, 10:15 - 11:15; Do, 10:15 - 11:15</t>
  </si>
  <si>
    <t>K18-7117</t>
  </si>
  <si>
    <t>Do, 18:40 - 19:55; Do, 18:40 - 19:55; Do, 18:40 - 19:55; Do, 18:40 - 19:55; Do, 18:40 - 19:55; Do, 18:40 - 19:55</t>
  </si>
  <si>
    <t>K18-7118</t>
  </si>
  <si>
    <t>Do, 20:00 - 21:15; Do, 20:00 - 21:15; Do, 20:00 - 21:15; Do, 20:00 - 21:15; Do, 20:00 - 21:15; Do, 20:00 - 21:15</t>
  </si>
  <si>
    <t>K18-7119</t>
  </si>
  <si>
    <t>Mo, 18:00 - 21:00; Mi, 18:00 - 21:00; Do, 18:00 - 21:00</t>
  </si>
  <si>
    <t>K18-7201</t>
  </si>
  <si>
    <t>K18-7202</t>
  </si>
  <si>
    <t>K18-7203</t>
  </si>
  <si>
    <t>Di, 20:00 - 21:15; Di, 20:00 - 21:15</t>
  </si>
  <si>
    <t>K18-7204</t>
  </si>
  <si>
    <t>Mo, 18:15 - 19:45; Mo, 18:15 - 19:45</t>
  </si>
  <si>
    <t>Yoga Nidra ist eine wissenschaftlich fundierte Tiefenentspannungs- und Meditationstechnik und wird auch als "Schlaf des Yogi mit innerer Bewusstheit" bezeichnet. Dieser kraftvolle und erholsame Zustand hilft Ihnen, den Herausforderungen des Alltags besser zu begegnen. Erlangen Sie Klarheit und finden Sie zu mehr Ruhe - lassen Sie Ihre innere Persönlichkeit reifen. Die vorausgehende sanfte Yogapraxis bereitet uns ideal auf die geführte Tiefenentspannung vor.</t>
  </si>
  <si>
    <t>K18-7205</t>
  </si>
  <si>
    <t>K18-7206</t>
  </si>
  <si>
    <t>Do, 09:00 - 10:40; Do, 09:00 - 10:40; Do, 09:00 - 10:40; Do, 09:00 - 10:40</t>
  </si>
  <si>
    <t>K18-7207</t>
  </si>
  <si>
    <t>Mo, 14:30 - 15:45; Mo, 14:30 - 15:45</t>
  </si>
  <si>
    <t>K18-7208</t>
  </si>
  <si>
    <t>Mo, 16:10 - 17:25; Mo, 16:10 - 17:25</t>
  </si>
  <si>
    <t>K18-7209</t>
  </si>
  <si>
    <t>Yoga  Grund- und Aufbaukurs FitnessKARTE</t>
  </si>
  <si>
    <t>Das ausgewogene Asana-Programm konzentriert sich auf die optimale Entwicklung unserer Muskelkraft und Dehnbarkeit sowie die Aktivierung unserer Regenerationskräfte. Der Schwerpunkt liegt auf der korrekten Ausführung der Übungen und auf Wiederholungen. Zwischenentspannungen lassen Körper und Geist zu tiefer Ruhe finden.</t>
  </si>
  <si>
    <t>K18-7210</t>
  </si>
  <si>
    <t>Mi, 19:15 - 20:45; Mi, 19:15 - 20:45; Mi, 19:15 - 20:45; Mi, 19:15 - 20:45; Mi, 19:15 - 20:45; Mi, 19:15 - 20:45; Mi, 19:15 - 20:45; Mi, 19:15 - 20:45; Mi, 19:15 - 20:45; Mi, 19:15 - 20:45; Mi, 19:15 - 20:45; Mi, 19:15 - 20:45</t>
  </si>
  <si>
    <t>K18-7211</t>
  </si>
  <si>
    <t>Do, 18:00 - 19:30; Do, 18:00 - 19:30; Do, 18:00 - 19:30</t>
  </si>
  <si>
    <t>K18-7212</t>
  </si>
  <si>
    <t>Do, 19:45 - 21:05; Do, 19:45 - 21:05; Do, 19:45 - 21:05</t>
  </si>
  <si>
    <t>K18-7213</t>
  </si>
  <si>
    <t>Hatha Yoga bietet ganz praktisch - durch Körper- und Atemübungen - einen Weg zu innerer Leichtigkeit. Wir führen Bewegungen mit enspannter Aufmerksamkeit aus, in Einklang mit dem Atem. Wir nehmen kraftvolle Körperhaltungen bewusst atmend wahr. Eine systematische Verbindung von Körper und Atem, gepaart mit wohlwollender Achtsamkeit ermöglicht ganz natürlich Entspannung und ein tiefes, lebendiges "in-Ruhe-Sein".</t>
  </si>
  <si>
    <t>K18-7214</t>
  </si>
  <si>
    <t>Do, 18:00 - 21:00; Do, 18:00 - 21:00</t>
  </si>
  <si>
    <t>Sie wünschen sich mehr Kraft, Produktivität und Gelassenheit im Arbeitsalltag? Vera Kadletz bringt mit Ihnen Körper und Geist in Einklang, damit Sie mit viel Energie für Beruf und Freizeit ausgestattet sind. Im ersten Teil des Workshops lernen Sie praktische Yogaübungen, die sich am Arbeitsplatz leicht integrieren lassen und im zweiten Teil erarbeiten wir gemeinsam Strategien zu Stressbewältigung und Entschleunigung.</t>
  </si>
  <si>
    <t>K18-7215</t>
  </si>
  <si>
    <t>Di, 18:15 - 19:45</t>
  </si>
  <si>
    <t>Rolfing® - aufrecht sein mit gesunden Faszien Schnupperabend</t>
  </si>
  <si>
    <t>K18-7216</t>
  </si>
  <si>
    <t>Di, 18:15 - 19:45; Di, 18:15 - 19:45</t>
  </si>
  <si>
    <t>K18-7217</t>
  </si>
  <si>
    <t>Mo, 09:00 - 10:00; Mo, 09:00 - 10:00; Mo, 09:00 - 10:00</t>
  </si>
  <si>
    <t>K18-7218</t>
  </si>
  <si>
    <t>Mo, 10:30 - 11:45; Mo, 10:30 - 11:45; Mo, 10:30 - 11:45</t>
  </si>
  <si>
    <t>K18-7219</t>
  </si>
  <si>
    <t>Mo, 19:00 - 20:15; Mo, 19:00 - 20:15; Mo, 19:00 - 20:15; Mo, 19:00 - 20:15</t>
  </si>
  <si>
    <t>Qi Gong AnfängerInnen und Fortgeschrittene</t>
  </si>
  <si>
    <t>In dieser dynamischen Qi Gong-Praxis fördern wir unsere Verbindung zwischen Bewegung, Atem und Aufmerksamkeit. Die einfachen Übungsabläufe stehen in der Tradition von Professor Lin Zhongpeng und Árpád Romandy. Sie helfen Ihnen entspannt, still und ruhig zu werden.</t>
  </si>
  <si>
    <t>K18-7221</t>
  </si>
  <si>
    <t>Di, 08:30 - 10:00; Di, 08:30 - 10:00</t>
  </si>
  <si>
    <t>K18-7222</t>
  </si>
  <si>
    <t>Do, 12:10 - 13:00; Do, 12:10 - 13:00; Do, 12:10 - 13:00</t>
  </si>
  <si>
    <t>K18-7223</t>
  </si>
  <si>
    <t>Do, 18:30 - 19:30; Do, 18:30 - 19:42</t>
  </si>
  <si>
    <t>K18-7223A</t>
  </si>
  <si>
    <t>K18-7224</t>
  </si>
  <si>
    <t>K18-7225</t>
  </si>
  <si>
    <t>K18-7226</t>
  </si>
  <si>
    <t>K18-7227</t>
  </si>
  <si>
    <t>K18-7228</t>
  </si>
  <si>
    <t>K18-7229</t>
  </si>
  <si>
    <t>Sa, 10:00 - 14:00; Sa, 10:00 - 14:00</t>
  </si>
  <si>
    <t>Shiatsu Grundkurs</t>
  </si>
  <si>
    <t>Diese japanische Fingerdruckmethode ist eine eigenständige Form der ganzheitlichen Körperarbeit. Mit Hilfe von einfachen und einfühlsamen Druckanwendungen lösen Sie bei Ihrem Gegenüber Entspannungsreaktionen aus, die das allgemeine Wohlbefinden steigern und bei einer Vielzahl von gesundheitlichen Problemen unterstützend sein können. Zusätzlich tauchen Sie etwas in die fernöstliche Lebens- und Gesundheitsphilosophie ein. Es sind sowohl Paare als auch Einzelpersonen herzlich willkommen.</t>
  </si>
  <si>
    <t>K18-7301</t>
  </si>
  <si>
    <t>Di, 15:45 - 16:35; Di, 15:45 - 16:35</t>
  </si>
  <si>
    <t>K18-7302</t>
  </si>
  <si>
    <t>Mo, 15:55 - 16:55; Mo, 15:55 - 16:55; Mo, 15:55 - 16:55</t>
  </si>
  <si>
    <t>K18-7303</t>
  </si>
  <si>
    <t>Mo, 18:00 - 18:50; Mo, 18:00 - 18:50; Mo, 18:00 - 18:50</t>
  </si>
  <si>
    <t>K18-7304</t>
  </si>
  <si>
    <t>Di, 17:15 - 18:15; Di, 17:15 - 18:15; Di, 17:15 - 18:15; Di, 17:15 - 18:15; Di, 17:15 - 18:15; Di, 17:15 - 18:15; Di, 17:15 - 18:15; Di, 17:15 - 18:15; Di, 17:15 - 18:15; Di, 17:15 - 18:15; Di, 17:15 - 18:15; Di, 17:15 - 18:15; Di, 17:15 - 18:15; Di, 17:15 - 18:15</t>
  </si>
  <si>
    <t>Dieses sanfte Ganzkörpertraining trägt besonders zur Gesunderhaltung Ihres Rückens bei. Dabei fließen Elemente aus dem Training nach Pilates und Yoga ein. Die langsam und kontrolliert geführten Bewegungsabläufe stärken besonders unsere tiefliegenden Strukturen, stärken Gleichgewicht und schulen die Koordination. Eine  Entspannungsübung rundet die Stunde optimal ab.</t>
  </si>
  <si>
    <t>K18-7305</t>
  </si>
  <si>
    <t>Di, 19:10 - 20:00; Di, 19:10 - 20:00; Di, 19:10 - 20:00</t>
  </si>
  <si>
    <t>Dieses Kräftigungs-, Stabilisierungs- und Beweglichkeitstraining trägt zur Gesunderhaltung Ihres Rückens bei. Im Kurs lernen wir uns aufzuwärmen, die Rumpfmuskulatur zu stärken sowie Nacken- und Schulterverspannungen zu lösen. Abschließende Mobilitätsübungen mit Atemkraft lassen Sie entspannt in den Feierabend gehen. Nähere Informationen unter www.wunderjahre.com</t>
  </si>
  <si>
    <t>K18-7306</t>
  </si>
  <si>
    <t>Mi, 10:30 - 11:30; Mi, 10:30 - 11:30; Mi, 10:30 - 11:30; Mi, 10:30 - 11:30</t>
  </si>
  <si>
    <t>K18-7307</t>
  </si>
  <si>
    <t>Mi, 18:10 - 19:00; Mi, 18:10 - 19:00; Mi, 18:10 - 19:00</t>
  </si>
  <si>
    <t>K18-7308</t>
  </si>
  <si>
    <t>Mi, 18:30 - 19:30; Mi, 18:30 - 19:30; Mi, 18:30 - 19:30</t>
  </si>
  <si>
    <t>K18-7309</t>
  </si>
  <si>
    <t>Do, 17:25 - 18:25; Do, 17:25 - 18:25; Do, 17:25 - 18:25</t>
  </si>
  <si>
    <t>K18-7310</t>
  </si>
  <si>
    <t>Do, 19:05 - 19:55; Do, 19:05 - 19:55</t>
  </si>
  <si>
    <t>K18-7311</t>
  </si>
  <si>
    <t>Do, 10:15 - 11:15; Do, 10:15 - 11:15</t>
  </si>
  <si>
    <t>K18-7312</t>
  </si>
  <si>
    <t>Mi, 09:00 - 10:00; Mi, 09:00 - 10:00</t>
  </si>
  <si>
    <t>K18-7313</t>
  </si>
  <si>
    <t>Mi, 10:45 - 11:45; Mi, 10:45 - 11:45; Mi, 10:45 - 11:45; Mi, 10:45 - 11:45</t>
  </si>
  <si>
    <t>K18-7314</t>
  </si>
  <si>
    <t>Do, 10:50 - 12:00; Do, 10:50 - 12:00; Do, 10:50 - 12:00</t>
  </si>
  <si>
    <t>K18-7315</t>
  </si>
  <si>
    <t>Do, 09:00 - 10:00; Do, 09:00 - 10:00</t>
  </si>
  <si>
    <t>7 / 21</t>
  </si>
  <si>
    <t>K18-7316</t>
  </si>
  <si>
    <t>Do, 16:55 - 17:45; Do, 16:55 - 17:45; Do, 16:55 - 17:45</t>
  </si>
  <si>
    <t>K18-7317</t>
  </si>
  <si>
    <t>Mo, 07:50 - 08:40; Mo, 07:50 - 08:40; Mo, 07:50 - 08:40</t>
  </si>
  <si>
    <t>K18-7318</t>
  </si>
  <si>
    <t>Do, 15:50 - 16:40; Do, 15:50 - 16:40; Do, 15:50 - 16:40</t>
  </si>
  <si>
    <t>K18-7319</t>
  </si>
  <si>
    <t>Mi, 15:00 - 15:50; Mi, 15:00 - 15:50</t>
  </si>
  <si>
    <t>K18-7320</t>
  </si>
  <si>
    <t>Mi, 16:05 - 17:05; Mi, 16:05 - 17:05</t>
  </si>
  <si>
    <t>K18-7321</t>
  </si>
  <si>
    <t>Mo, 14:30 - 15:30; Mo, 14:30 - 15:30; Mo, 14:30 - 15:30</t>
  </si>
  <si>
    <t>Gesundheitsturnen 50+</t>
  </si>
  <si>
    <t>K18-7322</t>
  </si>
  <si>
    <t>Mi, 18:00 - 18:50; Mi, 18:00 - 18:50; Mi, 18:00 - 18:50</t>
  </si>
  <si>
    <t>K18-7323</t>
  </si>
  <si>
    <t>Mi, 19:00 - 20:00; Mi, 19:00 - 20:00; Mi, 19:00 - 20:00</t>
  </si>
  <si>
    <t>K18-7324</t>
  </si>
  <si>
    <t>Mi, 18:00 - 19:15; Mi, 18:00 - 19:15; Mi, 18:00 - 19:15; Mi, 18:00 - 19:15</t>
  </si>
  <si>
    <t>K18-7325</t>
  </si>
  <si>
    <t>Di, 18:45 - 19:45; Di, 18:45 - 19:45; Di, 18:45 - 19:45</t>
  </si>
  <si>
    <t>K18-7326</t>
  </si>
  <si>
    <t>Mo, 16:00 - 16:50; Mo, 16:00 - 16:50; Mo, 16:00 - 16:50</t>
  </si>
  <si>
    <t>K18-7327</t>
  </si>
  <si>
    <t>Mo, 10:00 - 10:50</t>
  </si>
  <si>
    <t>Kort.X - kognitives Mobilitätstraining Schnupperstunde</t>
  </si>
  <si>
    <t>Diese Kombination von leichten Denkaufgaben und Koordinationsübungen aktiviert unsere grauen Zellen, schult auf spielerische Weise Reaktionsvermögen, Gleichgewicht und Orientierung und stärkt ebenso die Kondition. Freuen Sie sich auf ein kurzweiliges und unterhaltsames Bewegungsprogramm, in dem auch unsere Lachmuskeln voll auf ihre Kosten kommen.</t>
  </si>
  <si>
    <t>K18-7328</t>
  </si>
  <si>
    <t>Mo, 10:00 - 10:50; Mo, 10:00 - 10:50; Mo, 10:00 - 10:50; Mo, 10:00 - 10:50; Mo, 10:00 - 10:50; Mo, 10:00 - 10:50; Mo, 10:00 - 10:50; Mo, 10:00 - 10:50; Mo, 10:00 - 10:50; Mo, 10:00 - 10:50</t>
  </si>
  <si>
    <t>Kort.X - kognitives Mobilitätstraining</t>
  </si>
  <si>
    <t>K18-7329</t>
  </si>
  <si>
    <t>K18-7330</t>
  </si>
  <si>
    <t>K18-7331</t>
  </si>
  <si>
    <t>Di, 09:10 - 10:10; Di, 09:10 - 10:10</t>
  </si>
  <si>
    <t>K18-7332</t>
  </si>
  <si>
    <t>Mi, 17:00 - 17:50; Mi, 17:00 - 17:50; Mi, 17:00 - 17:50</t>
  </si>
  <si>
    <t>K18-7333</t>
  </si>
  <si>
    <t>Di, 18:15 - 19:05; Di, 18:15 - 19:05; Di, 18:15 - 19:05</t>
  </si>
  <si>
    <t>K18-7334</t>
  </si>
  <si>
    <t>Di, 18:15 - 19:30; Di, 18:15 - 19:30; Di, 18:15 - 19:30; Di, 18:15 - 19:30</t>
  </si>
  <si>
    <t>K18-7335</t>
  </si>
  <si>
    <t>Di, 18:00 - 18:55; Di, 18:00 - 18:55</t>
  </si>
  <si>
    <t>Ganzkörpertraining nach Pilates für Anfänger</t>
  </si>
  <si>
    <t>K18-7336</t>
  </si>
  <si>
    <t>Mo, 18:15 - 19:30; Mo, 18:15 - 19:30</t>
  </si>
  <si>
    <t>K18-7337</t>
  </si>
  <si>
    <t>Di, 08:00 - 09:00; Di, 08:00 - 09:00</t>
  </si>
  <si>
    <t>K18-7338</t>
  </si>
  <si>
    <t>Di, 16:30 - 17:30; Di, 16:30 - 17:30</t>
  </si>
  <si>
    <t>K18-7339</t>
  </si>
  <si>
    <t>Do, 08:30 - 09:30; Do, 08:30 - 09:30; Do, 08:30 - 09:30; Do, 08:30 - 09:30</t>
  </si>
  <si>
    <t>K18-7340</t>
  </si>
  <si>
    <t>Do, 16:00 - 17:15; Do, 16:00 - 17:15; Do, 16:00 - 17:15</t>
  </si>
  <si>
    <t>K18-7341</t>
  </si>
  <si>
    <t>Do, 16:50 - 17:50; Do, 16:50 - 17:50; Do, 16:50 - 17:50</t>
  </si>
  <si>
    <t>K18-7342</t>
  </si>
  <si>
    <t>Do, 17:30 - 18:30; Do, 17:30 - 18:30; Do, 17:30 - 18:30; Do, 17:30 - 18:30; Do, 17:30 - 18:30; Do, 17:30 - 18:30; Do, 17:30 - 18:30; Do, 17:30 - 18:30; Do, 17:30 - 18:30; Do, 17:30 - 18:30; Do, 17:30 - 18:30; Do, 17:30 - 18:30; Do, 17:30 - 18:30; Do, 17:30 - 18:30</t>
  </si>
  <si>
    <t>K18-7343</t>
  </si>
  <si>
    <t>Rücken stärken mit Taiji und Qi Gong</t>
  </si>
  <si>
    <t>Taiji und Qi Gong sind Übungen der Traditionellen Chinesischen Medizin. Die Basis dafür bildet ein guter Stand und die sanfte Aufrichtung der Wirbelsäule. Mit achtsamen Bewegungen stärken und aktivieren wir unseren Rücken. Spannungen werden abgebaut, Muskeln aktiviert und sanft gedehnt. Diese Übungen sind für jedes Alter geeignet und können unsere Lebensenergie stärken.</t>
  </si>
  <si>
    <t>K18-7345</t>
  </si>
  <si>
    <t>Di, 17:15 - 18:15; Di, 17:15 - 18:15; Di, 17:15 - 18:15</t>
  </si>
  <si>
    <t>K18-7346</t>
  </si>
  <si>
    <t>Di, 09:00 - 10:00; Di, 09:00 - 10:00; Di, 09:00 - 10:00; Di, 09:00 - 10:00</t>
  </si>
  <si>
    <t>K18-7347</t>
  </si>
  <si>
    <t>Do, 15:45 - 17:00</t>
  </si>
  <si>
    <t>Bitte mitnehmen: bequeme Kleidung, Socken, Handtuch und etwas zu trinken</t>
  </si>
  <si>
    <t>K18-7348</t>
  </si>
  <si>
    <t>Do, 18:45 - 19:45; Do, 18:45 - 19:45; Do, 18:45 - 19:45</t>
  </si>
  <si>
    <t>K18-7349</t>
  </si>
  <si>
    <t>Di, 16:45 - 18:00; Di, 16:45 - 18:00</t>
  </si>
  <si>
    <t>K18-7350</t>
  </si>
  <si>
    <t>Di, 19:00 - 20:00; Di, 19:00 - 20:00</t>
  </si>
  <si>
    <t>K18-7351</t>
  </si>
  <si>
    <t>Mi, 09:00 - 10:00; Mi, 09:00 - 10:00; Mi, 09:00 - 10:00; Mi, 09:00 - 10:00</t>
  </si>
  <si>
    <t>K18-7352</t>
  </si>
  <si>
    <t>Mo, 17:10 - 18:40; Mo, 17:10 - 18:40</t>
  </si>
  <si>
    <t>K18-7353</t>
  </si>
  <si>
    <t>Mi, 12:10 - 13:00; Mi, 12:10 - 13:00; Mi, 12:10 - 13:00; Mi, 12:10 - 13:00</t>
  </si>
  <si>
    <t>K18-7354</t>
  </si>
  <si>
    <t>Di, 12:15 - 13:00; Di, 12:15 - 13:00; Di, 12:15 - 13:00; Di, 12:15 - 13:00; Di, 12:15 - 13:00; Di, 12:15 - 13:00; Di, 12:15 - 13:00; Di, 12:15 - 13:00; Di, 12:15 - 13:00; Di, 12:15 - 13:00</t>
  </si>
  <si>
    <t>K18-7355</t>
  </si>
  <si>
    <t>Do, 18:25 - 19:40; Do, 18:25 - 19:40; Do, 18:25 - 19:40</t>
  </si>
  <si>
    <t>K18-7356</t>
  </si>
  <si>
    <t>Mo, 10:00 - 11:00; Mo, 10:00 - 11:00; Mo, 10:00 - 11:00; Mo, 10:00 - 11:00; Mo, 10:00 - 11:00; Mo, 10:00 - 11:00; Mo, 10:00 - 11:00; Mo, 10:00 - 11:00; Mo, 10:00 - 11:00; Mo, 10:00 - 11:00; Mo, 10:00 - 11:00; Mo, 10:00 - 11:00; Mo, 10:00 - 11:00; Mo, 10:00 - 11:00</t>
  </si>
  <si>
    <t>K18-7357</t>
  </si>
  <si>
    <t>Mi, 08:00 - 09:00; Mi, 08:00 - 09:00; Mi, 08:00 - 09:00; Mi, 08:00 - 09:00; Mi, 08:00 - 09:00; Mi, 08:00 - 09:00; Mi, 08:00 - 09:00; Mi, 08:00 - 09:00; Mi, 08:00 - 09:00; Mi, 08:00 - 09:00; Mi, 08:00 - 09:00; Mi, 08:00 - 09:00; Mi, 08:00 - 09:00; Mi, 08:00 - 09:00; Mi, 08:00 - 09:00</t>
  </si>
  <si>
    <t>K18-7360</t>
  </si>
  <si>
    <t>Unsere Beckenbodenmuskulatur braucht genauso dynamisches Training wie alle anderen Muskeln im Körper. Ein gut trainierter Beckenboden ist elastisch, kraftvoll und bildet die Basis für ein gutes Körpergefühl. Wir lernen den Beckenboden als Quelle unserer Urkraft kennen und schätzen. In diesem Training bauen wir Elastizität und Kraft auf und erfahren, dass die Beweglichkeit der Gelenke Voraussetzung für einen aktiven Beckenboden ist.</t>
  </si>
  <si>
    <t>K18-7361</t>
  </si>
  <si>
    <t>Fitte Füße - ein Leben Lang Workshop nach der Franklin-Methode®</t>
  </si>
  <si>
    <t>In diesem Workshop erfahren und erleben wir intensiv die Anatomie unserer Füße. Durch Imaginationsübungen lernen Sie wie Ihr Fußgewölbe stabiler, beweglicher und koordinierter wird. Wir stärken außerdem unseren Bandapparat und schulen unser Gleichgewicht. Damit Ihre Füße Sie noch weit tragen können.</t>
  </si>
  <si>
    <t>K18-7362</t>
  </si>
  <si>
    <t>Sie wollen sich und Ihrem Körper etwas Gutes tun? Durch die Franklin-Methode® erleben Sie ein ganzheitliches, sanftes Training für Körper, Geist und Seele. In entspannter und ruhiger Atmosphäre lernen wir, unsere Bandscheiben zu entlasten und unsere Wirbelsäule aufzurichten. Kräftigende Übungen stärken Ihre Muskulatur rund um die einzelnen Wirbelkörper und Sie werden beweglicher. Keine Vorkenntnisse erforderlich.</t>
  </si>
  <si>
    <t>K18-7363</t>
  </si>
  <si>
    <t>Die Franklin-Methode® ist ein ganzheitliches, sanftes Training für Körper, Geist und Seele und ist für Menschen jeden Alters geeignet. Wir sind im Stress und haben wenig Zeit. Es schmerzt der Nacken und die Schultern sind verspannt ...  Wir erleben die Funktion des Schultergürtels über Berührung, Bewegung und spielerisch erlebte Anatomie und kommen mit einfachen Übungen ins genüssliche Erlebnis entspannter Schultern und eines gelösten, freien Nackens.</t>
  </si>
  <si>
    <t>K18-7401</t>
  </si>
  <si>
    <t>Di, 09:00 - 10:00; Di, 09:00 - 10:00; Di, 09:00 - 10:00; Di, 09:00 - 10:00; Di, 09:00 - 10:00; Di, 09:00 - 10:00; Di, 09:00 - 10:00; Di, 09:00 - 10:00; Di, 09:00 - 10:00; Di, 09:00 - 10:00; Di, 09:00 - 10:00; Di, 09:00 - 10:00; Di, 09:00 - 10:00; Di, 09:00 - 10:00</t>
  </si>
  <si>
    <t>K18-7402</t>
  </si>
  <si>
    <t>Di, 10:05 - 10:55; Di, 10:05 - 10:55</t>
  </si>
  <si>
    <t>K18-7403</t>
  </si>
  <si>
    <t>Mi, 09:00 - 09:50; Mi, 09:00 - 09:50</t>
  </si>
  <si>
    <t>K18-7404</t>
  </si>
  <si>
    <t>Fr, 09:00 - 09:50; Fr, 09:00 - 09:50; Fr, 09:00 - 09:50</t>
  </si>
  <si>
    <t>K18-7405</t>
  </si>
  <si>
    <t>Mo, 17:00 - 17:50; Mo, 17:00 - 17:50; Mo, 17:00 - 17:50</t>
  </si>
  <si>
    <t>K18-7406</t>
  </si>
  <si>
    <t>Mi, 19:10 - 20:00; Mi, 19:10 - 20:00</t>
  </si>
  <si>
    <t>K18-7407</t>
  </si>
  <si>
    <t>Do, 17:30 - 18:30; Do, 17:30 - 18:30</t>
  </si>
  <si>
    <t>In diesem vitalisierenden Rundum-Training erwartet Sie eine abwechslungsreiche Mischung aus Herz-Kreislauf-Training und Koordinationsübungen. Im Kurs lernen wir, uns gemeinsam aufzuwärmen, die Ausdauer zu steigern und die Koordination und Beweglichkeit zu verbessern. Vielseitige Dehnübungen für die beanspruchte Muskulatur runden die Kursstunde optimal ab.  Nähere Informationen unter www.martinast.com</t>
  </si>
  <si>
    <t>K18-7408</t>
  </si>
  <si>
    <t>Mo, 16:30 - 17:30; Mo, 16:30 - 17:30</t>
  </si>
  <si>
    <t>Sie müssen keine Tänzerin sein, um sich wie eine Ballerina zu fühlen. In diesem Ganzkörpertraining bauen wir bewusst Elemente aus dem Ballett ein-für eine tolle Haltung und lange, schlanke Muskeln.  Nähere Informationen unter www.martinast.com</t>
  </si>
  <si>
    <t>K18-7409</t>
  </si>
  <si>
    <t>Di, 17:00 - 18:00; Di, 17:00 - 18:00</t>
  </si>
  <si>
    <t>K18-7410</t>
  </si>
  <si>
    <t>Di, 20:00 - 21:00; Di, 20:00 - 21:00; Di, 20:00 - 21:00</t>
  </si>
  <si>
    <t>K18-7411</t>
  </si>
  <si>
    <t>Mo, 18:00 - 18:50; Mo, 18:00 - 18:50</t>
  </si>
  <si>
    <t>Bitte mitbringen: Handtuch und Trinkflasche</t>
  </si>
  <si>
    <t>K18-7412</t>
  </si>
  <si>
    <t>Mi, 20:10 - 21:00; Mi, 20:10 - 21:00</t>
  </si>
  <si>
    <t>Bitte mitbringen: Trinkflasche</t>
  </si>
  <si>
    <t>K18-7413</t>
  </si>
  <si>
    <t>Do, 18:00 - 19:00; Do, 18:00 - 19:00</t>
  </si>
  <si>
    <t>K18-7414</t>
  </si>
  <si>
    <t>Mo, 19:00 - 20:00; Mo, 19:00 - 20:00</t>
  </si>
  <si>
    <t>deepWORK FitnessKARTE</t>
  </si>
  <si>
    <t>deepWORK™ ist ein athletisches und ganzheitliches Trainingsprogramm. Es baut auf die fünf Elementen der TCM auf: Erde, Holz, Feuer, Metall und Wasser. Dabei unterliegt deepWORK™ dem Prinzp von Yin und Yang. Die Bewegungsabläufe sind so konzipiert, dass auf Phasen der Anspannung wieder Entspannung folgt. Die Schwungphasen garantieren den entsprechenden Fun-Faktor. Danach sind Sie auf jeden Fall angenehm ausgepowert.</t>
  </si>
  <si>
    <t>K18-7415</t>
  </si>
  <si>
    <t>Do, 18:35 - 19:35; Do, 18:35 - 19:35</t>
  </si>
  <si>
    <t>K18-7420</t>
  </si>
  <si>
    <t>Mo, 17:30 - 19:30; Mo, 17:30 - 19:30; Mo, 17:30 - 19:30; Mo, 17:30 - 19:30</t>
  </si>
  <si>
    <t>K18-7501</t>
  </si>
  <si>
    <t>K18-7502</t>
  </si>
  <si>
    <t>Mi, 19:00 - 20:00; Mi, 19:00 - 20:00; Mi, 19:00 - 20:00; Mi, 19:00 - 20:00; Mi, 19:00 - 20:00; Mi, 19:00 - 20:00</t>
  </si>
  <si>
    <t>Billard gehört zu den ältesten Sportarten der Welt. Es hält unseren Körper fit, da wir immer in Bewegung sind, den Geist jung und fördert unsere Konzentration, Gedächtnis und Motorik. In diesem Kurs lernen Sie die Grundlagen des Billards: Spielregeln, Queuehaltung, Stoßtechnik, Spielverständnis sowie grundlegende taktische Aspekte des Spiels.</t>
  </si>
  <si>
    <t>K18-7503</t>
  </si>
  <si>
    <t>Mo, 18:30 - 19:30; Mo, 18:30 - 19:30; Mo, 18:30 - 19:30; Mo, 18:30 - 19:30; Mo, 18:30 - 19:30; Mo, 18:30 - 19:30; Mo, 18:30 - 19:30; Mo, 18:30 - 19:30</t>
  </si>
  <si>
    <t>K18-7503A</t>
  </si>
  <si>
    <t>K18-7504</t>
  </si>
  <si>
    <t>K18-7504A</t>
  </si>
  <si>
    <t>K18-7505</t>
  </si>
  <si>
    <t>Di, 19:00 - 20:00</t>
  </si>
  <si>
    <t>K18-7506</t>
  </si>
  <si>
    <t>Di, 20:00 - 21:00</t>
  </si>
  <si>
    <t>K18-7507</t>
  </si>
  <si>
    <t>K18-7508</t>
  </si>
  <si>
    <t>K18-7509</t>
  </si>
  <si>
    <t>Di, 18:00 - 18:50</t>
  </si>
  <si>
    <t>K18-7601</t>
  </si>
  <si>
    <t>K18-7602</t>
  </si>
  <si>
    <t>Fr, 19:15 - 20:30; Fr, 19:15 - 20:30; Fr, 19:15 - 20:30</t>
  </si>
  <si>
    <t>K18-7603</t>
  </si>
  <si>
    <t>Fr, 18:00 - 19:15; Fr, 18:00 - 19:15; Fr, 18:00 - 19:15</t>
  </si>
  <si>
    <t>K18-7604</t>
  </si>
  <si>
    <t>Fr, 17:00 - 18:00; Fr, 17:00 - 18:00; Fr, 17:00 - 18:00</t>
  </si>
  <si>
    <t>K18-7605</t>
  </si>
  <si>
    <t>Mi, 19:00 - 20:00; Mi, 19:00 - 20:00</t>
  </si>
  <si>
    <t>K18-7606</t>
  </si>
  <si>
    <t>Mo, 20:00 - 21:00</t>
  </si>
  <si>
    <t>Zumba® ist die perfekte Mischung aus Tanz und Fitness. Die Kombination von lateinamerikanischer und internationaler Musik mit Tanzstilen wie Salsa, Merengue oder Reggaeton kurbelt nicht nur unseren Stoffwechsel an, sondern stärkt unsere gesamte Muskulatur. Es ist einfach zu lernen, effektiv und geeignet fürJedermann und -frau. Auch ohne Tanzvorkenntnisse werden Sie Spaß daran haben sich zur Musik zu bewegen.</t>
  </si>
  <si>
    <t>K18-7607</t>
  </si>
  <si>
    <t>Mi, 19:00 - 19:55</t>
  </si>
  <si>
    <t>K18-7608</t>
  </si>
  <si>
    <t>Fr, 18:00 - 19:00</t>
  </si>
  <si>
    <t>K18-7609</t>
  </si>
  <si>
    <t>Mo, 20:15 - 21:30; Mo, 20:15 - 21:30; Mo, 20:15 - 21:30; Mo, 20:15 - 21:30</t>
  </si>
  <si>
    <t>In diesem Einstiegskurs werden die wichtigsten grundlegenden Moves und Figuren des bekanntesten Partnertanzes der Swing-Ära unterrichtet, damit alle zukünftigen Swingkids und Hepcats ohne Probleme einen ganzen Abend auf der Swing-Tanzfläche überstehen. Anmeldung mit und ohne PartnerIn willkommen. Am Beginn des Kurses werden die TeilnehmerInnen in einem ausgewogenen Verhältnis in Leads (führende/r TänzerIn) und Follows (geführte/r TänzerIn) eingeteilt. Im Kurs wird rotiert (regelmäßig PartnerIn gewechselt). Nähere informationen unter www.swingoutinnsbruck.at</t>
  </si>
  <si>
    <t>8 / 26</t>
  </si>
  <si>
    <t>K18-7610</t>
  </si>
  <si>
    <t>Mo, 20:15 - 21:30; Mo, 20:15 - 21:30; Mo, 20:15 - 21:30; Mo, 20:15 - 21:30; Mo, 20:15 - 21:30; Mo, 20:15 - 21:30; Mo, 20:15 - 21:30; Mo, 20:15 - 21:30; Mo, 20:15 - 21:30; Mo, 20:15 - 21:30; Mo, 20:15 - 21:30; Mo, 20:15 - 21:30</t>
  </si>
  <si>
    <t>In diesem Kurs mischen wir die gelernten Grundschritte bunt durch und erweitern das Repertoire um einige fetzige Moves. Außerdem wagen wir uns an den bekanntesten Move der Swingtänze heran--den Swingout. Nähere informationen unter www.swingoutinnsbruck.at</t>
  </si>
  <si>
    <t>Besuch eines Grundkurses A</t>
  </si>
  <si>
    <t>K18-7611</t>
  </si>
  <si>
    <t>Mi, 19:10 - 20:30; Mi, 19:10 - 20:30; Mi, 19:10 - 20:30; Mi, 19:10 - 20:30</t>
  </si>
  <si>
    <t>Swingserie Lindy Hop und Balboa Perfektionskurs</t>
  </si>
  <si>
    <t>K18-7612</t>
  </si>
  <si>
    <t>Mi, 18:35 - 20:05; Mi, 18:35 - 20:05; Mi, 18:35 - 20:05; Mi, 18:35 - 20:05; Mi, 18:35 - 20:05; Mi, 18:35 - 20:05; Mi, 18:35 - 20:05; Mi, 18:35 - 20:05</t>
  </si>
  <si>
    <t>K18-7613</t>
  </si>
  <si>
    <t>Mi, 18:35 - 20:05; Mi, 18:35 - 20:05; Mi, 18:35 - 20:05; Mi, 18:35 - 20:05; Mi, 18:35 - 20:05; Mi, 18:35 - 20:05; Mi, 18:35 - 20:05; Mi, 18:35 - 20:05; Mi, 18:35 - 20:05; Mi, 18:35 - 20:05; Mi, 18:35 - 20:05; Mi, 18:35 - 20:05</t>
  </si>
  <si>
    <t>K18-7614</t>
  </si>
  <si>
    <t>Mi, 20:10 - 21:40; Mi, 20:10 - 21:40; Mi, 20:10 - 21:40; Mi, 20:10 - 21:40</t>
  </si>
  <si>
    <t>Line Dance Aufbaukurs Fortsetzung des Grundkurses</t>
  </si>
  <si>
    <t>K18-7615</t>
  </si>
  <si>
    <t>K18-7616</t>
  </si>
  <si>
    <t>Fr, 19:30 - 21:00; Fr, 19:30 - 21:00; Fr, 19:30 - 21:00; Fr, 19:30 - 21:00</t>
  </si>
  <si>
    <t>Flamenco</t>
  </si>
  <si>
    <t>K18-7617</t>
  </si>
  <si>
    <t>Afro-Flamenco ist die Fusion zwischen der Leidenschaft und Eleganz des Flamenco und der Rhythmik und Dynamik des afrikanischen Tanzes. Erleben Sie die Dramatik des Flamenco begleitet von der Magie der afrikanischen Musik. Nähere Informationen unter www.francadance.com</t>
  </si>
  <si>
    <t>Bitte mitnehmen: bequeme Kleidung und wenn möglich einen breiten, längeren Rock</t>
  </si>
  <si>
    <t>K18-7618</t>
  </si>
  <si>
    <t>Der afrikanische Tanz ist die Basis vieler beliebter moderner Tänze wie Jazz Dance, Hip Hop, Samba, Stepptanz und Modern Dance. Seine typischen Kennzeichen sind der enge Kontakt der Füße mit dem Boden und das Schwingen der Wirbelsäule, dadurch entstehen ganz neue Bewegungsmöglichkeiten. Nähere Informationen unter www.francadance.com</t>
  </si>
  <si>
    <t>K18-7619</t>
  </si>
  <si>
    <t>Fr, 19:00 - 21:30; Sa, 09:00 - 12:30</t>
  </si>
  <si>
    <t>Bal Folk-Tänze</t>
  </si>
  <si>
    <t>Der Bal Folk ist ein idealer Einstieg in die Welt des Tanzes. Nach einer kurzen Erwärmung mit verschiedenen Mobilisationsübungen widmen wir uns den unterschiedlichsten Tanzformen wie z.B. bretonische Kettentänze, Kreistänze mit Partnerwechsel, Walzer, Mazurka oder irische Reihentänze. Mit viel Spaß lernen wir die Schrittvariationen sowie dazu passende Körper- und Handhaltungen.Anmeldung bitte mit PartnerIn. Filmtipp zum Kurs: "Le grand bal" Nähere Informationen unter www.tanzhaus-innsbruck.jimdo.com</t>
  </si>
  <si>
    <t>K18-7620</t>
  </si>
  <si>
    <t>Orientalischer Tanz und Franklin-Methode Grund- und Aufbaukurs  Grund- und Aufbaukurs</t>
  </si>
  <si>
    <t>Allen Tanzeinheiten geht eine intensive Körperarbeit voraus. Sie zielt einerseits auf Körperbewusstsein, Flexibilität sowie Durchlässigkeit und andererseits auf Kräftigung von Torso, Rücken, Beckenboden und den Aufbau einer guten Haltung ab. Das Erarbeiten der "fließenden Wirbelsäule" und die Erfahrung einiger Grundprinzipien dieses Tanzes wie Erdigkeit, Zentriertheit und ganzheitlicher Bewegungsfluss stehen im Vordergrund. Die Teilnehmerinnen mit Vorkenntnissen verfeinern die bisher erlernten Tanzschritte. Zusätzlich lernen Sie die verschiedenen Stilrichtungen des Orientalischen Tanzes detaillierter kennen.</t>
  </si>
  <si>
    <t>K18-7621</t>
  </si>
  <si>
    <t>In diesem Kurs spüren Sie die Lebensfreude der Karibik! Fühlen Sie die Rhythmen der lateinamerikanischen Musik und die Freude, diese tänzerisch umzusetzen. Der Workshop bietet Ihnen erste Grundtechniken und Drehungen des Salsa sowie die unterschiedlichen Tanzhaltungen. Entdecken Sie ein Stück Südamerika in Tirol! Anmeldung bitte mit PartnerIn. In Zusammenarbeit mit der TAnzschule Tropical Swing.</t>
  </si>
  <si>
    <t>K18-7625</t>
  </si>
  <si>
    <t>Mi, 19:45 - 21:15; Mi, 19:45 - 21:15</t>
  </si>
  <si>
    <t>K18-7625A</t>
  </si>
  <si>
    <t>So, 14:00 - 17:00</t>
  </si>
  <si>
    <t>Dancehall, Reggaeton &amp; Afrobeat  Choreo-Workshop für AnfängerInnen und leicht Fortgeschrittene</t>
  </si>
  <si>
    <t>Ein Mix aus Reggae, Hip Hop und Afro macht Jamaican Dancehall zu einer Musik- und Tanzrichtung voller Energie und Coolness, die heute zahlreiche Menschen weltweit mitreißt. In diesem Workshop lernen wir nach einem knackigen Warm Up zwei verschiedene Choreographien und tauchen in die Welt von Dancehall ein. Auch verwandte Stile wie Reggaeton und Afrobeat werden eingebaut. Enjoy the Riddim and Groove of Dancehall!</t>
  </si>
  <si>
    <t>K18-7626</t>
  </si>
  <si>
    <t>Mi, 18:15 - 19:35; Mi, 18:15 - 19:35</t>
  </si>
  <si>
    <t>K18-7627</t>
  </si>
  <si>
    <t>Tanzen zu alten und neuen Hits</t>
  </si>
  <si>
    <t>Einfache Tanzchoreografien im Block oder im Kreis zu aktuellen und etwas älteren Ohrwürmern. Für alle Tanzbegeisterten, die Schwung und Lebensfreude tanken möchten. Partnerunabhängig, keine Vorkenntnisse notwendig.</t>
  </si>
  <si>
    <t>K18-7628</t>
  </si>
  <si>
    <t>Di, 18:30 - 19:50; Di, 18:30 - 19:50; Di, 18:30 - 19:50; Di, 18:30 - 19:50; Di, 18:30 - 19:50; Di, 18:30 - 19:50; Di, 18:30 - 19:50; Di, 18:30 - 19:50</t>
  </si>
  <si>
    <t>Alpenländische Volkstänze für Jung und Alt</t>
  </si>
  <si>
    <t>So wie das Kochen nach alten Rezepten und Handarbeiten nach alten Schnitten gehört auch der Volkstanz zum Kulturgut und ist es wert, weitergegeben zu werden. Wir erfreuen uns an den Grundtänzen Landler, Polka, Boarisch Polka und lernen einfache überlieferte Volkstanzln wie "Hiatamadl, Jägermarsch, Siebenschritt". Jedes Tanzl hat seine eigene Melodie, die uns Andreas Kohberger auf der steirischen Harmonika spielt. Da die Tänze meist Paartänze sind, ist es ratsam, mit PartnerIn teilzunehmen. In Zusammenarbeit mit dem Volkstanzkreis Innsbruck.</t>
  </si>
  <si>
    <t>K18-7630</t>
  </si>
  <si>
    <t>Di, 10:20 - 12:00; Di, 10:20 - 12:00</t>
  </si>
  <si>
    <t>9 / 17</t>
  </si>
  <si>
    <t>K18-7631</t>
  </si>
  <si>
    <t>Mi, 14:00 - 15:40; Mi, 14:00 - 15:40; Mi, 14:00 - 15:40; Mi, 14:00 - 15:40</t>
  </si>
  <si>
    <t>Treffpunkt Tanz  für SeniorInnen</t>
  </si>
  <si>
    <t>Wir tanzen alte und neue Tänze aus aller Welt in verschiedenen Tanzformen. Wir steigern die Beweglichkeit, trainieren Herz, Kreislauf und unser Gedächtnis. Tanzen erfrischt die Seele und macht ganz einfach Spaß.</t>
  </si>
  <si>
    <t>K18-7632</t>
  </si>
  <si>
    <t>Di, 20:00 - 21:40; Di, 20:00 - 21:40; Di, 20:00 - 21:40; Di, 20:00 - 21:40</t>
  </si>
  <si>
    <t>An vier Übungsabenden erarbeiten wir Gesellschaftstänze früherer Jahrhunderte nach den Aufzeichnungen von damaligen "Tanzmeistern". Der Reiz dieser Tänze besteht darin, dass kleinere oder größere Gruppen gemeinsam zum Gelingen beitragen müssen. Einige dieser "Modetänze" leben in vielen Gegenden Europas und Amerikas als Volkstänze weiter. Jeder Abend ist eine in sich abgeschlossene Einheit. Einzelpersonen sind ebenso willkommen wie Tanzpaare. Vorkenntnisse sind nicht erforderlich. In Zusammenarbeit mit der Arbeitsgemeinschaft Volkstanz Tirol.</t>
  </si>
  <si>
    <t>K18-7633</t>
  </si>
  <si>
    <t>Kontratänze, Country-Dance, Square  Playford, Mozart und mehr</t>
  </si>
  <si>
    <t>Tanzen macht Spaß, hält fit und gesund! Wir tanzen beliebte Gemeinschaftstänze aus vier Jahrhunderten: Kontratänze, Country-Dances und Squares vom 17. bis 20. Jahrhundert. Seit Playfords erster Herausgabe englischer Country-Dances sind bis heute viele neue  Kontratänze für beliebig viele Tanzende in Reihen gegenüber oder im Square entstanden. Die abwechslungsreichen Figurentänze vermitteln fröhliche Stimmung und wirken wohltuend für Körper, Geist und Seele. Einzelpersonen mit oder ohne Vorkenntnisse sind ebenso willkommen wie Paare sowie Kinder ab 8 Jahren in Begleitung. In Zusammenarbeit mit der Arbeitsgemeinschaft Volkstanz Tirol.</t>
  </si>
  <si>
    <t>K18-7643</t>
  </si>
  <si>
    <t>Freuen Sie sich auf ein abwechslungsreiches Tanzvergnügen. Ohne ein festgelegtes Programm üben wir gemeinsam diese Form des Tanzes. Choreografien aus den unterschiedlichsten Tanzstilen werden eingeübt und Sie schwingen als Einzelperson in gemischten Reihen aus Frauen und Männern das Tanzbein. Keine Anmeldung erforderlich, Abendkasse vor Ort.</t>
  </si>
  <si>
    <t>K18-7644</t>
  </si>
  <si>
    <t>K18-7645</t>
  </si>
  <si>
    <t>K18-7646</t>
  </si>
  <si>
    <t>K18-7647</t>
  </si>
  <si>
    <t>K18-7648</t>
  </si>
  <si>
    <t>Freuen Sie sich auf einen abwechslungsreichen Übungsabend. Ohne ein festgelegtes Programm wiederholen und vertiefen wir gemeinsam das Erlernte.  Keine Anmeldung erforderlich, Abendkasse vor Ort.</t>
  </si>
  <si>
    <t>K18-7649</t>
  </si>
  <si>
    <t>K18-7650</t>
  </si>
  <si>
    <t>K18-7651</t>
  </si>
  <si>
    <t>K18-7652</t>
  </si>
  <si>
    <t>K18-7701</t>
  </si>
  <si>
    <t>Mo, 17:50 - 18:40</t>
  </si>
  <si>
    <t>K18-7702</t>
  </si>
  <si>
    <t>Di, 18:15 - 19:15; Di, 18:15 - 19:15; Di, 18:15 - 19:15; Di, 18:15 - 19:15; Di, 18:15 - 19:15; Di, 18:15 - 19:15; Di, 18:15 - 19:15; Di, 18:15 - 19:15; Di, 18:15 - 19:15; Di, 18:15 - 19:15</t>
  </si>
  <si>
    <t>K18-7703</t>
  </si>
  <si>
    <t>Do, 10:00 - 11:15</t>
  </si>
  <si>
    <t>Fit mit Baby ab 10 Wochen nach der Geburt bis zum Beginn des Krabbelalters</t>
  </si>
  <si>
    <t>Bitte mitnehmen: Decke und andere für das Baby nötige Utensilien</t>
  </si>
  <si>
    <t>K18-7704</t>
  </si>
  <si>
    <t>Mo, 11:10 - 12:25; Mo, 11:10 - 12:25</t>
  </si>
  <si>
    <t>Bitte beachten Sie, dass die Plätze für Kinderwägen limitiert sind! Der Kurs dauert bis 12:10 Uhr, anschließend stehen Ihnen 15 Minuten Zeit zum Umziehen zur Verfügung. Bitte mitnehmen: Decke und andere für das Baby nötige Utensilien</t>
  </si>
  <si>
    <t>K18-7705</t>
  </si>
  <si>
    <t>Do, 09:00 - 12:00</t>
  </si>
  <si>
    <t>Erste Hilfe-Tipps und Massage-Handgriffe für Säuglinge</t>
  </si>
  <si>
    <t>In diesem Workshop für Mutter, Vater und Säugling lernen Sie, wie Sie ihr Baby im Ernstfall bis zum Eintreffen der Rettungskräfte so gut wie möglich versorgen können. Zusätzlich zeigt die erfahrene Physiotherapeutin, wie Sie durch die gezielten Massagegriffe Beschwerden bei Koliken, krampfartigen Schmerzen oder Blähungen lindern können. Der enge Körperkontakt schafft noch mehr Vertrauen zwischen Ihnen und Ihrem Kind.</t>
  </si>
  <si>
    <t>K18-7706</t>
  </si>
  <si>
    <t>K18-7801</t>
  </si>
  <si>
    <t>Fr, 10:00 - 11:00; Fr, 10:00 - 11:00; Fr, 10:00 - 11:00</t>
  </si>
  <si>
    <t>K18-7802</t>
  </si>
  <si>
    <t>Di, 14:40 - 15:30</t>
  </si>
  <si>
    <t>K18-7803</t>
  </si>
  <si>
    <t>Di, 15:40 - 16:40</t>
  </si>
  <si>
    <t>Kreativer Kindertanz von 6 - 8 Jahren</t>
  </si>
  <si>
    <t>Im spielerischen Rahmen erlernt ihr Grundschritte aus verschiedenen Tanzrichtungen wie Ballett und Modern Dance. Gemeinsam kombinieren wir diese Elemente und entwickeln kleine Choreographien. Im Kurs entdeckt ihr euer Rhythmusgefühl und könnt eurer Kreativität freien Lauf lassen.</t>
  </si>
  <si>
    <t>K18-7804</t>
  </si>
  <si>
    <t>Mi, 16:45 - 17:45; Mi, 16:45 - 17:45</t>
  </si>
  <si>
    <t>Dancing Kids von 8-13 Jahren</t>
  </si>
  <si>
    <t>In diesem Kurs erwarten dich coole Beats und jede Menge Spaß. Nach einem spielerischen Aufwärmen lernen wir Techniken und Schritte aus verschiedenen Tanzstilen kennen - von klassischem Jazz Dance bis zu Urban Styles wie Hip Hop und Dancehall ist für alle etwas dabei. Gemeinsam üben wir verschiedene Choreographien ein, auch zu deiner Wunschmusik. Zum Schluss des Kurses wirst du sogar eigene Moves erfinden und damit garantiert beeindrucken!</t>
  </si>
  <si>
    <t>K18-7805</t>
  </si>
  <si>
    <t>K18-7806</t>
  </si>
  <si>
    <t>K18-7807</t>
  </si>
  <si>
    <t>K18-7808</t>
  </si>
  <si>
    <t>K18-7809</t>
  </si>
  <si>
    <t>K18-7810</t>
  </si>
  <si>
    <t>Durch viele abwechslungsreiche Übungen zur Wasserbewältigung wird das Vertrauen der Kinder zu ihren Fähigkeiten im Wasser gestärkt und es werden spielerisch Elemente des Brust-, Rücken- und Kraulschwimmens erlernt.  Ziele: Wohlfühlen im Wasser, Spaß an der Bewegung und das Schwimmen von ca. 15 m ohne Hilfe Voraussetzung: ca. 3 m tauchen/schwimmen</t>
  </si>
  <si>
    <t>K18-7811</t>
  </si>
  <si>
    <t>K18-7901</t>
  </si>
  <si>
    <t>Mi, 17:00 - 20:00</t>
  </si>
  <si>
    <t>Keep Smiling - Workshop für gesunde Zähne</t>
  </si>
  <si>
    <t>In diesem Workshop erweitern Sie Ihr Wissen rund um zahngesunde Ernährung und die tägliche Pflege der Zähne. Am Demonstrationsmodell präsentiert Ihr Dentalcoach praktische Tipps, die Sie dann unter persönlicher Anleitung trainieren, damit sie selbst zum richtigen Zeitpunkt, mit der richtigen Technik und den besten Materialien eine perfekte häusliche Zahnpflege anwenden. Ein Workshop für Personen jeden Alters, die ein Leben lang ein strahlendes Lächeln haben wollen!</t>
  </si>
  <si>
    <t>Bitte mitnehmen: Schminkspiegel, Handtuch, ihre bisher gewohnten Zahnpflegematerialien</t>
  </si>
  <si>
    <t>K18-7902</t>
  </si>
  <si>
    <t>Bitte mitbringen: ein Schminkspiegel, Handtuch, ihre bisher gewohnten Zahnpflegematerialien</t>
  </si>
  <si>
    <t>K18-9100</t>
  </si>
  <si>
    <t>Sa, 09:00 - 18:00</t>
  </si>
  <si>
    <t>Die heurige Kulturfahrt führt uns wieder in die nähere Umgebung von Innsbruck, diesmal in den Bereich der Martha-Dörfer und nach Hall in Tirol. Nach der Begehung des Kalvarienbergls in Arzl geht es nach Thaur, um dort die romanische Ulrichskirche und die frühbarocke Vigiliuskirche zu besichtigen. Dann fahren wir über Heiligkreuz nach Hall in Tirol, wo wir nach der Mittagspause versteckte Sehenswürdigkeiten aufspüren.</t>
  </si>
  <si>
    <t>Treffpunkt: Busbahnhof Innsbruck - Einstiegstelle Heiliggeiststraße Ausrüstung: Bitte gutes Schuhwerk für das Kalvarienbergl (keine Sandalen) anziehen.</t>
  </si>
  <si>
    <t>K18-9101</t>
  </si>
  <si>
    <t>K18-9102</t>
  </si>
  <si>
    <t>Hoch zu Ross - Führung durch die Sonderausstellung im Schloss Ambras</t>
  </si>
  <si>
    <t>Anlässlich der Wiederaufstellung des restaurierten Reiterstandbildes Erzherzog Leopolds V. am neu platzierten "Leopoldbrunnen" präsentiert das Schloss Ambras eine Sonderausstellung. Ausgehend von diesem Meisterwerk zeigt sie die wechselvolle Geschichte des Monumentalbrunnens und seiner unterschiedlichen Aufstellungsvarianten. Ein besonderer Fokus wird auf den Bossierer Caspar Gras, die Gießer Heinrich und Friedrich Reinhardt sowie ihre Bedeutung für den frühbarocken Bronzeguss gesetzt.</t>
  </si>
  <si>
    <t>K18-9103</t>
  </si>
  <si>
    <t>K18-9104</t>
  </si>
  <si>
    <t>Die Tour der kleinen Dinge</t>
  </si>
  <si>
    <t>Nicht die großen und bekannten Bauwerke der Innsbrucker Altstadt sollen im Mittelpunkt dieses Spaziergangs stehen, sondern die kleinen, versteckten Details, an denen wir oft achtlos vorbeigehen. Ein Bild, ein Stein, ja selbst ein kleines Loch können uns sehr viel über die Stadtgeschichte erzählen. Besucht wird u. a. auch der Innenhof der ehem. Theresianischen Normalschule. Lassen Sie sich überraschen und lernen Sie Innsbruck auf ganz andere Weise kennen!</t>
  </si>
  <si>
    <t>K18-9105</t>
  </si>
  <si>
    <t>Moderne Architektur im Zentrum (Süd), Kunst im öffentlichen Raum</t>
  </si>
  <si>
    <t>Täglich begegnen uns in Innsbruck zahlreiche moderne Gebäude und Kunstwerke, deren Entstehungsgeschichten oft unbekannt, aber hochinteressant sind. Thomas Posch, Stadtplaner aus Innsbruck, schärft unsere Wahrnehmung für architektonische Besonderheiten. Die Route führt durch das südliche Zentrum über den Sparkassenplatz, das Kaufhaus Tyrol, den Eduard-Wallnöfer-Platz, das Umspannwerk Mitte und das Landhaus 2 bis hin zur Galerie im Taxispalais und der Georgskapelle im Alten Landhaus.</t>
  </si>
  <si>
    <t>K18-9106</t>
  </si>
  <si>
    <t>Sa, 14:00 - 16:00</t>
  </si>
  <si>
    <t>Die Rätersiedlung auf der Hohen Birga und das Rätermuseum in Birgitz</t>
  </si>
  <si>
    <t>Die Hohe Birga, eine Hügelkuppe im Norden der Gemeinde Birgitz, war in der späten Eisenzeit von Rätern besiedelt. In den letzten Jahren wurden hier durch die Universität Innsbruck Grabungen durchgeführt, es wurde ein archäologischer Lehrpfad angelegt und im Gemeindehaus von Birgitz ein Museum eingerichtet. Unsere archäologische Wanderung führt zunächst in das Museum und dann zum archäologischen Ausgrabungsgebiet. Ziel der Exkursion soll sein, die Lebensbedingungen der Räter näher kennenzulernen und einen Einblick in eine Zeit zu bekommen, die in den Geschichtsbüchern oft noch ausgespart wird.</t>
  </si>
  <si>
    <t>Treffpunkt: 14:00 Uhr am Dorfplatz in Birgitz, Rätermuseum (Haltestelle Postbus) Es wird die Mitnahme von Regenschutz, Getränk und festem Schuhwerk empfohlen. Dauer ca. 2,5 Stunden.</t>
  </si>
  <si>
    <t>K18-9107</t>
  </si>
  <si>
    <t>K18-9108</t>
  </si>
  <si>
    <t>K18-9109</t>
  </si>
  <si>
    <t>Fr, 17:00 - 18:30</t>
  </si>
  <si>
    <t>EinBlick in unsichtbare, vergessene und verdrängte Uni-Geschichte vor Ort</t>
  </si>
  <si>
    <t>Diese zeithistorische Spezialführung handelt von Kapiteln aus der jüngeren und jüngsten Unigeschichte, die entweder verdrängt und vergessen wurden, weil der Umgang mit ihnen schwierig war, wie dies vor allem auf das Erbe aus der NS-Zeit zutrifft, oder weil sie nur lückenhaft belegt sind, wie es bei der studentischen Protestkultur bzw. der Studentenkultur generell der Fall ist.</t>
  </si>
  <si>
    <t>Treffpunkt beim Denkmal (Adler) vor dem Hauptgebäude, Innrain 52</t>
  </si>
  <si>
    <t>K18-9301</t>
  </si>
  <si>
    <t>Fr, 16:00 - 17:00</t>
  </si>
  <si>
    <t>Führung durch das Anatomische Museum</t>
  </si>
  <si>
    <t>Das Museum für Anatomie umfasst derzeit über 5000 Exponate. Die Sammlung besteht aus Humanpräparaten aller Körperregionen, sie dokumentiert die Entwicklungsgeschichte von Mensch und Tier und zeigt auch historische anatomische Präparate. Romed Hörmann, Custos des Museums, führt durch die Sammlung und antwortet auf Ihre Fragen.</t>
  </si>
  <si>
    <t>Anatomisches Institut; Museum</t>
  </si>
  <si>
    <t>K18-9302</t>
  </si>
  <si>
    <t>Führung durch die Tiroler Bier-Brauerei</t>
  </si>
  <si>
    <t>Die kleine Brauerei von Harald Baumgartner in Innsbruck besteht seit dem Jahr 1999. Der Braumeister braut eigenhändig das "Tiroler Bier", welches naturtrüb und unfiltriert ist. Neben der Herstellung von Weizen- und Märzenbier sowie Essig brennt Baumgartner selbst Bierbrand und war außerdem der erste österreichische Brenner, der 1995 einen Single Malt Whisky produziert hat. Lernen Sie bei einer Führung durch die Brauerei die Herstellungsprozesse dieser Produkte kennen!</t>
  </si>
  <si>
    <t>Brauerei Harald Baumgartner</t>
  </si>
  <si>
    <t>K18-9303</t>
  </si>
  <si>
    <t>Treffpunkt: vor der Ottoburg beim straßenseitigen Denkmal, Herzog-Friedrich-Straße 1 Dauer: Obertägige Wanderung etwa 1 ¼ Stunden, Stollenbefahrung etwa 2 ¼ Stunden. Voraussetzungen: ein wenig Ausdauer, keine Angst vor Dunkelheit (Gefahr von Klaustrophobie), etwas Trittsicherheit Ausrüstung: Wanderausrüstung und feste Bergschuhe, da im Stollen "Lettenstrecken" vorhanden sind. Steinschlagschutzhelm (kein Fahrradhelm!). Bei Bedarf können Helme zur Verfügung gestellt werden, bitte bei Anmeldung bekanntgeben, gute Taschenlampe, warme Kleidung (8° - 9° C unter Tag). Eine Verschmutzung der Kleider ist wahrscheinlich!</t>
  </si>
  <si>
    <t>K18-9304</t>
  </si>
  <si>
    <t>Der neue Schwazer Knappensteig im Revier Falkenstein</t>
  </si>
  <si>
    <t>Der durch die Felsstürze vom Eiblschrofen zum Teil zerstörte Schwazer Knappensteig wurde 2018/19 mit geändertem Trassenverlauf neu gestaltet und im Frühjahr 2019 eröffnet. Damit ist es möglich, im unteren Teil des Falkensteinreviers Einblicke in die Geschichte, Geologie und Bergbautechnik des berühmten Schwazer Bergbaus zu erhalten. Fokus dieser Wanderung wird die Erläuterung von geologischen Gegebenheiten und eine fachliche Diskussion sein.</t>
  </si>
  <si>
    <t>Treffpunkt: 09:00 Uhr am Parkplatz vor der Mariazellkapelle, 300 Meter südöstlich des Friedhofs Dauer: reine Gehzeit etwa 1 Stunde, Gesamtdauer ca. 3 Stunden bis zurück zum Ausgangspunkt Voraussetzungen: Leichte Wanderung mit geringen Steigungen, unterschiedlich breite Wanderwege. Weglänge etwa 2 km, Höhendifferenz etwa 100 Höhenmeter, mindestens 10 Haltepunkte. Ausrüstung: leichte Wanderausrüstung, ggf. Regenschutz und kleine Jause</t>
  </si>
  <si>
    <t>K18-9305</t>
  </si>
  <si>
    <t>Mo, 17:00 - 18:00</t>
  </si>
  <si>
    <t>Kläranlage Innsbruck Führung durch die Kläranlage Roßau</t>
  </si>
  <si>
    <t>K18-9306</t>
  </si>
  <si>
    <t>Treffpunkt: Parkplatz Lärchenstraße (oberhalb Gasthof Canisiusbründl bzw. Sanatorium), Rum Dauer: 2 ½ - 3 Stunden Bitte mitnehmen: Fernglas</t>
  </si>
  <si>
    <t>K18-9307</t>
  </si>
  <si>
    <t>Sa, 08:00 - 18:00</t>
  </si>
  <si>
    <t>Das neue Besucherbergwerk Gand  Bergbau im Stanzer und Gurgltal im Tiroler Oberland</t>
  </si>
  <si>
    <t>Erst im September 2019 eröffnete das Besucherbergwerk Gand (St. Anton a. A.), an dessen Vorbereitung der ehemalige Landesgeologe Gstrein maßgeblich beteiligt war. Er zeigt bei dieser Exkursion Knappenweg und Stollen des einst größten Quecksilberproduzenten des Landes. Nach dem Extrahieren dieses Metalls lieferte man die Fahlerze in die landesfürstliche Silberhütte von Imst, um damit Silber extrahieren zu können. Zum Abschluss des Tages wird auch die nahe Knappenwelt Gurgltal bei Tarrenz besucht.</t>
  </si>
  <si>
    <t>Treffpunkt: Bus-Abfahrt um 08:00 Uhr von der Ecke Innrain-Marktgraben, gegenüber vom Marktplatz Innsbruck. Dauer: ca. 1,5 Stunden Fahrt, dann 3,5 Stunden Begehung des Knappenwegs und der Stollen in Gand, 45 Minuten Weiterfahrt nach Tarrenz, etwa 2 Stunden Führung durch die Knappenwelt, ungefähr 1 Stunde Rückfahrt nach Innsbruck Voraussetzungen: Ein wenig Gehtüchtigkeit, Aufstieg in Gand etwa 150 Höhenmeter, normale Wanderwege. Befahrung von drei etwa 20 Meter langen, beleuchteten Stollen normaler Höhe und Breite, keine engen Schrämmstollen Ausrüstung: Rucksackverpflegung, ggf. Regenschutz, gute Wanderschuhe. Helme und Geleucht sind nicht notwendig. In Zusammenarbeit mit Natterer Reisen.</t>
  </si>
  <si>
    <t>K18-9308A</t>
  </si>
  <si>
    <t>Wie wird eine Landkarte gezeichnet? Wer schreibt meinen Wanderführer? Und wie arbeiten Kartographen in Zeiten von Satelliten und Open Street Maps? Werfen Sie einen Blick hinter die Kulissen des KOMPASS Verlags, dem weltweit größten Produzenten von Wander-, Fahrrad- und Skitourenkarten und begleiten Sie eine Landkarte Schritt für Schritt bei ihrer Entstehung.</t>
  </si>
  <si>
    <t>KOMPASS Verlag, Karl-Kapferer-Straße 5</t>
  </si>
  <si>
    <t>K18-9308B</t>
  </si>
  <si>
    <t>Do, 15:00 - 16:30</t>
  </si>
  <si>
    <t>K18-9309</t>
  </si>
  <si>
    <t>K18-9310</t>
  </si>
  <si>
    <t>Sa, 14:30 - 16:00</t>
  </si>
  <si>
    <t>Treffpunkt: 14:30 Uhr bei der Fischzucht Thaur, Fischzuchtweg 3</t>
  </si>
  <si>
    <t>K18-9311</t>
  </si>
  <si>
    <t>Sa, 07:30 - 18:30</t>
  </si>
  <si>
    <t>In der Eiszeit geboren Seenplatten und Moore nördlich des Chiemsees</t>
  </si>
  <si>
    <t>Nördlich des Chiemsees erstreckt sich eine ausgedehnte Eiszerfallslandschaft, welche ihr heutiges Aussehen den Gletschern der letzten Eiszeiten verdankt. Ein abwechslungsreiches Relief und eine vielfältige Vegetation sorgen für eine unglaubliche Artenvielfalt. Bei einer Wanderung im Naturschutzgebiet der Eggstätt-Hemhofer-Seenplatte können wir zahlreiche Amphibien, Wasservögel, etwa 40 Libellenarten und seltene Moor- und Wasserpflanzen sehen. Im renaturierten Hochmoor im Weitmoos betrachten wir die natürliche Sukzession, durch welche hier wieder eine naturnahe Hochmoorlandschaft entsteht.</t>
  </si>
  <si>
    <t>Wegstrecke ca. 12 km. Reine Gehzeit ca. 3 ½ Stunden. Keine nennenswerten Höhenunterschiede. Einkehr um die Mittagszeit wird organisiert. Für unterwegs reichen eine kleine Jause und Getränke. In Zusammenarbeit mit Natterer Reisen.</t>
  </si>
  <si>
    <t>16 / 33</t>
  </si>
  <si>
    <t>K18-9312</t>
  </si>
  <si>
    <t>Sa, 08:45 - 17:00</t>
  </si>
  <si>
    <t>K18-V102</t>
  </si>
  <si>
    <t>Schaurig-sagenhafte Literatur aus Tirol Christian Kösslers "Unheimliches Tirol"</t>
  </si>
  <si>
    <t>Es fasziniert und schlägt uns in den Bann - das Unheimliche, das Übernatürliche. In Überlieferungen und Erzählungen unserer Vorfahren waren Spuk und Geister allgegenwärtig. In seinem Buch "Unheimliches Tirol" erzählt der Innsbrucker Autor Christian Kössler traditionelle Geister- und Teufelssagen neu und lässt sie in der Gegenwart spielen. Unternehmen Sie gemeinsam eine literarische Wanderung durch das Tiroler Oberland, weiter an Etsch und Eisack entlang bis nach Osttirol und ins Unterinntal.</t>
  </si>
  <si>
    <t>K18-V103</t>
  </si>
  <si>
    <t>K18-V104</t>
  </si>
  <si>
    <t>Florida - Der "Sunshine" State</t>
  </si>
  <si>
    <t>Florida hat viele Gesichter, nicht nur das Lächeln der Mickey Mouse. Das Kennedy Space Center, Sea World, die Universal Studios wie auch die Traumvillen der Reichen in Fort Lauderdale sind Touristenmagnete. Abseits davon sind Naturerlebnisse wie die Everglades und das Vogelparadies der Ten Thousand Islands sehenswert. Auch Kulturinteressierte kommen z. B. im Art Deco District in Miami Beach auf ihre Kosten. Dr. Peter Hopfgartner zeigt Bilder eines vielen noch unbekannten Floridas.</t>
  </si>
  <si>
    <t>K18-V105</t>
  </si>
  <si>
    <t>Fr, 18:30 - 20:00</t>
  </si>
  <si>
    <t>Ibiza, Panama und verbotene Geschichten Über die Verantwortung von Investigativjournalismus in unserer Gesellschaft</t>
  </si>
  <si>
    <t>SZ-Journalist Bastian Obermayer war unter anderem maßgeblich an den Veröffentlichungen zu den Panama Papers und dem Ibiza-Skandal beteiligt. Er erzählt, wie es zu diesen Enthüllungen kam und was zu den essentiellen Methoden eines Investigativjournalisten gehört. Obermayer spricht auch darüber, welche Verantwortung aufdeckender Journalismus in der Medienlandschaft des 21. Jahrhunderts trägt und was dieses Berufsbild in Zukunft prägen wird.</t>
  </si>
  <si>
    <t>Anmeldung per E-Mail an service@journalismusakademie.com bzw. telefonisch unter 0512 58 88 82 13, bis 01.04.2020 unbedingt erforderlich (beschränkte Teilnehmerzahl), Eintritt frei.</t>
  </si>
  <si>
    <t>0 / 110</t>
  </si>
  <si>
    <t>K18-V201</t>
  </si>
  <si>
    <t>K18-V202</t>
  </si>
  <si>
    <t>K18-V203</t>
  </si>
  <si>
    <t>K18-V204</t>
  </si>
  <si>
    <t>K18-V400</t>
  </si>
  <si>
    <t>Mi, 19:30 - 21:00; Mi, 19:00 - 20:30; Do, 19:00 - 20:30; Mi, 19:30 - 21:00; Do, 20:00 - 21:30; Mo, 19:30 - 21:00; Sa, 19:30 - 21:00; So, 19:30 - 21:00; Mo, 19:30 - 21:00; Mi, 19:30 - 21:00; Do, 19:30 - 21:00; Do, 19:30 - 21:00; Di, 19:30 - 21:00; Di, 16:00 - 17:00; Mi, 19:30 - 21:00; Fr, 20:30 - 21:30; Mi, 19:30 - 21:00; Fr, 16:00 - 17:30; Do, 19:30 - 21:00; Mo, 19:30 - 21:00; Mi, 19:30 - 21:00; Mi, 19:30 - 21:00; Do, 19:30 - 21:00; Di, 19:30 - 21:00; Mi, 19:30 - 21:00; Do, 19:30 - 21:00; Di, 19:30 - 21:00</t>
  </si>
  <si>
    <t>Das digitale Wissenschaftsprogramm für Ihr Frühjahrssemester 2020 Holen Sie sich die VHS nach Hause! Live gestreamt aus der Volkshochschule in München  Aktuelle Themen aus Medien, Politik, Digitalisierung und Wirtschaft kommen jetzt direkt zu Ihnen nach Hause. Nehmen Sie online Teil an Vorträgen und Gesprächen von renommierten Persönlichkeiten aus Wissenschaft und Medien, stellen Sie im Live-Chat Fragen und diskutieren Sie mit. Alles was Sie brauchen, ist ein internet- und videofähiges Gerät.  Wie funktioniert's? Melden Sie sich unverbindlich für die Teilnahme online an. Am Tag der Veranstaltung erhalten Sie per E-Mail einen Link zum Livestream, der zur angegeben Uhrzeit startet.</t>
  </si>
  <si>
    <t>K11-5101</t>
  </si>
  <si>
    <t>Mi, 18:00 - 19:40; Mi, 18:00 - 19:40; Mi, 18:00 - 19:40; Mi, 18:00 - 19:40; Mi, 18:00 - 19:40; Mi, 18:00 - 19:40; Mi, 18:00 - 19:40; Mi, 18:00 - 19:40; Mi, 18:00 - 19:40; Mi, 18:00 - 19:40; Mi, 18:00 - 19:40</t>
  </si>
  <si>
    <t>K11-5102</t>
  </si>
  <si>
    <t>Do, 18:00 - 19:40; Do, 18:00 - 19:40; Do, 18:00 - 19:40; Do, 18:00 - 19:40; Do, 18:00 - 19:40; Do, 18:00 - 19:40; Do, 18:00 - 19:40; Do, 18:00 - 19:40; Do, 18:00 - 19:40; Do, 18:00 - 19:40; Do, 18:00 - 19:40</t>
  </si>
  <si>
    <t>K11-5201</t>
  </si>
  <si>
    <t>Mo, 19:00 - 20:40; Mo, 19:00 - 20:40; Mo, 19:00 - 20:40; Mo, 19:00 - 20:40; Mo, 19:00 - 20:40; Mo, 19:00 - 20:40; Mo, 19:00 - 20:40; Mo, 19:00 - 20:40; Mo, 19:00 - 20:40; Mo, 19:00 - 20:40; Mo, 19:00 - 20:40; Mo, 19:00 - 20:40; Mo, 19:00 - 20:40; Mo, 19:00 - 20:40; Mo, 19:00 - 20:40; Mo, 19:00 - 20:40</t>
  </si>
  <si>
    <t>K11-5202</t>
  </si>
  <si>
    <t>Mo, 11:50 - 12:40; Mo, 11:50 - 12:40; Mo, 11:50 - 12:40; Mo, 11:50 - 12:40; Mo, 11:50 - 12:40; Mo, 11:50 - 12:40; Mo, 11:50 - 12:40; Mo, 11:50 - 12:40; Mo, 11:50 - 12:40; Mo, 11:50 - 12:40; Mo, 11:50 - 12:40; Mo, 11:50 - 12:40; Mo, 11:50 - 12:40; Mo, 11:50 - 12:40; Mo, 11:50 - 12:40; Mo, 11:50 - 12:40</t>
  </si>
  <si>
    <t>Englischkurs als Vorbereitung auf die nächste Schulstufe</t>
  </si>
  <si>
    <t>K11-5401</t>
  </si>
  <si>
    <t>Mi, 19:00 - 20:40; Mi, 19:00 - 20:40; Mi, 19:00 - 20:40; Mi, 19:00 - 20:40; Mi, 19:00 - 20:40; Mi, 19:00 - 20:40; Mi, 19:00 - 20:40; Mi, 19:00 - 20:40; Mi, 19:00 - 20:40; Mi, 19:00 - 20:40; Mi, 19:00 - 20:40; Mi, 19:00 - 20:40</t>
  </si>
  <si>
    <t>K11-7201</t>
  </si>
  <si>
    <t>Do, 19:30 - 19:30; Do, 19:30 - 19:30; Do, 19:30 - 19:30; Do, 19:30 - 19:30; Do, 19:30 - 19:30; Do, 19:30 - 19:30; Do, 19:30 - 19:30; Do, 19:30 - 19:30</t>
  </si>
  <si>
    <t>K11-7202</t>
  </si>
  <si>
    <t>Mi, 18:00 - 19:30; Mi, 18:00 - 19:30; Mi, 18:00 - 19:30; Mi, 18:00 - 19:30; Mi, 18:00 - 19:30; Mi, 18:00 - 19:30; Mi, 18:00 - 19:30; Mi, 18:00 - 19:30; Mi, 18:00 - 19:30; Mi, 18:00 - 19:30; Mi, 18:00 - 19:30; Mi, 18:00 - 19:30; Mi, 18:00 - 19:30; Mi, 18:00 - 19:30; Mi, 18:00 - 19:30; Mi, 18:00 - 19:30; Mi, 18:00 - 19:30; Mi, 18:00 - 19:30; Mi, 18:00 - 19:30</t>
  </si>
  <si>
    <t>K11-7203</t>
  </si>
  <si>
    <t>Mi, 19:45 - 21:15; Mi, 19:45 - 21:15; Mi, 19:45 - 21:15; Mi, 19:45 - 21:15; Mi, 19:45 - 21:15; Mi, 19:45 - 21:15; Mi, 19:45 - 21:15; Mi, 19:45 - 21:15; Mi, 19:45 - 21:15; Mi, 19:45 - 21:15; Mi, 19:45 - 21:15; Mi, 19:45 - 21:15; Mi, 19:45 - 21:15; Mi, 19:45 - 21:15; Mi, 19:45 - 21:15; Mi, 19:45 - 21:15; Mi, 19:45 - 21:15; Mi, 19:45 - 21:15; Mi, 19:45 - 21:15</t>
  </si>
  <si>
    <t>K11-7204</t>
  </si>
  <si>
    <t>Di, 19:00 - 20:30; Di, 19:00 - 20:30; Di, 19:00 - 20:30; Di, 19:00 - 20:30; Di, 19:00 - 20:30; Di, 19:00 - 20:30; Di, 19:00 - 20:30; Di, 19:00 - 20:30; Di, 19:00 - 20:30; Di, 19:00 - 20:30; Di, 19:00 - 20:30; Di, 19:00 - 20:30; Di, 19:00 - 20:30; Di, 19:00 - 20:30; Di, 19:00 - 20:30; Di, 19:00 - 20:30</t>
  </si>
  <si>
    <t>K11-7301</t>
  </si>
  <si>
    <t>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 Di, 19:00 - 20:00</t>
  </si>
  <si>
    <t>K11-7302</t>
  </si>
  <si>
    <t>K11-7303</t>
  </si>
  <si>
    <t>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 Mi, 07:30 - 08:30</t>
  </si>
  <si>
    <t>K11-7304</t>
  </si>
  <si>
    <t>K11-7305</t>
  </si>
  <si>
    <t>Mo, 19:00 - 20:00; Mo, 19:00 - 20:00; Mo, 19:00 - 20:00; Mo, 19:00 - 20:00; Mo, 19:00 - 20:00; Mo, 19:00 - 20:00; Mo, 19:00 - 20:00; Mo, 19:00 - 20:00; Mo, 19:00 - 20:00; Mo, 19:00 - 20:00; Mo, 19:00 - 20:00; Mo, 19:00 - 20:00; Mo, 19:00 - 20:00; Mo, 19:00 - 20:00; Mo, 19:00 - 20:00; Mo, 19:00 - 20:00; Mo, 19:00 - 20:00; Mo, 19:00 - 20:00; Mo, 19:00 - 20:00; Mo, 19:00 - 20:00; Mo, 19:00 - 20:00; Mo, 19:00 - 20:00; Mo, 19:00 - 20:00; Mi, 19:00 - 20:00; Mo, 19:00 - 20:00; Mi, 19:00 - 20:00; Mo, 19:00 - 20:00; Mo, 19:00 - 20:00; Mo, 19:00 - 20:00; Mo, 19:00 - 20:00; Mo, 19:00 - 20:00; Mo, 19:00 - 20:00</t>
  </si>
  <si>
    <t>K11-7306</t>
  </si>
  <si>
    <t>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 Mo, 20:00 - 21:00</t>
  </si>
  <si>
    <t>K11-7401</t>
  </si>
  <si>
    <t>K11-8301</t>
  </si>
  <si>
    <t>Di, 18:45 - 19:45; Di, 18:45 - 19:45; Di, 18:45 - 19:45; Di, 18:45 - 19:45; Di, 18:45 - 19:45; Di, 18:45 - 19:45; Di, 18:45 - 19:45; Di, 18:45 - 19:45; Di, 18:45 - 19:45; Di, 18:45 - 19:45; Di, 18:45 - 19:45; Di, 18:45 - 19:45; Di, 18:45 - 19:45; Di, 18:45 - 19:45; Di, 18:45 - 19:45; Di, 18:45 - 19:45; Di, 18:45 - 19:45; Di, 18:45 - 19:45; Di, 18:45 - 19:45</t>
  </si>
  <si>
    <t>K11-8302</t>
  </si>
  <si>
    <t>Di, 19:45 - 20:15; Di, 19:45 - 20:15; Di, 19:45 - 20:15; Di, 19:45 - 20:15; Di, 19:45 - 20:15; Mo, 19:45 - 20:15; Di, 19:45 - 20:15; Di, 19:45 - 20:15; Di, 19:45 - 20:15; Di, 19:45 - 20:15; Di, 19:45 - 20:15; Di, 19:45 - 20:15; Di, 19:45 - 20:15; Di, 19:45 - 20:15; Di, 19:45 - 20:15; Di, 19:45 - 20:15; Di, 19:45 - 20:15; Di, 19:45 - 20:15; Di, 19:45 - 20:15; Di, 19:45 - 20:15</t>
  </si>
  <si>
    <t>K11-8303</t>
  </si>
  <si>
    <t>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 Do, 19:30 - 20:30</t>
  </si>
  <si>
    <t>K11-8401</t>
  </si>
  <si>
    <t>K11-8402</t>
  </si>
  <si>
    <t>Mo, 16:00 - 17:00; Mo, 16:00 - 17:00; Mo, 16:00 - 17:00; Mo, 16:00 - 17:00; Mo, 16:00 - 17:00; Mo, 16:00 - 17:00; Mo, 16:00 - 17:00; Mo, 16:00 - 17:00; Mo, 16:00 - 17:00; Mo, 16:00 - 17:00; Mo, 16:00 - 17:00; Mo, 16:00 - 17:00; Mo, 16:00 - 17:00; Mo, 16:00 - 17:00; Mo, 16:00 - 17:00; Mo, 16:00 - 17:00; Mo, 16:00 - 17:00; Mo, 16:00 - 17:00; Mo, 16:00 - 17:00; Mo, 16:00 - 17:00; Mo, 16:00 - 17:00; Mo, 16:00 - 17:00; Mo, 16:00 - 17:00; Mo, 16:00 - 17:00</t>
  </si>
  <si>
    <t>K11-8403</t>
  </si>
  <si>
    <t>Mo, 17:15 - 18:15; Mo, 17:15 - 18:15; Mo, 17:15 - 18:15; Mo, 17:15 - 18:15; Mo, 17:15 - 18:15; Mo, 17:15 - 18:15; Mo, 17:15 - 18:15; Mo, 17:15 - 18:15; Mo, 17:15 - 18:15; Mo, 17:15 - 18:15; Mo, 17:15 - 18:15; Mo, 17:15 - 18:15; Mo, 17:15 - 18:15; Mo, 17:15 - 18:15; Mo, 17:15 - 18:15</t>
  </si>
  <si>
    <t>K11-8404</t>
  </si>
  <si>
    <t>Mo, 19:00 - 20:30; Mo, 19:00 - 20:30; Mo, 19:00 - 20:30; Mo, 19:00 - 20:30; Mo, 19:00 - 20:30; Mo, 19:00 - 20:30; Mo, 19:00 - 20:30; Mo, 19:00 - 20:30; Mo, 19:00 - 20:30; Mo, 19:00 - 20:30; Mo, 19:00 - 20:30; Mo, 19:00 - 20:30; Mo, 19:00 - 20:30; Mo, 19:00 - 20:30; Mo, 19:00 - 20:30; Mo, 19:00 - 20:30; Mo, 19:00 - 20:30; Mo, 19:00 - 20:30; Mo, 19:00 - 20:30; Mo, 19:00 - 20:30; Mo, 19:00 - 20:30; Mo, 19:00 - 20:30; Mo, 19:00 - 20:30; Mo, 19:00 - 20:30</t>
  </si>
  <si>
    <t>HATHA YOGA für jedermann - mit und ohne Vorkenntnisse</t>
  </si>
  <si>
    <t>K11-8405</t>
  </si>
  <si>
    <t>J12-6200</t>
  </si>
  <si>
    <t>Mi, 19:00 - 21:00; Mi, 19:00 - 21:00; Mi, 19:00 - 21:00; Mi, 19:00 - 21:00; Mi, 19:00 - 21:00; Mi, 19:00 - 21:00; Mi, 19:00 - 21:00; Mi, 19:00 - 21:00; Mi, 19:00 - 21:00; Mi, 19:00 - 21:00</t>
  </si>
  <si>
    <t>Bitte mitbringen: Schere und wenn vorhanden Stirnlampe eventuell in Kooperation mit VHS Gries aB</t>
  </si>
  <si>
    <t>J12-7207</t>
  </si>
  <si>
    <t>J12-7209</t>
  </si>
  <si>
    <t>J19-5404</t>
  </si>
  <si>
    <t>Wir machen weiter im Buch Espresso 1 ab Lektion 2  NeueinsteigerInnen herzlich willkommen!</t>
  </si>
  <si>
    <t>K19-1201</t>
  </si>
  <si>
    <t>Di, 18:30 - 21:00</t>
  </si>
  <si>
    <t>Lehrgang für Ehrenamtliche - Modul 1</t>
  </si>
  <si>
    <t>Modul 1 des 9-teiligen Lehrganges für den Bereich Seniorenbesuchs- und -begleitdienste und mobile Hospizbewegung Thema: Lebenssituation alter und pflegebedürftiger Menschen Einführung in den Lehrgang und Vorstellungsrunde. Hintergrundwissen über körperliche, emotionale und psychische Veränderungen beim Älterwerden. Botschaften älterer Menschen an uns.</t>
  </si>
  <si>
    <t>Kosten ganzer Lehrgang: € 98,-, einzelner Termin € 15,- weitere Infos auch über evtl. Übernahme von Teilkosten sowie Anmeldung bis 3. März bitte bei der sone freiwilligenbörse Jenbach Praktikum: 30 Std im Juni/Juli/August in der Tagesbetreuung des JES möglich</t>
  </si>
  <si>
    <t>Sozialzentrum Jenbach, Bräufeldweg 22</t>
  </si>
  <si>
    <t>K19-1202</t>
  </si>
  <si>
    <t>Lehrgang für Ehrenamtliche - Modul 2</t>
  </si>
  <si>
    <t>Modul 2 des 9-teiligen Lehrganges für den Bereich Seniorenbesuchs- und -begleitdienste und mobile Hospizbewegung Thema: Aktive Kommunikation im Umgang mit SeniorInnen Welche Besonderheiten sind im Gespräch mit älteren Menschen zu beachten? In Gesprächssituationen wird Verständnis für unterschiedliche Reaktionen geschaffen und ein empathischer Umgang im Kontakt erleichtert.</t>
  </si>
  <si>
    <t>K19-1203</t>
  </si>
  <si>
    <t>Lehrgang für Ehrenamtliche - Modul 3</t>
  </si>
  <si>
    <t>Modul 3 des 9-teiligen Lehrganges für den Bereich Seniorenbesuchs- und -begleitdienste und mobile Hospizbewegung Thema: Die tragende Kraft von Ritualen Wie gehe ich mit dem Thema "Tod" um? Gibt es Rituale, die uns Halt geben, damit wir uns bei Abschieden gut getragen fühlen?</t>
  </si>
  <si>
    <t>K19-1204</t>
  </si>
  <si>
    <t>Di, 18:30 - 19:45; Di, 19:45 - 21:00</t>
  </si>
  <si>
    <t>Lehrgang für Ehrenamtliche - Modul 4</t>
  </si>
  <si>
    <t>Modul 4 des 9-teiligen Lehrganges für den Bereich Seniorenbesuchs- und -begleitdienste und mobile Hospizbewegung Thema: Demenz und Validation Was ist Demenz? Wie äußert sich eine dementielle Erkrankung? Wie kann Kommunikation zwischen demenzerkrankten Menschen und deren Angehörigen im Umfeld gelingen?</t>
  </si>
  <si>
    <t>K19-1205</t>
  </si>
  <si>
    <t>Lehrgang für Ehrenamtliche - Modul 5</t>
  </si>
  <si>
    <t>Modul 5 des 9-teiligen Lehrganges für den Bereich Seniorenbesuchs- und -begleitdienste und mobile Hospizbewegung Thema: Die letzten Schritte des Weges Professionell Herausforderungen meistern, auch wenn man manchmal als Begleitender an seine Grenzen stößt. Einfühlsame Begegnungen mit Sterbenden und Angehörigen schaffen.</t>
  </si>
  <si>
    <t>K19-1206</t>
  </si>
  <si>
    <t>Lehrgang für Ehrenamtliche - Modul 6</t>
  </si>
  <si>
    <t>Modul 6 des 9-teiligen Lehrganges für den Bereich Seniorenbesuchs- und -begleitdienste und mobile Hospizbewegung Thema: Im Spannungsfeld zwischen "Abgrenzung und Anteilnahme" Um in der Betreuungsarbeit professionell Anteil nehmen zu können, bedarf es einer gewissen Abgrenzung.Tipps und Beispiele helfen, dieser Herausforderung gerecht zu werden.</t>
  </si>
  <si>
    <t>K19-1207</t>
  </si>
  <si>
    <t>Lehrgang für Ehrenamtliche - Modul 7</t>
  </si>
  <si>
    <t>Modul 7 des 9-teiligen Lehrganges für den Bereich Seniorenbesuchs- und -begleitdienste und mobile Hospizbewegung Thema: Rechtliche Grundlagen für Ehrenamtliche Grenzen und Rahmenbedingungen des Ehrenamtes, Haftungen und Versicherungen.</t>
  </si>
  <si>
    <t>K19-1208</t>
  </si>
  <si>
    <t>Lehrgang für Ehrenamtliche - Modul 8</t>
  </si>
  <si>
    <t>Modul 8 des 9-teiligen Lehrganges für den Bereich Seniorenbesuchs- und -begleitdienste und mobile Hospizbewegung Thema: Supervision Lösungsfindung für schwierige Situationen Probleme, die im Umgang mit Klienten auftauchen</t>
  </si>
  <si>
    <t>Kosten ganzer Lehrgang: € 98,-, einzelner Termin € 15,- weitere Infos auch über evtl. Übernahme von Teilkosten sowie Anmeldung bis 3. März bitte bei der sone freiwilligenbörse Jenbach</t>
  </si>
  <si>
    <t>K19-1209</t>
  </si>
  <si>
    <t>Lehrgang für Ehrenamtliche - Modul 9</t>
  </si>
  <si>
    <t>Modul 9 des 9-teiligen Lehrganges für den Bereich Seniorenbesuchs- und -begleitdienste und mobile Hospizbewegung Thema: Ehrenamt - ein kostbares Geschenk  Abschluss und Zertifikatsverleihung Aufgaben beim Ehrenamt, Möglichkeiten von ehrenamtlichem Einsatz, Freiwilligennachweis, kollegiales Miteinander von Haupt- und Ehrenamtlichen</t>
  </si>
  <si>
    <t>K19-1210</t>
  </si>
  <si>
    <t>Mi, 18:30 - 20:30; Mi, 18:30 - 20:30; Mi, 18:30 - 20:30; Mi, 18:30 - 20:30</t>
  </si>
  <si>
    <t>Jobfinding 4.0</t>
  </si>
  <si>
    <t>Mit fachkundiger Unterstützung erstellen Sie Ihre individuellen Bewerbungsunterlagen, lernen Jobsuchportale kennen und erarbeiten in der kleinen Gruppe, wie Sie Ihren MitbewerberInnen bei Vorstellungsgesprächen den entscheidenden Schritt voraus sind.  Bitte eigenen Laptop und USB-Stick mitbringen!</t>
  </si>
  <si>
    <t>K19-1211</t>
  </si>
  <si>
    <t>Lesen: vom ersten Tag an!</t>
  </si>
  <si>
    <t>Begeben Sie sich mit uns auf eine spannende Reise durch die vielfältige Welt der Kinderbücher! Zu klein für Bücher, das gibt es nicht. Ob Pappbilderbücher, Lieder, Reime, bereits im Babyalter spielen das Vorlesen und Erzählen eine wichtige Rolle (Bücher von 0 bis 3 Jahren).</t>
  </si>
  <si>
    <t>2. u. 3. Termin: 22. und 29.4. Preis bei Buchung aller drei Termine: € 40,-</t>
  </si>
  <si>
    <t>K19-1212</t>
  </si>
  <si>
    <t>Lesen: endlich Kindergartenkind!</t>
  </si>
  <si>
    <t>Begeben Sie sich mit uns auf eine spannende Reise durch die vielfältige Welt der Kinderbücher! Mit ihrer Neugierde entdecken Kinder die Welt mit offenen Augen. Bücher unterstützen dabei, besondere Geschichten und Lesestoff für Wissensdurstige gilt es zu entdecken (Bücher von 3 bis 6 Jahren).</t>
  </si>
  <si>
    <t>1. u. 3. Termin: 15. und 29.4. Preis bei Buchung aller drei Termine: € 40,-</t>
  </si>
  <si>
    <t>K19-1213</t>
  </si>
  <si>
    <t>Lesen: ich kann selber lesen!</t>
  </si>
  <si>
    <t>Begeben Sie sich mit uns auf eine spannende Reise durch die vielfältige Welt der Kinderbücher! Mit der Volksschule beginnt eine neue Phase in der Lesebiografie. Aus Buchstaben werden Wörter, aus Wörtern werden Geschichten. Wie man jetzt Vor- und Selberlesen geschickt kombiniert und Lesefreude verstärkt, erfahren Sie in diesem Workshop. (Bücher von 6 bis 9 Jahren).</t>
  </si>
  <si>
    <t>1. u. 2. Termin: 15. und 22.4. Preis bei Buchung aller drei Termine: € 40,-</t>
  </si>
  <si>
    <t>K19-1801</t>
  </si>
  <si>
    <t>Spiele mit allen Sinnen für Kinder von 6 bis 10 Jahren</t>
  </si>
  <si>
    <t>tolle Spielideen für regnerische Ferientage oder eure nächste Geburtstagsparty! bitte bei der Anmeldung eventuelle Allergien/Unverträglichkeiten angeben</t>
  </si>
  <si>
    <t>K19-410X</t>
  </si>
  <si>
    <t>In Kooperation mit der VHS Schwaz Dieser Kurs wird von der Arbeiterkammer Tirol gefördert. Nähere Informationen zur Zukunftsaktie erhalten Sie unter www.vhs-tirol.at/zukunftsaktie.</t>
  </si>
  <si>
    <t>K19-5101</t>
  </si>
  <si>
    <t>Mo, 17:45 - 19:25; Mo, 17:45 - 19:25; Mo, 17:45 - 19:25; Mo, 17:45 - 19:25; Mo, 17:45 - 19:25</t>
  </si>
  <si>
    <t>Deutsch A1.3</t>
  </si>
  <si>
    <t>Buch "Pluspunkt Deutsch A2 Österreich Paket" bitte zum Kurs mitbringen ISBN: 978-3-06-120549-2</t>
  </si>
  <si>
    <t>K19-5102</t>
  </si>
  <si>
    <t>K19-5103</t>
  </si>
  <si>
    <t>Di, 17:00 - 18:40; Di, 17:00 - 18:40; Di, 17:00 - 18:40; Di, 17:00 - 18:40; Di, 17:00 - 18:40; Di, 17:00 - 18:40; Di, 17:00 - 18:40; Di, 17:00 - 18:40; Di, 17:00 - 18:40; Di, 17:00 - 18:40</t>
  </si>
  <si>
    <t>Buch "Aspekte Neu B1" Klett Verlag bitte zum Kurs mitbringen ISBN: 978-3-12-605019-7</t>
  </si>
  <si>
    <t>K19-5104</t>
  </si>
  <si>
    <t>Buch "Aspekte Neu B2" Klett Verlag bitte zum Kurs mitbringen ISBN: 978-3-12-605024-1</t>
  </si>
  <si>
    <t>K19-5401</t>
  </si>
  <si>
    <t>Mi, 17:30 - 19:10; Mi, 17:30 - 19:10; Mi, 17:30 - 19:10; Mi, 17:30 - 19:10; Mi, 17:30 - 19:10; Mi, 17:30 - 19:10; Mi, 17:30 - 19:10</t>
  </si>
  <si>
    <t>Es geht weiter im Buch Espresso 1 ca. ab Lektion 6</t>
  </si>
  <si>
    <t>K19-5402</t>
  </si>
  <si>
    <t>Es geht weiter im Buch Espresso 1 ca. ab Lektion 4 NeueinsteigerInnen sind herzlich willkommen!</t>
  </si>
  <si>
    <t>K19-5403</t>
  </si>
  <si>
    <t>Di, 19:00 - 20:30; Di, 19:00 - 20:30; Di, 19:00 - 20:30; Di, 19:00 - 20:30; Di, 19:00 - 20:30</t>
  </si>
  <si>
    <t>Englisch für den Urlaub A1.2</t>
  </si>
  <si>
    <t>Die Kenntnisse aus diesem Kurs können Sie gleich bei Ihrer nächsten Urlaubsreise umsetzen: nicht nur in den klassischen englischsprachigen Ländern wie dem Vereinigten Königreich oder Kananda, sondern auch an Urlaubszielen wie Norwegen, Schweden, den baltischen Staaten oder in Fernost sind Sie mit Englisch bestens gerüstet!</t>
  </si>
  <si>
    <t>Bitte Buch "Great! A1" zum Kurs mitbringen ISBN-13: 978-3125014800</t>
  </si>
  <si>
    <t>K19-5501</t>
  </si>
  <si>
    <t>Do, 17:30 - 19:10; Do, 17:30 - 19:10; Do, 17:30 - 19:10; Do, 17:30 - 19:10; Do, 17:30 - 19:10</t>
  </si>
  <si>
    <t>Spanisch für AnfängerInnen A1</t>
  </si>
  <si>
    <t>Kurs- und Arbeitsbuch "Impresiones A1" bitte zum Kurs mitbringen ISBN-13: 978-3190045457</t>
  </si>
  <si>
    <t>K19-5701</t>
  </si>
  <si>
    <t>Mo, 19:30 - 21:10; Mo, 19:30 - 21:10; Mo, 19:30 - 21:10; Mo, 19:30 - 21:10; Mo, 19:30 - 21:10; Mo, 19:30 - 21:10; Mo, 19:30 - 21:10; Mo, 19:30 - 21:10; Mo, 19:30 - 21:10; Mo, 19:30 - 21:10</t>
  </si>
  <si>
    <t>Russisch Konversation</t>
  </si>
  <si>
    <t>Unsere gebürtige Russin freut sich darauf, sich mit Ihnen zu unterhalten!</t>
  </si>
  <si>
    <t>K19-6101</t>
  </si>
  <si>
    <t>Zeichnen Grundkurs</t>
  </si>
  <si>
    <t>Lernen Sie von unserem Profi das Zeichnen von der Pieke auf.   Bitte Zeichenblock, Bleistifte und Kohlestifte mitbringen.</t>
  </si>
  <si>
    <t>K19-620X</t>
  </si>
  <si>
    <t>Sa, 09:00 - 19:00</t>
  </si>
  <si>
    <t>Korbflechten für Erwachsene ab 14 Jahren</t>
  </si>
  <si>
    <t>Üben Sie sich mit uns in der Kunst des Flechtens und stellen Sie Ihren ganz persönlichen klein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  Anmeldung bis spätestens 05.03.2020; kostenlose Stornierung nur bis zu diesem Datum möglich.</t>
  </si>
  <si>
    <t>Materialbeitrag: € 8,- bis 10,- bitte im Kurs bezahlen Bitte mitbringen: Schreibzeug, Schürze/Arbeitskleidung, mittelgroßer Hammer oder Schlageisen, Maßband, Spagat, scharfe Gartenschere, scharfes Messer/Schnitzmesser, faustgroßer glatter Stein, Schneidunterlage (kl. Brett), wenn vorhanden: Pfriem; In Zusammenarbeit mit der VHS Schwaz.</t>
  </si>
  <si>
    <t>K19-621X</t>
  </si>
  <si>
    <t>K19-6301</t>
  </si>
  <si>
    <t>Upcycling - Tasche aus Kaffeeverpackungen</t>
  </si>
  <si>
    <t>Wir nähen aus leeren Kaffeesäckchen eine Einkaufstasche.</t>
  </si>
  <si>
    <t>eigene Nähmaschine mit stabilen Jeansnähnadeln, Büroklammern, kleines Geodreieck, schwarze Nähseide, mindestens 9 Stück leere 1/2 kg Kaffeeverpackungen oder 12 bis 16 leere 1/4 kg Kaffeeverpackungen Gurtenbänder im Kurs um ca. € 4,- erhältlich Bei Bedarf wird beim Sammeln der Kaffeeverpackungen geholfen, bitte früh genug Bescheid geben!</t>
  </si>
  <si>
    <t>K19-6521</t>
  </si>
  <si>
    <t>Low Carb</t>
  </si>
  <si>
    <t>Fettleber, erhöhte Blutfettwerte und Diabetes wegessen - geht das? Leckere Rezepte, die satt machen und gegen Süßhunger helfen. Wir bereiten uns ein paar Köstlichkeiten zu und genießen diese gleich gemeinsam. Zusätzlich gibt es viele Hintergrundinfos über die Low-Carb-Kostform.</t>
  </si>
  <si>
    <t>K19-6522</t>
  </si>
  <si>
    <t>Di, 19:00 - 21:00; Di, 19:00 - 21:00</t>
  </si>
  <si>
    <t>Nachhaltig Nähen!</t>
  </si>
  <si>
    <t>Wir nähen:  *Abdeckhauben für verschiedene Schüsseln (statt Folienmüll) *wiederverwendbare waschbare Abschminkpads *wasserfeste Lunchbags</t>
  </si>
  <si>
    <t>eigene Nähmaschine mit genügend Maschinennadeln, Baumwollstoff und wasserabweisender beschichteter Stoff, Nähseide. Genauere Materialangaben gerne per Mail. Bitte bei Anmeldung Bescheid geben, wenn Sie das Material  im Kurs kaufen möchten (Kosten ca. € 15,- bar)</t>
  </si>
  <si>
    <t>K19-7201</t>
  </si>
  <si>
    <t>Do, 18:50 - 19:50; Do, 18:50 - 19:50; Do, 18:50 - 19:50; Do, 18:50 - 19:50; Do, 18:50 - 19:50; Do, 18:50 - 19:50; Do, 18:50 - 19:50; Do, 18:50 - 19:50; Do, 18:50 - 19:50; Do, 18:50 - 19:50; Do, 18:50 - 19:50; Do, 18:50 - 19:50</t>
  </si>
  <si>
    <t>Treffpunkt 1. Abend bitte 10 min vor Kursbeginn am Parkplatz vor dem Turnsaal zur ersten Trampolinübergabe</t>
  </si>
  <si>
    <t>K19-7202</t>
  </si>
  <si>
    <t>Do, 20:00 - 21:00; Do, 20:00 - 21:00; Do, 20:00 - 21:00; Do, 20:00 - 21:00; Do, 20:00 - 21:00; Do, 20:00 - 21:00; Do, 20:00 - 21:00; Do, 20:00 - 21:00; Do, 20:00 - 21:00; Do, 20:00 - 21:00; Do, 20:00 - 21:00; Do, 20:00 - 21:00</t>
  </si>
  <si>
    <t>K19-7203</t>
  </si>
  <si>
    <t>Mi, 18:30 - 19:30; Mi, 18:30 - 19:30; Mi, 18:30 - 19:30; Mi, 18:30 - 19:30; Mi, 18:30 - 19:30</t>
  </si>
  <si>
    <t>KORT.X für EinsteigerInnen aller Altersgruppen</t>
  </si>
  <si>
    <t>K19-7204</t>
  </si>
  <si>
    <t>Mi, 19:15 - 20:30; Mi, 19:15 - 20:30; Mi, 19:15 - 20:30; Mi, 19:15 - 20:30; Mi, 19:15 - 20:30</t>
  </si>
  <si>
    <t>K19-7206</t>
  </si>
  <si>
    <t>Mo, 19:00 - 20:30; Mo, 19:00 - 20:30; Mo, 19:00 - 20:30; Mo, 19:00 - 20:30; Mo, 19:00 - 20:30</t>
  </si>
  <si>
    <t>K19-7207</t>
  </si>
  <si>
    <t>Fr, 19:00 - 20:30; Fr, 19:00 - 20:30; Fr, 19:00 - 20:30; Fr, 19:00 - 20:30; Fr, 19:00 - 20:30; Fr, 19:00 - 20:30</t>
  </si>
  <si>
    <t>Yoga mit Sandra - leicht Fortgeschrittene</t>
  </si>
  <si>
    <t>K19-7301</t>
  </si>
  <si>
    <t>KORT.X 60+ leicht Fortgeschrittene</t>
  </si>
  <si>
    <t>K19-7302</t>
  </si>
  <si>
    <t>K19-7303</t>
  </si>
  <si>
    <t>Mi, 18:10 - 19:10; Mi, 18:10 - 19:10; Mi, 18:10 - 19:10; Mi, 18:10 - 19:10; Mi, 18:10 - 19:10; Mi, 18:10 - 19:10</t>
  </si>
  <si>
    <t>K19-7401</t>
  </si>
  <si>
    <t>Mo, 20:00 - 20:50; Mo, 20:00 - 20:50; Mo, 20:00 - 20:50; Mo, 20:00 - 20:50; Mo, 20:00 - 20:50</t>
  </si>
  <si>
    <t>Fit in den Sommer mit Tabata Step</t>
  </si>
  <si>
    <t>Bringen Sie Ihr Herz-Kreislauf-System so richtig in Schwung! 20 sec. Belastung im Wechsel mit 10 sec. Pause in 8 Durchgängen ergibt 4 Minuten pro Einheit. Noch lange nach der Stunde sind der Nachbrenneffekt im Kalorienverbrauch und die positiven Auswirkungen auf den Körper zu spüren.</t>
  </si>
  <si>
    <t>6 / 21</t>
  </si>
  <si>
    <t>K19-7402</t>
  </si>
  <si>
    <t>Do, 18:00 - 18:50; Fr, 18:00 - 18:50; Do, 18:00 - 18:50; Do, 18:00 - 18:50; Do, 18:00 - 18:50</t>
  </si>
  <si>
    <t>K19-7403</t>
  </si>
  <si>
    <t>Mi, 19:15 - 20:15; Mi, 19:15 - 20:15; Mi, 19:15 - 20:15; Mi, 19:15 - 20:15; Mi, 19:15 - 20:15; Mi, 19:15 - 20:15</t>
  </si>
  <si>
    <t>K19-9101</t>
  </si>
  <si>
    <t>Führung Rattenberg - Österreichs kleinste Stadt</t>
  </si>
  <si>
    <t>Rattenberg, bis 1504 bayerisch, hat seinen mittelalterlichen Charakter als Inn-Salzach-Stadt ausgezeichnet bewahren können. Der Rundgang führt uns auf die einstige Festung, in die Pfarrkirche, durch die Hauptstraße und die engen Gassen zur ehemaligen Klosterkirche und zur ehemaligen Spitalskirche. An diesem Beispiel wird das Thema mittelalterliche Stadt besprochen: Aussehen, Aufbau, Entwicklung, Funktionen, wichtigste Bauwerke usw.</t>
  </si>
  <si>
    <t>Treffpunkt: 15.00 Uhr am Bahnhof Rattenberg</t>
  </si>
  <si>
    <t>K19-V701</t>
  </si>
  <si>
    <t>Intervallfasten - sinnvoll oder Unfug?</t>
  </si>
  <si>
    <t>Was steckt dahinter? Wie funktioniert es? Für welche Personen ist Intervallfasten geeignet - und welche gesundheitlichen Vorteile kann Intervallfasten bieten?</t>
  </si>
  <si>
    <t>J20-5104</t>
  </si>
  <si>
    <t>Grundkurs 2 Deutsch für Leicht -Fortgeschrittene A1.2</t>
  </si>
  <si>
    <t>J20-6105</t>
  </si>
  <si>
    <t>Do, 19:00 - 20:40; Do, 19:00 - 20:40; Do, 19:00 - 20:40; Do, 19:00 - 20:40; Do, 19:00 - 20:40</t>
  </si>
  <si>
    <t>Malen für Fortgeschrittene 2</t>
  </si>
  <si>
    <t>J22-7470</t>
  </si>
  <si>
    <t>Mi, 09:00 - 10:45; Mi, 09:00 - 10:45; Mi, 09:00 - 10:45; Mi, 09:00 - 10:45; Mi, 09:00 - 10:45</t>
  </si>
  <si>
    <t>J23-6529</t>
  </si>
  <si>
    <t>J25-7427</t>
  </si>
  <si>
    <t>Mo, 19:00 - 20:00; Mo, 19:00 - 20:00; Mo, 19:00 - 20:00; Mo, 19:00 - 20:00</t>
  </si>
  <si>
    <t>K29-6401</t>
  </si>
  <si>
    <t>Ab ins Feld - Der Fotoworkshop für Einsteiger</t>
  </si>
  <si>
    <t>Ihr möchtet lieber direkt "ins Feld ziehen", die Theorie links liegen lassen um eure Kamera in einem praktischen Workshop besser kennenlernen? An einem oder mehreren interessanten Orten können wir auf die unterschiedlichen Programme und manuellen Einstellungen genau das tun. Ein weiterer Bestandteil könnte das testen und kennenlernen verschiedener Objektive und Zubehör in praktischer Verbindung mit der Landschafts-, Langzeit-, Porträt- oder Makrofotografie sein. Dabei gehen wir natürlich weitgehend auf deine persönlichen Vorlieben in diesen Bereichen ein. Bei schlechtem Wetter findet der Workshop in der Schule statt.</t>
  </si>
  <si>
    <t>J30-5501A</t>
  </si>
  <si>
    <t>Mi, 20:00 - 20:00; Mi, 20:00 - 20:00; Mi, 20:00 - 20:00; Mi, 20:00 - 20:00; Mi, 20:00 - 20:00</t>
  </si>
  <si>
    <t>Spanisch A1.1 Kurs für AnfängerInnen und Leichtfortgeschrittene</t>
  </si>
  <si>
    <t>Lehrbuch: Impresiones A1,  Kurs- und Arbeitsbuch Spanisch ab Kapitel 4, Hueber</t>
  </si>
  <si>
    <t>J30-7206A</t>
  </si>
  <si>
    <t>Di, 17:15 - 18:30; Di, 17:15 - 18:30; Di, 17:15 - 18:30; Di, 17:15 - 18:30</t>
  </si>
  <si>
    <t>K31-5402</t>
  </si>
  <si>
    <t>Mo, 18:15 - 19:55; Mo, 18:15 - 19:55; Mo, 18:15 - 19:55; Mo, 18:15 - 19:55; Mo, 18:15 - 19:55; Mo, 18:15 - 19:55; Mo, 18:15 - 19:55; Mo, 18:15 - 19:55; Mo, 18:15 - 19:55; Mo, 18:15 - 19:55</t>
  </si>
  <si>
    <t>Italienisch Konversation für Fortgeschrittene B1.1</t>
  </si>
  <si>
    <t>J32-7216Z</t>
  </si>
  <si>
    <t>J32-7217Z</t>
  </si>
  <si>
    <t>J32-7218Z</t>
  </si>
  <si>
    <t>J36-7409 A</t>
  </si>
  <si>
    <t>Funktionales Ganzkörpertraining II</t>
  </si>
  <si>
    <t>OADV</t>
  </si>
  <si>
    <t>NEVEREST Lifelong Learning GmbH</t>
  </si>
  <si>
    <t>DO/FR 10:00-18:00 SA 09:00-18:00 SO 09:00-16:00 Präsenzzeiten</t>
  </si>
  <si>
    <t>Diplomlehrgang Outdoor Advanced</t>
  </si>
  <si>
    <t>• Grundlagen und Methoden der Erlebnispädagogik (Theorien von Rousseau, Hahn, Dewey, oder Kolb, über neurowissenschaftliche Erkenntnisse, Konstruktivismus, handlungsorientierte Lehrmethoden, bis hin zu gruppendynamischen und rangdynamischen Modellen und systemischen Prämissen) • Lerntheorien im Überblick • Pädagogische Grundlagen • Einsatz unterschiedlicher Medien, zu Wasser und zu Land, (Kajak, Kanu, Trekking, Ruderboote, Floßbau, Schneeschuhe, Bogenschießen u.v.m) • kooperative Abenteuerspiele und Reflexionsmethoden • Notfallmanagement von der vorbeugenden Unfallvermeidung bis hin zu rascher und richtiger Outdoor–Erste Hilfe, Safety Talk • Selbsterfahrung und Persönlichkeitsentwicklung in der Natur • Rituale und rituelle Prozessgestaltung mit gezieltem Einsatz der Elemente • eigene Führungspersönlichkeit stärken, leiten von Gruppen • Kommunikation- und Konfliktlösungsstrategien • Landart und prozessbegleitender Einsatz von Naturmaterialien • Umgang mit unterschiedlichen Zielgruppen mit pädagogischem Hintergrundwissen • Wildnis- und Survival-Skills, von Feuermachen, Lagergestalten, Wildkräuterkunde, Wasseraufbereitung bis hin zur Outdoor-Küche • Erweiterte Wildnis- &amp; Survivalskills (inkl. Wasserversorgung, sport- und ernährungsphysiologische Grundlagen) • Campgestaltung &amp; Infrastruktur • Trekkingskills • Umgang mit Karten und Kompass • Kochen in der Wildnis &amp; Basics Wildkräuterkunde • Materialkunde • Rechtliche Grundlagen • Führung von Gruppen verschiedener Größen i. d. Natur  Die TeilnehmerInnen werden im Rahmen der Ausbildung zur Leitung und Führung von Gruppen befähigt, insbesondere im Lernfeld Natur oder naturnahem Raum mit Outdoor Aktivitäten und Methoden der Erlebnispädagogik. Der Lehrgang stellt für zahlreiche Anwendungsfelder – wie beispielsweise Erwachsenenbildung, Pädagogik, Training, Personal- und Organisationsentwicklung, Teamleitung, Projektmanagement - eine Zusatzqualifikation dar.</t>
  </si>
  <si>
    <t>Outdoor Lehrgang Erlebnispädagogik Outdoor Trainer*in Outdoor Guide</t>
  </si>
  <si>
    <t>Diplomierte*r Erlebnispädagoge*in und Outdoor Guide</t>
  </si>
  <si>
    <t>• Kinder- und Jugendbetreuer*innen in Heimen, Horten und generell Menschen die in der Jugendarbeit tätig sind • Sozialpädagoginnen und Sozialpädagogen und alle die in der sozialpädagogischen, aber auch psychosozialen Arbeit aktiv sind • Lehrerinnen und Lehrer und Menschen die in pädagogischen Settings arbeiten • Kindergärtnerinnen und Kindergärtner aber auch Tagesmütter und Tagesväter • Betreuerinnen und Betreuer aus Altersheimen oder Behinderteneinrichtungen • Trainerinnen und Trainer der Erwachsenenbildung, die mehr Natur in ihre Trainings einbauen wollen • Mitarbeiterinnen und Mitarbeiter von Nationalparks, oder Natureinrichtungen • Pfadfinderinnen und Pfadfinder, die ihre Kenntnisse vertiefen wollen • Vereinsleiterinnen und Vereinsleiter, die das eigene Team voranbringen wollen • Fitnesstrainerinnen und Trainer, sowie Sportlerinnen und Sportler die zum natursportlichen Bereich noch erlebnispädagogische Methoden kombinieren wollen • Organisatorinnen und Organisatoren von Erlebniswochen • Eltern, die ihren Kindern wieder mehr Bezug zur Natur ermöglichen wollen, abseits von Computern, Handys oder Fernsehern • Alle die sich für Erlebnispädagogik und die Erlebnispädagogikausbildung, sowie die Natur und die Arbeit mit Menschen interessieren</t>
  </si>
  <si>
    <t>Krems Imbach (NÖ), Wartmannstetten (NÖ), Krumau (NÖ), St. Gilgen (SBG)</t>
  </si>
  <si>
    <t>20_910252</t>
  </si>
  <si>
    <t>16./17. Jänner 2020 20./21. Februar 2020 24./25. September 2020 23. Oktober 2020</t>
  </si>
  <si>
    <t>IQ Holz Plan</t>
  </si>
  <si>
    <t xml:space="preserve">Im Kurs werden die dem Baustoff Holz entsprechenden Anforderungen und das notwendige Wissen im Holzbau auf dem materialunabhängigen Wissen in den Bereichen der Gebäudeplanung, der Berechnung und der Bemessung bis hin zur Ausführung aufgebaut und erweitert.  Der Kurs besteht aus drei Themenschwerpunkten:  -Planung und Ausschreibung -Statik und Materialtechnologie -Bauphysik und Haustechnik  </t>
  </si>
  <si>
    <t>IQ Holz Plan, Technische Wissenschaft, Fakultät, Universität Innsbruck, Holz, Anton Kraler, Passiv Haus, WK Tirol, Planung, Statik, Bauphysik, Materialtechnologie, Architekt, Bauingenieur, Zimmerer, Holzbau, Konstruktion,  pro Holz, Kammer der Ziviltechniker</t>
  </si>
  <si>
    <t>Der Kurs ist facheinschlägig und richtet sich an Architektinnen und Architekten, Bauingenieurinnen und Bauingenieure. Weiters steht der Kurs auch für Ingenieurinnen und Ingenieure (HTL Abschluss) sowie Zimmerinnen und Zimmerer, Holzbaumeisterinnen und -meister mit einer mindestens 3-jährigen einschlägigen Berufserfahrung offen.</t>
  </si>
  <si>
    <t>Universität Innsbruck, TVFA Innsbruck, TiroLignum Absam</t>
  </si>
  <si>
    <t>DB-B1.2-2019</t>
  </si>
  <si>
    <t>Deutsch Basic B1.2</t>
  </si>
  <si>
    <t>Vorkenntnisse auf B1.1 erforderlich.</t>
  </si>
  <si>
    <t>Bildungszyklus 8 Assistenzkräfte</t>
  </si>
  <si>
    <t xml:space="preserve">Wahlmodul Bildungszyklus 8 für Assistenzkräfte </t>
  </si>
  <si>
    <t>BÖE-Bildungszyklus 28</t>
  </si>
  <si>
    <t xml:space="preserve">FR 19:00 - SO 13:00 oder FR 14:00 - SO 13:00 oder FR 10:00 - SO 13:00 </t>
  </si>
  <si>
    <t>1070119005</t>
  </si>
  <si>
    <t>Fr. 14.02.2020, 16.00 - 20.00 Uhr, Sa. 15.02.2020, 08.00 - 12.00 Uhr</t>
  </si>
  <si>
    <t>1070119006</t>
  </si>
  <si>
    <t>Fr. 27.03.2020, 16.00 - 20.00 Uhr, Sa. 28.03.2020, 08.00 - 12.00 Uhr</t>
  </si>
  <si>
    <t>1110719006</t>
  </si>
  <si>
    <t>Fr, 24.01.2020, 09.00 - 17.00 Uhr, Registrierung ab 08.30 Uhr</t>
  </si>
  <si>
    <t>2020319029</t>
  </si>
  <si>
    <t>Gasthof Hofer</t>
  </si>
  <si>
    <t>2020919004</t>
  </si>
  <si>
    <t>Sa, 25.01.2020, 09.00 - 17.00 Uhr</t>
  </si>
  <si>
    <t>Met - Honigweinbereitung leicht gemacht</t>
  </si>
  <si>
    <t>Einzelnen Arbeitsschritte der Meterzeugung werden im Detail vorgestellt und Zwischen- und Endprodukte verkostet. Die Metherstellung wird von Grund auf erklärt, wie die Grundausstattung der Meterzeugung und welche Säuren man verwendet.</t>
  </si>
  <si>
    <t>Bienenprodukte</t>
  </si>
  <si>
    <t>interessierte Bäuerinnen und Bauern</t>
  </si>
  <si>
    <t>Veredelung von Honigprodukten</t>
  </si>
  <si>
    <t>mind. 12 TN   max. 999 TN</t>
  </si>
  <si>
    <t>2060119003</t>
  </si>
  <si>
    <t>Fr, 13.12.2019, 10.00 - 11.15 Uhr</t>
  </si>
  <si>
    <t>Webinar: Gästekritik erfolgreich meistern - Wie man vor Ort und online professionell reagiert</t>
  </si>
  <si>
    <t>In diesem Webinar werden Elemente des 'klassischen' Beschwerdemanagement in Verbindung mit Online-Kritik diskutiert. Denn gerade der falsche Umgang mit Gäste-Rückmeldungen vor Ort kann anschließend zu negativen Online-Bewertungen führen. Zudem werden Techniken vorgestellt, wie der Gast vor Ort überzeugt werden kann, direkt Feedback zu äußern.</t>
  </si>
  <si>
    <t>Webinar Urlaub am Bauernhof Gäste Gästekritik</t>
  </si>
  <si>
    <t>bäuerliche Gastgeber</t>
  </si>
  <si>
    <t>Vermittlung von Kompetenzen zum professionellen Umgang mit Gästekritik</t>
  </si>
  <si>
    <t>online-Seminarraum</t>
  </si>
  <si>
    <t>2110719008</t>
  </si>
  <si>
    <t>Fr, 13.12.2019, 19.30 Uhr</t>
  </si>
  <si>
    <t>Gasthof Brücke</t>
  </si>
  <si>
    <t>2140519001</t>
  </si>
  <si>
    <t>Di, 02.06.2020, 15.00 - 17.00 Uhr</t>
  </si>
  <si>
    <t>Informationsveranstaltung FacharbeiterIn Obstbau und Obstverwertung</t>
  </si>
  <si>
    <t>In der Ausbildung FacharbeiterIn Obstbau und -verwertung erfahren Sie in ca. 240 UE alles rund um Obstbäume und Sträucher. Sie lernen, wie sich Bodenbeschaffenheit und Bodenleben auf IhreKulturen auswirken. Weitere Themen der Ausbildung sind: Anlage und Pflege von Obstanlagen; Kulturmaßnahmen; kennen- und unterscheiden von Obstsorten; Ernte und Lagerung etc. Sie erhalten Informationen zu den Inhalten und Ablauf des Vorbereitungslehrganges FacharbeiterIn Obstbau und Obstverwertung.</t>
  </si>
  <si>
    <t>Obst Obstverwertung Facharbeiter</t>
  </si>
  <si>
    <t>Informationsmaßnahme zur Entscheidungsfindung.</t>
  </si>
  <si>
    <t>4080319001</t>
  </si>
  <si>
    <t>Di, 03.12.2019, 19.30 - 22.30 Uhr</t>
  </si>
  <si>
    <t>Informationsveranstaltung Photovoltaik - Vorbereitung für 2020</t>
  </si>
  <si>
    <t>Die eigene Photovoltaikanlage zu errichten ist nach wie vor eine lohnende Investition in die Zukunft des landwirtschaftlichen Betriebes. Das LFI bietet in Zusammenarbeit mit der Landwirtschaftskammer Informationsveranstaltungen an, bei denen Sie die nötigen Informationen zur Errichtung einer Photovoltaikanlage erfahren und auf die Antragstellung 2020 vorbereitet werden.</t>
  </si>
  <si>
    <t>Photovoltaik, Energie</t>
  </si>
  <si>
    <t>LandwirtInnen, die sich für neue Energieformen interessieren</t>
  </si>
  <si>
    <t>Kenntnis über PV Anlagen in der Landwirtschaft</t>
  </si>
  <si>
    <t>4110719011</t>
  </si>
  <si>
    <t>Fr, 24.04.2020, 09.00 - 17.00 Uhr. Für diese Veranstaltung gibt es keine TGD-Weiterbildungsstunden.</t>
  </si>
  <si>
    <t>5020319056</t>
  </si>
  <si>
    <t>Mo, 04.05.2020, 19.30 - 22.30 Uhr</t>
  </si>
  <si>
    <t>7010219009</t>
  </si>
  <si>
    <t>Sa, 07.12.2019, 14:00 - 18:10 Uhr</t>
  </si>
  <si>
    <t>9010219021</t>
  </si>
  <si>
    <t>9030319002</t>
  </si>
  <si>
    <t>Gut versichert zahlt sich aus</t>
  </si>
  <si>
    <t>Viele Landwirt/-innen sind falsch, zu teuer oder falsch und zu teuer versichert, dabei ist ein passen-der Versicherungsschutz unum-gänglich.  Im Rahmen dieses Vortrages er-örtert Franz Innerhuber, welche Versicherungen tatsächlich not-wendig sind und worauf man ver-zichten kann. Dabei gilt das Mot-to "Aus der Praxis für die Praxis" - Franz Innerhuber ist nicht nur ein gefragter Vortragender, son-dern auch ein unabhängiger Ver-sicherungsexperte. Seine mehr als 30-jährige Erfahrung in die-sem Bere</t>
  </si>
  <si>
    <t>AK Mitglieder, Neuzugänge</t>
  </si>
  <si>
    <t>AK Unternehmensführung</t>
  </si>
  <si>
    <t>3909190207</t>
  </si>
  <si>
    <t>Virgen, VS</t>
  </si>
  <si>
    <t>390929018</t>
  </si>
  <si>
    <t>3909190209</t>
  </si>
  <si>
    <t>Schüler</t>
  </si>
  <si>
    <t>Virgen Turnsaal</t>
  </si>
  <si>
    <t>3909190210</t>
  </si>
  <si>
    <t>09:00-12:00</t>
  </si>
  <si>
    <t>Herbstliche Kräuterwanderung</t>
  </si>
  <si>
    <t>Der Herbst hat uns jetzt Kräuter, Wildfrüchte und Wurzeln anzubieten!</t>
  </si>
  <si>
    <t>Kraüter</t>
  </si>
  <si>
    <t>FGPT022020IBK</t>
  </si>
  <si>
    <t>GPT022020IBK</t>
  </si>
  <si>
    <t>FGPT092020IBK</t>
  </si>
  <si>
    <t>GPT092020IBK</t>
  </si>
  <si>
    <t>3413190210</t>
  </si>
  <si>
    <t>Freies Töpfern zum Thema "Frostsichere Gartenkeramik"</t>
  </si>
  <si>
    <t xml:space="preserve">An zwei Abenden wird gemeinsam getöpfert und glasiert! (In der Zwischenzeit werden die Gegenstände getrocknet und gebrannt)  Gefertigt werden Gartenstelen, Engel, Hirten usw.   </t>
  </si>
  <si>
    <t>12227509</t>
  </si>
  <si>
    <t>Mi, 08.30-12.00</t>
  </si>
  <si>
    <t>Lernstudio Matura Englisch</t>
  </si>
  <si>
    <t>14204419</t>
  </si>
  <si>
    <t>14204429</t>
  </si>
  <si>
    <t>14204529</t>
  </si>
  <si>
    <t>14204539</t>
  </si>
  <si>
    <t>14204619</t>
  </si>
  <si>
    <t>14204629</t>
  </si>
  <si>
    <t>14204819</t>
  </si>
  <si>
    <t>14204829</t>
  </si>
  <si>
    <t>14204919</t>
  </si>
  <si>
    <t>14204929</t>
  </si>
  <si>
    <t>23392619</t>
  </si>
  <si>
    <t>23496049</t>
  </si>
  <si>
    <t>23498019</t>
  </si>
  <si>
    <t>Spanisch B1 - Fortgeschrittene Teil 2</t>
  </si>
  <si>
    <t>Sie erweitern Ihre bisher erworbenen Spanischkenntnisse und bauen Ihre kommunikativen Fähigkeiten in Ihren geschäftlichen Kontakten aus.&lt;br&gt; &lt;br&gt; &lt;em&gt;Inhalte:&lt;/em&gt; &lt;ul&gt; 	&lt;li&gt;Argumente kommunizieren&lt;/li&gt; 	&lt;li&gt;Strategien für die Zukunft zusammenstellen&lt;/li&gt; 	&lt;li&gt;einen Text gestalten&lt;/li&gt; 	&lt;li&gt;Objekte beschreiben&lt;/li&gt; 	&lt;li&gt;über Konflikte sprechen&lt;/li&gt; &lt;/ul&gt; &lt;br&gt; Lehrbuch: Con Gusto B1", Kapitel 58&lt;br&gt; &lt;br&gt; Die ideale Fortsetzung für diesen Kurs ist "Spanisch&amp;nbsp;B1 &amp;nbsp;Fortgeschrittene Teil 3".</t>
  </si>
  <si>
    <t>&lt;ul&gt; 	&lt;li&gt;Personen mit Vorkenntnissen auf beginnendem B1-Niveau, die ihre Spanischkenntnisse vertiefen möchten&lt;/li&gt; 	&lt;li&gt;Sie verbessern Ihre berufliche Zusatzqualifikation für Handel, Tourismus und weitere Berufsfelder.&lt;/li&gt; &lt;/ul&gt;</t>
  </si>
  <si>
    <t>23823029</t>
  </si>
  <si>
    <t>23859019</t>
  </si>
  <si>
    <t>Schwedisch A2 - Fortgeschrittene Teil 2</t>
  </si>
  <si>
    <t>Sie führen bereits einfache Gespräche mit Ihren Geschäftspartnern und auch das berufliche Schreiben von E-Mails fällt Ihnen immer leichter. In diesem Kurs erweitern Sie Ihre Kenntnisse und gewinnen an Sicherheit.&lt;br&gt; &lt;br&gt; Inhalt: &lt;ul&gt; 	&lt;li&gt;ein Besuchsprogramm erstellen&lt;/li&gt; 	&lt;li&gt;nach dem Weg fragen, Richtung und Ort angeben&lt;/li&gt; 	&lt;li&gt;sagen, wo etwas liegt&lt;/li&gt; 	&lt;li&gt;Veranstaltungshinweise verstehen&lt;/li&gt; 	&lt;li&gt;nach jemandem am Telefon verlangen und Telefonansagen verstehen&lt;/li&gt; &lt;/ul&gt; Das Lehrbuch ist im Teilnehmerbeitrag enthalten.</t>
  </si>
  <si>
    <t>Personen, die Schwedisch für den Beruf benötigen und schon leichte A2-Kenntnisse in Schwedisch haben</t>
  </si>
  <si>
    <t>23882019</t>
  </si>
  <si>
    <t>Tschechisch B1 - Fortgeschrittene Teil 1</t>
  </si>
  <si>
    <t>Durch Ihre guten Tschechischkenntnisse nehmen Sie Ihre Geschäftspartner für sich ein und stärken&amp;nbsp;Ihre geschäftlichen Kontakte.&lt;br&gt; &lt;br&gt; &lt;em&gt;Inhalt:&lt;/em&gt; &lt;ul&gt; 	&lt;li&gt;Schriftliche und mündliche Konversation&lt;/li&gt; 	&lt;li&gt;zukünftige Entwicklungen erörtern&lt;/li&gt; 	&lt;li&gt;Texte erstellen&lt;/li&gt; 	&lt;li&gt;Kommunikation bei Konflikten&lt;/li&gt; &lt;/ul&gt; Auf Wunsch von Teilnehmenden und Trainerin planen wir für Sie gerne eine Fortsetzung dieses Kurses.</t>
  </si>
  <si>
    <t>Personen, die tschechische Sprachkenntnisse im Beruf benötigen und das Niveau A2 abgeschlossen haben</t>
  </si>
  <si>
    <t>&lt;p&gt;Sie erweitern Ihre Kenntnisse der&amp;nbsp;tschechischen&amp;nbsp;Sprache.&lt;/p&gt;</t>
  </si>
  <si>
    <t>31851019</t>
  </si>
  <si>
    <t>Di 17.30-21.30</t>
  </si>
  <si>
    <t>Lehrgang für Handelsagenten - Modul 1  - Rechtliche Rahmenbedingungen für  Handelsagenten</t>
  </si>
  <si>
    <t>66402039</t>
  </si>
  <si>
    <t>85443029</t>
  </si>
  <si>
    <t>35080346</t>
  </si>
  <si>
    <t>Advent und Weihnachten</t>
  </si>
  <si>
    <t>für VS</t>
  </si>
  <si>
    <t>35080347</t>
  </si>
  <si>
    <t>Kochkurs Advent und Weihnachten</t>
  </si>
  <si>
    <t>44541</t>
  </si>
  <si>
    <t>"Es gehört halt einfach dazu..." - Angebote der Diözese Innsbruck am Christkindlmarkt</t>
  </si>
  <si>
    <t>Geschichten, Gerüche, Gegenstände und Erinnerungen helfen uns, Sinn und Botschaft von Advent und Weihnachten heute zu erschließen. Erzählspaziergang und Begegnungen auf dem Christkindlmarkt.</t>
  </si>
  <si>
    <t>Seit 2018 bietet die Tourismuspastoral der Diözese Innsbruck gemeinsam mit der Citypastoral Innsbruck, dem Dekanat Innsbruck, dem Katholischen Bildungswerk Tirol und der Katholischen Jungschar verschiedene Veranstaltungen für Jung und Alt in und um den Christkindlmarkt an. Kontakt und Information: Sabine Musenbichler MA, Tel. 0512/2230-4402, sabine.musenbichler@dibk.at</t>
  </si>
  <si>
    <t>Innsbruck, Christkindlmarkt-Infostand</t>
  </si>
  <si>
    <t>44544</t>
  </si>
  <si>
    <t>Grüne Weihnachten - Was hat die Geburt Jesu mit Ökologie zu tun? VolkXtheologie - Religion &amp; Spiritualität im Alltag</t>
  </si>
  <si>
    <t>Die Hoffnung auf „weiße Weihnachten“ weckt glückliche Kindheitserinnerungen. Das Ausbleiben von Schnee hingegen wird von vielen als Störfaktor empfunden. Bei der Rede von „grünen Weihnachten” geht es jedoch um mehr. Weihnachten ist ein zutiefst ökologisches Fest. Zwischen der Geburt Jesu und der aktuell so bedeutsamen Sorge um das „gemeinsame Haus“ gibt es eine Wechselbeziehung. Welche? Darüber diskutieren: Andrea Fischer, Gletscher-Forscherin, Österreichische Akademie der Wissenschaften, Anna Lena Habsburg Lothringen, Organisatorin von „Fridays for future“, Georg Willi, Bürgermeister der Stadt Innsbruck, Hermann Glettler, Bischof von Innsbruck; Moderation: Patrick Rina ORF</t>
  </si>
  <si>
    <t>Musik: Free Beat Company (Gottfried Jaufenthaler) und Maria Ma (Hackbrett) Die Reihe "VolkXtheologie im Studio 3" will Lust auf eine lebensrelevante und interdisziplinäre Beschäftigung mit religiösen und spirituellen Themen wecken. Die Gesprächspartner der Podiumsdiskussion kommen aus gesellschaftlich wichtigen Bereichen wie Kultur, Wissenschaft, Politik, Sport, Medizin und Religion. Eintritt frei - um Voranmeldung wird gebeten: Tel. 0512 566533, studio3.tirol@ORF.at</t>
  </si>
  <si>
    <t>44542</t>
  </si>
  <si>
    <t>44547</t>
  </si>
  <si>
    <t>13:00 - 15:00</t>
  </si>
  <si>
    <t>Weitere Termine: Mi, 5.2. und 12.2. Beitrag: 45 € inkl. Kursunterlagen Anmeldung erforderlich: Pfarrbüro Elbigenalp, Tel. 05634 6224</t>
  </si>
  <si>
    <t>Elbigenalp, Schwesternhaus</t>
  </si>
  <si>
    <t>44548</t>
  </si>
  <si>
    <t>Weitere Termine: Mi, 5.2. und 12.2. Beitrag: 45 € inkl. Kursunterlagen Anmeldung erforderlich: Hannelore Sandhacker, Tel. 0664 5775930, hanni.sandhacker@aon.at</t>
  </si>
  <si>
    <t>44546</t>
  </si>
  <si>
    <t>"Lass mich erkennen deine Wege!" - Impulsnachmittag für BegleiterInnen von Exerzitien im Alltag, geistliche BegleiterInnen und Interessierte</t>
  </si>
  <si>
    <t>Referat und Eucharistiefeier: Univ. Prof. Dr. Georg Fischer SJ. Inhaltlich und spirituell gestärkt gehen wir mit den Exerzitien im Alltag in die Fastenzeit 2020.</t>
  </si>
  <si>
    <t>Anmeldung bis Dienstag 21. Jänner 2020 bei Irene Weinold, Tel. 0512/2230-4102, irene.weinold@dibk.at</t>
  </si>
  <si>
    <t>27207029</t>
  </si>
  <si>
    <t>Sa 9.00-17.00</t>
  </si>
  <si>
    <t>Ausbildung  Permanent-Make-up Kosmetik - Praxis</t>
  </si>
  <si>
    <t>In dieser Ausbildung erwerben Sie fundiertes Wissen über die dauerhafte Pigmentierung von Augen, Lippen, Brauen und Haut. •	Permanent-Make-up Basiswissen •	 Farbenlehre •	 Behandlungsablauf  •	Materialkunde  •	Pflegehinweise - praktisches Arbeiten. (Gruppenteilung ab der fünften Person!)</t>
  </si>
  <si>
    <t>Ausbildung Permanent-Make-up Kosmetik - Praxis</t>
  </si>
  <si>
    <t>Kosmetiker und Personen die das eingeschränkte Gewerbe Permanent Make Up anmelden möchten</t>
  </si>
  <si>
    <t>Max. 5 Teilnehmer</t>
  </si>
  <si>
    <t>72700019</t>
  </si>
  <si>
    <t>Mi 14.00-22.00, Do 9.00-17.00, Fr 9.00-15.00</t>
  </si>
  <si>
    <t>Ausbildung zum Piercer</t>
  </si>
  <si>
    <t>•	Sterilisation und Desinfektion •	Blutstillung •	steriles Arbeiten •	Vorbereitung des Arbeitsplatzes •	Kontraindikationen •	Beratungsgespräch •	Behandlungsablauf •	Materialkunde •	gesetzliche Vorschriften  •	Abfallentsorgung •	praktische Durchführung von Piercings</t>
  </si>
  <si>
    <t>Personen, welche eine Zugangsvoraussetzung für die Ausübung des Berufes Piercer erwerben wollen</t>
  </si>
  <si>
    <t>27544019</t>
  </si>
  <si>
    <t>•	Sterilisation und Desinfektion •	Kundenberatung  •	Schatten, Perspektiven, Zeichnen •	Vorbereitung des Arbeitsplatzes •	Hygienekette – Blutstillung •	Training an Kunst- und Schweinehäuten  Die Inhalte des Lehrgangs sind an dieses Bundesgesetz angepasst, die Praxiseinheiten erfüllen die gesetzliche Vorgabe zu 100%.</t>
  </si>
  <si>
    <t>Nach Ablegung einer Arbeitsprobe – WIFI Zeugnis</t>
  </si>
  <si>
    <t>Max. 7 Teilnehmer</t>
  </si>
  <si>
    <t>72007019</t>
  </si>
  <si>
    <t>Do 18.00-21.30,  Fr 17.00-21.00, Sa 9.00-17.00</t>
  </si>
  <si>
    <t>Prüfung WIFI Zeugnis</t>
  </si>
  <si>
    <t>Kb30-02-20</t>
  </si>
  <si>
    <t>Kü30-02-20</t>
  </si>
  <si>
    <t>S-01-20</t>
  </si>
  <si>
    <t>Mittwoch bis Freitag, jeweils 8.30 Uhr bis 17.30 Uhr</t>
  </si>
  <si>
    <t>3221190218</t>
  </si>
  <si>
    <t>Pilates am Vormittag im Januar 2020</t>
  </si>
  <si>
    <t xml:space="preserve">Termine: 9.; 16. und 30 Januar  Ein Ganzkörpertraining nach Josef Pilates. Dabei werden die Tiefenmuskeln an der Wirbelsäule, an den Gelenken und am Beckenboden aktiviert. Wir starten mit Atem- u. Lockerungsübungen. Die Stunde schließt mit einem Entspannungsteil. Bitte mitbringen: Matte, Handtuch, Socken Fortsetzung geplant </t>
  </si>
  <si>
    <t>35080348</t>
  </si>
  <si>
    <t>für Volksschüler</t>
  </si>
  <si>
    <t>35080349</t>
  </si>
  <si>
    <t>18.30-21.00</t>
  </si>
  <si>
    <t>TCM-Weihnachtsmenü</t>
  </si>
  <si>
    <t>gesundheitsbewusste Erwachsene</t>
  </si>
  <si>
    <t>gesundes Kochen</t>
  </si>
  <si>
    <t>19-KO0945</t>
  </si>
  <si>
    <t>Advent-Treff</t>
  </si>
  <si>
    <t>Gemütliche Weihnachtsfeiern mit Eigengestaltung.</t>
  </si>
  <si>
    <t>19-KO1120</t>
  </si>
  <si>
    <t>Juche und umadum</t>
  </si>
  <si>
    <t>Vorweihnachtliches Singen und Musizieren</t>
  </si>
  <si>
    <t>Das Katholische Bildungswerk Oberau und der Männerchor Oberau laden zu einer besinnlichen Stunde mit Liedern und Musik aus unserer nächsten Umgebung ein. Es wirken mit: Kirchenchor Oberau,  Oberauer Weisenbläser, Klarinettenduo aus Thierbach, Johanna Marksteiner   Harfe, Josef Mayr  Orgel, Herbergsucher, Anklöpfler und der Männerchor Oberau.  Anschließend Weihe der neuen Figuren unserer Dorfkrippe auf dem Kirchplatz.</t>
  </si>
  <si>
    <t>6311 Oberau, Kirchen 56/1, Pfarrkirche</t>
  </si>
  <si>
    <t>20-EO0027</t>
  </si>
  <si>
    <t>Für Kinder von 1-4 Jahren</t>
  </si>
  <si>
    <t>20-KO0200</t>
  </si>
  <si>
    <t>Ätherische Öle wurden schon vor hundert Jahren angewendet. Sie sind die Essenz der Pflanzen und harmonisieren uns auf allen Ebenen. Sie lernen die Wirkung der 25 wichtigsten ätherischen Öle und ihre Anwendungsmöglichkeiten kennen: Riechen, Schmecken, Fühlen und Kosten bringen die Seele der Pflanzen näher. Sie tauchen ein in eine wunderbare Welt. Diese Erfahrungen werden durch viele praktische Tipps abgerundet.</t>
  </si>
  <si>
    <t>20-KO0203</t>
  </si>
  <si>
    <t>20-KO0204</t>
  </si>
  <si>
    <t>Alte Frauentraditionen im Alpenraum</t>
  </si>
  <si>
    <t>Die vielfältigen Bräuche unserer Heimat prägen den Jahreslauf. Hinter unseren alpenländischen Bräuchen verbirgt sich eine Glaubenswelt, die viel älter ist als unsere christliche Tradition. Wir begegnen darin der geheimnisvollen Winteralten, Frau Percht, und ihren Wildfrauen und gehen mit ihnen durch das Jahr der Erde. Der Blick auf die Herkunft und die Inhalte unserer Frauentraditionen im Alpenraum helfen uns dabei, deren tieferen Sinn und ihre ursprüngliche Bedeutung wieder zu verstehen.</t>
  </si>
  <si>
    <t>20-KO0205</t>
  </si>
  <si>
    <t>Räum endlich dein Zimmer auf! Dieser Satz aus der Kindheit hat dazu geführt, dass viele Menschen nicht gerne aufräumen oder mit Ordnung negative Gefühle verbinden. Abseits von Strenge erfahren Sie, dass Ordnung Spaß machen und das Leben durch Ordnung leichter werden kann. Der Weg zu mehr Ordnung und Übersicht soll leicht sein! Sie bekommen wertvolle Tipps, mit denen der Alltag erleichtert und das Zuhause zu einem Wohlfühlort verwandelt werden kann.</t>
  </si>
  <si>
    <t>20-KO0223</t>
  </si>
  <si>
    <t>Angelika Kirchmaier</t>
  </si>
  <si>
    <t>Warum werfen wir Essen weg - und was hat mein Essen mit der Umwelt zu tun?</t>
  </si>
  <si>
    <t>Die westliche Welt wirft pro Jahr soviele Lebensmittel weg, dass man damit alle Hungernden weltweit dreimal ernähren könnte! Was kann jeder Einzelne von uns tun? Angelika Kirchmaier gibt fundierte Tipps zum nachhaltigen Einkaufen, richtigen Lagern,"xunden" Kochen und umweltbewussten Leben.  Ein Vortrag für alle, denen die Zukunft unseres Planeten und die Zukunft unserer Kinder und Enkel am Herzen liegt.</t>
  </si>
  <si>
    <t>VORVERKAUF: Gemeinde Niederndorf, Kindergarten, Pfarrbüros Niederndorf und Erl, Bauernladen Uminger, Getränke Moser oder kbw-niederndorf@gmx.at</t>
  </si>
  <si>
    <t>6342 Niederndorf, Bergstraße 4, Gemeindesaal</t>
  </si>
  <si>
    <t>LuB 44</t>
  </si>
  <si>
    <t>Die Lehrinhalte, welche in unserer Ausbildung gelehrt werden, sollen zukünftige pädagogische Fachkräfte in Kinderkrippengruppen unterstützen, Kinder optimal ins Leben zu begleiten. Das Verständnis für die kindliche Psyche und die Gehirnentwicklung stellt die Grundlage dar, auf die unsere unsere Auszubildenden aufbauen. Letztlich sind eine gute Erziehung und Bildung von Kleinkindern nur realisierbar, wenn pädagogische Fachkräfte auf umfassende Kenntnisse aus den Bereichen Hirnforschung, Lern und Entwicklungspsychologie zurückgreifen können. Durch dieses Basiswissen sind unsere Absolventen in der Lage, Kinder unter Berücksichtigung ihres Entwicklungsstandes zu fördern. Selbstverständlich werden auch Themen wie die Eingewöhnung in die Kinderkrippe, der Umgang mit Ängsten, die Entwicklungsstufen des kindlichen Spiels sowie Sprach- und Bewegungsentwicklung, Pflege der jungen Kinder, Erkrankungen im Kindesalter dgl. gelehrt. Außerdem bekommen unsere Teilnehmerinnen in unserer Ausbildung praktische Fertigkeiten vermittelt, welche für die Qualität in der Früherziehung einen wertvollen Beitrag darstellen. Unsere Referentinnen vermitteln wie Geschichten, Bücher, Turnstunden, Lieder, Kreisspiele und schöpferische Tätigkeiten lebendig und kindgerecht aufbereitet werden.  Die Ausbildung zur pädagogischen Fachkraft in Kinderkrippengruppen befähigt Absolventinnen auch als Assistenzkraft in Kinderkrippengruppen, Kindergartengruppen und Hortgruppen zu arbeiten.</t>
  </si>
  <si>
    <t>Kinderkrippe, pädagogische Fachkraft, Life und Business, Kinderbetreuung, Kinderkrippenerzieherin, Kinderkrippenerziehung, Kindergruppe, Spielgruppe, Kinderkrippenerzieher, Tiroler Kinderbildungs- und Kinderbetreuungsgesetz, Eltern-Kind-Zentren, Kinderkrippengruppe, Kinderkrippenpädagogin, Pädagogin, Kinderkrippen, Pädagoge, Pädagogin, Assistenzkraft,  Assistentin, Kinderkrippenassistentin, Kindergartenassistentin, Hortassistentin, Kindergarten, Hort, Assistenz, Kinderkrippengruppenassistentin, Kindergartengruppenassistentin, Hortgruppenassistentin, Kinderbetreuungseinrichtungen, Kinder, Säuglinge, Kleinkinder, Kindergartengruppen, Hortgruppen, Pädagogik; Assistentinnenausbildung, Assistentenausbildung, Pädagogenausbildung, Pädagoginnenausbildung,</t>
  </si>
  <si>
    <t>Nach positiver Beendigung des Ausbildungslehrganges erhalten die Teilnehmerinnen ein Zertifikat für die Ausbildung zur pädagogischen Fachkraft in Kinderkrippengruppen und erfüllen damit laut § 34 Abs.2 des Tiroler Kinderbildungs- und Kinderbetreuungsgesetz die fachliche Anstellungserfordernisse für pädagogische Fachkräfte in Kinderkrippengruppen.  Außerdem befähigt das Zertifikat dazu, als Assitenzkraft in Kinderkrippengruppen, Kindergartengruppen und Hortgruppen zu arbeiten.</t>
  </si>
  <si>
    <t>LuB41</t>
  </si>
  <si>
    <t>Die Lehrinhalte, welche in unserer Ausbildung gelehrt werden, sollen zukünftige pädagogische Fachkräfte in Kinderkrippengruppen unterstützen, Kinder optimal ins Leben zu begleiten. Das Verständnis für die kindliche Psyche und die Gehirnentwicklung stellt die Grundlage dar, auf die unsere unsere Auszubildenden aufbauen. Letztlich sind eine gute Erziehung und Bildung von Kleinkindern nur realisierbar, wenn pädagogische Fachkräfte auf umfassende Kenntnisse aus den Bereichen Hirnforschung, Lern und Entwicklungspsychologie zurückgreifen können. Durch dieses Basiswissen sind unsere Absolventen in der Lage, Kinder unter Berücksichtigung ihres Entwicklungsstandes zu fördern. Selbstverständlich werden auch Themen wie die Eingewöhnung in die Kinderkrippe, der Umgang mit Ängsten, die Entwicklungsstufen des kindlichen Spiels sowie Sprach- und Bewegungsentwicklung, Pflege der jungen Kinder, Erkrankungen im Kindesalter dgl. gelehrt. Außerdem bekommen unsere Teilnehmerinnen in unserer Ausbildung praktische Fertigkeiten vermittelt, welche für die Qualität in der Früherziehung einen wertvollen Beitrag darstellen. Unsere Referentinnen vermitteln wie Geschichten, Bücher, Turnstunden, Lieder, Kreisspiele und schöpferische Tätigkeiten lebendig und kindgerecht aufbereitet werden.  Die Ausbildung zur pädagogischen Fachkraft in Kinderkrippengruppen befähigt AbsolventInnen auch als Assistenzkraft in Kinderkrippengruppen, Kindergartengruppe und Hortgruppen zu arbeiten</t>
  </si>
  <si>
    <t>Kinderkrippe, pädagogische Fachkraft, Life und Business, Kinderbetreuung, Kinderkrippenerzieherin, Kinderkrippenerziehung, Kindergruppe, Spielgruppe, Kinderkrippenerzieher, Tiroler Kinderbildungs- und Kinderbetreuungsgesetz, Eltern-Kind-Zentren, Kinderkrippengruppe, Kinderkrippenpädagogin, Pädagogin, Kinderkrippen, Pädagoge, Assistenzkraft, Assistentin, Kinderkrippenassistentin, Kindergartenassistentin, Hortassistentin, Kindergarten, Hort, Assistenz, Kinderkrippengruppenassistentin, Kindergartengruppenassistentin, Hortgruppenassistenin, Assistent, Assistenten, Kinderbetreuungseinrichtungen, Kinder, Säuglinge, Kleinkinder, Kindergartengruppe, Hortgruppen, Pädagogik, Assistentinnenausbildung, Assistentenausbildung, Pädagogenausbildung, Pädagoginnenausbildung, pädagogische Ausbildung</t>
  </si>
  <si>
    <t>Nach positiver Beendigung des Ausbildungslehrganges erhalten die Teilnehmerinnen ein Zertifikat für die Ausbildung zur pädagogischen Fachkraft in Kinderkrippengruppen und erfüllen damit laut § 34 Abs.2 des Tiroler Kinderbildungs- und Kinderbetreuungsgesetz die fachliche Anstellungserfordernisse für pädagogische Fachkräfte in Kinderkrippengruppen. Außerdem befähigt das Zertifikat dazu, als Assistenzkraft in Kinderkrippengruppen, Kindergartengruppen und Hortgruppen zu arbeiten.</t>
  </si>
  <si>
    <t>Makros selbst erstellen mit BMD NTCS</t>
  </si>
  <si>
    <t>BMD, MAKRO</t>
  </si>
  <si>
    <t>Versierte NTCS-Anwender, die mehr aus NTCS herausholen wollen! ♀♂</t>
  </si>
  <si>
    <t>Lohnverrechnung Basis mit BMD 5.5</t>
  </si>
  <si>
    <t>FIBU Schnittstellen richtig erstellen mit NTCS</t>
  </si>
  <si>
    <t xml:space="preserve">Buchhalter, welche mit Dateiimporten und -exporten arbeiten ♀♂ </t>
  </si>
  <si>
    <t>Den Lohnartenstamm sicher beherrschen mit NTCS</t>
  </si>
  <si>
    <t xml:space="preserve">Lohnverrechner ♀♂ </t>
  </si>
  <si>
    <t>Der LV Berechnungsgenerator mit NTCS</t>
  </si>
  <si>
    <t>Lohnverrechnung Basis mit NTCS</t>
  </si>
  <si>
    <t>Lohnverrechnung Aufbau mit NTCS</t>
  </si>
  <si>
    <t>Steuererklärung (ESt, KÖSt, USt) mit BMD NTCS</t>
  </si>
  <si>
    <t>BMD, STEUER</t>
  </si>
  <si>
    <t>Steuerberater &amp; Bilanzbuchhalter ♀♂, die mit BMD NTCS Jahressteuererklärungen erstellen</t>
  </si>
  <si>
    <t>Anlagenbuchhaltung mit BMD NTCS</t>
  </si>
  <si>
    <t>BMD, ANBU</t>
  </si>
  <si>
    <t>Steuerberater, (selbstständige) Bilanzbuchhalter &amp; Buchhalter ♀♂</t>
  </si>
  <si>
    <t>Die Zeiterfassung Basis mit NTCS</t>
  </si>
  <si>
    <t>BMD, ZEIT</t>
  </si>
  <si>
    <t>Lohnverrechner und alle, die mit der NTCS Zeiterfassung betraut sind ♀♂</t>
  </si>
  <si>
    <t>BMD FIBU Aufbau mit BMD NTCS</t>
  </si>
  <si>
    <t>1.02 FIBU Aufbau mit NTCS</t>
  </si>
  <si>
    <t>1.01 FIBU Basis mit BMD NTCS</t>
  </si>
  <si>
    <t>FIBU Basis</t>
  </si>
  <si>
    <t>Bilanzbuch- und Buchhalter m/w/d</t>
  </si>
  <si>
    <t>TtT SS/2020</t>
  </si>
  <si>
    <t>Train the Trainer LG 19</t>
  </si>
  <si>
    <t>44558</t>
  </si>
  <si>
    <t>ABGESAGT fit for family - Safer Internet, Smartphone &amp; Co</t>
  </si>
  <si>
    <t>Landeck, BRG/BORG Landeck</t>
  </si>
  <si>
    <t>44567</t>
  </si>
  <si>
    <t>SelbA Ausbildungslehrgang</t>
  </si>
  <si>
    <t>Dieser Lehrgang ist zu empfehlen, wenn Sie &gt; sich selbst und ältere Menschen mit SelbA unterstützen wollen &gt; Freude am Leiten bunt gemischter Gruppen haben &gt; Ihre eigene Kreativität entdecken und Wertschätzung erfahren möchten &gt; gerne etwas Sinnvolles für sich und andere tun.   Sie lernen Gedächtnistraining kennen, das Spaß macht und die Kommunikation fördert. Sie lernen Gesprächseinheiten anzuleiten zu Themen des Alltags und des Älterwerdens. Sie erhalten eine Einführung in die Biografiearbeit und lernen Zugänge zu Fragen nach dem Sinn des Lebens kennen.  Weitere Informationen und Anmeldung: Karin Ziegner, selba@bildung-tirol.at</t>
  </si>
  <si>
    <t>weitere Termine:  26.9.20 16.10.20 13.11.20 21.11.20 15.1.21 16.1.21 5.2.21 6.2.21</t>
  </si>
  <si>
    <t>44564</t>
  </si>
  <si>
    <t>Weitere Termine: Di, 14.1. und Do, 16.1.2020 Beitrag: 45 € inkl. Kursunterlagen Anmeldung erforderlich: Tanja Pedri, Tel. 0699 11946898, tanja.pedri@gmx.at</t>
  </si>
  <si>
    <t>Axams, Alten- und Pflegeheim</t>
  </si>
  <si>
    <t>44557</t>
  </si>
  <si>
    <t>25 Jahre Kontakt-Kaffee - Jubiläumsfeier</t>
  </si>
  <si>
    <t>Mit einer Andacht und einem Rückblick auf 25 Jahre monatlicher Treffen wollen wir gemeinsam dieses Jubiläum feiern.</t>
  </si>
  <si>
    <t>44559</t>
  </si>
  <si>
    <t>Sie selbst entscheiden, wer oder was Sie ärgern darf! Ärger ist ein Signal, dass sich ein wichtiges Bedürfnis gerade nicht erfüllt. An diesem Vormittag lernen wir die Methode und Haltung der Gewaltfreien Kommunikation (GFK) nach M. Rosenberg kennen und üben mit den vier Schritten den konstruktiven Umgang mit unserem Ärger. Damit entdecken wir neue Strategien, um "eingefahrene" Situationen zu verändern.</t>
  </si>
  <si>
    <t>44562</t>
  </si>
  <si>
    <t>"Fehler machen ist erlaubt" - Mit sich selbst barmherzig sein</t>
  </si>
  <si>
    <t>Warum stellen gerade Frauen immens hohe Ansprüche an sich - immer perfekt und stark sein zu müssen, es immer allen recht machen zu wollen, allen Erwartungen entsprechen zu müssen und immer von allen geliebt werden zu wollen?</t>
  </si>
  <si>
    <t>44563</t>
  </si>
  <si>
    <t>ABGESAGT PERU - von der Straßenverkäuferin zur Kleinunternehmerin</t>
  </si>
  <si>
    <t>Peru ist ein sehr vielfältiges Land mit reicher Vergangenheit, reich an Bodenschätzen und Biodiversität, einer wunderschönen Landschaft, freundlichen und fleißigen Menschen. Trotzdem leben noch ca. 20 % der Menschen unter der Armutsgrenze, davon 44 % im ländlichen Raum. Seit 1979 werden Kleinunternehmen und Kaffeebauern durch Mikrokredite von Oikocredit finanziell unterstützt, um die Lebenssituation der Menschen vor Ort zu verbessern.</t>
  </si>
  <si>
    <t>Die Referentin ist seit 10 Jahren ehrenamtliche Regionalrepräsentantin für Oikocredit in Tirol und nahm im Dezember 2018 an einer Studienreise nach Peru teil. Sie berichtet über ihre Eindrücke von den Projektbesuchen bei Kaffeebauern im Norden, am Rande des Amazonastieflandes und bei Kleinunternehmerinnen in der Hauptstadt Lima. Wir laden alle interessierten Frauen und Männer zu unserem monatlichen Treffen ein!</t>
  </si>
  <si>
    <t>44565</t>
  </si>
  <si>
    <t>"Hausregeln für einen guten Humor" mit Helmut Gatterer</t>
  </si>
  <si>
    <t>Wie wir unseren Alltag meistern, hängt viel von der eigenen Einstellung ab. Ein Abend zum Schmunzeln mit Helmut Gatterer.</t>
  </si>
  <si>
    <t>44566</t>
  </si>
  <si>
    <t>Das Phänomen des Bösen und der Gott der Liebe</t>
  </si>
  <si>
    <t>Warum lässt Gott das Böse zu? Im Laufe des Lebens ist es wichtig, eine Haltung zu diesem Thema zu erarbeiten und diese mit den eigenen existenziellen Fragen in Verbindung zu bringen.</t>
  </si>
  <si>
    <t>43672</t>
  </si>
  <si>
    <t>Zeitverschwendung ÄRGER Achtsamer mit mir und anderen reden.</t>
  </si>
  <si>
    <t>Ärger ist ein Signal, dass sich ein wichtiges Bedürfnis gerade nicht erfüllt. Wir üben mit den vier Schritten der Gewaltfreien Kommunikation den konstruktiven Umgang mit unserem Ärger, nehmen die eigenen Bedürfnisse wahr und entdecken neue Reaktionsweisen auf "alte" Situationen.</t>
  </si>
  <si>
    <t>Zusammenleben,Kommunikation</t>
  </si>
  <si>
    <t>43673</t>
  </si>
  <si>
    <t>ABGESAGT - Spuren Gottes in meinem Leben</t>
  </si>
  <si>
    <t>Immer wieder sehnen wir uns nach mehr als unser Alltag von uns fordert oder uns bietet. Christen glauben, dass die Sehnsucht eine Antwort auf die Sehnsucht Gottes nach dem Menschen ist.  In Jesus Christus ist Gott als Mensch mitten in diese Welt gekommen. Er ist mit uns, der alle Wege mitgeht, in allen Höhen und Tiefen. Jeder Mensch ist berufen, diese Wirklichkeit zu erfahren und in ein von Gott getragenes Leben mitten im Alltag hineinzuwachsen.</t>
  </si>
  <si>
    <t>Glaube,Spiritualität</t>
  </si>
  <si>
    <t>3807 19 20 50</t>
  </si>
  <si>
    <t>17  - 18 Uhr</t>
  </si>
  <si>
    <t>Schüttel dich frei</t>
  </si>
  <si>
    <t xml:space="preserve">Zu rythmischer Musik schütteln wir unseren Körper frei von Verspannungen, Verklebungen, aufgestauten Gefühlen …dürfen loslassen was uns beengt.  In vielen Tanz – und Bewegungsformen ist schütteln seit Urzeiten ein Bestandteil. Wir tauchen mit unserer Wahrnehmung in unsere Körper und finden dort die verschiedenen Möglichkeiten sich zu schütteln. In der Intensität die sich für dich in diesem Moment richtig anfühlt: – locker – weich – pulsierend – zart – fließend – vibrierend – wild – impulsiv – stampfend – jedes Mal anders lebendig! Von dort aus gehen wir in freie intuitive Bewegung und enden im Nachspüren und in der: Entspannung &amp; Achtsamkeit.  Mitzubringen: Decke    </t>
  </si>
  <si>
    <t>3807 19 20 51</t>
  </si>
  <si>
    <t>18 - 19 Uhr</t>
  </si>
  <si>
    <t>3807 19 20 52</t>
  </si>
  <si>
    <t>19 : 30 - ca. 22 Uhr</t>
  </si>
  <si>
    <t>Engel-Drahtflechtkurs</t>
  </si>
  <si>
    <t>Passend auf Weihnachten entsteht aus Draht ein wunderschöner Engel zur Dekoration!  Mitzubringen: Spitzzange und Seitenschneider, Maßband  Keine Vorkenntnisse erforderlich!</t>
  </si>
  <si>
    <t>3807 19 20 53</t>
  </si>
  <si>
    <t>19 - 20 : 30 Uhr</t>
  </si>
  <si>
    <t>Klang-Meditation</t>
  </si>
  <si>
    <t>Zur Entspannung von Körper und Geist begleitet Sie in gewohnter Weise Lilian Troost als Einstimmung auf Weihnachten.</t>
  </si>
  <si>
    <t>Meditation, Klangschale, Entspannung</t>
  </si>
  <si>
    <t>3807 19 20 55</t>
  </si>
  <si>
    <t>3712190217</t>
  </si>
  <si>
    <t>Nähkurs</t>
  </si>
  <si>
    <t>nähen, Dirndl, Kurs, Tracht</t>
  </si>
  <si>
    <t xml:space="preserve">Volksschule Huben </t>
  </si>
  <si>
    <t>3702190259</t>
  </si>
  <si>
    <t>Faszien Yoga-Pilates Gruppe 1 Winter 2019</t>
  </si>
  <si>
    <t>3702190260</t>
  </si>
  <si>
    <t>Faszien Yoga-Pilates Gruppe 2 Winter 2019</t>
  </si>
  <si>
    <t>3702190261</t>
  </si>
  <si>
    <t>Faszien Yoga-Pilates Gruppe 3 Winter 2019</t>
  </si>
  <si>
    <t>3702190262</t>
  </si>
  <si>
    <t>Figur Forming Winter 2019</t>
  </si>
  <si>
    <t>3702190263</t>
  </si>
  <si>
    <t>Mitwoch, 08:30 - 09:30 Uhr</t>
  </si>
  <si>
    <t>Faszien Yoga-Pilates Gruppe 4 Winter 2019</t>
  </si>
  <si>
    <t>1017055.20</t>
  </si>
  <si>
    <t>28. November 2020 und 23. Januar 2021</t>
  </si>
  <si>
    <t>Haltung und "Rück-Halt" in der Pikler- und Montessoripädagogik</t>
  </si>
  <si>
    <t>In der Pikler- und Montessori-Pädagogik ist es wichtig zu wissen, in welcher Form sich Klein(st)kinder auseinandersetzen und verständigen. Dadurch können begleitende Erwachsene verstehen, wie Kinder sich etwas erarbeiten und welche Leistung sie dabei erbringen. Diese Handlungskompetenz des Kindes hängt wesentlich von der Haltung der Bezugsperson ab. Sie gibt dem Kind Sicherheit, Geborgenheit und Orientierung und unterstützt beim Entdecken und Lernen. In diesem zweitägigen Seminar erweitern und vertiefen wir unser Wissen und Handeln, um die selbständige Aktivität und die Kompetenz der Kinder professionell zu begleiten und die verschiedenen Aspekte der Haltung in der Pikler- und Montessoripädagogik sichtbar zu machen.</t>
  </si>
  <si>
    <t>Montessori; Montessoripädagogik; Piklerpädagogik; Kleinkind; Pädagogik; Kleinkindpädagogik; Kinder; Pädagogin; Kinderkrippe; Kindergruppe; Kinderkrippenhelferin; Kinderkrippenassistentin; Erziehung; pädagogische Fachkräfte; Elementarpädagogik</t>
  </si>
  <si>
    <t>- Pädagogische Fach- und Assistenzkräfte in Kinderkrippen mit Grundkenntnissen bzw. Erfahrung  in der Pikler- und Montessori-Pädagogik - Montessori-Pädagogen/-innen, pädagogisches Betreuungspersonal in Montessori orientierten Kinderkrippen</t>
  </si>
  <si>
    <t>- Entwicklungspsychologische Grundlagen, emotionales und soziales Lernen bei Kindern von 0 bis 3 Jahren - Kommunikation von Anfang an: nonverbal, verbal, bejahende Sprache als Basis für eine entspannte Atmosphäre - Caring: Gestaltung einer stabilen Beziehung nach den 4 Prinzipien von Emmi Pikler - Gestalten der "vorbereiteten Umgebung" um die Handlungskompetenz und Selbstwirksamkeit des Kindes zu gewährleisten - Bewegen und Spielen: polarisierte Aufmerksamkeit als Start für Lernprozesse  - Wahrnehmen, beobachten und dokumentieren mithilfe des Dokumentationsbogens - Pädagogische Regeln und einhalten von Qualitätskriterien  - Selbst- und Teamreflexion - Teamarbeit  zur Unterstützung der pädagogischen Grundlagen und Umsetzung von Erfahrungen</t>
  </si>
  <si>
    <t>1039010.20</t>
  </si>
  <si>
    <t>16. Oktober 2020 bis 17. September 2022</t>
  </si>
  <si>
    <t>1060021.20</t>
  </si>
  <si>
    <t>20. Jänner 2020</t>
  </si>
  <si>
    <t>1093101.20</t>
  </si>
  <si>
    <t>1095100.20</t>
  </si>
  <si>
    <t>1095101.20</t>
  </si>
  <si>
    <t>16. März bis 25. Mai 2020</t>
  </si>
  <si>
    <t>1096100.20</t>
  </si>
  <si>
    <t>1096105.20</t>
  </si>
  <si>
    <t>6. März bis 19. Juni 2020</t>
  </si>
  <si>
    <t>A1.2 Chinesisch Grundstufe</t>
  </si>
  <si>
    <t>Chinesisch, Chinesischkurs, Grundstufe, Anfänger, Anfängerkurs, A1</t>
  </si>
  <si>
    <t>Absolventen von A1.1 Chinesisch oder Personen mit entsprechenden Vorkenntnissen</t>
  </si>
  <si>
    <t>Einfache Alltagskommunikation: über den Beruf berichten, über das Sprachenlernen sprechen, sich bedanken, Vorlieben ausdrücken, sich nach etwas erkundigen, über die Familie sprechen, Themen: Länder und Nationen, Einladung, Beruf, Einkaufen, Grundgrammatik: Grundregeln der Phonetik, Aussprache und Intonation, Schriftzeichen, Hilfspartikel "de", Zahlwörter, besitzanzeigendes Verb "you" (haben) und das Verb "gei" (geben), Fragestellungen "shi bú shi"  Lehrbuch: Das neue praktische Chinesisch (Band 1), Verlag: Chinabooks E. Wolf</t>
  </si>
  <si>
    <t>1096400.20</t>
  </si>
  <si>
    <t>Einführung in das Schriftsystem (Einführung in Hiragana und Katakana), einfache Alltagskommunikation: sich begrüßen, sich vorstellen, sich zeitlich und räumlich orientieren, über Personen, Dinge und Orte sprechen, Themen: Menschen, Essen und Trinken, Reisen, Grundgrammatik: Nomen und Kopula "desu", um einen Aussagesatz der Gegenwart zu bilden; Possessivformen; -masu-Form, um wiederholte Handlungen und Handlungen in der Zukunft zu beschreiben; -mashita-Form, um über Erlebnisse und Vergangenes zu berichten; Demonstrativpronomen und Fragewörter, Zahl und Zeitwörter, Aussprachetraining  Lehrbuch: Japanisch Schritt für Schritt (Band 1)</t>
  </si>
  <si>
    <t>1096710.20</t>
  </si>
  <si>
    <t>Latein, Latinum, Lateinkurs, Abendkurs, Anfänger, Anfängerkurs, Kultur</t>
  </si>
  <si>
    <t>In diesem Kurs erwerben Sie solide Grundkenntnisse der lateinischen Sprache und beschäftigen sich mit der römisch-griechischen Zivilisation, dem Alltagsleben in der Antike und der Literatur. Weiters lernen Sie lateinische Sprichwörter kennen und entdecken Spuren römischer Kultur in Tirol  Lehrbuch: Endlich Zeit für Latein, Verlag: Hueber</t>
  </si>
  <si>
    <t>1097300.20</t>
  </si>
  <si>
    <t>1097350.20</t>
  </si>
  <si>
    <t>Rumänisch, Rumänischkurs, Grundstufe, Anfänger, Anfängerkurs, Abendkurs, A1</t>
  </si>
  <si>
    <t>1097430.20</t>
  </si>
  <si>
    <t>Einführung in das kyrillische Alphabet, einfache Alltagskommunikation: sich begrüßen, sich vorstellen, über Personen, Dinge und Orte sprechen, einfache Fragen stellen und beantworten, Familie und Freunde vorstellen, Themen: Menschen, Länder, Berufe, Familie und Freunde, landeskundliche Aspekte, Grundgrammatik: Präsens, Aussagen und Fragen, Kasus, Pronomen, Aussprachetraining  Lehrbuch: Otlitschno! aktuell A1, Verlag: Hueber</t>
  </si>
  <si>
    <t>1097500.20</t>
  </si>
  <si>
    <t>1097505.20</t>
  </si>
  <si>
    <t>A1.2 Schwedisch Grundstufe</t>
  </si>
  <si>
    <t>Absolventen von A1.1 Schwedisch oder Personen mit entsprechenden Vorkenntnissen</t>
  </si>
  <si>
    <t>Einfache Alltagskommunikation: von Urlaub und Reisen berichten, über das Wohnen sprechen, Kleidung beschreiben, Fragen stellen und beantworten, Themen: Menschen, Länder, Beruf, Freizeit, landeskundliche Aspekte, Grundgrammatik: Verben in verschiedenen Zeitformen, Aussagen, Fragen und Verneinung, Pronomen, Hilfsverben, Zeitadverbien, Aussprachetraining  Lehrbuch: Välkomna! neu, Verlag: Klett</t>
  </si>
  <si>
    <t>1097700.20</t>
  </si>
  <si>
    <t>1098030.20</t>
  </si>
  <si>
    <t>4. Februar bis 31. März 2020 (vierzehntägig)</t>
  </si>
  <si>
    <t>A1.1 Hebräisch - Einblicke in Sprache und Kultur</t>
  </si>
  <si>
    <t>Hebräisch, Hebräischkurs, Grundstufe, Anfänger, Anfängerkurs, Abendkurs, A1</t>
  </si>
  <si>
    <t>Personen ohne Hebräischvorkenntnisse</t>
  </si>
  <si>
    <t>Das Hebräische blickt auf eine jahrtausendealte Geschichte zurück und ist die Sprache des Alten Testaments und des jüdischen Gottesdienstes. In diesem Kurs erlernen Sie die elementare Grammatik und erste Hebräischkenntnisse für Ihren Israel Urlaub und bekommen Einblicke in die jüdische Kulturgeschichte und das klassische Bibelhebräisch.  Lehrbuch Eigene Unterlagen</t>
  </si>
  <si>
    <t>1098035.20</t>
  </si>
  <si>
    <t>24. Februar bis 23. März 2020</t>
  </si>
  <si>
    <t>A1.1 Ladinisch - Einblicke in Sprache und Kultur</t>
  </si>
  <si>
    <t>Ladinisch, Ladinischkurs, Grundstufe, Anfänger, Anfängerkurs, Abendkurs, A1</t>
  </si>
  <si>
    <t>Personen ohne Ladinischvorkenntnisse</t>
  </si>
  <si>
    <t>Inmitten der mächtigen Dolomiten liegen die ladinischen Täler, die sich trotz wirtschaftlicher und politischer Umwälzungen einen Teil ihrer besonderen Eigenheit bewahren konnten, in erster Linie die Sprache. Das Ladinische ist eine offiziell anerkannte Minderheitensprache in Italien und unterscheidet sich sowohl vom Deutschen als auch vom Italienischen sehr. In diesem Kurs erlernen Sie einfache Phrasen der Alltagskommunikation und gewinnen Einblicke in die Sprache und Kultur.  Lehrbuch: Eigene Unterlagen</t>
  </si>
  <si>
    <t>1713050.20</t>
  </si>
  <si>
    <t>Februar 2020 bis Februar 2021</t>
  </si>
  <si>
    <t>1713060.20</t>
  </si>
  <si>
    <t>19. September 2020 bis Juni 2021</t>
  </si>
  <si>
    <t>1713090.20</t>
  </si>
  <si>
    <t>07. März 2020 09:00-16:30 18. April 2020 09:00-16:30 25. April 2020 09:00-16:30 09. Mai 2020 09:00-16:30 16. Mai 2020 09:00-16:30 06. Juni 2020 09:00-16:30 27. Juni 2020 09:00-16:30 04. Juli 2020 09:00-16:30 11. Juli 2020 09:00-16:30 12. Septembe</t>
  </si>
  <si>
    <t>1717041.20</t>
  </si>
  <si>
    <t>16. September 2020</t>
  </si>
  <si>
    <t>Informationsabend - Inklusion in der Elementarpädagogik</t>
  </si>
  <si>
    <t>5041115.20</t>
  </si>
  <si>
    <t>5096600.20</t>
  </si>
  <si>
    <t>19. März bis 28. Mai 2020</t>
  </si>
  <si>
    <t>7021040.20</t>
  </si>
  <si>
    <t>7021041.20</t>
  </si>
  <si>
    <t>26. und 27. Juni 2020 28. und 29. August 2020</t>
  </si>
  <si>
    <t>7060901.20</t>
  </si>
  <si>
    <t>12204309</t>
  </si>
  <si>
    <t>12204809</t>
  </si>
  <si>
    <t>12214309</t>
  </si>
  <si>
    <t>12224099</t>
  </si>
  <si>
    <t>Fr, 13.45-19.00</t>
  </si>
  <si>
    <t>12284019</t>
  </si>
  <si>
    <t>Fr, 14.30-19.00, Sa, 08.00-15.00</t>
  </si>
  <si>
    <t>12514039</t>
  </si>
  <si>
    <t>Di, 08.00-13.00</t>
  </si>
  <si>
    <t>15831029</t>
  </si>
  <si>
    <t>23322019</t>
  </si>
  <si>
    <t>Italienisch A2 - Konversation</t>
  </si>
  <si>
    <t>Sie gewinnen durch intensive Konversation in der Gruppe an sprachlicher Sicherheit und demonstrieren in der Folge in beruflichen Gesprächen Ihre Kompetenz.</t>
  </si>
  <si>
    <t>Personen mit Italienischkenntnissen auf A2-Niveau, die ihr gesprochenes&amp;nbsp;Italienisch festigen möchten. Sie verbessern Ihre berufliche Zusatzqualifikation für Handel, Tourismus und weitere Berufsfelder.</t>
  </si>
  <si>
    <t>57860029</t>
  </si>
  <si>
    <t>Dieses Seminar stellt den Einstieg in unsere Ausbildungsreihe dar. Dabei werden insbesondere alle gesetzlichen Vorgaben und Regelungen erläutert. Darüber hinaus informiert Sie unser Ausbildungsleiter über alle Aspekte der Ausbildung und steht für die Abklärung Ihrer Fragen zur Verfügung.&lt;br&gt; &lt;br&gt; Inhalte: &lt;ul&gt; 	&lt;li&gt;Pyrotechnikgesetz 2010&lt;/li&gt; 	&lt;li&gt;Neuerungen&lt;/li&gt; 	&lt;li&gt;Einteilung und Klassifizierung&lt;/li&gt; 	&lt;li&gt;Ausbildungsmöglichkeiten&lt;/li&gt; 	&lt;li&gt;Abschlüsse und Prüfungen&lt;/li&gt; 	&lt;li&gt;Anrechenbare Praxis und Vorkenntnisse&lt;/li&gt; 	&lt;li&gt;Offene Fragen und Diskussion&lt;/li&gt; &lt;/ul&gt;</t>
  </si>
  <si>
    <t>Personen, die die Ausbildung zum Pyrotechniker für die Klassen F3, F4 oder T2/S2 anstreben</t>
  </si>
  <si>
    <t>57861029</t>
  </si>
  <si>
    <t>Mi, Do, Sa, 08.00-18.00, Fr, 17:00-22:00 praktische Übungen</t>
  </si>
  <si>
    <t>57862029</t>
  </si>
  <si>
    <t>Fr, 08.00-18.00, Sa, 08.00-17.00, Do, 20.02.2020 17.00-22.00 praktische Übungen</t>
  </si>
  <si>
    <t>66401039</t>
  </si>
  <si>
    <t>E-Mobilität, hochvolt, hv, kfz, karosserie, Spengler, R19, OVE, hv1, hv2, green, e-auto</t>
  </si>
  <si>
    <t>85360029</t>
  </si>
  <si>
    <t>85360039</t>
  </si>
  <si>
    <t>85365029</t>
  </si>
  <si>
    <t>Die Eventmanagement-Ausbildung des WIFI Tirol stellt eine umfassende fachliche Qualifikation für alle dar, deren Ziel es ist, die perfekte Veranstaltung zu planen. Der Kurs vermittelt tiefgehendes Know-how folgender essentieller Bereiche:&lt;br&gt; &amp;nbsp; &lt;ul&gt; 	&lt;li&gt;Projektmanagement&lt;/li&gt; 	&lt;li&gt;Budgetierung (Controlling, Vorkalkulation, Agenturkosten Kalkulation, Stundensätze)&lt;/li&gt; 	&lt;li&gt;Eventtechnik&lt;/li&gt; 	&lt;li&gt;Recht, Jugendschutz, Veranstaltungsrecht&lt;/li&gt; 	&lt;li&gt;Marketing (Planung, nachhaltiges Marketing, Onlinemarketing, Digitalmarketing, Social Media)&lt;/li&gt; 	&lt;li&gt;Inszenierung (Welche Geschichte erzählt das Event?)&lt;/li&gt; 	&lt;li&gt;Servicedesign&lt;/li&gt; 	&lt;li&gt;Präsentation &amp;amp; Moderation&lt;/li&gt; 	&lt;li&gt;Sicherheitsmanagement, Risikomanagement&lt;/li&gt; 	&lt;li&gt;Erfolgsmessung&lt;/li&gt; &lt;/ul&gt; &amp;nbsp;&lt;br&gt; Neben theoretischen Lehreinheiten steht die Praxis am WIFI Tirol im Mittelpunkt.&lt;br&gt; Sie erlernen alle Schritte, auf die es bei Veranstaltungen ankommt, und wenden diese bei konkreten Events in der Praxis an. Unter Anleitung Ihrer TrainernInnen erarbeiten Sie Ihr eigenes Projekt, welches Sie selbst konzipieren und vollständig realisieren.&lt;br&gt; &lt;br&gt; Die Eventmanagement-Ausbildung am WIFI Tirol folgt einem modularisierten System mit 268 Lehreinheiten.&lt;br&gt; Es handelt sich um einen berufsbegleitenden Lehrgang, der überwiegend freitags und samstags stattfindet.</t>
  </si>
  <si>
    <t>Organisation, FREIZEITMANAGEMENT, Freizeitmanager/Veranstaltungsmanag, UNTERNEHMENSGRÜNDUNG, EVENTMANAGER, Eventplanung</t>
  </si>
  <si>
    <t>85561049</t>
  </si>
  <si>
    <t>91139019</t>
  </si>
  <si>
    <t>Do, Fr 09.00-17.00, Sa, 08.00-12.00</t>
  </si>
  <si>
    <t>Lehrlinge, die in Kürze zur Lehrabschlussprüfung Verwaltungsassistenz antreten möchten</t>
  </si>
  <si>
    <t>MB 1-20</t>
  </si>
  <si>
    <t>unterschiedlich in den Kursen Donnerstag bis Samstag Mittwoch bis Samstag Montag bis Freitag</t>
  </si>
  <si>
    <t>Diplom Lehrgang Lebens und Sozialberatung</t>
  </si>
  <si>
    <t>Methodik der Beratung</t>
  </si>
  <si>
    <t>zweite Ausbildungsstufe des Lehrgangs Psychologische Beratung</t>
  </si>
  <si>
    <t>Beratung, Begleitung, Counseling, Psychologische Beratung, Lebens- und Sozialberatung</t>
  </si>
  <si>
    <t>abgeschl. Berufsausbildung</t>
  </si>
  <si>
    <t>Personen die in selbstständiger Beratungspraxis arbeiten wollen, Personen in Sozialberufen</t>
  </si>
  <si>
    <t>Lehgang</t>
  </si>
  <si>
    <t>Tageskurs mit Abendeinheiten</t>
  </si>
  <si>
    <t>Seminarhaus St. Klara, 4840 Vöcklabruck und Priesterseminar 5020 Salzburg</t>
  </si>
  <si>
    <t>LuB44</t>
  </si>
  <si>
    <t>Fachhochschule, Andreas Hofer Straße 7, 6330 Kufstein</t>
  </si>
  <si>
    <t>8707</t>
  </si>
  <si>
    <t>Bildungshaus Osttirol</t>
  </si>
  <si>
    <t xml:space="preserve">08.09., 15.09., 22.09., 29.09., 06.10., 13.10.,  27.10.2020; 25.05., 01.06., 15.06., 220.6., 29.06., 06.07., 13.07., 20.07.2021, jeweils 18 – 19.30 Uhr </t>
  </si>
  <si>
    <t xml:space="preserve">Gebärdensprachkurs </t>
  </si>
  <si>
    <t xml:space="preserve">Kursaufbau und Lehrinhalte in Abstimmung mit dem Gehörlosenverband Tirol: Fingeralphabet; Begrüßung; Basiswortschatz (Zahlen, Größenangaben, Farben, Tiere, etc.); Mimik; einfache Kommunikation in Alltagssituationen; Grundregeln der ÖGS (österreichische Gebärdensprache); Vermittlung von Gehörlosenkultur und -identität </t>
  </si>
  <si>
    <t xml:space="preserve">Diversität, Kommunikation, Gesprächsführung, Persönlichkeitsbildung </t>
  </si>
  <si>
    <t xml:space="preserve">Teilnahmebestaetigung </t>
  </si>
  <si>
    <t xml:space="preserve">MitarbeiterInnen in sozialen Institutionen, PädagogInnen, TherapeutInnen, SupervisorInnen, Coaches, SozialarbeiterInnen, Lebens- und SozialberaterInnen, BetreuerInnen von Menschen mit besonderen Bedürfnissen, LehrerInnen, JugendleiterInnen, etc. die ihre Methodenvielfalt erweitern und ausbauen möchten. </t>
  </si>
  <si>
    <t>3401200104</t>
  </si>
  <si>
    <t>Fr, 18:30-21:00</t>
  </si>
  <si>
    <t>Faschings-Krapfen mit Adelheid Gschösser</t>
  </si>
  <si>
    <t>Faschings-Krapfen auf einfache Art und Weise von unseren regionalen Lebensmitteln zubereitet und verkostet. Es gibt viele nützliche Tipps uns Tricks von der Seminarbäurin Adelheid Gschösser.</t>
  </si>
  <si>
    <t>Regionale Hausmannkost von erfahrenen Seminarbäuerinnen leicht erlernt</t>
  </si>
  <si>
    <t>3401200205</t>
  </si>
  <si>
    <t>VS Kinder Donnerstag 16.30-17.30 NM Kinder Donnerstag 17.30-18.30</t>
  </si>
  <si>
    <t>Geräteturnen für 6-10 jährige</t>
  </si>
  <si>
    <t xml:space="preserve">Turnen mit verschiedenen Turngeräten, wie Schwebebalken, Reck, Kasten, Stufenbarren, Boden. </t>
  </si>
  <si>
    <t>Geräteturnen, Turnen, Sport, Fitness, Bewegung</t>
  </si>
  <si>
    <t>Volksschulkinder, 6-9 Jahre Mittelschulkinder, 10-14 Jahre</t>
  </si>
  <si>
    <t>3401200206</t>
  </si>
  <si>
    <t>NM Kinder Donnerstag 17.30-18.30</t>
  </si>
  <si>
    <t>Geräteturnen für 10-16 jährige</t>
  </si>
  <si>
    <t>Turnsaal Neue Mittelschule</t>
  </si>
  <si>
    <t>3401200107</t>
  </si>
  <si>
    <t>3401200105</t>
  </si>
  <si>
    <t>ABGESAGT! Geräteturnen für 6-10 jährige</t>
  </si>
  <si>
    <t>3401200106</t>
  </si>
  <si>
    <t>ABGESAGT! Geräteturnen für 10-16 jährige</t>
  </si>
  <si>
    <t>340120018</t>
  </si>
  <si>
    <t>MI 17:30-18:30</t>
  </si>
  <si>
    <t>3401200109</t>
  </si>
  <si>
    <t>MI 18:40 - 19:40</t>
  </si>
  <si>
    <t>3401200110</t>
  </si>
  <si>
    <t>Mi, 18:00 - 19:30 Uhr</t>
  </si>
  <si>
    <t>2020-ThaiQiGong</t>
  </si>
  <si>
    <t>jeweils 09.00 -12.00 und 13.30 - 17.00 Uhr</t>
  </si>
  <si>
    <t>Einführung therapeutische Thai-Yoga-Massage &amp; Qi Gong</t>
  </si>
  <si>
    <t xml:space="preserve">Thai Massage - Qi Gong 1. Tag Traditionelle Thai Massage Einsteigerkurs: In diesem Kompaktkurs erlernen Sie Techniken der traditionellen Thai Massage aus dem nördlichen (weichen) und dem südlichen (harten) Stil. Es werden die verschiedensten Massagetechniken mit Hand, Ballen, Ellenbogen, Fuss, etc. gezeigt. Der Kompaktkurs beinhaltet bereits genug Techniken, um mehr als zwei Stunden am Stück massieren zu können. Die traditionelle Massage aus Thailand gilt hier im Westen grundsätzlich der Gesundheitsprävention oder als Wellness-Behandlung. Man kann aber auch einzelne Techniken aus der Thai Massage heraus, in eine therapeutische Behandlung einbauen. Die Thai Massage beinhaltet viele sehr effektive Techniken, die den westlichen myofaszialen und teilweise auch den manualtherapeutischen Techniken nahe kommen. Insbesondere wenn man sich die Ähnlichkeit der myofaszialen Ketten, und der traditionellen Meridianverläufe vergegenwärtigt. Der Kurs beschäftigt sich jedoch hauptsächlich mit der Massagetechnik. Die Massage findet immer auf der Kleidung statt. 2. Tag Qi Gong für Lymph-Patienten: Dieser Kompaktkurs beschäftigt sich nach kurzer Einführung in die asiatisch Sichtweise von Gesundheit und Gesunderhaltung mit einfachen Übungen aus dem Qi Gong, die man speziell in der Lymphtherapie als Lymphgymnastik, oder auch zur allgemeinen Lockerung von Körper und Geist einsetzen kann. Es wird keinerlei Sportlichkeit vorausgesetzt. Wir werden uns zu Beginn leicht aufwärmen und danach gemeinsam die verschiedenen QiGong Übungen ausführen und erlernen. Durch QiGong verfeinern wir unser Gespür für unseren Körper und beruhigen unseren Geist. Die praktischen Übungen aus dem QiGong bewegen sanft und ruhig die Gelenke und „dehnen“ überspannte Muskulatur. Die Körpersäfte einschliesslich der Lymphe werden in ihrer Bewegung angeregt, und der innere Fluss durch Vorstellung der Kreisläufe gestärkt. </t>
  </si>
  <si>
    <t>Thaimassage, Qigong, Asia</t>
  </si>
  <si>
    <t>AuscultA Leadership &amp; Management 202003</t>
  </si>
  <si>
    <t>1. Tag 10:00 - 19:00 und 2. Tag 8:00 - 17:00 Modul 2: 23.-24.04.2020 Modul 3: 04.-05.06.2020 Modul 4: 17.-18.09.2020 Modul 5: 11.-12.03.2021</t>
  </si>
  <si>
    <t>AuscultA Führungskräfte Training "WIRKSAM FÜHREN" - Modul 2</t>
  </si>
  <si>
    <t>Wissen allein genügt nicht, es muss    + akzeptiert   und   + reflektiert    + trainiert    und   + umgesetzt werden  STRATEGIEUMSETZENDES Lernen – „Training-on-the-Job“ mit der einzigartigen AuscultA-Methodik  "Anhören" – "Anleiten" – "Anwenden"  1. HÖRBUCH als Basisinformation Die zeitsparende Lernhilfe, ideal für Reflexion und Konzentration. Das Hörbuch kann man mühelos – parallel zu Routinetätigkeiten, im Auto, zu Hause und in der Freizeit – öfters anhören  2. PRAXISLEITFÄDEN mit durchdachten Detailfragen Abgestimmt auf die 23 Führungsthemen des Hörbuchs, zum sorgfältigen Durchdenken der eigenen Situation und Unterstützung in der direkten Umsetzung am Arbeitsplatz  3. Vertiefende SEMINARINHALTE und SEMINARUNTERLAGEN als Nachschlagewerk Abgestimmt auf Hörbuch und Praxisleitfäden, als präzise Anleitung zur nachhaltigen Verbesserung des Führungsverhaltens und Sammlung von neuen Lösungsansätzen</t>
  </si>
  <si>
    <t xml:space="preserve">Vom Spezialisten zum Generalisten, zur wirksamen Führungskraft   STRATEGIEUMSETZENDES Lernen – „Training-on-the-Job“ mit der einzigartigen AuscultA-Methodik „Anhören – Anleiten – Anwenden“  1. Dem HÖRBUCH als Basisinformation Die zeitsparende Lernhilfe, ideal für Reflexion und Konzentration. Das Hörbuch kann man mühelos – parallel zu Routinetätigkeiten, im Auto, zu Hause und in der Freizeit – öfters anhören  2. Den PRAXISLEITFÄDEN mit durchdachten Detailfragen Abgestimmt auf die 23 Führungsthemen des Hörbuchs, zum sorgfältigen Durchdenken der eigenen Situation und Unterstützung in der direkten Umsetzung am Arbeitsplatz  3. Den vertiefenden SEMINARINHALTEN und SEMINARUNTERLAGEN als Nachschlagewerk Abgestimmt auf Hörbuch und Arbeitshefte, als präzise Anleitung zur nachhaltigen Verbesserung des Führungsverhaltens und Sammlung von neuen Lösungsansätzen  Detaillierte Informationen zu unserer bewährten, einzigartigen Trainingsmethodik und den Seminarinhalten finden Sie unter www.ausculta.com. </t>
  </si>
  <si>
    <t>2 Tage Präsenzseminar; die TN bearbeiten bereits während des Seminars ihre realen Situationen für den sofortigen Erfolg</t>
  </si>
  <si>
    <t>3909290110</t>
  </si>
  <si>
    <t>13:30-15:30</t>
  </si>
  <si>
    <t>Lesen im Advent</t>
  </si>
  <si>
    <t>Alte und neue Adventgeschichten</t>
  </si>
  <si>
    <t>Advent, Erzählungen, Geschichten</t>
  </si>
  <si>
    <t>Virgen, Bäckerei Joast</t>
  </si>
  <si>
    <t>3909290111</t>
  </si>
  <si>
    <t>14:30-16:30</t>
  </si>
  <si>
    <t>Prägraten, Bäckerei Rainer</t>
  </si>
  <si>
    <t>3909290112</t>
  </si>
  <si>
    <t>12:30-14:30</t>
  </si>
  <si>
    <t>Matrei, Alten- und Pflegeheim</t>
  </si>
  <si>
    <t>2020,6410,LI,20200107-06058</t>
  </si>
  <si>
    <t>Mo bis Do 8 bis 17:30 Uhr und Fr 8 bis 13:30 Uhr</t>
  </si>
  <si>
    <t>Bodenleger Meisterprüfungsvorbereitung Modul 1A, 2A, 1B, 2B und 3</t>
  </si>
  <si>
    <t>Nach dem Lehrgang Bodenleger Meisterprüfungsvorbereitung sind Sei sehr gut auf die Meisterprüfung vorbereitet und beherrschen das Handwerk auf Meisterniveau.</t>
  </si>
  <si>
    <t>Teppichboden Estrich Bodenleger Parkett Bodenleger Meisterprüfungsvorbereitung Meisterkurs Bodenleger</t>
  </si>
  <si>
    <t>Alle Interessenten ab dem vollendeten 18. Lebensjahr.</t>
  </si>
  <si>
    <t>WIFI LINZ, Wiener Straße 150, 4021 Linz</t>
  </si>
  <si>
    <t>SEN03_20</t>
  </si>
  <si>
    <t>Dipl. Senioren und Präventionstrainer</t>
  </si>
  <si>
    <t>Ausbildung um die Grundkenntnisse im Fitnessbereich für Anatomie, Physiologie, Trainingslehre, Leistungssport Senioren und Präventionstraining und Ernährung näher zu bringen und zu vertiefen und die Teilnehmer im Arbeitsumfeld höher zu qualifizieren. Lehrabschluss „Fitnessbetreuer“ an der WKO möglich</t>
  </si>
  <si>
    <t>KIJU03_20</t>
  </si>
  <si>
    <t>Dipl. Kinder und Jugendtrainer</t>
  </si>
  <si>
    <t>Ausbildung um die Grundkenntnisse im Fitnessbereich für Anatomie, Physiologie, Trainingslehre, Leistungssport, polysportives Kindertraining und Ernährung näher zu bringen und zu vertiefen und die Teilnehmer im Arbeitsumfeld höher zu qualifizieren. Lehrabschluss „Fitnessbetreuer“ an der WKO möglich.</t>
  </si>
  <si>
    <t>MRT05_20</t>
  </si>
  <si>
    <t>Dipl. Master Rückentrainer</t>
  </si>
  <si>
    <t>Ausbildung um die Grundkenntnisse im Fitnessbereich für Anatomie, Physiologie, Trainingslehre, Leistungssport, Rückentraining, Rehatraining und Ernährung näher zu vertiefen und die Teilnehmer im Arbeitsumfeld höher zu qualifizieren. Lehrabschluss „Fitnessbetreuer“ an der WKO möglich.</t>
  </si>
  <si>
    <t>MFT04_20</t>
  </si>
  <si>
    <t>Dipl. Master Functional Trainer</t>
  </si>
  <si>
    <t>Ausbildung um die Grundkenntnisse im Fitnessbereich für Anatomie, Physiologie, Trainingslehre, Leistungssport, Rückentraining, Functional Training und Ernährung näher zu vertiefen und die Teilnehmer im Arbeitsumfeld höher zu qualifizieren. Lehrabschluss „Fitnessbetreuer“ an der WKO möglich.</t>
  </si>
  <si>
    <t>PT03_20</t>
  </si>
  <si>
    <t>MedPT03_20</t>
  </si>
  <si>
    <t>FitGTr03_20</t>
  </si>
  <si>
    <t>GewMas20</t>
  </si>
  <si>
    <t>3217190227</t>
  </si>
  <si>
    <t>Achtung geänderte Zeiten: 16 bis 17 Uhr</t>
  </si>
  <si>
    <t>3217190228</t>
  </si>
  <si>
    <t>Achtung geänderte Zeiten: 17 bis 18 Uhr</t>
  </si>
  <si>
    <t>TÄNZERISCHE FRÜHERZIEHUNG für Kinder zwischen 5 und 6 Jahren  - Kurs 2</t>
  </si>
  <si>
    <t>2020/MM27 VZ</t>
  </si>
  <si>
    <t>2020/HM18</t>
  </si>
  <si>
    <t>2020/ET</t>
  </si>
  <si>
    <t>80 Stunden, zuätzlich 60 Stunden Praktikum</t>
  </si>
  <si>
    <t>Unterrichtstage: 10. bis 12. Feber 2020 und 20. Feber bis 22. Feber 2020 jeweils von 08:00-17:15  Komm. Abschlussprüfung: 18. März 2020</t>
  </si>
  <si>
    <t>Spezialqualifikationsausbildung Elektrotherapie</t>
  </si>
  <si>
    <t>Der Kurs umfasst spezielle Anatomie und Pathologie im Ausmaß von 10 Stunden und Grundlagen der Elektrotherapie einschließlich Physik und Anlagentechniken im Ausmaß von 70 Stunden. Die praktische Ausbildung beinhaltet elektrotherapeutische Anwendungen im Umfang von 60 Stunden.</t>
  </si>
  <si>
    <t>Elektrotherapie, Heilmassage, AZW, Massage, Ausbildungszentrum West</t>
  </si>
  <si>
    <t>Nach Abschluss der Spezialqualifikation ist eine Abschlussprüfung vor einer Prüfungskommission abzulegen. Personen, die die kommissionelle Prüfung mit Erfolg abgeschlossen haben, erhalten ein Abschlussprüfungszeugnis</t>
  </si>
  <si>
    <t>Über die endgültige Zulassung zum Kurs entscheidet der Träger der Ausbildung</t>
  </si>
  <si>
    <t>Medizinische Masseure und Heilmasseure</t>
  </si>
  <si>
    <t>Diese Spezialqualifikation ist Grundlage für das Durchführen von Elektrotherapieleistungen für med. Masseure und Heilmasseure.</t>
  </si>
  <si>
    <t>2020/HBT</t>
  </si>
  <si>
    <t>18. April von 08:00-17:15 Uhr, 20. und 21. April von 11:30-20:30 Uhr, 24. April von 08:00-12:15 Uhr, 02. Mai von 08:00-17:15 Uhr</t>
  </si>
  <si>
    <t>Spezialqualifikation Hydro- und Balneotherapie</t>
  </si>
  <si>
    <t xml:space="preserve">Der Spezialqualifikation Hydro- und Balneotherapie umfasst 120 Unterrichtseinheiten. 55 Unterrichtseinheiten als theoretischer/praktischer Unterricht und 65 Stunden Praktische Ausbildung.  * Spezielle Anatomie und Pathologie * Physik im Ausmaß * Spezielle Hygiene * Balneotherpaie * Hydrotherapie, * Unterwasserdruckstrahlmassage </t>
  </si>
  <si>
    <t>Hydro- und Balneotherapie, Hydrohterapie, Balneotherapie,  Heilmassage, AZW, Massage, Ausbildungszentrum West</t>
  </si>
  <si>
    <t>Diese Spezialqualifikation ist Grundlage für das Durchführen von Hydro- und Balneotherapie.</t>
  </si>
  <si>
    <t>3502200217</t>
  </si>
  <si>
    <t>Freitag von 18.00 - 20.00 Uhr</t>
  </si>
  <si>
    <t>Stricken</t>
  </si>
  <si>
    <t>Dreiecks-Schal, Socken, Jacken und co.</t>
  </si>
  <si>
    <t xml:space="preserve">Stricken ist wieder „modern“, eine nette, kreative Beschäftigung, zum Abschalten vom Alltag, zum Zeitvertreib, alleine oder auch in geselliger Runde, weil man sich nebenbei gut unterhalten kann. Stricken kann man auch beim Fernsehen oder z.B. während der Zugfahrt in die Arbeit oder in die Schule.  Fürs Stricken gibt’s viele Gelegenheiten und viele Vorlagen.  Geplant ist für den Kurs ein gestrickter Dreiecksschal, der nicht nur wärmt, sondern auch richtig cool und lässig ausschaut. Wer aber andere Ideen oder Vorschläge hat, sollte einfach mit einer Vorlage für das gewünschte Stück zum Strickkurs kommen – Katharina kann sicher Hilfe und Tipps zur richtigen Ausführung geben – egal, ob Socken, Jacke, Pulli, Mütze, Babysachen oder was auch immer…! </t>
  </si>
  <si>
    <t>stricken Dreiecks-Schal Socken Babysachen stricken Strickkurs</t>
  </si>
  <si>
    <t>Stricknadeln und Wolle sind selbst zu besorgen</t>
  </si>
  <si>
    <t>Stricken sollte man können</t>
  </si>
  <si>
    <t>Alle, die gern etwas Hübsches für sich oder andere stricken möchten</t>
  </si>
  <si>
    <t>Anfertigung oder Fertigstellung einer Strickware</t>
  </si>
  <si>
    <t>2021-C-004</t>
  </si>
  <si>
    <t>Kick-Off 22.10.2021 19:00 bis 21:00 Uhr  Modul 2: 04.11.2021, 05.11.2021 &amp; 06.11.2021  SP: 18.12.2021 Modul 1: 24.02.2022, 25.02.2022 &amp; 26.02.2022 SP: 26.03.2022 Modul 4: 07.04.2022, 08.04.2022 &amp; 09.04.2022 SP: 30.04.2022 Modul 3: 12.05.2022, 13.05.2022 &amp; 14.05.2022 SP: 11.06.2022 Modul 6: 02.06.2022, 03.06.2022 &amp; 04.06.2022 SP: 02.07.2022 Modul 5: 01.09.2022, 02.09.2022 &amp; 03.09.2022 SP: 17.09.2022  Modul 7 &amp; Abschluss: 18.11.2022 &amp; 19.11.2022   Die Module finden jeweils am Donnerstag von 18:00 bis 21:00 Uhr, sowie Freitag und Samstag von 9:00 Uhr bis 18:00 Uhr  statt. Die Supervisions- und Praxistage finden jeweils am Samstag von 8:30 Uhr bis 15:30 Uhr (inkl. 1 Stunde Mittagspause) statt.</t>
  </si>
  <si>
    <t>Zertifizierter Coach</t>
  </si>
  <si>
    <t>Schwerpunkt: Führung von MitarbeiterInnen, Teams und Gruppen  sowie Organisations- und Personalentwicklung</t>
  </si>
  <si>
    <t xml:space="preserve">Mit dem Intensiv-Ausbildungslehrgang zum Coach bieten wir unseren TeilnehmerIn-nen die Möglichkeit sich gemäß den Vorgaben der SystemCert Zertifizierungs-ges.m.b.H. als Coach nach internationalen Standards und State oft the Art zertifizie-ren zu lassen. Für die Zulassung zu diesem Lehrgang Coach durchlaufen die Teil-nehmerInnen ISPS internes Audit (Gleichwertigkeitsprüfung der Qualifikation sowie Eignungsgespräch). Coaching ist ein interaktiver personenzentrierter Beratungs-, Begleitungs- und Trai-ningsprozess im beruflichen Kontext, welcher zeitlich begrenzt, sowie zielorientiert ist. Coaching ist eine transparent gestaltende Intervention, welche sich an dem Prin-zip des Öffentlichmachens orientiert. Die Intensiv-Ausbildungslehrgang richten sich nach den ressourcen- und lösungsorientierten Kompetenzen der TeilnehmerInnen, welche anschließend diese Kompetenzen bei ihren KundInnen bzw. KlientInnen aktiv anwenden können. Weiters konzentriert sich Coaching darauf, wie KlientInnen die eigenen Ressourcen finden können, um bevorstehende Herausforderungen zu meis-tern und persönliche Problemsituationen auflösen bzw. bewältigen zu können.  Schwerpunkt des Intensiv-Ausbildungslehrganges Coach sind aktuelle Führungsmo-delle sowie Besonderheiten in der Organisationsentwicklung. Coaching dient dem ergebnis- und lösungsorientierten Ansatz und muss daher evalu-ierbare Kriterien für das Erreichen konkreter Ziele und explizit formulierter operativer Aufträge für Inhalt, Rahmen und Interventionen aufweisen.  </t>
  </si>
  <si>
    <t>Coach, Mitarbeiter, Mitarbeiterförderung, Personalentwicklung, systemische Beratung, Führung, Führungscoaching, Businesscoaching, Team, Teamentwicklung, Teamcoaching, Mitarbeitercoaching, Mitarbeiterberatung, International</t>
  </si>
  <si>
    <t xml:space="preserve">zertifiziert und international anerkannt nach EN ISO 17024, </t>
  </si>
  <si>
    <t xml:space="preserve">Lebens- und SozialberaterInnen, Ehe- und FamilienberaterInnen, Personalentwickle-rInnen, TrainerInnen, BeraterInnen, Coaches sowie MitarbeiterInnen aus psychosozi-alen, pädagogischen, medizinischen und anderen verwandten Berufsgruppen und Wirtschaft konzi-piert. Er soll dazu dienen ihre Beratungs- und Coachingkompetenzen auf Basis der emotionalen Intelligenz weiter zu entfalten, andere Menschen zu fördern, Verände-rungsprozesse psychologisch gekonnt zu begleiten und mehr Sicherheit in schwieri-geren Themen wie stressbedingte Störungen (Emotionale Überforderung, Zwischen-menschliche Belastungen am Arbeitsplatz, Erschöpfungsdepression - Burnout, Kon-zentrationsstörungen, akute und emotionale Krisen) und anderweitige arbeitsbedingte psychische Belastungen am Arbeitsplatz etc. zu erlangen. Da die Intensiv-Ausbildung vor allem auf die Unterstützung persönlicher Entwicklung ausgerichtet ist nehmen an dieser Veranstaltung Personen unabhängig ihrer Berufser-fahrung an dieser Veranstaltung teil. Bereits erworbene Kenntnisse in psychothera-peutischen Verfahren sowie Selbsterfahrung bilden eine gute Grundlage. Vorausge-setzt wird zudem eine stabile Persönlichkeit, Interesse an Selbsterfahrung und menschlicher Weiterentwicklung. </t>
  </si>
  <si>
    <t>www.sps-tirol.at</t>
  </si>
  <si>
    <t>B01_03_2020</t>
  </si>
  <si>
    <t>Berufsbegleitende Unterrichtswochenenden, jeweils SA: 09.00 bis 18.00 und SO: 09.00 bis 17.00, ein Unterrichtswochenende im Monat</t>
  </si>
  <si>
    <t>A01/A02_03_2020</t>
  </si>
  <si>
    <t>10./11.10.2020 07./08.11.2020 05./06.12.2020 23./24.01.2021 27./28.02.2021 17./18.04.2021 08./09.05.2021 Samstag, 10.00 bis 18.00 Uhr und Sonntag, 09.00 bis 16.30 Uhr</t>
  </si>
  <si>
    <t>Einzigartiger Fachschwerpunkt Unterscheidendes Kriterium dieses Lehrgangs ist die Zentralstellung der Gesundheitsförderung, primären Prävention und Salutogenese, um auf die praktische Klienten/innenarbeit zur Förderung von Gesundheitsressourcen vorzubereiten. Die primäre Quelle der Gesundheit ist der persönliche Lebensstil. Das Verhalten von Menschen, ihr persönliches Lebensumfeld und Ressourcen, die sie brauchen, um gesund zu bleiben, stehen im Mittelpunkt. Die Rückeroberung eines gesundheitsfördernden Lebensstils erlernen Sie anhand der altgriechischen Diätetik, die auch heute noch (oder vielleicht: ganz besonders heute) ein Konzept mit großen Stärken darstellt, in Verbindung mit modernen wissenschaftlichen Erkenntnissen. Ziel: Evidenzbasierte und ergänzende Maßnahmen zur primären Prävention der häufigsten Zivilisationserkrankungen und allgemeinen Gesundheitsförderung auswählen, anwenden und evaluieren können.  Input: Der Lehrgang umfasst sieben Ausbildungsmodule, die jeweils am Wochenende stattfinden. Theoretisches Grundlagenwissen wird in einem umfangreichen skriptbasierten Selbststudium zu Hause ergänzt bzw. vertieft.   Integration und Anwendung: Übungsteile laden zum Experimentieren und selbst Ausprobieren ein! Alles, was Sie am eigenen Leib erfahren haben, können Sie besonders gut an Ihre Klienten/innen weitergeben.   Transfer: Schon beim ersten Ausbildungswochenende wird mit Tools aus dem Salutogogik® Manual gearbeitet.  Direktunterricht mit Blended Learning Elementen</t>
  </si>
  <si>
    <t>B05_03_2020</t>
  </si>
  <si>
    <t>Samstag, 10.00 bis 18.00 Uhr und Sonntag, 09.00 bis 16.30 Uhr</t>
  </si>
  <si>
    <t>Fachqualifikation Hochsensibilität</t>
  </si>
  <si>
    <t>Hochsensible Menschen machen die Erfahrung, dass sie mit dem Leben nicht so einfach zurechtkommen. Sie leiden vermehrt unter Überreizung, emotionaler oder nervlicher Instabilität, Schüchternheit, einem hohen Rückzugsbedürfnis, Unsicherheit, Stressanfälligkeit und psychische Schwierigkeiten. Mit überdurchschnittlicher Häufigkeit suchen sie deshalb Hilfe in Beratungspraxen.  Dennoch empfinden gerade hochsensible Menschen das bestehende Angebot sehr oft als ungeeignet:  Das Merkmal der Hochsensibilität wird nicht berücksichtigt, weil es sowohl für Klient/in als auch für Berater/in noch immer weitgehend unbekannt ist, eine entsprechende Diagnose erfolgt daher nicht, die mit Hochsensibilität verbundenen Probleme werden nicht erkannt und in der Beratung wird in weiterer Folge weder inhaltlich noch methodisch darauf eingegangen. 50 Prozent der Klienten/innen sind hochsensibel! Kein Wunder, dass hochsensible Personen die Beratung als nicht zielführend oder sogar unangenehm erleben. Da aber Umfragen zufolge die Hälfte aller Menschen, die Hilfe in der Beratung suchen, das Persönlichkeitsmerkmal Hochsensibilität aufweisen, ist dies eine äußerst unbefriedigende Bilanz: Nicht nur, dass jedem/r zweiten Klienten/in einfach besser geholfen werden könnte, der hohe Prozentsatz an unzufriedenen oder nicht ganz zufriedenen Klienten/innen wirkt sich auch auf den Erfolg der eigenen Praxis, das Mundpropaganda und schließlich auf den Ruf des gesamten Berufsstandes aus.</t>
  </si>
  <si>
    <t>Lebens- und Sozialberatung, HSP, Hochsensibiltät, hochsensibel, Beratung</t>
  </si>
  <si>
    <t>•	Psychologische Berater/innen / Lebens- und Sozialberater/innen (oder in Ausbildung) •	Psychologen/innen •	Psychotherapeuten/innen •	Andere Berufsgruppen bzw. Personen, die in der Beratung tätig sind •	Menschen, die mit hochsensiblen Personen arbeiten (Ärzte/innen, Menschen in Führungspositionen, Kindergartenpädagogen/innen, …)</t>
  </si>
  <si>
    <t>B03_09_2020</t>
  </si>
  <si>
    <t>330620101</t>
  </si>
  <si>
    <t>3306200102</t>
  </si>
  <si>
    <t>Donnerstag,19.:30 Uhr</t>
  </si>
  <si>
    <t>1034232.20</t>
  </si>
  <si>
    <t>5. und 7. Mai 2020</t>
  </si>
  <si>
    <t>Mindfulness</t>
  </si>
  <si>
    <t>- Achtsamkeit im beruflichen Alltag</t>
  </si>
  <si>
    <t>Diese Weiterbildung zeigt den Teilnehmern Möglichkeiten auf, um Achtsamkeit realistisch und nachhaltig in ihren beruflichen und privaten Alltag zu integrieren und die Vorteile kennenzulernen  und zwar sowohl durch persönliche Erfahrung als auch durch fundierte aktuelle neurowissenschaftliche Erkenntnisse. Mit praktischem Fokus werden unterschiedliche Techniken vorgestellt und angewandt, damit jeder für sich und sein Umfeld passende Methoden kennenlernen, schätzen und anwenden kann. Der Fokus liegt auf praktische und anwendbaren, im beruflichen Alltag tauglichen Methoden, die Sie in vielen Situationen effektiver und handlungsfähiger machen. Dadurch können Sie auf andere besser eingehen und Ihre eigenen Energien ressourcenschonend einteilen.</t>
  </si>
  <si>
    <t>Mitarbeiter, Führungskräfte und Selbständige Personen, die praxisnahe Methoden zu den Themen Mindfulness, Achtsamkeit, Kreativität, Kollaboration, Motivation, Resilienz und Empathie erlernen möchten.</t>
  </si>
  <si>
    <t>Sich selbst und den eigenen Energiehaushalt in Balance bringen und managen, wertvolle Tools für die Mitarbeiterführung erlernen. Die eigene Kreativität und Lösungskompetenz verbessern und Andere zu neuen Denkansätzen und wertschöpfender Zusammenarbeit ermutigen, um dadurch die Zufriedenheit im beruflichen und privaten Umfeld zu steigern.  Beruflicher Nutzen:  Ausgeglichenheit steigern Effiziente Lösungsansätze im beruflichen Alltag finden Führungskompetenz erweitern: navigieren, inspirieren und Verbindlichkeit schaffen Krisenfest auch in turbulenten Zeiten Kreativität und Visionssuche steigern</t>
  </si>
  <si>
    <t>1034233.20</t>
  </si>
  <si>
    <t>Diese Weiterbildung zeigt den Teilnehmern Möglichkeiten auf, um Achtsamkeit realistisch und nachhaltig in ihren beruflichen und privaten Alltag zu integrieren und die Vorteile durch persönliche Erfahrung als auch durch fundierte aktuelle neurowissenschaftliche Erkenntnisse kennenzulernen. Mit praktischem Fokus werden unterschiedliche Techniken vorgestellt und angewandt, damit jeder für sich und sein Umfeld passende Methoden kennenlernen, schätzen und anwenden kann. Der Fokus liegt auf praktische und anwendbaren, im beruflichen Alltag tauglichen Methoden, die Sie in vielen Situationen effektiver und handlungsfähiger machen. Dadurch können Sie auf andere besser eingehen und Ihre eigenen Energien ressourcenschonend einteilen.</t>
  </si>
  <si>
    <t>Mitarbeiter, Führungskräfte, Selbständige und  Personen, die praxisnahe Methoden zu den Themen Mindfulness, Achtsamkeit, Kreativität, Kollaboration, Motivation, Resilienz und Empathie erlernen möchten.</t>
  </si>
  <si>
    <t>Sich selbst und den eigenen Energiehaushalt in Balance bringen und managen. Wertvolle Tools für die Mitarbeiterführung erlernen. Die eigene Kreativität und Lösungskompetenz verbessern und Andere zu neuen Denkansätzen und wertschöpfender Zusammenarbeit ermutigen, um dadurch die Zufriedenheit im beruflichen und privaten Umfeld zu steigern.  Beruflicher Nutzen:  Ausgeglichenheit steigern Effiziente Lösungsansätze im beruflichen Alltag finden Führungskompetenz erweitern: navigieren, inspirieren und Verbindlichkeit schaffen Krisenfest auch in turbulenten Zeiten Kreativität und Visionssuche steigern</t>
  </si>
  <si>
    <t>1035300.20</t>
  </si>
  <si>
    <t>6. bis 15. Mai 2020</t>
  </si>
  <si>
    <t>Storytelling</t>
  </si>
  <si>
    <t>- Die Macht der Geschichten</t>
  </si>
  <si>
    <t>Diese Weiterbildung führt die Teilnehmer in die Themen Zielgruppenanalyse, Profiling und Zielsetzung für die  Marketing Kommunikation ein. Sie erarbeiten einen Leitfaden für Ihre Marketingstrategie und befassen sich eingehend mit Storytelling, Kreativprozessen, Maßnahmenplanung und Evaluation.  Nach dem Seminar können Sie auf einfach anwendbare Werkzeuge für den Alltag zurückgreifen und für Ihr Unternehmen erfolgreiche Marketing Kommunikation umsetzen, die zur Erreichung der Unternehmensziele beiträgt.</t>
  </si>
  <si>
    <t>Mitarbeiter und Führungskräfte aus den Bereichen Marketing, Sales, Kommunikation und Brand, Gründer und Start-ups</t>
  </si>
  <si>
    <t>Zielgruppenanalyse, Visionsarbeit, Interviewtechniken, Profiling, Storytelling, Verkauf von Stories an externe Medien, Redakteure und Journalisten Beruflicher Nutzen:  Die eigene Zielgruppe kennen und verstehen Relevante Stories erzählen Emotionen erwecken und Konsumentenverhalten erfolgreich und nachhaltig beeinflussen</t>
  </si>
  <si>
    <t>1035301.20</t>
  </si>
  <si>
    <t>7. bis 16. Oktober 2020</t>
  </si>
  <si>
    <t>1098006.20</t>
  </si>
  <si>
    <t>23. Jänner bis 2. Juli 2020</t>
  </si>
  <si>
    <t>A1 Georgisch - Einblicke in Sprache und Kultur</t>
  </si>
  <si>
    <t>Personen mit geringen Georgischvorkenntnissen</t>
  </si>
  <si>
    <t>Sie planen Ihren nächsten Urlaub oder haben Freunde aus Georgien oder wollen gerne mehr über die georgische Sprache und Kultur erfahren? In diesem Kurs erlernen Sie einfache Phrasen der Alltagskommunikation und gewinnen Einblicke in die Schrift und Sprache. Darüber hinaus erfahren Sie mehr über das Alltagsleben in Georgien und entdecken Geschichten hinter Sehenswürdigkeiten und landschaftlichen Besonderheiten  Lehrbuch: Eigene Unterlagen</t>
  </si>
  <si>
    <t>1713100.20</t>
  </si>
  <si>
    <t>14. September 2020 bis Juli 2021</t>
  </si>
  <si>
    <t>1713110.20</t>
  </si>
  <si>
    <t>14. September 2020 11:00-13:30 16. September 2020 08:00-12:00 21. September 2020 11:00-13:30 28. September 2020 11:00-13:30 05. Oktober 2020 11:00-13:30 12. Oktober 2020 11:00-13:30 14. Oktober 2020 08:00-12:00 19. Oktober 2020 11:00-13:30 21. Okt</t>
  </si>
  <si>
    <t>1713120.20</t>
  </si>
  <si>
    <t>14. September 2020 08:00-11:00 15. September 2020 11:30-13:00 16. September 2020 12:00-13:30 21. September 2020 08:00-11:00 22. September 2020 11:30-13:00 28. September 2020 08:00-11:00 29. September 2020 11:30-13:00 30. September 2020 12:00-13:30</t>
  </si>
  <si>
    <t>1713130.20</t>
  </si>
  <si>
    <t>15. September 2020 08:00-11:30 17. September 2020 08:00-11:30 22. September 2020 08:00-11:30 24. September 2020 08:00-11:30 29. September 2020 08:00-11:30 29. Oktober 2020 08:00-11:30 03. November 2020 08:00-11:30 05. November 2020 08:00-11:30 10.</t>
  </si>
  <si>
    <t>1713300.20</t>
  </si>
  <si>
    <t>17. Februar 2020 bis 28. Jänner 2021</t>
  </si>
  <si>
    <t>1713310.20</t>
  </si>
  <si>
    <t>18. Februar 2020 09:30-12:30 25. Februar 2020 08:00-12:30 03. März 2020 08:00-12:30 17. März 2020 08:00-11:30 24. März 2020 08:00-12:30 31. März 2020 08:00-12:30 21. April 2020 08:00-09:30 05. Mai 2020 08:00-09:30 19. Mai 2020 08:00-12:30 29. Mai</t>
  </si>
  <si>
    <t>1713320.20</t>
  </si>
  <si>
    <t>17. Februar 2020 08:00-10:30 19. Februar 2020 08:00-11:00 24. Februar 2020 08:00-10:30 26. Februar 2020 08:00-11:00 02. März 2020 08:00-10:30 04. März 2020 08:00-11:00 09. März 2020 08:00-10:30 11. März 2020 08:00-11:00 18. März 2020 08:00-11:00</t>
  </si>
  <si>
    <t>1713330.20</t>
  </si>
  <si>
    <t>17. Februar 2020 bis 11. Januar 2021</t>
  </si>
  <si>
    <t>7025053.20</t>
  </si>
  <si>
    <t>15. April 2020 18:00-22:00 17. April 2020 17:00-22:00 18. April 2020 09:00-16:00 22. April 2020 18:00-22:00 24. April 2020 17:00-22:00 25. April 2020 09:00-16:00 29. April 2020 18:00-22:00 06. Mai 2020 18:00-22:00 08. Mai 2020 17:00-22:00 09. Mai</t>
  </si>
  <si>
    <t>Ausbildung zum/zur Fußpfleger/-in - Teil 2</t>
  </si>
  <si>
    <t>8013003.20</t>
  </si>
  <si>
    <t>22. September 2020 18:30-20:30</t>
  </si>
  <si>
    <t>44576</t>
  </si>
  <si>
    <t>Dem Leben trauen, weil Gott es mit uns lebt. Warum mir die Bibel lieb geworden ist.</t>
  </si>
  <si>
    <t>Es geht in der Bibel ums Leben, es geht um das Leben nackt und bloß, ohne Zensur und Kosmetik. Weil die Bibel so provokant, so unerträglich und so liebevoll faszinierend von der Achterbahn des Lebens erzählt und zum Leben ermutigt, ist sie mir immer lieber geworden. Können wir mit Gott auch "Liebhaber des Lebens" (Weish 11,26) werden?</t>
  </si>
  <si>
    <t>Bibel,Glaube</t>
  </si>
  <si>
    <t>44578</t>
  </si>
  <si>
    <t>17:00 - 18:45</t>
  </si>
  <si>
    <t>STILLE in Innsbruck - Kennenlernen und gemeinsam üben</t>
  </si>
  <si>
    <t>Leitung: Wolfgang Klema, Annelies Huber, Wolfgang Mischitz. Diese vierteilige Reihe ist nach der dichten Zeit von Advent und Weihnachten eine Gelegenheit, eine Stille kennenzulernen, nach der du dich vielleicht zu sehnen beginnst. Die gemeinschaftlich erfahrene Stille lebt von einer besonderen Art des Schweigens.</t>
  </si>
  <si>
    <t>Weitere Termine: 17.1. / 24.1. / 31.1. Anmeldung bis Di, 7.1.2020 unter wolfgang.klema@dibk.at Unkostenbeitrag: EUR 15,00 Diese Reihe wird als fortlaufender Kurs gestaltet: Neues kennenlernen oder Vertrautes neu pflegen und vertiefen!</t>
  </si>
  <si>
    <t>44575</t>
  </si>
  <si>
    <t>Wiltener Advent 2019</t>
  </si>
  <si>
    <t>Am Vorabend des 3. Adventsonntags erfüllen Lieder, Musik und besinnliche Worte den herrlichen Rokokoraum der Pfarr- und Wallfahrtskirche „Unserer Lieben Frau unter den vier Säulen“ in Wilten. Sie spüren, wie sich adventliche Stimmung und die Vorfreude auf Weihnachten ausbreiten. Gesangs- und Musikgruppen aus dem Stadtteil, der Pfarre Wilten, aus den umliegenden Gemeinden und darüber hinaus gestalten im Marienheiligtum den „Wiltener Advent“, der heuer zum 37. Mal stattfindet. Adventliche Texte, gelesen von Bernhard James Lang, lenken unseren Blick auf das nahende Weihnachtsfest und lassen uns innehalten in mancher Hektik und lauter Betriebsamkeit unserer Zeit.</t>
  </si>
  <si>
    <t>Einlass ab 19.30 Uhr | Eintritt frei – Spende erbeten Warme Kleidung wird empfohlen</t>
  </si>
  <si>
    <t>44570</t>
  </si>
  <si>
    <t>Viel Arbeit, wenig Geld Working Poor in Tirol</t>
  </si>
  <si>
    <t>14,3% der österreichischen Bevölkerung sind laut EU-SILC 2018 armutsgefährdet. Dass Arbeit nicht immer vor Armut schützt, erleben in Tirol jeden Monat rund 11% der Erwerbstätigen, ca. 46.800 Personen. Diese Personen lassen sich als „Working Poor“ bezeichnen und erreichen durchschnittliches Jahreseinkommen Einkommen von 15.108 Euro. Die Abnahme der Vollzeitbeschäftigung verschärft diese Situation zunehmend. Für die Betroffenen heißt das nicht nur niedrige Löhne, sondern auch geringe soziale Absicherung und ständige Angst vor dem Verlust des Arbeitsplatzes. Besonders stark betroffen sind Alleinerziehende, kinderreiche Familien, Nicht-ÖsterreicherInnen, gering Qualifizierte und SchulabbrecherInnen.</t>
  </si>
  <si>
    <t>Impulsvortrag und Diskussion</t>
  </si>
  <si>
    <t>44572</t>
  </si>
  <si>
    <t>fit for family - Mediennutzung im Kleinkindalter Wie viel Medien verträgt ein Kind?</t>
  </si>
  <si>
    <t>44573</t>
  </si>
  <si>
    <t>Persönliche Strategien um körperlich und geistig fit zu bleiben. Expertengespräch mit Claudia Lang, Theaterautorin &amp; Regisseurin "Frauen sind stärker als sie glauben" Mag. German Erd OCist, Abt Stift Stams "Spiritualität 2020: Luxus oder Notwendigkeit?"  Karin Ziegner, SelbA-Seniorenbildung "Praktische Übungen - was jede/jeder für sich tun kann" Anton Brandtner, musikalische Gestaltung.</t>
  </si>
  <si>
    <t>Eintritt frei  Gefördert durch das Land Tirol, Abteilung Gesellschaft und Arbeit, Fachbereich SeniorInnen.</t>
  </si>
  <si>
    <t>44574</t>
  </si>
  <si>
    <t>Persönliche Strategien um körperlich und geistig fit zu bleiben. Expertengespräch mit  XXXXXXXXXXXXXXXXXXXXXXXXXXXXXXXXXXX</t>
  </si>
  <si>
    <t>44577</t>
  </si>
  <si>
    <t>IMMUNSYSTEM KONTRA KREBS: Wer gewinnt?</t>
  </si>
  <si>
    <t>Warum können Krebszellen unserer Immunabwehr entkommen? Hat das Immunsystem bei Krebspatienten versagt? Unser Immunsystem ist nicht grundsätzlich machtlos, Tumorzellen entwickeln allerdings Mechanismen, um sich dieser Abwehr zu entziehen, doch Wissenschaftler verstehen die Wechselwirkung zwischen Immunsystem und Krebsentstehung immer besser. Univ.-Prof. Mag. Dr. Nikolaus Romani ist vor allem auf Grund seiner Forschungstätigkeit zur Immunbiologie von dendritischen Zellen international renommiert.</t>
  </si>
  <si>
    <t>Unkostenbeitrag: € 3,-</t>
  </si>
  <si>
    <t>44568</t>
  </si>
  <si>
    <t>Vergiss deine Wünsche und Träume nicht …</t>
  </si>
  <si>
    <t>Gerade Frauen neigen oft dazu, das Wohl der anderen vor das eigene zu stellen. Irgendwann sollte man aber das tun, was man immer schon tun wollte - Träume, Wünsche von und an das eigene Leben nicht immer hintan zu stellen, sondern sie zu erfüllen! Diese Haltung beginnt mit dem Blick auf unseren Alltag, auf das eigene Selbstwertgefühl und wie wir mit unseren persönlichen Wünschen umgehen. Vielleicht ist gerade jetzt die Zeit gekommen, sich der eigenen Wünsche und Träume bewusst zu werden und die ersten Schritte dahin zu gehen -  mit kleinen „Wohlfühlaktionen“, bis hin zu größeren oder auch großen Veränderungen und Unternehmungen.</t>
  </si>
  <si>
    <t>44569</t>
  </si>
  <si>
    <t>ABGESAGT Kränkungen heilen und Frieden finden</t>
  </si>
  <si>
    <t>Wir alle kennen Situationen, Begegnungen, aus denen wir verletzt, wütend und/oder beschämt hervorgehen. Wie aber mit jemanden in Frieden kommen, wo vielleicht schon beim Denken an die Person all der Ärger wieder hochkommt? "Schwamm drüber" oder "Zeit heilt Wunden" sind leider keine wirklichen Lösungen. Und eines ist klar: Wenn wir nachtragen, schaden wir uns selbst. Wie kann Verzeihen gelingen? Welche Schritte sind auf dem Weg zur Aussöhnung, zu innerem Frieden notwendig und hilfreich? Welche Stolpersteine gibt es?  Verzeihen ist gelungen, wenn die Erinnerung an das Ereignis, die Begegnung, nicht mehr kränkt.</t>
  </si>
  <si>
    <t>Lebensstil,Konflikte</t>
  </si>
  <si>
    <t>3211190224</t>
  </si>
  <si>
    <t>19.00 - 23.00</t>
  </si>
  <si>
    <t xml:space="preserve">Im Workshop wird erklärt, warum die eigene Ernährung an den jeweiligen Lifestyle angepasst sein sollte und wie dies im Alltag umgesetzt werden kann. Die Teilnehmer bekommen Einblicke in die aktuelle, studienbasierte Theorie, die mit vielen praxisnahen Tipps und Beispielen für jeden greifbar gemacht wird. Als Ernährungscoach weiß die Referentin aus der Praxis, welche Themen beschäftigen und was die größten Hindernisse sind. Niemand soll in ein Schema gedrängt werden, sondern für die wichtigsten Aspekte einer gesunden Ernährung sensibilisiert werden. Die theoretischen Inhalte werden direkt in der Küche umgesetzt und ausprobiert. Gemeinsam wird ein schmackhaftes und gesundes Abendessen, bestehend aus mehreren Gerichten, gezaubert. Ein geselliger Abend, der informiert und zum Genießen einlädt. Workshop inklusive Speisen, Rezepten und Skriptum </t>
  </si>
  <si>
    <t>gesunde Ernährung</t>
  </si>
  <si>
    <t>Schulküche, NMS Inzing</t>
  </si>
  <si>
    <t>321119024</t>
  </si>
  <si>
    <t>3211190225</t>
  </si>
  <si>
    <t>XX44567</t>
  </si>
  <si>
    <t>09:00 - 18:00 Uhr</t>
  </si>
  <si>
    <t>Update gefördert</t>
  </si>
  <si>
    <t>Dieser Lehrgang ist zu empfehlen, wenn Sie &gt; sich selbst und ältere Menschen mit SelbA unterstützen wollen &gt; Freude am Leiten bunt gemischter Gruppen haben &gt; Ihre eigene Kreativität entdecken und Wertschätzung erfahren möchten &gt; gerne etwas Sinnvolles für sich und andere tun. Sie lernen Gedächtnistraining kennen, das Spaß macht und die Kommunikation fördert. Sie lernen Gesprächseinheiten anzuleiten zu Themen des Alltags und des Älterwerdens. Sie erhalten eine Einführung in die Biografiearbeit und lernen Zugänge zu Fragen nach dem Sinn des Lebens kennen. Weitere Informationen und Anmeldung: Karin Ziegner, selba@bildung-tirol.at</t>
  </si>
  <si>
    <t>weitere Termine: 26.9.20 16.10.20 13.11.20 21.11.20 15.1.21 16.1.21 5.2.21 6.2.21</t>
  </si>
  <si>
    <t>23356309</t>
  </si>
  <si>
    <t>31880019</t>
  </si>
  <si>
    <t>Verkauf im Handel: Der Erstkontakt zum  Kunden</t>
  </si>
  <si>
    <t>Der Erstkontakt zum Kunden</t>
  </si>
  <si>
    <t>Der erste Eindruck entscheidet maßgeblich über den gesamten Verlauf des Verkaufsgespräches. In diesem Seminar erfahren Sie, wie Sie durch Ihr Auftreten sowie eine erfolgswirksame Ansprache vom ersten Moment an den weiteren Gesprächsverlauf positiv beeinflussen.</t>
  </si>
  <si>
    <t>Handel, Einzelhandel, Verkauf, VERKAUF IM GESCHÄFT, verkaufserfolg</t>
  </si>
  <si>
    <t>Das Seminar richtet sich an Verkäufer am Point of Sale" im Privat- wie im Firmenkundensegment. Dabei profitieren neue Mitarbeiter im Verkauf, Quereinsteiger aber auch langjährige Mitarbeiter im Verkauf (als Auffrischung) von diesem Seminar.</t>
  </si>
  <si>
    <t>112</t>
  </si>
  <si>
    <t>31881019</t>
  </si>
  <si>
    <t>Verkauf im Handel: Durch gezielte  Fragen zum Verkaufserfolg</t>
  </si>
  <si>
    <t>Durch gezielte  Fragen zum Verkaufserfolg</t>
  </si>
  <si>
    <t>Eine bestimmte Situation wird von unterschiedlichen Menschen nach deren spezifischen Vorerfahrungen und Annahmen unterschiedlich gesehen. Sie lernen unterschiedliche Sichtweisen kennen und erfahren, wie Sie dadurch die Kommunikation mit Ihrem Gegenüber positiv beeinflussen können.&lt;br&gt; &lt;br&gt; Spielerisch erleben Sie, wie Sie mit anderen Menschen kommunizieren. Sie lernen Ihr eigenes Kommunikationsverhalten besser kennen und können dadurch konkrete Schlüsse für erfolgreiche Verhaltensänderungen gewinnen.&lt;br&gt; &lt;br&gt; Umgang mit unterschiedlichen Kundentypen kennenlernen&lt;br&gt; Behandeln Sie&amp;nbsp;Menschen stets so, wie sie gerne behandelt werden möchten. Dazu ist es erforderlich, dass Sie unterschiedliche Kundentypen kennenlernen und Ihr Kommunikationsverhalten aktiv auf die Erfordernisse adaptieren können. Dadurch werden Sie als kompetent wirkender Gesprächspartner geschätzt</t>
  </si>
  <si>
    <t>31882019</t>
  </si>
  <si>
    <t>Verkauf im Handel: Service-Exzellenz</t>
  </si>
  <si>
    <t>Service-Exzellenz</t>
  </si>
  <si>
    <t>Service-Exzellenz&lt;br&gt; Über das Sortiment oder die Preise allein kann sich kaum noch ein Unternehmen vom Mitbewerb abheben  daher gewinnt der Kundenservice eine immer höhere Bedeutung. Sie erfahren, welche Ansprüche Kunden an die Serviceleistungen von Handelsunternehmen stellen, was die Grundvoraussetzungen dafür sind&amp;nbsp;und wie Sie exzellenten Service garantieren können. Mit dieser hohen wahrgenommenen Qualität stellen Sie sicher, dass Ihr Kunde gerne wieder bei Ihnen kauft.&lt;br&gt; &lt;br&gt; Die positive Behandlung einer Beschwerde trägt nicht nur dazu bei, die Beziehung zu erhalten. In vielen Fällen steigern Sie damit sogar die Kundenbindung. Sie lernen, die psychologischen Hintergründe von Beschwerden zu verstehen. Sie erarbeiten Methoden, mit denen Sie jede Beschwerde wertschätzend und lösungsorientiert bearbeiten können. Damit festigen Sie die gute Bindung zu Ihrem Kunden&amp;nbsp;und vermeiden, dass sich die Beziehung trübt oder gar dauerhaften Schaden nimmt.</t>
  </si>
  <si>
    <t>42191019</t>
  </si>
  <si>
    <t>Fachakademie für Angewandte Informatik  1.+2. Semester</t>
  </si>
  <si>
    <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lt;br&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Mathematik vermittelt einerseits berufliche Kenntnisse und Fertigkeiten, andererseits eine solide Allgemeinbildung. Die Teilnehmerinnen und Teilnehmer werden in die Lage versetzt, komplexe berufliche IT-Aufgaben zu lösen. Zudem entwickeln sie ihre Fähigkeiten in Teamwork, Teamführung, persönlicher Arbeitstechnik und Kommunikation.&lt;br&gt; &amp;nbsp;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lt;br&gt; &lt;br&gt; Inhalte:&lt;br&gt; &lt;br&gt; &lt;strong&gt;1. Semester:&lt;/strong&gt;&lt;br&gt; Office Professional&lt;br&gt; Windows Hardware&lt;br&gt; Betriebssystem&lt;br&gt; Netzwerktechnik&lt;br&gt; Servertechnologien&lt;br&gt; Programmiergrundlagen&lt;br&gt; Programmiersprache&lt;br&gt; Kommunikation und Marketing&lt;br&gt; Betriebswirtschaft und Organisation&lt;br&gt; Recht und Mitarbeiterführung&lt;br&gt; &lt;br&gt; &lt;strong&gt;2. Semester:&lt;/strong&gt;&lt;br&gt; Office Professional&lt;br&gt; Netzwerksysteme&lt;br&gt; Servertechnologien&lt;br&gt; Projektplanung&lt;br&gt; Systembetreuung&lt;br&gt; Unix / Linux&lt;br&gt; Programmiergrundlagen&lt;br&gt; Softwareengineering&lt;br&gt; Programmiersprache&lt;br&gt; Kommunikation und Marketing&lt;br&gt; Betriebswirtschaft und Organisation&lt;br&gt; Recht und Mitarbeiterführung</t>
  </si>
  <si>
    <t>fachakademie</t>
  </si>
  <si>
    <t>52042019</t>
  </si>
  <si>
    <t>Do, 08:00 bis 17:00</t>
  </si>
  <si>
    <t>Individualtraining BACnet</t>
  </si>
  <si>
    <t>Die Praxisschulung BACnet ist Ihr perfekter Einstieg in die BACnet-Welt.&lt;br&gt; Technische Grundlagenschulung mit intensiver Praxis durch unsere erfahrenen Trainer. An aktuellen Geräte und mit Einsatz der EisBär Scada Software lernen Sie BACnet Kommunikation zu planen, zu programmieren, Fehler zu diagnostizieren und zu beheben.&lt;br&gt; &amp;nbsp;&lt;br&gt; Interaktives Training bestehend aus Theorie, Praxis, Präsentationen und Do-It-Yourself &lt;ul&gt; 	&lt;li&gt;Einführung (Was ist BACnet)&lt;/li&gt; 	&lt;li&gt;BACnet Technik (Übertragungstechnologie, Adressierung, BACnet/Ethernet)&lt;/li&gt; 	&lt;li&gt;Grundlagen (Objekte, Properties, Priorisierung)&lt;/li&gt; 	&lt;li&gt;IP-Grundlagen Einrichtung und Geräteadressierung&lt;/li&gt; 	&lt;li&gt;BACnet Server, BACnet Client&lt;/li&gt; 	&lt;li&gt;BACnet Pics - Auswertung&lt;/li&gt; 	&lt;li&gt;Steuerung von Bussystemen übers Netzwerk / Internet&lt;/li&gt; 	&lt;li&gt;EisBär Scada, Installation und Leistungsumfang&lt;/li&gt; 	&lt;li&gt;EisBär Scada BACnet Interfaces&lt;/li&gt; 	&lt;li&gt;BACnet Kopplung an Feldbus ABB iBus KNX, DALI, Modbus&lt;/li&gt; 	&lt;li&gt;Planung verschiedener Anwendungsszenarien&lt;/li&gt; 	&lt;li&gt;Diagnose und Fehlersuche&lt;/li&gt; &lt;/ul&gt; &lt;br&gt; &amp;nbsp;</t>
  </si>
  <si>
    <t>52042029</t>
  </si>
  <si>
    <t>SZ30-EN-B1-2019-12</t>
  </si>
  <si>
    <t>Allgemeinsprache für die Verwendung im Alltag und im beruflichen Bereich. Das Sprechen und die aktive Anwendung stehen im Vordergrund.</t>
  </si>
  <si>
    <t>DM11</t>
  </si>
  <si>
    <t>KC20</t>
  </si>
  <si>
    <t>MK20</t>
  </si>
  <si>
    <t>12204129</t>
  </si>
  <si>
    <t>12705929</t>
  </si>
  <si>
    <t>12705939</t>
  </si>
  <si>
    <t>LEMA, Lehre mit Matura, Lehre und Matura</t>
  </si>
  <si>
    <t>12725929</t>
  </si>
  <si>
    <t>12725939</t>
  </si>
  <si>
    <t>65561019</t>
  </si>
  <si>
    <t>Di, Mi 08.00-17.00</t>
  </si>
  <si>
    <t>Wimpernverlängerung und Wimpernlifting</t>
  </si>
  <si>
    <t>Verleihen Sie dem Auge Ausdruck</t>
  </si>
  <si>
    <t>&lt;h4&gt;Hinweis&lt;/h4&gt; Das Starterset kostet ca. 380 Euro für Wimpernverlängerung und - verdichtung und Euro ca. 200 für Wimpernlifting und ist direkt bei der Trainerin zu bezahlen. Das Starterset benötigen Sie als persönliches Arbeitsset.&amp;nbsp;Bitte nehmen Sie für die Arbeit an den Modellen ein weißes Spannleintuch und je Modell zwei weiße Handtücher mit.</t>
  </si>
  <si>
    <t>wimpern, WIMPERNVERLÄNGERUNG</t>
  </si>
  <si>
    <t>66305919</t>
  </si>
  <si>
    <t>3609200101</t>
  </si>
  <si>
    <t>tel. Anmeldung bis 27.01.20 direkt bei Michaela Thöni unter 0680/3132063</t>
  </si>
  <si>
    <t>3609200102</t>
  </si>
  <si>
    <t>Bleib fit</t>
  </si>
  <si>
    <t>3609200103</t>
  </si>
  <si>
    <t xml:space="preserve">Treffpunkt TANZ - Tanzen ab der Lebensmitte </t>
  </si>
  <si>
    <t>3609200104</t>
  </si>
  <si>
    <t>tel. Anmeldung bis 24.01.20 direkt bei Daniel Thöni unter 0664/3244226</t>
  </si>
  <si>
    <t>3609200105</t>
  </si>
  <si>
    <t xml:space="preserve">Erlernen von Entspannungsübungen, die helfen, sich von der Anspannung des Alltags zu lösen, neue Harmonie und neue Lebenskräfte in sich aufzunehmen, um in das Leben mehr Gesundheit, Ruhe, Harmonie, Freude und Erfolg ein zu bringen. Die tiefe heilbringende Entspannung kann helfen, sich besser zu konzentrieren, ruhiger zu schlafen, gesünder und leistungsfähiger in Schule, Beruf und Studium zu werden. Der Grundkurs lehrt, den eigenen Körper wahrzunehmen und jederzeit schnell entspannen zu können. </t>
  </si>
  <si>
    <t>tel. Anmeldung bis 28.01.20 direkt bei Ida Schuchter unter 05474/5745</t>
  </si>
  <si>
    <t>3609200106</t>
  </si>
  <si>
    <t>15.45 bis 17.00 Uhr</t>
  </si>
  <si>
    <t>tel. Anmeldung bis 04.02.20 direkt bei Mag. Simone Schlögl - 0650/9481132</t>
  </si>
  <si>
    <t>2-jährige und 3-jährige Kinder mit Begleitperson,</t>
  </si>
  <si>
    <t>3609200107</t>
  </si>
  <si>
    <t>tel. Anmeldung direkt bei Mag. Simone Schlögl - 0650/9481132</t>
  </si>
  <si>
    <t>Diversity Facilitator</t>
  </si>
  <si>
    <t>factor happiness Training und Beratungs GmbH</t>
  </si>
  <si>
    <t>Freitag 17 – 20 Uhr, Samstag 10 – 16 Uhr</t>
  </si>
  <si>
    <t>Berufsbegleitend zum Diversity Facilitator</t>
  </si>
  <si>
    <t>Der Fokus der Weiterbildung liegt auf der Stärkung der individuellen Diversity Kompetenz und der Umsetzung von kooperationsfördernden bzw. lösungsorientierten Diversity-Maßnahmen im beruflichen Alltag. Absolvent*innen des Lehrgangs verfügen über ein fundiertes Fachwissen zu den Themen soziale und kulturelle Vielfalt und kennen aktuelle rechtliche Standards zu Gleichstellung, Antidiskriminierung und Sicherheit in digitalen Umgebungen</t>
  </si>
  <si>
    <t>soziale und kulturelle Vielfalt, Gleichstellung, Antidiskriminierung und Sicherheit in digitalen Umgebungen</t>
  </si>
  <si>
    <t>Zertifikat, wba zertifiziert (6,5 ECTS)</t>
  </si>
  <si>
    <t>Er richtet sich an Personen aus sozialen und wirtschaftlichen Berufsfelder.</t>
  </si>
  <si>
    <t>Zeltgasse 3/11-12, 1080 Wien</t>
  </si>
  <si>
    <t>3807 19 20 56</t>
  </si>
  <si>
    <t>16 : 30 - ca. 19 Uhr</t>
  </si>
  <si>
    <t>Engel-Drahtflechtkurs 2</t>
  </si>
  <si>
    <t>3807 19 20 57</t>
  </si>
  <si>
    <t>3807 19 20 58</t>
  </si>
  <si>
    <t>3807 19 20 59</t>
  </si>
  <si>
    <t>3807 19 20 60</t>
  </si>
  <si>
    <t>3712200110</t>
  </si>
  <si>
    <t>3712200108</t>
  </si>
  <si>
    <t>3712200109</t>
  </si>
  <si>
    <t>3217190229</t>
  </si>
  <si>
    <t>Superfit  - Kurs 2</t>
  </si>
  <si>
    <t>Jugendliche, Frauen</t>
  </si>
  <si>
    <t>3217190230</t>
  </si>
  <si>
    <t>Dance for Fun - Kurs 2</t>
  </si>
  <si>
    <t>20-EO0045</t>
  </si>
  <si>
    <t>Fr, 17:30 - 20:00</t>
  </si>
  <si>
    <t>Für alle Magier, die im Oktober 2019 nicht mitzaubern konnten  Wir laden euch zur magischen Nacht in die Bücherei Walchsee ein. Es gibt magische Geschichten und wieder einiges zum Entdecken, Basteln und natürlich die Zauberschule.  Am Ende des Abends können wir bereits den ein oder anderen Zaubertrick den Eltern vorführen.</t>
  </si>
  <si>
    <t>20-EO0046</t>
  </si>
  <si>
    <t>Mit allen Sinnen lesen</t>
  </si>
  <si>
    <t>An diesem Nachmittag tauchen Kinder ab 4 Jahren auf eine ganz besondere Weise in die Literaturwelt ein. Beim Schmecken, Tasten, Riechen und Sehen können die Kinder die Bücher auf vielfältige Art erleben und kennen lernen.</t>
  </si>
  <si>
    <t>Bücherei Ebbs, Tel. 05373 42202350 (persönlich oder telefonisch während der Öffnungszeiten)</t>
  </si>
  <si>
    <t>6341 Ebbs, Kaiserbergstraße 5, Bücherei</t>
  </si>
  <si>
    <t>20-EO0047</t>
  </si>
  <si>
    <t>Sa, 10:30 - 12:00</t>
  </si>
  <si>
    <t>Bunte Ostern</t>
  </si>
  <si>
    <t>Im Rahmen des Ebbser Bauernmarktes gibt es bei der Bücherei Ebbs wieder einen Bücherflohmarkt. Um 10.30 Uhr laden wir alle Kinder ab 4 Jahren in die Ostereierwerkstatt ein! Dort gibt es natürlich auch die ein oder andere spannende Geschichte zu entdecken!</t>
  </si>
  <si>
    <t>20-EO0048</t>
  </si>
  <si>
    <t>Mo, 10:00 - 11:30</t>
  </si>
  <si>
    <t>Hasen  Eier  Schokozeit</t>
  </si>
  <si>
    <t>Wo kommt eigentlich Schokolade her? Kann man Schokolade auch selber machen? Lasst euch überraschen!</t>
  </si>
  <si>
    <t>20-EO0049</t>
  </si>
  <si>
    <t>Im Winter ist die Zeit zum gemeinsamen Spielen. Oft bemerkt man eine gewisse Enttäuschung erst nach dem Kauf von neuen und optisch ansprechenden Spielen. Aus diesem Grund laden wir alle von 4 bis 99 Jahren ein, neue und auch alte Spiele gemeinsam auf Herz und Nieren zu testen. Wir freuen uns auf viele Mitspieler.</t>
  </si>
  <si>
    <t>20-EO0050</t>
  </si>
  <si>
    <t>Mo, 9:00 - 10:00</t>
  </si>
  <si>
    <t>Lesezwergerltreffen</t>
  </si>
  <si>
    <t>Die Lesezwerge starten mit vielen Geschichten in das Frühjahr. Einmal im Monat treffen sich Zwergerl ab ca. 18 Monaten gemeinsam mit Mama, Papa, Oma  um die Welt der Geschichten zu entdecken.</t>
  </si>
  <si>
    <t>20-EO0051</t>
  </si>
  <si>
    <t>Palmbrezen selber backen</t>
  </si>
  <si>
    <t>Das traditionelle Palmbuschen tragen ist für Kinder nicht wegzudenken und läutet die Osterzeit endgültig ein.  Bei diesem Kochworkshop werden auf einfache, aber sehr schmackhafte Weise selber Palmbrezen für den Palmsonntag vorbereitet und gebacken. Erprobte Rezepte für Palmbrezen und Ostergebäck gibt´s obendrauf noch dazu.  Kinder ab 3 Jahren in Begleitung von Mama, Papa, Oma, </t>
  </si>
  <si>
    <t>20-EO0053</t>
  </si>
  <si>
    <t>Autogenes Training einfach anwenden - für Kinder und Erwachsene</t>
  </si>
  <si>
    <t>Autogenes Training gehört zu den am häufigsten angewendeten Entspannungstechniken weltweit. Es ist sehr effektiv und in wenigen Schritten erlernbar. Mittlerweile ist Autogenes Training in Österreich sogar eine gesetzlich anerkannte Psychotherapiemethode. Seine Wirkung ist belegt bei vielen verschiedenen Krankheitsbildern.  In diesem Workshop werdet ihr lernen, wie, wann und warum ihr Autogenes Training einfach anwenden könnt.</t>
  </si>
  <si>
    <t>Christoph Huber, Tel. 0676 4150934 oder info@gehirnentfaltung.at</t>
  </si>
  <si>
    <t>20-EO0054</t>
  </si>
  <si>
    <t>Sprachentwicklung-Welche Rolle spielen dabei Tablets, Smartphone und Co?</t>
  </si>
  <si>
    <t>Das Angebot an Lernspielen und Apps für Kinder steigt von Tag zu Tag. Kann die regelmäßige Nutzung dieser Geräte und Lernprogramme tatsächlich die Sprachkompetenz fördern? Welche Faktoren begünstigen die Entwicklung von Sprache bei unseren Kleinsten? Sie erhalten Informationen darüber, wie Kinder Sprache erlernen und verfügen somit über ein Wissen, mit dem Sie Ihr Kind optimal bei der Sprachentwicklung unterstützen können.</t>
  </si>
  <si>
    <t>20-EO0055</t>
  </si>
  <si>
    <t>Emotionale Kompetenz</t>
  </si>
  <si>
    <t>Kleine Kinder durch große Gefühle begleiten</t>
  </si>
  <si>
    <t>Wir beschäftigen uns mit der Frage, was emotionale Kompetenz denn genau bedeutet, wie und wann sie sich entwickelt und in welcher Weise wir unser Kind unterstützen können, emotional kompetent zu werden:   Emotionen. Gefühle, die bewegen.  Affektspiegelung: Spiegel der Gefühle.  Die Trotzphase. Oder trotz der Phase?  Teilen. Alles meins.  Ängste. Monster überall.  Eifersucht. Eine Leidenschaft, die mit Eifer sucht, was Leiden schafft?  Sapalotti Kompotti. Über die Kraft von Kraftausdrücken.  Herausforderndes Verhalten verstehen und liebevoll begleiten.  Gefühle sicht- und greifbar machen.   Freuen Sie sich auf Wissenswertes, Berührendes und Unterhaltsames.  Diese Veranstaltung wird von der Elternbildung Tirol finanziert und ist somit kostenlos! Anmeldung aufgrund begrenzter TeilnehmerInnenzahl jedoch unbedingt erforderlich!</t>
  </si>
  <si>
    <t>6341 Ebbs, Kaiserbergstraße 7a, EKiZ Raum</t>
  </si>
  <si>
    <t>20-EO0056</t>
  </si>
  <si>
    <t>Wie geht es für Menschen mit besonderen Bedürfnissen nach der Schule weiter?</t>
  </si>
  <si>
    <t>Verschiedene Organisationen wie der ÖZIV (Österreichischer Zivilinvalidenverband) Tirol,  stellen ihre Angebote und Möglichkeiten vor. Nach dem Vortrag gibt es die Möglichkeit zum Erfahrungsaustausch.</t>
  </si>
  <si>
    <t>20-KO0229</t>
  </si>
  <si>
    <t>Omas gegen rechts</t>
  </si>
  <si>
    <t>Wie wir Demokratie und Menschenrechte stärken können</t>
  </si>
  <si>
    <t>Die Plattform Omas gegen rechts hat in den letzten Jahren für Aufsehen gesorgt. Heute ist sie ein fester Bestandteil im Kampf gegen Rechtspopulismus und für soziale Solidarität. Die Omas melden sich zu Wort, wenn der Zusammenhalt unserer Gesellschaft in Gefahr ist und treten für einen sorgsamen Umgang mit Demokratie und Menschenrechten ein. Welche Veränderungen erleben wir gerade? Welchen Einfluss haben Sprache und neue Kommunikationsmittel auf unser Miteinander? #aktivimalter</t>
  </si>
  <si>
    <t>20-KO0243</t>
  </si>
  <si>
    <t>Viele Menschen versuchen gesund zu leben. Im Supermarkt gibt es immer mehr Produkte, die dies scheinbar unterstützen und einen Gesundheitsnutzen versprechen. Sind sie wirklich gesund? Wie wirken diese in der Fabrik hergestellten Nahrungsmittel? Viele sind fettarm, mit zahlreichen Vitaminen angereichert und haben künstliche Zusätze. Informieren Sie sich über die Bedeutung für unsere Ernährungsgewohnheiten und über mögliche Umgangsformen.</t>
  </si>
  <si>
    <t>20-KO0245</t>
  </si>
  <si>
    <t>Klimafreundlich besser leben</t>
  </si>
  <si>
    <t>Freudvoll umgehen mit Klimawandel und Nachhaltigkeit</t>
  </si>
  <si>
    <t>Viele drastische Maßnahmen werden zur Eindämmung des Klimawandels gefordert. Weitreichende Veränderungen unseres Alltags scheinen unvermeidlich zu sein. Viele Menschen reagieren mit Sorge und Furcht, aber auch mit Verdrängung und Leugnung. In der Veranstaltung machen wir uns auf die Suche nach klimafreundlichen und trotzdem freudvollen Momenten in unserem Alltag. Es braucht nicht viel, um einen zukunftsfähigen Lebensstil genießen zu können!</t>
  </si>
  <si>
    <t>20-KO0246</t>
  </si>
  <si>
    <t>Sag mir, wo die Frauen sind ...</t>
  </si>
  <si>
    <t>20-KO0247</t>
  </si>
  <si>
    <t>20-KO0248</t>
  </si>
  <si>
    <t>Schuldgefühle zu haben ist ein vorwiegend weibliches Problem. Mütter fühlen sich ihren Kindern gegenüber schuldig, Töchter ihren Müttern gegenüber, berufstätige Frauen gegenüber der Familie. Auch wenn Frauen nicht einmal genau wissen, wodurch sie sich schuldig gemacht haben, nagen ständig Schuldgefühle an ihnen. Das macht sie einerseits manipulierbar und sie lassen sich leicht für fremde Zwecke einspannen, andererseits verhindern Schuldgefühle einen guten Selbstkontakt. Die Hintergründe für Schuldgefühle zu analysieren zeigt gleichzeitig, was zu tun ist, um sich von diesem lebenshinderlichen Ballast zu befreien.</t>
  </si>
  <si>
    <t>20-KO0249</t>
  </si>
  <si>
    <t>Hinschauen oder wegschauen - hingehen oder doch lieber weggehen</t>
  </si>
  <si>
    <t>Zivilcourage mit Unterstützung der Gewaltfreien Kommunikation</t>
  </si>
  <si>
    <t>Wir sind mehr denn je gefordert unseren Mitmenschen Unterstützung zu geben und aktiv eine helfende Hand hinzustrecken. Jedoch blockieren uns Gedanken wie Bin ich zuständig? Das ist nicht mein Problem! Misch dich bloß nicht ein!. Wie weit wollen wir (mit-)verantwortlich sein? Die Gewaltfreie Kommunikation kann uns helfen, mit unseren Motiven und wahren Bedürfnissen in Kontakt zu treten, Bedürfnisse wie Schutz und Integrität zu entdecken und Strategien für deren Erfüllung zu finden. Aus unserer inneren Wahrhaftigkeit heraus ist es möglich, auch in brenzligen Situationen mutig voranzuschreiten und für unsere Werte einzustehen.</t>
  </si>
  <si>
    <t>Vortrag und Gespräch, Gesprächsrunde, Seminar, Workshop</t>
  </si>
  <si>
    <t>20-KO0261</t>
  </si>
  <si>
    <t>20-KO0262</t>
  </si>
  <si>
    <t>Alles scheint machbar - und wo bleibt der Mensch?</t>
  </si>
  <si>
    <t>Allzu oft gilt der Grundsatz: Der Verstand regiert die Welt! Es wird uns vermittelt, dass alles machbar ist: Grenzenloses Wachstum in den Bereichen der Wirtschaft und Technologie scheint dies zu bezeugen. Doch stimmt das auch für jede und jeden von uns? Wo bleibt die Rückbindung an unsere Herzqualitäten wie Achtsamkeit, Intuition, Mitgefühl? Nur wenn es uns gelingt, beides zu vereinen - Herz und Verstand  werden wir ein erfülltes, zufriedenes Leben leben.</t>
  </si>
  <si>
    <t>20-KO0278</t>
  </si>
  <si>
    <t>Schreckgespenst Demenz</t>
  </si>
  <si>
    <t>Werden wir alle dement, wenn wir nur alt genug werden?</t>
  </si>
  <si>
    <t>Demenz. Alle fürchten sie  niemand spricht gerne darüber. Bei dieser Veranstaltung gehen wir folgenden Fragen nach: Ist eine Demenz erblich? Gibt es Faktoren, die eine Demenzerkrankung begünstigen bzw. hemmen können? Bei welchen Symptomen sollte eine ärztliche Abklärung erfolgen und warum? Aktuelle wissenschaftliche Erkenntnisse zur Entstehung einer Demenzerkrankung werden aus unterschiedlichen Blickwinkeln kritisch beleuchtet. #aktivimalter</t>
  </si>
  <si>
    <t>20-KO0311</t>
  </si>
  <si>
    <t>Die Kunst ist es, den Camino langsam zu gehen. Wann immer der Pilger aus Übermut oder Ungeduld diesen Rat nicht beherzigte, folgte die Strafe auf dem Fuß. Mit Humor und Selbstironie nimmt Kurt Andorfer die Zuhörer mit auf seinen Jakobsweg von Oberösterreich nach Santiago de Compostela. Anhand seiner Erlebnisse und Begegnungen berichtet er über Höhen und Tiefen des Pilgerns  von der Einsamkeit im Winter bis zum Trubel am Trampelpfad.</t>
  </si>
  <si>
    <t>20-KO0312</t>
  </si>
  <si>
    <t>Wenn die Kirche lacht</t>
  </si>
  <si>
    <t>In einem bunten Strauß an Texten und Anekdoten wird gezeigt, dass die Bibel ganz und gar nicht witzlos ist, Humor auch vor kirchlichen Würdenträgern nicht Halt macht und Seelsorge herz- erfrischend sein kann.</t>
  </si>
  <si>
    <t>20-KO0313</t>
  </si>
  <si>
    <t>Einer der auszog, um die Welt gerechter zu machen ...</t>
  </si>
  <si>
    <t>Wilfried Hanser war 33 Jahre lang Geschäftsführer des sozial-ökonomischen Unternehmens Horuck in Innsbruck, welches langzeitarbeitslosen Menschen in Form von befristeten Arbeits-plätzen eine Chance gibt, wieder den Sprung auf den Arbeitsmarkt schaffen. Er erzählt von den Anfängen, der Entwicklung und wie sich das Unternehmen heute präsentiert. Auch darüber, welche Qualitäten in Arbeitsprojekten wichtig sind, damit ehemals Arbeitslose sich respektiert fühlen, neue Perspektiven entwickeln und einen nachhaltigen Nutzen davon haben.</t>
  </si>
  <si>
    <t>20-KO0314</t>
  </si>
  <si>
    <t>Von Ebbs zum Nordcap</t>
  </si>
  <si>
    <t>In einem, zum Wohnmobil umfunktionierten Bus erkundeten Fernanda und Georg im Juni 2019 die Schönheiten Skandinaviens. Mit dabei, Nanouk, ihr Husky.</t>
  </si>
  <si>
    <t>20-KO0315</t>
  </si>
  <si>
    <t>20-KO0316</t>
  </si>
  <si>
    <t>Wertschätzung - Balsam für die Seele</t>
  </si>
  <si>
    <t>Wer das Gute im anderen sucht, entdeckt das Beste in sich selbst! (M. Walsh). Wann wurden Sie zuletzt wertgeschätzt? Wertschätzung tut gut. Sie macht uns lebendig und ist nachweislich gesundheitsfördernd. Die Seele atmet auf, wird widerstandsfähiger. Sie und die Menschen in Ihrem privaten und beruflichen Umfeld wachsen. In diesem Vortrag erfahren Sie, wie Sie noch bewusster diesen wohltuenden Balsam auftragen können.</t>
  </si>
  <si>
    <t>20-KO0317</t>
  </si>
  <si>
    <t>Synthetisches Leben- Bekommt Gott Konkurrenz?</t>
  </si>
  <si>
    <t>Der Vortrag informiert über bereits mögliche Technologien der Synthetischen Biologie. Anders als bei der reinen Genmanipulation, geht es hier tatsächlich um die Schöpfungen völlig neuer Lebensformen, wie sie die Welt noch nicht gesehen hat. Noch befindet sich die Synthetische Biologie in den Anfängen, doch gibt es radikale Zukunftsvisionen, die aufhorchen lassen. Viele Fragen, und nicht zuletzt philosophisch-theologische, drängen sich auf.</t>
  </si>
  <si>
    <t>20-KO0319</t>
  </si>
  <si>
    <t>Do, 13:30 - 15:00</t>
  </si>
  <si>
    <t>Immer mehr Menschen erleben das hohe Alter  gewonnene Lebensjahre, auf die jeder positiv einwirken kann. Der Schlüsselfaktor dazu ist Mobilität, sie wirkt auf die Gesundheit und lässt uns glücklich altern. Wer sich bewegt und aktiv ist, bleibt nachweislich geistig fit, körperlich gesund und vor allem glücklich. Sie erfahren Wissenswertes über medizinische Grundlagen und die Notwendigkeit von Mobilität, über die Förderung von Zufriedenheit und Freude und wie Sie diese erhalten können.  Die Veranstaltung findet im Rahmen des Seniorennachmittags der Pfarre statt. Alle Interessierten sind eingeladen! #aktivimalter</t>
  </si>
  <si>
    <t>20-KO0321</t>
  </si>
  <si>
    <t>20-KO0322</t>
  </si>
  <si>
    <t>Abschied und Trauer: eine kostbare Zeit</t>
  </si>
  <si>
    <t>Die Begleitung eines sterbenden Menschen ist eine sehr wertvolle Zeit, doch auch oft eine große Herausforderung. Je nach Wünschen und Möglichkeiten können individuelle Wege gefunden werden. Die kleinen Dinge sind am hilfreichsten! Sie erhalten wertvolle Informationen über den Umgang mit dem Thema Sterben und Tod, auch die schwierigen Seiten haben Platz. Sowohl pflegerische als auch spirituelle Zugänge werden vermittelt. #aktivimalter</t>
  </si>
  <si>
    <t>3609190217</t>
  </si>
  <si>
    <t>3609190218</t>
  </si>
  <si>
    <t>3609190219</t>
  </si>
  <si>
    <t>20.00 Uhr bis 21.30 Uhr</t>
  </si>
  <si>
    <t>3609190220</t>
  </si>
  <si>
    <t>3807 19 20 61</t>
  </si>
  <si>
    <t>Jung und Alt spielt gemeinsam Volleyball.  Wer kommt, gibt einen freiwilligen Beitrag in das Sparschwein.</t>
  </si>
  <si>
    <t>3807 19 20 62</t>
  </si>
  <si>
    <t>… vorwiegend beziehend auf Hebeltechniken, Würfe und Druckpunkte Im Vordergrund steht die Ausführung der Techniken ohne Kraftaufwand um den Angreifer durch Hebeltechniken zu kontrollieren und ihn, ohne zwingend verletzen zu müssen, kampfunfähig zu machen. Sehr geeignet für Frauen und Mädchen ab 14 J.</t>
  </si>
  <si>
    <t>Frauen und Mädchen ab 14 J.</t>
  </si>
  <si>
    <t>2011</t>
  </si>
  <si>
    <t>Samstag, Sonntag: 09:00-18:00</t>
  </si>
  <si>
    <t>Montessori Intensivseminar „Am Anfang des Weges“</t>
  </si>
  <si>
    <t>Die KursteilnehmerInnen lernen die Hintergründe und Materialien der Pädagogik Dr. Maria Montessoris kennen und deren Umsetzung in Kindergarten &amp; Schule</t>
  </si>
  <si>
    <t>Montessori, Intensivseminar Montessori, Pädagogik</t>
  </si>
  <si>
    <t>Pädagoginnen und Pädagogen, Menschen in Tagesbetreuungsein-richtungen, Horten, etc.</t>
  </si>
  <si>
    <t>Kabooom, Gewerbestrasse 6, 6272 Kaltenbach</t>
  </si>
  <si>
    <t>BF60-EN-B2.1-2020</t>
  </si>
  <si>
    <t>Business Training Flex Englisch - Level B2.1</t>
  </si>
  <si>
    <t>190568</t>
  </si>
  <si>
    <t>Tag: 09.00 – 17.00 2.Tag: 08.00 - 17.00</t>
  </si>
  <si>
    <t>Mulligan Concept - Modul 3 - "Certified Mulligan Practitioner (CMP)"</t>
  </si>
  <si>
    <t>Das Mulligan-Concept, benannt nach dem neuseeländischen Physiotherapeuten Brian Mulligan, ist ein modernes und evidenzorientiertes Konzept in der Behandlung von neuromuskuloskelettalen Patienten. Hauptmerkmal des Konzepts ist die sog. »Mobilisation with Movement (MWM)«, eine Kombination von passiver Mobilisation durch den Therapeuten und aktiver Bewegung des Patienten.</t>
  </si>
  <si>
    <t>Physiotherapie (Erfahrung in manueller Therapie von Vorteil)</t>
  </si>
  <si>
    <t>200738</t>
  </si>
  <si>
    <t>Lehrgang Beckenboden Special - Knöchernes Becken im Kontext der Gynäkologie</t>
  </si>
  <si>
    <t>Alle Frauen erfahren im Laufe ihres Lebens verschiedene hormonell bedingte Lebensabschnitte. Davon betroffen sind auch die Beckengelenke und angrenzende parietale und fasziale Strukturen wie die Hüftgelenke und die untere LWS. Die Organe des kleinen Beckens, die nervalen und vaskulären Strukturen sind mit dem parietalen System direkt oder indirekt in Kontakt, weswegen sich Fehlstellungen, Hypo- und Hypermobilitäten der Gelenksstrukturen mit Spannungserhöhungen und Asymmetrien in dem Bereich bemerkbar machen können. Bei der vaginalen Geburt kommt der Beckenring zudem auf seine maximal mögliche Beweglichkeit. Steißbeinfehlstellungen oder anamnestisch erfragte Beckenfrakturen werden zunehmend als Grund für die elektive Sectio herangezogen. Andererseits werden Wirbelsäulen- Hüftgelenks- und Beckendysfunktionen in der Schwangerschaft immer wieder bagatellisiert. Der Kurs orientiert sich klinisch am weiblichen Becken. Die manuellen Techniken können aber selbstverständlich auch an Pathologien des männlichen Beckens Anwendung finden. Auf spezifische Pathologien, nur den Mann betreffend, wird nicht näher eingegangen. KURSINHALT:  Evidenz-basierte und in der Praxis erprobte Testverfahren für SIG, LWS und Hüfte  Praktische Erarbeitung manueller Test- und Behandlungsabfolgen  Funktionelle Übungen zur Stabilisation, Mobilisation und Drainage  Vorstellung von Verhaltensregeln und Hinweise zur eventuellen Hilfsmittelversorgung  Patientinnenbeispiele</t>
  </si>
  <si>
    <t>34012001XX</t>
  </si>
  <si>
    <t>Ein Blick hinter die Kulissen des Recyclinghofes</t>
  </si>
  <si>
    <t>VCSA01-G202001</t>
  </si>
  <si>
    <t>VCSA02-G202001</t>
  </si>
  <si>
    <t>FZF01-I202001</t>
  </si>
  <si>
    <t>3401200111</t>
  </si>
  <si>
    <t>ABGESAGT! Gesundheitsgymnastik und aktives Rückentraining für Damen</t>
  </si>
  <si>
    <t>FZZK01-G202001</t>
  </si>
  <si>
    <t xml:space="preserve">Fr, 28.02.2020 (10.00) bis So, 01.03.2020 Fr, 24.04.2020 (10.00) bis So, 26.04.2020  Fr: 10.00 bis ca. 18.30 Sa: 9.00 bis ca. 18.00 So: 9.00 bis ca. 15.00 Uhr       </t>
  </si>
  <si>
    <t>Auristige; Ischlerbahnstr. 23; 5301 EUGENDORF</t>
  </si>
  <si>
    <t>FZZK01-I202001</t>
  </si>
  <si>
    <t xml:space="preserve">Fr, 16.10.2020 (10.00) bis So, 18.10.2020 Fr, 18.12.2020 (10.00) bis So, 20.12.2020  Fr: 10.00 bis ca. 18.30 Sa: 9.00 bis ca. 18.00 So: 9.00 bis ca. 15.00 Uhr       </t>
  </si>
  <si>
    <t>SHLEV01-I202001</t>
  </si>
  <si>
    <t>Fr, 05.06.2020 (18.00) bis So, 07.06.2020 Do, 25.06.2020 (18.00) bis So, 28.06.2020 Fr, 10.07.2020 (18.00) bis So, 12.07.2020 Do, 10.09.2020 (9.00) bis So, 13.09.2020 Fr, 18.12.2020 (18.00) bis So, 20.12.2020</t>
  </si>
  <si>
    <t>SHLEV01-I202002</t>
  </si>
  <si>
    <t>Fr, 23.10.2020 (18.00) bis So, 25.10.2020 Do, 12.11.2020 (18.00) bis So, 15.11.2020 Fr, 11.12.2020 (18.00) bis So, 13.12.2020 Fr, 08.01.2021 (18.00) bis So, 10.01.2021 Do, 28.01.2021 (9.00) bis So, 31.01.2021  Erster Kurstag: 9:00 - ca. 19:00 oder 18:00 - 21:00 Folgetage: 9:00 - ca. 19:00 (16:00 am letzten Seminartag) Pausen: 2 Stunden Mittagspause, dazwischen bei Bedarf kürzere Pausen</t>
  </si>
  <si>
    <t>SHLEV02-I202001</t>
  </si>
  <si>
    <t>Sa, 30.05.2020 (9.00) bis So, 31.05.2020 Do, 11.06.2020 (9.00) bis So, 14.06.2020 Do, 02.07.2020 (9.00) bis So, 05.07.2020 Do, 16.07.2020 (9.00) bis So, 19.07.2020</t>
  </si>
  <si>
    <t>SHLEV03-I202001</t>
  </si>
  <si>
    <t>Do, 17.09.2020 (9.00) bis So, 20.09.2020 Fr, 09.10.2020 (9.00) bis So, 11.10.2020 Fr, 06.11.2020 (9.00) bis So, 08.11.2020 Fr, 04.12.2020 (9.00) bis So, 06.12.2020 Fr, 22.01.2021 (9.00) bis So, 24.01.2021  Erster Kurstag: 9:00 - ca. 19:00 Folgetage: 9:00 - ca. 19:00 (16:00 am letzten Seminartag) Pausen: 2 Stunden Mittagspause, dazwischen bei Bedarf kürzere Pausen</t>
  </si>
  <si>
    <t>SHLEV04-G202001</t>
  </si>
  <si>
    <t>Sa, 13.06.2020 (9.00) bis So, 21.06.2020 Mo, 03.08.2020 (9.00) bis So, 09.08.2020  Erster Kurstag: 9:00 - ca. 19:00 Folgetage: 9:00 - ca. 19:00 (16:00 am letzten Seminartag) Pausen: 2 Stunden Mittagspause, dazwischen bei Bedarf kürzere Pausen</t>
  </si>
  <si>
    <t>SHLEV04-G202002</t>
  </si>
  <si>
    <t>Sa, 10.10.2020 (9.00) bis So, 18.10.2020 Mo, 16.11.2020 (9.00) bis So, 22.11.2020  Erster Kurstag: 9:00 - ca. 19:00 Folgetage: 9:00 - ca. 19:00 (16:00 am letzten Seminartag) Pausen: 2 Stunden Mittagspause, dazwischen bei Bedarf kürzere Pausen</t>
  </si>
  <si>
    <t>SHLEV05-G202001</t>
  </si>
  <si>
    <t>Di, 09.06.2020 (18.00) bis Fr, 12.06.2020  Erster Kurstag: 18:00 - ca. 21:00 Folgetage: 9:00 - ca. 19:00 (15:00 am letzten Seminartag) Pausen: 2 Stunden Mittagspause, dazwischen bei Bedarf kürzere Pausen</t>
  </si>
  <si>
    <t>SHLEV05-G202002</t>
  </si>
  <si>
    <t>Di, 01.12.2020 (18.00) bis Fr, 04.12.2020  Erster Kurstag: 18:00 - ca. 21:00 Folgetage: 9:00 - ca. 19:00 (15:00 am letzten Seminartag) Pausen: 2 Stunden Mittagspause, dazwischen bei Bedarf kürzere Pausen</t>
  </si>
  <si>
    <t>SSSS1-I202001</t>
  </si>
  <si>
    <t>Do: 9.00 bis ca. 18.00 Fr: 9.00 bis ca. 18.00 Sa: 9.00 bis ca. 18.00 So: 9.00 bis ca. 16.00</t>
  </si>
  <si>
    <t>Shin So Shiatsu Basicmodul: die Kunst der Diagnose</t>
  </si>
  <si>
    <t>Wir erlernen in Shin So Shiatsu I mit der Fingertestmethode und „Sound Imaging“-Techniken wunderbare Diagnosetechniken als klare Basis für eine ganzheitliche und effiziente Shiatsu-Behandlung.  Dadurch verändert sich unser Verständnis der Meridiane. Wir erfahren, inwiefern die TCM-Karte eine Vereinfachung der Energieverläufe darstellt und wieso jeder Hauptmeridian drei Verläufe hat.  Der Einbezug der tieferen Schichten macht unsere Behandlung so effizient, dass wir entspannt aus der eigenen Tiefe und Intuition arbeiten können.  •	 Einblick in die Zusammenhänge der verschiedenen        Meridiansysteme Erlernen der Fingertestmethode und „Sound Imaging“-Techniken Die Meridianverläufe und Diagnosezonen erfühlen und auf dem Körper markieren Diagnose am Hara und am Rücken Kyo-Jitsu: die tiefere Bedeutung und verschiedene Behandlungsmöglichkeiten Nacken- und Schulterbehandlung mit „Masterpoints“ Arbeit mit den Yu-Punkten Neutralisieren von Ja-Ki (Rei-Sho-Behandlung)</t>
  </si>
  <si>
    <t>Dipl. Shiatsu Praktiker Diese Reihe dient der beruflichen Weiterbildung und Professionalisierung.</t>
  </si>
  <si>
    <t>SSSAMG01-I202001</t>
  </si>
  <si>
    <t>FZF02-L202001</t>
  </si>
  <si>
    <t>Faszie II</t>
  </si>
  <si>
    <t>Lauschen und Resonanz Im Faszienaufbauseminar tauchen wir tiefer in die Intelligenz und das Bewusstsein der Faszie ein. Wir präzisieren unsere Wahrnehmungsfähigkeit und entwickeln unsere persönliche und professionelle Kompetenz weiter.  In unserer Arbeit mit den Faszien wollen wir die verschiedenen Körper- und Energie-Ebenen differenzieren: Knochen, Knochenhaut, Sehnen, Bänder, Muskeln, Organe, Meridiane, Energiekörper etc. – eben alle faszialen Schichten.   Reziproke Spannungsmembran Körperrhythmen, Manifestation der Lebenskraft Mobilität und Motilität Faszie und Fulkrum Fortgeschrittene propriozeptive Übungen Netzwerk der Spannungszüge, myofasziale Ketten Faszientests für verschiedene Strukturen Direkte und indirekte Faszienarbeit Fortgeschrittenes Unwinding Kompetenz, Präsenz, Fokus Polarität von Disziplin und Freiheit</t>
  </si>
  <si>
    <t>Herrenstr. 20/2, 4020 Linz</t>
  </si>
  <si>
    <t>3401200112</t>
  </si>
  <si>
    <t>DI 18:40 - 19:40</t>
  </si>
  <si>
    <t>3401200108</t>
  </si>
  <si>
    <t>3401200113</t>
  </si>
  <si>
    <t>ABGESAGT! Palmbrezen backen für Kinder</t>
  </si>
  <si>
    <t xml:space="preserve">Die Kinder werden ihr eigenes Hexenhäuschen mit unserer Seminarbäuerin Alexandra Kammerlander backen und verzieren. Dabei lernen sie gleich alles wichtige rund um die Zutaten, die natürlich regional sein werden, ganz mit unserer Heimat verbunden. Damit jedes Kind sein individiuelles Hexenhäuschen nach eigenem Geschmack bekommt, bitten wir euch, selber die Süßigkeiten zum Verzieren mitzubringen. Ebenso wie eine Platte, auf die dann das Hexenhäuschen gestellt und mit nach Hause genommen werden kann </t>
  </si>
  <si>
    <t>Backen, Kinder, Ostern, Palmbrezen</t>
  </si>
  <si>
    <t>Kinder von 6-12</t>
  </si>
  <si>
    <t>3401200114</t>
  </si>
  <si>
    <t>10.00 - 12.30</t>
  </si>
  <si>
    <t>Wie wir die gängigen Feld- und Wiesenkräuter erkennen auf unseren Wegen und was wir in der Küche so alles damit anstellen können, das wird uns an diesem Vormittag von Maria anschaulich vermittelt. Denn anschließend finden wir uns zur Jause auf den Thalerhof ein, die wir aus den gesammelten Kräutern selber herstellen werden.</t>
  </si>
  <si>
    <t>3504200101</t>
  </si>
  <si>
    <t>MITTWOCH - 19.30 - ca. 21.30 Uhr</t>
  </si>
  <si>
    <t>Angelika Kirchmaier: „Nicht alles ist Mist!“ – ABGESAGT - CORONA</t>
  </si>
  <si>
    <t>„Nicht alles ist Mist!“ – Verwertung statt Verschwendung  mit der aus Radio und Fernsehen bekannten Mag. Angelika Kirchmaier, MMSc, Dipl. DA     Lebensmittel im Abfall  Rund 1/3 der weltweit produzierten Lebensmittel landet im Müll. Das muss nicht sein! Die  derzeitige Gesetzeslage fördert zwar den Lebensmittelmüll aber wir Konsumenten können  einen wesentlichen Beitrag zur Reduktion und damit zum Umweltschutz leisten.    Mit zahlreichen Tipps und Tricks für den Alltag! Ganz nebenbei spart man damit auch noch viel Geld.     Bei diesem praxisnahen Vortrag spricht die erfolgreiche Ernährungsberaterin und Buchautorin über zahlreiche nachhaltige Themen:    Wie lässt sich Schimmel am Käse verhindern, Brot länger haltbar machen  und das Ranzigwerden von Mohn, Kokosflocken, Nüssen und Brösel bis zu  ein Jahr hinauszögern?  Woran erkennt man ob Fleisch verdorben ist?  Welche Lebensmittel kann man auch nach Ablauf des Haltbarkeitsdatums  noch bedenkenlos genießen und bei welchen muss man aufpassen?  Wie lagert man im Kühlschrank was und warum?  Wie bekommt man Schimmel wieder aus dem Kühlschrank?    Dies und noch viel mehr verrät uns Angelika Kirchmaier an diesem Abend.  Sie bringt auch ihre Bücher mit und ist gerne bereit, diese im Anschluss zu signieren.      Aus Platzgründen ist eine Anmeldung erforderlich!</t>
  </si>
  <si>
    <t>Lebensmittel verwerten anstatt wegwerfen - Nachhaltigkeit</t>
  </si>
  <si>
    <t>Lebensmittel verwerten anstatt wegwerfen.</t>
  </si>
  <si>
    <t>mind. 30 Personen</t>
  </si>
  <si>
    <t>Dorfsaal 6382 Kirchdorf, Dorfplatz 21</t>
  </si>
  <si>
    <t>3504200102</t>
  </si>
  <si>
    <t>NATUR IM GARTEN – Projekt „HEIMISCH pflanzen“ -  ABGESAGT - CORONA</t>
  </si>
  <si>
    <t>NATUR IM GARTEN – Projekt „HEIMISCH pflanzen“  Staudenbeete anders planen – mit „heimischen Blütenstauden“  mit der Projektbetreuerin Mag. Maria Siegl vom Verband „GRÜNES TIROL“   Wer möchte ein attraktives Staudenbeet abseits der klassischen Standardbepflanzung?  Dann ist dieser Vortrag genau richtig!    An diesem Abend bringt uns Maria Siegl die Vielfalt der heimischen Stauden und Wildpflanzen näher. Dabei erklärt sie uns wie man schöne Staudenbeete anlegen kann und warum gerade die ‚heimischen Pflanzen‘ einen besonderen Mehrwert für unsere Insektenwelt bieten. Dazu gibt es wertvolle Hinweise über ‚Zauberblumen‘ für den ‚Instant Garden‘ und Zusatztipps rund um die naturnahe Pflege von Staudenbeeten.   Beispielhaft werden mögliche Staudenkombinationen für unterschiedliche Standorte vorgeschlagen und zum Abschluss findet eine Fragerunde statt.    Eintritt:           G R A T I S               Aus Platzgründen ist eine Anmeldung erforderlich!</t>
  </si>
  <si>
    <t>Natur im Garten - heimische Stauden</t>
  </si>
  <si>
    <t>Heimische Blütenstauden planen</t>
  </si>
  <si>
    <t>3411200104</t>
  </si>
  <si>
    <t>3504200103</t>
  </si>
  <si>
    <t>LEICHT IN DEN FRÜHLING mit NANA - FASTENVORTRAG</t>
  </si>
  <si>
    <t>LEICHT IN DEN FRÜHLING mit NANA  mit der Dipl. Fasten- und Gesundheitstrainerin Susanne Bernegger-Flintsch    FASTENVORTRAG Die bekannte Heilpraktikerin und Buchautorin gibt uns an diesem Abend wertvolle Tipps wie man in der kommenden Fastenzeit richtig fastet, entsäuert, entgiftet und entschlackt. Weiters spricht sie über den Säure-Basenhaushalt sowie über die Leber- und Darmentgiftung und vieles mehr zum Thema Gesundheit.   Es erwartet uns ein informativer und spannender Abend, bei dem auch der Humor nicht zu kurz kommt.</t>
  </si>
  <si>
    <t>Fastenvortrag mit Nana - richtig abnehmen</t>
  </si>
  <si>
    <t>Den eigenen Körper kennenlernen - richtig fasten</t>
  </si>
  <si>
    <t>Feuerwehrhaus Erpfendorf</t>
  </si>
  <si>
    <t>3411200101</t>
  </si>
  <si>
    <t>3411200103</t>
  </si>
  <si>
    <t>3504200104</t>
  </si>
  <si>
    <t>BEGLEITETE FASTENWOCHE – DAHEIM STRENGES FASTEN oder BASISCH FASTEN mit NANA</t>
  </si>
  <si>
    <t>BEGLEITETE FASTENWOCHE – DAHEIM STRENGES FASTEN oder BASISCH FASTEN   –   FASTEN IM ALLTAG – neben Beruf und Familie   STRENGES FASTEN… bedeutet nicht, dass die NANA streng ist, sondern dass wir NUR mit Säften, Suppen, Tee und Wasser fasten. Also richtig streng. Hier heilt das NICHTS und sie führt uns gut durch die Zeit der Entbehrung und des Verzichtes. Eine sehr gute Vorsorge in Zeiten des Überflusses. Es ist die Art des Fastens nach Dr. Buchinger und er wollte ja sicher auch, dass wir das Fasten im Alltag betreiben können. Mit selbst gepressten Säften und klaren Gemüsesuppen fällt das leichter, als mit NICHTS...! In einer Gruppe geht das Fasten oftmals leichter. So treffen wir uns in dieser begleitenden Fastenzeit an drei Abenden und besprechen untereinander wie es uns geht, was es Wichtiges an Infos gibt, was man bedenken soll und überhaupt wie man leicht durch diese Zeit kommt! Und die in der Gruppe verstehen euch! Daheim im Wohnzimmer tun das vielleicht nicht immer alle und außerdem wisst ihr auch, wo ihr die Schokolade findet!!   ABER WIR KÖNNEN AUCH BASISCH FASTEN… mit Obst, Salat, Gemüse, Keimlingen, Tee, Wasser, Nüssen und Oliven - also mit richtig viel!! Gemüseküche eben und "Tierfasten".  Viele wollen doch lieber etwas "beißen" – daher bieten wir auch das an!   Während der Fasteneinheit stet uns NANA per Telefon und in einer WhatsApp Gruppe mit Rat und Tat zur Verfügung. Ein Skript und zahlreiche Rezepte sind in dem Preis ebenfalls inkludiert!  Termine:  1.Treffen: MONTAG, 09. März, 19.00 – ca. 21.00 Uhr  2.Treffen: MONTAG, 16. März, 19.00 – ca. 21.00 Uhr  3.Treffen: MONTAG, 23. März, 19.00 – ca. 21.00 Uhr</t>
  </si>
  <si>
    <t>Nana - richtig fasten - streng fasten - basisch fasten</t>
  </si>
  <si>
    <t>Den eigenen Körper kennenlernen - richtig fasten - streng fasten - basisch fasten</t>
  </si>
  <si>
    <t>mind. 15 - max. 20 Personen</t>
  </si>
  <si>
    <t>3504200105</t>
  </si>
  <si>
    <t>MONTAG - 19.00 - ca. 22.00 Uhr</t>
  </si>
  <si>
    <t>RHYTHMUS DES LEBENS - Räucherseminar NEUBEGINN - ABGESAGT</t>
  </si>
  <si>
    <t>RHYTHMUS DES LEBENS – eine 4-teilige Räucherseminarreihe  mit der Räucher- und Klangexpertin Annemarie Zobernig aus Terfens  Mit jeder Jahreszeit bietet uns die Natur ihre Kräfte als Geschenk an! Diese 4 Seminare fügen sich zu einem neuen Ganzen zusammen. Zu einem Lied des Lebens! Nach den Räucherabenden „Wendepunkte“ und „Rauhnächte“ im Herbst 2019 widmen wir uns im Frühling diesem Thema:    NEUBEGINN - Lichtmess – Frühling - die Samen keimen  Das Wissen um das Wunder des Keimens von Pflanzen in der Natur, lässt dich dein eigenes Wesen und das Verhalten anderer in Zeiten des Neubeginns, besser verstehen. Diese Urkraft des Lebens, lenkt sanft und von innen heraus, dein Denken, Fühlen und Handeln während persönlicher Wachstumsphasen.   Eine Einweihung in das Geheimnis der Geburt und Erneuerung!</t>
  </si>
  <si>
    <t>RÄUCHERN - Neubeginn</t>
  </si>
  <si>
    <t>Räuchern zu jeder Jahreszeit - Die Urkraft des Lebens in sich entdecken.</t>
  </si>
  <si>
    <t>3504200106</t>
  </si>
  <si>
    <t>RHYTHMUS DES LEBENS - Räucherseminar - FEUER – ABGESAGT - CORONA</t>
  </si>
  <si>
    <t>RHYTHMUS DES LEBENS – eine 4-teilige Räucherseminarreihe  mit der Räucher- und Klangexpertin Annemarie Zobernig aus Terfens  Mit jeder Jahreszeit bietet uns die Natur ihre Kräfte als Geschenk an! Diese 4 Seminare fügen sich zu einem neuen Ganzen zusammen. Zu einem Lied des Lebens! Den Abschluss dieser 4-teiligen Seminarreihe bildet das Thema:  FEUER – Johanni –Sommer – Das Feuer des Lebens hüten    Licht und Wärme der Sonne – des Feuers, sind die Quelle unserer Lebenskraft.  Die Kräfte des Feuers zu kennen und handzuhaben sichert unser Überleben in physischer wie in spiritueller Hinsicht. Lerne, dein inneres Feuer zu erkennen, seine transformierende Kraft zu nutzen, es von der Kindheit bis ins Alter – vom Funken bis zur Asche – zu hüten und lasse dein inneres Licht leuchten, denn du bist Seele – ein göttlicher Funke!    Beim Besuch der kompletten 4-teiligen Seminarreihe erhält man beim letzten Seminar einen Nachlass von € 20,00!</t>
  </si>
  <si>
    <t>RÄUCHERN - Johanni - Sommer - Das Feuer hüten</t>
  </si>
  <si>
    <t>3504200107</t>
  </si>
  <si>
    <t>SUSHI – Workshop (Grundkurs) mit Hobbykoch Manfred Folie aus Erpfendorf (Kandidat bei der „Küchenschlacht“ und den „Topfgeldjägern“)    Bei diesem beliebten Einsteigerkurs weiht der begeisterte Hobbykoch die Teilnehmer in die Grundkenntnisse der Sushi-Technik ein. Er verrät auch Tipps und Tricks vom deutschen Kochprofi Steffen Henssler, dem er in seinem Feinschmeckerlokal bei der professionellen Sushi-Zubereitung über die Schultern schauen durfte. Gemeinsam stellen wir köstliche „Nigiri“ (belegte Reisbällchen) und „Maki“ (Reisrollen) mit gesäuertem Reis, rohem Fisch, Gemüse und Seetang her. In gemütlicher Runde lassen wir uns diese Köstlichkeiten schmecken.</t>
  </si>
  <si>
    <t>3504200108</t>
  </si>
  <si>
    <t>GRILLKURS - ABGESAGT - CORONA</t>
  </si>
  <si>
    <t>GRILLKURS – „STRESSFREI GRILLEN AUF DEM BALKON“ mit dem Betreiber der „Weber-Grillakademie“ Franz Größing aus St. Johann in Tirol   KEIN STRESS für dich – KEIN STRESS für den Nachbarn – lautet das Motto vom diesjährigen Grillkurs.  Immer mehr Leute in Wohnungen haben nur einen Balkon zur Verfügung. Da kann / darf man sich und seine Gäste nur mit einem Elektrogrill bzw. einem Gasgrill verwöhnen.  An diesem speziellen Kursabend gibt uns der prämierte Grillprofi sein großes Wissen und alle wichtigen Grundlagen rund um das Thema Grillen weiter. Gemeinsam erleben wir einen Grillgenuss vom Elektro- und Gasgrill.    Grillmenü:   1. Gang: Carpaccio vom Dry Aged Beef mit Naan Brot  2. Gang: Lachs Hot Dog mit hausgemachter Estragon Mayonnaise und gesalzenen Zitronen  3. Gang: Chicken Wing – Salat  mit Granatapfel-Dressing und Fetakäse   4. Gang: Flank Steak-Sandwich mit Jalapenocreme und Mango Sauce  5. Gang: Prime Rib Steak mit Espresso BBQ Sauce und Fächerkartoffel  6. Gang: Auf Zedernholz geräucherter Camembert mit Preiselbeeren     Wer möchte, darf natürlich auch selbst mithelfen!                    Bitte mitnehmen:   Ort: ALTE VOLKSSCHULE GASTEIG Schwendter Straße 80, 6382 Kirchdorf   Die Veranstaltung findet im Freien statt! Bitte entsprechende Kleidung und Schuhwerk verwenden.</t>
  </si>
  <si>
    <t>GRILLEN</t>
  </si>
  <si>
    <t>GRILLEN auf dem Balkon</t>
  </si>
  <si>
    <t>ALTE VOLKSSCHULE GASTEIG Schwendter Straße 80, 6382 Kirchdorf</t>
  </si>
  <si>
    <t>3504200109</t>
  </si>
  <si>
    <t>SONNTAG - DIENSTAG</t>
  </si>
  <si>
    <t>Studienfahrt WIEN - "Bundespolitik live" - ABGESAGT - CORONA</t>
  </si>
  <si>
    <t xml:space="preserve">Studienfahrt Wien – Bundespolitik live Präsidentschaftskanzlei – Parlament - Bundesministerium    Diese Fahrt bietet die Möglichkeit mehr über die Rolle und Aufgabe der politischen Institutionen auf Bundesebene zu erfahren, mit PolitikerInnen ins Gespräch zu kommen und das Erlebte miteinander zu reflektieren. Neben den Besuchen in der Präsidentschaftskanzlei, dem Parlament und einem Bundesministerium gibt es einen Einführungsvortrag zur Österreichischen Bundesverfassung, Gespräche mit Nationalratsabgeordneten, Diskussionen mit OppositionspolitikerInnen sowie zwei Stadtführungen zu wichtigen Orten der Demokratiebildung.   Termin: 19. – 21. April 2020      (Anmeldung bis 20.02.2020)  Kosten: € 300,00/Person im Doppelzimmer (Einzelzimmerzuschlag: € 60,00)  Inkludiert: 2 x Nächtigung inkl. Frühstück, kleine Imbisse nach den beiden Abendveranstaltungen, Anreise ab Innsbruck bzw. Wörgl oder St. Johann, Führungen, Tickets für öffentliche Verkehrsmittel. </t>
  </si>
  <si>
    <t>Politik - Studienfahrt - Wien - Reise</t>
  </si>
  <si>
    <t>Für alle politisch interessierten Personen</t>
  </si>
  <si>
    <t>Die politischen Ereignisse besser verstehen.</t>
  </si>
  <si>
    <t>WIEN</t>
  </si>
  <si>
    <t>3504200110</t>
  </si>
  <si>
    <t>FREITAG, 3. April 2020, 18.00 - 21.00 Uhr</t>
  </si>
  <si>
    <t>Pfiffige GESCHENKE mit HUT - ABGESAGT - CORONA</t>
  </si>
  <si>
    <t>Pfiffige GESCHENKE mit HUT   mit Roswitha Schaffer aus Wien    An diesem Abend häkeln wir unter der Anleitung von Roswitha zwei einfache, liebevolle Hütchen, die man vielseitig verwenden kann. Sie eignen sich zum Dekorieren, für Geschenke, Mitbringsel, Eierwärmer für Ostern, …   Ort: FEUERWEHRHAUS KIRCHDORF – Kameradschaftsraum</t>
  </si>
  <si>
    <t>Basteln - häkeln</t>
  </si>
  <si>
    <t>2 selbst gehäkelte Hütchen</t>
  </si>
  <si>
    <t>2 Hütchen häkeln</t>
  </si>
  <si>
    <t>3801200101</t>
  </si>
  <si>
    <t>Beginn 19:00 Uhr</t>
  </si>
  <si>
    <t>Pinsel trifft Leinwand</t>
  </si>
  <si>
    <t>Mit den richtigen Impulsen von Tanja gelingt auch dir dein ganz persönliches Meisterwerk auf Leinwand!  Mitzubringen: Leinwand; falls vorhanden: Pinsel</t>
  </si>
  <si>
    <t>Kunst, Malen, Leinwand, Talent, kreativ</t>
  </si>
  <si>
    <t>3609200108</t>
  </si>
  <si>
    <t>RESTPLÄTZE NOCH VERFÜGBAR !!!</t>
  </si>
  <si>
    <t>3807 19 20 64</t>
  </si>
  <si>
    <t>Donnerstag, von 16:30 - 17:30 Uhr</t>
  </si>
  <si>
    <t>Bei einem abwechslungsreichen Bewegungsangebot können Kinder ab 3 Jahre ihren Bewegungsdrang stillen, jede Menge Spaß haben und ihre speziellen Fähigkeiten verbessern. Heuer neu ist die Kombination mit Rollisport!</t>
  </si>
  <si>
    <t>3807 19 20 63</t>
  </si>
  <si>
    <t>3807 19 20 66</t>
  </si>
  <si>
    <t>15 Uhr, je 50 Min.</t>
  </si>
  <si>
    <t>3807 19 20 65</t>
  </si>
  <si>
    <t>14 : 30 Uhr je 25 Min.</t>
  </si>
  <si>
    <t>Baby-Dance</t>
  </si>
  <si>
    <t xml:space="preserve">Einfache, aktionsorientierte und vielfach wiederholte Liedtexte laden schon die kleinsten Kinder mit und ohne Mama zum Mittanzen ein.  </t>
  </si>
  <si>
    <t>Kinder sobald sie laufen können</t>
  </si>
  <si>
    <t>3807 19 20 67</t>
  </si>
  <si>
    <t>15 : 50 Uhr je 50 Min.</t>
  </si>
  <si>
    <t>44600</t>
  </si>
  <si>
    <t>ABGESAGT fit for family - Pubertät - die Zeit, wenn Eltern schwierig werden...</t>
  </si>
  <si>
    <t>44601</t>
  </si>
  <si>
    <t>Elternabend der 1. Klassen</t>
  </si>
  <si>
    <t>44604</t>
  </si>
  <si>
    <t>Alle interessierte Eltern sind herzlich eingeladen!</t>
  </si>
  <si>
    <t>Telfes, Volksschule</t>
  </si>
  <si>
    <t>44603</t>
  </si>
  <si>
    <t>"Der vierte Drittklarinettist" - Karl Schmutzhard liest aus seinem neuen Buch</t>
  </si>
  <si>
    <t>Buchpräsentation mit Lesung und Musik. Der pensionierte Lehrer Karl wird im Alter von 68 Jahren Schüler der Musikschule des südöstlichen Mittelgebirges,  er lernt Klarinette. Und im 70. Lebensjahr geht er zur Aldiger Musikkapelle. Aus dieser Innensicht erzählt er humorvoll, satirisch und auch ernst vom Innenleben einer Musikkapelle. Eine Gruppe Holzbläser begleitet die Lesung.</t>
  </si>
  <si>
    <t>44606</t>
  </si>
  <si>
    <t>Wertvolle Zukunft - Werte im Wandel</t>
  </si>
  <si>
    <t>Der Zug zum Individualismus, zur Auflösung von Verbindlichkeiten, zur Absprache von jeglich Gutem und Wertvollem in Anderen ist unübersehbar. Gleichzeitig brechen immer mehr „Werte-Debatten“ auf, die verzweifelte Suche nach Überlebenstugenden einer zukünftigen, mit zahlreichen Herausforderungen konfrontierten Gesellschaft. Gelingt es, aus dem Jammertal des „Nichts geht mehr“ auszusteigen, wirksame Wege einer neuen Beziehungskultur und Solidargemeinschaft einzuschlagen?  Allen gesellschaftlichen Kräften wie Familien, Betrieben, Schulen, Gemeinden, Vereinen, ... kommt ein starker Auftrag in dieser Hinsicht zu. Welche Werte, Haltungen brauchen wir angesichts enormer globaler, kultureller, ökonomischer und sozialer Herausforderungen?</t>
  </si>
  <si>
    <t>Zusammenleben,Solidarität</t>
  </si>
  <si>
    <t>44599</t>
  </si>
  <si>
    <t>Tirolerinnen im bolivianischen Urwald. Die Arbeit der Tertiarschwestern bei den Tiefland-Indianern Boliviens</t>
  </si>
  <si>
    <t>Seit fast 100 Jahren arbeiten dort Franziskanerinnen. In ihren Schulen erhalten tausende junge Menschen eine solide Ausbildung. Außerdem arbeiten die Schwestern in der Seelsorge, betreuen Kranke und führen ein Ernährungszentrum, in dem unterernährte Kinder und deren Eltern Beratung finden.</t>
  </si>
  <si>
    <t>Barmherzigkeit</t>
  </si>
  <si>
    <t>44596</t>
  </si>
  <si>
    <t>Weihnachtskonzert in der Pfarrkirche Völs</t>
  </si>
  <si>
    <t>Mit der Sängervereinigung Mühlau und dem Klarinettenquartett der Musikkapelle Mühlau.</t>
  </si>
  <si>
    <t>Völs, Kath. Pfarrkirche</t>
  </si>
  <si>
    <t>44587</t>
  </si>
  <si>
    <t>fit for family - Treffpunkt Kartitsch Für Familien mit Kindern von 0 - 4 Jahren</t>
  </si>
  <si>
    <t>Ziel ist das Zusammentreffen und die gemeinsame Kommunikation der Familien mit Kleinkindern im Dorf.</t>
  </si>
  <si>
    <t>Treffen finden alle 3 Wochen statt! Infos: Christiane Kofler, Tel: 0650 8918088 und Magdalena Moser, Tel: 0650 5709866.</t>
  </si>
  <si>
    <t>Katholisches Bildungswerk fff-Treffpunkt Kartitsch</t>
  </si>
  <si>
    <t>Kartitsch, Vereinshaus</t>
  </si>
  <si>
    <t>44588</t>
  </si>
  <si>
    <t>44589</t>
  </si>
  <si>
    <t>44590</t>
  </si>
  <si>
    <t>44591</t>
  </si>
  <si>
    <t>44592</t>
  </si>
  <si>
    <t>ABGESAGT fit for family - Treffpunkt Kartitsch Für Familien mit Kindern von 0 - 4 Jahren</t>
  </si>
  <si>
    <t>44593</t>
  </si>
  <si>
    <t>44594</t>
  </si>
  <si>
    <t>44595</t>
  </si>
  <si>
    <t>44597</t>
  </si>
  <si>
    <t>Arzl i. P., Pfarrsaal</t>
  </si>
  <si>
    <t>44598</t>
  </si>
  <si>
    <t>Genießen will gelernt sein</t>
  </si>
  <si>
    <t>An diesem Abend wollen wir unsere Denkmuster und Glaubenssätze näher beleuchten, um mit wirklich gutem Gewissen das „Leben in Fülle“ dankbar annehmen und teilen zu können. Für mich selbst und andere genießbar zu bleiben, braucht manchmal auch ein bewusstes Entscheiden und Loslassen. Gemeinsam finden wir Möglichkeiten und Wege für mehr Achtsamkeit in der Gestaltung unseres persönlichen Alltags. Wir freuen uns auf ein genußvolles Miteinander und laden herzlich ein, mit allen Sinnen einfach dabei zu sein!</t>
  </si>
  <si>
    <t>Lebensstil,Achtsamkeit</t>
  </si>
  <si>
    <t>66165039</t>
  </si>
  <si>
    <t>66165049</t>
  </si>
  <si>
    <t>66165059</t>
  </si>
  <si>
    <t>66303039</t>
  </si>
  <si>
    <t>66303049</t>
  </si>
  <si>
    <t>66305079</t>
  </si>
  <si>
    <t>66305089</t>
  </si>
  <si>
    <t>66305099</t>
  </si>
  <si>
    <t>Mo, 08.30-17.30</t>
  </si>
  <si>
    <t>66305109</t>
  </si>
  <si>
    <t>PICKERL, §57A, §57, traktor, kfz, 57</t>
  </si>
  <si>
    <t>66305119</t>
  </si>
  <si>
    <t>66305129</t>
  </si>
  <si>
    <t>66305139</t>
  </si>
  <si>
    <t>66305829</t>
  </si>
  <si>
    <t>66305839</t>
  </si>
  <si>
    <t>94209019</t>
  </si>
  <si>
    <t>Mo, Mi, Do 18.30-22.00 Uhr</t>
  </si>
  <si>
    <t>Grundlagen der operativen  Unternehmenssteuerung</t>
  </si>
  <si>
    <t>Das Seminar deckt alle Bereiche für das Modul Rechnungswesen ab und sorgt für einen reibungslosen Start in die Selbstständigkeit.&lt;br&gt; &lt;br&gt; &lt;em&gt;Inhalte:&lt;/em&gt; &lt;ul&gt; 	&lt;li&gt;Rechnungswesen&lt;/li&gt; &lt;/ul&gt; &lt;br&gt;</t>
  </si>
  <si>
    <t>Unternehmer Sein, Unternehmer-Training, fachakademie, Fachakademien</t>
  </si>
  <si>
    <t>3504200111</t>
  </si>
  <si>
    <t>Let´s play English - für Kinder der 4. Klasse Volksschule - Kurs I - ABGESAGT - CORONA</t>
  </si>
  <si>
    <t>Let´s play English - für Kinder der 4. Klasse Volksschule mit der erfahrenen und ausgebildeten Englisch-Lehrerin und Native Speaker Nicky Pockenauer, Ba Hons, PGCE, TEFL Cert., aus St. Johann  Fit für die nächste Schulstufe? Dieser Kurs eignet sich ideal als Vorbereitung auf die Neue Mittelschule und das Gymnasium. Behandelt werden die Themen Tiere, Farben, wichtige Wörter, Schule, Familie, Feste, Zahlen, der Körper, Essen &amp; Trinken, Kleidung, das Wetter, usw.   Durch Bewegungsspiele, Reime, Malen und Geschichten vorlesen werden die wichtigsten Grundlagen für die nächste Schulstufe geübt. Mit der „Native Speakerin“ lernen die Kinder spielerisch die richtige Aussprache und Sprachmelodie.</t>
  </si>
  <si>
    <t>3504200112</t>
  </si>
  <si>
    <t>Let´s play English - für Kinder der 4. Klasse Volksschule - Kurs II - ABGESAGT - CORONA</t>
  </si>
  <si>
    <t>3504200123</t>
  </si>
  <si>
    <t>3504200125</t>
  </si>
  <si>
    <t>3504200138</t>
  </si>
  <si>
    <t>MONTAG - 18.00 - 19.00 Uhr</t>
  </si>
  <si>
    <t>VITAL-GYMNASTIK - Kurs III - ABGESAGT - CORONA</t>
  </si>
  <si>
    <t>3504200124</t>
  </si>
  <si>
    <t>3504200126</t>
  </si>
  <si>
    <t>RÜCKENFIT + PILATES – Kurs II für Damen und Herren  mit Übungsleiterin Michaela Kisch aus Kitzbühel  Dieses Training für den ganzen Körper, mit Schwerpunkt Rücken, erhöht die Beweglichkeit der Wirbelsäule. Die Pilates-Übungen zielen zudem auf die tiefer liegenden Muskelgruppen ab und sorgen für eine Kräftigung und Mobilisation des gesamten Bewegungsapparates.  Abgerundet wird die Trainingsstunde mit Dehnungs- und Entspannungsübungen.  Bitte mitnehmen: Bequeme Kleidung, eventuell Handtuch, Trinkflasche</t>
  </si>
  <si>
    <t>3504200139</t>
  </si>
  <si>
    <t>RÜCKENFIT + PILATES - AM MONTAG - Kurs III - ABGESAGT - CORONA</t>
  </si>
  <si>
    <t>RÜCKENFIT + PILATES – Kurs III für Damen und Herren  mit Übungsleiterin Michaela Kisch aus Kitzbühel  Dieses Training für den ganzen Körper, mit Schwerpunkt Rücken, erhöht die Beweglichkeit der Wirbelsäule. Die Pilates-Übungen zielen zudem auf die tiefer liegenden Muskelgruppen ab und sorgen für eine Kräftigung und Mobilisation des gesamten Bewegungsapparates.  Abgerundet wird die Trainingsstunde mit Dehnungs- und Entspannungsübungen.  Bitte mitnehmen: Bequeme Kleidung, eventuell Handtuch, Trinkflasche</t>
  </si>
  <si>
    <t>3504200113</t>
  </si>
  <si>
    <t>DIENSTAG - 17.00 - 18.15 Uhr</t>
  </si>
  <si>
    <t>YOGA - TANZ - Entschleunigen - abschalten</t>
  </si>
  <si>
    <t>3504200127</t>
  </si>
  <si>
    <t>„TANZ dich frei!“ - Kurs II - ABGESAGT</t>
  </si>
  <si>
    <t>3504200114</t>
  </si>
  <si>
    <t>DIENSTAG - 18.25 - 19.25 Uhr</t>
  </si>
  <si>
    <t>GANZKÖRPERTRAINING – für MÄNNER - Kurs I (18.25 - 19.25 Uhr)</t>
  </si>
  <si>
    <t>GANZKÖRPERTRAINING für MÄNNER   mit dem Dipl. Gesundheits- und Krankenpfleger und Kineasthetiktrainer Klaus Obertautsch aus Kirchdorf    Durch das gesteigerte Körperbewusstsein und wegen der starken Nachfrage von Interessierten bieten wir dieses vielseitige gesundheitsfördernde Trainings- und Fitnessprogramm im neuen Jahr in zwei Gruppen an!   Erlebe aktive Bewegung und Gesundheitsvorsorge in einer netten Gruppe! Neben einem Mix aus funktionellen Übungen mit eigenem Körpergewicht warten auf die Teilnehmer auch spezielle Rückenstunden zum Stärken und Lösen von Verspannungen. Ziel des Ganzkörpertrainings ist es, körperlich fit und beweglich zu werden.    Bitte mitnehmen: Turnschuhe mit heller Sohle, Sportkleidung, Trinkflasche, Handtuch</t>
  </si>
  <si>
    <t>3504200115</t>
  </si>
  <si>
    <t>GANZKÖRPERTRAINING – für MÄNNER - Kurs II (19.30 - 20.30 Uhr)</t>
  </si>
  <si>
    <t>3504200128</t>
  </si>
  <si>
    <t>GANZKÖRPERTRAINING – für MÄNNER - Kurs III (18.25 - 19.25 Uhr)</t>
  </si>
  <si>
    <t>3504200129</t>
  </si>
  <si>
    <t>GANZKÖRPERTRAINING – für MÄNNER - Kurs IV (19.30 - 20.30 Uhr)</t>
  </si>
  <si>
    <t>3504200116</t>
  </si>
  <si>
    <t>3504200130</t>
  </si>
  <si>
    <t>3504200140</t>
  </si>
  <si>
    <t>SENIORENGYMNASTIK – Kurs III - ABGESAGT - CORONA</t>
  </si>
  <si>
    <t>TRAINER-13-03-2020</t>
  </si>
  <si>
    <t>Rahmenzeiten: Freitags von 17:30 - 20:45 Uhr &amp; samstags von 09:00 - 16:30 Uhr  Schriftliche Abschlussprüfung: Fr, 15.05.2020 von 17:30 - 18:30 Uhr</t>
  </si>
  <si>
    <t>SELBSTERFAHRUNG-06-03-2020</t>
  </si>
  <si>
    <t xml:space="preserve">Fr, 06.03.2020 von 15:00 - 21:00 Uhr Sa, 07.03.2020 von 09:00 - 19:00 Uhr So, 08.03.2020 von 09:00 - 13:00 Uhr </t>
  </si>
  <si>
    <t>Gruppenselbsterfahrung im psychosozialen Kontext</t>
  </si>
  <si>
    <t>In allen psychosozial orientierten Berufen gehört eine persönlichkeitsbezogene Selbsterfahrung und Supervision zu den Voraussetzungen einer verantwortlich durchgeführten psychosozialen Berufstätigkeit. Sie dient der Förderung und Entwicklung personaler und sozialer Kompetenzen wie Introspektionsfähigkeit und Selbstreflexion und einer empathischen, anerkennenden und wertschätzenden Haltung gegenüber PatientInnen und KlientInnen.</t>
  </si>
  <si>
    <t>Selbsterfahrung, Gruppenselbsterfahrung, psychosozial, Psychologie, Lebens- und Sozialberater, Psychotherapie</t>
  </si>
  <si>
    <t>Zertifikat des Bildungsforum Innsbruck</t>
  </si>
  <si>
    <t>Aktive Berufstätigkeit bzw. Ausbildung im psychosozialen Bereich</t>
  </si>
  <si>
    <t>Fachkräfte aus dem psychosozialen Bereich (wie zB Pflegekräfte, SozialarbeiterInnen, Ärzte, PsychologInnen, Lebens- und SozialberaterInnen, PsychotherapeutInnen)</t>
  </si>
  <si>
    <t>Im Rahmen der Gruppenselbsterfahrung  werden Selbsterfahrung, Selbstexploration bzw. Selbstreflexion als wichtige Wirkfaktoren für die berufliche Arbeit im psychosozialen Kontext kennengelernt.  Ausgehend von der Grundannahme, dass die eigenen Erfahrungen das Denken, Fühlen, Verhalten und Handeln im beruflichen Kontext bedeutsam beeinflussen, steht das Erkennen und Verstehen dieser Einflüsse im Vordergrund der Selbsterfahrung.</t>
  </si>
  <si>
    <t>J18-5147</t>
  </si>
  <si>
    <t>Do, 17:00 - 19:30; Sa, 17:00 - 19:30; Di, 17:00 - 19:30; Do, 17:00 - 19:30; Sa, 17:00 - 19:30</t>
  </si>
  <si>
    <t>ÖIF Integrationsprüfung A2 - Vorbereitungskurs</t>
  </si>
  <si>
    <t>Sie haben schon Kenntnisse auf A2-Niveau und möchten sich gezielt auf die ÖIF Integrationsprüfung vorbereiten? Frau Dr.in Ina Tschikof trainiert mit Ihnen gezielt alle Bereiche, die Sie für die Prüfung benötigen. Zusätzlich erlernen Sie Strategien, um Ihre Kenntnisse zu verbessern und sich somit optimal für die Prüfung vorzubereiten.</t>
  </si>
  <si>
    <t>J18-6102A</t>
  </si>
  <si>
    <t>Di, 09:00 - 11:00; Di, 09:00 - 11:00; Di, 09:00 - 11:00; Di, 09:00 - 11:00; Di, 09:00 - 11:00</t>
  </si>
  <si>
    <t>J18-6220B</t>
  </si>
  <si>
    <t>Mi, 17:00 - 19:30</t>
  </si>
  <si>
    <t>J18-6407B</t>
  </si>
  <si>
    <t>Di, 13:45 - 15:45; Mi, 14:30 - 17:30</t>
  </si>
  <si>
    <t>Digitale Schwarz-Weiß-Fotografie</t>
  </si>
  <si>
    <t>J18-7211A</t>
  </si>
  <si>
    <t>Mo, 14:30 - 15:45; Mo, 14:30 - 15:45; Mo, 14:30 - 15:45</t>
  </si>
  <si>
    <t>J18-7228A</t>
  </si>
  <si>
    <t>Do, 12:10 - 13:00; Do, 12:10 - 13:00; Do, 12:10 - 13:00; Do, 12:10 - 13:00; Do, 12:10 - 13:00</t>
  </si>
  <si>
    <t>J18-7312A</t>
  </si>
  <si>
    <t>J18-7331A</t>
  </si>
  <si>
    <t>Di, 09:10 - 10:10; Di, 09:10 - 10:10; Di, 09:10 - 10:10</t>
  </si>
  <si>
    <t>J18-7337A</t>
  </si>
  <si>
    <t>Di, 08:00 - 09:00; Di, 08:00 - 09:00; Di, 08:00 - 09:00; Di, 08:00 - 09:00</t>
  </si>
  <si>
    <t>J18-7607A</t>
  </si>
  <si>
    <t>Mi, 19:00 - 19:55; Mi, 19:00 - 19:55; Mi, 19:00 - 19:55; Mi, 19:00 - 19:55; Mi, 19:00 - 19:55</t>
  </si>
  <si>
    <t>K18-5631</t>
  </si>
  <si>
    <t>Do, 18:00 - 19:40</t>
  </si>
  <si>
    <t>Chinesisch(Mandarin)/A1.2</t>
  </si>
  <si>
    <t>Lehrbuch: Dong bu dong? 1 und 2, ca. ab Lektion 7, Chinesisch für den schulischen Unterricht. Ausgabe ab 2008, Klett Arbeitsheft: Dong bu dong? 1, Chinesisch für den schulischen Unterricht. Ausgabe ab 2008, Klett</t>
  </si>
  <si>
    <t>K18-6220A</t>
  </si>
  <si>
    <t>K18-6314</t>
  </si>
  <si>
    <t>Offenes Atelier - Drapieren an der Puppe</t>
  </si>
  <si>
    <t>K18-6315</t>
  </si>
  <si>
    <t>Ich nähe mir meine Jacke!</t>
  </si>
  <si>
    <t>K18-7420A</t>
  </si>
  <si>
    <t>Mi, 17:30 - 19:10; Mi, 17:30 - 19:10; Mi, 17:30 - 19:10; Mi, 17:30 - 19:10; Mi, 17:30 - 19:10; Mi, 17:30 - 19:10; Mi, 17:30 - 19:10; Mi, 17:30 - 19:10</t>
  </si>
  <si>
    <t>Bogenschießen ist ein spannender Sport für Alt und Jung, Frauen und Männer gleichermaßen. Eine ausgewogene Kombination aus Konzentration, Koordination und Körperspannung macht ihn zu einer außergewöhnlichen, attraktiven Sportart. Unter fachkundiger Anleitung erlernen Sie die Grundlagen des Bogenschießens. Die Benützungsgebühr für Scheiben, Bögen und Pfeile ist im Kursbeitrag enthalten. Gerne können Sie einen eigenen Bogen und Pfeile mitbringen.</t>
  </si>
  <si>
    <t>Bitte eng anliegende Oberteile ohne abstehende Krägen, Knöpfe oder Rüschen tragen sowie keinen frei hängenden Schmuck am Oberkörper. Lange Haare bitte zusammenbinden.</t>
  </si>
  <si>
    <t>Landessportcenter, Olympiastraße 10a, Tribüne 1. Stock</t>
  </si>
  <si>
    <t>K18-7510</t>
  </si>
  <si>
    <t>Mi, 17:00 - 18:30; Mi, 17:00 - 18:30; Mi, 17:00 - 18:30; Mi, 17:00 - 18:30; Mi, 17:00 - 18:30; Mi, 17:00 - 18:30; Mi, 17:00 - 18:30; Mi, 17:00 - 18:30; Mi, 17:00 - 18:30; Mi, 17:00 - 18:30</t>
  </si>
  <si>
    <t>Crossminton  für AnfängerInnen und leicht Fortgeschrittene ab 14 Jahren</t>
  </si>
  <si>
    <t>Dieser abwechslungsreiche Trendsportmix aus Badminton, Tennis und Squash fördert nicht nur Ihre Kondition und das Reaktionsvermögen, sondern macht einfach Spaß.  Da ohne Netz gespielt wird, ist schnell überall ein Spielplatz aufgebaut. Ob auf Sand, Gras oder Asphalt, Crossminton kann überall gespielt werden. Ein idealer Freizeitsport für die ganze Familie.</t>
  </si>
  <si>
    <t>Die Anfahrt erfolgt bis zum Ende der Sadrachstrasse (Endhaltestelle der Buslinie A), wo immer genügend Parkplätze vorhanden sind. Dann sind es noch 3 - 4 Minuten Richtung Westen zum Waldspielplatz "Grüner Boden". Bitte mitbringen: Sportschuhe (keine Laufschuhe), Handtuch, Trinkflasche und eventuell ein Reserve T-Shirt</t>
  </si>
  <si>
    <t>Waldspielplatz Grüner Boden, Hofwaldweg, 6020 Innsbruck</t>
  </si>
  <si>
    <t>K27-1301</t>
  </si>
  <si>
    <t>Muss ich immer alles 3x sagen?</t>
  </si>
  <si>
    <t>Ein Sprichwort lautet: Kommunikation ist das, was auf der anderen Seite ankommt. Doch leider kommt oft nicht an, was wir gerne vermittelt hätten. Wie wir etwas formulieren hat großen Einfluss darauf, wie unser Gegenüber, unser Partner oder unsere Kinder reagieren. Erfahren Sie in diesem Vortrag, wie Gefühle und Bedürfnisse in der Familie klar formuliert werden können, ohne zu beschuldigen oder zu kritisieren. Kursleiterin: MA Eva Maria Wanghofer, Sozialpädagogin</t>
  </si>
  <si>
    <t>In Zusammenarbeit mit dem EKiZ Kramsach u.U. Ermäßigung für EKiZ Mitglieder</t>
  </si>
  <si>
    <t>K27-5101</t>
  </si>
  <si>
    <t>Di, 18:00 - 19:00; Di, 18:00 - 19:00; Di, 18:00 - 19:00; Di, 18:00 - 19:00</t>
  </si>
  <si>
    <t>Arabisch für Fortgeschrittene: A2.2</t>
  </si>
  <si>
    <t>K27-5301</t>
  </si>
  <si>
    <t>Mi, 09:30 - 11:10; Mi, 09:30 - 11:10; Mi, 09:30 - 11:10; Mi, 09:30 - 11:10</t>
  </si>
  <si>
    <t>Englisch für Fortgeschrittene B1.2</t>
  </si>
  <si>
    <t>- Lehrbuch: Great! A2 Lehr- und Arbeitsbuch</t>
  </si>
  <si>
    <t>K27-5401</t>
  </si>
  <si>
    <t>Do, 19:00 - 20:40; Do, 19:00 - 20:40; Do, 19:00 - 20:40; Do, 19:00 - 20:40</t>
  </si>
  <si>
    <t>Italienisch für leicht Fortgeschrittene A1.2</t>
  </si>
  <si>
    <t>K27-5402</t>
  </si>
  <si>
    <t>Fr, 17:00 - 18:30; Fr, 17:00 - 18:30; Fr, 17:00 - 18:30</t>
  </si>
  <si>
    <t>Italienisch für leicht Fortgeschrittene: A1.2.1</t>
  </si>
  <si>
    <t>Sie haben schon Italienischkurse hinter sich und suchen jetzt die Gelegenheit, um nicht nur die Unterhaltung zu vertiefen, sondern auch Ihre Grammatik? Dann sind Sie in diesem Kurs genau richtig!</t>
  </si>
  <si>
    <t>K27-5403</t>
  </si>
  <si>
    <t>Di, 19:15 - 20:55; Di, 19:15 - 20:55</t>
  </si>
  <si>
    <t>Italienisch für Fortgeschrittene A2.3</t>
  </si>
  <si>
    <t>K27-5404</t>
  </si>
  <si>
    <t>Fr, 19:00 - 21:00; Fr, 19:00 - 21:00; Fr, 19:00 - 21:00</t>
  </si>
  <si>
    <t>K27-5501</t>
  </si>
  <si>
    <t>Mo, 19:20 - 21:00; Mo, 19:20 - 21:00; Mo, 19:20 - 21:00; Mo, 19:20 - 21:00; Mo, 19:20 - 21:00; Mo, 19:20 - 21:00; Mo, 19:20 - 21:00; Mo, 19:20 - 21:00; Mo, 19:20 - 21:00; Mo, 19:20 - 21:00; Mo, 19:20 - 21:00; Mo, 19:20 - 21:00</t>
  </si>
  <si>
    <t>* Lehrbuch: Impressiones A1 * Treffpunkt am Haupteingang</t>
  </si>
  <si>
    <t>K27-5502</t>
  </si>
  <si>
    <t>Mo, 17:30 - 19:10; Mo, 17:30 - 19:10; Mo, 17:30 - 19:10; Mo, 17:30 - 19:10</t>
  </si>
  <si>
    <t>Spanisch für leicht  Fortgeschrittene  A1.2</t>
  </si>
  <si>
    <t>- Vertiefung der spanischen Grundkenntnisse - Verbesserung der Gespräche - Festigung der Grammatik - Erweiterung des Wortschatzes-</t>
  </si>
  <si>
    <t>K27-6603</t>
  </si>
  <si>
    <t>Di, 19:15 - 20:15; Di, 19:15 - 20:15; Di, 19:15 - 20:15; Di, 19:15 - 20:15</t>
  </si>
  <si>
    <t>K27-6604</t>
  </si>
  <si>
    <t>Di, 18:10 - 19:10; Di, 18:10 - 19:10; Di, 18:10 - 19:10; Di, 18:10 - 19:10</t>
  </si>
  <si>
    <t>K27-6701</t>
  </si>
  <si>
    <t>Fr, 16:00 - 19:00</t>
  </si>
  <si>
    <t>- Kein "Rumprobieren", sondern anschauliche Erklärung und viel Spaß mit Gleichgesinnten - Einfaches Lösen des faszinierenden Würfels nach der LBL Methode - Erfolg ist garantiert!    In Zusammenarbeit mit dem EKiZ Kramsach u.U., EKiZ Mitglieder erhalten eine   Ermäßigung.</t>
  </si>
  <si>
    <t>Kurs auch für Elternteil mit Kindern oder Kinder ohne Elterntteil,  Kinder bezahlen €14,-- Bei Interesse sind weitere Kurstermine möglich Bitte mitbringen: eigenen Zauberwürfel</t>
  </si>
  <si>
    <t>K27-6802</t>
  </si>
  <si>
    <t>Di, 17:05 - 18:05; Di, 17:05 - 18:05; Di, 17:05 - 18:05; Di, 17:05 - 18:05</t>
  </si>
  <si>
    <t>Gitarre für Kinder ab 8 Jahren - Anfänger</t>
  </si>
  <si>
    <t>- Gemeinsames Musizieren in einer kleinen Gruppe - Anfänger und leicht Fortgeschrittene harmonieren gemeinsam durch mehrstimmiges Spiel - Erste gelernte einfache Akkorde können gleich in Songs umgesetzt werden - Voraussetzung für Spaß, Erfolg und langfristige Motivation ist ein wenig Üben zu Hause</t>
  </si>
  <si>
    <t>K27-6803</t>
  </si>
  <si>
    <t>Gitarre für Kinder ab 8 Jahren - Fortgeschrittene</t>
  </si>
  <si>
    <t>-Für alle, die mindestens einen Gitarrenkurs absolviert haben -Neue und schwierige Akkorde werden erlernt -Vertiefung der verschiedenen Techniken -Coole neue Songs    In Zusammenarbeit mit dem EKiZ Kramsach u.U., EKiZ Mitglieder erhalten eine Ermäßigung.</t>
  </si>
  <si>
    <t>K27-7201</t>
  </si>
  <si>
    <t>Di, 19:00 - 20:30; Di, 19:00 - 20:30; Di, 19:00 - 20:30; Di, 19:00 - 20:30</t>
  </si>
  <si>
    <t>K27-7202</t>
  </si>
  <si>
    <t>Di, 08:30 - 10:00; Di, 08:30 - 10:00; Di, 08:30 - 10:00</t>
  </si>
  <si>
    <t>- Sanfter Yoga-Aufbaukurs für Neulinge, Wiedereinsteiger und Geübte - Auch für ältere Menschen geeignet - Ausgewogene Mischung aus Asama-,Pranayama- und Meditations-Praxis - Wechselspiel von An- und Entspannung spielt eine zentrale Rolle</t>
  </si>
  <si>
    <t>K27-7204</t>
  </si>
  <si>
    <t>Fr, 18:00 - 23:00</t>
  </si>
  <si>
    <t>- Kurze theoretische Einführung zum Thema Massage - Erlernen bestimmter  Massagegriffe, um oft verspannte Körperregionen zu behandeln - Kennenlernen einer wohltuenden Massage mit Öl - Eventuell vorhandene Unsicherheiten können überwunden werden und so der Spaß an der gegenseitigen Berührung (wieder) entstehen - Ein gemütlicher und interessanter Abend in entspannter Atmosphäre erwartet Sie    In Zusammenarbeit mit dem EKiZ Kramsach u.U., EKiZ Mitglieder erhalten eine   Ermäßigung.</t>
  </si>
  <si>
    <t>K27-7301</t>
  </si>
  <si>
    <t>Mo, 19:30 - 20:20; Mo, 19:30 - 20:20; Mo, 19:30 - 20:20; Mo, 19:30 - 20:20; Mo, 19:30 - 20:20; Mo, 19:30 - 20:20</t>
  </si>
  <si>
    <t>12 / 26</t>
  </si>
  <si>
    <t>K27-7302</t>
  </si>
  <si>
    <t>Mi, 20:00 - 20:50; Mi, 20:00 - 20:50; Mi, 20:00 - 20:50; Mi, 20:00 - 20:50; Mi, 20:00 - 20:50; Mi, 20:00 - 20:50</t>
  </si>
  <si>
    <t>K27-7303</t>
  </si>
  <si>
    <t>Mi, 18:30 - 19:20; Mi, 18:30 - 19:20; Mi, 18:30 - 19:20</t>
  </si>
  <si>
    <t>- Kräftigungs-, Dehnungs- und Beweglichkeitstraining - Schwerpunkt auf Rücken-, Bauch-, Gesäß- und Schultermuskulatur - Einsatz von Kleingeräten bringt Abwechslung - Bei einer Buchung von Rückenfit K27-7303 und KORT.X  K27-7401 erhalten Sie beide Kurse    zum Spar-Preis von € 140,00</t>
  </si>
  <si>
    <t>K27-7304</t>
  </si>
  <si>
    <t>Mo, 18:30 - 19:30; Mo, 18:30 - 19:30; Mo, 18:30 - 19:30; Mo, 18:30 - 19:30</t>
  </si>
  <si>
    <t>K27-7305</t>
  </si>
  <si>
    <t>Di, 18:50 - 19:50; Di, 18:50 - 19:50; Di, 18:50 - 19:50</t>
  </si>
  <si>
    <t>K27-7306</t>
  </si>
  <si>
    <t>Mo, 19:15 - 20:15; Mo, 19:15 - 20:15; Mo, 19:15 - 20:15; Mo, 19:15 - 20:15; Mo, 19:15 - 20:15; Mo, 19:15 - 20:15; Mo, 19:15 - 20:15; Mo, 19:15 - 20:15; Mo, 19:15 - 20:15; Mo, 19:15 - 20:15; Mo, 19:15 - 20:15; Mo, 19:15 - 20:15</t>
  </si>
  <si>
    <t>K27-7401</t>
  </si>
  <si>
    <t>Mi, 19:30 - 20:30; Mi, 19:30 - 20:30; Mi, 19:30 - 20:30</t>
  </si>
  <si>
    <t>- Neuromotorisches Fitnesstraining für Körper und Geist gleichermaßen - Förderung u.a. der Reaktionsgeschwindigkeit, des Gleichgewichtssinns, der Koordination und Konzentration  - Innovative Bewegungsvariationen mit Armen und Beinen, akustischen Reizen und   koordinativen Übungen  - Aktivierung der Nervenleitbahnen im Gehirn  - Spaßfaktor hoch - bei einer Buchung von Kort.X K27-7401 und Rückenfit K27-7303 erhalten Sie beide Kurse   zum Spar-Preis von € 140,00</t>
  </si>
  <si>
    <t>K27-7402</t>
  </si>
  <si>
    <t>Mo, 09:15 - 10:15; Mo, 09:15 - 10:15</t>
  </si>
  <si>
    <t>K27-7403</t>
  </si>
  <si>
    <t>K27-7405</t>
  </si>
  <si>
    <t>Di, 18:30 - 19:30; Di, 18:30 - 19:30; Di, 18:30 - 19:30</t>
  </si>
  <si>
    <t>K27-7501</t>
  </si>
  <si>
    <t>Mi, 21:00 - 21:50; Mi, 21:00 - 21:50; Mi, 21:00 - 21:50; Mi, 21:00 - 21:50; Mi, 21:00 - 21:50; Mi, 21:00 - 21:50</t>
  </si>
  <si>
    <t>K27-7801</t>
  </si>
  <si>
    <t>Di, 15:45 - 16:35; Di, 15:45 - 16:35; Di, 15:45 - 16:35</t>
  </si>
  <si>
    <t>Dance-Aerobic für Kinder von 5-6 Jahren</t>
  </si>
  <si>
    <t>K27-7802</t>
  </si>
  <si>
    <t>Di, 16:35 - 17:35; Di, 16:35 - 17:35; Di, 16:35 - 17:35</t>
  </si>
  <si>
    <t>Dance-Aerobic für Kinder von  7 - 9 Jahren</t>
  </si>
  <si>
    <t>K27-7803</t>
  </si>
  <si>
    <t>Di, 17:35 - 18:45; Di, 17:35 - 18:45; Di, 17:35 - 18:45</t>
  </si>
  <si>
    <t>Step- und Dance Aerobic</t>
  </si>
  <si>
    <t>- Spiel und Spaß mit den Stepbretter  - Bewegungsparcours - Koordinations- und Schnelligkeitsspiele  - Ziel ist es, gemeinsam eine Tanz-Choreographie zu erlernen</t>
  </si>
  <si>
    <t>J13-5403</t>
  </si>
  <si>
    <t>Mi, 18:00 - 19:30; Mi, 18:00 - 19:30; Mi, 18:00 - 19:30; Mi, 18:00 - 19:30; Mi, 18:00 - 19:30; Mi, 18:00 - 19:30</t>
  </si>
  <si>
    <t>Italienisch für Leichtfortg.  A 2</t>
  </si>
  <si>
    <t>Mit viel Spaß und abwechslungsreichen Methoden erweitern wir Grundkenntnisse der italienischen Sprache, damit eine einfache Kommunikation möglich wird.  Unterricht in der Kleingruppe ab 7 TN - 18 UE (10 x 90 Min.), 6 TN - 16 UE (9x 90 Min.) 5 TN- 14 UE, (8x 90 Min.), 4 TN-11 UE (6x90 Min.)</t>
  </si>
  <si>
    <t>J13-5404</t>
  </si>
  <si>
    <t>Di, 18:15 - 18:15; Di, 18:15 - 18:15; Di, 18:15 - 18:15; Di, 18:15 - 18:15; Di, 18:15 - 18:15; Di, 18:15 - 18:15; Di, 18:15 - 18:15; Di, 18:15 - 18:15</t>
  </si>
  <si>
    <t>Italienisch für Fortgeschrittene., A 2.2</t>
  </si>
  <si>
    <t>Wir erweitern und vertiefen Kenntnisse der italienischen Sprache, damit eine einfache Kommunikation möglich wird. Auf Wunsch werden auch Themen,die für den Tourismus wichtig sind, behandelt. Unterricht in der Kleingruppe ab 7 TN - 18 UE (10 x 90 Min.), 6 TN - 16 UE (9x 90 Min.) 5 TN- 14 UE, (8x 90 Min.)</t>
  </si>
  <si>
    <t>J13-6001</t>
  </si>
  <si>
    <t>Fr, 17:00 - 17:50; Fr, 17:00 - 17:50; Fr, 17:00 - 17:50; Fr, 17:00 - 17:50; Fr, 17:00 - 17:50; Fr, 17:00 - 17:50; Fr, 17:00 - 17:50; Fr, 17:00 - 17:50</t>
  </si>
  <si>
    <t>"Wir spielen Theater" für Kinder von 8-12 Jahren</t>
  </si>
  <si>
    <t>Schlüpfe in verschiedene Rollen, schnuppere in die Theaterwelt hinein mit allem was dazugehört - SEI KREATIV! Schauspielen, verkleiden. tanzen, schminken, Kulissen gestalten, Texte lernen, Plakate gestalten, Erzählungen und Einblicke in die aufregende Theaterwelt - wir blicken im wahrsten Sinne "hinter die Kulissen", am Ende des Kurses präsentieren wir Euren Eltern und Verwandten ein Theaterstück mit euch als Schauspielern!</t>
  </si>
  <si>
    <t>J13-7203</t>
  </si>
  <si>
    <t>Yoga f. Kinder 5-8 Jahre mit Mimi Renz</t>
  </si>
  <si>
    <t>K14-5401</t>
  </si>
  <si>
    <t>Do, 19:00 - 20:30; Do, 19:00 - 20:30; Do, 19:00 - 20:30; Do, 19:00 - 20:30; Do, 19:00 - 20:30; Do, 19:00 - 20:30; Do, 19:00 - 20:30; Do, 19:00 - 20:30; Do, 19:00 - 20:30</t>
  </si>
  <si>
    <t>K14-5402</t>
  </si>
  <si>
    <t>Mi, 19:00 - 20:30; Mi, 19:00 - 20:30; Mi, 19:00 - 20:30; Mi, 19:00 - 20:30; Mi, 19:00 - 20:30; Mi, 19:00 - 20:30; Mi, 19:00 - 20:30; Mi, 19:00 - 20:30</t>
  </si>
  <si>
    <t>Buongiorno, cari studenti! In diesem Kurs können die TeilnehmerInnen Grundkenntnisse der italienischen Sprache und Kultur festigen und erweitern. Die Themen beziehen sich vor allem auf den Alltagsgebrauch der Sprache für Urlaub und Reisen, können aber selbstverständlich auch an spezielle Interessen der Teilnehmer angebracht werden. Der Kurs zielt vor allem auf mündliche Kommunikation ab, d.h. Sprechen- und Hörverständnis, aber beinhaltet natürlich auch das Erweitern der Lese- und Schreibkompetenz.</t>
  </si>
  <si>
    <t>Das Lehrwerk des Kurses ist "Nuovo Espresso A2 - Lehr- und Arbeitsbuch". Der Kurs beginnt bei Unita 6 - A Tavola, als Zusatzinformation für Wiedereinsteiger.</t>
  </si>
  <si>
    <t>K14-5403</t>
  </si>
  <si>
    <t>Mo, 19:00 - 20:30; Mo, 19:00 - 20:30; Mo, 19:00 - 20:30; Mo, 19:00 - 20:30; Mo, 19:00 - 20:30; Mo, 19:00 - 20:30; Mo, 19:00 - 20:30; Mo, 19:00 - 20:30</t>
  </si>
  <si>
    <t>Buongiorno, cari studenti! In diesem Kurs können TeilnehmerInnen erste Basiskenntnisse der italienischen Sprache (sich vorstellen Getränke, Essen bestellen etc.) und Kultur festigen und erweitern. Die Themen beziehen sich vor allem auf den Alltagsgebrauch der Sprache für Urlaub und Reisen, können aber selbstverständlich auch an spezielle Interessen und TeilnehmerInnen angepasst werden. Der Kurs zielt vor allem auf mündliche Kommunikation ab, d.h. Sprechen- und Hörverständnis, aber beinhaltet natürlich auch das Erweitern der Lese- und Schreibkompetenz.</t>
  </si>
  <si>
    <t>Das Lehrwerk des Buches ist "Nuovo Espresso A1 - Lehr und Arbeitsbuch". Der Kurs setzt cirka bei Unita 4 - Tempo Libero, als Zusatzinformation für Neu- und Wiedereinsteiger an.</t>
  </si>
  <si>
    <t>K14-6201</t>
  </si>
  <si>
    <t>Mi, 20:00 - 22:00; Mi, 20:00 - 22:00; Mi, 20:00 - 22:00; Mi, 20:00 - 22:00; Mi, 20:00 - 22:00; Mi, 20:00 - 22:00; Mi, 20:00 - 22:00</t>
  </si>
  <si>
    <t>8 / 9</t>
  </si>
  <si>
    <t>K14-6202</t>
  </si>
  <si>
    <t>Landschaft malen nach Bob Ross, ein Kurs - zwei Gemälde pro Kurs. Malen ist keine Zauberei, der amerikanische Fernsehmaler beweist es. Er hat ein Verfahren entwickelt (Nass auf Nass), mit dem es jedem gelingt, ein realistisches Ölbild zu malen. An den drei Kursabenden vermittelt die zertifizierte Mallehrerin diese spezielle Technik und zeigt Schritt für Schritt, wie es funktioniert. Jede(r) malt an seiner Leinwand die einzelnen Schritte nach. So gelingt das eigene Gemälde.</t>
  </si>
  <si>
    <t>Das erforderliche Material wird gestellt. Die Kosten für zwei Leinwände 40 x60 cm, Farben, Malmedien und Bereitstellung von Spezialpinseln, Staffelei, Palette u.a. betragen € 30,-- und werden von der Kursleiterin eingehoben. Bitte mitbringen: Arbeitskleidung, die schmutzig werden darf.</t>
  </si>
  <si>
    <t>K14-6203</t>
  </si>
  <si>
    <t>Duftende Zirbenkissen selbst gestalten und nähen, für sich selbst oder als Geschenk.</t>
  </si>
  <si>
    <t>K14-7201</t>
  </si>
  <si>
    <t>Di, 20:00 - 21:30; Di, 20:00 - 21:30; Di, 20:00 - 21:30; Di, 20:00 - 21:30; Di, 20:00 - 21:30; Di, 20:00 - 21:30; Di, 20:00 - 21:30</t>
  </si>
  <si>
    <t>K14-7401</t>
  </si>
  <si>
    <t>Mi, 19:00 - 20:15; Mi, 19:00 - 20:15; Mi, 19:00 - 20:15; Mi, 19:00 - 20:15; Mi, 19:00 - 20:15; Mi, 19:00 - 20:15; Mi, 19:00 - 20:15; Mi, 19:00 - 20:15; Mi, 19:00 - 20:15</t>
  </si>
  <si>
    <t>K14-7402</t>
  </si>
  <si>
    <t>Di, 18:00 - 19:00; Di, 18:00 - 19:00; Di, 18:00 - 19:00; Di, 18:00 - 19:00; Di, 18:00 - 19:00; Di, 18:00 - 19:00; Di, 18:00 - 19:00; Di, 18:00 - 19:00; Di, 18:00 - 19:00</t>
  </si>
  <si>
    <t>K14-7404</t>
  </si>
  <si>
    <t>Fr, 19:45 - 21:00; Fr, 19:45 - 21:00; Fr, 19:45 - 21:00; Fr, 19:45 - 21:00; Fr, 19:45 - 21:00; Fr, 19:45 - 21:00; Fr, 19:45 - 21:00; Fr, 19:45 - 21:00</t>
  </si>
  <si>
    <t>K14-7405</t>
  </si>
  <si>
    <t>Mi, 17:45 - 19:00; Mi, 17:45 - 19:00; Mi, 17:45 - 19:00; Mi, 17:45 - 19:00; Mi, 17:45 - 19:00; Mi, 17:45 - 19:00; Mi, 17:45 - 19:00; Mi, 17:45 - 19:00; Mi, 17:45 - 19:00</t>
  </si>
  <si>
    <t>K14-7406</t>
  </si>
  <si>
    <t>K14-7802</t>
  </si>
  <si>
    <t>Mi, 15:30 - 16:30; Mi, 15:30 - 16:30; Mi, 15:30 - 16:30; Mi, 15:30 - 16:30; Mi, 15:30 - 16:30; Mi, 15:30 - 16:30; Mi, 15:30 - 16:30; Mi, 15:30 - 16:30; Mi, 15:30 - 16:30</t>
  </si>
  <si>
    <t>K14-7803</t>
  </si>
  <si>
    <t>Di, 16:45 - 17:45; Di, 16:45 - 17:45; Di, 16:45 - 17:45; Di, 16:45 - 17:45; Di, 16:45 - 17:45; Di, 16:45 - 17:45; Di, 16:45 - 17:45; Di, 16:45 - 17:45; Di, 16:45 - 17:45</t>
  </si>
  <si>
    <t>K14-7804</t>
  </si>
  <si>
    <t>Mi, 16:45 - 17:45; Mi, 16:45 - 17:45; Mi, 16:45 - 17:45; Mi, 16:45 - 17:45; Mi, 16:45 - 17:45; Mi, 16:45 - 17:45; Mi, 16:45 - 17:45; Mi, 16:45 - 17:45; Mi, 16:45 - 17:45</t>
  </si>
  <si>
    <t>J15-7416</t>
  </si>
  <si>
    <t>Mi, 19:00 - 20:00; Mi, 19:00 - 20:00; Mi, 19:00 - 20:00; Mi, 19:00 - 20:00; Mi, 19:00 - 20:00</t>
  </si>
  <si>
    <t>J15-7615</t>
  </si>
  <si>
    <t>Mi, 18:00 - 19:00; Mi, 18:00 - 19:00; Mi, 18:00 - 19:00; Mi, 18:00 - 19:00; Mi, 18:00 - 19:00</t>
  </si>
  <si>
    <t>K16-1201</t>
  </si>
  <si>
    <t>Sa, 09:00 - 17:30</t>
  </si>
  <si>
    <t>K16-3008</t>
  </si>
  <si>
    <t>Fit in den Frühling - Kräuter-Workshop</t>
  </si>
  <si>
    <t>In diesem Workshop wird die Vielfalt der Frühlingskräuter vorgestellt. Es werden schnelle Rezepte hergestellt und zum Schluss ein schmackhafter Kräuter-Smoothie gemixt. Programm: Vorstellen der Kräuter, die sich am besten für eine Frühjahrskur eignen, im Anschluss mixen wir gemeinsam einen schmackhaften Kräuter-Smoothie und stellen unsere eigenen Produkte für die persönliche Frühjahrskur zusammen. Die Tipps und Empfehlungen ersetzen nicht die ärztliche Beratung.</t>
  </si>
  <si>
    <t>K16-3009</t>
  </si>
  <si>
    <t>Mo, 16:00 - 18:30</t>
  </si>
  <si>
    <t>K16-5103</t>
  </si>
  <si>
    <t>Mo, 18:00 - 21:05; Mi, 18:00 - 21:05; Mi, 18:00 - 21:05; Mo, 18:00 - 21:05; Mi, 18:00 - 21:05; Mo, 18:00 - 21:05; Mi, 18:00 - 21:05; Mo, 18:00 - 21:05; Mi, 18:00 - 21:05; Mo, 18:00 - 21:05; Mo, 18:00 - 21:05; Mi, 18:00 - 21:05; Mi, 18:00 - 21:05; Mo, 18:00 - 21:05; Mi, 18:00 - 21:05</t>
  </si>
  <si>
    <t>Lehrbuch: Schritte plus Neu 3, Österreich, Kursbuch und Arbeitsbuch ISBN: 978-3-19-301080-3 15 Min.  Pause Dieser Kurs wird vom Land Tirol gefördert. Nähere Informationen zum Bildungsgeld Update finden Sie unter www.vhs-tirol.at/update.</t>
  </si>
  <si>
    <t>K16-5104</t>
  </si>
  <si>
    <t>Mo, 18:00 - 21:05; Mi, 18:00 - 21:05; Mo, 18:00 - 21:05; Mi, 18:00 - 21:05; Mo, 18:00 - 21:05; Mi, 18:00 - 21:05; Mo, 18:00 - 21:05; Mi, 18:00 - 21:05; Mo, 18:00 - 21:05; Mi, 18:00 - 21:05; Mi, 18:00 - 21:05; Mo, 18:00 - 21:05; Mi, 18:00 - 21:05; Mo, 18:00 - 21:05; Mi, 18:00 - 21:05</t>
  </si>
  <si>
    <t>Lehrbuch: Schritte plus Neu 4, Österreich, Kursbuch und Arbeitsbuch ISBN 978-3-19-401080-2 15 Min.  Pause Dieser Kurs wird vom Land Tirol gefördert. Nähere Informationen zum Bildungsgeld Update finden Sie unter www.vhs-tirol.at/update.</t>
  </si>
  <si>
    <t>K16-5107</t>
  </si>
  <si>
    <t>Mo, 18:00 - 21:05; Do, 18:00 - 21:05; Mo, 18:00 - 21:05; Do, 18:00 - 21:05; Mo, 18:00 - 21:05; Do, 18:00 - 21:05; Mo, 18:00 - 21:05; Do, 18:00 - 21:05; Do, 18:00 - 21:05; Mo, 18:00 - 21:05; Di, 18:00 - 21:05; Do, 18:00 - 21:05; Mo, 18:00 - 21:05; Di, 18:00 - 21:05; Do, 18:00 - 21:05</t>
  </si>
  <si>
    <t>Lehrbuch: Schritte plus Neu 1, Österreich, Kursbuch und Arbeitsbuch ISBN: 978-3-19-101080-5 15 Min.  Pause Dieser Kurs wird vom Land Tirol gefördert. Nähere Informationen zum Bildungsgeld Update finden Sie unter www.vhs-tirol.at/update.</t>
  </si>
  <si>
    <t>K16-5108</t>
  </si>
  <si>
    <t>Mo, 18:00 - 21:05; Di, 18:00 - 21:05; Do, 18:00 - 21:05; Mo, 18:00 - 21:05; Di, 18:00 - 21:05; Do, 18:00 - 21:05; Mo, 18:00 - 21:05; Mo, 18:00 - 21:05; Do, 18:00 - 21:05; Do, 18:00 - 21:05; Mo, 18:00 - 21:05; Mo, 18:00 - 21:05; Do, 18:00 - 21:05; Di, 18:00 - 21:05; Do, 18:00 - 21:05</t>
  </si>
  <si>
    <t>K16-5111</t>
  </si>
  <si>
    <t>Lehrbuch: Schritte plus Neu 5, Österreich-Ausgabe, ab Lektion 5, Kursbuch und Arbeitsbuch, Hueber-Verlag ISBN: 978-3-19-601080-1</t>
  </si>
  <si>
    <t>K16-5114</t>
  </si>
  <si>
    <t>Lehrbuch: Sicher!  Kursbuch und Arbeitsbuch, B2.1,  ab Lektion 5, Hueber-Verlag ISBN: 978-3-19-501207-2</t>
  </si>
  <si>
    <t>K16-5115</t>
  </si>
  <si>
    <t>Di, 08:10 - 09:50; Di, 08:10 - 09:50; Di, 08:10 - 09:50; Di, 08:10 - 09:50; Di, 08:10 - 09:50</t>
  </si>
  <si>
    <t>Mittelstufe Deutsch - B2.2</t>
  </si>
  <si>
    <t>Lehrbuch: Sicher!  Kursbuch und Arbeitsbuch, B2.2, ab Lektion 7, Hueber-Verlag ISBN: 978-3-19-701207-0</t>
  </si>
  <si>
    <t>K16-5203</t>
  </si>
  <si>
    <t>K16-5206</t>
  </si>
  <si>
    <t>K16-5209</t>
  </si>
  <si>
    <t>Mi, 10:00 - 11:40; Mi, 10:00 - 11:40; Mi, 10:00 - 11:40; Mi, 10:00 - 11:40</t>
  </si>
  <si>
    <t>K16-5212</t>
  </si>
  <si>
    <t>Di, 10:00 - 11:40; Di, 10:00 - 11:40; Di, 10:00 - 11:40</t>
  </si>
  <si>
    <t>K16-5215</t>
  </si>
  <si>
    <t>Englisch für den Urlaub Fortsetzung - A1.1</t>
  </si>
  <si>
    <t>Fortsetzung des Kurses vom Jänner 2020. Sie planen eine Reise in ein englischsprachiges Land? In diesem Kurs lernen Sie Alltagssituationen gut zu meistern und sich mit der Bevölkerung in einfachen Worten zu verständigen.</t>
  </si>
  <si>
    <t>K16-5218</t>
  </si>
  <si>
    <t>Di, 20:00 - 21:40; Di, 20:00 - 21:40</t>
  </si>
  <si>
    <t>K16-5221</t>
  </si>
  <si>
    <t>Englisch - A2.1 Fortsetzung WS</t>
  </si>
  <si>
    <t>K16-5224</t>
  </si>
  <si>
    <t>Do, 18:10 - 19:50; Do, 18:10 - 19:50; Do, 18:10 - 19:50; Do, 18:10 - 19:50</t>
  </si>
  <si>
    <t>K16-5227</t>
  </si>
  <si>
    <t>Di, 19:00 - 20:40; Di, 19:00 - 20:40; Di, 19:00 - 20:40</t>
  </si>
  <si>
    <t>K16-5313</t>
  </si>
  <si>
    <t>Französisch - A1.3 Fit für den Urlaub</t>
  </si>
  <si>
    <t>Lehrbuch: On y va 1, ab Lektion 6 - Hueber</t>
  </si>
  <si>
    <t>K16-5316</t>
  </si>
  <si>
    <t>K16-5403</t>
  </si>
  <si>
    <t>Italienisch - B1.2 Fortsetzung des WS</t>
  </si>
  <si>
    <t>K16-5413</t>
  </si>
  <si>
    <t>K16-5416</t>
  </si>
  <si>
    <t>Do, 19:45 - 21:25</t>
  </si>
  <si>
    <t>K16-5419</t>
  </si>
  <si>
    <t>K16-5422</t>
  </si>
  <si>
    <t>K16-5425</t>
  </si>
  <si>
    <t>Mo, 18:30 - 20:10</t>
  </si>
  <si>
    <t>K16-5513</t>
  </si>
  <si>
    <t>Do, 19:20 - 21:00; Do, 19:20 - 21:00</t>
  </si>
  <si>
    <t>Spanisch - A1.2 Fortsetzung des WS</t>
  </si>
  <si>
    <t>K16-5516</t>
  </si>
  <si>
    <t>Do, 18:00 - 19:10; Do, 18:00 - 19:10</t>
  </si>
  <si>
    <t>Spanisch - A2 Fortsetzung des WS</t>
  </si>
  <si>
    <t>K16-5519</t>
  </si>
  <si>
    <t>K16-5522</t>
  </si>
  <si>
    <t>Lehrbuch: ene B1.1</t>
  </si>
  <si>
    <t>K16-5525</t>
  </si>
  <si>
    <t>Mi, 20:00 - 21:40; Mi, 20:00 - 21:40; Mi, 20:00 - 21:40; Mi, 20:00 - 21:40; Mi, 20:00 - 21:40; Mi, 20:00 - 21:40; Mi, 20:00 - 21:40; Mi, 20:00 - 21:40; Mi, 20:00 - 21:40; Mi, 20:00 - 21:40</t>
  </si>
  <si>
    <t>K16-6102</t>
  </si>
  <si>
    <t>K16-6103</t>
  </si>
  <si>
    <t>K16-6106</t>
  </si>
  <si>
    <t>K16-6107</t>
  </si>
  <si>
    <t>K16-6110</t>
  </si>
  <si>
    <t>Fr, 18:30 - 20:30; Fr, 18:30 - 20:30; Fr, 18:30 - 20:30; Fr, 18:30 - 20:30; Fr, 18:30 - 20:30</t>
  </si>
  <si>
    <t>Beim Aquarellieren zeichnet man sich das Motiv oft nur ungenau vor. Bei diesem Zeichenkurs wollen wir eine schöne Zeichnung anfertigen und wer will kann diese noch ein bisschen farbig gestalten.</t>
  </si>
  <si>
    <t>K16-6114</t>
  </si>
  <si>
    <t>K16-6202</t>
  </si>
  <si>
    <t>Spaß am Töpfern im Frühling mit Stella</t>
  </si>
  <si>
    <t>K16-6203</t>
  </si>
  <si>
    <t>Do, 14:30 - 18:00</t>
  </si>
  <si>
    <t>Papier handgeschöpft</t>
  </si>
  <si>
    <t>Erwachsenenkurs Der Kurs bietet die Möglichkeit zu sehen wie man aus Altpapier neues, interessantes Papier herstellt. Zum weiterverarbeiten für dekorative Bilder oder Lampen etc.</t>
  </si>
  <si>
    <t>K16-6205</t>
  </si>
  <si>
    <t>K16-6305</t>
  </si>
  <si>
    <t>Mo, 19:00 - 21:00; Do, 19:00 - 21:00</t>
  </si>
  <si>
    <t>K16-6306</t>
  </si>
  <si>
    <t>K16-6526</t>
  </si>
  <si>
    <t>K16-6527</t>
  </si>
  <si>
    <t>K16-6528</t>
  </si>
  <si>
    <t>Wollen Sie wissen, wie Sie das mediterrane Flair in Ihre Küche bringen, die warme Sonne, die frische Brise vom Meer und den Duft von frischen Kräutern wie Oregano, Thymian und Rosmarin? Überraschen Sie Ihre Familie und FreundInnen mit typisch griechischen Gerichten. Das Essen ist nicht nur vollmundig im Geschmack, sondern auch sehr gesund.</t>
  </si>
  <si>
    <t>K16-6602</t>
  </si>
  <si>
    <t>K16-6803</t>
  </si>
  <si>
    <t>Eierfärben mit Naturmaterialien Kreativer Kindernachmittag ab 6 Jahre</t>
  </si>
  <si>
    <t>Wir tauchen gemeinsam in die Farbpalette der Natur ein. Wir werden natürliche Färbemittel aus Pflanzen kennenlernen und damit unsere Eier kreativ dekorieren und färben. Mitzubringen: 6-10 WEISSE und bereits hart gekochte Eier im Karton.</t>
  </si>
  <si>
    <t>Mitzubringen: Kleidung, die schmutzig werden darf</t>
  </si>
  <si>
    <t>K16-6804</t>
  </si>
  <si>
    <t>Duftende Muttertagsgeschenke mit heimischen Kräutern Kreativer Kindernachmittag ab 6 Jahre</t>
  </si>
  <si>
    <t>Gemeinsam werden wir aus Naturmaterialien wie Blüten, Blättern etc. kleine Muttertagsgeschenke für unsere Mamas basteln und die verarbeiteten Kräuter genauer unter die Lupe nehmen.</t>
  </si>
  <si>
    <t>Mitzubringen: Kleidung, die schmutzig werden darf und einen Karton als Transportunterlage circa A4 Format z.B. Schuhkarton</t>
  </si>
  <si>
    <t>K16-7003</t>
  </si>
  <si>
    <t>K16-7004</t>
  </si>
  <si>
    <t>K16-7103</t>
  </si>
  <si>
    <t>K16-7105</t>
  </si>
  <si>
    <t>Mo, 09:00 - 11:30</t>
  </si>
  <si>
    <t>K16-7107</t>
  </si>
  <si>
    <t>Mit Leichtigkeit in den Frühling</t>
  </si>
  <si>
    <t>Die dunkle Jahreszeit verkürzen und bereits jetzt in Freude, Elan und Tatendrang kommen. Gemäß dem Motto - aus der Ruhe in die Kraft - werden wir einfache Methoden kennen lernen, die uns helfen, positive Gefühle zu fördern und in den Alltag zu integrieren. Das Gelernte und praktisch Erfahrene lässt sich selbst zu Hause durchführen. Somit lassen sich die entspannenden Wirkungen und das frische Lebensgefühl über Monate in den Alltag integrieren.</t>
  </si>
  <si>
    <t>K16-7109</t>
  </si>
  <si>
    <t>Mi, 08:30 - 09:45; Mi, 08:30 - 09:45; Mi, 08:30 - 09:45; Mi, 08:30 - 09:45; Mi, 08:30 - 09:45; Mi, 08:30 - 09:45; Mi, 08:30 - 09:45; Mi, 08:30 - 09:45; Mi, 08:30 - 09:45; Mi, 08:30 - 09:45</t>
  </si>
  <si>
    <t>K16-7202</t>
  </si>
  <si>
    <t>K16-7204</t>
  </si>
  <si>
    <t>Fr, 08:45 - 09:45; Fr, 08:45 - 09:45</t>
  </si>
  <si>
    <t>K16-7205</t>
  </si>
  <si>
    <t>Di, 07:00 - 08:00</t>
  </si>
  <si>
    <t>Yoga und Mentaltraining am Morgen - Schnupperstunde</t>
  </si>
  <si>
    <t>Starten Sie Ihren Tag mit leichten, fließenden Bewegungen, sanften Dehn- und Kräftigungsübungen sowie einem Schub positiver Energie. In der Yogastunde werden Übungen aus dem Mentaltraining integriert, welche dabei helfen können die Konzentrationsfähigkeit zu steigern, Stress zu reduzieren und das Wohlbefinden zu verbessern. Keine Vorkenntnisse erforderlich.</t>
  </si>
  <si>
    <t>Bitte bequeme Kleidung und Matte mitbringen.</t>
  </si>
  <si>
    <t>K16-7206</t>
  </si>
  <si>
    <t>Di, 07:00 - 08:00; Di, 07:00 - 08:00; Di, 07:00 - 08:00; Di, 07:00 - 08:00; Di, 07:00 - 08:00; Di, 07:00 - 08:00; Di, 07:00 - 08:00; Di, 07:00 - 08:00</t>
  </si>
  <si>
    <t>Yoga und Mentaltraining am Morgen</t>
  </si>
  <si>
    <t>K16-7207</t>
  </si>
  <si>
    <t>Di, 19:45 - 21:00; Di, 19:45 - 21:00; Di, 19:45 - 21:00; Di, 19:45 - 21:00; Di, 19:45 - 21:00; Di, 19:45 - 21:00; Di, 19:45 - 21:00; Di, 19:45 - 21:00</t>
  </si>
  <si>
    <t>K16-7210</t>
  </si>
  <si>
    <t>Di, 18:30 - 19:45; Di, 18:30 - 19:45; Di, 18:30 - 19:45; Di, 18:30 - 19:45; Di, 18:30 - 19:45; Di, 18:30 - 19:45; Di, 18:30 - 19:45; Di, 18:30 - 19:45</t>
  </si>
  <si>
    <t>K16-7216</t>
  </si>
  <si>
    <t>Do, 18:00 - 19:15; Do, 18:00 - 19:15; Do, 18:00 - 19:15; Do, 18:00 - 19:15; Do, 18:00 - 19:15</t>
  </si>
  <si>
    <t>K16-7219</t>
  </si>
  <si>
    <t>Mo, 18:15 - 19:30; Mo, 18:15 - 19:30; Mo, 18:15 - 19:30; Mo, 18:15 - 19:30; Mo, 18:15 - 19:30</t>
  </si>
  <si>
    <t>K16-7222</t>
  </si>
  <si>
    <t>Mo, 19:45 - 21:00; Mo, 19:45 - 21:00; Mo, 19:45 - 21:00; Mo, 19:45 - 21:00; Mo, 19:45 - 21:00</t>
  </si>
  <si>
    <t>K16-7224</t>
  </si>
  <si>
    <t>Mi, 10:15 - 11:30; Mi, 10:15 - 11:30</t>
  </si>
  <si>
    <t>K16-7226</t>
  </si>
  <si>
    <t>Mi, 18:15 - 19:30; Mi, 18:15 - 19:30</t>
  </si>
  <si>
    <t>K16-7228</t>
  </si>
  <si>
    <t>Mi, 19:45 - 21:00; Mi, 19:45 - 21:00</t>
  </si>
  <si>
    <t>K16-7303</t>
  </si>
  <si>
    <t>Mo, 08:30 - 09:30; Mo, 08:30 - 09:30</t>
  </si>
  <si>
    <t>K16-7306</t>
  </si>
  <si>
    <t>Mo, 09:40 - 10:40; Mo, 09:40 - 10:40</t>
  </si>
  <si>
    <t>K16-7308</t>
  </si>
  <si>
    <t>K16-7310</t>
  </si>
  <si>
    <t>Do, 09:45 - 10:45; Do, 09:45 - 10:45; Do, 09:45 - 10:45; Do, 09:45 - 10:45</t>
  </si>
  <si>
    <t>K16-7313</t>
  </si>
  <si>
    <t>Di, 18:00 - 19:00; Di, 18:00 - 19:00; Di, 18:00 - 19:00; Di, 18:00 - 19:00; Di, 18:00 - 19:00</t>
  </si>
  <si>
    <t>K16-7316</t>
  </si>
  <si>
    <t>Di, 19:05 - 20:05; Di, 19:05 - 20:05; Di, 19:05 - 20:05; Di, 19:05 - 20:05; Di, 19:05 - 20:05</t>
  </si>
  <si>
    <t>K16-7317</t>
  </si>
  <si>
    <t>K16-7319</t>
  </si>
  <si>
    <t>Di, 10:00 - 11:15; Di, 10:00 - 11:15; Di, 10:00 - 11:15; Di, 10:00 - 11:15; Di, 10:00 - 11:15; Di, 10:00 - 11:15; Di, 10:00 - 11:15; Di, 10:00 - 11:15</t>
  </si>
  <si>
    <t>K16-7322</t>
  </si>
  <si>
    <t>K16-7324</t>
  </si>
  <si>
    <t>Fr, 09:00 - 10:00; Fr, 09:00 - 10:00; Fr, 09:00 - 10:00; Fr, 09:00 - 10:00; Fr, 09:00 - 10:00; Fr, 09:00 - 10:00; Fr, 09:00 - 10:00; Fr, 09:00 - 10:00</t>
  </si>
  <si>
    <t>K16-7327</t>
  </si>
  <si>
    <t>Mi, 08:30 - 09:30; Mi, 08:30 - 09:30</t>
  </si>
  <si>
    <t>K16-7330</t>
  </si>
  <si>
    <t>K16-7333</t>
  </si>
  <si>
    <t>K16-7336</t>
  </si>
  <si>
    <t>K16-7403</t>
  </si>
  <si>
    <t>Di, 08:30 - 09:45; Di, 08:30 - 09:45; Di, 08:30 - 09:45; Di, 08:30 - 09:45; Di, 08:30 - 09:45; Di, 08:30 - 09:45; Di, 08:30 - 09:45; Di, 08:30 - 09:45</t>
  </si>
  <si>
    <t>K16-7405</t>
  </si>
  <si>
    <t>Do, 18:15 - 19:30; Do, 18:15 - 19:30; Do, 18:15 - 19:30; Do, 18:15 - 19:30</t>
  </si>
  <si>
    <t>K16-7407</t>
  </si>
  <si>
    <t>Do, 19:45 - 21:00; Do, 19:45 - 21:00; Do, 19:45 - 21:00; Do, 19:45 - 21:00</t>
  </si>
  <si>
    <t>K16-7410</t>
  </si>
  <si>
    <t>Mi, 17:30 - 18:45; Mi, 17:30 - 18:45; Mi, 17:30 - 18:45; Mi, 17:30 - 18:45; Mi, 17:30 - 18:45; Mi, 17:30 - 18:45; Mi, 17:30 - 18:45; Mi, 17:30 - 18:45</t>
  </si>
  <si>
    <t>K16-7413</t>
  </si>
  <si>
    <t>K16-7416</t>
  </si>
  <si>
    <t>K16-7419</t>
  </si>
  <si>
    <t>Do, 19:30 - 20:45; Do, 19:30 - 20:45; Do, 19:30 - 20:45; Do, 19:30 - 20:45; Do, 19:30 - 20:45; Do, 19:30 - 20:45; Do, 19:30 - 20:45</t>
  </si>
  <si>
    <t>K16-7422</t>
  </si>
  <si>
    <t>Mo, 18:15 - 19:15; Mo, 18:15 - 19:15; Mo, 18:15 - 19:15; Mo, 18:15 - 19:15; Mo, 18:15 - 19:15; Mo, 18:15 - 19:15</t>
  </si>
  <si>
    <t>K16-7425</t>
  </si>
  <si>
    <t>Mo, 19:30 - 20:30; Mo, 19:30 - 20:30; Mo, 19:30 - 20:30; Mo, 19:30 - 20:30; Mo, 19:30 - 20:30; Mo, 19:30 - 20:30</t>
  </si>
  <si>
    <t>K16-7503</t>
  </si>
  <si>
    <t>Fr, 18:10 - 19:00; Fr, 18:10 - 19:00; Fr, 18:10 - 19:00; Fr, 18:10 - 19:00; Fr, 18:10 - 19:00; Fr, 18:10 - 19:00</t>
  </si>
  <si>
    <t>K16-7506</t>
  </si>
  <si>
    <t>Fr, 19:10 - 20:00; Fr, 19:10 - 20:00; Fr, 19:10 - 20:00; Fr, 19:10 - 20:00; Fr, 19:10 - 20:00; Fr, 19:10 - 20:00</t>
  </si>
  <si>
    <t>K16-7604</t>
  </si>
  <si>
    <t>Line-Dance Schnupperabend</t>
  </si>
  <si>
    <t>K16-7606</t>
  </si>
  <si>
    <t>Fr, 20:00 - 21:30; Fr, 20:00 - 21:30; Fr, 20:00 - 21:30; Fr, 20:00 - 21:30; Fr, 20:00 - 21:30; Fr, 20:00 - 21:30; Fr, 20:00 - 21:30; Fr, 20:00 - 21:30</t>
  </si>
  <si>
    <t>Line-Dance für Fortgeschrittene</t>
  </si>
  <si>
    <t>Fortsetzung des Kurses für Leicht Fortgeschrittene und Wiedereinsteiger mit Vorkenntnissen.</t>
  </si>
  <si>
    <t>K16-7608</t>
  </si>
  <si>
    <t>Fr, 18:30 - 19:50; Fr, 18:30 - 19:50; Fr, 18:30 - 19:50; Fr, 18:30 - 19:50; Fr, 18:30 - 19:50; Fr, 18:30 - 19:50; Fr, 18:30 - 19:50; Fr, 18:30 - 19:50</t>
  </si>
  <si>
    <t>Line-Dance für Anfänger</t>
  </si>
  <si>
    <t>K16-7803</t>
  </si>
  <si>
    <t>Do, 15:45 - 16:45; Do, 15:45 - 16:45; Do, 15:45 - 16:45; Do, 15:45 - 16:45; Do, 15:45 - 16:45; Do, 15:45 - 16:45; Do, 15:45 - 16:45; Do, 15:45 - 16:45</t>
  </si>
  <si>
    <t>K16-7806</t>
  </si>
  <si>
    <t>Do, 17:00 - 18:00; Do, 17:00 - 18:00; Do, 17:00 - 18:00; Do, 17:00 - 18:00; Do, 17:00 - 18:00; Do, 17:00 - 18:00; Do, 17:00 - 18:00; Do, 17:00 - 18:00</t>
  </si>
  <si>
    <t>K19-3001</t>
  </si>
  <si>
    <t>Kräuterwissen für die Haut</t>
  </si>
  <si>
    <t>So können wir unserer Haut etwas Gutes tun Die Tipps und Informationen der Kursleiterinnen ersetzen eine ärztliche Abklärung nicht!</t>
  </si>
  <si>
    <t>€ 25,- Materialkosten bitte direkt im Kurs bezahlen</t>
  </si>
  <si>
    <t>K19-3002</t>
  </si>
  <si>
    <t>Kräuter können auch bei Kindern die Gesundheit gut unterstützen Die Tipps und Informationen der Kursleiterinnen ersetzen eine ärztliche Abklärung nicht!</t>
  </si>
  <si>
    <t>K19-4101</t>
  </si>
  <si>
    <t>Die Facebook-Seite für Vereine und Einzelunternehmen</t>
  </si>
  <si>
    <t>Wie lege ich eine Facebook-Fanseite an? Worauf muss ich achten? Wir erstellen gemeinsam eine Fanseite und es gibt viele Tipps und Tricks. Voraussetzung: eigener Facebook-Account. Bitte Laptop mitbringen.</t>
  </si>
  <si>
    <t>K19-651X</t>
  </si>
  <si>
    <t>Motivtorten lassen die Augen von Kindern und  Erwachsenen leuchten! In diesem Kurs lernen Sie, wie eine Torte professionell mit Fondant überzogen wird - wir verwenden dazu einen Styropor-Tortendummy. Die Torte wird  anschließend mit selbst kreierten Fondantdekorationen gestaltet. ACHTUNG: Zum Zustandekommen des Kurses ist eine Anmeldung bis 27. Februar nötig. Eine kostenlose Stornierung ist nur bis zu diesem Datum möglich! In Zusammenarbeit mit der VHS Schwaz</t>
  </si>
  <si>
    <t>bitte Schürze, Ausrollstab oder nichthaftendes Nudelholz und Materialbeitrag von € 40,- in bar mitbringen! Tortendummy und Fondant im Materialbeitrag enthalten</t>
  </si>
  <si>
    <t>K19-6601</t>
  </si>
  <si>
    <t>Do, 19:30 - 21:10; Do, 19:30 - 21:10; Do, 19:30 - 21:10; Do, 19:30 - 21:10; Do, 19:30 - 21:10</t>
  </si>
  <si>
    <t>K19-680X</t>
  </si>
  <si>
    <t>Cupcakes dekorieren für Kinder von 8 bis 12 Jahren</t>
  </si>
  <si>
    <t>Cupcakes - perfektes Frosting und Dekorieren Olivia zeigt euch, wie das perfekte Frosting hergestellt wird. Anschließend werden die Cupcakes nach euren Vorstellungen dekoriert. ACHTUNG: Zum Zustandekommen des Kurses ist eine Anmeldung bis 23. April nötig. Eine kostenlose Stornierung ist nur bis zu diesem Datum möglich! In Zusammenarbeit mit der VHS Schwaz</t>
  </si>
  <si>
    <t>L19-1208</t>
  </si>
  <si>
    <t>L19-1209</t>
  </si>
  <si>
    <t>J20-5203</t>
  </si>
  <si>
    <t>J20-7305</t>
  </si>
  <si>
    <t>Pilates, Einsteigerkurs</t>
  </si>
  <si>
    <t>J20-7306</t>
  </si>
  <si>
    <t>Pilates, Fortgeschrittenenkurs</t>
  </si>
  <si>
    <t>K21-1301</t>
  </si>
  <si>
    <t>K21-1302</t>
  </si>
  <si>
    <t>K21-4101</t>
  </si>
  <si>
    <t>Di, 18:00 - 19:40; Di, 18:00 - 19:40; Di, 18:00 - 19:40</t>
  </si>
  <si>
    <t>Smartphone &amp;Tablet (Android)</t>
  </si>
  <si>
    <t>Grundkurs für Einsteiger                        - Grundlegende Funktionen des Smartphones &amp; Tablets - Basiseinstellungen verwalten (Lautstärke, WLAN einrichten, Helligkeit, Navigation, ...) - Kontakte &amp; Kommunikation (SMS/WhatsApp schreiben, telefonieren) - Bedienung von Apps (Installation &amp; Anwendung diverser Apps) - Fotografieren &amp; filmen mit dem Smartphone - Im Internet surfen</t>
  </si>
  <si>
    <t>K21-5101</t>
  </si>
  <si>
    <t>Di, 18:30 - 21:00; Do, 18:30 - 21:00; Di, 18:30 - 21:00; Do, 18:30 - 21:00; Di, 18:30 - 21:00; Do, 18:30 - 21:00</t>
  </si>
  <si>
    <t>K21-5102</t>
  </si>
  <si>
    <t>Di, 18:30 - 21:00; Do, 18:30 - 21:00; Di, 18:30 - 21:00; Do, 18:30 - 21:00; Di, 18:30 - 21:00; Do, 18:30 - 21:00; Di, 18:30 - 21:00; Do, 18:30 - 21:00; Di, 18:30 - 21:00; Do, 18:30 - 21:00; Di, 18:30 - 21:00; Di, 18:30 - 21:00; Do, 18:30 - 21:00; Di, 18:30 - 21:00; Do, 18:30 - 21:00</t>
  </si>
  <si>
    <t>K21-5103</t>
  </si>
  <si>
    <t>Di, 18:30 - 21:00; Do, 18:30 - 21:00; Di, 18:30 - 21:00; Do, 18:30 - 21:00; Di, 18:30 - 21:00; Do, 18:30 - 21:00; Di, 18:30 - 21:00; Do, 18:30 - 21:00</t>
  </si>
  <si>
    <t>K21-5104</t>
  </si>
  <si>
    <t>K21-5105</t>
  </si>
  <si>
    <t>Mo, 18:30 - 21:00; Mi, 18:30 - 21:00; Mo, 18:30 - 21:00; Mi, 18:30 - 21:00; Mo, 18:30 - 21:00; Mi, 18:30 - 21:00; Mo, 18:30 - 21:00; Mi, 18:30 - 21:00; Mo, 18:30 - 21:00; Mi, 18:30 - 21:00; Mo, 18:30 - 21:00; Mi, 18:30 - 21:00; Mi, 18:30 - 21:00; Mo, 18:30 - 21:00; Mi, 18:30 - 21:00</t>
  </si>
  <si>
    <t>K21-5106</t>
  </si>
  <si>
    <t>Mo, 18:30 - 21:00; Mi, 18:30 - 21:00; Mo, 18:30 - 21:00; Mi, 18:30 - 21:00; Mo, 18:30 - 21:00; Mi, 18:30 - 21:00; Mo, 18:30 - 21:00; Mi, 18:30 - 21:00; Mi, 18:30 - 21:00; Mo, 18:30 - 21:00; Mi, 18:30 - 21:00; Mo, 18:30 - 21:00; Mi, 18:30 - 21:00; Mo, 18:30 - 21:00; Mi, 18:30 - 21:00</t>
  </si>
  <si>
    <t>K21-5107</t>
  </si>
  <si>
    <t>Mo, 18:30 - 21:00; Mi, 18:30 - 21:00; Mo, 18:30 - 21:00; Mi, 18:30 - 21:00</t>
  </si>
  <si>
    <t>Sie sprechen schon recht gut Deutsch, möchten sich aber noch weiter verbessern. Dann sind Sie in diesem Kurs richtig! Wir arbeiten zusammen daran, Ihre grammatikalischen Fehler zu verbessern und Ihren stilistischen Ausdruck zu verfeinern.</t>
  </si>
  <si>
    <t>K21-5108</t>
  </si>
  <si>
    <t>Sie sprechen schon recht gut Deutsch, möchten sich aber noch weiter verbessern? Dann sind Sie in diesem Kurs. Terminänderungen sind möglich!</t>
  </si>
  <si>
    <t>K21-5109</t>
  </si>
  <si>
    <t>K21-5110</t>
  </si>
  <si>
    <t>K21-5111</t>
  </si>
  <si>
    <t>Mi, 18:30 - 20:30; Mi, 18:30 - 20:30; Mi, 18:30 - 20:30; Mi, 18:30 - 20:30; Di, 18:30 - 20:30; Mi, 18:30 - 20:30; Mi, 18:30 - 20:30; Mi, 18:30 - 20:30; Mi, 18:30 - 20:30; Mi, 18:30 - 20:30</t>
  </si>
  <si>
    <t>Deutsch als Fremdsprache in der Pflege - Basiskurs</t>
  </si>
  <si>
    <t>Niveaustufe A2 Dieser Kurs ist für alle Pflegende und BerufseinsteigerInnen, die ihre Deutschkenntnisse verbessern und ihren Fachwortschatz erweitern möchten. Der Kurs unterstützt Sie durch situationstypische Kommunikation in Ihrer Tätigkeit in unterschiedlichen Einrichtungen des Gesundheitswesens.</t>
  </si>
  <si>
    <t>K21-5112</t>
  </si>
  <si>
    <t>Deutsch als Fremdsprache in der Pflege - Vertiefung</t>
  </si>
  <si>
    <t>Niveaustufe A2 In diesem Kurs können Sie sich zu ausgewählten Pflegethemen Fachwissen und einen die Praxis betreffenden Fachwortschatz aneignen.</t>
  </si>
  <si>
    <t>K21-5113</t>
  </si>
  <si>
    <t>K21-5114</t>
  </si>
  <si>
    <t>Mi, 18:30 - 20:30; Mi, 18:30 - 20:30; Mi, 18:30 - 20:30; Mi, 18:30 - 20:30; Mi, 18:30 - 20:30</t>
  </si>
  <si>
    <t>K21-5115</t>
  </si>
  <si>
    <t>Di, 18:30 - 20:30; Di, 18:30 - 20:30; Di, 18:30 - 20:30; Di, 18:30 - 20:30</t>
  </si>
  <si>
    <t>K21-5201</t>
  </si>
  <si>
    <t>K21-5202</t>
  </si>
  <si>
    <t>Buch: Easy English A1.2 (Cornelsen) / Bücher können am 1. Kursabend im Kurs gekauft werden.</t>
  </si>
  <si>
    <t>K21-5203</t>
  </si>
  <si>
    <t>K21-5204</t>
  </si>
  <si>
    <t>Mo, 19:00 - 20:40; Mo, 19:00 - 20:40; Mo, 19:00 - 20:40</t>
  </si>
  <si>
    <t>Buch: Easy English B1.2 (Cornelsen) / Bücher können am 1. Kursabend im Kurs gekauft werden.</t>
  </si>
  <si>
    <t>K21-5205</t>
  </si>
  <si>
    <t>K21-5301</t>
  </si>
  <si>
    <t>Buch: "On y va"(Hueber) / Bücher können am 1. Kursabend im Kurs gekauft werden.</t>
  </si>
  <si>
    <t>K21-5401</t>
  </si>
  <si>
    <t>K21-5402</t>
  </si>
  <si>
    <t>Do, 18:30 - 20:10; Di, 18:30 - 20:10; Di, 18:30 - 20:10; Do, 18:15 - 19:55; Di, 18:15 - 19:55; Di, 18:15 - 19:55; Di, 18:15 - 19:55</t>
  </si>
  <si>
    <t>Italienisch - AnfängerInnen A1.2</t>
  </si>
  <si>
    <t>K21-5403</t>
  </si>
  <si>
    <t>Italienisch - Leichtfortgeschrittene A2.1</t>
  </si>
  <si>
    <t>Buch: Allegro nuovo A2 (Klett) / Bücher können am 1. Kursabend im Kurs gekauft werden.</t>
  </si>
  <si>
    <t>K21-5404</t>
  </si>
  <si>
    <t>K21-5501</t>
  </si>
  <si>
    <t>K21-5502</t>
  </si>
  <si>
    <t>Mi, 18:30 - 20:10; Mi, 18:30 - 20:10; Mi, 18:30 - 20:10</t>
  </si>
  <si>
    <t>Spanisch - AnfängerInnen A1.2</t>
  </si>
  <si>
    <t>Buch: Impresiones A1(Hueber)</t>
  </si>
  <si>
    <t>K21-5503</t>
  </si>
  <si>
    <t>Buch: Impresiones A2 (Hueber) / Bücher können am 1. Kursabend im Kurs gekauft werden.</t>
  </si>
  <si>
    <t>K21-5504</t>
  </si>
  <si>
    <t>K21-5701</t>
  </si>
  <si>
    <t>Mi, 19:00 - 20:40; Mi, 19:00 - 20:40; Mi, 19:00 - 20:40</t>
  </si>
  <si>
    <t>Türkisch - AnfängerInnen A1.1</t>
  </si>
  <si>
    <t>Buch: Ne güzel! A1 (Hueber) / Bücher können am 1. Kursabend im Kurs gekauft werden.</t>
  </si>
  <si>
    <t>K21-6001</t>
  </si>
  <si>
    <t>Di, 19:00 - 22:20</t>
  </si>
  <si>
    <t>Schreibnacht "Mein erster Schreibfaden"</t>
  </si>
  <si>
    <t>K21-6002</t>
  </si>
  <si>
    <t>Di, 18:30 - 20:10; Di, 18:30 - 20:10; Di, 18:30 - 20:10; Di, 18:30 - 20:10; Di, 18:30 - 20:10</t>
  </si>
  <si>
    <t>Ein Schreibworkshop für alle, die bereits den ersten Faden gefunden haben und daran anknüpfen möchten. Eintauchen in die Buchstabenwelt, Wörter herauskitzeln und sie zu Papier bringen. Wir werfen unsere Ideen in einen Sack, schütteln kräftig und entwickeln spannende Figuren.  Lust bekommen, die Wort- und Sprachklaubereien weiterzutreiben?</t>
  </si>
  <si>
    <t>K21-6101</t>
  </si>
  <si>
    <t>Aquarellieren und Zeichnen</t>
  </si>
  <si>
    <t>Zuerst zeichnen wir mit flottem Strich Landschaften, Blumen, Stilleben, Menschen und vieles mehr. Diese Zeichnungen werden danach mit ein paar Klecksen Aquarellfarbe in zauberhafte, leichte Aquarelle verwandelt!</t>
  </si>
  <si>
    <t>Bitte mitbringen: Aquarellpapier und Skizzenblock, Bleistifte, schwarzer Fineliner wasserfest, Skizzierfüller z.B. Artpen (falls vorhanden), Aquarellfarben, Pinsel, Wassergefäß, Malerlumpen, Fotos von Landschaften, Blüten, Bäumen.</t>
  </si>
  <si>
    <t>K21-6102</t>
  </si>
  <si>
    <t>Mi, 19:00 - 21:30</t>
  </si>
  <si>
    <t>K21-6103</t>
  </si>
  <si>
    <t>Sa, 09:30 - 16:30</t>
  </si>
  <si>
    <t>K21-6104</t>
  </si>
  <si>
    <t>Monotypie - Drucken ohne Presse</t>
  </si>
  <si>
    <t>Für Anfänger und Fortgeschrittene! Die Monotypie ist ein einzelner Abdruck von einer Platte aus Acrylglas oder fester Folie, die zuvor malerisch bearbeitet wurde. Da Monotypien schnell und leicht herzustellen sind und auch sehr gute Ergebnisse liefern, entstehen auf spielerischem Weg viele überraschend schöne Bilder. Diese Drucktechnik ist preiswert, sehr interessant und macht unheimlich viel Spaß! Dieser Workshop erfordert keine Vorkenntnisse.</t>
  </si>
  <si>
    <t>Bitte mitbringen: Feste Untergründe wie z.B. starker Karton, Holz oder Malplat-ten, Leinwände, übliche Malausrüstung, Fotos oder Bilder aus Zeitungen, Abdeckmaterial für die Tische. Spezielle Druckfarben werden von der Kursleiterin gegen eine Materialgebühr gestellt.</t>
  </si>
  <si>
    <t>K21-6105</t>
  </si>
  <si>
    <t>Naturmalkurs in der Technik von Bob Ross I</t>
  </si>
  <si>
    <t>Malen Sie unter freiem Himmel in der Natur unter professioneller Anleitung einer ausgebildeten Lehrerin der Bob Ross Technik ein komplettes Ölbild an einem Tag vom schönen Hechtsee mit Kaisergebirge. Bei Schlechtwetter Ersatztermin am 13.6.2020. Dieser Kurs ist auch für Einsteiger geeignet.  Treffpunkt um 9 Uhr am Parkplatz Hechtsee, vor dem Restaurant. Gemeinsam gehen wir zum Malplatz.  1 Stunde Mittagspause, Kursende ca. 18:00 Uhr.  Material wird komplett gestellt!</t>
  </si>
  <si>
    <t>Bitte mitbringen: Festes Schuhwerk, Kleidung, die schmutzig werden darf,, Getränk und Brotzeit, Hocker, Sonnenschutz, ev. Hut. Material-/ Leihgebühr: € 25,- / Person wird im Kurs eingehoben.</t>
  </si>
  <si>
    <t>Parkplatz Hechtsee, Hechtsee 8, 6330 Kufstein</t>
  </si>
  <si>
    <t>K21-6106</t>
  </si>
  <si>
    <t>Naturmalkurs in der Technik von Bob Ross II</t>
  </si>
  <si>
    <t>Malen Sie unter freiem Himmel in der Natur unter professioneller Anleitung einer ausgebildeten Lehrerin der Bob Ross Technik ein komplettes Ölbild an einem Tag vom Ebbser Wasserfall. Bei Schlechtwetter Ersatztermin am 11.7.2020. Dieser Kurs ist auch für Einsteiger geeignet.  Treffpunkt um 9 Uhr am Parkplatz Raritätenzoo Ebbs. Gemeinsam gehen wir zum Malplatz.  1 Stunde Mittagspause, Kursende ca. 18:00 Uhr.  Material wird komplett gestellt!</t>
  </si>
  <si>
    <t>Parkplatz Raritätenzoo Ebbs, Kruckweg 20, 6341 Ebbs</t>
  </si>
  <si>
    <t>K21-6201</t>
  </si>
  <si>
    <t>Der Kurs kann auch von Anfängern besucht werden! Inhalte: Plastische Gestaltung von Kleinskulpturen bis ca. 30 cm . Aufbau der Figuren, Einteilung, Bewegung, sowie die Umsetzung vom Grobbehau bis zur strukturierten Oberfläche.</t>
  </si>
  <si>
    <t>K21-6202</t>
  </si>
  <si>
    <t>Modellieren mit Knetbeton oder Modelliermasse</t>
  </si>
  <si>
    <t>Knetbeton lässt sich von Hand ganz ohne Gießformen modellieren und behält dabei doch seine charakteristischen Eigenschaften. Eine neue Modelliermasse stellt für Künstler, Profis und alle Kreative eine tolle Alternative zu Ton oder Stein dar. Beide Werkstoffe sind lufttrocknend, frostsicher und wetterfest. Am besten probieren sie beides aus. Es entstehen Schalen, Gartenskulpturen oder Wandreliefs für den Innen- oder Außenbereich. Unendlich viele Anwendungsmöglichkeiten warten auf Sie!</t>
  </si>
  <si>
    <t>Bitte mitbringen: Plastikunterlage, kleines Küchenmesser, falls vorhanden Modellierwerkzeug, größere Plastikschüssel oder Eimer, Küchenschwamm</t>
  </si>
  <si>
    <t>K21-6203</t>
  </si>
  <si>
    <t>Sa, 13:30 - 17:30</t>
  </si>
  <si>
    <t>Kreativ mit Beton - Betongießen</t>
  </si>
  <si>
    <t>Der Werkstoff  Beton hat sich in letzter Zeit zu einem wahren Renner entwickelt. Der neue Trend sind Dekorationen für Garten, Balkon und Terrasse, wie z.B. Schüsseln, Schalen, Blumentöpfe, Pflanztröge, Blumenstecker und noch vieles mehr. Der Kurs findet im Freien statt. Bei Schlechtwetter wird der Termin auf den 06.06.2020 verschoben.</t>
  </si>
  <si>
    <t>Bitte mitbringen: Plastikunterlage, kleines Küchenmesser, falls vorhanden Modellierwerkzeug, größere Plastikschüssel oder Eimer, Küchenschwamm. Die gesamte Materialliste wird Ihnen vor Kursbeginn zugesandt</t>
  </si>
  <si>
    <t>K21-6301</t>
  </si>
  <si>
    <t>Do, 17:00 - 20:00; Do, 17:00 - 20:00; Do, 17:00 - 20:00</t>
  </si>
  <si>
    <t>Häkelwerkstatt</t>
  </si>
  <si>
    <t>In unserer Werkstatt häkeln wir gemeinsam süße Fledermäuse.  Ideal als sehr persönliches kleines Geschenk oder Mitbringsel für Ihre Lieben!</t>
  </si>
  <si>
    <t>Bitte mitbringen: Schere, Häkelnadel Stärke 3 Materialgebühr wird im Kurs eingehoben ( max.  € 20,- pro Person)</t>
  </si>
  <si>
    <t>K21-6401</t>
  </si>
  <si>
    <t>In diesem AnfängerInnenkurs werden Inhalte wie Belichtung, Verschlusszeit, Blende, Bildaufbau, Perspektive, Fokussierung und Schärfe bzw. Unschärfe, ISO Empfindlichkeit, Bildbesprechung usw. behandelt. Der Spaß und die Freude an der Fotografie stehen im Vordergrund!  Die Kurszeiten für den Samstag 18.4.2020 sind von 9:30-12.00 Uhr.</t>
  </si>
  <si>
    <t>K21-6521</t>
  </si>
  <si>
    <t>Feines ohne Fleisch</t>
  </si>
  <si>
    <t>Vegetarisch essen ist gesund und gut für den Klimaschutz. Längst ist fleischlose Küche auch nicht mehr langweilig und eintönig! Aufregende Zusammenstellungen, raffinierte Gewürze und anregende Kräuter machen die große Auswahl so interessant für jeden Gourmet. Aus neuen und bekannten Zutaten kreieren wir  überraschende internationale Gerichte und genießen in unterhaltsamer, netter Runde.</t>
  </si>
  <si>
    <t>K21-6522</t>
  </si>
  <si>
    <t>Kleingebäck wie "Palmbrezerl", Hasen oder Hennen, feine Osterpinzen und Osterbrot dürfen am österlichen Frühstückstisch nicht fehlen! Ganz nebenbei erlernen Sie die Zubereitung eines köstlichen Schinkens im Brotteig.</t>
  </si>
  <si>
    <t>Hans Hauber ist ein Pionier der Vollwertbäckerei in Kufstein und arbeitet ausschließlich mit Vollkornmehl sowie mit vorwiegend regionalen Produkten. Bitte mitnehmen: Geschirrtücher und Schreibsachen. Materialgebühr € 12,- wird vom Kursleiter eingehoben.</t>
  </si>
  <si>
    <t>K21-6523</t>
  </si>
  <si>
    <t>Mürbteig - von süß bis pikant</t>
  </si>
  <si>
    <t>Entdecken Sie die Vielfältigkeit dieses Teigklassikers. Gemeinsam backen wir leckere Quiches und pikante Tartes. Auch Schleckermäulchen kommen nicht zu kurz - gedeckter Apfelkuchen und Co dürfen natürlich nicht fehlen!</t>
  </si>
  <si>
    <t>K21-6524</t>
  </si>
  <si>
    <t>Strudelvariationen</t>
  </si>
  <si>
    <t>Sie werden erstaunt sein, wie vielseitig Strudelrezepte sein können. Ob pikanter Spinat- oder doch lieber süßer Topfenstrudel - probieren Sie selbst und lassen Sie Ihren Gaumen entscheiden!</t>
  </si>
  <si>
    <t>K21-6525</t>
  </si>
  <si>
    <t>Brunch im Frühling</t>
  </si>
  <si>
    <t>Sind Sie auf der Suche nach neuen Rezepten für einen entspannten Vormittag mit Freunden oder der Familie beim gemeinsamen "späten Frühstück"? Die gut vorzubereitenden Gerichte garantieren auch Ihnen einen stressfreien Tag - und Zeit für Ihre Gäste!!!  Wir verwenden klassische Zutaten der Saison, aber auch das Ein oder Andere Neue und Überraschende.</t>
  </si>
  <si>
    <t>K21-7201</t>
  </si>
  <si>
    <t>Do, 18:30 - 19:30; Do, 18:30 - 19:30</t>
  </si>
  <si>
    <t>Hatha-Yoga</t>
  </si>
  <si>
    <t>K21-7202</t>
  </si>
  <si>
    <t>Mi, 20:00 - 21:00</t>
  </si>
  <si>
    <t>Downtempo-Yoga I</t>
  </si>
  <si>
    <t>K21-7203</t>
  </si>
  <si>
    <t>Downtempo-Yoga II</t>
  </si>
  <si>
    <t>K21-7204</t>
  </si>
  <si>
    <t>K21-7301</t>
  </si>
  <si>
    <t>Mo, 18:00 - 18:50; Mo, 18:00 - 18:50; Mo, 18:00 - 18:50; Mo, 18:00 - 18:50</t>
  </si>
  <si>
    <t>Nach kurzem gemeinsamen Aufwärmen werden Körpermitte bzw. wirbelsäulenstützende Muskulatur gezielt gekräftigt. Durch Mobilitäts- und Dehnübungen wird die physiologische Beweglichkeit der Wirbelsäule erhalten bzw. wieder verbessert. Auch Übungen zur Verbesserung der Körperwahrnehmung und Haltung werden ins Programm integriert.</t>
  </si>
  <si>
    <t>K21-7302</t>
  </si>
  <si>
    <t>Mi, 18:00 - 19:00; Mi, 18:00 - 19:00; Mi, 18:00 - 19:00; Mi, 18:00 - 19:00; Mi, 18:00 - 19:00; Mi, 18:00 - 19:00; Mi, 18:00 - 19:00; Mi, 18:00 - 19:00</t>
  </si>
  <si>
    <t>Progressive Muskelentspannung nach Jacobson</t>
  </si>
  <si>
    <t>Stress und psychische Belastungen im Alltag führen nicht selten zu einer erhöhten Anspannung der Muskulatur. Durch die PME kann über die willentliche und bewusste An- und Entspannung einzelner Muskelgruppen ein vertieftes Ruhegefühl erreicht werden, das sich wohltuend auf Körper und Geist auswirkt.</t>
  </si>
  <si>
    <t>Bitte mitbringen: Decke oder Matte, warme Socken und Jacke</t>
  </si>
  <si>
    <t>Volksschule Sparchen, Sterzingerstraße</t>
  </si>
  <si>
    <t>K21-7401</t>
  </si>
  <si>
    <t>Mo, 18:15 - 19:30; Mo, 18:15 - 19:30; Mo, 18:15 - 19:30; Mo, 18:15 - 19:30; Mo, 18:15 - 19:30; Mo, 18:15 - 19:30; Mo, 18:15 - 19:30; Mo, 18:15 - 19:30</t>
  </si>
  <si>
    <t>K21-7402</t>
  </si>
  <si>
    <t>Di, 18:30 - 19:45; Di, 18:30 - 19:45; Di, 18:30 - 19:45; Di, 18:30 - 19:45</t>
  </si>
  <si>
    <t>10 / 4</t>
  </si>
  <si>
    <t>K21-7403</t>
  </si>
  <si>
    <t>Bye bye Babyspeck</t>
  </si>
  <si>
    <t>Dieser Kurs richtet sich speziell an Mamas, die nach der Geburt ihres Kindes (wieder) ins Training einsteigen möchten, sowie an Mamas, die sich gerne eine Stunde die Woche Zeit für sich nehmen und ihren Körper ganzheitlich kräftigen und festigen möchten. Unter Gleichgesinnten macht das gleich doppelt so viel Spaß. Neben Kraft- und Ausdauereinheiten mit Fokus auf den Bauch wird das Programm abgerundet mit kleinen Entspannungseinheiten am Ende einer jeden Kurseinheit.</t>
  </si>
  <si>
    <t>K21-7405</t>
  </si>
  <si>
    <t>Mi, 19:00 - 20:00; Mi, 19:00 - 20:00; Mi, 19:00 - 20:00; Mi, 19:00 - 20:00</t>
  </si>
  <si>
    <t>Eine abwechslungsreiche Gymnastikeinheit mit Cardio-, Kraft- und Stretching-Anteilen. Nach dem kraftvollen und intensiven Workout klingt die Stunde mit einigen Minuten Mobilisation und Stretching aus.</t>
  </si>
  <si>
    <t>K21-7406</t>
  </si>
  <si>
    <t>Pilates für AnfängerInnen</t>
  </si>
  <si>
    <t>Pilates ist ein Ganzkörpertraining, der zentrale Punkt liegt auf der Körpermitte, dem sogenannten "Powerhouse". Die Anspannung der tiefer liegenden Schichten von Rücken-, Bauch- und Beckenbodenmuskulatur stabilisiert die Wirbelsäule für eine aufrechte und gerade Körperhaltung (wohltuend gegen Rückenschmerzen / der Bauch wirkt flacher). Das Besondere an diesem Training ist die gleichzeitige Kräftigung und Dehnung mehrerer Muskelgruppen. Atmung, Bewegungskontrolle, Konzentration, Zentrierung und Präzision sind die 5 Pilates-Prinzipien, die Ihrem Körper Kraft, Stärke und Ausgeglichenheit verleihen.</t>
  </si>
  <si>
    <t>Bitte mitbringen: Trainigsmatte, bequeme Kleidung, Getränk, eventuell Kissen</t>
  </si>
  <si>
    <t>K21-7601</t>
  </si>
  <si>
    <t>Do, 18:00 - 19:30; Do, 18:00 - 19:30</t>
  </si>
  <si>
    <t>K21-7602</t>
  </si>
  <si>
    <t>Do, 19:30 - 21:00; Do, 19:30 - 21:00</t>
  </si>
  <si>
    <t>K22-4100</t>
  </si>
  <si>
    <t>Fr, 17:00 - 18:00; Fr, 17:00 - 18:00</t>
  </si>
  <si>
    <t>Smartphone für SeniorInnen</t>
  </si>
  <si>
    <t>Der Kurs richtet sich an alle, die noch Schwierigkeiten mit ihrem Android-Smartphone haben. Von einfachen Funktionen bis hin zu notwendigen Apps wird ihnen alles schrittweise erklärt,</t>
  </si>
  <si>
    <t>Bitte ein eigenes Smartphone (Android-System) mitbringen!</t>
  </si>
  <si>
    <t>K26-7402</t>
  </si>
  <si>
    <t>Do, 17:00 - 17:50; Do, 17:00 - 17:50; Do, 17:00 - 17:50; Do, 17:00 - 17:50; Do, 17:00 - 17:50; Do, 17:00 - 17:50; Do, 17:00 - 17:50; Do, 17:00 - 17:50</t>
  </si>
  <si>
    <t>K26-7403</t>
  </si>
  <si>
    <t>K26-7603</t>
  </si>
  <si>
    <t>Do, 18:00 - 19:00; Do, 18:00 - 19:00; Do, 18:00 - 19:00; Do, 18:00 - 19:00; Do, 18:00 - 19:00; Do, 18:00 - 19:00; Do, 18:00 - 19:00; Do, 18:00 - 19:00</t>
  </si>
  <si>
    <t>K26-7604</t>
  </si>
  <si>
    <t>K29-1201</t>
  </si>
  <si>
    <t>Sa, 09:00 - 17:20</t>
  </si>
  <si>
    <t>K29-5401</t>
  </si>
  <si>
    <t>Mo, 17:30 - 18:45; Mo, 17:30 - 18:45; Mo, 17:30 - 18:45</t>
  </si>
  <si>
    <t>K29-5402</t>
  </si>
  <si>
    <t>Mo, 18:45 - 20:00; Mo, 18:45 - 20:00; Mo, 18:45 - 20:00</t>
  </si>
  <si>
    <t>Italienisch für Anfänger Fortsetzungskurs A2.2</t>
  </si>
  <si>
    <t>K29-7201</t>
  </si>
  <si>
    <t>Mo, 19:00 - 20:15; Mo, 19:00 - 20:15; Mo, 19:00 - 20:15; Mo, 19:00 - 20:15; Mo, 19:00 - 20:15; Mo, 19:00 - 20:15; Di, 19:00 - 20:15; Mo, 19:00 - 20:15</t>
  </si>
  <si>
    <t>Ob Ihre Probleme Stress, Depression, Sorgen mit dem Gewicht, Energieverlust, Muskelschwäche, ein kranker oder schwacher Rücken, schwerfällige Verdauung oder Falten sind: Yoga kann helfen ...</t>
  </si>
  <si>
    <t>K29-7202</t>
  </si>
  <si>
    <t>Leichte Yogaübungen, auch geeignet für SeniorInnen und Schwangere.</t>
  </si>
  <si>
    <t>K29-7203</t>
  </si>
  <si>
    <t>Do, 19:00 - 20:15; Do, 19:00 - 20:15; Do, 19:00 - 20:15; Do, 19:00 - 20:15; Do, 19:00 - 20:15; Do, 19:00 - 20:15; Do, 19:00 - 20:15; Do, 19:00 - 20:15</t>
  </si>
  <si>
    <t>Power Yoga Workout</t>
  </si>
  <si>
    <t>Östliches Yoga ist Ruhe - westliche Körperschulung ist Bewegung. Im Power-Yoga ist beides kein Gegensatz mehr. Eine dynamische Variante des Yoga - ein herausfordernder Workout, der zu mehr Kraft, Energie, Ausdauer, Konzentration, Flexibilität, geistiger und körperlicher Ausgeglichenheit führen kann.</t>
  </si>
  <si>
    <t>K29-7204</t>
  </si>
  <si>
    <t>K29-7205</t>
  </si>
  <si>
    <t>Do, 17:45 - 19:00; Do, 17:45 - 19:00; Do, 17:45 - 19:00; Do, 17:45 - 19:00; Do, 17:45 - 19:00; Do, 17:45 - 19:00; Do, 17:45 - 19:00; Do, 17:45 - 19:00</t>
  </si>
  <si>
    <t>K29-7206</t>
  </si>
  <si>
    <t>K29-7207</t>
  </si>
  <si>
    <t>Do, 10:00 - 11:00; Do, 10:00 - 11:00; Do, 10:00 - 11:00; Do, 10:00 - 11:00; Do, 10:00 - 11:00</t>
  </si>
  <si>
    <t>K29-7209</t>
  </si>
  <si>
    <t>Di, 18:00 - 18:50; Di, 18:00 - 18:50; Di, 18:00 - 18:50; Di, 18:00 - 18:50</t>
  </si>
  <si>
    <t>K29-7210</t>
  </si>
  <si>
    <t>Di, 19:00 - 19:50; Di, 19:00 - 19:50; Di, 19:00 - 19:50; Di, 19:00 - 19:50</t>
  </si>
  <si>
    <t>K29-7211</t>
  </si>
  <si>
    <t>K29-7212</t>
  </si>
  <si>
    <t>Mo, 17:00 - 18:00; Mo, 17:00 - 18:00; Mo, 17:00 - 18:00; Mo, 17:00 - 18:00; Mo, 17:00 - 18:00</t>
  </si>
  <si>
    <t>K29-7301</t>
  </si>
  <si>
    <t>Mi, 18:00 - 19:00; Mi, 18:00 - 19:00; Mi, 18:00 - 19:00; Mi, 18:00 - 19:00; Mi, 18:00 - 19:00; Mi, 18:00 - 19:00</t>
  </si>
  <si>
    <t>K29-7602</t>
  </si>
  <si>
    <t>Mo, 18:00 - 19:00; Mo, 18:00 - 19:00; Mo, 18:00 - 19:00; Mo, 18:00 - 19:00; Mo, 18:00 - 19:00</t>
  </si>
  <si>
    <t>J30-7407A</t>
  </si>
  <si>
    <t>Mi, 20:00 - 21:15; Mi, 20:00 - 21:15</t>
  </si>
  <si>
    <t>J30-7408A</t>
  </si>
  <si>
    <t>Do, 20:00 - 21:15; Do, 20:00 - 21:15</t>
  </si>
  <si>
    <t>J31-1203</t>
  </si>
  <si>
    <t>Gebärdensprache für leicht Fortgeschrittene 2 Fortsetzung</t>
  </si>
  <si>
    <t>Für Gebärdensprache-Lernende, die bereits zwei Anfänger/innen-Kurse sowie zwei Kurse für leicht Fortgeschrittene absolviert haben (Stufe 4).</t>
  </si>
  <si>
    <t>€ 4,- Kopierkosten bitte direkt im Kurs bezahlen.</t>
  </si>
  <si>
    <t>J31-5106</t>
  </si>
  <si>
    <t>Mi, 08:15 - 08:15; Mi, 08:15 - 08:15; Mi, 08:15 - 08:15; Mi, 08:15 - 08:15; Mi, 08:15 - 08:15; Mi, 08:15 - 08:15; Mi, 08:15 - 08:15; Mi, 08:15 - 08:15; Mi, 08:15 - 08:15; Mi, 08:15 - 08:15; Mi, 08:15 - 08:15; Mi, 08:15 - 08:15</t>
  </si>
  <si>
    <t>Deutsch für Pflegeberufe A2/B1/B2</t>
  </si>
  <si>
    <t>Dieser Kurs richtet sich an Menschen, die einen Pflegeberuf (z. B. Heimhilfe) ergreifen möchten oder bereits in diesem Bereich tätig sind und ihre dafür benötigten Deutschkenntnisse verbessern wollen. Sie erlernen bzw. festigen das Fachvokabular und trainieren die Kommunikation mit Patient/inn/en, Angehörigen und Kolleg/inn/en. Auch die Grammatik wird auf Sprachniveau A2/B1/B2 wiederholt und vertieft. Ein späterer Kurseinstieg ist je nach Vorkenntnissen und nach Absprache mit der Zweigstellenleitung möglich.</t>
  </si>
  <si>
    <t>K31-1201</t>
  </si>
  <si>
    <t>Mi, 19:00 - 21:00; Mi, 19:00 - 21:00; Mi, 19:00 - 21:00</t>
  </si>
  <si>
    <t>Einführung in die Gewaltfreie Kommunikation nach M. Rosenberg</t>
  </si>
  <si>
    <t>Ich sage dasselbe und plötzlich ist mein Gegenüber bereit zu kooperieren! Was mache ich anders? Gemeinsam entdecken wir neue Strategien, um eingefahrene Situationen zu verändern. Wir erweitern unsere Handlungsmöglichkeiten im Alltag durch die wert- und bedürfnisorientierte Sprache der GFK nach M. Rosenberg sowie mehr Achtsamkeit uns selbst und anderen gegenüber. Inhalte sind: die vier Schritte, Fragetechniken, vom Lob zur Anerkennung, Bitten statt Forderungen.</t>
  </si>
  <si>
    <t>Die Termine finden zweiwöchentlich statt!</t>
  </si>
  <si>
    <t>K31-1301</t>
  </si>
  <si>
    <t>K31-3001</t>
  </si>
  <si>
    <t>K31-3801</t>
  </si>
  <si>
    <t>Bastle mit uns - passend zur Osterzeit - auf einer Brettschaltung mit Lötnägeln einen Osterhasen! Er verfügt über einen astabilen Multivibrator und lässt Augen, Pfoten und Nase in verschiedenen Farben aufblinken. Wenn noch Zeit bleibt, beschäftigen wir uns mit dem Osterhasen-Bausatz der Firma Pollin und arbeiten dabei mit einer Platine. Deine blinkenden Osterhasen machen die Osterdekoration zu Hause perfekt!</t>
  </si>
  <si>
    <t>Treffpunkt: Eingang Polytechnische Schule Anmeldungen bitte bis spätestens 29.04.2020.</t>
  </si>
  <si>
    <t>K31-3802</t>
  </si>
  <si>
    <t>Ein Geschicklichkeitsspiel - elektronisches Cent-Werfen - ist diesmal das Projekt für diejenigen, die bereits gute Vorkenntnisse haben und diese vertiefen wollen. Die Wurfbahn wird durch eine 16-stellige rote LED-Zeile gebildet, die "Wand" flackert im Rhythmus der Clock-Frequenz. Wir verwenden zum Aufbau der Schaltung einen Timer 555, einen Vor- und Rückwärtszähler 4029, ein Flipflop 4013 und einen Multiplexer 4514. Als Überraschung wartet auf dich ein kleines elektronisches Geschenk.</t>
  </si>
  <si>
    <t>K31-410X</t>
  </si>
  <si>
    <t>Fr, 18:00 - 20:00; Fr, 18:00 - 20:00</t>
  </si>
  <si>
    <t>Bitte mitbringen: USB-Stick In Kooperation mit der VHS Jenbach Dieser Kurs wird von der Arbeiterkammer Tirol gefördert. Nähere Informationen zur Zukunftsaktie erhalten Sie unter www.vhs-tirol.at/zukunftsaktie.</t>
  </si>
  <si>
    <t>K31-5101</t>
  </si>
  <si>
    <t>Deutsch Grundstufe A1.2</t>
  </si>
  <si>
    <t>K31-5102</t>
  </si>
  <si>
    <t>Deutsch Grundstufe A2.1 Fortsetzung</t>
  </si>
  <si>
    <t>K31-5103</t>
  </si>
  <si>
    <t>K31-5104</t>
  </si>
  <si>
    <t>Fr, 18:30 - 20:10; Fr, 18:30 - 20:10; Fr, 18:30 - 20:10; Fr, 18:30 - 20:10; Fr, 18:30 - 20:10; Fr, 18:30 - 20:10; Fr, 18:30 - 20:10; Fr, 18:30 - 20:10; Fr, 18:30 - 20:10; Fr, 18:30 - 20:10</t>
  </si>
  <si>
    <t>Deutsch für den Beruf A2/B1</t>
  </si>
  <si>
    <t>Sie erweitern in diesem Kurs, der für alle Berufsgruppen geeignet ist, Ihre Deutschkenntnisse für die Arbeitswelt. Themen wie z. B. berufliche Ziele, Berufswege, Aufgaben, Zuständigkeiten, Arbeitsorte und -zeiten stehen im Mittelpunkt. Je nach vorhandenem Sprachniveau werden weitere Bereiche, wie Bewerbung und Vorstellungsgespräch, erster Arbeitstag etc., behandelt. Auch die Grammatikkenntnisse werden gefestigt und ausgebaut.</t>
  </si>
  <si>
    <t>K31-5105</t>
  </si>
  <si>
    <t>Do, 18:00 - 20:00; Do, 18:00 - 20:00; Do, 18:00 - 20:00; Do, 18:00 - 20:00; Do, 18:00 - 20:00; Do, 18:00 - 20:00; Do, 18:00 - 20:00; Do, 18:00 - 20:00; Do, 18:00 - 20:00; Do, 18:00 - 20:00; Do, 18:00 - 20:00; Do, 18:00 - 20:00</t>
  </si>
  <si>
    <t>Dieser Kurs richtet sich an Menschen, die eine Pflegeausbildung anstreben oder bereits absolvieren und ihre dafür benötigten Deutschkenntnisse verbessern wollen. Sie festigen das Fachvokabular und trainieren intensiv die Kommunikation mit Patient/inn/en, Angehörigen und Kolleg/inn/en. Auch die Grammatik wird auf Sprachniveau B1/B2 wiederholt und vertieft.</t>
  </si>
  <si>
    <t>K31-5106</t>
  </si>
  <si>
    <t>Mi, 08:15 - 10:15; Mi, 08:15 - 10:15; Mi, 08:15 - 10:15; Mi, 08:15 - 10:15; Mi, 08:15 - 10:15; Mi, 08:15 - 10:15; Mi, 08:15 - 10:15; Mi, 08:15 - 10:15</t>
  </si>
  <si>
    <t>Kursbeitrag exklusive Lehrbuch und Kopierkosten</t>
  </si>
  <si>
    <t>K31-5201</t>
  </si>
  <si>
    <t>Mi, 10:30 - 12:15; Mi, 10:30 - 12:10</t>
  </si>
  <si>
    <t>K31-5202</t>
  </si>
  <si>
    <t>K31-5203</t>
  </si>
  <si>
    <t>Denken Sie auch manchmal: Es wäre schön, wenn ich mich besser auf Englisch ausdrücken könnte und mehr verstehen würde, aber ich habe so viel vom einst Gelernten vergessen? Dieser Kurs bietet Ihnen die Gelegenheit, Ihr Wissen und Können in angenehmem Rahmen kompetent begleitet aufzufrischen! Und das lohnt sich, denn, wie schon Federico Fellini meinte: A different language is a different vision of life.</t>
  </si>
  <si>
    <t>K31-5401</t>
  </si>
  <si>
    <t>Mo, 18:15 - 19:55; Mo, 18:15 - 19:55</t>
  </si>
  <si>
    <t>Buone vacanze! Sie lernen in diesem Kurs wichtige Grundlagen, damit Sie sich vor allem im Urlaub auf Italienisch verständigen können. Mit abwechslungsreichen Lernmethoden eignen Sie sich nützliche Vokabeln, Basiskenntnisse der italienischen Grammatik und die richtige Aussprache an.</t>
  </si>
  <si>
    <t>K31-5501</t>
  </si>
  <si>
    <t>Spanisch für Anfänger/innen A1.1 Fortsetzung</t>
  </si>
  <si>
    <t>K31-6101</t>
  </si>
  <si>
    <t>Malen nach Bob Ross® - Winterlandschaft</t>
  </si>
  <si>
    <t>K31-6102</t>
  </si>
  <si>
    <t>Malen nach Bob Ross® - Frühlingslandschaft</t>
  </si>
  <si>
    <t>K31-6103</t>
  </si>
  <si>
    <t>Sa, 09:30 - 12:00</t>
  </si>
  <si>
    <t>Malen mit Naturfarben Sinne aktivieren, Gefühle wahrnehmen und wiedergeben 1</t>
  </si>
  <si>
    <t>Wir stellen Naturfarben her, beschäftigen uns mit ihren Eigenschaften und setzen sie auf unterschiedliche Weise ein. Als Inspirationsquelle für erste Bilder können (bei Bedarf) kurze Gedichte dienen.  Zur Workshop-Reihe: Im Alltag dringt vorwiegend das in unser Bewusstsein, was wir mit dem Seh- und dem Hörsinn wahrnehmen. Welche wesentlichen Informationen wir durch Riechen, Schmecken und Spüren aufnehmen, bleibt hingegen oft unbewusst. In dieser Workshop-Reihe beschäftigen wir uns intensiv mit allen Sinnen und halten das Wahrgenommene in Bildern fest.</t>
  </si>
  <si>
    <t>Bitte mitbringen: Arbeitskleidung, Tablett oder Brett für den Transport der noch feuchten Bilder</t>
  </si>
  <si>
    <t>K31-6104</t>
  </si>
  <si>
    <t>Mo, 18:30 - 21:00</t>
  </si>
  <si>
    <t>Malen mit Naturfarben Sinne aktivieren, Gefühle wahrnehmen und wiedergeben 2</t>
  </si>
  <si>
    <t>Wir stellen Naturpasten und Mischungen her, die sich mit Spritzbeuteln, Spachteln etc. auftragen lassen. Duftende Bilder sprechen verstärkt unseren Geruchssinn an. Voraussetzung: Teilnahme an Workshop 1  Zur Workshop-Reihe: Im Alltag dringt vorwiegend das in unser Bewusstsein, was wir mit dem Seh- und dem Hörsinn wahrnehmen. Welche wesentlichen Informationen wir durch Riechen, Schmecken und Spüren aufnehmen, bleibt hingegen oft unbewusst. In dieser Workshop-Reihe beschäftigen wir uns intensiv mit allen Sinnen und halten das Wahrgenommene in Bildern fest.</t>
  </si>
  <si>
    <t>K31-6105</t>
  </si>
  <si>
    <t>Malen mit Naturfarben Sinne aktivieren, Gefühle wahrnehmen und wiedergeben 3</t>
  </si>
  <si>
    <t>Wir malen mit Naturfarben und -pasten, die auch unsere weniger bewussten Sinne ansprechen. Imaginationsübungen, die unsere Vorstellungskraft aktivieren, unterstützen uns dabei, unsere Emotionen wahrzunehmen und innere Bilder entstehen zu lassen, die wir anschließend zu Papier bringen. Voraussetzung: Teilnahme an Workshop 1  Zur Workshop-Reihe: Im Alltag dringt vorwiegend das in unser Bewusstsein, was wir mit dem Seh- und dem Hörsinn wahrnehmen. Welche wesentlichen Informationen wir durch Riechen, Schmecken und Spüren aufnehmen, bleibt hingegen oft unbewusst. In dieser Workshop-Reihe beschäftigen wir uns intensiv mit allen Sinnen und halten das Wahrgenommene in Bildern fest.</t>
  </si>
  <si>
    <t>K31-6106</t>
  </si>
  <si>
    <t>Kreatives Gestalten mit Ton</t>
  </si>
  <si>
    <t>Bildnerisch erarbeiten wir uns kleine Kunstgebilde in Keramikton. Sie können Wohnung oder Garten verschönern, als Vasen, Leuchter usw. (wenn so konzipiert) benutzt werden oder als individuelles Geschenk Verwendung finden. Das Beleben des Tons ist eine ruhige, sinnliche Tätigkeit, die uns im Augenblick ihres Wirkens die Sorgen des Alltags vergessen lässt. Anregungen dazu holen wir uns aus der Natur.</t>
  </si>
  <si>
    <t>exklusive Brennkosten Materialbeitrag € 10,- bis 20,- (je nach Verbrauch) bitte im Kurs bezahlen Bitte mitbringen: Arbeitskleidung, Spachtel oder altes Messer, Brett (A4 bis A3), Gipsbecher</t>
  </si>
  <si>
    <t>J32-7309Z</t>
  </si>
  <si>
    <t>Pilates für Anfängerinnen und Anfänger Zusatzkurs</t>
  </si>
  <si>
    <t>J32-7310Z</t>
  </si>
  <si>
    <t>Pilates für Leicht Fortgeschrittene Zusatzkurs</t>
  </si>
  <si>
    <t>J32-7311Z</t>
  </si>
  <si>
    <t>Pilates für  Fortgeschrittene Zusatzkurs</t>
  </si>
  <si>
    <t>J33-7608Z</t>
  </si>
  <si>
    <t>Mo, 17:30 - 18:45; Mo, 17:30 - 18:45; Mo, 17:30 - 18:45; Mo, 17:30 - 18:45; Mo, 17:30 - 18:45; Mo, 17:30 - 18:45; Mo, 17:30 - 18:45; Mo, 17:30 - 18:45; Mo, 17:30 - 18:45; Mo, 17:30 - 18:45</t>
  </si>
  <si>
    <t>J34-5501A</t>
  </si>
  <si>
    <t>Di, 18:00 - 19:30; Di, 18:00 - 19:30; Di, 18:00 - 19:30; Di, 18:00 - 19:30; Di, 18:00 - 19:30; Di, 18:00 - 19:30; Di, 18:00 - 19:30</t>
  </si>
  <si>
    <t>Spanisch für Anfänger und Leichtfortgeschrittene A1</t>
  </si>
  <si>
    <t>Spanisch lernen leicht gemacht mit abwechslungsreichen, einprägsamen Lernmethoden!  Lehrbuch: eñe A1 Kurs- und Arbeitsbuch, Hueber, ab Kapitel 3 (bitte selber besorgen)</t>
  </si>
  <si>
    <t>J34-6601A</t>
  </si>
  <si>
    <t>J34-7301A</t>
  </si>
  <si>
    <t>Mo, 16:55 - 16:55; Mo, 16:55 - 16:55; Mo, 16:55 - 16:55</t>
  </si>
  <si>
    <t>J34-7602A</t>
  </si>
  <si>
    <t>Fr, 17:30 - 19:00; Fr, 17:30 - 19:00; Fr, 17:30 - 19:00; Fr, 17:30 - 19:00</t>
  </si>
  <si>
    <t>Tanzen ist wie träumen mit den Füßen. Wir fördern die Beweglichkeit der Gelenke und trainieren Gedächtnis und Koordination. "Tanzen ist Sport und hat mit Fitness und Lebensqualität zu tun. Regelmäßiges Tanzen hat erwiesenermaßen überaus positive Effekte auf das Herz-Kreislaufsystem."   Einstieg jederzeit möglich, ANMELDUNG unbedingt ERFORDERLICH (Telefon oder E-Mail)! Der Kursbeitrag von € 6 pro Einheit wird jeweils zu Kursbeginn in bar eingehoben.</t>
  </si>
  <si>
    <t>J34-7603A</t>
  </si>
  <si>
    <t>Mo, 18:00 - 19:00; Mo, 18:00 - 19:00; Mo, 18:00 - 19:00; Mo, 18:00 - 19:00; Mo, 18:00 - 19:00; Mo, 18:00 - 19:00; Mo, 18:00 - 19:00</t>
  </si>
  <si>
    <t>Line Dance ist für Tanzbegeisterte jeden Alters geeignet. Line Dance wird in festgelegten, sich wiederholenden Figurenfolgen, in Linien neben- und hintereinander getanzt. Jede/r tanzt ohne PartnerIn und synchron in der Gruppe. Line Dance regt nicht nur den Kreislauf, den Stoffwechsel und die Kondition an, sondern trainiert auch das Gedächtnis und die Koordinationsfähigkeit. Hinweis: wöchentliche Termine</t>
  </si>
  <si>
    <t>Bitte mitnehmen: Schuhe mit glatter Sohle</t>
  </si>
  <si>
    <t>J34-7604A</t>
  </si>
  <si>
    <t>Bitte mitnehmen: Schuhe mit glatter  Sohle.</t>
  </si>
  <si>
    <t>K36-1101</t>
  </si>
  <si>
    <t>Di, 20:00 - 22:00</t>
  </si>
  <si>
    <t>Vortrag - Genüsslich schlafen</t>
  </si>
  <si>
    <t>Tauchen Sie ein in die vitale Welt des Schlafs! Ein bildhafter Vortrag informiert Sie über die Wirkung des Schlafes und die Zusammenhänge von Körper, Psyche, Gedanken und die Umgebungsbedingungen. Schlafstörungen gehören zu den häufigsten Beschwerden des Alltags. Was ist Schlaf? Welche Bedeutung hat Schlaf für unsere Gesundheit? Ursachen für Schlafstörungen. Möglichkeiten zur Selbsthilfe und professionelle Hilfe. Ein entspannter Beitrag auf Ihrem Weg zum genüsslichen Schlaf!</t>
  </si>
  <si>
    <t>Referentin: Mag. Anja Bader, Klinische und Gesundheitspsychologin - Coaching, Supervision und Therapie - und Integrale Körpertherapeutin</t>
  </si>
  <si>
    <t>K36-1102</t>
  </si>
  <si>
    <t>Vortrag: Das Klima in den Alpen. Warum es sich verändert!</t>
  </si>
  <si>
    <t>In unserem Lebensraum treffen mehrere Klimaregionen aufeinander. Zwischen dem ewigen Eis der höchsten Gletscher und den Weinanbaugebieten der tiefsten Täler liegen mehrere verschiedene Temperatur- und Niederschlagszonen. Im Rahmen dieses Vortrags untersuchen wir die nassesten, trockensten, wärmsten und schneereichsten Regionen in unserer gebirgigen Heimat Tirol. Gemeinsam reisen wir in die Vergangenheit, in die Zeit der ersten Wetter- und Klimabeobachtungen und gehen schließlich tagtäglichen Fragen auf den Grund: wie stark ändert sich das Klima und warum? Haben aktuelle Extremereignisse mit dem Klimawandel zu tun? Und wie spielen Kohlendioxid und der Treibhauseffekt hier mit hinein?</t>
  </si>
  <si>
    <t>K36-1301</t>
  </si>
  <si>
    <t>Mo, 20:00 - 22:00; Mo, 20:00 - 22:00; Mo, 20:00 - 22:00; Mo, 20:00 - 22:00</t>
  </si>
  <si>
    <t>K36-1305</t>
  </si>
  <si>
    <t>Die Macht der Gedanken-Raus dem negativen Gedankenkarusell</t>
  </si>
  <si>
    <t>Unsere Gedanken begleiten uns immer und überall, beruflich wie privat! Manchmal stecken wir fest in einem negativen Gedankenkarussell. Wie in einem Hamsterrad stressen uns daher meist immer dieselben Situationen. Ein bestimmtes Gespräch, eine Person oder eine bevorstehende Erledigung löst Unbehagen und Stress aus, weil unsere Gedanken und Glaubenssätze uns immer in die gewohnte Richtung lenken. Lernen Sie in diesem Workshop Ihre Gedanken bewusst wahrzunehmen und dadurch mit innerer Stärke neue Wege zu gehen. Sie haben die Macht, Ihre Gedanken zu verändern!</t>
  </si>
  <si>
    <t>K36-1306</t>
  </si>
  <si>
    <t>Mo, 19:00 - 21:00; Mo, 19:00 - 21:00; Mo, 19:00 - 21:00; Mo, 19:00 - 21:00</t>
  </si>
  <si>
    <t>Sprache verändert- Zielorientiert, gewaltfrei und aktiv kommunizieren</t>
  </si>
  <si>
    <t>Mit unseren Worten erzeugen wir bei uns selbst sowie bei unseren GesprächspartnerInnen Emotionen: Diese lassen uns unbewusst reagieren, wodurch Konflikte entstehen können. Oder wir halten bei Veränderungen mit unseren Worten am Gewohnten fest und wundern uns, dass wir feststecken. Aktive Worte steigern die Motivation und bringen uns unserem Ziel näher. Mit den richtigen Worten - klar, gewaltfrei und aktiv - gehen wir entspannter und reflektierter durch stressende Alltagssituationen!</t>
  </si>
  <si>
    <t>K36-4101</t>
  </si>
  <si>
    <t>Do, 19:00 - 21:30; Do, 19:00 - 21:30; Do, 19:00 - 21:30; Do, 19:00 - 21:30; Do, 19:00 - 21:30; Do, 19:00 - 21:30; Do, 19:00 - 21:30; Do, 19:00 - 21:30; Do, 19:00 - 21:30</t>
  </si>
  <si>
    <t>PC-EinsteigerInnen Seminar</t>
  </si>
  <si>
    <t>Textverarbeitung mit dem Programm OFFICE 2010, Einführung in das Betriebssystem (kopieren, löschen, speichern, ...), sowie ausführliche Internet- und Emailschulung.   Für diesen Kurs besteht die Möglichkeit, eine Direktförderung von der Arbeiterkammer Tirol zu erhalten. Mehr Informationen zur Förderung "Zukunftsaktie NEU" erhalten Sie unter www.vhs-tirol.at/zukunftsaktie. Förderung update  Kleingruppenpreis: 4 - 5 Personen € 240,-</t>
  </si>
  <si>
    <t>Schreibzeug  Dieser Kurs wird von der Arbeiterkammer Tirol gefördert. Nähere Informationen zur Zukunftsaktie erhalten Sie unter www.vhs-tirol.at/zukunftsaktie.</t>
  </si>
  <si>
    <t>K36-5201</t>
  </si>
  <si>
    <t>Hello again! Englisch begegnet uns in vielen Bereichen unseres modernen Lebens. Aktivieren Sie Ihre Vorkenntnisse und starten Sie los auf unserem Trip durch die englische Sprache und Lebensart mit vielen Übungsbeispielen, Wortschatz zu aktuellen Themen und vielen Möglichkeiten in entspannter Atmosphäre selbst zu kommunizieren.  Kleingruppenpreis: 5 - 7 Teilnehmer / € 125,--</t>
  </si>
  <si>
    <t>Buch: Great! B1(Klett Verlag), ab ca. Lektion 3</t>
  </si>
  <si>
    <t>K36-5401</t>
  </si>
  <si>
    <t>Ciao tutti! Mit Schwung starten wir in die nächste Runde unseres Kurses, um uns noch besser in den verschiedensten Situationen unseres Urlaubs in Italien sprachlich auszudrücken. Dazu vertiefen wir auf unterhaltsame Weise unser Wissen zu Grammatik, Wortschatz und zur Lebensfreude „allitaliana“.  NEUEINSTEIGER/INNEN herzlich willkommen!  Kleingruppenpreis: 5 - 7 Teilnehmer / € 125,--</t>
  </si>
  <si>
    <t>Chiaro A1 (Hueber Verlag) ab Lektion 7 (passato prossimo)</t>
  </si>
  <si>
    <t>K36-5402</t>
  </si>
  <si>
    <t>Sie lieben Italien und möchten in ihrem nächsten Urlaub einfache Gespräche führen können? Dann sind Sie in diesem Kurs genau richtig! In einer gemütlichen und lockeren Atmosphäre werden Sie sich Grundkenntnisse der italienischen Sprache aneignen, sodass einfache Konversationen im nächsten Urlaub keine Probleme mehr darstellen werden.   Kleingruppenpreis: 5 - 7 Teilnehmer / € 125,--</t>
  </si>
  <si>
    <t>Chiaro! A1 - Nuova edizione</t>
  </si>
  <si>
    <t>K36-5403</t>
  </si>
  <si>
    <t>Buongiorno! Wir starten in eine neue Runde und beginnen mit dem Niveau B1, auf dem weitere interessante und spannende Einblicke in die italienische Sprache, die Kultur und Lebensart auf uns warten. Hinzu kommt wie immer eine Prise Grammatik und neuer Wortschatz, doch auch ein vertiefendes Wiederholen zum Festigen des erworbenen Wissens.  NEUEINSTEIGER/INNEN herzlich willkommen  Kleingruppenpreis: 5 - 7 Teilnehmer / € 125,--</t>
  </si>
  <si>
    <t>Buch: Chiaro B1 (Hueber Verlag) ab Lektion 4</t>
  </si>
  <si>
    <t>K36-5404</t>
  </si>
  <si>
    <t>Mi, 19:40 - 21:20; Mi, 19:40 - 21:20</t>
  </si>
  <si>
    <t>In diesem neuen Kurs wird altes Wissen temperamentvoll wieder hervorgeholt und aufpoliert. Unser "giro dItalia" führt durch Grammatik, Wortschatz, aktuelle Themen und aktiviert all Ihre "Sprachmuskeln" für eine entspannte Kommunikation auf Italienisch. Geignet für alle, die bis ca. B 1.2  gekommen sind.  Kleingruppenpreis: 5 - 7 Teilnehmer / € 130,--</t>
  </si>
  <si>
    <t>K36-5501</t>
  </si>
  <si>
    <t>Mo, 19:30 - 21:10; Mo, 19:30 - 21:10; Mo, 19:30 - 21:10; Mo, 19:30 - 21:10; Mo, 19:30 - 21:10; Mo, 19:30 - 21:10; Mo, 19:30 - 21:10; Mo, 19:30 - 21:10; Mo, 19:30 - 21:10</t>
  </si>
  <si>
    <t>Spanisch - AnfängerInnen / A1</t>
  </si>
  <si>
    <t>Dieser Spanischkurs ist für Anfänger konzipiert, die Spanisch von Anfang an lernen möchten. Obwohl der Schwerpunkt auf dem Sprechen liegt, werden Sie auch grammatische Strukturen und Satzstrukturen lernen, die die Grundlage für den weiteren Lernprozess bilden.   Kleingruppenpreis 5 - 7 Teilnehmer / € 115,-</t>
  </si>
  <si>
    <t>K36-5502</t>
  </si>
  <si>
    <t>Do, 19:00 - 20:40; Do, 19:00 - 20:40; Do, 19:00 - 20:40</t>
  </si>
  <si>
    <t>Der Gruppenunterricht dient einerseits dem Erlernen und Einüben der Grammatik, des Wortschatzes und der kommunikativen Fähigkeiten als auch der mündlichen Interaktion.  Kleingruppenpreis 6 - 8 Teilnehmer / € 130,-</t>
  </si>
  <si>
    <t>K36-6310</t>
  </si>
  <si>
    <t>Di, 18:30 - 21:30; Di, 18:30 - 21:30; Di, 18:30 - 21:30</t>
  </si>
  <si>
    <t>K36-6501</t>
  </si>
  <si>
    <t>K36-6502</t>
  </si>
  <si>
    <t>Mi, 18:30 - 22:00</t>
  </si>
  <si>
    <t>Alles Käse? - Nein, ganz und gar nicht!</t>
  </si>
  <si>
    <t>Verschiedene Arten von Käse -  von der Vorspeise zur Nachspeise. Mozzarella, Ricotta, Asiago, Gorgonzola, Mascarpone, ...Wir werden verschiedene Gerichte mit verschiedenen Käsearten zubereiten.   Bei Kochkursen wird darauf hingewiesen, dass bei Stornierung des Kurses ab 4 Tagen vor Kursabend  der Lebensmittelbeitrag einbehalten wird!</t>
  </si>
  <si>
    <t>K36-6503</t>
  </si>
  <si>
    <t>K36-6504</t>
  </si>
  <si>
    <t>Bitte mitnehmen: Schürze, verschließbare Gefäße, Geschirrtücher</t>
  </si>
  <si>
    <t>K36-6505</t>
  </si>
  <si>
    <t>Italienische Sommerküche - mit viel Gemüse</t>
  </si>
  <si>
    <t>An lauen Sommerabenden auf der Terrasse oder Picknick im Schwimmbad oder am See mit Familie, Freunden oder allein zu zweit -jetzt ist leichte mediterrane Küche mit viel Gemüse angesagt. Wir werden schmackhafte und schnelle Gerichte zaubern, damit man schnell ins Freie kommt. Bei Kochkursen wird darauf hingewiesen, dass bei Stornierung des Kurses ab 4 Tagen vor Kursabend  der Lebensmittelbeitrag einbehalten wird!</t>
  </si>
  <si>
    <t>K36-6506</t>
  </si>
  <si>
    <t>In diesem Kochkurs lernen sie fleisch- und fischlose Gerichte aus alles Welt kennen. Lassen Sie sich kulinarisch überraschen, wie lecker und abwechslungsreich vegetarisches Essen sein kann. Sie werden fruchtig, würzige, einfache und köstliche Gerichte und Saucen zubereiten und verkosten. Bei Kochkursen wird darauf hingewiesen, dass bei Stornierung des Kurses ab 4 Tagen vor Kursabend  der Lebensmittelbeitrag einbehalten wird!</t>
  </si>
  <si>
    <t>K36-6507</t>
  </si>
  <si>
    <t>Fit und gesund durch den Tag! Gesunde Snacks für Zwischendurch stellen eine gute Basis für eine stabile Leistungskurve dar. Die hier vorgestellten Ideen und Rezepte sind für jede und jeden eine interessante Bereicherung - für SportlerInnen oder Büroangestellte, für beschäftige Eltern oder deren Sprösslinge. Bei Kochkursen wird darauf hingewiesen, dass bei Stornierung des Kurses ab 4 Tagen vor Kursabend  der Lebensmittelbeitrag einbehalten wird!  Mehr unter: www.facebook.com/viaverde.manuel www.instagram.com/viaverde.manuel</t>
  </si>
  <si>
    <t>K36-6508</t>
  </si>
  <si>
    <t>Trendige Küche aus aller Welt</t>
  </si>
  <si>
    <t>Ob Black-Bean-Burger oder No-Bake-Cake, Zoodles oder Nice Cream, in diesem Kurs werden hippe Gerichte vorgestellt, doch immer nach dem Grundsatz: Einfach, schmackhaft und vollwertig! Bei Kochkursen wird darauf hingewiesen, dass bei Stornierung des Kurses ab 4 Tagen vor Kursabend  der Lebensmittelbeitrag einbehalten wird!</t>
  </si>
  <si>
    <t>K36-6801</t>
  </si>
  <si>
    <t>K36-6802</t>
  </si>
  <si>
    <t>Di, 20:00 - 21:00; Di, 20:00 - 21:00</t>
  </si>
  <si>
    <t>K36-7001</t>
  </si>
  <si>
    <t>Hausmittel-sanfte Selbsthilfe zum Entschlacken im Frühling</t>
  </si>
  <si>
    <t>Im Frühjahr den Körper von lästigen Schlackenstoffen zu befreien, zu neuem Schwung und Elan zu kommen und vielleicht auch gleich ein, zwei nicht erwünschte Kilos zu verlieren, gehört bei vielen von uns zu den Vorsätzen, die wir für das neue Jahr gefasst haben. Dazu benötigen wir keine Tabletten und Pulver, sondern vieles ist in unserer heimischen Natur zu finden. Mit naturheilkundlichem Wissen und natürlichen Mitteln und Kräutern, zahlreichen Anregungen, Tipps und Rezepten können wir unseren Stoffwechsel mit Kräuterkraft wieder aktivieren und mit neuem Schwung und Vitalität in das Frühjahr starten. Auch die Schönheitspflege darf nicht zu kurz kommen. Neben vielen Vorschlägen und Rezepten, stellen wir 4 verschiedene Produkte her, die hilfreich zur Entschlackung sein können und mit nach Hause genommen werden. Die Tipps und Empfehlungen in diesem Kurs ersetzen nicht die ärztliche Abklärung.  Kopierbeitrag für Unterlagen und Rezepte: € 4,-  (Wird bei Kursbeginn eingehoben)</t>
  </si>
  <si>
    <t>K36-7002</t>
  </si>
  <si>
    <t>Naturkosmetik selbst gerührt und hergestellt - HERSTELLUNG VON DEOS</t>
  </si>
  <si>
    <t>Meldungen aus den Medien haben uns verunsichert. Die wenigsten aber wissen, dass mit wenigen Zutaten ein wirkungsvolles, duftendes und natürliches DEO schnell selbst hergestellt werden kann! Die TeilnehmerInnen können unter Verwendung von reinen Ölen als Duft und Wirkung, drei verschiedene Herstellungsarten lernen und drei verschiedene Deos ohne Aluminium und ohne chemische Zutaten, selbst herstellen und mit nach Hause nehmen. Nur, wenn ich es selber mache, weiß ich ganz genau, was „drinnen“ ist!  Kopierbeitrag für Unterlagen und Rezepte: € 4,-  (Wird bei Kursbeginn eingehoben)</t>
  </si>
  <si>
    <t>K36-7003</t>
  </si>
  <si>
    <t>Hausmittel-sanfte Hilfe für Wanderer und Bergsportler</t>
  </si>
  <si>
    <t>Nicht nur im Sommer sind Aktivitäten im Freien und den Bergen angesagt und sehr beliebt. Ob Genuss-Berggeher, Abenteuerwanderer oder Bergsportler, kleine Beschwerden können mit volksheilkundlichem Wissen und einfachen Hausmitteln auf sanfte Weise gelindert werden. Neben zahlreichen Tipps, Anregungen und Rezepten stellen wir in kleinen Gruppen Unterstützendes für Füße, Muskulatur und Körper her. Unter Verwendung von heimischen Kräutern, Pflanzenauszügen, mit natürlichen hochwertigen Zutaten und reinen Ölen entstehen so stärkende, pflegende oder entspannende Produkte. Jede(r) Teilnehmer(in) kann dabei 4 eigene Erzeugnisse kreieren und mit nach Hause nehmen. Inklusive aller benötigten hochwertigen Materialien und Behälter zur Aufbewahrung.  Die Tipps und Empfehlungen in diesem Kurs ersetzen nicht die ärztliche Abklärung. Kopierbeitrag für Unterlagen und Rezepte: € 4,- (Wird bei Kursbeginn eingehoben)</t>
  </si>
  <si>
    <t>K36-7004</t>
  </si>
  <si>
    <t>K36-7005</t>
  </si>
  <si>
    <t>K36-7201</t>
  </si>
  <si>
    <t>Di, 09:00 - 10:30; Di, 09:00 - 10:30; Di, 09:00 - 10:30; Di, 09:00 - 10:30; Di, 09:00 - 10:30</t>
  </si>
  <si>
    <t>Yoga-Rückenschule und Atemgymnastik am Vormittag</t>
  </si>
  <si>
    <t>Hatha-Yoga ist die Grundstufe des Yoga, welche uns dabei helfen kann, durch gezielte, körperliche und geistige Konzentration eine Balance zwischen Körper, Geist und Seele zu schaffen und zu einer tiefen Entspannung auf allen Ebenen zu finden. Begleitend lernen wir das Autogene Training kennen. Das Wort autogen bedeutet, uns aus uns selbst heraus zu entspannen und zu beruhigen. Es erfolgt bei dieser Methode eine Umschaltung von Anspannung auf Entspannung. Durch geistige Konzentration entsteht eine beruhigende Wirkung.  Kleingruppenpreis: 6 - 7 Teilnehmer € 98,- / TN</t>
  </si>
  <si>
    <t>K36-7202</t>
  </si>
  <si>
    <t>Mi, 19:30 - 21:00; Mi, 19:30 - 21:00; Mi, 19:30 - 21:00; Mi, 19:30 - 21:00; Mi, 19:30 - 21:00; Mi, 19:30 - 21:00; Mi, 19:30 - 21:00</t>
  </si>
  <si>
    <t>K36-7203</t>
  </si>
  <si>
    <t>Mo, 19:05 - 20:20; Mo, 19:05 - 20:20; Mo, 19:05 - 20:20</t>
  </si>
  <si>
    <t>K36-7204</t>
  </si>
  <si>
    <t>Mi, 18:00 - 19:25; Mi, 18:00 - 19:25; Mi, 18:00 - 19:25</t>
  </si>
  <si>
    <t>K36-7205</t>
  </si>
  <si>
    <t>Do, 18:00 - 19:25; Do, 18:00 - 19:25</t>
  </si>
  <si>
    <t>K36-7206</t>
  </si>
  <si>
    <t>Bitte mitnehmen: Matte, Decke, Socken und Schreibzeug</t>
  </si>
  <si>
    <t>K36-7207</t>
  </si>
  <si>
    <t>Do, 18:30 - 20:00</t>
  </si>
  <si>
    <t>Lernergebnisse: Nach dem Kurs sind Sie in der Lage Übungen nach der Qi Gong Lehre auszuführen, die zur Stärkung der Muskulatur, zur Lockerung der Gelenke sowie zu einer besseren Körperhaltung und Konzentration beitragen können.  Inhalte: Qi Gong ist eine traditionelle chinesische Bewegungs- und Entspannungstechnik mit langsamen, harmonischen Bewegungsabläufen. Die einzelnen Bewegungen werden zu einem Übungsablauf zusammengefügt, der beruhigend, ausgleichend und harmonisierend wirken kann.   Kleingruppenpreis: 5 - 7 Teilnehmer € 120,-</t>
  </si>
  <si>
    <t>K36-7208</t>
  </si>
  <si>
    <t>Fr, 09:00 - 10:30</t>
  </si>
  <si>
    <t>Sanfte Körperübungen führen uns in unsere Mitte. Schrittweises Wahrnehmen und Lösen von Anspannungen auf körperlicher und geistiger Ebene bildet den Hauptteil der Entspannungspraxis. Achtsame Atemübungen ergänzen das Programm, das uns dabei unterstützt, den Aufgaben und Herausforderungen im Alltag auf gute Weise zu begegnen.</t>
  </si>
  <si>
    <t>K36-7209</t>
  </si>
  <si>
    <t>Di, 09:00 - 10:30; Di, 09:00 - 10:30; Di, 09:00 - 10:30; Di, 09:00 - 10:30; Di, 09:00 - 10:30; Di, 09:00 - 10:30; Di, 09:00 - 10:30; Di, 09:00 - 10:30; Di, 09:00 - 10:30</t>
  </si>
  <si>
    <t>K36-7210</t>
  </si>
  <si>
    <t>Mi, 19:30 - 21:00; Mi, 19:30 - 21:00; Mi, 19:30 - 21:00; Mi, 19:30 - 21:00; Mi, 19:30 - 21:00; Mi, 19:30 - 21:00; Mi, 19:30 - 21:00; Mi, 19:30 - 21:00; Mi, 19:30 - 21:00</t>
  </si>
  <si>
    <t>K36-7401</t>
  </si>
  <si>
    <t>So, 09:00 - 14:00</t>
  </si>
  <si>
    <t>K36-7402</t>
  </si>
  <si>
    <t>Mo, 18:00 - 19:00; Mo, 18:00 - 19:00; Mo, 18:00 - 19:00; Mo, 18:00 - 19:00</t>
  </si>
  <si>
    <t>K36-7403</t>
  </si>
  <si>
    <t>K36-7404</t>
  </si>
  <si>
    <t>Mo, 19:15 - 20:15; Mo, 19:15 - 20:15; Mo, 19:15 - 20:15; Mo, 19:15 - 20:15</t>
  </si>
  <si>
    <t>Körper, Geist und Seele im Einklang, abschalten vom Alltag Wir starten mit Atem- und Lockerungsübungen, Basic Pilatesübungen, mit verschiedenen Entspannungstechniken (An - Entspannen nach Jacobsen, Autogenes Training) fahren wir unseren Körper herunter. Anschließend begleite ich dich achtsam in eine Fantasiereise. Ziel ist es zur Ruhe kommen, Entspannung, Gelassenheit, Stressabbau zu erreichen.</t>
  </si>
  <si>
    <t>K36-7405</t>
  </si>
  <si>
    <t>K36-7406</t>
  </si>
  <si>
    <t>Di, 19:00 - 20:00; Di, 19:00 - 20:00; Di, 19:00 - 20:00; Di, 19:00 - 20:00</t>
  </si>
  <si>
    <t>K36-7407</t>
  </si>
  <si>
    <t>Di, 18:10 - 19:10; Di, 18:10 - 19:10; Di, 18:10 - 19:10</t>
  </si>
  <si>
    <t>K36-7408</t>
  </si>
  <si>
    <t>Di, 19:15 - 20:15</t>
  </si>
  <si>
    <t>K36-7409</t>
  </si>
  <si>
    <t>K36-7410</t>
  </si>
  <si>
    <t>Do, 19:30 - 20:30; Do, 19:30 - 20:30</t>
  </si>
  <si>
    <t>K36-7411</t>
  </si>
  <si>
    <t>K36-7412</t>
  </si>
  <si>
    <t>Sa, 09:00 - 14:00</t>
  </si>
  <si>
    <t>K36-7413</t>
  </si>
  <si>
    <t>Mo, 18:30 - 19:30; Mo, 18:30 - 19:30</t>
  </si>
  <si>
    <t>K36-7801</t>
  </si>
  <si>
    <t>K36-7802</t>
  </si>
  <si>
    <t>Mo, 14:00 - 16:00; Di, 14:00 - 16:00; Mi, 14:00 - 16:00; Do, 14:00 - 16:00; Mo, 14:00 - 16:00; Di, 14:00 - 16:00; Mi, 14:00 - 16:00; Do, 14:00 - 16:00; Mo, 14:00 - 16:00; Mi, 14:00 - 16:00; Do, 14:00 - 16:00</t>
  </si>
  <si>
    <t>K36-7803</t>
  </si>
  <si>
    <t>Do, 16:15 - 17:15; Do, 16:15 - 17:15; Do, 16:15 - 17:15</t>
  </si>
  <si>
    <t>Dieser Kurs findet ohne Eltern statt. In dieser Stunde machen die Kinder erste Erahrungen mit Tanz und Rhythmus. Die Freude an der Bewegung und Musik, sowie Spiel und Spaß stehen im Vordergrund. Spielerisch werden Kreativität und Fantasie angeregt.</t>
  </si>
  <si>
    <t>K36-7804</t>
  </si>
  <si>
    <t>Mo, 14:00 - 16:00; Di, 14:00 - 16:00; Mi, 14:00 - 16:00; Do, 14:00 - 16:00; Mo, 14:00 - 16:00; Di, 14:00 - 16:00; Mi, 14:00 - 16:00; Do, 14:00 - 16:00</t>
  </si>
  <si>
    <t>K36-7805</t>
  </si>
  <si>
    <t>Di, 15:55 - 16:55; Di, 15:55 - 16:55</t>
  </si>
  <si>
    <t>K36-7806</t>
  </si>
  <si>
    <t>Di, 16:55 - 17:55; Di, 16:55 - 17:55</t>
  </si>
  <si>
    <t>K36-7807</t>
  </si>
  <si>
    <t>Mi, 14:00 - 16:00; Do, 14:00 - 16:00; Mo, 14:00 - 16:00; Di, 14:00 - 16:00; Mi, 14:00 - 16:00; Do, 14:00 - 16:00; Mo, 14:00 - 16:00; Di, 14:00 - 16:00; Mi, 14:00 - 16:00; Do, 14:00 - 16:00</t>
  </si>
  <si>
    <t>K36-7808</t>
  </si>
  <si>
    <t>Mo, 14:00 - 16:00; Di, 14:00 - 16:00; Mi, 14:00 - 16:00; Do, 14:00 - 16:00; Mo, 14:00 - 16:00; Di, 14:00 - 16:00; Mi, 14:00 - 16:00; Do, 14:00 - 16:00; Mo, 14:00 - 16:00; Di, 14:00 - 16:00; Mi, 14:00 - 16:00; Mo, 14:00 - 16:00; Di, 14:00 - 16:00; Mi, 14:00 - 16:00; Do, 14:00 - 16:00</t>
  </si>
  <si>
    <t>K36-7809</t>
  </si>
  <si>
    <t>Mo, 14:00 - 16:00; Di, 14:00 - 16:00; Mi, 14:00 - 16:00; Mo, 14:00 - 16:00; Di, 14:00 - 16:00; Mi, 14:00 - 16:00; Do, 14:00 - 16:00; Mo, 14:00 - 16:00; Di, 14:00 - 16:00; Mi, 14:00 - 16:00; Do, 14:00 - 16:00; Mo, 14:00 - 16:00; Di, 14:00 - 16:00</t>
  </si>
  <si>
    <t>Hausübungsbetreuung für Volksschüler - Juni</t>
  </si>
  <si>
    <t>60472019</t>
  </si>
  <si>
    <t>Mo bis Sa 08:00 - 18:00 Uhr</t>
  </si>
  <si>
    <t>Vorbereitungskurs auf die Meisterprüfung Dachdecker</t>
  </si>
  <si>
    <t>VBK Meisterprüfung Dachdecker</t>
  </si>
  <si>
    <t>Qualifizierte Fachkräfte und Facharbeiter aus dem Dachdeckergewerbe</t>
  </si>
  <si>
    <t>Salzburg, Moosstraße 197</t>
  </si>
  <si>
    <t>60471019</t>
  </si>
  <si>
    <t>Vorbereitungskurs auf die Meisterprüfung Bauspengler</t>
  </si>
  <si>
    <t>VBK Meisterprüfung Bauspengler</t>
  </si>
  <si>
    <t>Qualifizierte Fachkräfte und Facharbeiter aus dem Spengler- und Kupferschmiedegewerbe</t>
  </si>
  <si>
    <t>Egoistisches Immunsystem Modul 2</t>
  </si>
  <si>
    <t>16.05.2020: 09:00-17:00 Uhr 17.05.2020: 09:00-17:00 Uhr</t>
  </si>
  <si>
    <t>Inhalte dieses Kurses:  Funktion und Beeinflussung des Immunsystems: wodurch wird es aktiviert und deaktiviert? Der Einfluss des Immunsystems auf  Handlungen, Appetitverhalten, Schmerzempfinden und das generelle Alltagsgeschehen. Der Darm als Zentrum unseres Immunsystems: Wundheilungsprozesse und in Bezug auf Immunsystemstörungen,  Einfluss von Ernährung und Supplementierung Die Auswirkungen von Bewegung, Biorhythmus und Säure-Basen Haushalt auf den menschlichen Organismus Die Stressachse (Hypothalamus-Hypophyse-Nebennierenrinde) als wesentlicher Einflussfaktor auf das Immungeschehen Das emotionale Immunsystem: Steuerung der Emotionen Einfache Verhaltensänderungen und deren nachhaltige Beeinflussung des Immunsystems und der Gesundheit    Die TeilnehmerInnen verstehen die Funktionsweise des Immunsystems. Sie lernen aktivierende und hemmende Faktoren kennen und können die Systeme in Wechselwirkung zueinander setzen. Im Kurs erfahren sie viel über den Einfluss von Immunsystemstörungen im physiotherapeutischen Kontext. Dieser praxisbezogene Kurs vermittelt einige praktische Interventionen am Immunsystem die von den TeilnehmerInnen im Kurs angewandt und deren Wirkung direkt reflektiert wird.</t>
  </si>
  <si>
    <t>Gesundheit, Immunsystem, Therapie, Weiterbildung</t>
  </si>
  <si>
    <t>Steinbockallee 31, 6063 Neu Rum bei Innsbruck</t>
  </si>
  <si>
    <t>3504200117</t>
  </si>
  <si>
    <t>3504200131</t>
  </si>
  <si>
    <t>35080350</t>
  </si>
  <si>
    <t>3504200141</t>
  </si>
  <si>
    <t>RÜCKENSTUNDE am Mittwoch – Kurs III - ABGESAGT - CORONA</t>
  </si>
  <si>
    <t>3504200118</t>
  </si>
  <si>
    <t>bodyART® - Kurs I</t>
  </si>
  <si>
    <t>3504200132</t>
  </si>
  <si>
    <t>bodyART® - Kurs II</t>
  </si>
  <si>
    <t>3504200142</t>
  </si>
  <si>
    <t>bodyART® - Kurs III - ABGESAGT - CORONA</t>
  </si>
  <si>
    <t>bodyART® – das einzigartige Ganzkörpertraining für ein neues Körperbewusstsein mit der geprüften bodyART® - Instructorin Katharina Ayari aus St. Johann  Bei diesem physiologisch ausgearbeiteten Workout werden alle Körperregionen in Verbindung miteinander gesehen und gleichzeitig gezielt angesteuert. Stress wird abgebaut, die Muskeln werden gekräftigt und gedehnt und das Körperbewusstsein wird geschult.  Zum Aufbau von mentaler und körperlicher Stärke für den täglichen Alltag.   Bitte vorbereiten: Matte, bequeme Kleidung, eventuell Handtuch, Trinkflasche</t>
  </si>
  <si>
    <t>3504200119</t>
  </si>
  <si>
    <t>3504200133</t>
  </si>
  <si>
    <t>3504200143</t>
  </si>
  <si>
    <t>YOGA - für Kinder - Kurs III - ABGESAGT - CORONA</t>
  </si>
  <si>
    <t>3504200120</t>
  </si>
  <si>
    <t>3504200121</t>
  </si>
  <si>
    <t>3504200122</t>
  </si>
  <si>
    <t>YOGA - Kurs III - Freitag 17.30 - 19.00 Uhr</t>
  </si>
  <si>
    <t>3504200134</t>
  </si>
  <si>
    <t>YOGA - Kurs IV - Donnerstag 17.45 - 19.15 Uhr</t>
  </si>
  <si>
    <t>3504200135</t>
  </si>
  <si>
    <t>YOGA - Kurs V - Donnerstag 19.30 - 21.00 Uhr</t>
  </si>
  <si>
    <t>3504200136</t>
  </si>
  <si>
    <t>YOGA - Kurs VI - Freitag 17.30 - 19.00 Uhr</t>
  </si>
  <si>
    <t>3504200144</t>
  </si>
  <si>
    <t>YOGA - Kurs VII - Donnerstag 17.45 - 19.15 Uhr - ABGESAGT - CORONA</t>
  </si>
  <si>
    <t>YOGA – als Weg zu einem glücklichen, erfüllten und freudvollen Leben  mit der geprüften Yogalehrerin Martina Mayr aus Kössen  Neben dem traditionellen „Hatha-Yoga“ (mit speziellen Körper- und Atemübungen) wird dabei auch die sanfte und sehr tief gehende Methode des „Karunachala-Yoga“ praktiziert.  YOGA baut Stress ab, sorgt für mehr Ausgeglichenheit und steigert die Beweglichkeit und Flexibilität.  Bitte vorbereiten: Matte, bequeme Kleidung, warme Socken und eine Decke</t>
  </si>
  <si>
    <t>3504200145</t>
  </si>
  <si>
    <t>YOGA - Kurs VIII - Freitag 17.30 - 19.00 Uhr - ABGESAGT - CORONA</t>
  </si>
  <si>
    <t>3504200137</t>
  </si>
  <si>
    <t>FREITAG 16.15 - 17.15 Uhr</t>
  </si>
  <si>
    <t>YOGA - für Erwachsene UND Kinder - ABGESAGT</t>
  </si>
  <si>
    <t>YOGA für Erwachsene UND Kinder  mit der geprüften Yogalehrerin Martina Mayr aus Kössen   Dieser Kurs richtet sich an alle Erwachsenen (Mama, Papa, Oma, Opa, Godi, .) die zusammen mit einem Kind einen Yoga-Kurs besuchen möchten. Eine feine gemeinsame Stunde, die das Wohlbefinden für Jung und Alt steigert.   Bitte mitnehmen: Bequeme Kleidung, warme Socken, 1 Decke und ein Kuscheltier</t>
  </si>
  <si>
    <t>YOGA für Erwachsene und Kinder</t>
  </si>
  <si>
    <t>Für Erwachsene und Kinder</t>
  </si>
  <si>
    <t>3401200115</t>
  </si>
  <si>
    <t>Gesundheitsyoga I</t>
  </si>
  <si>
    <t>3401200116</t>
  </si>
  <si>
    <t>Gesundheitsyoga II</t>
  </si>
  <si>
    <t>3504200146</t>
  </si>
  <si>
    <t>MONTAG, 27. April 2020, 17.30 - 19.00 Uhr  MONTAG, 4. Mai 2020, 17.30 - 19.00 Uhr  MONTAG, 11. Mai 2020, 17.30 - 19.00 Uhr</t>
  </si>
  <si>
    <t>LAUF-SEMINAR - ABGESAGT - CORONA</t>
  </si>
  <si>
    <t>LAUF-SEMINAR - für Damen und Herren mit dem Triathlon-Sportwart und Ironman-Teilnehmer Balthasar Knoll aus Kirchdorf  UND Hans Schmid von „Schuwiedu“ aus Oberaudorf (beim 1. Termin)   LAUFEN – eine Sportart, die die ganze Welt begeistert. LAUFEN – ein Sport, der das Leben  verändern kann.  LAUFEN kann dir aus einer Lebenskrise helfen, dich aufbauen oder dir einfach  den nötigen Ausgleich zum Alltag geben.  Dieses 3-teilige Seminar für Einsteiger und Fortgeschrittene deckt alles rund um das Thema LAUFEN - vom Grundwissen, der richtigen Technik bis zu aktuellen Ergebnissen - ab.   Schon am ersten Abend starten wir mit einer kleinen Laufrunde. Im Anschluss daran gibt uns Hans Schmid von „Schuhwiedu“ in seinem Vortrag Einblicke über den richtigen Lauf- und Walkingschuh. Er erläutert, welche Probleme man vom falschen Schuh bekommen kann und warum eine Marke wenig Aussagekraft hat. Zudem lernen wir den Fuß auf dem Spiegeltisch kennen. Falls jemand Probleme mit den eigenen Schuhen hat, bitte mitbringen. Vielleicht kann man etwas verbessern.   Treffpunkt: FEUERWEHRHAUS KIRCHDORF 3 Einheiten á 90 Minuten  Termine: MONTAG, 27.04., 17.30 – 19.00 Uhr   MONTAG, 04.05., 17.30 – 19.00 Uhr  MONTAG, 11.05., 17.30 – 19.00 Uhr   Bitte mitnehmen:  bequeme Laufkleidung, Laufschuhe, Trinkflasche, eventuell Regenschutz</t>
  </si>
  <si>
    <t>LAUFEN</t>
  </si>
  <si>
    <t>Für alle, die gerne laufen bzw. die Technik verbessern möchten</t>
  </si>
  <si>
    <t>Richtig laufen</t>
  </si>
  <si>
    <t>10 - max. 20 Personen</t>
  </si>
  <si>
    <t>Treffpunkt: Feuerwehrhaus Kirchdorf</t>
  </si>
  <si>
    <t>3504200147</t>
  </si>
  <si>
    <t>Schwimm-Technik-Kurs - Kurs I - ABGESAGT - CORONA</t>
  </si>
  <si>
    <t>SCHWIMM-TECHNIKKURS – Schwerpunkt Kraulen - für Damen und Herren  mit dem Triathlon-Sportwart und Ironman-Teilnehmer Balthasar Knoll aus Kirchdorf    Zum Start in die Badesaison bieten wir wieder die beliebten Schwimmtechnik-Kurse an. Bei den wöchentlichen Trainingsabenden verbessern wir die Grundlagen in allen Schwimmarten. Hauptaugenmerk legen wir aber auf die richtige Technik beim Kraulen. Spielerische Übungen für eine gute Wasserlage, Arm-Beinzyklus und Atemübungen runden die Stunde ab.   Bitte mitnehmen: Badekleidung, Schwimmbrille, Badehaube, (und wenn vorh.) Schwimmbrett und Flossen</t>
  </si>
  <si>
    <t>Für alle Damen und Herren ab 14 Jahren, die zwar schwimmen können aber schon immer die richtige Technik erlernen oder verbessern wollten. So macht Schwimmen erst rchtig Spaß.</t>
  </si>
  <si>
    <t>3504200148</t>
  </si>
  <si>
    <t>Schwimm-Technik-Kurs - Kurs II - ABGESAGT - CORONA</t>
  </si>
  <si>
    <t>3504200149</t>
  </si>
  <si>
    <t>YOGA am Berg - ABGESAGT - CORONA</t>
  </si>
  <si>
    <t>YOGA am Berg mit der geprüften Yogalehrerin Martina Mayr aus Kössen  Gemeinsam wandern wir mit Martina vom Hotel Gut Kramerhof in Richtung Bacheralm. Auf einem geeigneten Platzerl (mit Blick auf den Wilden Kaiser), breiten wir unsere Matte oder Decke aus und praktizieren Yogaübungen. Dann geht es weiter auf die Bacheralm zur Gisi, die uns schon mit einer g´schmackigen Almjause erwartet.   Den Abschluss dieses „Yoga-Genusstages“ bildet eine Führung durch Gisi´s großen Kräutergarten.  Ort:	BACHERALM in Gasteig  Treffpunkt: Hotel Gut Kramerhof	 Bitte mitnehmen: Bequeme Kleidung, Wander- schuhe, warme Socken, Decke oder Yogamatte</t>
  </si>
  <si>
    <t>42550919</t>
  </si>
  <si>
    <t>Di, 08.30-21.40</t>
  </si>
  <si>
    <t>42552509</t>
  </si>
  <si>
    <t>52341709</t>
  </si>
  <si>
    <t>3702190264</t>
  </si>
  <si>
    <t xml:space="preserve">Donnerstag, 16:45-17:45 Uhr </t>
  </si>
  <si>
    <t>Tanz dich fit und froh (1. und 2. Klasse Volksschule) Winter 2020</t>
  </si>
  <si>
    <t>3702190265</t>
  </si>
  <si>
    <t>Yoga für Mini's (Kindergartenkinder) Winter 2020</t>
  </si>
  <si>
    <t>69124019</t>
  </si>
  <si>
    <t>Soft Skills - Weiterbildung für  Lehrlinge</t>
  </si>
  <si>
    <t>Meine Stärken im Unternehmen richtig einsetzen - Geförderter Lehrlingskurs</t>
  </si>
  <si>
    <t>69476029</t>
  </si>
  <si>
    <t>Mi, 08.30 - 17.00 Uhr</t>
  </si>
  <si>
    <t>92116709</t>
  </si>
  <si>
    <t>Mo-Fr, lt. Stundenplan</t>
  </si>
  <si>
    <t>95395019</t>
  </si>
  <si>
    <t>95396019</t>
  </si>
  <si>
    <t>95397019</t>
  </si>
  <si>
    <t>95398019</t>
  </si>
  <si>
    <t>350620200101</t>
  </si>
  <si>
    <t>4 Abende, immer donnerstags jeweils von 19 - 20:30 Uhr</t>
  </si>
  <si>
    <t>Hatha-Yoga für Anfänger - abgesagt</t>
  </si>
  <si>
    <t>Das Ziel von Hatha-Yoga ist ein Gleichgewicht zwischen Körper und Geist zu bringen. Dies geschieht im Hatha-Yoga vorallem durch die Ausübung von Asanas (Körperübungen), Pranayama (Atemübungen) und Meditation. Die ausgeführten Asanas werden dabei über eine gewisse Zeitspanne gehalten um mehr ins Spüren zu kommen. Neben zahlreichen gesundheitlichen Vorteilen wirkt Yoga auch auf subtile Weise auf den Körper ein und macht somit Yoga erfahrbar. Wir erlernen die verschiedensten Asanas und die richtige Ausführung, stärken die Lunge durch Pranayamatechniken und beruhigen den Geist in der Meditation. Der Kurs eignet sich für Personen aller Altersgruppen, die Yoga einmal ausprobieren und die wundervolle Wirkung auf den Körper erleben wollen.  Mitzubringen ist: sportliche Kleidung, Yogamatte</t>
  </si>
  <si>
    <t>Yoga, Hatha, Asanas, Entspannung, Gleichgewicht, Körperübungen, Körperhaltung</t>
  </si>
  <si>
    <t>7 - 15 Personen</t>
  </si>
  <si>
    <t>Turnsaal Kindergarten Walchsee</t>
  </si>
  <si>
    <t>350620200102</t>
  </si>
  <si>
    <t>5 Abende, immer dienstags jeweils von 19 - 21 Uhr</t>
  </si>
  <si>
    <t>Volkstanz für Anfänger</t>
  </si>
  <si>
    <t>Volkstanz = Brauchtum und Kultur erleben und weitergeben Es werden die Grundschritte erlernt und leichte Figurentänze ausprobiert.  Mitzubringen ist: bequeme Schuhe</t>
  </si>
  <si>
    <t>Volkstanz, Brauchtum, Tanz</t>
  </si>
  <si>
    <t>mind. 10 Personen</t>
  </si>
  <si>
    <t>NMS Kössen (Nebeneingang gegenüber Turnhalle Kaiserwinkl)</t>
  </si>
  <si>
    <t>3401200117</t>
  </si>
  <si>
    <t>Mo, 19.00 - 20.00 Uhr</t>
  </si>
  <si>
    <t>Zumba ® ist Spaß. Jeder Kurs fühlt sich wie eine Party an! Lateinamerikanische Musik kombiniert mit internationaler Musik animiert automatisch. Die Tanzbewegungen sind einfach zu erlernende Schritte. Man muss nicht tanzen können, das wichtigste ist, sich zur Musik zu bewegen und Spaß daran zu haben. Zumba® ist ein einfaches, effektives und süchtig-machendes Gute-Laune-Workout und geeignet für jedes Fitnesslevel.</t>
  </si>
  <si>
    <t>Zumba, Tanz, Fitness, Sport</t>
  </si>
  <si>
    <t>Tänzer, Sport-Liebhaber, Fitness-Begeisterte</t>
  </si>
  <si>
    <t>3705190220</t>
  </si>
  <si>
    <t>3705200101</t>
  </si>
  <si>
    <t>3705200102</t>
  </si>
  <si>
    <t>18:30 - 19:30 (5 x 1h)</t>
  </si>
  <si>
    <t>3705200103</t>
  </si>
  <si>
    <t>32012001479</t>
  </si>
  <si>
    <t>Turn mit - bleib fit 01</t>
  </si>
  <si>
    <t>350620200103</t>
  </si>
  <si>
    <t>320102480</t>
  </si>
  <si>
    <t>350620200104</t>
  </si>
  <si>
    <t>8 Abende, immer mittwochs (4. + 11. März 2020 kein Pilates) jeweils von 19 - 20 Uhr</t>
  </si>
  <si>
    <t>Pilates (Mittwoch-Kurs)</t>
  </si>
  <si>
    <t xml:space="preserve">„In 10 Sitzungen fühlen Sie sich besser, in 20 Sitzungen sehen Sie besser aus, in 30 Sitzungen haben Sie einen völlig neuen Körper.“ Pilates wurde entwickelt, um den Körper zu dehnen, zu stärken, auszugleichen und zu kontrollieren. Frauen, Männer, Kinder, ältere Menschen, Menschen mit chronischen Krankheiten und Schmerzen sowie Sportler können von Pilates profitieren. Pilates verbessert die Körperhaltung, sorgt für eine optimale Gesundheit und hilft Ihnen, sich effizienter zu bewegen. Es ist sanft und gleichzeitig herausfordernd.  Mitzubringen sind: bequeme Kleidung, Turnmatte  </t>
  </si>
  <si>
    <t>350620200105</t>
  </si>
  <si>
    <t>Di. 05. und Do. 07.05.2020 Di. 19. und Do. 21.05.2020 jeweils von 18 - 19 Uhr</t>
  </si>
  <si>
    <t>Schwimmkurs - Kraulen für Jugendliche (10 - 14 Jahre)</t>
  </si>
  <si>
    <t xml:space="preserve">Schwimmen ist eine der gesündesten Sportarten. Die richtige Technik und Atmung sind ausschlaggebend für die Bewältigung längerer Strecken. Sonja Rieger, Schwimmtrainerin des Tri-X Vereins Kufstein, wird in einem Workshop das Basiswissen des Kraulens lehren und verbessern.  Mitzubringen ist: Badebekleidung, Schwimmbrille, kurze Flossen, evtl. Badehaube  Termine:  Di. 05. und Do. 07.05.2020, Di. 19. und Do. 21.05.2020 (jeweils von 18 - 19 Uhr) </t>
  </si>
  <si>
    <t>32012001481</t>
  </si>
  <si>
    <t>8:00 - 17:00</t>
  </si>
  <si>
    <t>Erste-Hilfe-Kurs 8 Stunden NUR FÜR ABSAMER_INNEN 03</t>
  </si>
  <si>
    <t>Erste-Hilfe-Leistung ist nicht planbar. Unverhofft kommt man in Situationen wo rasches Handeln rettet. Daher bietet die ES Absam in Kooperationmit der Gemeinde Absam im Sinne von Zivilschutz und Selbstrettungsmaßnahmen einen Erste-Hilfe-Grundkurs an.  Die gesamten Kurskosten werden von der Gemeinde Absam übernommen!!</t>
  </si>
  <si>
    <t>Erste-Hilfe, Verletzung, Defibrillator, Lebensrettung, Wiederbelebung, Vergiftung</t>
  </si>
  <si>
    <t>Absamer_innnen</t>
  </si>
  <si>
    <t>Mind. 10 TN</t>
  </si>
  <si>
    <t>Erwachsenenschule Absam-Thaur, Gemeinde Absam</t>
  </si>
  <si>
    <t>Feuerwehrhaus Absam</t>
  </si>
  <si>
    <t>350620200106</t>
  </si>
  <si>
    <t xml:space="preserve">Sonja Rieger, Schwimmtrainerin vom Swim Center Kufstein, hilft dir in diesem Kurs die Technik-Kenntnisse zu verbessern. Achtung: Die Grundlagen des Kraulens sind Voraussetzung für die Teilnahme am Kurs!  Mitzubringen ist: Badebekleidung, Schwimmbrille, kurze Flossen, evtl. Badehaube  Termine:  Di. 05. und Do. 07.05.2020, Di. 19. und Do. 21.05.2020 (jeweils von 19 - 20 Uhr) </t>
  </si>
  <si>
    <t>32012001482</t>
  </si>
  <si>
    <t>Erste-Hilfe-Kurs 16 Stunden NUR FÜR ABSAMER_INNEN 04</t>
  </si>
  <si>
    <t>350620200107</t>
  </si>
  <si>
    <t>Sehen - Sprechen - Verstehen</t>
  </si>
  <si>
    <t>Körpersprache ist ein großer Teil unseres Auftretens, unseres Seins und unserer Verständigung. Tagtäglich sprechen wir nicht nur mit Worten, sondern großteils mit unserem Körper. ►►Welche Bedeutung haben Mimik und Gestik? ►►Woran erkennt man die unterschiedlichen Typen von Menschen? ►►Wie beeinflusst die Körpersprache unser tägliches Tun und Handeln?  Mitzubringen sind: bequeme Kleidung, Gymnastikmatte</t>
  </si>
  <si>
    <t>Körpersprache, Sehen, Sprechen, Verstehen, Auftreten, Verständigung</t>
  </si>
  <si>
    <t>6 - 14 Personen</t>
  </si>
  <si>
    <t>350620200108</t>
  </si>
  <si>
    <t>STS &amp; Co. - Gitarre - abgesagt</t>
  </si>
  <si>
    <t>ACHTUNG: Dieser Kurs ist leider schon ausgebucht!  Erwecke das Austro-Pop-Fieber in dir! Lerne, wie du Lieder wie „Fürstenfeld“ oder „I am from Austria“ mit deiner Gitarre begleiten kannst und so mit einfachen Tricks klingst wie ein Profi! Die Unterlagen für den Kurs werden bereitgestellt.  Voraussetzung: Beherrschung der wichtigsten Grundakkorde (G/D/C/Am/Em)  Mitzubringen sind: Gute Laune und natürlich eine Gitarre</t>
  </si>
  <si>
    <t>350620200109</t>
  </si>
  <si>
    <t xml:space="preserve">ab 10 Uhr </t>
  </si>
  <si>
    <t>Fotografie - Natürliche Portraits - abgesagt</t>
  </si>
  <si>
    <t>Dir gefallen unsere natürlichen Portraits? Dann ist dieser Workshop genau das Richtige für dich! Das erwartet dich! ► 5 – 10 Teilnehmer/innen ► 5 Stunden Workshop mit Pause ► 1 professionelles Model  Ablauf: ► kurze Vorstellungsrunde ► Wie komme ich zu natürlichen Bildern, die nicht gestellt wirken? ► Shooting ► Nachbearbeitung Basics ► konstruktive Kritik und Feedback  Mitzubringen ist: eigene Spiegelreflexkamera</t>
  </si>
  <si>
    <t>Fotografie, Portraits</t>
  </si>
  <si>
    <t>32012001483</t>
  </si>
  <si>
    <t>Stricken/häkeln fürs Baby 05</t>
  </si>
  <si>
    <t xml:space="preserve">Selbstgemachtes ist wieder in! Mach es für dein Baby selbst oder erfreue jemanden mit einem ganz individuellen Geschenk! Du kannst dir selbst aussuchen, was du machen möchtest: Rassel, Mobile, Mütze, Patscherln, Turnschuhe, Kuscheltier etc. Gemeinsam bei einem Plausch strickt/häkelt es sich leichter! UND die Strickhex‘n stehen dir mit Rat und Tat zur Seite! Für Männer und Frauen geeignet – auch für Anfänger Materialkosten vor Ort bezahlen, ca. € 5 – 10, ev. Stricknadeln mitbringen </t>
  </si>
  <si>
    <t>Stricken, Häkeln, Baby, Geschenk</t>
  </si>
  <si>
    <t>Strickhex'n, Kaiser-Max-Str. 21d, Hall in Tirol</t>
  </si>
  <si>
    <t>350620200110</t>
  </si>
  <si>
    <t xml:space="preserve">ab 18:30 Uhr </t>
  </si>
  <si>
    <t>Fahrrad-Check</t>
  </si>
  <si>
    <t>Die Radsaison 2020 lässt nicht mehr lange auf sich warten! Lerne in diesem Kurs, worauf du bei deinem Fahrrad achten solltest.  Das erwartet dich: ► Reifenwechsel ► Ein- und Ausbau eines Reifens ► Verschleißteile kontrollieren ► Fahrradpflege</t>
  </si>
  <si>
    <t>Fahrrad, Frühjahr</t>
  </si>
  <si>
    <t>4 - 12 Personen</t>
  </si>
  <si>
    <t>Bike Sport Bichler, Kössen</t>
  </si>
  <si>
    <t>350620200111</t>
  </si>
  <si>
    <t>8 Abende, immer montags (2. + 9. März 2020 kein Pilates) jeweils von 19 - 20 Uhr</t>
  </si>
  <si>
    <t xml:space="preserve">Pilates (Montag-Kurs) </t>
  </si>
  <si>
    <t xml:space="preserve">ACHTUNG: Dieser Kurs ist leider schon ausgebucht!  „In 10 Sitzungen fühlen Sie sich besser, in 20 Sitzungen sehen Sie besser aus, in 30 Sitzungen haben Sie einen völlig neuen Körper.“ Pilates wurde entwickelt, um den Körper zu dehnen, zu stärken, auszugleichen und zu kontrollieren. Frauen, Männer, Kinder, ältere Menschen, Menschen mit chronischen Krankheiten und Schmerzen sowie Sportler können von Pilates profitieren. Pilates verbessert die Körperhaltung, sorgt für eine optimale Gesundheit und hilft Ihnen, sich effizienter zu bewegen. Es ist sanft und gleichzeitig herausfordernd.  Mitzubringen sind: bequeme Kleidung, Turnmatte </t>
  </si>
  <si>
    <t>350620200112</t>
  </si>
  <si>
    <t>Malkurs mit Nikolaus Kurz - Frühjahr 2020</t>
  </si>
  <si>
    <t>32012001484</t>
  </si>
  <si>
    <t>Krankheit und Tod in der Nachbarschaft 06 - Praktische Hilfestellungen im Umgang mit schwer kranken und sterbenden Menschen</t>
  </si>
  <si>
    <t>Bei schwerer Krankheit ist das ganze Familiensystem im Ausnahmezustand. Deshalb sind die Hilfe und Unterstützung der Menschen im unmittelbaren Umfeld enorm wichtig. FreundInnen und NachbarInnen können wesentlich dazu beitragen. Anhand praktischer Beispiele werden Möglichkeiten besprochen, die einfach umsetzbar sind und somit für alle Beteiligten – auch für den/die HelferInnen selbst – entlastend sein können. In Kooperation mit der Tiroler Hospiz Gemeinschaft ABGESAGT!!!!!!!</t>
  </si>
  <si>
    <t>Alter, Krankheit, Hilfe, Nachbarschaft</t>
  </si>
  <si>
    <t>32012001485</t>
  </si>
  <si>
    <t>Reparatur Café 07</t>
  </si>
  <si>
    <t>Defekte Toaster, Hosen mit aufgerissenen Nähten, wackelige Hocker, kaputte Spielsachen, ... vieles wandert auf den Müll.  Beim Reparaturcafé gibt es neben Kaffee, Tee und Kuchen auch Expertinnen, die ehrenamtlich mit Ihnen/euch Gebrauchsgegenstände reparieren.  Repariert werden defekte Elektrogeräte, Kleidung, Computer, Haushaltsgegenstände aller Art und Fahrräder - alles, was leicht transportiert werden kann.  Keine Anmeldung erforderlich!</t>
  </si>
  <si>
    <t>32012001480</t>
  </si>
  <si>
    <t>Fit in die zweite Lebenshälfte 02</t>
  </si>
  <si>
    <t>32012001486</t>
  </si>
  <si>
    <t>Bund, Land &amp; Gemeinde - Wie Gemeindepolitik funktioniert - die Tiroler Gemeindeordnung 08</t>
  </si>
  <si>
    <t>Expertinnen sprechen zu Abläufen in der Gemeinde- und Landespolitik aber auch zu Themen, die alle BürgerInnen in Österreich betreffen. Nach einem einstündigen Input laden wir zur Diskussion ein. Keine Anmeldung erforderlich!</t>
  </si>
  <si>
    <t>32012001487</t>
  </si>
  <si>
    <t>Social Media - Fluch und Segen für die Vereinsarbeit: Die rechtliche Dimension 09</t>
  </si>
  <si>
    <t>Die Vereinsakademie ist ein maßgeschneidertes und attraktives Bildungsangebot für Tiroler Vereine aus allen Sparten. ExpertInnen vermitteln wichtiges Basiswissen für die Vereinsarbeit. Keine Anmeldung erforderlich!</t>
  </si>
  <si>
    <t>Verein, rechtliche Grundlagen, social media</t>
  </si>
  <si>
    <t>Vereinsmitarbeiter</t>
  </si>
  <si>
    <t>32012001488</t>
  </si>
  <si>
    <t>Exkursion Dorfzentrum 10</t>
  </si>
  <si>
    <t xml:space="preserve">Rundgang Karl-Zanger-Strasse – Walpurga-Schindl-Strasse Diesmal führt uns Peter Steindl mit seinem reichem Wissen und seinen bunten Anekdoten durch das Dorfzentrum!  ANMELDUNG ERFORDERLICH!!! </t>
  </si>
  <si>
    <t>32012001489</t>
  </si>
  <si>
    <t>Selbstverteidigung für Frauen und Mädchen - NUR FÜR ABSAMERINNEN ab 14 Jahre 11</t>
  </si>
  <si>
    <t>Stärken Sie ihr Selbstbewusstsein und Ihre Selbstsicherheit! Im Kurs lernen Sie einfache Techniken, deren Ausführungen einfach und effizient sind! Es sind keinerlei Vorkenntnisse oder bestimmt körperliche Voraussetzungen erforderlich. Mitzubringen: bequeme Kleidung und gute Laune. Selbstbehalt: Die restlichen Kurskosten werden von der Gemeinde Absam übernommen.</t>
  </si>
  <si>
    <t>Selbstverteidigung, Selbstvertrauen, Sicherheit, Technik</t>
  </si>
  <si>
    <t>Frauen und Mädchen aus Absam</t>
  </si>
  <si>
    <t>Grosser Turnsaal, NMS Absam</t>
  </si>
  <si>
    <t>32012001490</t>
  </si>
  <si>
    <t>Auffrischungskurs Selbstverteidigung für Frauen und Mädchen - NUR FÜR ABSAMERINNEN ab 14 Jahre 12</t>
  </si>
  <si>
    <t xml:space="preserve">Dieser Kurs ist für all jene gedacht, die bereits einen Selbstverteidigungskurs bei uns besucht haben und das Gelernte auffrischen möchten. Mitzubringen: bequeme Kleidung, Hallenschuhe und gute Laune. </t>
  </si>
  <si>
    <t>32012001491</t>
  </si>
  <si>
    <t>19.00 - 21:00</t>
  </si>
  <si>
    <t>Reinmichl Volkskalender - 100 Jahre jung 13</t>
  </si>
  <si>
    <t xml:space="preserve">Ein Stück Leseheimat und der beliebte Jahresbegleiter feiern 100 Jahre Der Kalender 2020 taucht ein in die Geschichte des Kalenders und blickt in die Zukunft. Es geht um die Geschichte jenes Mannes, der den Volkskalender gegründet hat. Wir wandeln auf den Spuren von Reinmichl, schauen auf seine Botschaften und wie wir diese heute verstehen können. Mit Birgitt Drewes, Redaktionsleiterin und erste Kalenderfrau in der Geschichte. Sie erzählt vom und liest aus dem Kalender und gibt uns Einblicke in die Welt des Reinmichlkalenders. </t>
  </si>
  <si>
    <t xml:space="preserve">Reinmichl, Kalender </t>
  </si>
  <si>
    <t>Reinmichl - Interessierte, Brauchtum Interessierte, Kultur Interessierte</t>
  </si>
  <si>
    <t>Gasthaus Bogner, Veranda</t>
  </si>
  <si>
    <t>32012001492</t>
  </si>
  <si>
    <t>Italienisch für den Alltag und den Urlaub - Leicht Fortgeschrittene 14</t>
  </si>
  <si>
    <t>Du wolltest schon immer ein bisschen mehr Italienisch können und dich im Urlaub zum Beispiel im Restaurant oder bei Ausflügen gut ausdrücken können? Hast du das Ziel dich vielleicht sogar mit den Einheimischen bei einem Cappuccino oder einem Glas Wein mithilfe von Smalltalk zu unterhalten?</t>
  </si>
  <si>
    <t>32012001493</t>
  </si>
  <si>
    <t>Naturkosmetik leicht gemacht - Grundlagen und Herstellungen eigener Produkte 15</t>
  </si>
  <si>
    <t>Natürliche Pflegeprodukte, ohne künstliche Zusatzstoffe, Hormone, schädlichen Chemikalien oder gar Mikroplastik helfen dem Menschen und der Umwelt! Wir werden lernen, wie man Ölauszüge und Salben selbst herstellen kann. Wir machen unter anderem einen Lippenbalsam, eine Handcreme und eine Zahnpasta.</t>
  </si>
  <si>
    <t xml:space="preserve">Kosmetik, Natur, Herstellung </t>
  </si>
  <si>
    <t>32012001494</t>
  </si>
  <si>
    <t>Ice Ice Baby - Naturprodukte für Babys und Kleinkinder leicht gemacht 16</t>
  </si>
  <si>
    <t>Die Haut unserer Kleinsten ist extrem dünn und empfindlich und vor chemischen Schadstoffen zu schützen! Machen wir einen Kältebalsam sowie ein Öl für Kinder und werdende Mamas sowie einen Bienenwachswickel selbst. Weitere Naturheilmittel und Rezepte für die Kleinen verrät euch Julia auch!</t>
  </si>
  <si>
    <t xml:space="preserve">Wickel, Kältebalsam, Kinder, Baby, Natur, Herstellung </t>
  </si>
  <si>
    <t>32012001495</t>
  </si>
  <si>
    <t>Kochrunde - Frühling 17</t>
  </si>
  <si>
    <t>Der Frühling hält Einzug, auch in unseren Kochtöpfen. Dementsprechend werden wir gemeinsam schmackhafte Gerichte aus knackig frischen, nach Frühling duftenden Zutaten zubereiten. Eigene Kochschürze mitnehmen!</t>
  </si>
  <si>
    <t>Frühling, kochen, essen</t>
  </si>
  <si>
    <t>32012001496</t>
  </si>
  <si>
    <t>Kleine Weinwelt - national und international 18</t>
  </si>
  <si>
    <t>Ein Streifzug durch die Weinwelt – von Österreich ausgehend, über die verschiedenen Schaumweine aus aller Herren Länder bis hin zu Südweinen aus Spanien und Portugal, führen uns diese 3 Abende!</t>
  </si>
  <si>
    <t>32012001497</t>
  </si>
  <si>
    <t>18:00 - 22:00</t>
  </si>
  <si>
    <t>Streetfood Kochkurs 19</t>
  </si>
  <si>
    <t>Vieles was wir besonders gerne essen, hat seinen Ursprung nicht bei Tisch, sondern in den Straße un Märkten dieser Welt. Begeben wir uns auf eine kulinarische Rundreise und kochen raffiniert gewürzte internationale Köstlichkeiten. Eigene Kochschürze mitbringen!  Leider müssen wir absagen!!</t>
  </si>
  <si>
    <t>kochen, Streetfood, würzen</t>
  </si>
  <si>
    <t>Küche NMS Absam</t>
  </si>
  <si>
    <t>32012001499</t>
  </si>
  <si>
    <t>Kochrunde - Sommer 20</t>
  </si>
  <si>
    <t>Sonne, Urlaub, mediterrane Küche: so schmeckt der Sommer! Das ist auch das Motto unserer Sommerkochrunde, in der wir den sommer in all seinen Facette auf unsere Teller holen. Eigene Kochschürze mitnehmen!</t>
  </si>
  <si>
    <t>Sommer, kochen, essen</t>
  </si>
  <si>
    <t>32012001500</t>
  </si>
  <si>
    <t>18.30-.19.30 Uhr</t>
  </si>
  <si>
    <t>Klangschalen - Balance 21</t>
  </si>
  <si>
    <t>Klangschalen helfen uns die Hektik des Alltags ablegen zu können. Wir spüren die entspannende Wirkung und erfahren, bei welchen Beschwerden sie helfen. Mit praktischen Übungen für den Eigengebrauch zu Hause. Bequeme Kleidung und wer hat - eigene Klangschale.</t>
  </si>
  <si>
    <t>Klangschalen</t>
  </si>
  <si>
    <t>Gymnastiksaal NMS Absam</t>
  </si>
  <si>
    <t>320120015001</t>
  </si>
  <si>
    <t>Der kleine Muck - Ein Märchen aus dem Kamishibai Erzähltheater 22</t>
  </si>
  <si>
    <t>Der kleine Muck hört mit acht Jahren auf zu wachsen und wird von allen im Dorf wegen seiner Körpergröße verspottet. Auf sich allein gestellt, zieht er in die Welt um sein Glück zu suchen. Begleite ihn auf seinem abenteuerlichen Weg!. Am Ende gibt es eine kleine Jause.  KEINE KINDERBETREUUNG</t>
  </si>
  <si>
    <t>Märchen, Glück, Kamishibai</t>
  </si>
  <si>
    <t>Medienraum, NMS Absam</t>
  </si>
  <si>
    <t>32012001501</t>
  </si>
  <si>
    <t>16.00-17.00 Uhr</t>
  </si>
  <si>
    <t>Kasperltheater - So ein Zirkus! 23</t>
  </si>
  <si>
    <t>Kasperl freut sich schon auf den Besuch im Zirkus! Aber was ist da los? Der Zriksudirektor ist verzweifelt und die Vorstellung abgesagt! Warum? Kann da der Kasperl helfen? Ganz so einfach ist das nicht … Für Kinder ab 4 Jahren. Dauer ca. 35 Minuten</t>
  </si>
  <si>
    <t>Kinder ab 4 Jahren</t>
  </si>
  <si>
    <t>KIWI Absam, Dörferstraße</t>
  </si>
  <si>
    <t>32012001502</t>
  </si>
  <si>
    <t>16.00-17.30 Uhr</t>
  </si>
  <si>
    <t>Berufe in Absam - Was macht der/die OfensetzerIn (9-14 Jahre) 24</t>
  </si>
  <si>
    <t>Ihr erfährt an diesem Nachmittag: Wie funktioniert ein Kachelofen? Was muss der/die OfensetzerIn können? Wie entstehen die Kacheln?</t>
  </si>
  <si>
    <t>Ofensetzer</t>
  </si>
  <si>
    <t>Jugendliche 9-14 Jahre</t>
  </si>
  <si>
    <t>Ofenbau Sagmeister, Stainerstraße 32, Absam</t>
  </si>
  <si>
    <t>32012001503</t>
  </si>
  <si>
    <t>9.00-10.00 Uhr</t>
  </si>
  <si>
    <t>Schnitzeljagd 25</t>
  </si>
  <si>
    <t>Vor vielen Jahren wurde am Eingang des Halltals von Waldwichteln ein Schatz versteckt. Gelingt es die versteckte Schatzkarte zu finden, so kann auch der Schatz geborgen werden! Inkl. Kleiner Jause und Getränk</t>
  </si>
  <si>
    <t>Schnitzeljagd</t>
  </si>
  <si>
    <t>Halltalspielplatz</t>
  </si>
  <si>
    <t>32012001504</t>
  </si>
  <si>
    <t>14.30-16.00 Uhr</t>
  </si>
  <si>
    <t>Summsummsumm Bienchen summ herum 26</t>
  </si>
  <si>
    <t>Einen Blick über die Schultes des Imkers werfen! Alles Wissenswerte über das kleine Nutztier erfahren und erleben. Ab 6 Jahren. Achtung: Nicht für Bienenallergiker</t>
  </si>
  <si>
    <t>Bienen</t>
  </si>
  <si>
    <t>ab 6 Jahren</t>
  </si>
  <si>
    <t>Pungghof Absam, Salzbergstr. 52</t>
  </si>
  <si>
    <t>32012001505</t>
  </si>
  <si>
    <t>8.30-9.20 Uhr</t>
  </si>
  <si>
    <t>Purzelmäuse 1 27</t>
  </si>
  <si>
    <t>Groß-Eltern-Kind-Turnen von 2 bis 4 Jahren in Begleitung eines Erwachsenen. "Liebe Purzelmäuse Groß und Klein, kommt schnell in den Turnsaal herein! Wir werden springen, laufen, turnen, lachen und aufregende Dinge machen."</t>
  </si>
  <si>
    <t>Purzelmäuse</t>
  </si>
  <si>
    <t>Kinder von 2-4 Jahren mit Begleitung eines Erwachsenen</t>
  </si>
  <si>
    <t>Turnsaal groß, NMS Absam</t>
  </si>
  <si>
    <t>32012001506</t>
  </si>
  <si>
    <t>Purzelmäuse 2 28</t>
  </si>
  <si>
    <t>32012001507</t>
  </si>
  <si>
    <t>Zumba Kids 5 - 11 Jahre 29</t>
  </si>
  <si>
    <t>32012001508</t>
  </si>
  <si>
    <t>Turnmäuse 30</t>
  </si>
  <si>
    <t>32012001509</t>
  </si>
  <si>
    <t>fit for Kids 31</t>
  </si>
  <si>
    <t>max. 19</t>
  </si>
  <si>
    <t>grosser Turnsaal, NMS Absam</t>
  </si>
  <si>
    <t>32012001510</t>
  </si>
  <si>
    <t>9:00 - 15:00</t>
  </si>
  <si>
    <t>Schneeschuhwanderung 32</t>
  </si>
  <si>
    <t>Von St. Michael bei Gnadenwald steigen wir in schönemSchneeschugelände bis zur Walderalm auf. Oben angekommen kehren wir in die Hütte ein und genießen den herrlichen Ausblick über das Inntal. Die Veranstaltung findet bei jedem Wetter statt! Mitzunehmen 1 Liter Tee und T-Shirt zum Wechseln und Schistöcke. ACHTUNG: Wer Schneeschuhe zum Leihen benötigt, bitte bei Anmeldung angeben. Kosten € 3,-</t>
  </si>
  <si>
    <t>Wandern, Schnee</t>
  </si>
  <si>
    <t>St. Michael bei Gnadenwald</t>
  </si>
  <si>
    <t>32012001511</t>
  </si>
  <si>
    <t>Konditionsgymnastik für Frauen und Männer 33</t>
  </si>
  <si>
    <t>32012001512</t>
  </si>
  <si>
    <t>Full-Body-Workout für Fortgeschrittene 34</t>
  </si>
  <si>
    <t xml:space="preserve">Trainiert wird mit dem eigenen Körpergewicht mit dem Ziel Kraft, Koordination und Ausdauer zu steigern. Durch verschiedenen Methoden und Intervalle nähern wir uns dem Ziel Schritt für Schritt. Outdoor- und indoorkurs je nach Wetter! </t>
  </si>
  <si>
    <t>Freigelände NMS Absam, Turnhalle VS Absam Eichat</t>
  </si>
  <si>
    <t>32012001513</t>
  </si>
  <si>
    <t>Bodystyling 35</t>
  </si>
  <si>
    <t>32012001514</t>
  </si>
  <si>
    <t>Durch Bewegung und Spaß in die eigene Balance kommen 36</t>
  </si>
  <si>
    <t>Faschingsdienstag ist frei!</t>
  </si>
  <si>
    <t>32012002515</t>
  </si>
  <si>
    <t xml:space="preserve">Umfassendes Bewegungsangebot: Rückenfit, Beckenbodengymnastik, Kräftigung, Gleichgewicht, Rhythmus, Kondition mit viel Spaß. Nur für Damen!  </t>
  </si>
  <si>
    <t>32012001515</t>
  </si>
  <si>
    <t>Body Workout trifft auf Zumba 38</t>
  </si>
  <si>
    <t>32012001516</t>
  </si>
  <si>
    <t>Beckenbodentraining und Rückbildungsgymnastik 39</t>
  </si>
  <si>
    <t>32012001517</t>
  </si>
  <si>
    <t>Rückenstärkung/Rückenwellness 40</t>
  </si>
  <si>
    <t xml:space="preserve">Bewegung ist die Ernährung unserer Bandscheiben. Vorbeugen gegen Haltungsschäden, Verspannungen und Muskelverkürzungen  </t>
  </si>
  <si>
    <t>32012001518</t>
  </si>
  <si>
    <t>Ein starker Rücken ermöglicht leichtes Bücken! 41</t>
  </si>
  <si>
    <t xml:space="preserve">Bewegung ist die Ernährung unserer Bandscheiben. Vorbeugen gegen Haltungsschäden, Verspannungen und Muskelverkürzungen. </t>
  </si>
  <si>
    <t>32012001519</t>
  </si>
  <si>
    <t>Line Dance Fortgeschrittene 42</t>
  </si>
  <si>
    <t>Line Dance macht Spaß und jeder kann gleich mittanzen!  Wir tanzen weiter und wiederholen unsere Tänze vom und lernen natürlich neue! Inkl. 4 Übungsabende</t>
  </si>
  <si>
    <t>32012001520</t>
  </si>
  <si>
    <t>Mit Schwung in die Woche 37</t>
  </si>
  <si>
    <t>32012001521</t>
  </si>
  <si>
    <t>Line Dance Übungsabend für alle 43</t>
  </si>
  <si>
    <t>32012001522</t>
  </si>
  <si>
    <t>18.00 - 23.00</t>
  </si>
  <si>
    <t>Lange Nacht des Tanzes - Line Dance Party 44</t>
  </si>
  <si>
    <t>Die Nacht des Tanzes: ein Muss für alle Line Dancer! Gemeinsam ertanzen wir den Tag der Arbeit im KIWI in Absam. Die Missing Links und die 6067iger freuen sich schon auf tolle gemeinsame Stunden! Anmeldung und Tischplatzreservierung UNBEDINGT erforderlich: office@missinglinks.at  Leider ist die Veranstaltung abgesagt!!!!</t>
  </si>
  <si>
    <t>32012001523</t>
  </si>
  <si>
    <t>18:30 - 19:45</t>
  </si>
  <si>
    <t>Hatha Yoga 45</t>
  </si>
  <si>
    <t xml:space="preserve">Entspannung vom stressigen Alltag mit sanften Yogaübungen. Kurs findet im Freien statt und bei Schlechtwetter in der Halle. Leichte Kleidung, kleinen Polster und Yogamatte mitnehmen. Ideal für Anfänger und Fortgeschrittene </t>
  </si>
  <si>
    <t>32012001524</t>
  </si>
  <si>
    <t>Yoga für alle 46</t>
  </si>
  <si>
    <t>32012001525</t>
  </si>
  <si>
    <t>Ganzkörpertraining mit Pilates 47</t>
  </si>
  <si>
    <t>32012001526</t>
  </si>
  <si>
    <t>Shaolin Qi Gong 48</t>
  </si>
  <si>
    <t>32012001527</t>
  </si>
  <si>
    <t>Ganzkörpertraining für Anfänger ab 15 Jahren 49</t>
  </si>
  <si>
    <t>32012001528</t>
  </si>
  <si>
    <t>E-Bike Kurs 50</t>
  </si>
  <si>
    <t xml:space="preserve">E-biken, aber richtig und verletzungsfrei! Diese 2 Tage vermitteln mit Theorie, Üben und einer Fahrradtour die wichtigsten Grundlagen für ein unbeschwertes e-Bike-Erlebnis! In Zusammenarbeit mit e-BikeHow </t>
  </si>
  <si>
    <t>Bewegung, Spaß, Kraft, radeln</t>
  </si>
  <si>
    <t>Gasthof Bogner, Schulhof VS Absam-Dorf, Absam Umgebung</t>
  </si>
  <si>
    <t>32012001529</t>
  </si>
  <si>
    <t>Kinderyoga (6 - 10 Jahre) 51</t>
  </si>
  <si>
    <t>32012001530</t>
  </si>
  <si>
    <t>Zumba für Kids 7 - 11 Jahre 52</t>
  </si>
  <si>
    <t>32012001531</t>
  </si>
  <si>
    <t>Töpferkurs für Kinder ab 6 Jahren 53</t>
  </si>
  <si>
    <t xml:space="preserve">In bewährter Weise könnt ihr unter Anleitung von Gitti Kunstwerke aus Ton herstellen - an zwei Nachmittagen wird getöpfert, am dritten Nachmittag glasiert. Bitte Schürze mitbringen! Kinder bitte erst auf 14:55 in die Schule schicken! </t>
  </si>
  <si>
    <t>32012001532</t>
  </si>
  <si>
    <t>Osterbacken für Kinder von 6 - 10 Jahren 54</t>
  </si>
  <si>
    <t>32012001533</t>
  </si>
  <si>
    <t>Thailändisch Kochen - Frühlingsrollen mit Klebereis und Mango 55</t>
  </si>
  <si>
    <t>kochen, Thailand, Curry</t>
  </si>
  <si>
    <t>32012001534</t>
  </si>
  <si>
    <t>Thailändisch Kochen - Tom Kha Gai 56</t>
  </si>
  <si>
    <t>32012001535</t>
  </si>
  <si>
    <t>Weidenflechten Kurs A 57</t>
  </si>
  <si>
    <t>Wir machen einen geflochtenen Pflanzkasten auf einem Holzbrett (ca. 50 x 20 cm). ein Tonobjekt kann auch auf Wunsch eingearbeitet werden.</t>
  </si>
  <si>
    <t>Weide, Korb, flechten</t>
  </si>
  <si>
    <t>Radfahrerlokal, Kirchgasse 6, Thaur</t>
  </si>
  <si>
    <t>32012001536</t>
  </si>
  <si>
    <t>Weidenflechten Kurs B 58</t>
  </si>
  <si>
    <t>32012001537</t>
  </si>
  <si>
    <t>Töpferkurs 59</t>
  </si>
  <si>
    <t>32012001538</t>
  </si>
  <si>
    <t>Kulturhistorische Wanderung- Mit offenen Augen durch unser Dorf 60</t>
  </si>
  <si>
    <t>X-mal vorbeigefahren und nix gesehen! Ja, man sieht tatsächlich nur was man kennt, selbst mitten im 'Dorf. Nehme Sie sich etwas Zeit zum Schauen und Zuhören. Sie werden staunen, wie sich unser Dorf in den letzten 100 Jahren verändert hat!</t>
  </si>
  <si>
    <t>Dorf, Geschichte, Wanderung</t>
  </si>
  <si>
    <t>Gemeinde Thaur</t>
  </si>
  <si>
    <t>32012001539</t>
  </si>
  <si>
    <t>Der Thaurer Schlossbichl - Wandern durch Landschaft und Geschichte 61</t>
  </si>
  <si>
    <t>Thaur, Schlossbichl, wandern, Geschichte</t>
  </si>
  <si>
    <t>32012001540</t>
  </si>
  <si>
    <t>Der Kiechlberg - Über jungsteinzeitliche Siedler und die Sage vom Nonnenkloster 62</t>
  </si>
  <si>
    <t>Ein schroffer Gratrücken als erster Siedlungsplatz der "Urthaurer". Für Archäologen ein absolutes Highlight, für Historiker noch immer etwas rätselhaft. Undwas verbirgt sich eigentlich hinter der Sage vom Nonnenkloster und der spukenden Äbtissin?</t>
  </si>
  <si>
    <t>Thaur, Kiechlberg, Geschichte</t>
  </si>
  <si>
    <t>Adolf-Pichler Parkplatz</t>
  </si>
  <si>
    <t>32012001541</t>
  </si>
  <si>
    <t>19:00 -  19:50</t>
  </si>
  <si>
    <t>Yin Yoga 63</t>
  </si>
  <si>
    <t>32012001542</t>
  </si>
  <si>
    <t>Zumba Gold für Junggebliebene 64</t>
  </si>
  <si>
    <t>32012001543</t>
  </si>
  <si>
    <t>Jin Shin Jyutsu - Einführungsabend 65</t>
  </si>
  <si>
    <t>Wie kann ich mir selber helfen, wieder zu mehr innerem Gleichgewicht in meinem Leben zu finden? Wenn ich das Gefühl habe, dass ich wieder einmal zur ruhe und zu mir selbst kommen möchte, dann kann Strömen, das offiziell JIN SHIN JYUTSU heißt, genau das Richtige für mich sein. Bei diesem Einführungsabend lernen wir einige wichtige Grundprinzipien dieser wunderbaren Harmonisierungskunst in Theorie und Praxis kennen.</t>
  </si>
  <si>
    <t>Strömen, entspannen, Ruhe, Gleichgewicht</t>
  </si>
  <si>
    <t>32012001544</t>
  </si>
  <si>
    <t>Jin Shin Jyutsu - Übungsabend 66</t>
  </si>
  <si>
    <t>Wie kann ich mir selber helfen, wieder zu mehr innerem Gleichgewicht in meinem Leben zu finden? Wenn ich das Gefühl habe, dass ich wieder einmal zur ruhe und zu mir selbst kommen möchte, dann kann Strömen, das offiziell JIN SHIN JYUTSU heißt, genau das Richtige für mich sein. Bei diesem Übungsabend lernen wir einige wichtige Grundprinzipien dieser wunderbaren Harmonisierungskunst in der Praxis kennen.</t>
  </si>
  <si>
    <t>32010201545</t>
  </si>
  <si>
    <t>Entspannungs-Klangreise</t>
  </si>
  <si>
    <t>Körper, Geist und Seele in Einklang bringen. Die Klangschalen, Trommeln und Rassel erleichtern uns den Zugang zu unserer Tiefe. Bitte komm in bequemer Kleidung und bring mit, was du für dein Wohlfühlen brauchst. (Matte, Decke, Polster ...)</t>
  </si>
  <si>
    <t>Entspannung, Klang</t>
  </si>
  <si>
    <t>3308200101</t>
  </si>
  <si>
    <t>3308200102</t>
  </si>
  <si>
    <t>3308200103</t>
  </si>
  <si>
    <t>3308200104</t>
  </si>
  <si>
    <t>3308200105</t>
  </si>
  <si>
    <t>15.00 - 16. 00 Uhr</t>
  </si>
  <si>
    <t>Eltern-Kind-Turnen Weer</t>
  </si>
  <si>
    <t>für alle Kinder geeignet, die frei gehen können</t>
  </si>
  <si>
    <t>MS Weer, Gymnastikraum Keller</t>
  </si>
  <si>
    <t>3308200106</t>
  </si>
  <si>
    <t>16. 00 - 17.00 Uhr</t>
  </si>
  <si>
    <t>Kinderturnen Weer</t>
  </si>
  <si>
    <t>für alle Turner von 3 - 6 Jahren</t>
  </si>
  <si>
    <t>3308200107</t>
  </si>
  <si>
    <t>3308200108</t>
  </si>
  <si>
    <t>3308200109</t>
  </si>
  <si>
    <t>3308200110</t>
  </si>
  <si>
    <t>33082001</t>
  </si>
  <si>
    <t>3308200111</t>
  </si>
  <si>
    <t>3308200112</t>
  </si>
  <si>
    <t>330820013</t>
  </si>
  <si>
    <t>3308200115</t>
  </si>
  <si>
    <t>3308200114</t>
  </si>
  <si>
    <t>DI 08.15-09.45 h</t>
  </si>
  <si>
    <t>3308200116</t>
  </si>
  <si>
    <t>3308200117</t>
  </si>
  <si>
    <t>3308200118</t>
  </si>
  <si>
    <t>3308200119</t>
  </si>
  <si>
    <t>3308200120</t>
  </si>
  <si>
    <t>3308200121</t>
  </si>
  <si>
    <t>Jumping Fitness 1</t>
  </si>
  <si>
    <t>3308200122</t>
  </si>
  <si>
    <t>Jumping Fitness 2</t>
  </si>
  <si>
    <t>3308200123</t>
  </si>
  <si>
    <t>3308200124</t>
  </si>
  <si>
    <t>3308200125</t>
  </si>
  <si>
    <t>3308200126</t>
  </si>
  <si>
    <t>3308200127</t>
  </si>
  <si>
    <t>Kinderturnen Weerberg 3 - 6jährige</t>
  </si>
  <si>
    <t>3308200128</t>
  </si>
  <si>
    <t>Kinderturnen Weerberg 6 - 10jährige</t>
  </si>
  <si>
    <t>Geschwisterkinder 35,00 Euro</t>
  </si>
  <si>
    <t>3609200109</t>
  </si>
  <si>
    <t>15.00 Uhr bis 16.00 Uhr</t>
  </si>
  <si>
    <t>ZUMBA für Kinder</t>
  </si>
  <si>
    <t>...Kids Jr.</t>
  </si>
  <si>
    <t xml:space="preserve">Perfekt für jüngere Zumba Fans! Kinder von 4-6 Jahren erhalten die Möglichkeit, gemeinsam mit ihren Freunden zu ihrer Lieblingsmusik zu tanzen. Dadurch werden die Kinder unterstützt einen gesunden Lebensstil zu erlernen und Fitness wird als ganz natürlicher Bestandteil ins Leben der Kinder gebracht. </t>
  </si>
  <si>
    <t xml:space="preserve">Tanz, Kinder, Rhythmus, Zumba, </t>
  </si>
  <si>
    <t>tel. Anmeldung bis 27.01.20 direkt bei Daniel Thöni unter 0664/3244226</t>
  </si>
  <si>
    <t xml:space="preserve">4 bis 6 Jährige </t>
  </si>
  <si>
    <t>mind. 10, max. 20 Kinder</t>
  </si>
  <si>
    <t>Kindergarten Pfunds - Turnsaal</t>
  </si>
  <si>
    <t>3609200110</t>
  </si>
  <si>
    <t>19.30 Uhr bis 20.45 Uhr</t>
  </si>
  <si>
    <t>K3: Koordination-Kondition-Kraft</t>
  </si>
  <si>
    <t>für Anfänger, leicht Fortgeschrittene und WiedereinsteigerInnen</t>
  </si>
  <si>
    <t xml:space="preserve">Ganzkörpertraining mit rhythmischer Musik - Schwerpunkt Gymnastik - Pilates-Übungen - Kräftigung Bauch/Rücken/Beckenboden - moderates Herz-Kreislauf-Training - Übungen zur Steigerung der Beweglichkeit </t>
  </si>
  <si>
    <t>3609200111</t>
  </si>
  <si>
    <t xml:space="preserve">1 stündige Startveranstaltung beim Kursleiter Max Schwellnus am 30.01.20 um 19.00 Uhr im Garni Traube (im neuen Therapiestudio) EMS Termine (je 20 Minuten) werden individuell vereinbart </t>
  </si>
  <si>
    <t>EMS Training (Elektro Muskel Stimulation)</t>
  </si>
  <si>
    <t>- 1x pro Woche - nur 20 Minuten - immer mit Personaltrainer - maximale Motivation, Sicherheit und Effizienz - gelenkschonend und ideal für Einsteiger - inkl. 1,5 stündiges Analysegespräch mit Ermittlung des Istzustandes Ziele: Abnehmen &amp; Straffen - Muskelaufbau - schmerzfreier Rücken  Die neue Trainingstechnologie Elektro Muskel Stimulation in Kombination mit dem Know-How des Personaltrainers ermöglichen dir nicht nur schnelle Erfolge, sondern ein Training das Spaß macht und in deinen Alltag passt!</t>
  </si>
  <si>
    <t>EMS Training, Abnehmen &amp; Straffen, Muskelaufbau, schmerzfreier Rücken</t>
  </si>
  <si>
    <t xml:space="preserve">Frauen, Männer, Jugendliche, </t>
  </si>
  <si>
    <t>Es wird keine Sportbekleidung benötigt</t>
  </si>
  <si>
    <t>Garni Traube - Dachgeschoß - Gesundheitsmanagement Max Schwellnus</t>
  </si>
  <si>
    <t>3308200129</t>
  </si>
  <si>
    <t>15.00 - 16.30h</t>
  </si>
  <si>
    <t>FIT for FAMILY - Kinder, jetzt ist Faschingszeit</t>
  </si>
  <si>
    <t>3308200130</t>
  </si>
  <si>
    <t>FIT for FAMILY - Bewegungsbaustelle im Turnsaal</t>
  </si>
  <si>
    <t>3308200131</t>
  </si>
  <si>
    <t>15.00 - 16.30 h</t>
  </si>
  <si>
    <t>FIT for FAMILY - April, April, der macht was er will</t>
  </si>
  <si>
    <t>zusammenkommen im April</t>
  </si>
  <si>
    <t>3308200132</t>
  </si>
  <si>
    <t>FIT for FAMILY - Endlich ist er Frühling da</t>
  </si>
  <si>
    <t>Frühling entdecken ..... mit Lisa-Maria</t>
  </si>
  <si>
    <t>3308200133</t>
  </si>
  <si>
    <t>FIT for FAMILY - Abschlußausflug zum Schiestlhof</t>
  </si>
  <si>
    <t>Besuch am Bauernhof</t>
  </si>
  <si>
    <t>3609200112</t>
  </si>
  <si>
    <t>3609200113</t>
  </si>
  <si>
    <t>19.30 Uhr bis 21.00 Uhr</t>
  </si>
  <si>
    <t>Erste Hilfe bei Notfällen im Säuglings- und Kindesalter</t>
  </si>
  <si>
    <t>Erste Hilfe – BESTE HILFE</t>
  </si>
  <si>
    <t xml:space="preserve">Kinder aller Altersgruppen sind täglich verschiedenen Gefahren ausgesetzt. Dr. Bovenzi zeigt in einem Erste-Hilfe-Kurs wie bei Säuglingen, Kleinkindern bis hin zu Schulkindern effizient und richtig Erste Hilfe geleistet wird. Richtig helfen kann Leben retten! Der Kurs umfasst zwei Abende:		 1. Teil: Theorie 2. Teil: Praxis </t>
  </si>
  <si>
    <t>Erste Hilfe, Notfälle, Reanimation, Kinder, Säuglinge</t>
  </si>
  <si>
    <t>tel. Anmeldung bis 14.02.20 direkt bei Daniel Thöni unter 0664/3244226</t>
  </si>
  <si>
    <t xml:space="preserve">Männer, Frauen, </t>
  </si>
  <si>
    <t>um € 5,- kann ein Skriptum erworben werden</t>
  </si>
  <si>
    <t>Schulungsraum der Feuerwehr Pfunds</t>
  </si>
  <si>
    <t>3609200114</t>
  </si>
  <si>
    <t>16.00 bis ca. 17.00 Uhr</t>
  </si>
  <si>
    <t>Das TRAUM-CLOWN-PAAR</t>
  </si>
  <si>
    <t xml:space="preserve">Wenn die Clowns Mimi und Herbert im Juni in Pfunds beim Pavillon auftreten, dann können sich Kinder und Erwachsene einmal richtig kaputt lachen. Näheres dürfen wir nicht verraten. Genaueres wird rechtzeitig bekannt gegeben! </t>
  </si>
  <si>
    <t>Clowns, Musik, Theater, Kinder, Tricks</t>
  </si>
  <si>
    <t>Musikpavillon Pfunds</t>
  </si>
  <si>
    <t>3609200115</t>
  </si>
  <si>
    <t>19.00 Uhr bis 20.30 Uhr</t>
  </si>
  <si>
    <t>Frauen Selbstverteidigungskurs</t>
  </si>
  <si>
    <t>für Frauen ab 16 Jahren</t>
  </si>
  <si>
    <t>- Gefahrenvermeidung im Alltag (Verhalten, Körpersprache,…) - Selbstbehauptung - Deeskalation und Eskalation - Realistische, einfache und effektive Techniken aus dem Kick- und Thaiboxen, sowie Krav Maga - Alltagsnahes Training mit Schlagpölstern und weiteren Hilfsmitteln</t>
  </si>
  <si>
    <t xml:space="preserve">Selbsverteidigung, Gefahrenvermeidung, Deeskalation, Kick- Thaiboxen, Krav Maga, </t>
  </si>
  <si>
    <t>Frauen ab 16 Jahren</t>
  </si>
  <si>
    <t>mind. 13 Frauen ab 16 Jahren</t>
  </si>
  <si>
    <t>3217190231</t>
  </si>
  <si>
    <t>Fitnesstraining für Frauen - Kurs 2</t>
  </si>
  <si>
    <t>3702190266</t>
  </si>
  <si>
    <t>Gutes tun für meinen Körper Winter 2019</t>
  </si>
  <si>
    <t>3908190209</t>
  </si>
  <si>
    <t>Im großen Gemeindesaal werden verschiedenste Bücher und Spiele ausgestellt.</t>
  </si>
  <si>
    <t>Ausstellung, Bücher, Sachbücher, Kinderbücher, Romane, Bildbände, religiöse Bücher, Spiele</t>
  </si>
  <si>
    <t>Männer, Frauen und Kinde aus Tristach und Umgebung, die sich für verschiedenste Bücher und Spiele interessieren</t>
  </si>
  <si>
    <t>3908190210</t>
  </si>
  <si>
    <t>ES Advent Kaffee mit Spendenaktion</t>
  </si>
  <si>
    <t>In großen Gemeindesaal werden Kaffee, Kuchen und Getränke serviert. Der Erlös fließt der Spendenaktion der Erwachsenenschule Tristach zu.</t>
  </si>
  <si>
    <t>ES Kaffee, Advent Kaffee, Kaffee, Kuchen, Kekse, Getränke, gemütliches Beisammensein, Spendenaktion der ES Tristach</t>
  </si>
  <si>
    <t>Männer, Frauen und Kinder aus Tristach und Umgebung, die Kaffee, Kuchen, Torten, Kekse und Getränke konsumieren wollen und die an der Spendenaktion der Erwachsenenschule Tristach teilnehmen wollen</t>
  </si>
  <si>
    <t>3908190211</t>
  </si>
  <si>
    <t>Buchvorstellung Dekan Franz Trojer</t>
  </si>
  <si>
    <t>Dekan Franz Trojer stellt sein neues Buch - Beten verwandelt - vor und liest Teile des Buches vor. Diskussion</t>
  </si>
  <si>
    <t>Dekan Franz Trojer,  Buch, beten, Beten verwandelt, Vorlesung, Diskussion</t>
  </si>
  <si>
    <t>Männer und Frauen aus Tristach und Umgebung, die sich für Dekan Franz Trojer und sein Buch interessieren.</t>
  </si>
  <si>
    <t>3908190212</t>
  </si>
  <si>
    <t>15.30</t>
  </si>
  <si>
    <t>Lesung Krimiautor Christian Kössler</t>
  </si>
  <si>
    <t>Der Innsbrucker Krimiautor Christian Kössler liest im großen Saal des Gemeindezentrums Tristach aus seinen Werken.</t>
  </si>
  <si>
    <t>Christian Kössler, Krimi, Krimiautor, Lesung</t>
  </si>
  <si>
    <t>Männer und Frauen aus Tristach und Umgebung, die sich für Lesungen, für den Krimiautor Christian Kössler, für Krimis interessieren.</t>
  </si>
  <si>
    <t>3609200116</t>
  </si>
  <si>
    <t>27.01.20 bis 23.03.20 von 20.00 Uhr bis 21.10 Uhr (NMS Pfunds - Gymnastikraum) 05.02.20 bis 25.03.20 von 09.00 Uhr bis 10.10 Uhr (Höfle Pfunds)</t>
  </si>
  <si>
    <t xml:space="preserve">Wirbelsäulengymnastik mit Elementen aus: - Faszienrollenmassage,  - Dehnung und  - Kräftigung Der Schlüssel zu mehr Beweglichkeit und Lebensfreude. Die gelenksoptimierten Übungen aktivieren den Stoffwechsel und stärken gezielt die gesunderhaltende Kraft des Bindegewebes. Für alle Altersgruppen, Anfänger und Fortgeschrittene  Rückenschule ersetzt keinen Arzt- und Therapiebesuch, jedoch ist sie eine sinnvolle präventive Maßnahme! </t>
  </si>
  <si>
    <t>Rückenschule, Wirbelsäule, Antiosteoporose, Beckenbodentraining, Faszienrollenmassage</t>
  </si>
  <si>
    <t>tel. Anmeldung bis 24.01.20 direkt bei Eva Köhle unter 0676/3951558</t>
  </si>
  <si>
    <t>NMS Pfunds - Gymnastikraum (abends) bzw. Höfle Pfunds (vormittags)</t>
  </si>
  <si>
    <t>3609200117</t>
  </si>
  <si>
    <t xml:space="preserve">Rauchen aufhören - aber wie…? </t>
  </si>
  <si>
    <t>Don Evers, Raucherentwöhnungspezialist, Softlasertherapeut und Laserschutzbeauftragter aus dem Medicent Innsbruck wird euch an diesem Abend erklären, wie die jeweiligen Raucherentwöhnungsmethoden funktionieren, welche Vor- und Nachteile es gibt und welche somit für dich die beste Methode ist, um mit dem Rauchen aufzuhören.</t>
  </si>
  <si>
    <t>Rauchen, Raucherentwöhnung</t>
  </si>
  <si>
    <t xml:space="preserve">tel. Anmeldung bis 20.03.20 direkt bei Don Evers unter 0664/5108151 </t>
  </si>
  <si>
    <t>Frauen, Männer</t>
  </si>
  <si>
    <t>wird bei Anmeldung bekannt gegeben</t>
  </si>
  <si>
    <t>3609200118</t>
  </si>
  <si>
    <t xml:space="preserve">von 09.00 Uhr bis 12.00 Uhr </t>
  </si>
  <si>
    <t>SKI - Techniktraining für Erwachsene</t>
  </si>
  <si>
    <t>für fortgeschrittene Skifahrerinnen und Skifahrer</t>
  </si>
  <si>
    <t xml:space="preserve">Skitechniktraining auf Pisten und bei Interesse auch im Gelände. Weitere interessante Kursthemen: Lawinenkunde, Erste Hilfe auf der Piste, wie verhalte ich mich mit meinen Kindern auf der Piste?  Die Kursinhalte richten sich nach den Interessen der Teilnehmer.  Skimaterial muss in einem guten Zustand sein! (Empfohlen: Allroundcarver)  </t>
  </si>
  <si>
    <t xml:space="preserve">Skitechniktraining, Lawinenkunde, Skifahren, </t>
  </si>
  <si>
    <t>tel. Anmeldung bis 31.01.20 direkt bei Daniel Thöni unter 0664/3244226</t>
  </si>
  <si>
    <t>Skigebiet Nauders</t>
  </si>
  <si>
    <t>3609200119</t>
  </si>
  <si>
    <t>von 09.00 Uhr bis 12.00 Uhr  (2 Stunden auf der Piste, ca. 1 Stunde Theorie)</t>
  </si>
  <si>
    <t>Wie kann ich meinem Kind das SKI FAHREN beibringen?</t>
  </si>
  <si>
    <t xml:space="preserve">Laura Monz lernt den Teilnehmerinnen und Teilnehmern, wie man den eigenen Kindern das Skifahren erlernen kann. Kursinhalt: - Übungen für ein schnelles Erlernen der Technik, - Kinder - Erste Hilfe auf der Piste, - Liftfahren,... </t>
  </si>
  <si>
    <t xml:space="preserve">Skifahren lernen, Kinder, </t>
  </si>
  <si>
    <t>tel. Anmeldung bis 10.02.20 direkt bei Daniel Thöni unter 0664/3244226</t>
  </si>
  <si>
    <t xml:space="preserve">Frauen, Männer, </t>
  </si>
  <si>
    <t>3609200120</t>
  </si>
  <si>
    <t xml:space="preserve">17:00 Uhr bis 21:00 Uhr </t>
  </si>
  <si>
    <t>Seminar über „Wilde Medizin“ und „Naturkosmetik für Selbermixer“</t>
  </si>
  <si>
    <t>Eine wahre Naturspezialistin kommt zu uns nach Pfunds!</t>
  </si>
  <si>
    <t xml:space="preserve">„Wilde Medizin“ * Inhaltsstoffe von tierischen Fetten im Allgemeinen  * Besondere Inhaltsstoffe von Wildtierfetten  * Wahrheit und Mythos über Dachsfett, Hirschtalg und Co.  * Methoden um Fett auszulassen  * Herstellung von Salben, Balsamen aus Wildtierfetten  * Wirkung, Anwendung, Zusammensetzung   „Naturkosmetik für Selbermixer“ Biologische Hautpflege für Wellness, Schönheit, Wohlbefinden  In unserem Badezimmerschrank tummeln sich meist viel zu viele Produkte, die wir nicht brauchen und die uns auch nicht guttun. Dabei lässt sich Naturkosmetik mit regionalen Pflegebomben so leicht und kostengünstig herstellen - ohne Mineralöle, Weichmacher und Mikroplastik. Ein Befreiungsschlag, nicht nur für unsere Haut! Für Heilpflanzeninteressierte, Naturinteressierte, Wildnisleute, JägerInnen, BäuerInnen   Die im Seminar angefertigten Produkte können käuflich erworben werden.  </t>
  </si>
  <si>
    <t>tierische Fette, pflanzliche Öle, Naturkosmetik,</t>
  </si>
  <si>
    <t xml:space="preserve">Heilpflanzeninteressierte, Naturinteressierte, Wildnisleute, JägerInnen, BäuerInnen </t>
  </si>
  <si>
    <t>Garni Traube, Pfunds</t>
  </si>
  <si>
    <t>3706190224</t>
  </si>
  <si>
    <t>20.00 Uhr  - ca. 22.00 Uhr</t>
  </si>
  <si>
    <t>GESUNDHEIT SELBER &amp; KOMPETENT IN DIE HAND NEHMEN</t>
  </si>
  <si>
    <t xml:space="preserve">Birgit Gwercher, Praxis für Lebenskraft aus Brandenberg in Tirol und Anja Schultes, Gesundheitsberaterin aus Jerzens werden Euch an diesem Abend mitteilen, wie Ihr durch Eigenverantwortung, mit aufgeklärten Wissen, Euch zu Eurer Gesundheit entscheiden könnt.  Schon früher hörten die Menschen auf die eigene Intuition und nutzten Naturheilmittel.  Birgit &amp; Anja zeigen Euch moderne Methoden um Gesundheitspräventionen und Aktionen durchzuführen.  Es kann an diesem Abend sofort mit fundierten Nährstofftests gestartet werden! </t>
  </si>
  <si>
    <t>Vortrag, Anja Schultes, Birgit Gwercher</t>
  </si>
  <si>
    <t>3908190213</t>
  </si>
  <si>
    <t>Dienstag, 14 - 15  Uhr</t>
  </si>
  <si>
    <t>Gitarrekurs für Erwachsene</t>
  </si>
  <si>
    <t>Erwachsenen haben die Möglichkeit, Gitarre spielen zu lernen.</t>
  </si>
  <si>
    <t>Musik, Kurs, Gitarre, Gitarre spielen, Noten</t>
  </si>
  <si>
    <t>Männer und Frauen aus Tristach und Umgebung, die Gitarre spielen lernen wollen.</t>
  </si>
  <si>
    <t>3908190214</t>
  </si>
  <si>
    <t>Montag, 15 - 16 Uhr</t>
  </si>
  <si>
    <t>Gitarrekurs für Kinder</t>
  </si>
  <si>
    <t>Kinder lernen spielend Gitarre spielen.</t>
  </si>
  <si>
    <t>Kinder, Gitarre, Gitarre spielen, Kurs, Noten</t>
  </si>
  <si>
    <t>Kinder aus Tristach und Umgebung, die Gitarre spielen lernen wollen.</t>
  </si>
  <si>
    <t>3203200101</t>
  </si>
  <si>
    <t xml:space="preserve">Montag, 24.2.20  </t>
  </si>
  <si>
    <t>3203200102</t>
  </si>
  <si>
    <t>3203200103</t>
  </si>
  <si>
    <t xml:space="preserve">Mittwoch, 20:30 - 22:00 Uhr, 5 x </t>
  </si>
  <si>
    <t>3203200104</t>
  </si>
  <si>
    <t xml:space="preserve">17.00 - ca. 20:00 Uhr  </t>
  </si>
  <si>
    <t>Erste Hilfe ist selbstverständlich .... Doch wie kann ich einem Menschen helfen, der sich auf seinem letzten Weg befindet, vielleicht sogar im Sterben liegt? Was ist wichtig, was ist zu beachten? Wie gehe ich auf Angehörige zu?  Neben Basiswissen, Orientierung und einfachen Handgriffen ermöglicht der Kurs einen offenen Austausch über das Thema.</t>
  </si>
  <si>
    <t>Letzte Hilfe, Pflege</t>
  </si>
  <si>
    <t>Anmeldung erforderlich !</t>
  </si>
  <si>
    <t>max 20 Personen</t>
  </si>
  <si>
    <t>Gemeindesaal Baumkirchen</t>
  </si>
  <si>
    <t>3203200105</t>
  </si>
  <si>
    <t>3203200106</t>
  </si>
  <si>
    <t xml:space="preserve">Ganzkörpertraining nach Pilates, stärkt die Bauch-, Rücken- und Beckenbodenmuskulatur, sorgt für bessere Haltung, mehr Körperwohlbefinden, mehr Beweglichkeit.   </t>
  </si>
  <si>
    <t>3203200107</t>
  </si>
  <si>
    <t xml:space="preserve">Dienstag, jeweils 1 Stunde von 16:00 - 17:00 </t>
  </si>
  <si>
    <t>3203200108</t>
  </si>
  <si>
    <t>Montag, 14:00 - 15:00 Uhr, 12 x</t>
  </si>
  <si>
    <t>3203200109</t>
  </si>
  <si>
    <t>Mittwoch, 19:30 - 20:30 Uhr</t>
  </si>
  <si>
    <t>3203200110</t>
  </si>
  <si>
    <t>3203200111</t>
  </si>
  <si>
    <t>3203200112</t>
  </si>
  <si>
    <t>3203200113</t>
  </si>
  <si>
    <t>3708200201</t>
  </si>
  <si>
    <t>17.00 - 19.10.00 Uhr</t>
  </si>
  <si>
    <t>Grundkenntnisse der italienischen Sprache erwerben. Einfache Regeln der italienischen sprache werden vorausgesetzt.</t>
  </si>
  <si>
    <t>Mittelschule Silz</t>
  </si>
  <si>
    <t>3708200202</t>
  </si>
  <si>
    <t>Grundkenntnisse sind vorhanden, Sprachkenntnisse werden erweitert.</t>
  </si>
  <si>
    <t>Vertiefung von Wortschatz, sprachlichen Strukturen.......Grundkenntnisse der italienischen Sprache sind vorhanden.</t>
  </si>
  <si>
    <t>3087200203</t>
  </si>
  <si>
    <t>Mit Gleichgesinnten sich das Singen zutrauen und die eigene Stimme unter Anleitung der Musikpädagogin erfahren und erklingen lassen. Lustbetontes Singen steht im Vordergrund!</t>
  </si>
  <si>
    <t xml:space="preserve">Lustbetontes Singen ohne Auftritte für "Gernsänger". Sich das Singen zutrauen und die eigene Stimme erfahren. </t>
  </si>
  <si>
    <t>3708200204</t>
  </si>
  <si>
    <t>18.15 - 10.30 Uhr</t>
  </si>
  <si>
    <t>"Rigoletto"</t>
  </si>
  <si>
    <t>Oper von Guiseppe Verdi</t>
  </si>
  <si>
    <t xml:space="preserve">Verdi Oper über die Machenschaften von Rigoletto und seines Herrn, dem Herzog von Mantua .... </t>
  </si>
  <si>
    <t>Populäre Verdi Oper mit reichen melodischen Erfindungen</t>
  </si>
  <si>
    <t>Stapler Jänner 2020</t>
  </si>
  <si>
    <t>Stapler April 2020</t>
  </si>
  <si>
    <t>Stapler Juni 2020</t>
  </si>
  <si>
    <t>3708200205</t>
  </si>
  <si>
    <t>17.30 - ca. 21.00 Uhr</t>
  </si>
  <si>
    <t>Asiatische Küche -  Kurs abgesagt!</t>
  </si>
  <si>
    <t>Wok, Curries &amp; Co</t>
  </si>
  <si>
    <t>Gesunde Ernährung liegt im Trend und damit erfreut sich die asiatische Küche mit ihrer Vielfalt an Gewürzen, Kräutern und frischem Gemüse immer größerer Beliebtheit.</t>
  </si>
  <si>
    <t>Gesunde Ernährung , asiatische Küche mit ihrer Vielfalt an Geürzen und Kräutern und frischem Gemüse</t>
  </si>
  <si>
    <t>Interessierten</t>
  </si>
  <si>
    <t>Küche Mittelschule Silz</t>
  </si>
  <si>
    <t>3708200206</t>
  </si>
  <si>
    <t>Altbewährte Hausmittel in der kalten Jahreszeit</t>
  </si>
  <si>
    <t>mit Blick auf die ersten Frühlingsblüher</t>
  </si>
  <si>
    <t>Krankheiten und Beschwerden auf sanfte Weise in den Griff bekommen. Zu einer gesunden natürlichen Lebensweise finden und dabei auf die Heilkraft der Natur und heimischer Pflanzen zu vertrauen. Humorvoller Vortrag mit vielen einfachen Tipps.</t>
  </si>
  <si>
    <t>Altbewährte Hausmittel für die kalte Jahreszeit vom Dampfbad bis zum Wickel. Krankheiten und Beschwerden auf sanfte Weise in den Griff bekommen. Zu einer gesunden natürlichen Lebensweise finden und dabei auf die Heilkraft der Natur und heimischer Pflanzen zu vertrauen.</t>
  </si>
  <si>
    <t>6708200208</t>
  </si>
  <si>
    <t>Haltungsgymnastik 1</t>
  </si>
  <si>
    <t>Aufrechte, bewusste Körperhaltung schulen und Wirbelsäule und Gelenke optimal belasten. Mit Mobilisations-, Kräftigungs-, Stabilisations- und Koordinationsübungen den Körper trainieren.</t>
  </si>
  <si>
    <t>6708200207</t>
  </si>
  <si>
    <t>Haltungsgymnastik 2</t>
  </si>
  <si>
    <t>Optimale Belastung von Wirbelsäule und Gelenken durch Schulung aufrechter und bewusster Körperhaltung. Mit Hilfe von Mobilitäts-, Kräftigungs-, Stabilisations- und Koordinationsübungen wird der Körper trainiert und das Wohlbefinden gesteigert.</t>
  </si>
  <si>
    <t>Volksschule Silz, Turnsaal</t>
  </si>
  <si>
    <t>3807 19 20 54</t>
  </si>
  <si>
    <t>4 x ab 19 Uhr jeweils 1,5 h</t>
  </si>
  <si>
    <t>3708200209</t>
  </si>
  <si>
    <t>Vinyasa Yoga</t>
  </si>
  <si>
    <t>Durch Meditation, Atemlenkung und Körperübungen werden neue Bereiche in Körper und Geist erkundet. Die Einheiten sind dynamisch und kraftvoll, aber auch dehnend und entspannend. Das Niveau des Kurses wird an die Teilnehmer angepasst.</t>
  </si>
  <si>
    <t>3708200210</t>
  </si>
  <si>
    <t>3708200211</t>
  </si>
  <si>
    <t>3708200212</t>
  </si>
  <si>
    <t>Priotonic 1</t>
  </si>
  <si>
    <t>"Feel your body - love yourself"</t>
  </si>
  <si>
    <t>Ganzkörpertraining, bei dem Tanz mit Kräftigungsübungen sinnvoll kombiniert wird. Training von Ausdauer, Kraft, Koordination, Beweglichkeit und Schnelligkeit. Priotonic kann ohne Partner und Vorkenntnisse trainiert werden.</t>
  </si>
  <si>
    <t>Polytechnische Schule, Turnsaal</t>
  </si>
  <si>
    <t>3708200213</t>
  </si>
  <si>
    <t>Volkdsschule Silz, Turnsaal</t>
  </si>
  <si>
    <t>3708200214</t>
  </si>
  <si>
    <t>Sanfte regelmäßige Bewegung stärkt die angrenzende Muskulatur, sodass das Gelenk stabilisiert wird. Wassergymnastik ist besonders bei Gelenksabnützung, aber natürlich auch vorbeugend empfehlenswert.</t>
  </si>
  <si>
    <t>Hallenbad Hotel Bergland, Obsteig</t>
  </si>
  <si>
    <t>3708200215</t>
  </si>
  <si>
    <t>Chinesische Atem- und Körperübungen für Entspannung und Wohlbefinden.</t>
  </si>
  <si>
    <t>3708200216</t>
  </si>
  <si>
    <t xml:space="preserve">Ganzkörpertraining zur Kräftigung der Muskulatur, primär von Beckenboden, Bauch- und Rückenmuskulatur. </t>
  </si>
  <si>
    <t>Ganzkörpertraining zur Kräftigung der Muskulatur, primär von Beckenboden, Bauch- und Rückenmuskulatur.</t>
  </si>
  <si>
    <t>3708200217</t>
  </si>
  <si>
    <t>18.30 -19.30 Uhr</t>
  </si>
  <si>
    <t>3708200218</t>
  </si>
  <si>
    <t>Pilates 50+</t>
  </si>
  <si>
    <t>und Rückenfit</t>
  </si>
  <si>
    <t>3302200101</t>
  </si>
  <si>
    <t>3807 19 20 22</t>
  </si>
  <si>
    <t>Kinofilm Jänner</t>
  </si>
  <si>
    <t>Wir zeigen um 17 Uhr einen unterhaltsamen Familienfilm bei Popcorn, Süßigkeiten und Getränken. Der Filmtitel darf leider nicht veröffentlicht werden, bei Interesse bitte nachfragen.</t>
  </si>
  <si>
    <t>3308200134</t>
  </si>
  <si>
    <t>19:00 – 21:30 Uhr</t>
  </si>
  <si>
    <t>Vortrag "Ursymbole an Häusern als Schutz- und Energiespender"</t>
  </si>
  <si>
    <t>Vortrag......</t>
  </si>
  <si>
    <t>Vereinshaus Terfens</t>
  </si>
  <si>
    <t>3208200120</t>
  </si>
  <si>
    <t>18:00 Uhr - ca. 20:30 Uhr</t>
  </si>
  <si>
    <t>Whats App &amp; Co. sicher nutzen</t>
  </si>
  <si>
    <t>Tipps und Tricks um mit den Medien Whats App &amp; Co. sicher und entspannt umgehen zu können.</t>
  </si>
  <si>
    <t>3208200121</t>
  </si>
  <si>
    <t>3208200122</t>
  </si>
  <si>
    <t>3208200123</t>
  </si>
  <si>
    <t>Montags, von 19:00 - 19:50 Uhr</t>
  </si>
  <si>
    <t>Pilates ist Körpertraining und Entspannung. Im Mittelpunkt stehen Haltung, Atmung, Beweglichkeit, Muskelkräftigung und Entspannung. Es werden Verspannungen gelöst, tiefe Stützmuskulatur aufgebaut und der natürliche Energiefluss des Menschen wieder angeregt. Dieser Kurs ist für alle geeignet, die ihre persönliche Gesundheit steigern wollen. Bitte Turnmatte mitnehmen!</t>
  </si>
  <si>
    <t>Pilates, Atmung, Beweglichkeit, Muskelkräftigung, Entspannung</t>
  </si>
  <si>
    <t>3208200124</t>
  </si>
  <si>
    <t>Montag, von 18:00 - 18:50 Uhr</t>
  </si>
  <si>
    <t>3208200125</t>
  </si>
  <si>
    <t>Dienstag, von 17:00 - 17:50 Uhr</t>
  </si>
  <si>
    <t>3208200126</t>
  </si>
  <si>
    <t>Der menschliche Körper ist umhüllt von einem faserigen Netz aus Bindegewebe, den Faszien. Sie durchziehen unseren Körper, halten uns zusammen und geben uns unsere Form. Elastische Faszien sind mitentscheidend für das Wohlbefinden und die Fitness, da spröde, steife oder beschädigte Faszien Verspannungen, Verklebungen und damit Schmerzen verursachen können. Mitzubringen: Turnmatte</t>
  </si>
  <si>
    <t>3208200127</t>
  </si>
  <si>
    <t>Ganzkörperkräftigung auf verschiedenste Weise: Es wird von herkömmlichen Kraftübungen über Einflüsse von Pilates, Yoga, Qi Gong, Aigelsreiter bis hin zu ausgedehnten Dehnübungen und Entspannungstechniken alles für die körperliche Ertüchtigung angeboten. Bitte Turnmatte mitnehmen!</t>
  </si>
  <si>
    <t>3208200128</t>
  </si>
  <si>
    <t>Wirbelsäulengymnastik ist das optimale Fitnesstraining für den Rücken mit einem hohen Gesundheitswert. Bewegungsmangel oder einseitige Belastungen führen zu Fehlhaltungen, Verspannungen, Rückenschmerzen und Bandscheibenbeschwerden. Ein gezieltes Rückentraining mit Schwerpunkt Kräftigung schafft Abhilfe und beugt vor. Bitte Turnmatte mitnehmen!</t>
  </si>
  <si>
    <t>3208200129</t>
  </si>
  <si>
    <t>Selbst- und Eigenschutz</t>
  </si>
  <si>
    <t>Selbstschutz Verteidigung</t>
  </si>
  <si>
    <t>3208200130</t>
  </si>
  <si>
    <t>3208200131</t>
  </si>
  <si>
    <t>Montags, von 19:30 - 20:20 Uhr</t>
  </si>
  <si>
    <t>Do you speak English?</t>
  </si>
  <si>
    <t>3208200133</t>
  </si>
  <si>
    <t>Musik, Kinder, Blockflöte,</t>
  </si>
  <si>
    <t>Für alle Kinder und Erwachsene, die gerne das Spielen der Blockflöte erlernen möchten.</t>
  </si>
  <si>
    <t>bpfiwf20</t>
  </si>
  <si>
    <t>Freitag von 14:00 - 21:00 Uhr Samstag von 9:00 - 16:30 Uhr Blockweise 1-2 x/Monat</t>
  </si>
  <si>
    <t>Dipl. Berufssozialpädagogik/Fachtrainer/-in nach ISO 17024</t>
  </si>
  <si>
    <t>giw1f20</t>
  </si>
  <si>
    <t>Samstag 10:00 - 17:30</t>
  </si>
  <si>
    <t xml:space="preserve">In diesem umfangreichen Kurs eignen sich die Teilnehmer ein umfassendes  und zeitgemäßes Fachwissen in den Bereichen Bewegung, Gesundheit, Fitness und Prävention an. Dieses beinhaltet theoretische Grundlagen und praktische Umsetzung in Aufbau und Anatomie des menschlichen Körpers, spezielle Sportanatomie und Trainingslehre, Schulung der koordinativen und sensomotorischen Fähigkeiten, Lauftechnik, Laufschule und Nordic Walking, Rückenschule, Funktionsgymnastik, Kräftigung, Dehnung und Mobilisation, Sporternährung usw. </t>
  </si>
  <si>
    <t xml:space="preserve">Fitness, Fitnesstrainer/in, Gesundheitstrainer/in, Bewegung, Sport, Sportanatomie, allgemeine und spezielle Trainingslehre, Krafttraining, Ausdauertraining, Rückenschule, präventive Maßnahmen, Sporternährung, koordinative Fähigkeiten; </t>
  </si>
  <si>
    <t>git1f20</t>
  </si>
  <si>
    <t xml:space="preserve">Donnerstag 10:00-17:30 </t>
  </si>
  <si>
    <t>In diesem umfangreichen Kurs eignen sich die Teilnehmer ein umfassendes  und zeitgemäßes Fachwissen in den Bereichen Bewegung, Gesundheit, Fitness und Prävention an. Dieses beinhaltet theoretische Grundlagen und praktische Umsetzung in Aufbau und Anatomie des menschlichen Körpers, spezielle Sportanatomie und Trainingslehre, Schulung der koordinativen und sensomotorischen Fähigkeiten, Lauftechnik, Laufschule und Nordic Walking, Rückenschule, Funktionsgymnastik, Kräftigung, Dehnung und Mobilisation, Sporternährung usw.</t>
  </si>
  <si>
    <t>Fitness, Fitnesstrainer/in, Gesundheitstrainer/in, Bewegung, Sport, Sportanatomie, allgemeine und spezielle Trainingslehre, Krafttraining, Ausdauertraining, Rückenschule, präventive Maßnahmen, Sporternährung, koordinative Fähigkeiten</t>
  </si>
  <si>
    <t>lsbiwh20</t>
  </si>
  <si>
    <t>Uhrzeiten: Freitag von 14 - 21 Uhr Samstag von 9 - 18 Uhr Sonntag von 9 - 13 Uhr</t>
  </si>
  <si>
    <t>3212190220</t>
  </si>
  <si>
    <t>14:30-15:30</t>
  </si>
  <si>
    <t>Line Dance für Kinder Gruppe 2 I</t>
  </si>
  <si>
    <t>VS Mieders, Aula</t>
  </si>
  <si>
    <t>Kräuteritf20</t>
  </si>
  <si>
    <t xml:space="preserve">Ernährung, gesunde Ernährung, Lebensmittelkunde, Kräuter, Kräuterkunde, Ernährung und Psyche, Heilkräuter, Kräuterkunde, Kräuterpädagogik, Aromakunde, Bachblüten, Kräuter, pflanzliche Inhaltsstoffe, Räuchern, Pflanzengrundkenntnisse, Herbarium usw. </t>
  </si>
  <si>
    <t>Kräuteriwf20</t>
  </si>
  <si>
    <t xml:space="preserve">Samstags 10:00-17:30 wöchentlich </t>
  </si>
  <si>
    <t>3212190221</t>
  </si>
  <si>
    <t>14:00-15:30</t>
  </si>
  <si>
    <t>Line Dance für Kinder Gruppe 2 II</t>
  </si>
  <si>
    <t>eit1f20</t>
  </si>
  <si>
    <t>Dienstag, 10:00 - 17:30</t>
  </si>
  <si>
    <t>Dipl. ErnährungstrainerIn (Dipl. Ernährungspädagoge/-pädagogin)</t>
  </si>
  <si>
    <t xml:space="preserve">In diesem umfangreichen Kurs lernen die TeilnehmerInnen - das Zusammenspiel der einzelnen Verdauungsorgane zu verstehen, um nachzuvollziehen, wie es bei einer Dysfunktion zu gravierenden Gesundheitsproblemen kommen kann; Kennzeichnung und Beurteilung biologischer Lebensmittel; Grundlagenwissen bei den verschiedenen Ernährungsformen zu erwerben; Vor- und Nachteile verschiedenster Ernährungsformen zu erkennen; den menschlichen Stoffwechsel zu verstehen; Inhaltsstoffe der verschiedenen Lebensmittelgruppen kennen; Mangelerscheinungen vorzubeugen, sie zu erkennen und zu beheben; Inhaltsstoffe bestimmter Lebensmittel zu erkennen;  biologische Wertigkeit von Lebensmittel zu bestimmen und zu beurteilen; die Beurteilung landwirtschaftlicher Konzepte; präventive und kurative Maßnahmen ernährungsbedingter Beschwerden; ganzheitliche Betrachtungsweisen und alternative Ernährungsformen; optimaler Zeitpunkt und richtige Zusammensetzung der Ernährung von Sportler/innen, Fettverbrennung, Nutzen und Gefahren von Nahrungsergänzungen und Anabolika; Beurteilung landwirtschaftlicher Konzepte; Ursachen und Auslöser von Allergien und Unverträglichkeiten zu erkennen; angepasste Ernährung bei bestehenden Allergien und Unverträglichkeiten; das Verstehen des menschlichen Essverhaltens; </t>
  </si>
  <si>
    <t>Ernährung, Ernährungstraining, Ernährungstrainer/in, gesunde Ernährung, Lebensmittelkunde, Ernährung und Bewegung, Kräuter, Nahrungsmittelunverträglichkeit, Übergewicht, Essstörung, Ernährung und Psyche, Nahrungsmittelergänzung</t>
  </si>
  <si>
    <t>eiw1f20</t>
  </si>
  <si>
    <t>Freitag 14:00 -21:00 Samstag 09:00 - 16:30</t>
  </si>
  <si>
    <t>gmiwf20</t>
  </si>
  <si>
    <t>Freitag von 16:00 bis 22:00 Uhr Samstag, Sonntag jeweils von 09:00 bis 18:00 Uhr</t>
  </si>
  <si>
    <t>Gewerbliche/r Masseur/in (mit Weiterführungsmöglichkeit zum/zur med. Masseur/in)</t>
  </si>
  <si>
    <t xml:space="preserve">Gewerbliche Masseure führen Wellnessmassagen, also Massagen zur Erhaltung des allgemeinen Wohlbefindens durch. Sie sind entweder selbständig am Gesunden oder angestellt in Betrieben des Masseurgewerbes, Thermen oder Sport- und Freizeitzentren beschäftigt.  Der Weg in die Selbständigkeit  Dieser ist über die Gewerbeordnung des reglementierten Gewerbes der Masseure definiert. Nach absolviertem Lehrgang wird ein Diplom über die Grundausbildung für Masseure ausgestellt, das Sie berechtigt, im Angestelltenverhältnis im Wellnessbereich tätig zu werden oder die Lehrabschluss- und Befähigungsprüfung an der zuständigen WKO zu absolvieren. Um den Gewerbeschein lösen zu können, benötigen Sie einerseits die Befähigungsprüfung und andererseits die Unternehmerprüfung oder eine gleichwertige, anerkannte Ausbildung und Berufspraxis.  Der Weg vom Gewerblichen Masseur zum Medizinischen Masseur  Der Weg in die Therapie vom Gewerblichen Masseur zum Medizinischen Masseur ist über die Verkürzte Ausbildung für Masseure nach § 26 MMHmG im Ausmaß von 580 Stunden Praktische Ausbildung möglich. Nähere Auskünfte dazu erhalten Sie von unseren Bildungsberatern.  Verkürzte Ausbildung für Masseure  § 26. (1) Personen, die 1. zur Ausübung des Gewerbes der Massage gemäß § 94 Z 48 GewO 1994, ausgenommen ganzheitlich in sich geschlossener Systeme im Sinne der Massage-Verordnung BGBl. II Nr. 68/2003, berechtigt sind oder die Befähigungsprüfung nach dem 1. Oktober 1986 erfolgreich abgeschlossen haben und 2. die zur Erfüllung der Berufspflichten als medizinischer Masseur erforderliche gesundheitliche Eignung sowie Vertrauenswürdigkeit besitzen, sind berechtigt, eine verkürzte Ausbildung zum medizinischen Masseur zu absolvieren. (2) Die Ausbildung besteht aus einer praktischen Ausbildung im Rahmen der Ausbildung zum medizinischen Masseur im Gesamtumfang von 580 Stunden. (3) Personen, die die praktische Ausbildung gemäß Abs. 2 mit Erfolg abgelegt haben, ist durch den fachspezifischen und organisatorischen Leiter der Ausbildung ein Zeugnis, in dem der Erfolg sowie die Berufsbezeichnung „medizinischer Masseur“/“medizinische Masseurin“ anzuführen sind, auszustellen. </t>
  </si>
  <si>
    <t xml:space="preserve">Abschlussvorraussetzungen     Absolviertes Berufspraktikum     80 % Anwesenheit je Unterrichtsfach     Positive Modulprüfungen  Nach positiver Absolvierung der Modulprüfungen wird das Zeugnis über die Grundausbildung für Masseure ausgestellt.  Der Weg vom Gewerblichen Masseur zum Medizinischen Masseur  Der Weg in die Therapie als Medizinischen Masseur ist über die Verkürzte Ausbildung für Masseure nach § 26 MMHmG im Ausmaß von 580 Unterrichtseinheiten Praktische Ausbildung möglich.  </t>
  </si>
  <si>
    <t>Eduard-Bodem-Gasse 8/2</t>
  </si>
  <si>
    <t>gmitf20</t>
  </si>
  <si>
    <t>Mo - Do jeweils von 09:00 bis 18:00 Uhr Fr von 09:00 bis 14:00 Uhr</t>
  </si>
  <si>
    <t>Eduard Bodem Gasse 8/2</t>
  </si>
  <si>
    <t>820190125</t>
  </si>
  <si>
    <t>Deutschkurs C1.1</t>
  </si>
  <si>
    <t>Deutsch, Deutschkurs, Arbeit, Kommunikation, Arbeitsleben, Dialekt, Arbeitsmittel, C1, Ausbildung, Studium</t>
  </si>
  <si>
    <t>Menschen mit nicht-deutscher Muttersprache, die im Arbeitsleben stehen und die Sprachkenntnisse für ihren Arbeitsplatz oder für einen weiteren Bildungsweg verbessern möchten</t>
  </si>
  <si>
    <t>Ing. -Etzel. Straße</t>
  </si>
  <si>
    <t>3212200101</t>
  </si>
  <si>
    <t>Fortsetzungskurs - späterer Eintritt nur für leicht Fortgeschrittene und Fortgeschrittene möglich</t>
  </si>
  <si>
    <t>3212200102</t>
  </si>
  <si>
    <t>16:00-17:30</t>
  </si>
  <si>
    <t>Line Dance für Kinder (ab 9 Jahre) III</t>
  </si>
  <si>
    <t>nur für leicht Fortgeschrittene</t>
  </si>
  <si>
    <t>3212200103</t>
  </si>
  <si>
    <t>Line Dance für Kinder Gruppe 2 III</t>
  </si>
  <si>
    <t>3307200102</t>
  </si>
  <si>
    <t>Body Workout</t>
  </si>
  <si>
    <t>Mehrzwecksaal VS</t>
  </si>
  <si>
    <t>3307200105</t>
  </si>
  <si>
    <t xml:space="preserve">Turnsaal VS </t>
  </si>
  <si>
    <t>3217190232</t>
  </si>
  <si>
    <t>Chinesische Gesundheitsgymnastik mit Schwerpunkt Wirbelsäule - Kurs 2</t>
  </si>
  <si>
    <t>3401200118</t>
  </si>
  <si>
    <t>18.30 - 22.00 Uhr</t>
  </si>
  <si>
    <t>ABGESAGT! Gesunde Jause</t>
  </si>
  <si>
    <t xml:space="preserve">Oft mögen die Kinder morgens kein Frühstück. Doch bereits die Kleinsten sind in Kindergarten und Schule bereits gefordert. Da spielt eine "gutes" Jausenbrot eine wichtige Rolle. Nach einem vollwertigen Imbiss ist der jugendliche Organismus wieder wach und konzentriert. Dieser Kurs zeigt, wie leicht es geht. Wir bereiten gemeinsam abwechslungsreiche, einfach und optisch verlockende Rezepte. Genussvoll verkosten wir sie dann miteinander. Viele Tipps und Tricks gibt es von Gabriela Gasser, Gesundheitsberaterin der GGB. </t>
  </si>
  <si>
    <t>Kochen, Gesundheit, Jause</t>
  </si>
  <si>
    <t>Alle Interessierten, Hobbyköche</t>
  </si>
  <si>
    <t>Gesunde Jause</t>
  </si>
  <si>
    <t xml:space="preserve">Kennen Sie das? Die ganze Familie muss in der Früh pünktlich aus dem Haus kommen. In die Arbeit, in die Schule oder den Kindergarten. Da bleibt meist nicht viel Zeit um eine ordentliche Jause für die Kinder oder einem selber herzurichten. Gesund soll die Jause sein. Aber essen sollte das Kind die Jause doch auch. Bringen Sie ein wenig mehr Abwechslung in die Jausenbox. Eine gesunde Jause kann wirklich schnell hergerichtet sein. In diesem Kurs zeigen wir, wie! </t>
  </si>
  <si>
    <t>3401200119</t>
  </si>
  <si>
    <t>18.00 - ca. 22.00 Uhr</t>
  </si>
  <si>
    <t>ABGESAGT! Italienisch Kochen</t>
  </si>
  <si>
    <t>Macht Euch mit uns auf eine kulinarische Reise durch das schöne Italien! Wir beginnen mit einer Auswahl an Anti Pasti. Nach der Zubereitung eines Pasta-Grundteiges stellt Euch Andreas verschiedene Pasta-Variationen vor. Als krönenden Abschluss bereiten wir typische italienische Desserts zu. Wir freuen uns auf gemeinsames Kochen und gemeinsames Essen.</t>
  </si>
  <si>
    <t>Italienisch kochen, italienische Küche, Ernährung, Pasta</t>
  </si>
  <si>
    <t>3401200120</t>
  </si>
  <si>
    <t>ABGESAGT! Grün im Haushalt</t>
  </si>
  <si>
    <t xml:space="preserve">Dass Nachhaltigkeit wichtig ist, weiß mittlerweile jeder. Trotzdem haben wir alle den Schrank zu Hause voll mit Putzmitteln, die nicht nur pure Chemie, sondern auch umweltschädlich und teilweise sogar gesundheitsgefährdend sind. Darum werden wir gemeinsam Putzmittel herstellen und kennen lernen, die unsere Vorfahren schon verwendet haben. Und das Tolle? Sie sind preisgünstig, viele haben wir schon zu Hause, bzw. vor der Haustür und sind sehr effektiv - Spüli, Allzweckreiniger, Reinigungstabs und vieles mehr - DO IT YOURSELF! </t>
  </si>
  <si>
    <t>Natürliche Haushaltsmittel, Nachhaltigkeit, Umwelt</t>
  </si>
  <si>
    <t>Umweltbewusste Menschen, Interessierte an Naturkosmetik, bzw. an natürlichen Haushaltsmitteln</t>
  </si>
  <si>
    <t>2020,7727,LI,20200221-14492</t>
  </si>
  <si>
    <t>Fachkunde Motorradtechnik</t>
  </si>
  <si>
    <t>Der Kurs „Fachkunde für Motorradtechniker-Lehrlinge“ dient zur Vorbereitung auf die Lehrabschlussprüfung für KFZ-Techniker mit Hauptmodul „Motorradtechnik“</t>
  </si>
  <si>
    <t>KFZ-Technik, Motorradtechnik</t>
  </si>
  <si>
    <t>Lehrlinge im Beruf KFZ-Techniker mit Hauptmodul Motorradtechnik, die sich optimal auf die Lehrabschlussprüfung vorbereiten möchten.</t>
  </si>
  <si>
    <t>Max. 12 Teilnhemer</t>
  </si>
  <si>
    <t>WIFI Linz, Wiener Str. 150, 4021 Linz</t>
  </si>
  <si>
    <t>390929019</t>
  </si>
  <si>
    <t>WIK:I Workshop</t>
  </si>
  <si>
    <t>Finde deine Talente, zeige was du kannst! Was kann ich durch informelles Lernen</t>
  </si>
  <si>
    <t>informelles Lernen</t>
  </si>
  <si>
    <t>NMS Virgental</t>
  </si>
  <si>
    <t>GQ 2001</t>
  </si>
  <si>
    <t>3712200111</t>
  </si>
  <si>
    <t>20:00 - 21:00 Uhr</t>
  </si>
  <si>
    <t xml:space="preserve">Das TRE® Konzept ist eine von Dr. David Berceli (USA) entwickelte und leicht erlenbare Entspannungsmethode. Es basieret auf dem körpereigenen Phänomen des „neurogenen Zitterns“, das eine natürliche und instiktive Antwort des Körpers auf Stress ist. Mögliche Stressfaktoren sind: intensive körperliche, geistige oder emotionale Belastungen im Alltag oder nach dem Trauma, starke Belastungen durch intensiven Sport, körperliche Beeinträchtigungen nach Unfällen, Verletzungen oder Operationen.  </t>
  </si>
  <si>
    <t>3413200110</t>
  </si>
  <si>
    <t>3413200111</t>
  </si>
  <si>
    <t>3413200112</t>
  </si>
  <si>
    <t>Musikalischer Nachmittag beim Sozialsprengel</t>
  </si>
  <si>
    <t>Musikalischer Nachmittag im Sozialsprengel</t>
  </si>
  <si>
    <t xml:space="preserve">Vom Sozialsprengel betreute Senioren </t>
  </si>
  <si>
    <t>Sozialsprengel Kufstein</t>
  </si>
  <si>
    <t>3413200113</t>
  </si>
  <si>
    <t>3413200114</t>
  </si>
  <si>
    <t>"Dahoam im Thierseetal"</t>
  </si>
  <si>
    <t>Ein heimatkundlicher Abend mit dem Thierseer Chronisten Günter Egerbacher Ein Bildband - den jeder Teilnehmer als Geschenk mitnehmen darf - führt uns durch das Thierseetal mit seinerabwechslungsreichen Landschaft und seiner spannenden Geschichte.</t>
  </si>
  <si>
    <t>Thiersee, Thierseetal, Heimat, Geschichte des Thierseetals ....</t>
  </si>
  <si>
    <t>eventuell Brille mitnehmen</t>
  </si>
  <si>
    <t>Erwachsene, die mehr über das Thierseetal wissen wollen</t>
  </si>
  <si>
    <t>Egerbacher Günter</t>
  </si>
  <si>
    <t>Bücherei Kastenhäusl - neben Kirche Vorderthiersee</t>
  </si>
  <si>
    <t>3413200115</t>
  </si>
  <si>
    <t>3413200116</t>
  </si>
  <si>
    <t>9:45 -11:00</t>
  </si>
  <si>
    <t>Yoga am Thiersee</t>
  </si>
  <si>
    <t xml:space="preserve">Wie wär`s mit Yoga am See? Frische Luft, das Plätschern des Sees und Enten, die während der Meditation ganz neugierig durch die Gruppe watscheln? So haben es die Teilnehmer im letzten Sommer wahrgenommen. </t>
  </si>
  <si>
    <t>Yoga, Körpertraining, Entspannung, Meditation</t>
  </si>
  <si>
    <t xml:space="preserve">Mit speziellen Übungen den ganzen Körper zu trainieren, aber auch die Loslassen und Entspannen. </t>
  </si>
  <si>
    <t>Thiersee - rund um den Thiersee</t>
  </si>
  <si>
    <t>3212200104</t>
  </si>
  <si>
    <t>15:30-17:30 Uhr</t>
  </si>
  <si>
    <t>Frühlingswerkstatt für Kinder (7-10 Jahre)</t>
  </si>
  <si>
    <t>Gemeinsam basteln wir frühlingshafte Sachen und Lustiges für Ostern.</t>
  </si>
  <si>
    <t>3212200105</t>
  </si>
  <si>
    <t>18:00-21:00 Uhr</t>
  </si>
  <si>
    <t>Kreativwerkstatt "Epoxy und Beton" (für Erwachsene)</t>
  </si>
  <si>
    <t>Wir basteln kleine Schmuckstücke und Deko aus Epoxidharz und Kreativbeton.</t>
  </si>
  <si>
    <t>390929020</t>
  </si>
  <si>
    <t>3413200117</t>
  </si>
  <si>
    <t>Mit Wildkräutern durch den Frühling</t>
  </si>
  <si>
    <t xml:space="preserve">Nun ist die Zeit gekommen, wo in der Natur wieder alles sprießt und zu blühen beginnt. Gerade im Frühling verlangt unser Körper nach diesen vitamin- und mineralstoffreichen Pflanzen. Am meisten von den wichtigen Inhaltsstoffen steckt in den Wildkräutern, die erfreulicherweise jedem zur Verfügung stehen. Auf dieser Wanderung zum Thierberg werden wir  viele Pflanzen kennenlernen, die auf der Wiese und im Wald um diese Zeit wachsen und unseren Speiseplan bereichern können. Allerdings gibt es einiges beim Sammeln zu beachten, all das und Vieles mehr erfährt man bei dieser Wanderung Zum Abschluss gibt es noch etwas aus der Wildkräuterküche zum Verkosten. Silvia Neuschmid wird uns begleiten.   </t>
  </si>
  <si>
    <t xml:space="preserve">Kräutrwanderung, Gasthof Neuhaus, Wildkräutergericht, Frühlingskräuter, </t>
  </si>
  <si>
    <t>Alle, die sich für Wildkräuter  und deren Verwendung interessieren</t>
  </si>
  <si>
    <t>Treffpunkt GH Neuhaus, Thierberg</t>
  </si>
  <si>
    <t>AY2</t>
  </si>
  <si>
    <t xml:space="preserve">22 Wochenenden  Freitag     15.00 – 21.00 Uhr Samstag  09.00 – 18.00 Uhr Sonntag   09.00 – 17.00 Uhr  2 x 5 Tagesblöcke (Mittwoch bis Sonntag) 9.00 Uhr bis 17.00 Uhr </t>
  </si>
  <si>
    <t>3413200118</t>
  </si>
  <si>
    <t>02.03.2020: 19:00 - ca. 22:00 Uhr 16.03.2020: 19:00 - ca. 21:00 Uhr</t>
  </si>
  <si>
    <t xml:space="preserve">Gartenkugeln aus Keramik frei gestalten </t>
  </si>
  <si>
    <t xml:space="preserve">Inhalt des Kurses ist das Töpfern einer Hohlform und die Gestaltung durch Prägen der Oberfläche oder Aufsetzen individueller Gestaltungselemente (Tiere, Blüten, abstrakte Formen). Diese Gartenkugeln sind mit Holzwolle befüllt ein sinnvolles Zuhause für Nützlinge, wie Marienkäfer oder Ohrenhöhler!  Am zweiten Abend werden die gebrannten Tonkugeln nach eigener Vorstellung glasiert. Dabei werden interessante Glasurtechniken vorgestellt.   </t>
  </si>
  <si>
    <t>Gartenkeramik, Töpfern, Freies Töpfern, Gartenkugeln....</t>
  </si>
  <si>
    <t>1013000.20</t>
  </si>
  <si>
    <t>Samstag, 11. Januar 2020</t>
  </si>
  <si>
    <t>1013001.20</t>
  </si>
  <si>
    <t>Dienstag, 28. Januar 2020</t>
  </si>
  <si>
    <t>1013002.20</t>
  </si>
  <si>
    <t>Montag, 23. März 2020</t>
  </si>
  <si>
    <t>1013003.20</t>
  </si>
  <si>
    <t>Samstag, 6. Juni 2020</t>
  </si>
  <si>
    <t>1013004.20</t>
  </si>
  <si>
    <t>Dienstag, 21. Juli 2020</t>
  </si>
  <si>
    <t>1013005.20</t>
  </si>
  <si>
    <t>24. August 2020 18:00-20:30</t>
  </si>
  <si>
    <t>1013006.20</t>
  </si>
  <si>
    <t>Samstag, 5. September 2020</t>
  </si>
  <si>
    <t>1013007.20</t>
  </si>
  <si>
    <t>Dienstag, 15. September 2020</t>
  </si>
  <si>
    <t>1013008.20</t>
  </si>
  <si>
    <t>Samstag, 17. Oktober 2020</t>
  </si>
  <si>
    <t>1013009.20</t>
  </si>
  <si>
    <t>12. Dezember 2020 09:00-11:30</t>
  </si>
  <si>
    <t>1060022.20</t>
  </si>
  <si>
    <t>3. Februar 2020</t>
  </si>
  <si>
    <t>1060023.20</t>
  </si>
  <si>
    <t>17. Februar 2020</t>
  </si>
  <si>
    <t>1060024.20</t>
  </si>
  <si>
    <t>1060025.20</t>
  </si>
  <si>
    <t>1060026.20</t>
  </si>
  <si>
    <t>31. März 2020</t>
  </si>
  <si>
    <t>1713080.20</t>
  </si>
  <si>
    <t>1713085.20</t>
  </si>
  <si>
    <t>Februar 2020 bis März 2021</t>
  </si>
  <si>
    <t>1727010.20</t>
  </si>
  <si>
    <t>1727030.20</t>
  </si>
  <si>
    <t>6. November 2020 bis 2. Juli 2021</t>
  </si>
  <si>
    <t>4094501.20</t>
  </si>
  <si>
    <t>4713100.20</t>
  </si>
  <si>
    <t>4713110.20</t>
  </si>
  <si>
    <t>14. September 2020 bis 29. April 2021</t>
  </si>
  <si>
    <t>4713120.20</t>
  </si>
  <si>
    <t>15. September 2020 bis 10. Juni 2021</t>
  </si>
  <si>
    <t>4713130.20</t>
  </si>
  <si>
    <t>9013000.20</t>
  </si>
  <si>
    <t>Mittwoch, 8. Juli 2020</t>
  </si>
  <si>
    <t>9013001.20</t>
  </si>
  <si>
    <t>Montag, 10. August 2020</t>
  </si>
  <si>
    <t>9013002.20</t>
  </si>
  <si>
    <t>Mittwoch, 9. September 2020</t>
  </si>
  <si>
    <t>LEP9</t>
  </si>
  <si>
    <t>Der Lehrgang umfasst 3 Semester mit insgesamt 37 Seminartagen, aufgeteilt in 11 Module, 5 Tage selbstorganisiertes Lernen und 5 Tage Projektdurchführung.</t>
  </si>
  <si>
    <t>SozialpädagogInnen mit abgeschlossener Ausbildung, bei Restplätzen AbgängerInnen mit anderen pädagogischen/psychologischen Ausbildungen</t>
  </si>
  <si>
    <t>3612190201</t>
  </si>
  <si>
    <t>Mittwoch, 14.30 - 16.30</t>
  </si>
  <si>
    <t>TREFFPUNKT TANZ</t>
  </si>
  <si>
    <t>Gesellschaftstanz, Tanzspiele, geistige Fitness</t>
  </si>
  <si>
    <t>3612190202</t>
  </si>
  <si>
    <t>Donnerstag, 19.00 - 20.00</t>
  </si>
  <si>
    <t>GYMNASTIK für FRAUEN und MÄNNER</t>
  </si>
  <si>
    <t>430/1676</t>
  </si>
  <si>
    <t>ca. 14tägig Freitag 14:00 - 19:00 Uhr Samstag 09:00 - 18:00 Uhr</t>
  </si>
  <si>
    <t>DIPLOM SOZIALPÄDAGOGIK</t>
  </si>
  <si>
    <t xml:space="preserve">Sozialpädagogik und soziale Arbeit versucht in vielen unterschiedlichen Bereichen Menschen durch Erkennen und Fördern von Ressourcen und Kompetenzen in ihrer Lebens- und Alltagsgestaltung zu unterstützen.  Im Vordergrund steht dabei die Hilfe, die täglichen Anforderungen besser zu bewältigen, die eigenen Stärken zu erkennen und auszuschöpfen, sowie die Selbständigkeit zu fördern. Die Begleitung als Bezugsperson von Betroffener in schwierigen Lebensphasen gehört genauso zum Arbeitsbild wie Krisenintervention und die Entwicklung von umsetzbaren Strategien für ein selbstbestimmtes Leben.  Die Ausbildung zum/zur „Dipl. SozialpädagogIn“ eröffnet Zugänge zu den unterschiedlichsten  sozi-alen Bereichen und Einsatzorten wie Familien- und Frauenberatungsstellen, Jugend-, Kinder- und Altenheimen, Tagesstätten und Einrichtungen für Menschen mit besonderen Bedürfnissen, Sucht-beratungsstellen oder Obdachloseneinrichtungen sowie Beratungsstellen für Menschen mit Migrati-onshintergrund. Ausgenommen sind Einrichtungen der Kinder- und Jugendhilfe.  Inhalte sind u.a.: Recht, Ethik, Sozialpsychiatrie, Entwicklungspsychologie, Kommunikation, Pädagogik, Handlungskonzepte der sozialpädagogischen Arbeit, Gruppendynamik, Konfliktmanagement, Traumapädagogik, Jugendpsychiatrie, Suchtarbeit, Prävention, Neue Autorität, Verwaltung und Projektmanagement, Krisenintervention, Ernährung, Case Management Schwerpunkte: Transkulturalität, Generationenübergreifendes Arbeiten, Gesundheit &amp; Soziales, Schule &amp; Arbeitswelt  Unser vielfältiges und kompetentes TrainerInnen-Team vermittelt nicht nur fundiertes sozialpäda-gogisches Know-how und praxisrelevante Grundlagen. Durch das Einfließen vieler Übungen, Fall-besprechungen und der Möglichkeit zur persönlichen Reflexion mit den Themen des Lehrgangs wird ein Transfer in die Praxis möglich. Nur die Auseinandersetzung mit der eigenen Persönlichkeit, den eigenen Grenzen und Ressourcen, der eigenen Haltung macht ein authentisches Arbeiten in diesem Bereich möglich.   Mögliches Betätigungsfeld für SozialpädagogInnen: unterschiedlichste soziale Bereiche und Einsatzorte wie Familien- und Frauenberatungsstellen, Jugend-, Kinder- und Altenheimen, Tagesstätten und Einrichtungen für Menschen mit besonderen Bedürfnissen, Suchtberatungsstellen oder Obdachloseneinrichtungen sowie Beratungsstellen für Menschen mit Migrationshintergrund. Ausgenommen sind Einrichtungen der Kinder- und Jugendhilfe, außer ein/e AbsolventIn des Lehr-gangs hat eine von der Kinder- und Jugendhilfe anerkannte Grundausbildung und absolviert den Lehrgang als Weiterbildung. </t>
  </si>
  <si>
    <t>Pädagogik, Sozial, Interkulturell, Betreuung, Gesundheit, Erziehung, Soziale Arbeit, Psychologie, Ausbildung</t>
  </si>
  <si>
    <t>Sollte eine Teilnahme am eintägigen Einstiegsworkshop nicht möglich sein, ist ein persönliches Vorgespräch notwendig.</t>
  </si>
  <si>
    <t>- Abgeschlossene Berufs- oder Schulausbildung - mind. 21 Jahre bei Abschluss der Ausbildung - gute Reflexionsfähigkeit, hohe soziale Kompetenz, Kommunikationsfähigkeit und Belastbarkeit - Bereitschaft zur Selbsterfahrung - Absolvierung des eintägigen Einstiegsworkshops</t>
  </si>
  <si>
    <t xml:space="preserve">•	Personen, die im pädagogischen und/oder beratenden Bereich tätig sind (z.B. PädagogInnen, KindergartenpädagogInnen, TrainerInnen, HortpädagogInnen, BegleitlehrerInnen, SchulassistenInnen, BerufspädagogInnen,.…..) •	Personen, die in sozialen Berufen tätig sind (z.B. BehindertenpädagogInnen, Fachsozialbe-treuerInnen, DiplomsozialbetreuerInnen,….) •	Personen, die im Gesundheitswesen tätig sind (DGKS, DGKP, TherapeutInnen,….) und die ihre sozialpädagogischen Kompetenzen erweitern möchten •	Der Ausbildungslehrgang richtet sich ebenso an Personen, welche sich im sozialpädagogi-schen Bereich wieder finden und beruflich neue Wege gehen möchten. </t>
  </si>
  <si>
    <t>Theorie, Gruppenarbeiten, Einzelübungen, Selbsterfahrung, Praxis, Fallbesprechungen, Abschlussarbeit und Abschlussprüfung</t>
  </si>
  <si>
    <t>200744</t>
  </si>
  <si>
    <t>1.Tag: 09:00 – 18:00 Uhr 2.Tag 09:00 – 18:00 Uhr</t>
  </si>
  <si>
    <t>FMD - Funktionelle Myodiagnostik - Starterzertifikat</t>
  </si>
  <si>
    <t>Die Funktionelle Myodiagnostik (FMD) ist eine diagnostische Methode bei der durch Änderung der Muskelreaktion Aussagen über funktionelle Zusammenhänge getroffen werden können. Nachdem die Muskulatur den gesamten Organismus repräsentiert, können sowohl strukturelle, chemische (den Stoffwechsel betreffende) und emotionale Zusammenhänge geklärt werden. FMD-Einführung, Ganzheitliche Strategien und Manuelle Medizin 1 inklusive Manuellem Untersuchungskurs sind die ersten 3 Grundkurse. Dies schafft die Möglichkeit, die vernetzte Denk- und Arbeitsweise in der FMD optimal zu erlernen. Danach hat der Teilnehmer das wesentliche Rüstzeug für die tägliche Praxis. GANZHEITLICHE STRATEGIEN, FMD-GS Dieser Kurs gibt anhand von Fallbeispielen praxisnah einen Einblick in die differenzialdiagnostischen Möglichkeiten der FMD. Voraussetzung: Einführung.</t>
  </si>
  <si>
    <t>200216</t>
  </si>
  <si>
    <t>1. Tag: 14:00 - 19:00 Uhr 2. Tag: 09:00 - 18:00 Uhr</t>
  </si>
  <si>
    <t>FDM-Fasziendistorsionsmodell - Practical Training</t>
  </si>
  <si>
    <t>Das Fasziendistorsionsmodell ist eine Betrachtungsweise, in der die Beschwerden der Patienten als Folge von Verformungen der Faszie (des Bindegewebes) gesehen werden. In der Regel lassen sich die Fasziendistorsionen mittels gezielter Handgriffe therapieren. Jede der Fasziendistorsionen ist auf ihre bestimmte Weise schmerzhaft und kann somit vom Patienten gut unterschieden werden. Die spezifische Diagnostik und die daraus resultierende Behandlung führt zur Wiederherstellung der Normalität im Bindegewebe und letztendlich zu Schmerzfreiheit und Funktionsverbesserung. Das EFDMA-Curriculum sieht für den FDM Basic drei Module vor. Diese Fortbildung entspricht allen Standards der EFDMA (European Fascial Distortion Model Association).</t>
  </si>
  <si>
    <t>3401200221</t>
  </si>
  <si>
    <t xml:space="preserve">VS-Kids ( 6 - 10 Jahre ) von 16.30 - 17.30 Uhr HS-Kids ( 10 - 14 Jahre ) von 17.30 - 18.30 Uhr </t>
  </si>
  <si>
    <t>Ballett für Kinder</t>
  </si>
  <si>
    <t xml:space="preserve">Dieser Kurs ist eine Einführung in die schöne Kunst des Ballett-Tanzens. Ballett ist eine kreative, artistische und anmutige Tanz-Form. In einer entspannten und fröhlichen Atmosphäre lernen die Kinder Basis-Techniken und Tanzschritte des Balletts. Ballett stärkt die Rumpf-muskulatur sowie die Körperhaltung und schärft das Gleichgewichtsgefühl. </t>
  </si>
  <si>
    <t>Ballett, Kinder, Bewegung, Tanz</t>
  </si>
  <si>
    <t xml:space="preserve">    VS-Kids ( 6 - 10 Jahre ) von 16.30 - 17.30 Uhr     HS-Kids ( 10 - 14 Jahre ) von 17.30 - 18.30 Uhr </t>
  </si>
  <si>
    <t>Sportraum VS Alpbach</t>
  </si>
  <si>
    <t>3401200121</t>
  </si>
  <si>
    <t xml:space="preserve">Kinder von  4 - 6 Jahren  von 15.00 - 15.50 Uhr Kinder von 7 - 10 Jahre  von 16.00 - 16.50 Uhr </t>
  </si>
  <si>
    <t>820190126</t>
  </si>
  <si>
    <t>18:00 - 20:15 Uhr</t>
  </si>
  <si>
    <t xml:space="preserve">Bei diesem Kurs wird nicht mit Lehrwerken, sondern ausschließlich mit Modellsätzen der entsprechenden Prüfungsformate gearbeitet. Je nach Bedarf werden ergänzende Wortschatzarbeit sowie gezielte Grammatikübungen durchgeführt. Die TeilnehmerInnen bekommen wertvolle Tipps und Informationen zu den Prüfungen (Zeitmanagement, typische Flüchtigkeitsfehler, usw.)  Die vier Fertigkeiten (Lesen, Schreiben, Hören und Sprechen) werden in unterschiedlicher Gewichtung trainiert.  Lesen: 3 x 3 UE Schreiben: 3 x 3 UE Hören: 1 x 3 UE Sprechen: 1 x 3 UE </t>
  </si>
  <si>
    <t>820190127</t>
  </si>
  <si>
    <t>dienstags, 17:00 - 19:00 Uhr</t>
  </si>
  <si>
    <t>B1 Längenfeld</t>
  </si>
  <si>
    <t>Oberlängenfeld 31.</t>
  </si>
  <si>
    <t>3618200101</t>
  </si>
  <si>
    <t>19:00 Uhr bis 20:00 Uhr</t>
  </si>
  <si>
    <t>Rundum Fit</t>
  </si>
  <si>
    <t xml:space="preserve">6 Abende zu je 1 Stunde.   Der Kurs beinhaltet Elemente von Bauch-Beine-Po bis hin zu HIT – High Intensity Training. Eine intensive Trainingsstunde für Kraft und Ausdauer. </t>
  </si>
  <si>
    <t>Sport, Bauch-Beine-Po, Fitness, Bewegung</t>
  </si>
  <si>
    <t>Turnsaal VS See</t>
  </si>
  <si>
    <t>3618200102</t>
  </si>
  <si>
    <t>19:00 Uhr bis ca. 20:30 Uhr</t>
  </si>
  <si>
    <t>Athletik - Frischlufttraining</t>
  </si>
  <si>
    <t>Zur Verbesserung von Kraft und Ausdauer</t>
  </si>
  <si>
    <t xml:space="preserve">60 Minuten Frischlufttraining verbindet Sport und Bewegung in der Natur. Der Kurs ist für Beginner und Wiedereinsteiger geeignet. Wir erhöhen gemeinsam unsere Grundfitness und verbessern die Körperspannung.  </t>
  </si>
  <si>
    <t>Fitness, Athletik, Training, Sport, Bewegung</t>
  </si>
  <si>
    <t>Interessierte Sportbegeisterte</t>
  </si>
  <si>
    <t>Frischlufttraining, Treffpunkt: Liftparkplatz See</t>
  </si>
  <si>
    <t>3618200103</t>
  </si>
  <si>
    <t>19:00 Uhr bis ca 20:30</t>
  </si>
  <si>
    <t>Englisch für Anfänger und zur Auffrischung</t>
  </si>
  <si>
    <t>Schwerpunkt Kommunikation mit dem Tourist</t>
  </si>
  <si>
    <t xml:space="preserve">Du willst deinen Gästen in Englisch gute Tipps für ihren Aufenthalt geben? Ihnen die Unterkunft, Parkmöglichkeiten, Hausordnung usw. erklären? Du möchtest auf eine Anfrage antworten? Dann ist dieser Kurs genau das richtige für dich. Wir erlernen und erarbeiten passende Phrasen, Vokabeln und kurze Dialoge rund um den Tourismus. </t>
  </si>
  <si>
    <t>Englisch, Tourismus</t>
  </si>
  <si>
    <t>Probelokal MK See</t>
  </si>
  <si>
    <t>3618200104</t>
  </si>
  <si>
    <t xml:space="preserve">Die tägliche Jausenbox für Kindergarten- und Schulkinder spiegelt auch das Essverhalten von uns Erwachsenen wieder. Der Kurs bietet einen theoretischen Input zum Thema Ernährung und wertvollen Lebensmitteln. Gemeinsam werden in einem praktischen Teil Rezepte ausprobiert und Ideen rund um die Vielfältigkeit von Lebensmitteln gesammelt.  Bei Interesse kann das Thema in einer fortgesetzten Veranstaltung vertieft werden. </t>
  </si>
  <si>
    <t>Ernährung, Jause, Lebensmittel</t>
  </si>
  <si>
    <t>Eltern und Großeltern von Kinderkrippen-, Kindergarten- und Schulkindern, PädagogInnen</t>
  </si>
  <si>
    <t>Probelokal der MK See</t>
  </si>
  <si>
    <t>3618200105</t>
  </si>
  <si>
    <t xml:space="preserve">8:00 Uhr </t>
  </si>
  <si>
    <t>Auf alten Pfaden</t>
  </si>
  <si>
    <t xml:space="preserve">geführte Wanderung </t>
  </si>
  <si>
    <t xml:space="preserve">Viele Wege führen in die Bergwelt vom Paznaun! Einige davon geraten in Vergessenheit. Wir wollen euch in einer geführten Wanderung einen dieser Pfade wieder näherbringen. In einer ersten Tour führt uns Othmar Zangerl von Neder zur Gamperthun Alpe (See).  Aufstieg: ca. 3 Stunden   Gemeinsames Essen auf der Alpe. Weitere Wanderungen im Paznaun sind noch in Planung - Infos hierzu dann über unsere Facebook Seite. </t>
  </si>
  <si>
    <t xml:space="preserve">Interessierte, Bergbegeisterte, Naturliebhaber </t>
  </si>
  <si>
    <t>Treffpunkt: Talstation See</t>
  </si>
  <si>
    <t>3618200106</t>
  </si>
  <si>
    <t>ab 11.00 Uhr (Einlass für Verkäufer ab 10:00 Uhr)</t>
  </si>
  <si>
    <t>verschoben auf Herbst</t>
  </si>
  <si>
    <t xml:space="preserve">Häufig werden Kinderartikel nur kurze Zeit verwendet und landen fast neuwertig am Dachboden, im Keller oder gar im Müll. Im Gedanken der Nachhaltigkeit macht es doch Sinn anderen Kindern mit diesen Dingen noch Freude bereiten zu können. Verkauft werden können: Kleidung, Sportartikel, Autositze, Kinderwägen, Spielzeug, Bücher, Schuhe, …  Die Gegenstände sollten sich in einem guten Zustand befinden.  Jeder, der einen Verkaufsstand machen möchte, meldet sich bitte bis 21.Juni 2020 bei uns.Die Artikel werden dann eigenständig von Familien, Mamas, Papas, Geschwistern, Kindern, Großeltern, … verkauft. Auch die Preise werden selbständig festgelegt. Wir freuen uns auf einen gemütlichen Markttag! Für Speis und Trank ist gesorgt.  Verkaufsstandgebühr: 1 Kuchen Zeitraum: 11.00 bis 16:00 Uhr  Aufbau Verkäufer ab 10:00 Uhr </t>
  </si>
  <si>
    <t>Fussballplatz See/ bei Schlechtwetter Gemeindesaal See</t>
  </si>
  <si>
    <t>3618200107</t>
  </si>
  <si>
    <t>18:30 bis 20.30 Uhr</t>
  </si>
  <si>
    <t>Erste Hilfe - Crashkurs</t>
  </si>
  <si>
    <t>Lernen Sie helfen! (4 UE)</t>
  </si>
  <si>
    <t xml:space="preserve">Das einzige was man falsch machen kann ist nichts zu tun! Die Handgriffe der Ersten Hilfe sind überraschend einfach. Jeder kann diese erlernen. Sofortige Maßnahmen welche ein Ersthelfer bis zum Eintreffen der Rettungskräfte übernimmt, erhöhen effektiv die Überlebenschancen des Patienten. </t>
  </si>
  <si>
    <t>3703200101</t>
  </si>
  <si>
    <t>3703200102</t>
  </si>
  <si>
    <t>3703200103</t>
  </si>
  <si>
    <t>44659</t>
  </si>
  <si>
    <t>VERDI - DON CARLO</t>
  </si>
  <si>
    <t>44639</t>
  </si>
  <si>
    <t>ABGESAGT fit for family - Verlieben, Verhüten und andere Fragen</t>
  </si>
  <si>
    <t>Im Alter von 14 - 16 Jahren erleben viele Jugendliche das erste große Verliebtsein und erste Liebesbeziehungen. Sie stellen sich Fragen zum Kennenlernen, aber auch zu körperlicher Intimität und zum "ersten Mal". Wie können Eltern ihre Kinder in dieser aufregenden Phase gut begleiten? Vorgestellt werden außerdem ein Workshop-Angebot für Jugendliche der vierten Klassen sowie ein vertiefender Workshop für Jugendliche der Oberstufe</t>
  </si>
  <si>
    <t>Elternabend der 4., 5. und 6. Klassen</t>
  </si>
  <si>
    <t>44641</t>
  </si>
  <si>
    <t>fit for family - Sichere Nutzung digitaler Medien</t>
  </si>
  <si>
    <t>Im Workshop erhalten Sie Hilfe und Anregungen, wie Sie Ihre Kinder bei der sicheren und verantwortungsvollen Verwendung von Internet und Smartphone kompetent unterstützen können. Erfahren Sie auch, wie Sie bei Problemen (z.B. Cyber-Mobbing, Urheberrechtsverletzung, Zugang zu nicht jugendfreien Inhalten) richtig reagieren, sodass das Surfen allen Spaß macht!</t>
  </si>
  <si>
    <t>44640</t>
  </si>
  <si>
    <t>Erst wenn ich laut werde, hören mich meine Kinder. Immer wieder muss ich die gleichen Dinge sagen. Das nervt! Geht es auch anders?</t>
  </si>
  <si>
    <t>44638</t>
  </si>
  <si>
    <t>ABGESAGT Loslassen befreit</t>
  </si>
  <si>
    <t>Loszulassen und damit bewusst Abschied nehmen - ob von Dingen, von Lebensabschnitten, Träumen und Plänen, von Menschen, Orten oder Ereignissen - kann ein heilsamer Prozess sein und neue Vitalität ermöglichen. Impulse zum Loslassen und Verabschieden sowie hilfreiche Tipps zum Entrümpeln gibt es an diesem Abend.</t>
  </si>
  <si>
    <t>Trauer,Tod</t>
  </si>
  <si>
    <t>44660</t>
  </si>
  <si>
    <t>44662</t>
  </si>
  <si>
    <t>44661</t>
  </si>
  <si>
    <t>44637</t>
  </si>
  <si>
    <t>44629</t>
  </si>
  <si>
    <t>44630</t>
  </si>
  <si>
    <t>44631</t>
  </si>
  <si>
    <t>ABGESAGT fit for family Babygruppe Punkterle Nauders</t>
  </si>
  <si>
    <t>44632</t>
  </si>
  <si>
    <t>44633</t>
  </si>
  <si>
    <t>44634</t>
  </si>
  <si>
    <t>Euro 4,- (Euro 3,- für Mitglieder des KFV), Anmeldung: 0664 75066813 oder moni_sims@yahoo.de</t>
  </si>
  <si>
    <t>44635</t>
  </si>
  <si>
    <t>44608</t>
  </si>
  <si>
    <t>44609</t>
  </si>
  <si>
    <t>44610</t>
  </si>
  <si>
    <t>44611</t>
  </si>
  <si>
    <t>44612</t>
  </si>
  <si>
    <t>44613</t>
  </si>
  <si>
    <t>44614</t>
  </si>
  <si>
    <t>44615</t>
  </si>
  <si>
    <t>44616</t>
  </si>
  <si>
    <t>ABGESAGT fit for family Eltern-Kind-Treffen der Oachkatzlgruppe</t>
  </si>
  <si>
    <t>44617</t>
  </si>
  <si>
    <t>44618</t>
  </si>
  <si>
    <t>44619</t>
  </si>
  <si>
    <t>44620</t>
  </si>
  <si>
    <t>44621</t>
  </si>
  <si>
    <t>44622</t>
  </si>
  <si>
    <t>44623</t>
  </si>
  <si>
    <t>44624</t>
  </si>
  <si>
    <t>44625</t>
  </si>
  <si>
    <t>44626</t>
  </si>
  <si>
    <t>44627</t>
  </si>
  <si>
    <t>44628</t>
  </si>
  <si>
    <t>44658</t>
  </si>
  <si>
    <t>„…und dann noch einmal ganz weit weg!“ - als Seniorin au Pair (70 plus) in den USA</t>
  </si>
  <si>
    <t>Abenteuerlust verbunden mit dem Wunsch, etwas Sinnvolles und Nützliches zu tun, war die Motivation, die die Pharmazeutin und Keramikerin Karin Leitner veranlasste, 9 Wochen als Seniorin au Pair in die USA, North Carolina, zugehen. Aus ihrem Koffer voller Erfahrungen und Erlebnisse berichtet sie über diesen interessanten Aufenthalt.</t>
  </si>
  <si>
    <t>Seniorenbildung,Reise</t>
  </si>
  <si>
    <t>20_955002</t>
  </si>
  <si>
    <t>Fr, + Sa ganztägig</t>
  </si>
  <si>
    <t>Professionalisierung für Aufsichts- und Kontrollorgane</t>
  </si>
  <si>
    <t>Aufsichtsräte sind längst nicht mehr nur Kontrollorgane. Sie begleiten Unternehmen und andere Organisationen, unterstützen sie in strategischen Angelegenheiten und sollen ihnen mit ihren Erfahrungen einen Mehrwert bringen. Mit dieser Aufgabe ist einerseits Ansehen verbunden, andererseits bringt sie ein hohes Maß an Verantwortung mit sich. Aufsichtsräte müssen bei den Tätigkeiten die Sorgfalt einer ordentlichen und gewissenhaften Geschäftsleitung anwenden. Diesem Sorgfaltsmaßstab kann nur entsprechen, wer neben persönlichen Voraussetzungen, wie Integrität und Gewissenhaftigkeit, auch über die erforderlichen fachlichen Kompetenzen verfügt. Hierzu zählen insbesondere betriebswirtschaftliche und juristische Kenntnisse.</t>
  </si>
  <si>
    <t xml:space="preserve">Aufsichtsrat, Kontrollorgan, Professionalisierung, Universität Innsbruck, Rechtswissenschaftliche Fakultät, Rechnungswesen, Haftung, Vorstand, Bilanzlesen, Bilanzanalyse, Abschlussprüfung, Risikomanagement, Risikocontrolling, Personalmanagene, Unternehmensstrategie, Kommunikationsstrategie, Georg Eckert, Rudolf Steckel, </t>
  </si>
  <si>
    <t>Teilnahmebestätigung der Universität Innsbruck</t>
  </si>
  <si>
    <t>AufsichtsrätInnen, Vorstandsmitglieder, GeschäftsführerInnen, Führungskräfte, angehende Führungskräfte in den oben genannten Positionen, LeiterInnen und MitarbeiterInnen der Internen Revision, bei Bund und Land, Gemeinden, Tourismusverbände, Seilbahnen, Altenheime, Vereine und Obfrauen und Obmänner der Überprüfungsausschüsse von Gemeinden sowie sonstige betroffene Personen von Kapitalgesellschaften und Organisationen</t>
  </si>
  <si>
    <t xml:space="preserve">Der Universitätskurs „Professionalisierung für Aufsichts- und Kontrollorgane“ soll dabei helfen, Haftungsrisiken zu reduzieren bzw. soll aufzeigen, welche Strategien zur Haftungsvermeidung entwickelt und umgesetzt werden können. Nach Absolvierung dieses Kurses verfügen die AbsolventInnen über das zur Wahrnehmung eines Mandats erforderliche Basiswissen. </t>
  </si>
  <si>
    <t xml:space="preserve">Universität Innsbruck, Campus Innrain </t>
  </si>
  <si>
    <t>3413200119</t>
  </si>
  <si>
    <t>für Fortgeschrittene</t>
  </si>
  <si>
    <t>3413200120</t>
  </si>
  <si>
    <t>16:30 - 18:00</t>
  </si>
  <si>
    <t>4889</t>
  </si>
  <si>
    <t>ie Resilienz von MitarbeiterInnen ist nicht nur in Pflegeberufen, sondern auch in vielen anderen Berufssparten ein großes Thema, um die Balance bei der Arbeit im Umgang mit belastenden Situationen zu halten. Immer mehr Menschen arbeiten so viel und so intensiv, dass ihre Akkus nach einiger Zeit völlig leer sind. Vom lebensbedrohlichen Burnout sind inzwischen Beschäftigte in allen Berufsschichten betroffen. Besonders gefährdet sind Frauen, die die Doppelbelastung von Beruf und Familie meistern müssen. In diesem Workshop lernst Du die unterschiedlichen Resilienzfaktoren bzw. Resilienztrainingsprogramme kennen, um den achtsamen Umgang mit Dir selbst und Deinen Mitmenschen zu fördern. Anhand verschiedener Entspannungsmaßnahmen bekommst Du auch ein Werkzeug zur Erhaltung und Verbesserung Deines Wohlbefindens bzw. Deiner ganzheitlichen Gesundheit. Zusätzlich geben wir Dir einen Einblick in Deine Persönlichkeit, um eine gelungene und erfolgreiche Kommunikation zu führen. In der heutigen Zeit zählt Entschleunigung zu einem immer größer werdenden Faktor für unsere Gesundheit.</t>
  </si>
  <si>
    <t>Psychohygiene, Burnout, Burnoutprophylaxe, Psychohygiene, Held, Michael Held</t>
  </si>
  <si>
    <t>Ärzte, Pflegepersonal, Verwaltungspersonal, MTD Berufe, MA im Gesundheitswesen, LehrerInnen</t>
  </si>
  <si>
    <t>5047</t>
  </si>
  <si>
    <t>08:30-16:30</t>
  </si>
  <si>
    <t>Kinesiologie, Touch for Health, Schennach Gabriele</t>
  </si>
  <si>
    <t>Teilnahmebestätigung der azw:academy und international anerkanntes Zertifikat des International Kinesiology College</t>
  </si>
  <si>
    <t>MTD Berufe, ÄrztInnen, Pflegeberufe, Verwaltung</t>
  </si>
  <si>
    <t>8/14</t>
  </si>
  <si>
    <t>AZW</t>
  </si>
  <si>
    <t>73002019</t>
  </si>
  <si>
    <t>Mo-Fr 08.00 - 18.00Uhr</t>
  </si>
  <si>
    <t>Elektrotechnische Sicherheitsvorschriften als Voraussetzung für den Gewerbezugang</t>
  </si>
  <si>
    <t>Ablegen der schriftlichen Prüfung über elektrotechnische Sicherheitsvorschriften als Teilvoraussetzung zur Erlangung des Befähigungsnachweises für das Gewerbe der Elektrotechniker (BGBl. 972/94).</t>
  </si>
  <si>
    <t>Gewerbezugang Elektrotechnik</t>
  </si>
  <si>
    <t>Für Absolventen der Werkmeisterschule, HTL oder (Fach-) Hochschule, die den Zugang zum Gewerbe der Elektrotechnik anstreben. Ausbildung gemäß Elektrotechnikzugangs-Verordnung gesetzlich vorgeschrieben. Anlage 1 der Elektrotechnikzugangsverordnung, BGBL. 2/41 aus 2003 Personen, die die Befähigungsprüfung für das Gewerbe der Elektrotechnik ablegen möchten oder abgelegt haben und den Fachlehrgang Elektrotechnik im WIFI Salzburg besucht haben, benötigen diesen Kurs nicht.</t>
  </si>
  <si>
    <t>4852</t>
  </si>
  <si>
    <t>verschieden, s. Homepage</t>
  </si>
  <si>
    <t>Vermittlung des Grundwissens für eine qualifizierte Arbeit in einer Aufbereitungseinheit für Medizinprodukte (AEMP).</t>
  </si>
  <si>
    <t>Fachkundelehrgang, Sterilgutversorgung</t>
  </si>
  <si>
    <t>Zertifikat (nur nach erfolgreicher Prüfung)</t>
  </si>
  <si>
    <t>Die Kursinhalte entsprechen den Empfehlungen der ÖGSV (Österreichische Gesellschaft für Sterilgutversorgung) 64-stündiger Theorieteil (inkl. Prüfungsvorbereitung und Prüfung) und ein 16-stündiges Praktikum in einer validierten AEMP</t>
  </si>
  <si>
    <t>Erfahrung bzw. Tätigkeit in einer AEMP</t>
  </si>
  <si>
    <t>Mitarbeiter in AEMP, OP-PflegerInnen</t>
  </si>
  <si>
    <t>Vermittlung des Grundwissens für eine qualifizierte Arbeit in einer Aufbereitungseinheit für Medizinprodukte (AEMP).  Selbständige Durchführung aller Schritte des Medizinproduktekreislaufes.  Durchführung der Routinekontrollen im Zuge der Validierung und fachgerechte Dokumentation. Grundlagen über:  Hygiene und Mikrobiologie  Personalschutz  Instrumentenkunde Schwerpunkte des Medizinproduktekreislaufes: - Reinigung und Desinfektion - Pflege und Funktionskontrolle - Verpackung - Sterilisation - Routinekontrollen - Dokumentation - Lagerung Aufbereitung von flexiblen Endoskopen Rechtskunde Qualitatssicherung Praktische Ubungen: - Verpackung - Routinekontrollen - Freigabe</t>
  </si>
  <si>
    <t>4723</t>
  </si>
  <si>
    <t>Miteinander reden - wie Kommunikation gelingt</t>
  </si>
  <si>
    <t>Dialogkompetenz in der Praxis Teil I: Nicht verstanden zu werden, hat die Qualität einer Bruchlandung auf einer Insel, auf der man alleine gestrandet ist und isoliert seine Zeit verbringt. Im Kommunikationsworkshop lernen Sie was es braucht, damit Ihre Botschaften beim Anderen "ankommen" und wie spannend es sein kann, Ihre eigenen Fähigkeiten und Möglichkeiten in schwierigen Gesprächen zu erweitern. Sie lernen zu möglichst vielen Menschen einen "positiven" Draht zu entwickeln und sie "ins Boot zu holen", ohne sich selbst zu verbiegen, in dem Sie authentisch bei sich bleiben und anerkennend und wertschätzend auf den Anderen eingehen und "Rettungsringe" im richtigen Moment zuzuwerfen, wenn gerade alles wieder schief läuft.</t>
  </si>
  <si>
    <t>Miteinander reden, Kommunikation, Dialogkompetenz</t>
  </si>
  <si>
    <t>ausgebucht</t>
  </si>
  <si>
    <t>Ärzte, Pflegepersonen, MTD, Service MitarbeiterInnen, Verwaltung</t>
  </si>
  <si>
    <t>Ziel des Workshops ist es, auszuprobieren, was Gespräche gelingen lässt - privat als auch beruflich - und was wir jeweils selbst brauchen, damit wir gut zuhören und reagieren können.</t>
  </si>
  <si>
    <t>4772</t>
  </si>
  <si>
    <t>08:30-17:30</t>
  </si>
  <si>
    <t>Erfolgreich kommunizieren: Von der Konfrontation zur Kooperation</t>
  </si>
  <si>
    <t>In Konfliktsituationen nützen letztlich Schuldzuweisungen und Vorwürfe wenig. Doch wie können wir klar unsere Bedürfnisse und Werte mitteilen ohne beim Gegenüber Abwehr und Widerstand zu bewirken? Wie können wir auf Angriffe und Kritik gelassen reagieren? Wie können wir gemeinsam mit anderen Lösungen finden, die alle Bedürfnisse berücksichtigen? Antwort finden wir im faszinierenden Modell der Gewaltfreien Kommunikation nach Dr. Marshall Rosenberg. Dieser Workshop gibt Ihnen die Gelegenheit, das eigene Sprachverhalten zu reflektieren und ein grundlegendes Verständnis über den Prozess und die Haltung einer wertorientierten und erfolgreichen Kommunikation zu erwerben.</t>
  </si>
  <si>
    <t>Erfolgreich kommunizieren, Bitschnau, Konfrontation, Konfliktsituation, Konfliktsituationen, Kommunizieren</t>
  </si>
  <si>
    <t>noch Plätze frei</t>
  </si>
  <si>
    <t>Interesse an konstruktiver Kommunikation</t>
  </si>
  <si>
    <t>Ärzte, MTD, VerwaltungsmitarbeiterInnen, Führungskräfte, Pflegepersonal</t>
  </si>
  <si>
    <t>Gelassener und konstruktiver mit Konfliktsituationen umgehen können Inhalte:- Konflikte klar und gleichzeitig konstruktiv ansprechen; - Feedback geben, das wirklich hilfreich ist; - 4-Schritte-Modell der Gewaltfreien Kommunikation; - Konstruktiver Umgang mit Ärger; - Hilfreiche Ansätze der Kommunikationspsychologie; - Wertorientierte und erfolgreiche Kommunikationsmuster.</t>
  </si>
  <si>
    <t>11/18</t>
  </si>
  <si>
    <t>32222001001</t>
  </si>
  <si>
    <t>jeweils donnerstags 18.00 - 19.00 Uhr (7mal)</t>
  </si>
  <si>
    <t>Bewegung Muskeln Ausdauer</t>
  </si>
  <si>
    <t>Mehrzwecksaal der Gemeinde Pfaffenhofen</t>
  </si>
  <si>
    <t>1032001.20</t>
  </si>
  <si>
    <t>31. Januar 2020 14:00-19:00 01. Februar 2020 09:00-14:00 07. Februar 2020 14:00-19:00 08. Februar 2020 09:00-14:00 21. Februar 2020 14:00-17:00 22. Februar 2020 09:00-14:00 28. Februar 2020 14:00-19:00 29. Februar 2020 09:00-14:00 13. März 2020 14</t>
  </si>
  <si>
    <t>Ziel dieser Weiterbildung ist es den Teilnehmenden eine Übersicht der Buchhaltung und der Tätigkeit eines Buchhalters zu geben.  In dieser Weiterbildung lernen Sie die täglichen buchhalterischen Abläufe kennen, lernen die Basis der Umsatzsteuer kennen und können diese auch anwenden. Sie lernen einfache Geschäftsfälle zu verbuchen und auch die beruflichen Besonderheiten kennen. Nach dieser Weiterbildung: Verstehen Sie die Systeme der Buchhaltung (Kassabuch, Anlagenverzeichnis etc …). Wissen Sie welche Aufgaben ein Buchhalter im Unternehmen hat. Verstehen Sie die Grundlagen der Umsatzsteuer (Vorsteuerabzug, innergemeinschaftlicher Erwerb, Grundlagen des Reverse Charges). Können Sie Belege einfacher Geschäftsfälle verbuchen.</t>
  </si>
  <si>
    <t>Personen ohne Vorerfahrung, die einen Einstieg/Umstieg in die Buchhaltung anstreben bzw. sich einen Überblick der Buchhaltung machen wollen; Verwaltungsmitarbeiter, Sekretär/-innen bzw. Selbständige, die Unterlagen für die buchhalterische Weiterverarbeitung vorbereiten; Wiedereinsteigerinnen</t>
  </si>
  <si>
    <t>Grundlagen der Buchhaltung Verbuchung von Belegen Führung diverse Bücher im Unternehmen (Kassabuch, ...) Grundlegendes Wissen über die Umsatzsteuer Beruflicher Nutzen:  Kennenlernen der Buchhaltung und des Berufes Grundlegendes Verständnis für Verwaltungsabläufe Vorbereitung auf weiterführende Buchhaltungskurse (Tätigkeit des Buchhalters)</t>
  </si>
  <si>
    <t>4092425.20</t>
  </si>
  <si>
    <t>4. März bis 24. Juni 2020</t>
  </si>
  <si>
    <t>5727010.20</t>
  </si>
  <si>
    <t>25. September 2020 bis 10. Juli 2021</t>
  </si>
  <si>
    <t>3218200902.</t>
  </si>
  <si>
    <t>3218200802</t>
  </si>
  <si>
    <t>3218201102</t>
  </si>
  <si>
    <t>3218201202</t>
  </si>
  <si>
    <t>3218201302</t>
  </si>
  <si>
    <t>3218201402</t>
  </si>
  <si>
    <t>3309200101</t>
  </si>
  <si>
    <t>3309200102</t>
  </si>
  <si>
    <t>Dienstag, 20.00 - 21.00 Uhr  10 Abende</t>
  </si>
  <si>
    <t>Gymnastikraum NMS Zell am Ziller</t>
  </si>
  <si>
    <t>3309200103</t>
  </si>
  <si>
    <t>Donnerstag  19.00 - 20.00 Uhr   12 Abende</t>
  </si>
  <si>
    <t>3309200104</t>
  </si>
  <si>
    <t>Dynamische Bewegung, viel Spaß und exotische Sounds stehen im Vordergrund. Stress und überflüssige Pfunde werden einfach weggetanzt!</t>
  </si>
  <si>
    <t>3309200105</t>
  </si>
  <si>
    <t>Mittwoch, 19.00 - 20.00 Uhr    10 Abende</t>
  </si>
  <si>
    <t>3309200106</t>
  </si>
  <si>
    <t>Mittwoch  von 17.30 - 18.30 Uhr 10 Abende</t>
  </si>
  <si>
    <t>Fitness erhalten für 50+ ABGESAGT</t>
  </si>
  <si>
    <t>Gesundheitstraining für junggebliebene Senioren, die ihren Körper gesund erhalten wollen. Verbesserung der Beweglichkeit mit Übungen zu feiner Musik.</t>
  </si>
  <si>
    <t>fit bis ins hohe Alter</t>
  </si>
  <si>
    <t>alle ab 50 Jahren</t>
  </si>
  <si>
    <t>Turnsaal  VS Zell am Ziller</t>
  </si>
  <si>
    <t>3309200107</t>
  </si>
  <si>
    <t>STRONG  ABGESAGT</t>
  </si>
  <si>
    <t>Ein kraftvolles Konditionstraining, das deinen gesamten Körper fordert. Das Besondere an STRONG ist die Musik, deren Beats und Effekte genau auf das Training abgestimmt sind das lässt dich noch intensiver arbeiten!</t>
  </si>
  <si>
    <t xml:space="preserve">Konditionstraining </t>
  </si>
  <si>
    <t>3309200108</t>
  </si>
  <si>
    <t>Freitag 18.00 Uhr</t>
  </si>
  <si>
    <t>Simply Good   ABGESAGT</t>
  </si>
  <si>
    <t>Let`s make salad...- Salate einmal anders! Marinaden, Dressings und neue Ideen für eure leichte und gesunde Sommerküche! Überraschen, probieren, naschen!!</t>
  </si>
  <si>
    <t>3309200109</t>
  </si>
  <si>
    <t>Mittwoch  18 Uhr</t>
  </si>
  <si>
    <t>Köstlichkeiten aus der böhmischen Küche ABGESAGT</t>
  </si>
  <si>
    <t>Um Abwechslung in dein Kochen zu bringen tut ein Blick über die Grenzen immer gut. Lucas ist seit 3 Jahren im Zillertal und nimmt euch in seine "Omaküche" mit und bereitet daraus typische Haupt- und Süßspeisen!</t>
  </si>
  <si>
    <t>böhmische Küche</t>
  </si>
  <si>
    <t>Schulküche NMS Zell am Ziller</t>
  </si>
  <si>
    <t>3309200110</t>
  </si>
  <si>
    <t>Mittwoch  19 Uhr</t>
  </si>
  <si>
    <t>Süße 'Verführung ABSAGT</t>
  </si>
  <si>
    <t>In diesem Kurs vermitteln wir, wie man schnell und einfach, kreative Desserts, Stückgebäck, sowie Halbgefrorenes zubereitet. Gemeinsam werden wir Teige und Massen sowie kalte und warme Süßspeisen herstellen und verkosten. Mit zahlreichen Tipps und Tricks wird aus vermeintlich einfachen Zutaten ein kreatives Highlight.</t>
  </si>
  <si>
    <t>Nachspeisen</t>
  </si>
  <si>
    <t>3309200111</t>
  </si>
  <si>
    <t>Mittwoch  18 - 21 Uhr</t>
  </si>
  <si>
    <t>"Volles Korn - Volle Power" - Getreidekochworkshop  ABGESAGT</t>
  </si>
  <si>
    <t>Bei diesem Kochworkshop gibt es zur Einführung eine kurze Power Point Präsentation über die Vorzüge und praktischen Verwendungsmöglichkeiten der verschiedenen Getreidesorten. Im Anschluss bereiten wir ein leichtes mehr gängiges Menü zu und lassen den Abend genüsslich bei einem gemeinsamen Essen ausklingen. Bitte leere Behälter für Kostproben mitbringen.</t>
  </si>
  <si>
    <t>Schulküche der NMS Zell am Ziller</t>
  </si>
  <si>
    <t>3309200112</t>
  </si>
  <si>
    <t>Freitag   14 Uhr bis ca. 17 Uhr</t>
  </si>
  <si>
    <t>Die Kraft der Frühlingskräuter nutzen ABGESAGT</t>
  </si>
  <si>
    <t>Die Natur ist voller besonderer Pflanzen. Viele davon sind nicht nur schön anzusehen, sondern haben auch eine positive Wirkung auf unseren Körper. Nach der langen Winterzeit können uns Frühlingskräuter helfen, unseren Organismus zu stärken und in Schwung zu bringen. In diesem Kurs erfährst du , wie du diese wertvollen Geschenke der Natur für dich und deine Familie verwenden kannst. Gemeinsam lassen wir diesen Nachmittag bei einer feinen "Kräuterjause" ausklingen.</t>
  </si>
  <si>
    <t>gesunde Kräuter</t>
  </si>
  <si>
    <t>3309200113</t>
  </si>
  <si>
    <t>Montag von 19.00 - 20.30 Uhr   8 Abende</t>
  </si>
  <si>
    <t>Gitarre - Liedbegleitung für Anfänger  ABGESAGT</t>
  </si>
  <si>
    <t>3309200114</t>
  </si>
  <si>
    <t>Dienstag von 19.00 - 20.30 Uhr   8 Abende</t>
  </si>
  <si>
    <t>Gitarre - Liedbegleitung für Leicht - Fortgeschrittene  ABGESAGT</t>
  </si>
  <si>
    <t>3309200115</t>
  </si>
  <si>
    <t>Montag 19 - 20 Uhr  8 Abende</t>
  </si>
  <si>
    <t>offener Singtreff  ABGESAGT</t>
  </si>
  <si>
    <t>Singen in netter Gesellschaft! Volkslieder, Schlager - alles was euch gefällt! Singen tut der Seele gut und hilft Stress abzubauen. Jeder ist willkommen!</t>
  </si>
  <si>
    <t>Singen für alle</t>
  </si>
  <si>
    <t>3309200116</t>
  </si>
  <si>
    <t xml:space="preserve">Mittwoch,  19.00 - 21.30 Uhr  3 Abende </t>
  </si>
  <si>
    <t>"Kunst die Spaß macht" - von der Skizze zum Bild  ABGESAGT</t>
  </si>
  <si>
    <t>3309200117</t>
  </si>
  <si>
    <t>Freitag 14:30 - 17:00 Uhr</t>
  </si>
  <si>
    <t>"Farbenspiele" - Malkurs für Kinder von 6 - 10 Jahren  ABGESAGT</t>
  </si>
  <si>
    <t>Wir experimentieren mit verschiedenen Techniken, Farben und Materialien, malen auf Papier, Karton oder Leinwand und es entstehen die tollsten Kunstwerke. Der Spaß steht dabei an erster Stelle und alle Bilder dürfen natürlich mit nach Hause genommen werden.  Bitte mitbringen: Arbeitskleidung, Getränk, kleine Jause</t>
  </si>
  <si>
    <t>3309200118</t>
  </si>
  <si>
    <t>"Jeder ist ein Künstler" - Malkurs für Jugendliche ab 11 Jahren  ABGESAGT</t>
  </si>
  <si>
    <t>3309200119</t>
  </si>
  <si>
    <t>Mittwoch, 17.30 - 18.45 Uhr 8 Abende</t>
  </si>
  <si>
    <t>3309200120</t>
  </si>
  <si>
    <t>Mittwoch  19.00 - 20.30 Uhr</t>
  </si>
  <si>
    <t>VORTRAG:  Stress, Angst, Streit, Sorgen.... ABGESAGT</t>
  </si>
  <si>
    <t>Oft läuft es nicht so in unserem Leben, wie wir es gerne hätten. Wir stecken fest und die negativen Gedanken in unserem Kopf machen uns das Leben schwer. Doch das muss nicht so sein !  Ich zeige dir einen Weg zu mehr Leichtigkeit im Leben. The Work of Byron Katie ist ein einfaches und doch sehr wirksames Werkzeug, unsere stressigen Gedanken zu identifizieren, zu hinterfragen und uns dadurch von ihnen zu befreien.</t>
  </si>
  <si>
    <t>Stressfrei durchs Leben</t>
  </si>
  <si>
    <t>3309200121</t>
  </si>
  <si>
    <t>Donnerstag  20 Uhr</t>
  </si>
  <si>
    <t>VORTRAG: Von den Grenzen im Zillertal ABGESAGT</t>
  </si>
  <si>
    <t>Vor der napoleonischen Zeit führte durch das Zillertal nicht nur die bis heute bestehende Diözesangrenze zwischen Salzburg und Tirol, sondern auch die politische Herrschaftsgrenze zwischen diesen beider Territorien. Erst als Salzburg dauerhaft zu Österreich kam und damit das ehemals "salzburgerische Zillertal" dem Land Tirol und Österreich zugeteilt wurde, hörte diese Grenze auf zu existieren. Über Jahrhunderte lebte die lokale Bevölkerung auf tirolischer sowie auf salzburgerischer Seite - manchmal Tür an Tür. Von diesen teils skurrilen Geschichten erzählt das Buch "DAS ZILLERTAL - so sehr durchkreuzet und vermischt"..., das 2016 anlässlich der 200-jährigen Wiederkehr der Vereinigung des Zillertals veröffentlich wurde.</t>
  </si>
  <si>
    <t>Geschichte des Zillertals</t>
  </si>
  <si>
    <t>12204139</t>
  </si>
  <si>
    <t>12264029</t>
  </si>
  <si>
    <t>12727809</t>
  </si>
  <si>
    <t>34180059</t>
  </si>
  <si>
    <t>34291059</t>
  </si>
  <si>
    <t>An diesem Informationsabend&amp;nbsp;wird Ihnen&amp;nbsp;von unserer&amp;nbsp;Studiengangsleitung der&amp;nbsp;Human Resource Management&amp;nbsp;MSc im Detail vorgestellt. Sie erfahren alles über die Inhalte sowie über Ziel und Nutzen dieser Ausbildung. Dabei wird im Besonderen auf folgende Punkte eingegangen: &lt;ul&gt; 	&lt;li&gt;Gesamtkonzeption des Universitätslehrganges&lt;/li&gt; 	&lt;li&gt;Zielgruppe und Zielsetzung&lt;/li&gt; 	&lt;li&gt;Voraussetzungen&lt;/li&gt; 	&lt;li&gt;Inhalte&lt;/li&gt; 	&lt;li&gt;Termine&lt;/li&gt; 	&lt;li&gt;Kosten&lt;/li&gt; 	&lt;li&gt;Prüfungen, Abschluss&lt;/li&gt; &lt;/ul&gt; Nächster Lehrgangsstart: Februar 2020&lt;br&gt; &lt;br&gt; Um Anmeldung wird gebeten.</t>
  </si>
  <si>
    <t>95375019</t>
  </si>
  <si>
    <t>Mo-Fr,8.00-17.00</t>
  </si>
  <si>
    <t>Bindegewebsmassage nach Dicke</t>
  </si>
  <si>
    <t>Die Bindegewebsmassage nach Dicke ist eine manuelle Reiztherapie, die einen Spannungsausgleich im subkutanen Bindegewebe erzielen möchte. Bei der Behandlung der Bindegewebszonen werden Haut-, Unterhaut-, und Faszientechniken eingesetzt, die zur Reizung der Nervenendigungen führt und über einen Reflexbogen eine reflektorische Beeinflussung der inneren Organe, des Bewegungsapparates und der Haut auslöst.&lt;br&gt; Die therapeutische Wirkung entfaltet diese spezielle Reflexzonenmassage im vegetativen Nervensystem. Sie können damit Einfluss auf vegetative Reaktionsmechanismen nehmen und eine Umstimmung der vegetativen Reaktionslage erreichen, die sich auf zahlreiche gesundheitliche Beeinträchtigungen positiv auswirkt.&lt;br&gt; &lt;br&gt; &lt;em&gt;Positive Wirkung der Bindegewebsmassage:&lt;/em&gt; &lt;ul&gt; 	&lt;li&gt;Lösung&amp;nbsp;von verklebtem Gewebe und Gefäßen&amp;nbsp; &amp;nbsp; &amp;nbsp;&amp;nbsp;&lt;/li&gt; 	&lt;li&gt;Anregung der Durchblutung&lt;/li&gt; 	&lt;li&gt;Stressabbau durch Aktivierung des Parasympathikus&lt;/li&gt; 	&lt;li&gt;Positive Beeinflussung des Lymphsystems&lt;/li&gt; 	&lt;li&gt;Stärkung des Immunsystems&lt;/li&gt; 	&lt;li&gt;Zunächst wird im behandelten Areal eine lokale Durchblutungssteigerung erzielt und im weiteren Behandlungsverlauf kommt es zu einer Normalisierung der Gewebeelastizität. Über den Reflexbogen werden zudem Organfunktionen normalisiert.&lt;/li&gt; &lt;/ul&gt; In diesem Kurs erlernen Sie die Grundkenntnisse, Griffe und Techniken dieser speziellen Reiztherapie für das Unterhautgewebe.&lt;br&gt; &lt;br&gt; &lt;em&gt;Inhalte:&lt;/em&gt;  &lt;ul&gt; 	&lt;li&gt;Anatomie und Pathologie&lt;/li&gt; 	&lt;li&gt;Neurologie (Reflexzonen)&lt;/li&gt; 	&lt;li&gt;Befunderhebung der Subcutis&lt;/li&gt; 	&lt;li&gt;Aufbaufolgen&lt;/li&gt; &lt;/ul&gt; &lt;br&gt; &lt;br&gt; &amp;nbsp;</t>
  </si>
  <si>
    <t>Bindegewebsmassage</t>
  </si>
  <si>
    <t>&lt;input type="hidden" class="modul-hidden-field" value="1" /&gt; 						&lt;div class="content-block editor-output margin--bottom-sm"&gt; 						     &lt;p&gt;&lt;br&gt; Bei positivem Abschluss der theoretischen und praktischen Prüfung erhalten Sie ein WIFI-Zeugnis.&lt;br&gt; &lt;br&gt; &lt;br&gt; &lt;br&gt; &lt;br&gt; &lt;br&gt; &amp;nbsp;&lt;/p&gt; 						&lt;/div&gt;</t>
  </si>
  <si>
    <t>97188029</t>
  </si>
  <si>
    <t>Inhalte: &lt;ul&gt; 	&lt;li&gt;Massenberechnung:&amp;nbsp;Alle Massen eines vorgegebenen Gestaltungsplan in einem angegebenen Maßstab berechnen.&lt;/li&gt; 	&lt;li&gt;Parktische Arbeit:&amp;nbsp;Diesen Gestaltungsplan in die Wirklichkeit ausführen.&lt;/li&gt; 	&lt;li&gt;Pflanzenerkennung:&amp;nbsp;Mittels Gehölz- bzw. Staudenstraße vorgegebene Pflanzen im botanischen und deutschen Namen nennen.&lt;/li&gt; 	&lt;li&gt;Wissens-Check:&amp;nbsp;Informationen über den Ablauf der gesamten Prüfung, Themenübersicht der mündlichen Prüfung, offenen Fragen klären.&lt;/li&gt; 	&lt;li&gt;Quick Check:&amp;nbsp;Das benötigen Sie für die Lehrabschlussprüfung&lt;/li&gt; 	&lt;li&gt;Alle Arbeiten werden gemeinsam besprochen und korrigiert.&lt;/li&gt; &lt;/ul&gt; Dieser Workshop findet direkt vor Ort am Prüfungsschauplatz in der Berufsschule für Garten, Raum und Mode in Hall statt.</t>
  </si>
  <si>
    <t>97188039</t>
  </si>
  <si>
    <t>3210200101</t>
  </si>
  <si>
    <t>3210200102</t>
  </si>
  <si>
    <t>3210200103</t>
  </si>
  <si>
    <t>3210200104</t>
  </si>
  <si>
    <t>3210200105</t>
  </si>
  <si>
    <t>3618200108</t>
  </si>
  <si>
    <t>Dienstag 18:30</t>
  </si>
  <si>
    <t xml:space="preserve">Rückenschwimmen für Senioren </t>
  </si>
  <si>
    <t xml:space="preserve">Schwimmen ist ein hervorragendes Training für den ganzen Körper. Gerade für Menschen älteren Semesters ist der Aufenthalt im kühlen Nass eine Wohltat. Seniorenschwimmen ist ein guter Ausgleich zwischen Kraft und Ausdauer und bringt Herz und Kreislauf in Schwung. Rückenschwimmen fördert ebenso die Stärkung der gesamten Muskulatur, regt den Stoffwechsel an und stärkt das Immunsystem. </t>
  </si>
  <si>
    <t xml:space="preserve">Schwimmen, Senioren, Rücken, Sport </t>
  </si>
  <si>
    <t xml:space="preserve">max. 10 Teilnehmer </t>
  </si>
  <si>
    <t>Hotel Mallaun See</t>
  </si>
  <si>
    <t>3702190267</t>
  </si>
  <si>
    <t>Spannungslösende TRE(c) Methode Winter 2020</t>
  </si>
  <si>
    <t>3618200109</t>
  </si>
  <si>
    <t>Lesung mit Prof. Dr. Reinhard Haller</t>
  </si>
  <si>
    <t>An diesem Abend spricht der renommierte Gerichtspsychiater über sein neues Buch</t>
  </si>
  <si>
    <t>Im Buch "Das Wunder der Wertschätzung" verdeutlichen viele Fallbeispiele aus Alltag, Politik und Therapie lebendig und unterhaltsam wie wirksam die "Wundermedizin Wertschätzung" ist.   Prof. Dr. Reinhard Haller ist Chefarzt einer psychiatrisch-psychotherapeutischen Klinik mit Schwerpunkt Abhängigkeitserkrankungen. Er wird immer wieder mit der Begutachtung in großen Kriminalfällen betraut.</t>
  </si>
  <si>
    <t>Lesung, Buch, Psychiater,</t>
  </si>
  <si>
    <t>Alpinarium in Galtür</t>
  </si>
  <si>
    <t>3218201401-1</t>
  </si>
  <si>
    <t>Mittwoch 17:45-19:00Uhr</t>
  </si>
  <si>
    <t>Wegen zu vielen Leuten, wurde eine Doppelstund angeboten und die Gruppe getrennt.</t>
  </si>
  <si>
    <t>3218201702</t>
  </si>
  <si>
    <t>3218201802</t>
  </si>
  <si>
    <t>3218202002</t>
  </si>
  <si>
    <t>3618200110</t>
  </si>
  <si>
    <t>Lass den Osterhasen auch zu den Großen kommen - Basteln mit Materialien von Stampin' UP!</t>
  </si>
  <si>
    <t>Osterdeko, Osterkarten und Osterverpackungen</t>
  </si>
  <si>
    <t xml:space="preserve">2008 ist Stampin' UP!  - nach einer langjährigen Erfolgsgeschichten in den USA - nach Europa gekommen. Mit einer großen Auswahl an hochwertigem und farblich aufeinander abgestimmtem Bastelzubehör kannst auch du ganz einfach kleine Kunstwerke schaffen.  Ob Karten, Verpackungen oder Scrapbooking mit Stampin' Up! realisierst du einzigartige und wunderschöne Projekte. Zu jeder Stempelfarbe findest du das passende Papier sowie Bänder, Knöpfe, Brads usw. </t>
  </si>
  <si>
    <t>Ostern, Basteln, Stampin' UP!, Kreativ</t>
  </si>
  <si>
    <t xml:space="preserve">Hangartstube See, Widum </t>
  </si>
  <si>
    <t>820190128</t>
  </si>
  <si>
    <t>donnerstags, 1700 - 18:30</t>
  </si>
  <si>
    <t>DiA Sölden</t>
  </si>
  <si>
    <t>Tyrolerhof, Sölden Dorfstraße 70</t>
  </si>
  <si>
    <t>92417019</t>
  </si>
  <si>
    <t>Beginn 8.25 Uhr - restl. Termine/Zeiten lt. Plan bei Beginn</t>
  </si>
  <si>
    <t>Güterbeförderungsgewerbe: Vorbereitung auf die Eignungsprüfung - Fachlicher Teil</t>
  </si>
  <si>
    <t>Erweitern Sie mit uns Ihre fachlichen Kompetenzen und bereiten sich optimal für die fachliche Eignungsprüfung für das Güterbeförderungsgewerbe vor!</t>
  </si>
  <si>
    <t>WIFI-Teilnahmebestätigung Konzessionsprüfung über Land Kärnten</t>
  </si>
  <si>
    <t>Konzessionsprüfung bzw. Eignungsprüfung Güterbeförderungsgewerbe über Land Kärnten und somit Möglichkeit zur Selbstständigkeit</t>
  </si>
  <si>
    <t xml:space="preserve">Mitarbeiter aus den Bereichen Transport/Verkehr ◦ angehende Transportunternehmer bzw. gewerberechtliche Geschaftsfuhrer, die sich auf die fachliche Eignungsprufung (Konzessionsprufung) vorbereiten wollen </t>
  </si>
  <si>
    <t>WIFI-Technikzentrum, Lastenstraße 15 bzw. Nebengebäude Bauakademie Kärnten, 9020 Klagenfurt, Lehrsaal lt. Monitor</t>
  </si>
  <si>
    <t>820190129</t>
  </si>
  <si>
    <t>montags, 18:00 - 20:00</t>
  </si>
  <si>
    <t>Innsbruck, Adamgasse 7a</t>
  </si>
  <si>
    <t>820190130</t>
  </si>
  <si>
    <t>dienstags, 18:00 - 20:00 Uhr</t>
  </si>
  <si>
    <t>GemNova Standort Innsbruck, Ing. Etzel Straße 9</t>
  </si>
  <si>
    <t>820190131</t>
  </si>
  <si>
    <t xml:space="preserve">montags,donnerstags 18:00 - 20:00 Uhr/ 17:00 - 19:00 Uhr  </t>
  </si>
  <si>
    <t>Innsbruck, Adamgasse 7/a</t>
  </si>
  <si>
    <t>413</t>
  </si>
  <si>
    <t>Montag - Donnerstag 08:30 - 17:30</t>
  </si>
  <si>
    <t>Ausbildung Berufsfotografie, Film und Mediendesign</t>
  </si>
  <si>
    <t>Grundlagen Fotografie, Theorie, Praxis Kameratechnik in Theorie und Praxis, Studiofotografie und Lichttechnik, Bildgestaltung und Komposition, Portraitfotografie, Mode, People, Reportage, Architekturfotografie, Produkt- und Werbefotografie, Professionelle Bildbearbeitung, Druck und Bildpräsentation, Organisation und Auftragsabwicklung, Businessplan und Selbstvermarktung, Webdesign, Desktop Publishing Selbständige fotografische und mediale Projekte. Die LIK Akademie für Foto und Design bietet eine intensive professionelle Ausbildung auf hohem technischen und didaktischen Niveau, die den Einstieg ins Berufsleben problemlos ermöglicht. Während der Ausbildungszeit werden Berufspraktika durchgeführt.</t>
  </si>
  <si>
    <t>Fotografie, Fotodesign, Bildbearbeitung, Grafik, Mediendesign, Multimedia, Digitaler Film, Webdesign, Mediengestaltung</t>
  </si>
  <si>
    <t>Der Abschluss der Ausbildung Berufsfotografie und Mediendesign ist das LIK Akademie ZERTIFIKAT</t>
  </si>
  <si>
    <t>Angehende ProfifotografInnen und BerufsfotografenInnen, die Ihr Wissen und Können systematisieren und erweitern wollen. Diese Ausbildung kann für Jugendliche für die Dauer des Besuchs im Rahmen der Ausbildungspflicht anerkannt werden</t>
  </si>
  <si>
    <t>3302200102</t>
  </si>
  <si>
    <t>Yoga - Nachfolgekurs</t>
  </si>
  <si>
    <t>820190132</t>
  </si>
  <si>
    <t>DiA Hopfgarten</t>
  </si>
  <si>
    <t>Salvena Freizeitzentrum Hopfgarten im Brixental, Brixentaler Strasse 41, 6361</t>
  </si>
  <si>
    <t>820190141</t>
  </si>
  <si>
    <t>09:30 - 11:30 Uhr mittwochs</t>
  </si>
  <si>
    <t>820190133</t>
  </si>
  <si>
    <t>DiA Kirchberg in Tirol</t>
  </si>
  <si>
    <t>NMS Kirchberg in Tirol, 6365 Möselgasse 15</t>
  </si>
  <si>
    <t>820190134</t>
  </si>
  <si>
    <t>DiA St.Johann in Tirol</t>
  </si>
  <si>
    <t>820190142</t>
  </si>
  <si>
    <t>18:00 - 20:00 Uhr</t>
  </si>
  <si>
    <t>820190135</t>
  </si>
  <si>
    <t>montags, 16:00 - 18:00</t>
  </si>
  <si>
    <t>820190136</t>
  </si>
  <si>
    <t>dienstags, 16:00 - 18:00 Uhr</t>
  </si>
  <si>
    <t>820190143</t>
  </si>
  <si>
    <t>9:30 - 11:30 Uhr donnerstags</t>
  </si>
  <si>
    <t>820190137</t>
  </si>
  <si>
    <t>mittwochs, 09:00 - 11:00 Uhr</t>
  </si>
  <si>
    <t>6370 Kitzbühel, Mesnerhaus, Pfarrau 2</t>
  </si>
  <si>
    <t>820190138</t>
  </si>
  <si>
    <t>mittwochs, 18:00 - 20:00 Uhr</t>
  </si>
  <si>
    <t>BHAK/BHAS Kitzbühel, 6370 Kitzbühel, Traunsteinerweg 11</t>
  </si>
  <si>
    <t>820190144</t>
  </si>
  <si>
    <t>18:00 - 20:00 Uhr donnerstags</t>
  </si>
  <si>
    <t>820190139</t>
  </si>
  <si>
    <t>freitags, 18:30 - 20:30 Uhr</t>
  </si>
  <si>
    <t>Schülerhilfe St. Johann in Tirol, 6380 Hauptplatz 11</t>
  </si>
  <si>
    <t>820190145</t>
  </si>
  <si>
    <t>820190140</t>
  </si>
  <si>
    <t>montags, 18:30 - 20:10 Uhr</t>
  </si>
  <si>
    <t>820190146</t>
  </si>
  <si>
    <t>donnerstags, 18:00 - 20:00 Uhr</t>
  </si>
  <si>
    <t>Mayrhofen</t>
  </si>
  <si>
    <t>820190147</t>
  </si>
  <si>
    <t xml:space="preserve">mittwochs, 14:00 - 16:00 </t>
  </si>
  <si>
    <t>820190148</t>
  </si>
  <si>
    <t xml:space="preserve">dienstags, 18:00 - 20:00 </t>
  </si>
  <si>
    <t>GemNova Standort 6263 Fügen, Lindenweg 22 / Polytechnische Schule</t>
  </si>
  <si>
    <t>820190149</t>
  </si>
  <si>
    <t>820190150</t>
  </si>
  <si>
    <t>donnerstags, 18:00  -20:00</t>
  </si>
  <si>
    <t>820190151</t>
  </si>
  <si>
    <t>montags, 18:00 - 20:00 Uhr</t>
  </si>
  <si>
    <t>820190152</t>
  </si>
  <si>
    <t>3201201545</t>
  </si>
  <si>
    <t>32012001545</t>
  </si>
  <si>
    <t>20-EO0057</t>
  </si>
  <si>
    <t>Out of Order</t>
  </si>
  <si>
    <t>Herausforderung Pubertät</t>
  </si>
  <si>
    <t>Verschlossene Türen und ausgefahrene Krallen, Besserwissen und Dauerkonfrontation  Eltern sind gefordert und oft überfordert, wenn Kinder beginnen, sich abzugrenzen und ihr eigenes Persönlichkeitsprofil zu entwickeln.  Wie gehen wir als Eltern mit scheinbar respektlosem, provokantem und aggressivem Verhalten, aber auch mit Rückzug und Isolation unserer Kinder um?  Wie reden wir richtig mit Kindern und Jugendlichen?  Was hilft, Beziehung, Vertrauen und gegenseitige Achtung (wieder) herzustellen?</t>
  </si>
  <si>
    <t>1-teilige ElternWerkstatt, auch 2-teilig buchbar</t>
  </si>
  <si>
    <t>20-KO0046</t>
  </si>
  <si>
    <t>Digital &amp; Synthetic Food</t>
  </si>
  <si>
    <t>Wie wir uns in Zukunft ernähren werden/müssen</t>
  </si>
  <si>
    <t>Roboter-Farming, Drohnen, Urban-Farming, Nahrung von/aus Bakterien, neue Ess-Umgebungen: Unsere Gesellschaft befindet sich wegen der Digitalisierung in tiefgreifenden Umwälzungen. Revolutionäre Hochtechnologien sind auf dem Vormarsch und verändern unsere zukünftigen Lebensgrundlagen fundamental. Eines der wichtigsten Themen ist die Nahrungsmittelproduktion, damit verbunden ethische Fragen. Dieser Vortrag ist eine Expedition auf das Ackerland der digitalen/synthetischen Landwirtschaft.</t>
  </si>
  <si>
    <t>20-KO0206</t>
  </si>
  <si>
    <t>Autoimmune Erkrankungen - Schilddrüsenfehlfunktionen</t>
  </si>
  <si>
    <t>Schilddrüsenfehlfunktionen sind autoimmune Erkrankungen. Chronische Vergiftungen (z. B. Jodüberschuss, Umweltschadstoffe) rufen sterile, nicht infektiöse Entzündungen hervor. Zahlreiche Erkrankungen entpuppen sich als Begleiterkrankungen (z. B. Morbus Parkinson, Bipolare Depression). Richtwerte in Laborbefunden tragen teilweise dazu bei, dass die eigentliche Erkrankung unentdeckt bleibt. Der Vortrag informiert über Entstehen, Therapie und auch mögliche Abhilfe durch passende Ernährung und bedachtsame Hygiene.</t>
  </si>
  <si>
    <t>20-KO0318</t>
  </si>
  <si>
    <t>Mia drahn de Zeit zrugg</t>
  </si>
  <si>
    <t>Mit ihren Texten und Gedichten aus dem gleichnamigen Buch versetzt uns die Autorin in eine Zeit, die manchen von uns noch  vertraut ist.</t>
  </si>
  <si>
    <t>20-KO0320</t>
  </si>
  <si>
    <t>Die Diagnose einer schweren Krankheit, egal in welchem Alter, verändert alles, nichts ist mehr so wie es vorher war. Kranke, pflegende Angehörige und Kinder brauchen Unterstützung, um mit dem veränderten Alltag besser zurecht zu kommen. Darüber reden kann gut tun, doch fehlt uns dazu oft der Mut. Wir wollen niemanden belasten, haben Angst vor Tratsch, Be- und Verurteilung. Dürfen wir Hilfe annehmen, uns Freizeit, Tränen und Humor erlauben? Was können wir tun, dass sich ALLE besser fühlen? Ich zeige Übungen, die im Alltag gut anwendbar sind.</t>
  </si>
  <si>
    <t>Vortrag und Gespräch, Workshop (mehrere Treffen möglich), Gesprächsrunde, Seminar</t>
  </si>
  <si>
    <t>20-KO0323</t>
  </si>
  <si>
    <t>Exkursion zum Strumerhof in Matrei in Osttirol</t>
  </si>
  <si>
    <t>Der Strumerhof liegt hoch über Matrei im Zedlacher Paradies und weitum als Kräuterwirtshaus und für seine hervorragende Küche bekannt. Die Ausstellung im Stadl wird jedes Jahr zu einem besonderen Thema neu gestaltet und ist ein absolutes Muss bei einem Besuch.</t>
  </si>
  <si>
    <t>20-KO0332</t>
  </si>
  <si>
    <t>Resilienz - aus Krisen gestärkt hervorgehen</t>
  </si>
  <si>
    <t>Hinfallen, Aufstehen, Krone richten, Weitergehen</t>
  </si>
  <si>
    <t>Wir alle haben einen großen Werkzeugkoffer mit Strategien, wie wir mit den Herausforderungen des Lebens umgehen. Aber warum tun sich manche Menschen offensichtlich leichter? Woraus schöpfen diese Menschen ihre Kraft? Kann man Resilienz lernen?</t>
  </si>
  <si>
    <t>20-KO0347</t>
  </si>
  <si>
    <t>Ganz ohne Zensur geht es alleine um die Freude, Geschichten nicht nur zu erzählen, sondern sie auch aufzuschreiben. Einfache und kreative Möglichkeiten werden aufgezeigt, um eigene Gedanken, Alltagserlebnisse und Gefühle in Worte zu fassen. Dies kann uns helfen, Erfahrungen und Erlebnisse anders wahrzunehmen. So entstehen in der Schreibwerkstatt einfache, ganz persönliche Texte, die wir zu Papier bringen und über die wir uns austauschen können.  Hinweis: Bitte Schreibzeug mitbringen  keine Vorkenntnisse notwendig!</t>
  </si>
  <si>
    <t>Spiegl Angela, Tel. 05354 88433 oder 0664 8726749</t>
  </si>
  <si>
    <t>20-KO0354</t>
  </si>
  <si>
    <t>20-KO0361</t>
  </si>
  <si>
    <t>Heilsame Friedenslieder</t>
  </si>
  <si>
    <t>In vielen Kulturen wird singend um Frieden gebeten  um Frieden mit sich selbst und um ein friedliches Miteinander. Nach dem Motto Wer singt betet/bittet doppelt! singen wir Friedenslieder aus unterschiedlichen Kulturen. Durch das gemeinsame Tun lassen wir den Alltag hinter uns, um dann, vielleicht auch friedlicher mit uns selbst, wieder gut in diesen zurückzukehren.</t>
  </si>
  <si>
    <t>Singworkshop</t>
  </si>
  <si>
    <t>20-KO0362</t>
  </si>
  <si>
    <t>Wir bauen ein Bienenhotel</t>
  </si>
  <si>
    <t>Nisthilfe für unsere Wildbienen</t>
  </si>
  <si>
    <t>MITZUBRINGEN: Gartenschere, saubere Dosen ohne Deckel, ev. Spagat, Holzabfälle aus Hartholz, Tanne, Lärche, KEINE Fichte! Brettchen, Schilfrohr, Sandsteinziegel, ev. Lehm, leere Schneckenhäuser....je nach Möglichkeit...</t>
  </si>
  <si>
    <t>Waltraud Brunner, Tel. 0650 7427243</t>
  </si>
  <si>
    <t>20-KO0363</t>
  </si>
  <si>
    <t>Lehrgang Lebens- und Sozialberatung Ausblicke ab SS 20</t>
  </si>
  <si>
    <t>gesamter Lehrgang ab SS 20</t>
  </si>
  <si>
    <t>Lehrgang Lebens- und Sozialberatung Ausblicke Upgrade ab SS 20</t>
  </si>
  <si>
    <t>Upgrade für Personen mit Vorbildung SS 20</t>
  </si>
  <si>
    <t>27612</t>
  </si>
  <si>
    <t>Mo bis Fr, 08:00 bis 17:00Uhr</t>
  </si>
  <si>
    <t>Raumdesignerakademie - Meisterschule der Tapezierer / RADAK</t>
  </si>
  <si>
    <t>Diese Akademie dient der Vorbereitung auf die Meisterprüfung im Tapezierergewerbe und der Aus- und Weiterbildung von qualifiziertem Fachpersonal im Raumausstattergewerbe. Mit dieser Blockausbildung können Sie bei Einverständnis des Arbeitsgebers eine Bildungskarenz beantragen.</t>
  </si>
  <si>
    <t>Raumdesignerakademie / RADAK</t>
  </si>
  <si>
    <t>Teilnahmebestätigung, WIFI-Diplom &amp; Meisterprüfung durch die Landesinnung der Tapezierer</t>
  </si>
  <si>
    <t>Für qualifizierte Facharbeiter aus dem Tapezierer- und Raumausstattergewerbe, die eine Höherqualifizierung sowie die fachliche Vorbereitung auf die Meisterprüfung im Tapezierergewerbe anstreben.</t>
  </si>
  <si>
    <t>820190153</t>
  </si>
  <si>
    <t xml:space="preserve">10:00 - 12:00 Uhr, mittwochs, montags </t>
  </si>
  <si>
    <t>Deutschkurs A2</t>
  </si>
  <si>
    <t>GemNova Standort Innsbruck</t>
  </si>
  <si>
    <t>200840</t>
  </si>
  <si>
    <t>Do.02.–Fr.03.04.2020 (Grundkurs) Sa.04.–So.05.04.2020 (Aufbaukurs)  1 Tag: 09:00 - 18:00 Uhr 2 Tag: 08:30 - 15:00 Uhr</t>
  </si>
  <si>
    <t>Handtherapie - Grund- und Aufbaukurs</t>
  </si>
  <si>
    <t>Die Behandlung von Menschen mit Handverletzungen sollte gemäß den neuesten Erkenntnissen erfolgen. Diese werden anhand folgender Krankheitsbilder vorgestellt und detailliert besprochen: distale Radiusfraktur, Frakturen der Mittelhand, Beugesehnenverletzungen, komplexes regionales Schmerzsyndrom CRPS (M. Sudeck), M. Dupuytren. KURSINHALT: Anatomische Grundlagen, Operationsverfahren, die handtherapeutische Befundaufnahme (ICF bezogen) und handtherapeutische Behandlungsmöglichkeiten zum jeweiligen Krankheitsbild sind Inhalte des Kurses. Zusätzlich zur Theorie erhalten die Teilnehmer praktische Übungsvorschläge, die sich an den Konzepten der Manuellen Therapie und der PNF orientieren. Spezielle handtherapeutische Behandlungskonzepte, sowie die Narbenbehandlung und die neurokognitiven Behandlungsmöglichkeiten (Spiegeltherapie und Motor Imagery Program) sind ebenfalls Inhalte dieses Kurses. Nach Abschluss des Kurses sollen die Teilnehmer in der Lage sein, handtherapeutische Behandlungen auf hohem Niveau durchzuführen. AUFBAUKURS Die Fortbildung verfolgt das Ziel, das eigene handtherapeutische Wissen und Handeln zu erweitern. KURSINHALT:  Nervenverletzungen an der oberen Extremität: Neurophysiologische Grundlagen der Nervenregeneration und Neuroplastizität, sensorische und motorische Stimulation gemäß der Phasen der Nervenregeneration, Schienenversorgung.  Nervenengpasssyndrome an der oberen Extremität: Neurophysiologie bei neuropathischen Schmerzen, Untersuchung und Behandlung der Nervenengpasssyndrome an der oberen Extremität.  Epicondylalgia humero-radialis: Pathomechanismus, diagnostische Kriterien, Therapie.  Ergonomie am Schreibtisch: Leitfaden für eine ergonomische Beratung am Schreibtischarbeitsplatz.  Strecksehnenverletzungen.  Vorstellung der Behandlungskonzepte gemäß der Verletzungszone.  Arthrosen im Bereich der Finger und des Handgelenkes. Zur Verbesserung des eigenen manuellen Könnens und zur Erweiterung des Übungsrepertoires werden die therapeutischen Behandlungsmöglichkeiten praktisch geübt.</t>
  </si>
  <si>
    <t>11213</t>
  </si>
  <si>
    <t>Diplom systemischer TeamCoach &amp; TrainerIn (CTAS/ISO/ICI)</t>
  </si>
  <si>
    <t>Die Teilnehmenden erlernen Prozesse, Trainingseinheiten und systemische Interventionen die es ihnen ermöglichen, Teamentwicklungen von der Auftragsklärung bis zur Gestaltung der Prozessstruktur zu entwerfen und durchzuführen. Dies ist ein spezifischer Teamentwicklungsprozess, der die Performance von Teams wirkungsvoll und nachhaltig steigert.</t>
  </si>
  <si>
    <t>Coaching, Systemisches Coaching, TeamCoaching, Teamentwicklung</t>
  </si>
  <si>
    <t xml:space="preserve">Diplom: „Systemischer TeamCoach &amp; TrainerIn (CTAS/ISO/ICI)“ </t>
  </si>
  <si>
    <t xml:space="preserve">Coachs, BeraterInnen, TrainerInnen, Führungskräfte und UnternehmensberaterInnen, TrainerInnen, ErwachsenenweiterbildnerInnen, PädagogInnen, KursleiterInnen, Personen mit Weiterbildungswunsch auf akademischem Niveau. </t>
  </si>
  <si>
    <t>Kloster Viktorsberg, Klosterweg 2, A-6836 Viktorsberg</t>
  </si>
  <si>
    <t>820190154</t>
  </si>
  <si>
    <t>09:00 - 11:00 Uhr</t>
  </si>
  <si>
    <t>820190155</t>
  </si>
  <si>
    <t>820190156</t>
  </si>
  <si>
    <t>820190157</t>
  </si>
  <si>
    <t>Kundl, Weinberg 22</t>
  </si>
  <si>
    <t>820190158</t>
  </si>
  <si>
    <t>820190159</t>
  </si>
  <si>
    <t>820190160</t>
  </si>
  <si>
    <t xml:space="preserve">9:00 - 11:00 </t>
  </si>
  <si>
    <t>820190161</t>
  </si>
  <si>
    <t>S20WBCase</t>
  </si>
  <si>
    <t xml:space="preserve">1 mal monatlich DO + FR (Juli und August unterrichtsfrei) </t>
  </si>
  <si>
    <t>Weiterbildung Case- und Caremanagement</t>
  </si>
  <si>
    <t xml:space="preserve">Universitätskurs für pflegerisch-soziales Case Management </t>
  </si>
  <si>
    <t xml:space="preserve">Die/Der Case ManagerIn, zu deutsch Fall-ManagerIn, ist ein Berufsbild aus dem Gesundheits- und Sozialwesen. Das Case Management sorgt für eine durchgehend geplante und reibungslos ablaufende Pflege und Betreuung von PatientInnen in komplexen Problemlagen und bildet das Bindeglied zwischen den Versorgungsanbietern im Krankenhaus und mobilen bzw. häuslichem Setting. Die Bedeutung dieses Beufsbildes zeigt sich in der steigenden Last auf der Betroffenen-, Angehörigen-, Organisations- und Systemebene im Bereich der Betreuung, Versorgung und Pflege von Personen mit komplexen Problemlagen aufgrund der Fragmentierung der Gesundheits- und Sozialsysteme sowie die unzureichende Kommunikation und Kooperation unter den Versorgungseinrichtungen. </t>
  </si>
  <si>
    <t>Case Management, Universitätskurs für pflegerisch-soziales Case Management</t>
  </si>
  <si>
    <t>Alle AbsolventInnen erhalten ein Zertifikat der UMIT in Kooperation mit dem AZW. Vorbehaltlich der Genehmigung der ÖGCC-Gesellschaft dürfen sich die Absolventen „Zertifizierte/r Case Manager/Manager/in (ÖGCC) nennen. AbsolventInnen des „Gehobenen Dienstes für GuK-Pflege“ erhalten ein Weiterbildungszeugnis gemäß § 64 des Gesundheits- und Krankenpflegegesetz. Dieses berechtigt zur Führung der Zusatzbezeichnung „ Case und Care Management“. Alle anderen Berufgruppen erhalten ein Fortbildungszeugnis.</t>
  </si>
  <si>
    <t xml:space="preserve">Eine mindestens zweijährige vollzeitbeschäftigte Berufsausübung im Gesundheitswesen oder eine entsprechend längere Teilzeitbeschäftigung im Gesundheitswesen müssen als Zugangsvoraussetzung vorgewiesen werden.  Die geforderte einschlägige Berufs- und/oder Praxiserfahrung kann auch im Rahmen einer Berufstätigkeit, im Rahmen eines Praktikums oder im Rahmen einer ehrenamtlichen Tätigkeit erworben werden. </t>
  </si>
  <si>
    <t>Diplomierte Gesundheits- und Krankenpflegepersonen SozialarbeiterInnen AbsolventInnen eines Gesundheitsberufes PsychotherapeutInnen PsychologInnen, die entweder bereits in einer Gesundheitseinrichtung tätig sind, oder aber diese Funktion anstreben</t>
  </si>
  <si>
    <t xml:space="preserve">Die Ziele des Universitätskurses entsprechen den Zielen einer Weiterbildung der ÖGCC. Diese finden sich in der:    Vermittlung von vertieften, aktuellen Kenntnissen in der Theorie und Praxis des Case Management  Vermittlung von Verfahrenssicherheit in der Fallsteuerung  Befähigung zur ressourcen- und netzwerkorientierten Arbeit  Vermittlung von Grundkenntnissen auf dem Gebiet der Systemsteuerung und Anwendungsbezüge  Reflexion der Rolle und Funktionen im Case Management, des beruflichen Selbstverständnisses, der Spannungsfelder und der berufsethischen Prinzipien. </t>
  </si>
  <si>
    <t xml:space="preserve">20-30 </t>
  </si>
  <si>
    <t xml:space="preserve">Ausbildungszentrum West für Gesundheitsberufe der Tirol Kliniken GmbH </t>
  </si>
  <si>
    <t>32012001546</t>
  </si>
  <si>
    <t>Entspannungs-Klangreise 67</t>
  </si>
  <si>
    <t>Salzburg 20/1</t>
  </si>
  <si>
    <t>320820200132</t>
  </si>
  <si>
    <t>Dienstag 20.00 Uhr</t>
  </si>
  <si>
    <t>Pizza - Pasta - Vino rosso</t>
  </si>
  <si>
    <t>Für viele von uns heißt es immer wieder gerne: ab in den Süden, ab nach Bella Italia! Damit Sie auch sprachlich fit für diese Reise sind, dafür sorgt Silvia Ferrari. Vielleicht haben auch Sie Zeit und Lust bei diesem Kurs dabei zu sein!</t>
  </si>
  <si>
    <t>Italienisch Anfänger</t>
  </si>
  <si>
    <t>keine - auf Wunsch Kursbestätigung</t>
  </si>
  <si>
    <t>3208200137</t>
  </si>
  <si>
    <t>Donnerstag, 15:00 Uhr bis ca. 16.30 Uhr</t>
  </si>
  <si>
    <t>Fortsetzung ... wieder ein Nachmittag voller Spannung. Mit einem Spaziergang voller Erzählungen beginnt unser aufregender Nachmittag und endet in der Bücherei Volders mit tollen Geschichten und Sagen. Sei dabei!</t>
  </si>
  <si>
    <t>3208200140</t>
  </si>
  <si>
    <t>Beim „Weindler“ gibt´s ausgezeichneten und prämierten Schnaps in den verschiedensten Sorten. Wer sich da gerne mal durch´s Sortiment kosten und nebenbei kulinarisch verwöhnt werden möchte, ist hier richtig!</t>
  </si>
  <si>
    <t>44685</t>
  </si>
  <si>
    <t>Feuerwehreinsatz - von der Brandmeldung bis zu "Feuer aus"</t>
  </si>
  <si>
    <t>Gerhard Mayregger, Kommandant der Freiwilligen Feuerwehr Igls berichtet vom Ablauf eines Einsatzes.</t>
  </si>
  <si>
    <t>Persönlichkeiten</t>
  </si>
  <si>
    <t>44686</t>
  </si>
  <si>
    <t>ABGESAGT Kindheit in Igls</t>
  </si>
  <si>
    <t>Frau Bernadette Wieser berichtet von ihrer Kindheit in Igls.</t>
  </si>
  <si>
    <t>44687</t>
  </si>
  <si>
    <t>Roma, Sinti und andere in Tirol</t>
  </si>
  <si>
    <t>Ca. 700 Roma u.a. leben in Tirol. Ca 25 Roma aus der Slowakei und Rumänien haben im Waldhüttl in Innsbruck, einem  Bauernhof hinter dem Schloß Mentlberg, eine Herberge. Die Vinzenzgemeinschaft und die Arbeitsgruppe Roma von Pax Christi Österreich widmen sich den Menschen und der Thematik. Das Problem ist der wachsende europäische Antiziganismus. Hintergrundinformationen können bei Lösungsstrategien helfen. Jussuf Windischer ist Obmann der VG Waldhüttl und Generalsekretär von Pax Christi Österreich.</t>
  </si>
  <si>
    <t>Fremdsein,Migration</t>
  </si>
  <si>
    <t>Innsbruck, Waldhüttl</t>
  </si>
  <si>
    <t>44733</t>
  </si>
  <si>
    <t>fit for family - Mediennutzung im Kleinkindalter</t>
  </si>
  <si>
    <t>44689</t>
  </si>
  <si>
    <t>44690</t>
  </si>
  <si>
    <t>44688</t>
  </si>
  <si>
    <t>fit for family - Mediennutzung im Kleinkindalter -  Zwischen Faszination und Risiko</t>
  </si>
  <si>
    <t>Freiwillige Spenden! Anmeldung bei Bettina Fauler: 0676 87304805 ACHTUNG NEUE NUMMER!!!!!!</t>
  </si>
  <si>
    <t>Weerberg, Centrum Weerberg - Seminarraum</t>
  </si>
  <si>
    <t>44684</t>
  </si>
  <si>
    <t>ABGESAGT fit for family - Richtig schimpfen - (wie) geht das?</t>
  </si>
  <si>
    <t>Der ganz normale Erziehungsalltag: Kinder testen die Haltbarkeit von Regeln und Grenzen aus und Eltern müssen darauf reagieren. Schimpfen geht am schnellsten. Aber das nervt! Wieso tappen Eltern immer wieder in die "Schimpffalle", auch wenn sie das gar nicht möchten? Was bewirkt schimpfen bei den Eltern und was bei den Kindern? Welche Alternativen gibt es dafür?</t>
  </si>
  <si>
    <t>44675</t>
  </si>
  <si>
    <t>44691</t>
  </si>
  <si>
    <t>44692</t>
  </si>
  <si>
    <t>2 Termine: 8:30 - 10:00 und 10:15 - 11:45 Uhr. Anmeldung erforderlich! Tel: 05288 63848.</t>
  </si>
  <si>
    <t>44731</t>
  </si>
  <si>
    <t>Die Veranstaltung findet unter den zum Veranstaltungszeitpunkt gültigen Sicherheitsmaßnahmen statt.</t>
  </si>
  <si>
    <t>44732</t>
  </si>
  <si>
    <t>fit for family - Geschwisterbeziehungen Nesthäkchen, Sandwichkinder und Erstgeborenen</t>
  </si>
  <si>
    <t>44704</t>
  </si>
  <si>
    <t>SelbA-Training Leutasch</t>
  </si>
  <si>
    <t>Die Trainings (insgesamt 10) finden jeweils am Dienstag statt. Anmeldung bei Elisabeth Krug, Tel. 0680 55 50 576. Kosten: EUR 90,- EUR</t>
  </si>
  <si>
    <t>44705</t>
  </si>
  <si>
    <t>ABGESAGT SelbA-Training Leutasch</t>
  </si>
  <si>
    <t>44706</t>
  </si>
  <si>
    <t>44707</t>
  </si>
  <si>
    <t>ABGESAGT - SelbA-Training Leutasch</t>
  </si>
  <si>
    <t>44708</t>
  </si>
  <si>
    <t>44709</t>
  </si>
  <si>
    <t>44710</t>
  </si>
  <si>
    <t>44711</t>
  </si>
  <si>
    <t>44712</t>
  </si>
  <si>
    <t>44734</t>
  </si>
  <si>
    <t>44735</t>
  </si>
  <si>
    <t>44736</t>
  </si>
  <si>
    <t>44737</t>
  </si>
  <si>
    <t>44738</t>
  </si>
  <si>
    <t>44739</t>
  </si>
  <si>
    <t>ABGESAGT fit for family - Muki-Mäuse-Treffen</t>
  </si>
  <si>
    <t>44740</t>
  </si>
  <si>
    <t>44741</t>
  </si>
  <si>
    <t>44742</t>
  </si>
  <si>
    <t>44743</t>
  </si>
  <si>
    <t>44758</t>
  </si>
  <si>
    <t>Tristach, Gemeindezentrum, kleiner Saal</t>
  </si>
  <si>
    <t>44760</t>
  </si>
  <si>
    <t>Persönliche Strategien um körperlich und geistig fit zu bleiben. Expertengespräch mit Helmut Krieghofer, Dr. Georg Wille und Karin Ziegner, SelbA - Seniorenbildung.</t>
  </si>
  <si>
    <t>Gefördert durch das Land Tirol, Abteilung Gesellschaft und Arbeit, Fachbereich SeniorInnen.</t>
  </si>
  <si>
    <t>44744</t>
  </si>
  <si>
    <t>Weitere Termine: Di, 28.1. und 4.2.2020 Beitrag: 45 € inkl. Kursunterlagen Anmeldung erforderlich: Bildungshaus Osttirol, Tel. 04852-65133</t>
  </si>
  <si>
    <t>44721</t>
  </si>
  <si>
    <t>fit for family - Treffpunkt Generationen Weerberg Kinder jetzt ist Faschingszeit</t>
  </si>
  <si>
    <t>Bitte Patschen mitbringen. Freiwillige Spenden. Anmeldungen: 0650 2604124</t>
  </si>
  <si>
    <t>44722</t>
  </si>
  <si>
    <t>fit for family - Treffpunkt Generationen Weerberg Bewegungsbaustelle im Turnsaal</t>
  </si>
  <si>
    <t>44723</t>
  </si>
  <si>
    <t>fit for family - Treffpunkt Generationen Weerberg April, April, der macht was er will...</t>
  </si>
  <si>
    <t>44724</t>
  </si>
  <si>
    <t>fit for family - Treffpunkt Generationen Weerberg Endlich ist der Frühling da!</t>
  </si>
  <si>
    <t>44725</t>
  </si>
  <si>
    <t>fit for family - Treffpunkt Generationen Weerberg Abschlussausflug zum Schiestlhof</t>
  </si>
  <si>
    <t>Bitte Patschen mitbringen. Unkostenbeitrag pro Kind € 3. Anmeldungen: 0650 2604124</t>
  </si>
  <si>
    <t>44726</t>
  </si>
  <si>
    <t>Katholisches Bildungswerk fff-Treffpunkt Generationen Weerberg II</t>
  </si>
  <si>
    <t>44727</t>
  </si>
  <si>
    <t>ABGESAGT fit for family - Treffpunkt Generationen Weerberg Bewegungsbaustelle im Turnsaal</t>
  </si>
  <si>
    <t>44728</t>
  </si>
  <si>
    <t>44730</t>
  </si>
  <si>
    <t>44729</t>
  </si>
  <si>
    <t>44703</t>
  </si>
  <si>
    <t>ZWISCHEN DEN ZEILEN</t>
  </si>
  <si>
    <t>Lesung aus dem Buch „zwischen den zeilen“. Texte, die vom Suchen und Sehnen nach einem greifbaren Gott zeugen. Wo ist er? Was hat er mit meinem Leben zu tun? Was hat mein Leben mit ihm zu tun? Die Lesung will zum Innehalten animieren, einen Impuls geben, in allem Gott zu suchen und zu finden. Musikalisch unterstützt wird dieses Anliegen durch feine Zither-Musik.</t>
  </si>
  <si>
    <t>Bibel,Spiritualität</t>
  </si>
  <si>
    <t>Eintritt frei. Parkmöglichkeiten beim Kindergarten.</t>
  </si>
  <si>
    <t>Götzens, Cafe Martina</t>
  </si>
  <si>
    <t>3618200111</t>
  </si>
  <si>
    <t xml:space="preserve">Vortrag - Die Macht des Wortes </t>
  </si>
  <si>
    <t xml:space="preserve">Mit positiver Sprache zum Erfolg </t>
  </si>
  <si>
    <t xml:space="preserve">Wörter können motivieren, überzeugen, bewegen, beruhigen und vieles mehr...  Vortrag mit dem erfolgreichen Buchautor Mag. Manfred Schauer.   Der erfolgreiche Wort-Trainer Manfred Schauer, studierte Wirtschaftspädagogik und Betriebswirtschaft und ist diplomierter Kommunikationsberater.  Er war als Werbe- und Verkaufsleiter in internationalen Großunternehmen tätig und leitet zurzeit eine Agentur für Marketing und Kommunikation. Erfolgreiche Vortrags- und Seminartätigkeit in Österreich, der Schweiz, Deutschland und Italien als Kommunikationstrainer und Wort-Coach.  Als aktiver Theaterschauspieler beschäftigt er sich auch privat mit dem Spiel der Sprache und der Macht der Wörter. </t>
  </si>
  <si>
    <t xml:space="preserve">Vortrag, Buch, Wort, Macht, Autor </t>
  </si>
  <si>
    <t>Einsteiger 29022020</t>
  </si>
  <si>
    <t>Erwachsenenbildung für Eltern, Betreuungspersonen und alle, die mit Kindern zu tun haben</t>
  </si>
  <si>
    <t>Der Einsteigerkurs umfasst 4 Module bzw. 45 Arbeitseinheiten. Zielgruppen sind interessierte Männer und Frauen, die befähigt werden möchten, Gruppen bestehend aus Kindern und Erwachsenen (Eltern, Großeltern, Generationen) methodisch-didaktisch, unter Einbezug adäquaten Spielens und Lernens zu gestalten. Sie möchten gemeinsame Aktivitäten planen, organisieren, vorbereiten und durchführen. Zugangskriterien sind: Freude an der Zusammenarbeit mit Eltern und Kindern, Offenheit, sich selbst auf einen Lern- und Gruppenprozess einzulassen und diesen aktiv mitzugestalten sowie Achtung und Respekt gegenüber dem Lebensweg anderer. Dauer und Umfang:: Der Lehrgang umfasst 45 Arbeitseinheiten (1 Arbeits- bzw. Unterrichtseinheit = 45 Minuten), die innerhalb von zwei Jahren berufsbegleitend absolviert werden. Der Einsteigerkurs beinhaltet folgende Ausbildungsteile: 4 Ausbildungsmodule à 10 AE + Erste Hilfe-Kindernotfallkurs, Stundentafel: Einführung in die Erwachsenenbildung/Elternbildung 8 AE, Didaktik und Methodik der Erwachsenenbildung/Elternbildung 12 AE, Entwicklung und Kompetenzen des Kindes 4 AE, Familie und soziokulturelles Umfeld 2 AE, Kommunikation und Konfliktregelung 7 AE, Gesundheitserziehung 6 AE, gesamt 45 AE</t>
  </si>
  <si>
    <t>Kinder, Eltern, Spielgruppen, Entwicklung, Beziehung, Kommunikation, Kids-Coach, Eltern-Kind-Bildung, Eltern-Kind-Gruppen, Erwachsenenbildung, Elternbildung, Generationen</t>
  </si>
  <si>
    <t>Teilabschluss zum Lehrgang Eltern-Kids-Coach, Teilnahmebestätigungen zu jedem einzelnen Modul, anrechenbar auf das Zertifikat und Gütesiegel des Bundesministeriums für Familien</t>
  </si>
  <si>
    <t>Mind. 80 % Teilnahme</t>
  </si>
  <si>
    <t>Freude an der Zusammenarbeit mit Eltern und Kindern, Offenheit, sich selbst auf einen Lern- und Gruppenprozess einzulassen und diesen aktiv mitzugestalten sowie Achtung und Respekt gegenüber dem Lebensweg anderer, Bereitschaft zur Reflexion</t>
  </si>
  <si>
    <t>Männer und Frauen, Eltern, Großeltern, Mitarbeiter/innen in Eltern-Kind-Zentren, Kindergärten und Spielgruppen, Tagesmütter, Kinderkrankenschwestern und -pfleger, Gestalter/innen von Babyschwimmen oder Kinderturnen, Psycholog/innen, Pädagog/innen, Hebammen u.a.m.</t>
  </si>
  <si>
    <t xml:space="preserve">Gestaltung von gemeinsamen Aktivitäten von Erwachsenen mit Kindern, insbesondere von Eltern-Kind-Treffen, oder von Oma/Opa-Enkelkinder-Nachmittagen, Eltern-Kind-Cafes </t>
  </si>
  <si>
    <t>Telfs, Eltern-Kind-Zentrum</t>
  </si>
  <si>
    <t>Aufbau 07032020</t>
  </si>
  <si>
    <t>Aufbaukurs Eltern Kids Coach</t>
  </si>
  <si>
    <t>Erwachsenenbildung und Moderation in intergenerativen Gruppen</t>
  </si>
  <si>
    <t xml:space="preserve">Der Aufbaukurs umfasst 55 Arbeitseinheiten Zielgruppe sind Männer und Frauen, die befähigt werden möchten, Gruppen bestehend aus Kindern und Erwachsenen (Eltern, Großeltern, Generationen) zu moderieren. Die Themen sind: 1) Elternbildung ist Herzensbildung / intergenerative Gruppen gestalten 2) Leben ist Veränderung / Was trägt, was macht resilient? 3) Kreative Konfliktlösung nach M. B. Rosenberg 4) Selbsterfahrung / praktische Umsetzung in Gruppen 5) Rhetorik, Ausdruck und Stimme 6) ggf. Präsentation der Abschlussarbeiten und Zertifizierung. Stundentafel: Didaktik und Methodik der Elternbildung 3 E, Soziologie der Gruppe 19 AE, Ethik, Werte, Religion, Sinnfrage 8 AE, Familie und soziokulturelles Umfeld 10 AE, Programmplanung und Organisation der Elternbildung 5 AE, Kommunikation und Konfliktregelung 5 AE, Lehrpraktikum, Hospitationen, Praxisgruppen, Abschlussarbeit </t>
  </si>
  <si>
    <t>Erwachsenenbildung, Kinderbetreuung, Spielgruppen, Entwicklung, Beziehung, Kommunikation, Kids-Coach, Eltern-Kind-Gruppen, Elternbildung, Generationen</t>
  </si>
  <si>
    <t>Teilnahmebestätigung zu jedem einzelnen Modul, Teil-Abschluss Eltern Kids Coach, anrechenbar auf den Abschluss Eltern Kids Coach mit Zertifikat und Gütesiegel des Bundesministeriums für Familien</t>
  </si>
  <si>
    <t>mind. 80 % Teilnahme, für Zertifikat zusätzlich Lehrpraktikum und Abschlussarbeit</t>
  </si>
  <si>
    <t>praktisch, alltags- und bedürfnisorientiert, vielfältig, mit kreativen Methoden der Erwachsenenbildung, interessant für Eltern und alle, die mit Kindern zu tun haben, insbesondere für Mitarbeiter/innen in Eltern-Kind-Zentren, Kindergärten, Spielgruppen oder Büchereien, Tagesmütter</t>
  </si>
  <si>
    <t>Interesse an Erwachsenenbildung und Freude an der Zusammenarbeit mit Erwachsenen und Kindern , Offenheit, sich selbst auf einen Lern- und Gruppenprozess einzulassen und diesen aktiv mitzugestalten sowie Achtung und Respekt gegenüber dem Lebensweg anderer</t>
  </si>
  <si>
    <t>a) Gestaltung von gemeinsamen Aktivitäten von Erwachsenen mit Kindern - in Eltern-Kind-Zentren, Kinderbetreuungseinrichtungen, Horten, bei Generationen-Nachmittagen, Elterncafes in Kindergärten b) Zusammenarbeit zwischen Eltern und Kinderbetreuungspersonen auf Augenhöhe</t>
  </si>
  <si>
    <t>Buch i. T., Mehrzweckraum der Gemeinde</t>
  </si>
  <si>
    <t>981</t>
  </si>
  <si>
    <t>writers‘ studio (Judith Wolfsberger) e.U.</t>
  </si>
  <si>
    <t>4 Blöcke jeweils Samstag und Sonntag 15-19 Uhr</t>
  </si>
  <si>
    <t>Aufbaukurs für ein autobiographisches Schreibprojekt</t>
  </si>
  <si>
    <t>Im modernen Genre Memoir werden ausgewählte Erfahrungen, Erkenntnisse &amp; Einsichten auf eine literarisch spannende Art vermittelt. Achtung: Memoir ist nicht gleich Autobiographie! Da gibt es keinen Platz für langatmiges Nacherzählen aller Lebensereignisse... Memoir ist die Kunst, gut lesbar und inspirierend über das eigene Leben zu schreiben. In diesem Seminar entwickelst du ein fesselndes autobiographisches Schreibprojekt.  Inhalte • Anatomie einer gut erzählten Geschichte: den passenden Textaufbau für meine Geschichte finden • Dramaturgie: LeserInnen fesseln • Story Question • Dranbleiben und Spannung aufrecht erhalten  Methoden • Schreibübungen, die dich den roten Faden deines Memoir-Buchprojekts erkennen lassen • Zusammenbauen der Textteile zu einem bewegenden Memoir • Lesen und Analyse bekannter Memoir-Texte • Konstruktives Text-Feedback</t>
  </si>
  <si>
    <t>Schreibkompetenz, Schreiben, Ein Buch schreiben, Autobiografie schreiben</t>
  </si>
  <si>
    <t xml:space="preserve">Schreibende, die ein Buchprojekt umsetzen möchten (Genre: „Memoir“) Folgende Voraussetzungen gelten: zwingend der Besuch des Seminars "Short Story (Einstieg ins Schreiben)" und mit starker Empfehlung "Memoir Intro" (Einführung ins literarische Schreiben über Erlebtes) </t>
  </si>
  <si>
    <t>Schreibräume: Pramergasse 21 &amp; Liechtensteinstraße 12, 1090 Wien</t>
  </si>
  <si>
    <t>3904200101</t>
  </si>
  <si>
    <t>Montag, 03. Februar 2020, von 17:45 Uhr bis 19:05 Uhr</t>
  </si>
  <si>
    <t>1010319003</t>
  </si>
  <si>
    <t>Mi, 29.01.2020, 09.00 - 13.30 Uhr</t>
  </si>
  <si>
    <t>LQB - RESILIENZTRAINING für bäuerliche VermieterInnen - Dem Gast höflich Grenzen setzen</t>
  </si>
  <si>
    <t>Resilienz ist die psychische Fähigkeit, Veränderungen und Krisenzeiten gut zu überstehen - vorausgesetzt die Ressourcen sind gut gefüllt. Bäuerliche VermieterInnen, die ständig mit Wünschen und Anliegen der Gäste zu tun haben, bereiten sich oft selbst großen Druck - was man nicht noch alles bieten kann/soll. Jedoch darf man dabei nicht auf sich und seine Familie vergessen. -  An diesem Tag geht es darum, auf eigene Ressourcen zu schauen und Grenzen zu setzen, um Lebensqualität zu erzielen.</t>
  </si>
  <si>
    <t>Ressourcenorientierung, Ressourcen, Grenzen, Gast, Resilienz</t>
  </si>
  <si>
    <t>alle interessierten bäuerlichen VermieterInnen</t>
  </si>
  <si>
    <t>Bewusstsein für eigene Ressourcen schulen/erwecken, unternehmerisches Denken und Handeln fördern</t>
  </si>
  <si>
    <t>1110120001</t>
  </si>
  <si>
    <t>Mo, 04.05.2020, 09.00 - 13.00 Uhr</t>
  </si>
  <si>
    <t>1110219025</t>
  </si>
  <si>
    <t>Do, 16.01.2020, 09.00 - 17.00 Uhr</t>
  </si>
  <si>
    <t>Einsteigerseminar Mutterkuhhaltung</t>
  </si>
  <si>
    <t>Die Mutterkuhhaltung stellt auch bei uns in Tirol, vor allem für Nebenerwerbsbetriebe, eine sinnvolle und praktikable Lösung für die Grünlandbewirtschaftung dar. Wenn auch Du aus Arbeitsgründen oder betriebswirtschaftlichen Überlegungen über eine Umstellung auf Mutterkuhhaltung nachdenkst, ist dieses Seminar genau das richtige für Dich.</t>
  </si>
  <si>
    <t>Mutterkuhhaltung, Einsteigerseminar, Genetik, Arbeitskreis Mutterkuhhaltung</t>
  </si>
  <si>
    <t>Betriebe die auf Mutterkuhhaltung umstellen wollen, Interessenten für die Mutterkuhhaltung</t>
  </si>
  <si>
    <t>Grundwissen Mutterkuhhaltung, Produktionssysteme, Genetik, Vermarktung, Arbeitskreisberatung, Förderungen für den Mutterkuhbetrieb</t>
  </si>
  <si>
    <t>2060119004</t>
  </si>
  <si>
    <t>ab Mo, 27.04.2020, 09.00 - 17.00 Uhr, insgesamt 17 Tage (zu je 2 Tagen geblockt), Abschluss: 15.04.2021</t>
  </si>
  <si>
    <t>Zertifikatslehrgang Urlaub am Bauernhof</t>
  </si>
  <si>
    <t>Sie wollen Ihren Urlaubsbauernhof mit neuem Schwung weiterführen oder neu in den Betriebszweig Urlaub am Bauernhof einsteigen?  Das Tourismussegment "Urlaub am Bauernhof" hat sich erfolgreich entwickelt und als gute Chance für eine wirtschaftlich attraktive Einkommenskombination etabliert. Der 17-tägige Zertifikatslehrgang "Urlaub am Bauernhof" bietet die Möglichkeit, sich dazu in kompakter und ganz auf die Bedürfnisse von bäuerlichen Vermietern zugeschnittener Form weitzubilden.</t>
  </si>
  <si>
    <t>Urlaub am Bauernhof</t>
  </si>
  <si>
    <t>Bauern und Bäuerinnen, die den Betriebszweig Urlaub am Bauernhof führen oder künftig führen werden.</t>
  </si>
  <si>
    <t>Sie bekommen das Handwerkzeug für das unternehmerische und zukunftsorientierte Anbieten und Umsetzen von Urlaub am Bauernhof.</t>
  </si>
  <si>
    <t>Bastlshof (Familie Pramstaller)</t>
  </si>
  <si>
    <t>2070119012</t>
  </si>
  <si>
    <t>Di, 03.03.2020, 08.30 - 13.00 Uhr</t>
  </si>
  <si>
    <t>Die Marke HOF neu gedacht</t>
  </si>
  <si>
    <t>Der Hof ist nicht nur sein Gebäude und die bäuerliche Familie. Es sind die Menschen dahinter, die Produkte von Tieren oder aus Pflanzen, eine Dienstleistung, die Übernachtung und vieles mehr. Der Hof ist eine Marke und erzählt seine Geschichten und in diesem Kurs wollen wir einfache und kostengünstige Möglichkeiten kennenlernen, um diese Marke neu zu denken. Wir lernen über die digitale Bewerbung, Präsentation und sind dort, wo unsere Kunden bereits zu Hause sind - in den sozialen Medien.</t>
  </si>
  <si>
    <t>Marketing, Internet, Soziale Medien, Facebook, Werbung,</t>
  </si>
  <si>
    <t>DirektvermarkterInnen, Bäuerinnen und Bauern, UaB, SaB,</t>
  </si>
  <si>
    <t>Die TN erhalten Informationen und wertvolle Tips zum Thema Internet-Marketing, Sozialen Medien usw.</t>
  </si>
  <si>
    <t>2100419002</t>
  </si>
  <si>
    <t>Donnerstag, 16.01.2020 09.00-16.00 Uhr</t>
  </si>
  <si>
    <t>Mitarbeiterseminar Grünes Verkaufen</t>
  </si>
  <si>
    <t>Dipl.-Ing. (FH) Andreas Zitzmann aus Deutschland ist ein bekannter und renommierter Trainer rund um die Themen in der Grünen Branche. Inhalte:  - Klare Kundenorientierung - Begrüßung und Beratung mit Persönlichkeit - Den Nutzen unserer Produkte in den Vordergrund stellen - Praxiswissen statt Gärtnerlatein - für den Kunden verständliche und umsetzbare Pflegetipps - Aktiver Zusatzverkauf bei jedem Verkaufsgespräch</t>
  </si>
  <si>
    <t>verkaufen, beraten, Mitarbeiter,</t>
  </si>
  <si>
    <t>VerkaufsmitarbeiterInnen</t>
  </si>
  <si>
    <t>Motivieren der Mitarbeiter, Sicherheit im Umgang mit den Kunden zu gewinnen</t>
  </si>
  <si>
    <t>Landgasthof Bogner GmbH</t>
  </si>
  <si>
    <t>2110120001</t>
  </si>
  <si>
    <t>Fr, 08.05.2020, 13.00 - 17.00 Uhr</t>
  </si>
  <si>
    <t>2140719005</t>
  </si>
  <si>
    <t>Do, 29.10.2020, 08.00 - 17.00 Uhr, 400 UE</t>
  </si>
  <si>
    <t>Allgemeiner Teil - Module: Betriebs- und Unternehmensführung, Unternehmerpersönlichkeit, Berufsausbildung und Mitarbeiterführung, Recht und Agrarpolitik und fachspezifische Unternehmensführung. Fachteil - Module: Leben der Biene, Bienenpflege, Bienenkrankheiten und Bienenschädlinge, Königinnenzucht, Bienenprodukte.</t>
  </si>
  <si>
    <t>2140819002</t>
  </si>
  <si>
    <t>Do, 29.10.2020 08.00 - 17.00 Uhr, 440 UE</t>
  </si>
  <si>
    <t>Vorbereitungslehrgang - MeisterIn Forstwirtschaft</t>
  </si>
  <si>
    <t>Allgemeiner Teil - Module: Betriebs- und Unternehmensführung, Unternehmerpersönlichkeit, Berufsausbildung und Mitarbeiterführung, Recht und Agrarpolitik. Fachteil - Module: Forstliche Produktion, Waldarbeit - Arbeitsgestaltung - Arbeitssicherheit, Forstmaschinen und Geräte, Betriebsanalyse, Betriebsentwicklung und Marketing.</t>
  </si>
  <si>
    <t>Forsttechnik, Forstliche Produktion und Holzvermarktung, Betriebs- und Unternehmensführung, Waldbauliche Grundlagen, Waldwirtschaftsplan</t>
  </si>
  <si>
    <t>ForstfacharbeiterInnen mit 3-jähriger Praxis oder 7 Jahren Betriebsführung, Waldaufseher</t>
  </si>
  <si>
    <t>Erfolgreicher Abschluss der Forstwirtschaftsmeisterprüfung</t>
  </si>
  <si>
    <t>4110719012</t>
  </si>
  <si>
    <t>Fr, 14.02.2020 - Sa, 15.02.2020, jeweils 08.30 - 16.00 Uhr</t>
  </si>
  <si>
    <t>Rinderhalter/innen, Verantwortliche für Weide- und Almbetriebe, Interessierte</t>
  </si>
  <si>
    <t>Landwirtschaftliche Landeslehranstalt, Treffpunkt im "Medienraum"</t>
  </si>
  <si>
    <t>5020319057</t>
  </si>
  <si>
    <t>Mi, 22.01.2020, 09.00 - 11.30 Uhr</t>
  </si>
  <si>
    <t>"Egerbacherhof"</t>
  </si>
  <si>
    <t>5110120001</t>
  </si>
  <si>
    <t>Do, 28.05.20, 09.00 - 13.00 Uhr</t>
  </si>
  <si>
    <t>6010219028</t>
  </si>
  <si>
    <t>6110219016</t>
  </si>
  <si>
    <t>Do, 23.01.2020, 09.00 - 17.00 Uhr</t>
  </si>
  <si>
    <t>Dorfzentrum Fließ</t>
  </si>
  <si>
    <t>7110219014</t>
  </si>
  <si>
    <t>Di, 21.01.2020, 09.00 - 17.00 Uhr</t>
  </si>
  <si>
    <t>7110220001</t>
  </si>
  <si>
    <t>Do, 16.01.2020. 19.30-21.30</t>
  </si>
  <si>
    <t>8110219009</t>
  </si>
  <si>
    <t>Mi, 22.01.2020, 09.00 - 17.00 Uhr</t>
  </si>
  <si>
    <t>9010219022</t>
  </si>
  <si>
    <t>Mo, 03.02.2020, 18.00 Uhr</t>
  </si>
  <si>
    <t>9010219023</t>
  </si>
  <si>
    <t>Mo, 09.03.2020, 18.00 Uhr</t>
  </si>
  <si>
    <t>9010220001</t>
  </si>
  <si>
    <t>Mo, 10.02.2020, 18.00 Uhr</t>
  </si>
  <si>
    <t>9070119008</t>
  </si>
  <si>
    <t>Mo, 09.03.2020, 09.00 - 16.30 Uhr</t>
  </si>
  <si>
    <t>9070119009</t>
  </si>
  <si>
    <t>Mo,  02.03.2020 und Di, 03.03.2020, 09.00 - 16.30 Uhr</t>
  </si>
  <si>
    <t>Milchverarbeitung für Einsteiger in der HBLFA</t>
  </si>
  <si>
    <t>Bei diesem 2-tägigen Kurs werden die Grundlagen der Milchverarbeitung vermittelt. Im Zuge der Kulturenzucht bzw. beim Kultureneinsatz wird der Ansatz von Sauermilchprodukten und Sauerrahm für Sauerrahmbutter gezeigt. Im Anschluss wird Weichkäse und Schnittkäse hergestellt, sowie die Sauermilchprodukte fertig gestellt. Am zweiten Tag ist die Herstellung von Bergkäse im Kupferkessel und Salzbad, sowie die Käsereifung Thema.</t>
  </si>
  <si>
    <t>Käse, Milch, Milchverarbeitung, Sauermilch, Milchprodukte, Bergkäse</t>
  </si>
  <si>
    <t>Milchverarbeitungsbetriebe, Direktvermarktungsbetriebe, Betriebe, die in die Milchverarbeitung einsteigen wollen</t>
  </si>
  <si>
    <t>9070119010</t>
  </si>
  <si>
    <t>Fr, 14.02.2020, 09.00 - 16.00 Uhr</t>
  </si>
  <si>
    <t>Rindfleisch reifen</t>
  </si>
  <si>
    <t>Gutes Fleisch braucht Weile und Know-how. Erst nachdem Fleisch einen spezifischen Reifeprozess durchlaufen hat, wird es bekömmlich, schmackhaft und zur Delikatesse. Es gibt unterschiedliche Methoden der Fleischreifung für Rind-, Schweine-, Schaf- und Wildfleisch, welche bei diesem Kurs vorgestellt und erklärt werden. Weitere Kursinhalte sind eine optimale Verwendung der Zuschnitte für Wurst- und Fertiggerichte, Herstellung von Cevapcici und Hamburgern.</t>
  </si>
  <si>
    <t>Fleisch, Reifung, Wurst, Hamburger, Dry Aging, Aqua-Aging, Vakuumreifung,</t>
  </si>
  <si>
    <t>Direktvermarktungsbetriebe, Bäuerinnen und Bauern, Betriebe, die in die Direktvermarktung einsteigen wollen</t>
  </si>
  <si>
    <t>Die Reifemethoden der verschiedenen Fleischarten kennen lernen, Tipps erhalten für die Verwendung der Zuschnitte für verzehrfertige Produkte</t>
  </si>
  <si>
    <t>9070119011</t>
  </si>
  <si>
    <t>Sa, 15.02.2020, 09.00 - 16.00 Uhr</t>
  </si>
  <si>
    <t>Fertiggerichte - von Gulasch bis Hamburger</t>
  </si>
  <si>
    <t>Auch Kunden der Direktvermartung greifen vermehrt auf Fertiggerichte zurück. Hier würde sich ein Sortiment, in dem das hofeigene Fleisch verarbeitet wird, anbieten. Rinderleberstreichwurst, Leberknödel, Sülzwaren oder Presswurst, Cevapcici und Hamburger oder auch Gulasch, Sauce Bolognese und Chili con carne sind einige Möglichkeiten, die beim Kurs in Theorie und Praxis behandelt werden.</t>
  </si>
  <si>
    <t>Fertiggerichte, Gulasch, Knödel, Leberknödel, Presswurst, Hamburger</t>
  </si>
  <si>
    <t>Möglichkeiten der optimalen Fleischteileverwertung kennen lernen.</t>
  </si>
  <si>
    <t>9070119012</t>
  </si>
  <si>
    <t>Fr, 20.03.2020, 09.00 - 16.00 Uhr</t>
  </si>
  <si>
    <t>Wurstproduktion - Brühwürste</t>
  </si>
  <si>
    <t>Im Bereich der Direktvermarktung ist die Produktqualität ausschlaggebend für den Verkaufserfolg. Damit eine hohe Qualität hergestellt werden kann, ist umfangreiches Wissen zum Produkt notwendig. Beim Kurs wird speziell das Thema Brühwürste in Theorie und Praxis behandelt. Hergestellt werden zum Beispiel Frankfurter, Extrawurst, Lyoner, Käsewurst, Braunschweiger, ...</t>
  </si>
  <si>
    <t>Brühwurst, Extrawurst, Weißwurst, Fleischkäse, Fleischverarbeitung, Wurstherstellung</t>
  </si>
  <si>
    <t>Wissen zum Thema Brühwurstherstellung aneignen, damit eine hohe Produktqualität hergestellt werden kann.</t>
  </si>
  <si>
    <t>9070119013</t>
  </si>
  <si>
    <t>Sa, 21.03.2020, 09.00 - 16.00 Uhr</t>
  </si>
  <si>
    <t>Kochschinken, Koch- und Bratwürste</t>
  </si>
  <si>
    <t>Im Bereich der Direktvermarktung ist die Produktqualität ausschlaggebend für den Verkaufserfolg. Damit eine hohe Qualität hergestellt werden kann, ist umfangreiches Wissen zum Produkt notwendig. Beim Kurs wird speziell das Thema Kochschinken sowie Koch- und Bratwürste aus Rind-, Schaf-, Wild- und Schweinefleisch in Theroie und Praxis behandelt.</t>
  </si>
  <si>
    <t>Kochwürste, Bratwürste, Kochschinken, Wurstherstellung, Fleischverarbeitung,</t>
  </si>
  <si>
    <t>Wissen zur Herstellung von Koch- und Bratwürsten aneignen, damit die Produktqualität gewährleistet werden kann.</t>
  </si>
  <si>
    <t>9110719012</t>
  </si>
  <si>
    <t>Fr, 17.01.2020, 08.30 - 17.00 Uhr</t>
  </si>
  <si>
    <t>mind. 30 TN   max. 80 TN</t>
  </si>
  <si>
    <t>3904200102</t>
  </si>
  <si>
    <t>Montag, 03. Februar 2020, von 19:10 Uhr bis 20:25 Uhr</t>
  </si>
  <si>
    <t>3904200103</t>
  </si>
  <si>
    <t>Montag, 03. Februar 2020, von 20:30 Uhr bis 21:45 Uhr</t>
  </si>
  <si>
    <t>3904200104</t>
  </si>
  <si>
    <t>Samstag, 08.Februar 2020, von 14:00 Uhr bis 15:00 Uhr</t>
  </si>
  <si>
    <t>Tanzkurs für Kids von 5 bis 8 Jahren</t>
  </si>
  <si>
    <t>3904200105</t>
  </si>
  <si>
    <t>Samstag, 08. Februar 2020, von 15:10 Uhr bis 16:10 Uhr</t>
  </si>
  <si>
    <t>3904200106</t>
  </si>
  <si>
    <t>Samstag, 08. Februar 2020, von 16:15 Uhr bis 17:15 Uhr</t>
  </si>
  <si>
    <t>Tanzkurs für Kids von 12 bis 16 Jahren</t>
  </si>
  <si>
    <t>3904200108</t>
  </si>
  <si>
    <t>Freitag, 08. Mai 2020, von 10:00 Uhr bis 11:00 Uhr</t>
  </si>
  <si>
    <t>Erlernen und verbessern der Schwimmtechniken als Vorbereitung auf den Sommer</t>
  </si>
  <si>
    <t>Telefonische Anmeldung und Info unter 0664-1222544 (Robert Mair)</t>
  </si>
  <si>
    <t>Hotel Goldried</t>
  </si>
  <si>
    <t>3904200109</t>
  </si>
  <si>
    <t>Montag, 03. Februar 2020, von 10:00 Uhr bis 11:00 Uhr</t>
  </si>
  <si>
    <t>Wasser-Gymnastik mit Robert Mair (staatlich geprüfter Schwimmlehrwart). Telefonische Anmeldung und  Info unter 0664-1222544 (Robert Mair)</t>
  </si>
  <si>
    <t>Hotel Outside</t>
  </si>
  <si>
    <t>3904200110</t>
  </si>
  <si>
    <t>Donnerstag, 06.Februar, von 17:30 Uhr bis 18:45 Uhr</t>
  </si>
  <si>
    <t>Sanftes Yoga für Jedermann mit Lena Ganzer, Anna Shapovalova und Beate Bstieler</t>
  </si>
  <si>
    <t>3904200111</t>
  </si>
  <si>
    <t>Montag, 03. Februar 2020, um 15:45 Uhr</t>
  </si>
  <si>
    <t>3904200112</t>
  </si>
  <si>
    <t>Dienstag, 04. Februar 2020, um 20:00 Uhr</t>
  </si>
  <si>
    <t>3904200113</t>
  </si>
  <si>
    <t>Donnerstag, 06. Februar 2020, um 19:30 Uhr</t>
  </si>
  <si>
    <t>9100120001</t>
  </si>
  <si>
    <t>ab Mi, 12.02.2020, 09.00 - 17.00 Uhr. Weitere Termine: 02.04., 03.04., 16.04., 29.04., 11.05. und 12.05.2020 sowie ein Exkursionstag im Mai/Juni und ein Onlinekurs. Abschluss: Do, 26.11.2020.</t>
  </si>
  <si>
    <t>Zertifikatslehrgang BodenpraktikerIn für das Grünland</t>
  </si>
  <si>
    <t>Erfahrene Biobäuerinnen und Biobauern sowie Interessierte am Biolandbau bekommen durch die fachliche und praxisorientierte Weiterbildung ein besseres Verständnis für das Ökosystem Boden und setzen die neuen Erkenntnisse und Erfahrungen auf ihren Betrieben um. BodenpraktikerInnen wirken als MultiplikatorInnen. Sie geben ihr Wissen an ihre BerufskollegInnen in Vorträgen, Arbeitsgruppen oder bei Feldtagen weiter. Sie vermitteln Boden praxisnah und können Bodenbewirtschaftung konkret beraten.</t>
  </si>
  <si>
    <t>BodenpraktikerIn, Grünland, Bewirtschaftung, Düngung, Bio, Biolandbau</t>
  </si>
  <si>
    <t>Biobäuerinnen, Biobauern, Interessierte am Biolandbau, LehrerInnen und BeraterInnen im landwirtschaftlichen Bereich, MitarbeiterInnen von Klima- und Naturschutzorganisationen</t>
  </si>
  <si>
    <t>Eine intensive und praxisorientierte Auseinandersetzung mit dem Ökosystem Boden, Anregungen für die Optimierung der Bodenbewirtschaftung am eigenen Betrieb, Handwerkzeug für die Weitergabe von Wissen und Erfahrung an BerufskollegInnen</t>
  </si>
  <si>
    <t>3413200121</t>
  </si>
  <si>
    <t>Ayurveda Vortrag</t>
  </si>
  <si>
    <t>Ayurveda ist das Wissen vom Leben und gleichzeitig die älteste Gesundheitslehre der Welt. Dr. Sharma ist seit 11 Jahren in leitender Position im „European Ayurveda Resort Sonnhof Tirol“ tätig. Auf seine kompetente sowie ebenso unterhaltsame Art bietet er Einblicke in die indische Gesundheitslehre nach europäischem Zuschnitt.</t>
  </si>
  <si>
    <t xml:space="preserve">Ayurveda, Ayurveda - Arzt, älteste Gesundheitslehre der Welt </t>
  </si>
  <si>
    <t>Gemeindeamt Thiersee</t>
  </si>
  <si>
    <t>3618200112</t>
  </si>
  <si>
    <t>13:00</t>
  </si>
  <si>
    <t>Von Glitt zur Wildfütterung nach Falgenair</t>
  </si>
  <si>
    <t xml:space="preserve">Auf unserem Weg schauen wir, welchen Pflanzen und Kräuter wir begegnen. Wir erfahren, wie sie zu uns Menschen stehen und wo sie uns helfen können. Am Ende setzen wir uns zu einer kleinen Jause zusammen, srechen über das Erlebte und lassen den Nachmittag mit einer Sage oder Märchen ausklingen. </t>
  </si>
  <si>
    <t>Kräuter, Wanderung, Pflanzen, Heilmittel</t>
  </si>
  <si>
    <t xml:space="preserve">genügend zu Trinken, Stärkung für Zwischendurch, gutes Schuhwerk und wetterangepasste Kleidung. </t>
  </si>
  <si>
    <t>See</t>
  </si>
  <si>
    <t>3618200113</t>
  </si>
  <si>
    <t>Wordpoolparty mit Mieze Medusa &amp; Markus Köhle</t>
  </si>
  <si>
    <t>wird verschoben</t>
  </si>
  <si>
    <t>Slam Poetry ist der Minnesang von heute. Slam Poetry ist zeitgemäße literarische Unterhaltung auf besten Niveau. Slam Poetry geht ins Ohr, ins Herz, ins Hirn und lässt kein Auge trocken. Mieze Medusa und Markus Köhle sind das Dreamteam der österreichischen Bühnenpoesie.   Die Oberösterreicherin Doris Mitterbacher alias Mieze Medusa ist eine der bekanntesten Poetry-Slammerinnen im deutschsprachigen Raum. Sie arbeitet im Spannungsfeld von Prosa, Lyrik, Spoken Word &amp; Rap und ist Pionierin der österreichischen Poetry Slam Szene.   Markus Köhle schreibt um gehört zu werden. Er ist Sprachinstallateur, Literaturzeitschriftenaktivist und Papa Slam Österreichs. Der aus Nassereith stammende studierte in Innsbruck und Rom Germanistik und Romansitik, seit 2001 ist er literarisch, literaturkritisch, literaturwissenschaftlich und auch als Literaturveranstalter aktiv.</t>
  </si>
  <si>
    <t>Slam Poetry, Poetry Slam, Lesung, Autor,</t>
  </si>
  <si>
    <t>3618200114</t>
  </si>
  <si>
    <t xml:space="preserve">10 Abende zu je 1 Stunde. Sanftes Yoga für alle - bewusst atmen, den Körper spüren, die Seele baumeln lassen. </t>
  </si>
  <si>
    <t>820190162</t>
  </si>
  <si>
    <t xml:space="preserve">18:00 - 20:00 Uhr, donnerstags </t>
  </si>
  <si>
    <t>Deutschkurs A1</t>
  </si>
  <si>
    <t>Aus den Themenfeldern Natur &amp; Umwelt, Gesundheit, Gesellschaft &amp; Beziehungen, Berufswelt, Lebensraum Österreich und Kulturtechniken werden teilnehmerspezifische Sprachhandlungen passend zu Beschreibungen der Niveaustufe A1 des Gemeinsamen Europäischen Referenzrahmen behandelt. Das Lehrmaterial wird individuell erstellt, sodass jeder TeilnehmerIn ein eigenes Lehrwerk zusammenstellt.</t>
  </si>
  <si>
    <t>Innsbruck Standort GemNova</t>
  </si>
  <si>
    <t>HHL/VII/2020</t>
  </si>
  <si>
    <t>Gesundheits- und Krankenpflegeschule Lienz</t>
  </si>
  <si>
    <t>Theorie: 27.1. - inkl. 16. 3. und 4.5. und 11. 5.   mit gesamt 200 UE Praktikum: 18.3. - inkl. 7. 4. zu 200 h; und 9.4. bis inkl. 30.4. zu 200 h</t>
  </si>
  <si>
    <t>Ausbildungslehrgang Heimhilfe inkl. Unterstützung bei der Basisversorgung</t>
  </si>
  <si>
    <t>200 Unterrichtseinheiten (UE) theoretische Ausbildung; 200 h praktische Ausbildung</t>
  </si>
  <si>
    <t>Heimhilfe, Heimhilfelehrgang, Heimhelferin, Heimhelfer</t>
  </si>
  <si>
    <t>Abschlussprüfung "Unterstützung bei der Basisversorgung" nach GuK-BAV; Kommissionelle Abschlussprüfung nach § 25 TSBBG; Personen, die die Ausbildung erfolgreich absolviert haben, sind berechtigt die Berufsbezeichnung Heimhelfer bzw. Heimhelferin zu tragen</t>
  </si>
  <si>
    <t>Haushaltshilfen, Heimhilfen ohne Ausbildung, Mitarbeiterinnen in sozialen Einrichtungen im hauswirtschaftlichen Bereich, Interessierte die eine Tätigkeit im sozialen Bereich anstreben</t>
  </si>
  <si>
    <t>Gesundheits- und Krankenpflegeschule Lienz, E. v. Hibler-Straße 5, 9900 Lienz</t>
  </si>
  <si>
    <t>3413200122</t>
  </si>
  <si>
    <t>Hilfe für Helfer</t>
  </si>
  <si>
    <t>Frau Kröll hat viele Jahre den Sozialsprengel geleitet und informiert über Möglichkeiten aber auch oft unerwartete Probleme, die bei der Betreuung von Angehörigen auftreten können.</t>
  </si>
  <si>
    <t xml:space="preserve">Betreuung, Seniorenbetreuung, </t>
  </si>
  <si>
    <t>Erwachsene, die ihre Angehörigen zu Hause betreuen</t>
  </si>
  <si>
    <t>J18-6416B</t>
  </si>
  <si>
    <t>J18-6416C</t>
  </si>
  <si>
    <t>Fr, 08:00 - 09:00</t>
  </si>
  <si>
    <t>J18-6553</t>
  </si>
  <si>
    <t>Sa, 17:00 - 20:20</t>
  </si>
  <si>
    <t>Kai kocht - Mediterrane Küche Kochen wie am Mittelmeer</t>
  </si>
  <si>
    <t>In diesem Kochkurs bereiten Sie folgende Gerichte zu, die Sie anschließend gemeinsam verkosten: Selbst gebackenes Ciabatta, cozze con vino bianco (Miesmuscheln in feinem Wurzelgemüse-Saft mit Weißwein), Bouillabaisse mit rouille (klassische Fischsuppe von der Côte d'Azur), geschmorte Lammhaxen auf Kräuterpolenta und, zum süßen Abschluss, eine Zitronen Tarte.</t>
  </si>
  <si>
    <t>K18-6201A</t>
  </si>
  <si>
    <t>Mo, 18:00 - 21:00; Mo, 18:00 - 21:00; Mo, 18:00 - 21:00; Mo, 18:00 - 21:00; Mo, 18:00 - 21:00; Mo, 18:00 - 21:00</t>
  </si>
  <si>
    <t>K18-6220B</t>
  </si>
  <si>
    <t>K18-6220C</t>
  </si>
  <si>
    <t>K18-6220D</t>
  </si>
  <si>
    <t>K18-6220E</t>
  </si>
  <si>
    <t>Di, 17:00 - 19:30</t>
  </si>
  <si>
    <t>K18-6220F</t>
  </si>
  <si>
    <t>Glasblumenworkshop für Valentinstag und Muttertag</t>
  </si>
  <si>
    <t>Sie erzeugen in diesem Kurs kleine Glasblumen aus Klarglasstäben. Hierbei formen Sie die Stäbe zu Blüten und Blätter und setzten diese zu einer Blume zusammen. Keine Vorkenntnisse erforderlich.</t>
  </si>
  <si>
    <t>K18-6221A</t>
  </si>
  <si>
    <t>Mo, 18:00 - 21:00; Di, 18:00 - 21:00</t>
  </si>
  <si>
    <t>K18-6223A</t>
  </si>
  <si>
    <t>Sie erzeugen in diesem Kurs bunte Ostereier aus robustem Laborglas. Hierbei verzieren Sie die vorbereiteten Rohlinge zuerst mit bunten Glasfäden, verschmelzen die Verzierungen und blasen die Ostereier auf. Wenn diese abgekühlt sind, können Sie eine Öse an das Ei fertigen, damit dieses sicher aufgehängt werden kann. Voraussetzung: Glasblasen Grundkurs.</t>
  </si>
  <si>
    <t>K18-6313</t>
  </si>
  <si>
    <t>Ich nähe mit Jersey!</t>
  </si>
  <si>
    <t>K18-7220</t>
  </si>
  <si>
    <t>Mi, 18:15 - 19:45; Mi, 18:15 - 19:45; Mi, 18:15 - 19:45</t>
  </si>
  <si>
    <t>K18-7230</t>
  </si>
  <si>
    <t>So, 16:30 - 19:00</t>
  </si>
  <si>
    <t>Wellness für  Schulter und Nacken - Yoga-Workshop</t>
  </si>
  <si>
    <t>Schulter-, Nacken- und Kiefermuskeln sind sogenannte "Stressmuskeln". Sie sind eng miteinander verknüpft und reagieren mit unterschiedlichen Symptomen auf körperliche, geistige und seelische Anspannung. Im Yoga finden wir eine Vielzahl wirkungsvoller Übungen zur Lockerung und sanften Kräftigung dieser Muskeln. Durch Wahrnehmungs-, Entspannungs- und Atemübungen sowie kurzen Meditationen entstehen erholsame Sequenzen, die sich gut in den Alltag integrieren lassen.</t>
  </si>
  <si>
    <t>K18-7230A</t>
  </si>
  <si>
    <t>K18-7230B</t>
  </si>
  <si>
    <t>Fr, 16:30 - 19:00</t>
  </si>
  <si>
    <t>3413200123</t>
  </si>
  <si>
    <t xml:space="preserve">Vortrag zur Klimakrise mit Physiker Dr. Klaus Jäger </t>
  </si>
  <si>
    <t xml:space="preserve">Panikmache der Wissenschaft oder bedrohliche Wirklichkeit? </t>
  </si>
  <si>
    <t xml:space="preserve">2014 – 2018 waren die wärmsten Jahre, die jemals gemessen wurden. Die Erde befindet sich bereits in einem rapiden Klimawandel, der durch das menschliche Handeln verursacht wird. Der Physiker Klaus Jäger erläutert an dem Abend Fakten, Ursachen und Folgen der gegenwärtigen Klimaveränderung und zeigt Lösungsansätze auf. Ein spannender Abend mit heißem Gesprächsstoff und Diskussionen erwartet Sie! </t>
  </si>
  <si>
    <t xml:space="preserve">Klima, Klimakrise, Umwelt, </t>
  </si>
  <si>
    <t xml:space="preserve">Alle, die wissen wollen, wie es um unser Klima wirklich steht. </t>
  </si>
  <si>
    <t>Thiersee - Landl</t>
  </si>
  <si>
    <t>K18-7416</t>
  </si>
  <si>
    <t>Fr, 17:00 - 17:50; Fr, 17:00 - 17:50</t>
  </si>
  <si>
    <t>Athletik Training Schnupperstunde</t>
  </si>
  <si>
    <t>Bist du auf der Suche nach einer neuen Herausforderung? Dann ist dieser Kurs genau das Richtige für dich. Der ganzheitliche Ansatz der Leichtathletik fördert alle deine körperlichen und mentalen Fähigkeiten. Wir trainieren Koordination, Schnelligkeit, Kraft, Ausdauer und Beweglichkeit. Jede Trainingseinheit setzt sich aus verschiedenen Bausteinen zusammen und von Woche zu Woche steigern wir Umfang oder Intensität und streuen Elemente aus Sprint,-Wurf,-und Sprungdisziplinen ein. Leistungssport für jedermann und -frau.</t>
  </si>
  <si>
    <t>WUB Halle, Matthias-Schmid-Str. 12</t>
  </si>
  <si>
    <t>K18-7416D</t>
  </si>
  <si>
    <t>Di, 20:15 - 21:55; Di, 20:15 - 21:55; Di, 20:15 - 21:55; Di, 20:15 - 21:55; Di, 20:15 - 21:55; Di, 20:15 - 21:55; Di, 20:15 - 21:55; Di, 20:15 - 21:55; Di, 20:15 - 21:55; Di, 20:15 - 21:55</t>
  </si>
  <si>
    <t>Athletik Training</t>
  </si>
  <si>
    <t>K18-7416F</t>
  </si>
  <si>
    <t>K18-7416S</t>
  </si>
  <si>
    <t>So, 18:00 - 19:40; So, 18:00 - 19:40; So, 18:00 - 19:40; So, 18:00 - 19:40; So, 18:00 - 19:40; So, 18:00 - 19:40; So, 18:00 - 19:40; So, 18:00 - 19:40; So, 18:00 - 19:40; So, 18:00 - 19:40</t>
  </si>
  <si>
    <t>K18-7611A</t>
  </si>
  <si>
    <t>Mi, 19:10 - 20:30; Mi, 19:10 - 20:30</t>
  </si>
  <si>
    <t>Swingserie -  20`s Partner Charleston &amp; Break Away</t>
  </si>
  <si>
    <t>Die 20er Jahre sind zurück, und damit sie so richtig "roaring" werden, zeigt dieser Kurs die beeindruckendsten Dreh-Kombinationen und den rasanten Break Away, der als Bindeglied zwischen Charleston und Lindy Hop gilt.  Voraussetzung: sicherer Charleston Grundschritt inkl. Follows Turn</t>
  </si>
  <si>
    <t>K12-5403</t>
  </si>
  <si>
    <t>Mo, 19:10 - 20:40; Mo, 19:10 - 20:40; Mo, 19:10 - 20:40; Mo, 19:10 - 20:40; Mo, 19:10 - 20:40; Mo, 19:10 - 20:40; Mo, 19:10 - 20:40; Mo, 19:10 - 20:40</t>
  </si>
  <si>
    <t>Italienisch für AnfängerInnen und Leichtfortgeschrittene</t>
  </si>
  <si>
    <t>Kursstart war im Oktober 2019. Buch: Con piacere A1</t>
  </si>
  <si>
    <t>K12-5404</t>
  </si>
  <si>
    <t>Mo, 17:30 - 19:00; Mo, 17:30 - 19:00; Mo, 17:30 - 19:00; Mo, 17:30 - 19:00; Mo, 17:30 - 19:00; Mo, 17:30 - 19:00</t>
  </si>
  <si>
    <t>K12-5501</t>
  </si>
  <si>
    <t>Do, 18:30 - 20:00; Do, 18:30 - 20:00; Do, 18:30 - 20:00; Do, 18:30 - 20:00; Do, 18:30 - 20:00; Do, 18:30 - 20:00; Do, 18:30 - 20:00; Do, 18:30 - 20:00</t>
  </si>
  <si>
    <t>Spanisch für AnfängerInnen mit Vorkenntnissen</t>
  </si>
  <si>
    <t>Planen Sie eine Reise nach Spanien oder Südamerika? Möchten Sie die Muttersprache von mehr als 500 Millionen Menschen lernen? In diesem Kurs erarbeiten Sie sich die Grundkenntnisse in Grammatik und Wortschatz. Lehrbuch: eñe A1 Hueberverlag  ACHTUNG ES HABEN NUR 6 KURSABENDE STATTGEFUNDEN!!!!!!!!!! Falsches Honorar. Nur 270,00!!!!</t>
  </si>
  <si>
    <t>K12-6103</t>
  </si>
  <si>
    <t>K12-6501</t>
  </si>
  <si>
    <t>Griechische Küche - kali orexi!</t>
  </si>
  <si>
    <t>Überraschungsmenü  Wollen Sie wissen, wie Sie das mediterrane Flair in Ihre Küche bringen, die warme Sonne, die frische Brise vom Meer und den Duft von frischen Kräutern wie Oregano, Thymian und Rosmarin? Überraschen Sie Ihre Familie und Freunde mit typisch griechischen Gerichten. Das Essen ist nicht nur vollmundig im Geschmack, sondern auch sehr gesund.</t>
  </si>
  <si>
    <t>Bitte eventuell Schürze, Geschirrtuch, Schreibzeug und verschließbare Gefäße mitbringen.</t>
  </si>
  <si>
    <t>K12-6602</t>
  </si>
  <si>
    <t>Gitarre für Anfänger (ab 16 Jahre) Neustart</t>
  </si>
  <si>
    <t>K12-6603</t>
  </si>
  <si>
    <t>Gitarre für Leichtfortgeschrittene ab 16 Jahre (Anschlusskurs)</t>
  </si>
  <si>
    <t>Die im ersten Kurs erworbenen Kenntnisse werden vertieft und weitere Griffe und LIeder einstudiert. Die TeilnehmerInnen haben bereits 10 Stunden Kurs besucht! ALLE EINHEITEN FERTIGGESTELLT! LETZTE PER VIDEO UND CHAT!</t>
  </si>
  <si>
    <t>K12-6604</t>
  </si>
  <si>
    <t>Mi, 15:00 - 15:50; Mi, 15:00 - 15:50; Mi, 15:00 - 15:50</t>
  </si>
  <si>
    <t>K12-6605</t>
  </si>
  <si>
    <t>K12-6606</t>
  </si>
  <si>
    <t>Mi, 14:00 - 14:50; Mi, 14:00 - 14:50; Mi, 14:00 - 14:50</t>
  </si>
  <si>
    <t>K12-6612</t>
  </si>
  <si>
    <t>Mo, 19:30 - 21:00; Mo, 19:30 - 21:00; Mo, 19:30 - 21:00; Mo, 19:30 - 21:00; Mo, 19:30 - 21:00; Mo, 19:30 - 21:00</t>
  </si>
  <si>
    <t>Musik mit der Tischharfe</t>
  </si>
  <si>
    <t>Musik mit der Tischharfe Gemeinsames, klangschönes  Musizieren auf der Tischharfe für leicht Fortgeschrittene. Notenkenntnisse sind nicht erforderlich, rhythmische Grundkenntnisse  von Vorteil. (Achtung Termine: ca. 1 x pro Monat Kurs)</t>
  </si>
  <si>
    <t>K12-7301</t>
  </si>
  <si>
    <t>Mo, 18:00 - 19:30; Mo, 18:00 - 19:30; Mo, 18:00 - 19:30; Mo, 18:00 - 19:30; Mo, 18:00 - 19:30; Mo, 18:00 - 19:30; Mo, 18:00 - 19:30; Mo, 18:00 - 19:30; Mo, 18:00 - 19:30</t>
  </si>
  <si>
    <t>K12-7416</t>
  </si>
  <si>
    <t>Mi, 19:40 - 20:40; Mi, 19:40 - 20:40; Mi, 19:40 - 20:40; Mi, 19:40 - 20:40</t>
  </si>
  <si>
    <t>9 / 29</t>
  </si>
  <si>
    <t>K12-7502</t>
  </si>
  <si>
    <t>Do, 09:40 - 10:40; Do, 09:40 - 10:40; Do, 09:40 - 10:40; Do, 09:40 - 10:40</t>
  </si>
  <si>
    <t>K12-7607</t>
  </si>
  <si>
    <t>Di, 15:05 - 16:05; Di, 15:05 - 16:05; Di, 15:05 - 16:05; Di, 15:05 - 16:05</t>
  </si>
  <si>
    <t>K12-7608</t>
  </si>
  <si>
    <t>Di, 16:15 - 17:25; Di, 16:15 - 17:25; Di, 16:15 - 17:25; Di, 16:15 - 17:25</t>
  </si>
  <si>
    <t>K12-7613</t>
  </si>
  <si>
    <t>Di, 17:30 - 18:50; Di, 17:30 - 18:50; Di, 17:30 - 18:50; Di, 17:30 - 18:50</t>
  </si>
  <si>
    <t>K12-7616</t>
  </si>
  <si>
    <t>K12-7617</t>
  </si>
  <si>
    <t>Do, 08:30 - 09:30; Do, 08:30 - 09:30; Do, 08:30 - 09:30; Do, 08:30 - 09:30; Do, 08:30 - 09:30; Do, 08:30 - 09:30; Do, 08:30 - 09:30; Do, 08:30 - 09:30</t>
  </si>
  <si>
    <t>K12-7618</t>
  </si>
  <si>
    <t>Mo, 17:30 - 18:30; Mo, 17:30 - 18:30; Mo, 17:30 - 18:30; Mo, 17:30 - 18:30; Mo, 17:30 - 18:30; Mo, 17:30 - 18:30; Mo, 17:30 - 18:30; Mo, 17:30 - 18:30</t>
  </si>
  <si>
    <t>K12-7621</t>
  </si>
  <si>
    <t>Di, 14:10 - 14:55; Di, 14:10 - 14:55; Di, 14:10 - 14:55; Di, 14:10 - 14:55</t>
  </si>
  <si>
    <t>Tanz &amp; Spiel (4 bis 6 Jahre) Anfänger</t>
  </si>
  <si>
    <t>10 / 19</t>
  </si>
  <si>
    <t>K12-7725</t>
  </si>
  <si>
    <t>Mi, 09:15 - 10:15; Mi, 09:15 - 10:15; Mi, 09:15 - 10:15; Mi, 09:15 - 10:15; Mi, 09:15 - 10:15; Mi, 09:15 - 10:15; Mi, 09:15 - 10:15; Mi, 09:15 - 10:15; Mi, 09:15 - 10:15</t>
  </si>
  <si>
    <t>K12-7726</t>
  </si>
  <si>
    <t>Mi, 07:45 - 08:45; Mi, 07:45 - 08:45; Mi, 07:45 - 08:45; Mi, 07:45 - 08:45; Mi, 07:45 - 08:45; Mi, 07:45 - 08:45; Mi, 07:45 - 08:45; Mi, 07:45 - 08:45</t>
  </si>
  <si>
    <t>K12-7730</t>
  </si>
  <si>
    <t>Do, 09:15 - 10:15; Do, 09:15 - 10:15; Do, 09:15 - 10:15; Do, 09:15 - 10:15; Do, 09:15 - 10:15; Do, 09:15 - 10:15; Do, 09:15 - 10:15</t>
  </si>
  <si>
    <t>K12-7731</t>
  </si>
  <si>
    <t>Do, 10:15 - 11:15; Do, 10:15 - 11:15; Do, 10:15 - 11:15; Do, 10:15 - 11:15; Do, 10:15 - 11:15; Do, 10:15 - 11:15; Do, 10:15 - 11:15</t>
  </si>
  <si>
    <t>K12-7903</t>
  </si>
  <si>
    <t>Mi, 20:00 - 21:00; Mi, 20:00 - 21:00; Mi, 20:00 - 21:00</t>
  </si>
  <si>
    <t>K27-4101</t>
  </si>
  <si>
    <t>Mo, 19:00 - 21:30; Mo, 19:00 - 21:30</t>
  </si>
  <si>
    <t>K27-4102</t>
  </si>
  <si>
    <t>Di, 19:00 - 21:30; Di, 19:00 - 21:30; Di, 19:00 - 21:30</t>
  </si>
  <si>
    <t>K27-4103</t>
  </si>
  <si>
    <t>Di, 19:00 - 21:30</t>
  </si>
  <si>
    <t>Ein Google- Abend oder ein Abend zum "Zergoogeln"</t>
  </si>
  <si>
    <t>-Was macht Google so erfolgreich und was haben Sie davon? -Informationen über und zu Google und wie man vieles davon verwenden kann -Voraussetzung: PS-Kenntnisse und eine gmail-Adresse</t>
  </si>
  <si>
    <t>8 / 0</t>
  </si>
  <si>
    <t>K27-6000</t>
  </si>
  <si>
    <t>Das lateinische Wort „textus“ bedeutet Gewebe. Ja und so mancher Text ist ein kunstvolles Buchstaben-, Wort- und Satzgewebe. Im besten Falle. Es finden sich aber immer wieder Webfehler, die Texte wirken holprig und haben den roten Faden verloren. In der Schreibgruppe werden Texte vorgelesen und besprochen. Durch das gemeinsame Arbeiten entwickeln sich Ideen und Texte weiter. Geeignet für Schreibgeübte und solche, die es noch werden wollen.  Bitte mitbringen: Lieblingsstift, Freude am Schreiben und die Lust, Neues zu entdecken!</t>
  </si>
  <si>
    <t>Bitte mitbringen: Lieblingsstift, Freude am Schreiben und die Lust, Neues zu entdecken! In Zusammenarbeit mit dem EKIZ Kramsach u. Umgebung</t>
  </si>
  <si>
    <t>K27-6101</t>
  </si>
  <si>
    <t>Di, 18:00 - 20:30; Di, 18:00 - 20:30; Di, 18:00 - 20:30; Di, 18:00 - 20:30; Di, 18:00 - 20:30; Di, 18:00 - 20:30; Di, 18:00 - 20:30; Di, 18:00 - 20:30</t>
  </si>
  <si>
    <t>Bitte mitbringen: Eine Grundausrüstung kann gern bei der Kursleiterin bestellt werden. Sonst bitte gute Acrylfarben (Grundfarben wie weiß, gelb, rot, blau,   braun, schwarz, grün), Acrylmalblock 330g, 24x30 cm oder größer, Bleistift, Lineal, Aquarellstifte, Plastikpalette (Deckel einer größeren Plastikdose), Acrylpinsel (Katzenzungen, Flachpinsel), Wasserbecher, Maltücher, eventuell Küchenrolle und Zeitungspapier, Malerbekleidung.(zzgl. € 2,-- für Kopien)</t>
  </si>
  <si>
    <t>K27-6102</t>
  </si>
  <si>
    <t>Mo, 17:30 - 21:00; Mo, 17:30 - 21:00; Mo, 17:30 - 21:00; Mo, 17:30 - 21:00</t>
  </si>
  <si>
    <t>-Veränderung entsteht im Kopf: mitgebrachte Fotos oder Zeitungsausschnitte werden analysiert, verändert und umgestaltet -mit verschiedenen Techniken sollen diese in Acryl, mit Spachtelmassen, Füllstoffen und anderen Malhilfsmitteln zu neuen Sujets verändert werden -Benötigte Materialien werden am ersten Kursabend besprochen</t>
  </si>
  <si>
    <t>K27-6103</t>
  </si>
  <si>
    <t>Mi, 18:00 - 20:30; Mi, 18:00 - 20:30; Mi, 18:00 - 20:30; Mi, 18:00 - 20:30; Mi, 18:00 - 20:30; Mi, 18:00 - 20:30; Mi, 18:00 - 20:30; Mi, 18:00 - 20:30</t>
  </si>
  <si>
    <t>- Bleistifte mit unterschiedlichem Härtegrad (2H, HB, 6B) - passender Radiergummi - Spitzer - Zeichenpapier mindestens A4 - zzgl. € 2,-- für Kopien</t>
  </si>
  <si>
    <t>K27-6501</t>
  </si>
  <si>
    <t>Do, 19:30 - 22:00</t>
  </si>
  <si>
    <t>Hausmannskost</t>
  </si>
  <si>
    <t>-Regionale und saisonale Lebensmittel verpackt in Tiroler Hausmannskost für den Alltag -Gerichte, die rasch und einfach zubereitet sind, aber satt und glücklich machen! -Ideen und Anregungen für einfache, aber unglaublich köstliche Alle-Tage-Küche -Das Geschmackserlebnis der Kindheit neu erleben    In Zusammenarbeit mit dem EKiZ Kramsach u.U., EKiZ Mitglieder erhalten eine   Ermäßigung.</t>
  </si>
  <si>
    <t>zzgl. Lebensmittelbeitrag 5,- Euro (wird vom Kursleiter bar kassiert)  Treffpunkt am Haupteingang der Schule</t>
  </si>
  <si>
    <t>K27-6502</t>
  </si>
  <si>
    <t>Schnelle Küche für Eilige</t>
  </si>
  <si>
    <t>-Zubereitung von einfachen und wirklich zeitsparenden Gerichten -Verwendung unserer heimischen und saisonalen Lebensmittel -Neue Rezeptideen, damit kein Stress aufkommt, wenn es wieder mal schnell gehen muss    In Zusammenarbeit mit dem EKiZ Kramsach u.U., EKiZ Mitglieder erhalten eine   Ermäßigung.</t>
  </si>
  <si>
    <t>K27-6503</t>
  </si>
  <si>
    <t>Sa, 17:00 - 19:00</t>
  </si>
  <si>
    <t>Die neuen Biere der Craft Brauereien  Ein Verkostungsabend voller Überraschungen</t>
  </si>
  <si>
    <t>-Kennenlernen der handgebrauten Biere von Klein- und Mikrobrauereien, die dem Bier mit  Leidenschaft und Kreativität Zeit zum Reifen lassen -Entdeckung der unglaublichen Aromenvielfalt verschiedener Hopfensorten und  außergewöhnlicher Zutaten -Mit allen Sinnen verschiedene Bierstile erleben, die wunderbar in die warme Jahreszeit  passen -Ein Erlebnis für alle begeisterten Bierliebhaber und solche, die es werden möchten</t>
  </si>
  <si>
    <t>Kosten € 29,00  für Verkostung inklusive zum Bier passender Snack</t>
  </si>
  <si>
    <t>K27-6601</t>
  </si>
  <si>
    <t>Mo, 20:00 - 21:30; Mo, 20:00 - 21:30</t>
  </si>
  <si>
    <t>K27-7101</t>
  </si>
  <si>
    <t>Was blüht denn da?</t>
  </si>
  <si>
    <t>-Ein erkenntnisreicher Kräuterspaziergang mit Gartenbesichtigung unter  Einbindung der Elemente Erde, Feuer, Wasser und Luft -Was wächst in Wiesen und am Waldesrand? -Was blüht hinter dem Gartenzaun? In Zusammenarbeit mit dem EKiZ Kramsach u. U.</t>
  </si>
  <si>
    <t>Outdoor</t>
  </si>
  <si>
    <t>K27-7601</t>
  </si>
  <si>
    <t>Mo, 19:00 - 20:00</t>
  </si>
  <si>
    <t>Linedance: Kurs für Anfänger</t>
  </si>
  <si>
    <t>Für Tanzbegeisterte jeden Alters Tanzen ohne Partner in festgelegten, sich wiederholenden Figurfolgen, in Linien neben- und hintereinander, synchron in der Gruppe</t>
  </si>
  <si>
    <t>K13-3001</t>
  </si>
  <si>
    <t>Naturkosmetik-Workshop II-neue Produkte</t>
  </si>
  <si>
    <t>Viele unserer Pflege- und Kosmetikprodukte sind voll von bedenklichen Inhaltsstoffen und wir wissen gar nicht, was wir damit unserer Haut und unseren Haaren antun. Gemeinsam stellen wir mit einfachen Rezepten unsere eigene Kosmetik- und Pflegelinie her, die ganz einfach zu Hause nachgemacht werden kann. Alle hergestellten Produkte dürfen natürlich mit nach Hause genommen werden.  Programm: Gemeinsam stellen wir  neuePflegeprodukte her, die zu 100 % natürlich, bio, ohne Mikroplastik und frei von anderen bedenklichen Inhaltsstoffen sind.</t>
  </si>
  <si>
    <t>K13-6201</t>
  </si>
  <si>
    <t>Natürlich Putzen</t>
  </si>
  <si>
    <t>Du hast Unmengen an Putz- und Reinigungsmitteln zu Hause und weißt gar nichtt, wann du das alles" verputzen" sollst? Manche traust du dich ohne "Schutzanzug" gar nicht zu verwenden? Damit ist jetzt Schluss- in diesem Workshop stelle ich unbedenkliche Alternativen vor, die du sicher schon zu Hause hast und gemeinsam stellen wiri ein Starter-Kit für grüne Sauberkeit her. Alle  hergestellten Produkte dürfen natürlich mit nach Hause genommen werden.</t>
  </si>
  <si>
    <t>Materialbeitrag ca. € 10..-</t>
  </si>
  <si>
    <t>K13-7801</t>
  </si>
  <si>
    <t>Lasst uns tanzen (Kinder von 3 - ca. 5 Jahren)</t>
  </si>
  <si>
    <t>Kindertänze, Bewegungs- und Singspiele, alles was mit Tanzen, Musik und dem damit verbundenen Spaß zu tun hat.!Für Kinder von 3 bis ca. 5 J.</t>
  </si>
  <si>
    <t>K16-6104</t>
  </si>
  <si>
    <t>K21-5116</t>
  </si>
  <si>
    <t>K21-5117</t>
  </si>
  <si>
    <t>K22-4200</t>
  </si>
  <si>
    <t>Burnout - aus der Sicht einer Betroffenen</t>
  </si>
  <si>
    <t>Wie fühlt sich ein Burnout an? Was passiert im Körper? Welche Schritte sind notwendig, um das heraus zu finden? Alle diese Fragen werden an diesem Abend behandelt.</t>
  </si>
  <si>
    <t>K22-6100</t>
  </si>
  <si>
    <t>Fr, 18:00 - 21:00</t>
  </si>
  <si>
    <t>K22-6200</t>
  </si>
  <si>
    <t>Pikante Gerichte schnell und gesund</t>
  </si>
  <si>
    <t>Sie brauchen neue Anregungen für schnelle und schmackhafte Gerichte? In diesem Kurs werden verschiedene pikante Gerichte wie Laibchen, Knödel, Strudel etc. schnell und unkompliziert zubereitet. Damit das ganze schmackhaft serviert werden kann, gibt es auch die passenden Saucen dazu.</t>
  </si>
  <si>
    <t>K22-6300</t>
  </si>
  <si>
    <t>Der gesunde Start in den Tag</t>
  </si>
  <si>
    <t>Es muss nicht immer Butter- oder Marmeladesemmel oder Käsebrot sein. Wir probieren tolle Frühstücksrezepte aus - für einen gesunden Start in den Tag.</t>
  </si>
  <si>
    <t>K22-6400</t>
  </si>
  <si>
    <t>Di, 19:00 - 22:00</t>
  </si>
  <si>
    <t>Gesunde Partysnacks - let´s get the party started</t>
  </si>
  <si>
    <t>Gemeinsam machen wir gesunde und tolle Partysnacks für den nächsten (Kinder-)Geburtstag, für ein Picknick oder zum Mitnehmen in die Arbeit. Vollkornprodukte, Obst und Gemüse stehen dabei im Vordergrund und werden raffiniert zu kleinen Snacks verarbeitet.</t>
  </si>
  <si>
    <t>K22-6500</t>
  </si>
  <si>
    <t>Neurographik - das Mandala deines Lebens</t>
  </si>
  <si>
    <t>Erlerne diese Methode der graphischen Zeichnung und erstelle ein Mandala - ein komplexes symmetrisches oder asymetrisches Muster, das den Mikrokosmos deines Lebens präsentiert. Jeder kann es, keine künstlerische Vorerfahrung nötig!</t>
  </si>
  <si>
    <t>Bitte mitbringen: DIN A3-Papier, Buntstifte, Filzstifte, Textmarker und schwarze Fineliner in verschiedenen Stärken (0,5-1,0)</t>
  </si>
  <si>
    <t>K22-6600</t>
  </si>
  <si>
    <t>Neurographik - den inneren Konflikt loslassen</t>
  </si>
  <si>
    <t>Durch das Zeichnen eines neurokreativen Bildeswird das Loslassen ermöglicht und wir können unsere Gehirnhälften synchronisieren und einen Mittelweg finden.  Jeder kann es, keine künstlerische Vorerfahrung nötig!</t>
  </si>
  <si>
    <t>Bitte mitbringen: DIN A4-Papier, Buntstifte, Filzstifte, Textmarker und schwarze Fineliner in verschiedenen Stärken (0,5-1,0)</t>
  </si>
  <si>
    <t>K22-6700</t>
  </si>
  <si>
    <t>Handlettering - Grundlagen und Vertiefungen</t>
  </si>
  <si>
    <t>Handlettering macht die eigene Handschrift zur Kunstform! In diesem Workshop werden die notwendigen Grundlagen vermittelt, und weiterentwickelt zu verschiedenen Schriftstilen, Kompositionen, Verzierungen und Farbgestaltungen, sowie der Anwendung auch auf Material wie Glas, Holz usw. Anfänger können ein Materialpaket um €15.- erwerben, bitte bei Anmeldung bekannt geben!</t>
  </si>
  <si>
    <t>Anfänger können ein Materialpaket um 15,- EUR bei der Kursleiterin erwerben.</t>
  </si>
  <si>
    <t>K22-6800</t>
  </si>
  <si>
    <t>Aquarellkurs für AnfängerInnen und Fortgeschrittene</t>
  </si>
  <si>
    <t>Aquarellieren ist eine spontane Technik. Es braucht Mut, Gefühl und das entsprechende technische Handwerkszeug um die typischen, leicht wirkenden, strahlenden Ergebnisse erzielen zu können. AnfängerInnen erarbeiten schrittweise die gängigsten Aquarelltechniken (lasieren, granulieren, nass in nass Malerei, Negativmalerei), fortgeschrittene MalerInnen optimieren ihre Aquarelle in individueller Weise.</t>
  </si>
  <si>
    <t>K22-6950</t>
  </si>
  <si>
    <t>Mensch und Hund ein starkes Team</t>
  </si>
  <si>
    <t>Erziehung durch Beziehung - dieser Kursabend führt sie durch die Welt unserer vierbeinigen Partner. Wir beschäftigen uns mit den Grundbedürfnissen vom Welpen bis zum Seniorhund, Spielmöglichkeiten, dem stressfreien Alleinsein uvm. Wir nehmen uns auch Zeit, um Probleme bei der Hundehaltung zu besprechen.</t>
  </si>
  <si>
    <t>K22-7100</t>
  </si>
  <si>
    <t>Effektives Kraft-, Ausdauer- und Koordinationstraining für den ganzen Körper. Durch gezielte Übungen (evtl. auch mit dem Gym-Stick) wird die Muskulatur aufgebaut und das Herz-Kreislauf-System trainiert.</t>
  </si>
  <si>
    <t>Bitte eine Gymnastikmatte mitnehmen!</t>
  </si>
  <si>
    <t>K22-7200</t>
  </si>
  <si>
    <t>Zirkeltraining</t>
  </si>
  <si>
    <t>Effektives Ganzkörpertraining für Männer und Frauen, das die Kraft und Ausdauer steigert!</t>
  </si>
  <si>
    <t>K22-7300</t>
  </si>
  <si>
    <t>Pilates für EinsteigerInnen und Fortgeschrittene</t>
  </si>
  <si>
    <t>K22-7400</t>
  </si>
  <si>
    <t>Yoga - Grundlagenkurs für AnfängerInnen und leicht Fortgeschrittene</t>
  </si>
  <si>
    <t>K22-7450</t>
  </si>
  <si>
    <t>K22-7470</t>
  </si>
  <si>
    <t>Mi, 19:00 - 20:45; Mi, 19:00 - 20:45; Mi, 19:00 - 20:45; Mi, 19:00 - 20:45; Mi, 19:00 - 20:45</t>
  </si>
  <si>
    <t>Die Schönheit der Asana-Praxis und die Kräftigung der Wirbelsäule stehen im Yoga-Aufbaukurs thematisch im Zentrum. Für KursteilnehmerInnen mit ersten Kurserfahrungen im Yoga bieten sich hier, durch die Vertiefung und Erweiterung der Yoga-Fachkunde, entsprechende ausgleichende Möglichkeiten und regenerative Herausforderungen. Voraussetzung: Yoga-Grundkurs</t>
  </si>
  <si>
    <t>K22-7500</t>
  </si>
  <si>
    <t>Sa, 13:30 - 18:30</t>
  </si>
  <si>
    <t>Workshop Balanceness</t>
  </si>
  <si>
    <t>Ein Bewegungsprogramm, das das eigene Lebensgefühl aktiviert. Erlernen sie 14 Basisübungen, die ihnen helfen können, mehr auf das eigene Gefühl zu vertrauen. Herbert Handler gibt an diesem Abend einen Schnupper-Einblick in die Methode. Mit dem Muskelspannungstest überprüft Herbert Handler das Zusammenspiel der körperlichen und emotionalen Bewegung. Die folgenden Bewegungsübungen auf großen Gymnastikbällen, mit dem Theraband und auf leicht wackeligen Schaumstoffkissen, führen zur Harmonisierung des Nervensystems mit dem Muskel- und dem Meridiansystem. Das ist die berühmte Ruhe aus der die Kraft kommt.  Das Balanceness Bewegungsprogramm kann auch zuhause mit einfachen Trainingsgeräten gemacht werden.</t>
  </si>
  <si>
    <t>K22-7600</t>
  </si>
  <si>
    <t>Do, 09:45 - 10:45; Do, 09:45 - 10:45; Do, 09:45 - 10:45; Do, 09:45 - 10:45; Do, 09:45 - 10:45</t>
  </si>
  <si>
    <t>Sanfte Rückengymnastik und Entspannung am Vormittag</t>
  </si>
  <si>
    <t>Ein sanftes Kräftigungs-, Beweglichkeits- und Dehnungsprogramm. Im Kurs lernen sie auch Übungen zur Stärkung der Beckenbodenmuskulatur. Den Abschluss jeder Stunde bilden einfache Entspannungsübungen. Dieser Kurs ist auch für SeniorInnen sehr gut geeignet!</t>
  </si>
  <si>
    <t>Bitte eine Gymnastikmatte mitbringen!</t>
  </si>
  <si>
    <t>K22-7700</t>
  </si>
  <si>
    <t>Fr, 19:00 - 20:00; Fr, 19:00 - 20:00; Fr, 19:00 - 20:00; Fr, 19:00 - 20:00; Fr, 19:00 - 20:00; Fr, 19:00 - 20:00; Fr, 19:00 - 20:00; Fr, 19:00 - 20:00; Fr, 19:00 - 20:00; Fr, 19:00 - 20:00</t>
  </si>
  <si>
    <t>K22-7800</t>
  </si>
  <si>
    <t>Mo, 19:00 - 20:30; Mo, 19:00 - 20:30; Mo, 19:00 - 20:30</t>
  </si>
  <si>
    <t>Abschalten und Entspannen lernen</t>
  </si>
  <si>
    <t>Wenn man endlich Zeit hat nach der Arbeit, ist es oft gar nicht leicht, auch das innere Tempo herunterzufahren und zu entspannen, was unzufrieden macht oder sogar zu Schlafstörungen und chronischem Stressgefühl führen kann. Die Kursleiterin zeigt mittels erprobten Techniken aus der Praxis der Psychotherapie, wie jeder Fähigkeiten zum Abschalten und Kraft tanken lernen kann.</t>
  </si>
  <si>
    <t>Bitte eine Gymnastikmatte, Decke, lockere Kleidung und Schreibzeug mitnehmen!</t>
  </si>
  <si>
    <t>K22-7900</t>
  </si>
  <si>
    <t>Do, 08:30 - 09:30; Do, 08:30 - 09:30; Do, 08:30 - 09:30; Do, 08:30 - 09:30; Do, 08:30 - 09:30</t>
  </si>
  <si>
    <t>Pilates am Vormittag für EinsteigerInnen</t>
  </si>
  <si>
    <t>Pilates ist ein sanftes Training zur Stärkung der gesamten Muskulatur, vor allem der tiefliegenden Bauch- und Rückenmuskulatur. Mit Pilates verbessern Sie das Körpergefühl und beugen Rücken- und Haltungsproblemen vor.</t>
  </si>
  <si>
    <t>K22-9300</t>
  </si>
  <si>
    <t>Fr, 16:00 - 17:00; Fr, 16:00 - 17:00; Fr, 16:00 - 17:00</t>
  </si>
  <si>
    <t>Kinderturnen und -tanzen von 4-8 Jahren</t>
  </si>
  <si>
    <t>K22-9400</t>
  </si>
  <si>
    <t>K23-4201</t>
  </si>
  <si>
    <t>WhatsApp ist ein Nachrichtendienst, der mehr kann als nur Nachrichten, Fotos und Videos versenden oder empfangen. Lernen Sie in diesem Workshop, die App auf ihrem Smartphone zu installieren, einzurichten und zu bedienen. Es werden sämtliche Grundfunktionen wie Sprachmemo und das Versenden von Kontakten erklärt. Außerdem erfahren Sie alles Wissenswerte zu Sicherheitseinstellungen und Backup der WhatsApp-Daten.</t>
  </si>
  <si>
    <t>Bitte mitbringen: Eigenes Smartphone mit Mobilen Daten (in geladenem Zustand) Dieser Kurs wird von der Arbeiterkammer Tirol gefördert. Nähere Informationen zur Zukunftsaktie erhalten Sie unter www.vhs-tirol.at/zukunftsaktie.</t>
  </si>
  <si>
    <t>NMS Egger-Lienz, Muchargasse 8, schulische Nachmittagsbetreuung</t>
  </si>
  <si>
    <t>K23-4408</t>
  </si>
  <si>
    <t>Mi, 15:00 - 19:00; Fr, 15:00 - 19:00</t>
  </si>
  <si>
    <t>Bitte mitnehmen: USB-Stick mit eigenen Bildern Grundlegende PC-Kentnisse erforderlich</t>
  </si>
  <si>
    <t>KAOS Bildungsservice, Kärntner Straße 42/I, 9900 Lienz</t>
  </si>
  <si>
    <t>K23-5202</t>
  </si>
  <si>
    <t>For learners who have a good command of basic English, but who would like to improve their skills through active use. We use "Key B 1" for grammar revision and texts, supplementing with topic-related vocabulary activities, "Spotlight" texts, current news articles, short stories and poetry.</t>
  </si>
  <si>
    <t>K23-5203</t>
  </si>
  <si>
    <t>K23-5208</t>
  </si>
  <si>
    <t>Sie möchten Ihr Hauptschul-Englisch auffrischen, aber Sie wissen nicht, wo anzufangen? Kein Problem! Wir helfen Ihnen, Ihre Scheu zu überwinden. Sie werden schnell die Grammatik und Vokabeln lernen. Wir verwenden "Key A1" (ca. Seite 100) wie auch zusätzliche Texte.</t>
  </si>
  <si>
    <t>K23-5210</t>
  </si>
  <si>
    <t>Sie sprechen ein wenig Englisch oder haben schon Englischkurse besucht. Jetzt wollen Sie Ihr Wissen auffrischen und Ihre Grundlagen festigen. Gemeinsam üben wir die Grammatik, lernen neue Vokabel und wiederholen das bereits Erlernte. Sie werden überrascht sein, wie schnell Sie vorankommen. Wir verwenden das Lehr- und Arbeitsbuch Great! A1, Klett Verlag, ab Lektion 8, Seite 102.</t>
  </si>
  <si>
    <t>K23-5301</t>
  </si>
  <si>
    <t>Mi, 18:30 - 20:10; Mi, 17:30 - 19:10; Mi, 18:30 - 20:10; Mi, 18:30 - 20:10; Mi, 18:30 - 20:10; Mi, 18:30 - 20:10; Mi, 18:30 - 20:10; Mi, 18:30 - 20:10</t>
  </si>
  <si>
    <t>K23-5302</t>
  </si>
  <si>
    <t>Do, 17:30 - 19:10; Do, 17:30 - 19:10; Do, 17:30 - 19:10; Do, 17:30 - 19:10; Do, 17:30 - 19:10; Do, 17:30 - 19:10; Do, 17:30 - 19:10; Do, 17:30 - 19:10</t>
  </si>
  <si>
    <t>Cours de français B1</t>
  </si>
  <si>
    <t>Lecture de textes, discussions, révision de la grammaire, approfondissement du vocabulaire dans une ambiance agréable.</t>
  </si>
  <si>
    <t>K23-5303</t>
  </si>
  <si>
    <t>K23-5305</t>
  </si>
  <si>
    <t>Do, 19:30 - 21:10; Do, 19:30 - 21:10; Do, 19:30 - 21:10; Do, 19:30 - 21:10; Do, 19:30 - 21:10; Do, 19:30 - 21:10; Do, 19:30 - 21:10; Do, 19:30 - 21:10</t>
  </si>
  <si>
    <t>K23-5306</t>
  </si>
  <si>
    <t>Di, 17:15 - 18:55; Di, 17:15 - 18:55; Di, 17:15 - 18:55; Di, 17:15 - 18:55; Di, 17:15 - 18:55; Di, 17:15 - 18:55; Di, 17:15 - 18:55; Di, 17:15 - 18:55; Di, 17:15 - 18:55</t>
  </si>
  <si>
    <t>Französisch A1.2  mit leichten Kenntnissen</t>
  </si>
  <si>
    <t>Sie sprechen schon etwas Französisch oder haben bereits Kurse auf Niveau A1 besucht, dann sind Sie bei uns richtig. Gemeinsam wiederholen wir das Erlernte, üben Grammatik und lernen neue Vokabel. Lehrbuch: On y va! A1, Hueber Verlag</t>
  </si>
  <si>
    <t>K23-5402</t>
  </si>
  <si>
    <t>K23-5405</t>
  </si>
  <si>
    <t>K23-5406</t>
  </si>
  <si>
    <t>Auffrischungskurs Italienisch A2/B1</t>
  </si>
  <si>
    <t>Vertiefen Sie Ihre Italienischkenntnisse mithilfe spannender Lektüre und anregender Konversation! In ungezwungener Atmosphäre erweitern Sie Ihren Wortschatz und verbessern Ihre Grammatik.</t>
  </si>
  <si>
    <t>K23-5500</t>
  </si>
  <si>
    <t>Spanisch A 1.1 - für Anfänger mit leichten Kenntnissen</t>
  </si>
  <si>
    <t>K23-5510</t>
  </si>
  <si>
    <t>Mo, 18:30 - 20:00; Mo, 18:30 - 20:00; Mo, 18:30 - 20:00; Mo, 18:30 - 20:00; Mo, 18:30 - 20:00; Mo, 18:30 - 20:00; Mo, 18:30 - 20:00; Mo, 18:30 - 20:00; Mo, 18:30 - 20:00; Mo, 18:30 - 20:00</t>
  </si>
  <si>
    <t>Spanisch Konversation A2/B1</t>
  </si>
  <si>
    <t>Sprechen Sie Spanisch? Sie haben bereits einige Spanischkurse besucht und wollen jetzt Ihre Sprachkenntnisse weiter üben und verbessern. Gemeinsam wiederholen wir das Erlernte und behandeln neue Themen. Sie werden überrascht sein, wie schnell Sie in der Lage sind zu plaudern!</t>
  </si>
  <si>
    <t>K23-6003</t>
  </si>
  <si>
    <t>Sa, 10:00 - 18:00; So, 09:00 - 13:00</t>
  </si>
  <si>
    <t>NMS Egger-Lienz, Muchargasse 8, Werkraum</t>
  </si>
  <si>
    <t>K23-6100</t>
  </si>
  <si>
    <t>K23-6214</t>
  </si>
  <si>
    <t>Di, 18:30 - 21:30</t>
  </si>
  <si>
    <t>Mit kleinen Tricks vom Profi kommt Ihr Typ erst richtig zur Geltung. Tauchen Sie ein in die Geheimnisse der Visagistik. Praktisches Lernen bei einem Schminkworkshop in der Kleingruppe.</t>
  </si>
  <si>
    <t>K23-6407</t>
  </si>
  <si>
    <t>Do, 19:00 - 21:00; Do, 19:00 - 21:00; Do, 19:00 - 21:00; Do, 19:00 - 21:00; Fr, 19:00 - 21:00</t>
  </si>
  <si>
    <t>Fotografie - Malen mit Licht und Technik Einführung in die digitale Fotografie - keine Vorkenntnisse erforderlich</t>
  </si>
  <si>
    <t>In diesem Kurs lernen Sie Lichtstimmungen zu sehen und umzusetzen, Bildaufteilung wirkungsvoll einzusetzen sowie den "goldenen Schnitt" kennen und noch vieles mehr. Nach jedem Abend können Sie eine Woche lang das Gelernte üben und umsetzen und am Folgeabend wieder besprechen.  An einem der Abende ist ein Fotowalk geplant.</t>
  </si>
  <si>
    <t>Bitte mitnehmen: Spiegelreflexkamera oder spiegellose Systemkamera          (keine Kompaktkameras),  2 bis 3 ausgedruckte Fotos zum Besprechen</t>
  </si>
  <si>
    <t>K23-6412</t>
  </si>
  <si>
    <t>Do, 19:00 - 21:00; Di, 19:00 - 21:00</t>
  </si>
  <si>
    <t>Machen sie mehr aus Ihrer mobilen Fotografie! Moderne Smartphones haben umfangreiche Einstellmöglichkeiten sowie praktische Funktionen. Mit praktischen Hilfsmitteln erreichen Bilder auch in schwierigen Aufnahmesituationen eine beeindruckende Qualität. Wir probieren gleich aus, wie ausdruckstarke Selfies und tolle Schnappschüsse gelingen.</t>
  </si>
  <si>
    <t>Bitte mitbringen: Eigenes Smartphone (in geladenem Zustand) wenn vorhanden ein Selfie-Stick</t>
  </si>
  <si>
    <t>wird noch bekannt gegeben / VHS Lienz</t>
  </si>
  <si>
    <t>K23-6522</t>
  </si>
  <si>
    <t>K23-6525</t>
  </si>
  <si>
    <t>Kräuterküche Gerichte mit Wild- und Gartenkräutern</t>
  </si>
  <si>
    <t>Wir kochen mit frischen Kräutern aus Natur und Garten. Gemeinsam bereiten wir eine Unkrautsuppe, Kräuterknödel und grüne Crepes vor.</t>
  </si>
  <si>
    <t>K23-6528</t>
  </si>
  <si>
    <t>K23-6530</t>
  </si>
  <si>
    <t>Burger original und vegetarisch Kochkurs für Jugendliche (ab 12 Jahren)</t>
  </si>
  <si>
    <t>Wir bereiten unsere eigenen Burger zu, einmal original mit Fleich und einmal vegetarisch. Dazu gibt es verschiedene Salate.</t>
  </si>
  <si>
    <t>Kurs nicht ermäßigbar Materialbeitrag wird vor Ort eingehoben Bitte Schürze und Vorratsdose mitnehmen</t>
  </si>
  <si>
    <t>K23-7301</t>
  </si>
  <si>
    <t>K23-7423</t>
  </si>
  <si>
    <t>K23-7607</t>
  </si>
  <si>
    <t>K23-7609</t>
  </si>
  <si>
    <t>K23-V001</t>
  </si>
  <si>
    <t>La Marseillaise Die Geschichte der französischen Nationalhymne</t>
  </si>
  <si>
    <t>Die französische Nationalhymne ist weltbekannt. Kaum erklingen ihre ersten Töne, werden Bilder, Namen und Ereignisse assoziiert, die die sogenannte "Grande Nation" ausmachen.  Wer jedoch "La Marseillaise" näher kennenlernen möchte, den geschichtlichen Hintergrund wie die republikanischen Wurzeln, die dieses Kriegslied zum "Schlager" gemacht haben, der findet im angekündigten Vortrag mehrere Ansatzpunkte. Auf die unterschiedlichen Interpretationen und Adaptionen wird auch eingegangen, die zur Entwicklung dieses politischen Erbes der Franzosen beigetragen haben.</t>
  </si>
  <si>
    <t>20 / 50</t>
  </si>
  <si>
    <t>Stadtbücherei Lienz; Kursraum</t>
  </si>
  <si>
    <t>K25-5102</t>
  </si>
  <si>
    <t>Di, 19:00 - 20:40; Di, 19:00 - 20:40; Di, 19:00 - 20:40; Di, 19:00 - 20:40; Di, 19:00 - 20:40; Di, 19:00 - 20:40; Di, 19:00 - 20:40; Di, 19:00 - 20:40; Di, 19:00 - 20:40; Di, 19:00 - 20:40; Di, 19:00 - 20:40; Di, 19:00 - 20:40; Di, 19:00 - 20:40; Di, 19:00 - 20:40; Di, 19:00 - 20:40</t>
  </si>
  <si>
    <t>K26-7202</t>
  </si>
  <si>
    <t>K26-7301</t>
  </si>
  <si>
    <t>Mi, 18:30 - 20:00; Mi, 18:30 - 20:00; Mi, 18:30 - 20:00; Mi, 18:30 - 20:00; Mi, 18:30 - 20:00; Mi, 18:30 - 20:00; Mi, 18:30 - 20:00; Mi, 18:30 - 20:00; Mi, 18:30 - 20:00; Mi, 18:30 - 20:00; Mi, 18:30 - 20:00; Mi, 18:30 - 20:00; Mi, 18:30 - 20:00; Mi, 18:30 - 20:00</t>
  </si>
  <si>
    <t>K26-7302</t>
  </si>
  <si>
    <t>Mo, 10:00 - 11:00; Mo, 10:00 - 11:00; Mo, 10:00 - 11:00; Mo, 10:00 - 11:00; Mo, 10:00 - 11:00; Mo, 10:00 - 11:00; Mo, 10:00 - 11:00; Mo, 10:00 - 11:00; Mo, 10:00 - 11:00</t>
  </si>
  <si>
    <t>K26-7601</t>
  </si>
  <si>
    <t>Mi, 18:30 - 19:45; Mi, 18:30 - 19:45; Mi, 18:30 - 19:45</t>
  </si>
  <si>
    <t>K26-7602</t>
  </si>
  <si>
    <t>Mi, 20:00 - 21:15; Mi, 20:00 - 21:15; Mi, 20:00 - 21:15</t>
  </si>
  <si>
    <t>K26-7803</t>
  </si>
  <si>
    <t>Fr, 16:00 - 17:00; Fr, 16:00 - 17:00</t>
  </si>
  <si>
    <t>K28-5100</t>
  </si>
  <si>
    <t>Mo, 20:00 - 20:50; Di, 20:00 - 20:50; Di, 20:00 - 20:50; Di, 20:00 - 20:50; Di, 20:00 - 20:50; Di, 20:00 - 20:50; Di, 20:00 - 20:50; Di, 20:00 - 20:50; Di, 20:00 - 20:50; Di, 20:00 - 20:50</t>
  </si>
  <si>
    <t>Italienisch Konversation A2/B1</t>
  </si>
  <si>
    <t>In ungezwungener Atmosphäre erweitern leicht Fortgeschrittene ihren Wortschatz und verbessern ihre Grammatik.</t>
  </si>
  <si>
    <t>K28-5200</t>
  </si>
  <si>
    <t>Mo, 19:00 - 19:50; Mo, 19:00 - 19:50</t>
  </si>
  <si>
    <t>Italienisch Crashkurs für AnfängerInnen A1</t>
  </si>
  <si>
    <t>In diesem Kurs lernen sie den nötigen Grundwortschatz, um sich in  Alltagssituationen zu verständigen. Außerdem lernen sie die grammatischen Grundkenntnisse.</t>
  </si>
  <si>
    <t>K28-5400</t>
  </si>
  <si>
    <t>Hören, sprechen, schreiben und verstehen - in diesem Kurs lernen sie, sich in Alltagssituationen erfolgreich zu verständigen. Außerdem erlernen sie die grammatischen Grundkenntnisse.</t>
  </si>
  <si>
    <t>K28-6100</t>
  </si>
  <si>
    <t>Bitte eine Dose für Kostproben mitbringen!</t>
  </si>
  <si>
    <t>K28-6200</t>
  </si>
  <si>
    <t>Bitte ein Brotsackerl mit bringen!</t>
  </si>
  <si>
    <t>K28-6300</t>
  </si>
  <si>
    <t>Es muss nicht immer Butter- oder Marmeladesemmel sein. Wir probieren schmackhafte und energiereiche Frühstücksrezepte aus und  bekommen dadurch Energie für den ganzen Tag.</t>
  </si>
  <si>
    <t>Bitte mehrere Gefäße mitbringen!</t>
  </si>
  <si>
    <t>K28-6400</t>
  </si>
  <si>
    <t>Gemeinsam machen wir tolle Partysnacks für den nächsten (Kinder-)Geburtstag, für zuhause oder für ein Picknick. Von herzhaften Pizzaschnecken über die Mini-Schaumrollen ist sicher für jeden das passende dabei.</t>
  </si>
  <si>
    <t>K28-6550</t>
  </si>
  <si>
    <t>Di, 18:30 - 21:00; Di, 18:30 - 21:00; Di, 18:30 - 21:00</t>
  </si>
  <si>
    <t>Abstraktes intuitives Malen mit Acryl für EinsteigerInnen</t>
  </si>
  <si>
    <t>K28-6590</t>
  </si>
  <si>
    <t>Abstraktes Malen mit Acryl in der geführten Gruppe</t>
  </si>
  <si>
    <t>Der Kurs richtet sich an TeilnehmerInnen, die bereits Erfahrung aus vorangegangenen Malkursen der Einheit "Abstraktes, intuitives Malen mit Acryl" mitbringen und sich im Rahmen einer begleitend geführten Gruppe weiterentwickeln möchten.</t>
  </si>
  <si>
    <t>K28-6600</t>
  </si>
  <si>
    <t>Farbenfrohe Bilder mit Neurographik</t>
  </si>
  <si>
    <t>Erlerne die Neurographik-Methode und schaffe Veränderungen mit deinen eigenen Händen. Intuitiv lässt du dich von Hand und Stift führen und es entsteht nach kurzer Zeit ein sehr individuelles Werk.  An jedem Abend wird 1 bestimmtes Thema gezeichnet. Keine künstlerische Vorerfahrung nötig!</t>
  </si>
  <si>
    <t>Bitte mitbringen: 1 Zeichen- oder Aquarellblock (DIN A4), Buntstifte, Filzstifte, Textmarker und schwarze Fineliner in verschiedenen Stärken (0,5 bis 1,0)</t>
  </si>
  <si>
    <t>K28-6650</t>
  </si>
  <si>
    <t>Erlerne diese Methode der graphischen Zeichnung  und erstelle ein Mandala - ein symmetrisches oder asymmetrisches Muster, das den Mikrokosmos deines Lebens präsentiert. Keine künstlerische Vorerfahrung nötig!</t>
  </si>
  <si>
    <t>Bitte mitbringen: DIN A3-Papier, Buntstifte, Filzstifte, Textmarker und schwarze Fineliner in verschiedenen Stärken (0,5 bis 1,0)</t>
  </si>
  <si>
    <t>K28-6670</t>
  </si>
  <si>
    <t>Neurographik - die Blume des Lebens</t>
  </si>
  <si>
    <t>Erlerne diese Methode der graphischen Zeichnung. Die 19 Kreise der Lebensblume erzeugen ein Schwingungsmuster, das auf die Umgebung eine harmonisierende Wirkung haben kann. Keine künstlerische Vorerfahrung notwendig!</t>
  </si>
  <si>
    <t>Bitte mitbringen: DIN A3-Papier, Zirkel, Buntstifte, Filzstifte, Textmarker und schwarze Fineliner in verschiedenen Stärken (0,5 bis 1,0)</t>
  </si>
  <si>
    <t>K28-6700</t>
  </si>
  <si>
    <t>Gitarre für EinsteigerInnen</t>
  </si>
  <si>
    <t>Wir lernen einige Noten und werden moderne Lieder begleiten.</t>
  </si>
  <si>
    <t>K28-6800</t>
  </si>
  <si>
    <t>Männer an die Macht (Kochtöpfe)</t>
  </si>
  <si>
    <t>Macht euch selber ein einfaches und leckeres Gericht, bekocht eure Liebste oder eure Freunde. Ihr lernt die nötigen Tricks und bekommt wertvolle Tipps. Außerdem bekommen die Teilnehmer eine tolle Rezeptsammlung, damit dem nächsten Kochabend nichts mehr im Wege steht.</t>
  </si>
  <si>
    <t>K28-6910</t>
  </si>
  <si>
    <t>Handlettering macht die eigene Handschrift zur Kunstform! In diesem Workshop werden die notwendigen Grundlagen vermittelt, und weiterentwickelt zu verschiedenen Schriftstilen, Kompositionen, Verzierungen und Farbgestaltungen, sowie der Anwendung auch auf Material wie Glas, Holz usw.</t>
  </si>
  <si>
    <t>Die Grundausstattung ist als Paket um € 15 bei der Kursleiterin erhältlich.</t>
  </si>
  <si>
    <t>K28-6930</t>
  </si>
  <si>
    <t>Macarons-Workshop</t>
  </si>
  <si>
    <t>Macarons - wir zaubern etwa 150 Stück mit verschiedenen Füllungen. In diesem Kurs bekommen die Teilnehmer viele Tipps zum perfekten Gelingen.</t>
  </si>
  <si>
    <t>Bitte mitbringen: Küchenschürze und 1 Gefäß</t>
  </si>
  <si>
    <t>K28-7100</t>
  </si>
  <si>
    <t>Mi, 19:45 - 20:45; Mi, 19:45 - 20:45; Mi, 19:45 - 20:45</t>
  </si>
  <si>
    <t>Pilates ist ein sanftes und gleichzeitig sehr effektives Ganzkörpertraining für Jedermann. Durch die optimale Kombination von Dehnung, Kräftigung und Atmung verbessert sich die Haltung und Bewegungskoordination. Insbesondere werden die tief liegenden Bauchmuskeln und die kleinen Rückenmuskeln rund um die Wirbelsäule trainiert.</t>
  </si>
  <si>
    <t>K28-7150</t>
  </si>
  <si>
    <t>Do, 18:00 - 19:00; Do, 18:00 - 19:00; Do, 18:00 - 19:00</t>
  </si>
  <si>
    <t>K28-7200</t>
  </si>
  <si>
    <t>Mi, 19:00 - 20:45; Mi, 19:00 - 20:45</t>
  </si>
  <si>
    <t>K28-7400</t>
  </si>
  <si>
    <t>Do, 20:00 - 21:00; Do, 20:00 - 21:00; Do, 20:00 - 21:00</t>
  </si>
  <si>
    <t>Effektives Ganzkörpertraining für Männer und Frauen, das die Kraft und Ausdauer steigert.</t>
  </si>
  <si>
    <t>K28-7500</t>
  </si>
  <si>
    <t>Sa, 09:00 - 11:30</t>
  </si>
  <si>
    <t>Qi Gong nach Verletzungen</t>
  </si>
  <si>
    <t>Qigong ist eine traditionelle, chinesische Methode der Gesundheitspflege. Die langsam ausgeführten, fließenden Bewegungen des Qigong haben das Ziel, den Körper zu stärken, die Muskeln zu lockern, die Gelenke zu schmieren und die Atmung und die Konzentration zu vertiefen. Die Übungen können stabilisierend, entspannend und ausgleichend wirken. Wir lernen Übungen im Stehen und Sitzen zur Erleichterung von Beeinträchtigungen und Beschwerden nach Verletzungen und Operationen. Die Übungen werden auf die individuellen Bedürfnisse angepasst.</t>
  </si>
  <si>
    <t>Lockere Kleidung, Schuhe mit dünnen Sohlen</t>
  </si>
  <si>
    <t>Sautens Volksschule; Turnsaal</t>
  </si>
  <si>
    <t>K28-7550</t>
  </si>
  <si>
    <t>Qi Gong für den Frühling</t>
  </si>
  <si>
    <t>Qi Gong ist eine traditionelle, chinesische Methode der Gesundheitspflege. Die langsam ausgeführten, fließenden Bewegungen des Qigong haben das Ziel, den Körper zu stärken, die Muskeln zu lockern, die Gelenke zu schmieren und die Atmung und die Konzentration zu vertiefen. Die Übungen können stabilisierend, entspannend und ausgleichend wirken. Die Übungen helfen dem Körper, sich von der kalten auf die warme Jahreszeit umzustellen. Der Leber-Gallenblasen-Funktionskreis wird gestärkt (Element Holz / Frühling).</t>
  </si>
  <si>
    <t>K28-7570</t>
  </si>
  <si>
    <t>Fr, 18:00 - 20:00</t>
  </si>
  <si>
    <t>Tiefenentspannung - Authentisch sein</t>
  </si>
  <si>
    <t>Sie üben einfache, körperbezogene Methoden, die Körper, Geist und Seele Erholung, Regeneration und tiefe Entspannung bringen können. Die Entspannungsübungen sind auch zuhause gut durchführbar.</t>
  </si>
  <si>
    <t>K28-7600</t>
  </si>
  <si>
    <t>K28-7700</t>
  </si>
  <si>
    <t>Do, 19:00 - 20:00; Do, 19:00 - 20:00; Do, 19:00 - 20:00</t>
  </si>
  <si>
    <t>K28-7750</t>
  </si>
  <si>
    <t>Funktionelles Ganzkörpertraining</t>
  </si>
  <si>
    <t>Durch gezieltes Training unter Fachanleitung trainieren wir den gesamten Körper. Ein geplanter Wechsel zwischen Belastung und Pausen verbessert deine Kraft und Ausdauerfähigkeit. Dieser Kurs ist sowohl für AnfängerInnen als auch für Fortgeschrittene geeignet!</t>
  </si>
  <si>
    <t>K28-7760</t>
  </si>
  <si>
    <t>Fit durch den Alltag</t>
  </si>
  <si>
    <t>Durch ein kräftigendes Workout für den ganzen Körper und anschließende Entspannungsübungen werdet ihr fit für den Alltag.</t>
  </si>
  <si>
    <t>K28-7880</t>
  </si>
  <si>
    <t>Mi, 17:15 - 18:00; Mi, 17:15 - 18:00; Mi, 17:15 - 18:00; Mi, 17:15 - 18:00; Mi, 17:15 - 18:00</t>
  </si>
  <si>
    <t>Leistungssteigerung in Schule, Beruf und Sport! Dieses abwechslungsreiche und amüsante Bewegungsprogramm schafft neue Verbindungen zwischen den Gehirnzellen und führt so zur Verbesserung der Leistungsfähigkeit und Konzentration, erhöhter Aufnahmefähigkeit, körperlicher Entspannung und zur Reduktion der  Fehlerquote. Das Lernen fällt leichter.</t>
  </si>
  <si>
    <t>K28-7890</t>
  </si>
  <si>
    <t>K28-7950</t>
  </si>
  <si>
    <t>Zumba Fitness ist ein Fitnesstrend mit verschiedenen lateinamerikanischen Tanzschritten. Spaß und gute Laune sind garantiert!</t>
  </si>
  <si>
    <t>K28-9300</t>
  </si>
  <si>
    <t>Pflanzen für mehr Energie und gute Laune</t>
  </si>
  <si>
    <t>Pflanzen für mehr Energie, gute Laune und ein besseres Gedächtnis. Kräuter können uns tatsächlich mehr Energie spenden. Wir werden Kräuter im Garten und in der Natur anschauen und daraus etwas zubereiten.</t>
  </si>
  <si>
    <t>K28-9400</t>
  </si>
  <si>
    <t>Wildkräuter für den gesunden Gemüsegarten</t>
  </si>
  <si>
    <t>Wildkräuter als Kulturkräuterbegleiter, als Dünger, als Schutz vor Insekten und zur Abwehr von Raupen. Mit Hilfe von Kräutern züchte und erhalte ich mein Gemüse fruchtbar und ohne Chemie.</t>
  </si>
  <si>
    <t>K28-9500</t>
  </si>
  <si>
    <t>Kräuterführung</t>
  </si>
  <si>
    <t>Es gibt so viele essbare Wildkräuter und Heilkräuter auf der Wiese. Möchtest du sie kennenlernen und einige nach Hause mitnehmen für die Suppe, den Salat oder den Tee? Dann bist du bei dieser Kräuterführung genau richtig.</t>
  </si>
  <si>
    <t>K28-9600</t>
  </si>
  <si>
    <t>Fr, 16:00 - 16:50; Fr, 16:00 - 16:50; Fr, 16:00 - 16:50; Fr, 16:00 - 16:50; Fr, 16:00 - 16:50; Fr, 16:00 - 16:50; Fr, 16:00 - 16:50; Fr, 16:00 - 16:50; Fr, 16:00 - 16:50; Fr, 16:00 - 16:50</t>
  </si>
  <si>
    <t>Zumba Kids von 4-6 Jahren</t>
  </si>
  <si>
    <t>Kinder lieben es, sich zu bewegen. Kinder lieben Musik. Was gibt es dann besseres, als Bewegung und Musik zu verbinden und zu tanzen? In diesem Kurs können die 4-6jährigen genau das tun. Außerdem lernen sie verschiedene Rhythmen und Takte und haben dabei ganz viel Spaß.</t>
  </si>
  <si>
    <t>K28-9650</t>
  </si>
  <si>
    <t>Fr, 17:00 - 17:50; Fr, 17:00 - 17:50; Fr, 17:00 - 17:50; Fr, 17:00 - 17:50; Fr, 17:00 - 17:50</t>
  </si>
  <si>
    <t>Zumba Kids von 7-10 Jahren</t>
  </si>
  <si>
    <t>Kinder lieben es, sich zu bewegen. Kinder lieben Musik. Was gibt es dann besseres, als Bewegung und Musik zu verbinden und zu tanzen? In diesem Kurs können die 7-10jährigen genau das tun. Außerdem lernen sie verschiedene Rhythmen und Takte und haben dabei ganz viel Spaß.</t>
  </si>
  <si>
    <t>K28-9700</t>
  </si>
  <si>
    <t>Sa, 09:30 - 10:20; Sa, 09:30 - 10:20; Sa, 09:30 - 10:20; Sa, 09:30 - 10:20; Sa, 09:30 - 10:20; Sa, 09:30 - 10:20; Sa, 09:30 - 10:20; Sa, 09:30 - 10:20; Sa, 09:30 - 10:20; Sa, 09:30 - 10:20</t>
  </si>
  <si>
    <t>Minidisco von 4-7 Jahren</t>
  </si>
  <si>
    <t>Kindertänze in verschiedenen Sprachen, die den Kindern Freude an Bewegung und Rhythmik vermitteln.</t>
  </si>
  <si>
    <t>K28-9800</t>
  </si>
  <si>
    <t>Di, 14:30 - 14:55; Di, 14:30 - 14:55</t>
  </si>
  <si>
    <t>K29-4101</t>
  </si>
  <si>
    <t>Mo, 17:00 - 17:50; Mo, 17:00 - 18:40; Mo, 17:00 - 18:40; Mo, 17:00 - 18:40; Mo, 17:00 - 18:40</t>
  </si>
  <si>
    <t>Für Anfänger mit leichten oder keinen Vorkenntnissen. Machen Sie Ihre ersten Schritte am Computer! Sie erlernen Grundlagen in Windows 10, im Textverarbeitungsprogramm Word und orientieren sich im Internet: 1. Kurstag: 1 UE zur Bedarfserhebung und zum Kennenlernen (50 min), 2 UE Windows 10 (100 min), 4 UE Word (200 min), 4 UE Internet (200 min).</t>
  </si>
  <si>
    <t>K29-5201</t>
  </si>
  <si>
    <t>Do, 17:30 - 18:45; Do, 17:30 - 18:45; Do, 17:30 - 18:45; Do, 17:30 - 18:45; Do, 17:30 - 18:45; Do, 17:30 - 18:45</t>
  </si>
  <si>
    <t>Englisch Fortsetzungskurs für Anfänger A1.4</t>
  </si>
  <si>
    <t>K29-5301</t>
  </si>
  <si>
    <t>Französisch Fortsetzungskurs für Leichtfortgeschrittene A2.2</t>
  </si>
  <si>
    <t>K29-5501</t>
  </si>
  <si>
    <t>Di, 18:00 - 19:15; Di, 18:00 - 19:15; Di, 18:00 - 19:15; Di, 18:00 - 19:15; Di, 18:00 - 19:15; Di, 18:00 - 19:15; Di, 18:00 - 19:15; Di, 18:00 - 19:15</t>
  </si>
  <si>
    <t>Spanisch Crashkurs</t>
  </si>
  <si>
    <t>Der Kurs ist gedacht für Teilnehmer mit Vorkenntnissen, die diese ergänzen und auffrischen wollen. Es werden  Grammatik, Konversation und  Themen, die die Teilnehmer selbst wünschen und wählen behandelt. Der Wortschatz basiert auf dem Buch „Kontakte“ von Wolfgang Halm. Bücher müssen keine angeschafft werden.</t>
  </si>
  <si>
    <t>K29-5502</t>
  </si>
  <si>
    <t>Mi, 18:00 - 19:15; Mi, 18:00 - 19:15; Mi, 18:00 - 19:15; Mi, 18:00 - 19:15; Mi, 18:00 - 19:15; Mi, 18:00 - 19:15; Mi, 18:00 - 19:15; Mi, 18:00 - 19:15</t>
  </si>
  <si>
    <t>Spanisch für Anfänger Fortsetzungskurs A1.2</t>
  </si>
  <si>
    <t>K29-V101</t>
  </si>
  <si>
    <t>K29-V102</t>
  </si>
  <si>
    <t>K30-3001</t>
  </si>
  <si>
    <t>Dass Nachhaltigkeit wichtig ist, weiß mittlerweile jeder. Trotzdem haben wir zuhause viele chemische Putzmittel, die nicht nur umweltschädlich, sondern teilweise auch gesundheitsgefährdend sind. Darum werden wir gemeinsam Putzmittel herstellen und kennenlernen, die unsere Vorfahren schon verwendet haben. Und das tolle? Sie sind preisgünstig, viele haben wir schon zuhause bzw. vor der Haustür und sie sind sehr effektiv - Spülmittel, Allzweckreiniger, Reinigungstabs und viele mehr- DO IT YOURSELF.</t>
  </si>
  <si>
    <t>Bitte mitbringen: 2-3 Einmachgläser/Schraubgläser zum Abfüllen der hergestellten Reinigungsmittel</t>
  </si>
  <si>
    <t>K30-3002</t>
  </si>
  <si>
    <t>Naturkosmetik leicht gemacht - Grundlagen und Herstellung eigener Produkte Workshop</t>
  </si>
  <si>
    <t>Allergien, Neurodermitis und Unverträglichkeiten werden immer mehr in den Fokus gerückt. Darum ist es wichtig Pflegeprodukte, die so natürlich wie möglich, ohne künstliche Zusatzstoffe, Hormone, schädlichen Chemikalien oder gar Mikroplastik versetzt sind, zu verwenden. Wir werden lernen, wie man hochwertige Ölauszüge und Salben selbst herstellen kann, und werden unseren eigenen Lippenbalsam, Bodybutter, Peeling und Deo herstellen. Leicht gemacht, gesund und umweltfreundlich!</t>
  </si>
  <si>
    <t>Bitte mitbringen: 3-4 kleine Schaubgläser/Tiegel (30-50ml) - die vier hergestellten Produkte können mit nach Hause genommen werden!</t>
  </si>
  <si>
    <t>K30-5203</t>
  </si>
  <si>
    <t>Englisch A2.3 Kurs für Fortgeschrittene</t>
  </si>
  <si>
    <t>In diesem Kurs widmen wir uns Themen wie Small Talk, Gesundheit und Hilfsbereitschaft. Wir sprechen über Erlebtes, Aktivitäten und Alltagssituationen; außerdem geben wir Ratschläge und arbeiten an unserem Ausdruck und Stil. Mit vielfältigen Methoden frischen wir altes Wissen wieder auf und lernen Neues dazu! Grammatik: kurze Wiederholung present tense, past tense, present perfect tense, much/many, Gerund, Bindewörter</t>
  </si>
  <si>
    <t>Lehrbuch: Englisch Fairway new A2 (ca. Kapitel 9 bis 12): Kurs- und Übungsbuch von Klett</t>
  </si>
  <si>
    <t>K30-5204</t>
  </si>
  <si>
    <t>Mi, 18:30 - 20:00</t>
  </si>
  <si>
    <t>Englisch Konversation Kurs für Leichtfortgeschrittene (A2)</t>
  </si>
  <si>
    <t>Im Alltag und im Beruf kommen wir oft in Kontakt mit der englischen Sprache, doch ohne Übung fällt unsere Antwort oft holprig aus, und uns fehlen die nötigen Vokabeln. Wenn Sie ihre Konversationskenntnisse auffrischen wollen, und mit mehr Leichtigkeit und Flüssigkeit sprechen wollen, dann sind Sie in diesem Kurs genau richtig! Wir werden anhand verschiedener Sprechimpulse und verschiedenster Themen Sprechen üben. Dabei wird auch auf unterschiedliche Sprachniveaus eingegangen!</t>
  </si>
  <si>
    <t>K30-5401</t>
  </si>
  <si>
    <t>Italienisch A2.2 Kurs für Fortgeschrittene</t>
  </si>
  <si>
    <t>In diesem Kurs können Sie ihr Italienisch auffrischen und verbessern. Mit vielfältigen Lernmethoden wird die Sprache anschaulich und spannend vermittelt. Sie können sich selbst in praxisnahen Dialogen üben und so auch fit für den nächsten Urlaub machen. Dieses Semester sprechen wir über Italien und seine schönsten Städte." Grammatik: Wiederholung der bisherigen Grammatik (v.a. "condizionale"); Imperfetto und Imperativo</t>
  </si>
  <si>
    <t>Lehrbuch: Lehr- und Arbeitsbuch Allegro A2, ab Lektion 5</t>
  </si>
  <si>
    <t>K30-5402</t>
  </si>
  <si>
    <t>Italienisch A1.3 Kurs für Leichtfortgeschrittene</t>
  </si>
  <si>
    <t>Alltag und Familie: In diesem Kurs werden Sie lernen, Ihren Tagesablauf und Ihre Gewohnheiten zu beschreiben und Termine zu vereinbaren. Sie erzählen über Ihre Familienmitglieder, über ihre Vorlieben und was Sie gern mit ihnen gemeinsam unternehmen. Der Inhalt des Buchs wird mit zusätzlichem, passendem Material erweitert. Die Themen werden mit abwechslungsreichen Methoden detailliert behandelt. Schreiben, Hören und Sprechen werden gleichermaßen geübt. So werden Sie fit für die alltägliche Kommunikation mit Freunden und Familie. Grammatik: Pronomen, reflexive Verben, Wiederholung der Vergleiche, imperfetto</t>
  </si>
  <si>
    <t>Lehrbuch: Lehr- und Arbeitsbuch Nuovo Espresso A1, Hueber Verlag, Lektionen 9 + 10</t>
  </si>
  <si>
    <t>K30-5403</t>
  </si>
  <si>
    <t>Italienisch A2.2 Kurs für Leichtfortgeschrittene</t>
  </si>
  <si>
    <t>In diesem Kurs erweitern und verfeinern wir unseren Wortschatz zu den Themen Essen und Sport. Wir lernen Redewendungen und typische Wortkombinationen. Wir geben Gesundheitstipps und argumentieren unsere Meinung. Außerdem werden wir auf das Thema Reisen näher eingehen, insbesondere Traditionen und Gewohnheiten in Italien. Es wird viel Wert auf Wortschatzerweiterung, Hörverständnis und Sprechen gelegt.  Grammatik: gerundio, das unpersönliche si (man), condizionale für Höflichkeitsausdrücke, Pronomen</t>
  </si>
  <si>
    <t>Lehrbuch: Lehr- und Arbeitsbuch Allegro A2, Klett Verlag, ab Lektion 4</t>
  </si>
  <si>
    <t>K30-5404</t>
  </si>
  <si>
    <t>Mi, 18:15 - 19:45; Mi, 18:15 - 19:45</t>
  </si>
  <si>
    <t>Italienisch A1.1 Kurs für AnfängerInnen</t>
  </si>
  <si>
    <t>Unterrichtsmaterial: Lehr- und Arbeitsbuch Nuovo Espresso A1, Hueber Verlag, ab Lektion 1</t>
  </si>
  <si>
    <t>K30-5501</t>
  </si>
  <si>
    <t>Lehrbuch: Impresiones A1,  Kurs- und Arbeitsbuch Spanisch, ab ca. Kapitel 4 Hueber</t>
  </si>
  <si>
    <t>K30-6101</t>
  </si>
  <si>
    <t>Do, 19:00 - 21:30; Do, 19:00 - 21:30</t>
  </si>
  <si>
    <t>Aquarellkurs Schritt für Schritt zum eigenen Bild</t>
  </si>
  <si>
    <t>In diesem Kurs lernen wir eine moderne Art der Darstellung. Durch schwungvolle Pinselstriche mit Schlepper- und Rundhaarpinsel wird das Motiv leicht festgehalten. Weiters schenken wir der Bildkomposition besondere Aufmerksamkeit und durch das Einbeziehen des weißen Raumes erzielen wir eine moderne Darstellung. Schritt für Schritt entsteht so unter Anleitung ein individuelles Aquarellbild!</t>
  </si>
  <si>
    <t>Bitte mitbringen: Aquarellblock rau, Aquarellpinsel rund Nr. 6, 10, 20, Schlepperpinsel Nr.6, Rundhaarpinsel oder Katzenzungenpinsel Nr. 15; Sortiment Aquarellfarben, einen breiten Borstenpinsel, grobporiger Naturschwamm, Wasserbecher, 1 Tube weiße Gouachfarbe, Küchenrolle, wasservermalbarer Buntstift zum Vorzeichnen, Knetradiergummi, Maskierflüssigkeit (Farbe blau empfohlen)</t>
  </si>
  <si>
    <t>K30-6104</t>
  </si>
  <si>
    <t>Mi, 19:00 - 21:30; Mi, 19:00 - 21:30; Sa, 15:00 - 17:00; Mi, 19:00 - 21:30</t>
  </si>
  <si>
    <t>25.04: Treffpunkt im Freien wird vereinbart, nur bei gutem Wetter Material: kleinen Zeichenblock oder Skizzenbuch, verschiedene weiche Bleistifte (2B, 4B, 6B, 9B), Spitzer, Knetradiergummi, Papierwischer, Sortiment wasservermalbarer Buntstifte, Rundpinsel Kunsthaar Nr.6, Wassergefäß und Küchenrolle.</t>
  </si>
  <si>
    <t>K30-6601</t>
  </si>
  <si>
    <t>K30-6610</t>
  </si>
  <si>
    <t>Di, 18:15 - 19:15; Di, 18:15 - 19:15</t>
  </si>
  <si>
    <t>K30-6611</t>
  </si>
  <si>
    <t>K30-6613</t>
  </si>
  <si>
    <t>Mo, 19:40 - 20:40; Mo, 19:40 - 20:40</t>
  </si>
  <si>
    <t>Gitarre für AnfängerInnen und Leichtfortgeschrittene Ab 16 Jahre</t>
  </si>
  <si>
    <t>Du hast schon mal Gitarre gespielt und ein paar leichte Griffe sind dir noch geläufig (z. B: E-Dur, D-Dur, G-Dur, A-Dur, e-Moll, a-Moll und C-Dur)? Dann bist du bei uns genau richtig. Wir erweitern unser Repertoire nach und nach um ein paar Begleitgriffe und Schlag- bzw. Zerlegungsmuster. Im Vordergrund steht die Freude am gemeinsamen Gitarrenspielen und Singen. Liedwünsche können gerne vorgebracht werden! Kopien der Liedtexte werden in der Stunde ausgeteilt.</t>
  </si>
  <si>
    <t>K30-7201</t>
  </si>
  <si>
    <t>Do, 18:15 - 19:45</t>
  </si>
  <si>
    <t>Kein Kurs am 30. 4. und 7. 5. 2020 Bitte mitbringen: bequeme Kleidung, Turnschuhe und gute Laune</t>
  </si>
  <si>
    <t>K30-7202</t>
  </si>
  <si>
    <t>K30-7204</t>
  </si>
  <si>
    <t>Mo, 18:00 - 19:30; Mo, 18:00 - 19:30</t>
  </si>
  <si>
    <t>Yoga für AnfängerInnen und Fortgeschrittene Kurs für SeniorInnen</t>
  </si>
  <si>
    <t>K30-7206</t>
  </si>
  <si>
    <t>Di, 17:15 - 18:30; Di, 17:15 - 18:30; Di, 17:15 - 18:30</t>
  </si>
  <si>
    <t>K30-7208</t>
  </si>
  <si>
    <t>K30-7209</t>
  </si>
  <si>
    <t>Mo, 19:50 - 21:20; Mo, 19:50 - 21:20</t>
  </si>
  <si>
    <t>K30-7303</t>
  </si>
  <si>
    <t>K30-7401</t>
  </si>
  <si>
    <t>Do, 18:20 - 19:20</t>
  </si>
  <si>
    <t>K30-7402</t>
  </si>
  <si>
    <t>K30-7403</t>
  </si>
  <si>
    <t>Di, 19:20 - 20:20; Di, 19:20 - 20:20</t>
  </si>
  <si>
    <t>K30-7405</t>
  </si>
  <si>
    <t>Mo, 18:15 - 19:15; Mo, 18:15 - 19:15</t>
  </si>
  <si>
    <t>K30-7406</t>
  </si>
  <si>
    <t>Mo, 19:30 - 20:30; Mo, 19:30 - 20:30</t>
  </si>
  <si>
    <t>In diesem vitalisierenden Rundum-Training erwartet Sie eine abwechslungsreiche Mischung aus Herz-Kreislauf-Training und Koordinationsübungen. Im Kurs lernen wir, uns gemeinsam aufzuwärmen, die Ausdauer zu steigern und die Koordination und Beweglichkeit zu verbessern. Vielseitige Dehnübungen für die beanspruchte Muskulatur runden die Kursstunde optimal ab.</t>
  </si>
  <si>
    <t>K30-7407</t>
  </si>
  <si>
    <t>K30-7408</t>
  </si>
  <si>
    <t>K30-7409</t>
  </si>
  <si>
    <t>Fr, 18:15 - 19:15; Fr, 18:15 - 19:15; Fr, 18:15 - 19:15; Fr, 18:15 - 19:15; Fr, 18:15 - 19:15; Fr, 18:15 - 19:15; Fr, 18:15 - 19:15; Fr, 18:15 - 19:15; Fr, 18:15 - 19:15; Fr, 18:15 - 19:15; Fr, 18:15 - 19:15; Fr, 18:15 - 19:15</t>
  </si>
  <si>
    <t>K30-7410</t>
  </si>
  <si>
    <t>Fr, 18:45 - 19:45</t>
  </si>
  <si>
    <t>Bitte mitbringen: Matte Bei Besuch des Schnupperkurses Piloxing kann die Gebühr von € 7 angerechnet werden.</t>
  </si>
  <si>
    <t>K30-7413</t>
  </si>
  <si>
    <t>Fr, 19:15 - 20:15</t>
  </si>
  <si>
    <t>Bitte mitbringen: Matte Bei Besuch des Folgekurses Piloxing kann die Gebühr von € 7 angerechnet werden.</t>
  </si>
  <si>
    <t>K30-7501</t>
  </si>
  <si>
    <t>Di, 18:00 - 19:00; Di, 18:00 - 19:00; Di, 18:00 - 19:00</t>
  </si>
  <si>
    <t>K30-7501A</t>
  </si>
  <si>
    <t>K30-7502</t>
  </si>
  <si>
    <t>Di, 19:00 - 20:00; Di, 19:00 - 20:00; Di, 19:00 - 20:00</t>
  </si>
  <si>
    <t>K30-7502A</t>
  </si>
  <si>
    <t>K30-7504</t>
  </si>
  <si>
    <t>K30-7504A</t>
  </si>
  <si>
    <t>K30-7506</t>
  </si>
  <si>
    <t>K30-7801</t>
  </si>
  <si>
    <t>Sa, 09:00 - 09:50</t>
  </si>
  <si>
    <t>Kinderschwimmkurs für Anfänger für Kinder ab 5 Jahren</t>
  </si>
  <si>
    <t>K30-7802</t>
  </si>
  <si>
    <t>Sa, 10:00 - 10:50</t>
  </si>
  <si>
    <t>Eltern-Kind-Schwimmen ab 3 Jahren</t>
  </si>
  <si>
    <t>Die Freude an der Fortbewegung im Wasser, die Wasserbewältigung, Grundformen des Schwimmens und die Selbstrettung stehen im Vordergrund. Mit altersgerechten Spielen und Übungen wird das Gleiten, Tauchen, Springen und Atmen gefördert. Es werden verschiedene Hilfsmittel ausprobiert sowie Freude und Neugier mit Spielen und Liedern geweckt. HINWEIS: Der Eintritt ins Hallenbad ist in der Teilnahmegebühr enthalten! Das Hallenbad des Sanatoriums wird für diesen Kurs exklusiv gemietet.</t>
  </si>
  <si>
    <t>Bitte mitbringen: Schwimmscheiben, wenn vorhanden.</t>
  </si>
  <si>
    <t>K30-7803</t>
  </si>
  <si>
    <t>Sa, 11:00 - 12:00</t>
  </si>
  <si>
    <t>Kinderschwimmen für leicht Fortgeschrittene für Kinder (6 - 8 Jahre)</t>
  </si>
  <si>
    <t>Die Schwimmkenntnisse werden spielerisch vertieft, um noch mehr Sicherheit im selbstständigen Schwimmen zu erlangen. Geübt werden das Brust- und Rückenschwimmen sowie das Kraulschwimmen. Das richtige Verhalten im Schwimmbad wird auch gelernt.  Voraussetzung: ca. 10 m müssen ohne Hilfe geschwommen werden. HINWEIS: Der Eintritt ins Hallenbad ist in der Teilnahmegebühr enthalten! Das Hallenbad des Sanatoriums wird für diesen Kurs exklusiv gemietet.</t>
  </si>
  <si>
    <t>K30-9301</t>
  </si>
  <si>
    <t>Wildkräuterseminar Einheimische Heil- und Gewürzkräuter vor der Haustüre</t>
  </si>
  <si>
    <t>Bei diesem Seminar lernen wir die Vielfalt und den Nutzen der heimischen Wildkräuter kennen. Viele dieser Pflanzen begleiten uns Menschen schon seit Jahrhunderten als wertvolle Heil- oder Gewürzkräuter. Schwerpunkte sind dabei botanische Merkmale, Inhaltsstoffe und Verwendbarkeit im Alltag.</t>
  </si>
  <si>
    <t>Ersatztermin bei Schlechtwetter: 08.05.20</t>
  </si>
  <si>
    <t>K30-9302</t>
  </si>
  <si>
    <t>Der Wald und seine Schätze Exkursion Wald - eine vielseitige Bereicherung</t>
  </si>
  <si>
    <t>In unseren Wäldern und Waldrändern finden wir zahlreiche Pflanzenarten, die von uns Menschen in unterschiedlicher Weise genutzt werden können. Wir machen uns auf den Weg um viele Arten kennen zu lernen und erkunden Geschichtliches, die Verwendung in der Küche sowie die Heilanwendungen einzelner Arten in Teemischungen, als Sirup, Tinktur, Ölauszug oder als Räucherwerk.</t>
  </si>
  <si>
    <t>Ersatztermin bei Schlechtwetter: 29.05.20</t>
  </si>
  <si>
    <t>Parkplatz Alpenpark Karwendel, Lärchenstraße 51, 6063 Rum</t>
  </si>
  <si>
    <t>K31-620X</t>
  </si>
  <si>
    <t>Korbflechten für Interessierte ab 14 Jahren</t>
  </si>
  <si>
    <t>Üben Sie sich mit uns in der Kunst des Flechtens und stellen Sie Ihren ganz persönlichen kleinen Weidenkorb her! Wir greifen damit das älteste Kunsthandwerk und eine Tradition auf, die weltweit von allen Völkern und zu allen Zeiten aktiv ausgeführt wurde und wird. Zusätzlich erfahren Sie einiges über andere Flechttechniken, natürliche Korbflechtmaterialien, deren Ernte und Lagerung.</t>
  </si>
  <si>
    <t>Materialbeitrag: € 8,- bis 10,- bitte im Kurs bezahlen Bitte mitbringen: Schreibzeug, Schürze/Arbeitskleidung, mittelgroßen Hammer oder Schlageisen, Maßband, Spagat, scharfe Gartenschere, scharfes Messer/Schnitzmesser, faustgroßen glatten Stein, Schneidunterlage (kl. Brett), wenn vorhanden: Pfriem (Ahle) Anmeldung bis spätestens 05.03.2020; kostenlose Stornierung nur bis zu diesem Datum möglich. in Kooperation mit der VHS Jenbach</t>
  </si>
  <si>
    <t>K31-621X</t>
  </si>
  <si>
    <t>€ 10,- Materialbeitrag bitte im Kurs bezahlen in Kooperation mit der VHS Jenbach</t>
  </si>
  <si>
    <t>K31-6501</t>
  </si>
  <si>
    <t>Mo, 17:45 - 20:00</t>
  </si>
  <si>
    <t>Auf Spurensuche im Supermarkt Lebensmittel unter der Lupe</t>
  </si>
  <si>
    <t>Sie möchten auf Ihre Ernährung achten, finden es aber bei der Vielfalt an angebotenen Lebensmitteln schwierig, sich zu orientieren? Kommen Sie mit uns in den Supermarkt und nehmen Sie verschiedene Produkte - gern auch Ihre Lieblingsartikel - genauer in Augenschein! Zucker und seine vielen Namen, Konservierungsmittel, Geschmacksverstärker, unterschiedliche Fette, was ist wirklich bio? Nach diesem Abend können Sie auf einen Blick entscheiden, was Sie Ihrem Körper zuführen wollen.</t>
  </si>
  <si>
    <t>wird noch bekannt gegeben / VHS Schwaz</t>
  </si>
  <si>
    <t>K31-651X</t>
  </si>
  <si>
    <t>Motivtorten sind immer ein Blickfang und lassen die Augen von Kindern und Erwachsenen leuchten! Sie lernen, wie eine Torte professionell mit Fondant überzogen wird - wir verwenden dazu einen Styropor-Tortendummy. Die Torte wird anschließend mit selbst kreierten Fondant-Dekorationen gestaltet. Anmeldung bis spätestens 27.02.2020; eine kostenlose Stornierung ist nur bis zu diesem Datum möglich.</t>
  </si>
  <si>
    <t>Bitte mitbringen: Schürze, Ausrollstab oder nichthaftendes Nudelholz € 40,- Materialbeitrag (für Tortendummy und Fondant) bitte im Kurs bezahlen. in Kooperation mit der VHS Jenbach</t>
  </si>
  <si>
    <t>K31-6601</t>
  </si>
  <si>
    <t>Mo, 19:15 - 20:05; Mo, 19:15 - 20:05; Mo, 19:15 - 20:05; Mo, 19:15 - 20:05; Mo, 19:15 - 20:05; Mo, 19:15 - 20:05; Mo, 19:15 - 20:05; Mo, 19:15 - 20:05; Mo, 19:15 - 20:05; Mo, 19:15 - 20:05; Mo, 19:15 - 20:05; Mo, 19:15 - 20:05</t>
  </si>
  <si>
    <t>Gitarre für leicht Fortgeschrittene ab 16 Jahren</t>
  </si>
  <si>
    <t>Ob auf der Hütte, am Lagerfeuer oder im Familienkreis - Gitarrespielen ist immer gefragt. Entdecken Sie die Freude am Musizieren neu und frischen Sie mit uns Schlag- und Zupfmuster zur Begleitung bekannter Lieder auf! Je nach Vorkenntnissen und Bedarf befassen wir uns mit weiteren Griffen, üben Begleittechniken und versuchen uns auch im Mitsingen. Notenkenntnisse sind nicht erforderlich.</t>
  </si>
  <si>
    <t>K31-680X</t>
  </si>
  <si>
    <t>Olivia zeigt euch, wie das perfekte Frosting hergestellt wird. Anschließend werden die Cupcakes nach euren Vorstellungen dekoriert. Anmeldung bis spätestens 23.04.2020; eine kostenlose Stornierung ist nur bis zu diesem Datum möglich.</t>
  </si>
  <si>
    <t>Bitte mitbringen: Schürze, Transportbox für ca. 8 Cupcakes € 15,- Materialbeitrag bitte im Kurs bezahlen. in Kooperation mit der VHS Jenbach</t>
  </si>
  <si>
    <t>K31-7001</t>
  </si>
  <si>
    <t>Make-up - typgerecht und stilsicher Schmink-Workshop</t>
  </si>
  <si>
    <t>Ob Smokey Eyes, Business-Make-up oder einfaches Tages-Make-up, bei unserer Visagistin sind Sie immer richtig. Schminken Sie sich Schritt für Schritt zur Make-up-Expertin! Tauchen Sie in die Welt der Farben ein und betonen Sie Ihre individuelle Schönheit. Geringer Aufwand - erstaunliche Wirkung!</t>
  </si>
  <si>
    <t>Bitte mitbringen: eigenes Schminkmaterial zur Farbkontrolle, wenn gewünscht</t>
  </si>
  <si>
    <t>K31-7201</t>
  </si>
  <si>
    <t>Mo, 19:15 - 20:55; Mo, 19:15 - 20:55; Mo, 19:15 - 20:55</t>
  </si>
  <si>
    <t>Tai Ji ist ein traditionelles chinesisches Konzept von Übungen, das auf der Philosophie des Tao, dem Yin und Yang, beruht. Es folgen einander langsame, fließende, weiche Bewegungen, die vom Geist gelenkt und mit dem Atmen koordiniert werden. Ziele sind inneres Gleichgewicht sowie körperliche und seelische Gesundheit. Tai Ji ist für alle Altersstufen geeignet. Ein chinesisches Sprichwort sagt: Wer täglich Tai Ji übt, der erlangt die Kraft eines Holzfällers, die Beweglichkeit eines Kindes und den Geist eines Weisen.</t>
  </si>
  <si>
    <t>K31-7202</t>
  </si>
  <si>
    <t>Mi, 19:15 - 20:55; Mi, 19:15 - 20:55; Mi, 19:15 - 20:55</t>
  </si>
  <si>
    <t>K31-7301</t>
  </si>
  <si>
    <t>Unabhängig von Alter und Leistungsfähigkeit ermöglicht das Training nach Pilates mehr Balance und Beweglichkeit. Pilates ist ein ganzheitliches Körpertraining. Es ist für Sportler/innen, Untrainierte und Sportmuffel gleichermaßen geeignet. Die Muskeln werden entspannt, trainiert und gedehnt. Die Anspannung der tiefer liegenden Schichten von Rücken-, Bauch- und Beckenbodenmuskulatur stabilisiert die Wirbelsäule für eine aufrechte und gerade Körperhaltung.</t>
  </si>
  <si>
    <t>K31-7302</t>
  </si>
  <si>
    <t>Ganzkörpertraining nach Pilates für (leicht) Fortgeschrittene</t>
  </si>
  <si>
    <t>K31-7303</t>
  </si>
  <si>
    <t>Pilates &amp; Achtsamkeit</t>
  </si>
  <si>
    <t>Kräftigen Sie mit Pilates unter Einsatz verschiedener Kleingeräte Ihren Körper und lösen Sie Verspannungen! Pilates ist ein sanftes und effektives Ganzkörpertraining zur Stärkung der tiefliegenden Muskeln sowie Verbesserung der Haltung. Die fließenden Bewegungen in Kombination mit bewusster Atmung schaffen zusätzlich Entspannung; Achtsamkeitsübungen runden das Training ab.</t>
  </si>
  <si>
    <t>K31-7304</t>
  </si>
  <si>
    <t>K31-7305</t>
  </si>
  <si>
    <t>Mo, 19:00 - 20:15; Mo, 19:00 - 20:15; Mo, 19:00 - 20:15</t>
  </si>
  <si>
    <t>K31-7601</t>
  </si>
  <si>
    <t>Do, 19:15 - 20:30; Do, 19:15 - 20:30; Do, 19:15 - 20:30; Do, 19:15 - 20:30; Do, 19:15 - 20:30</t>
  </si>
  <si>
    <t>K31-7801</t>
  </si>
  <si>
    <t>Di, 17:00 - 17:55; Di, 17:00 - 17:55</t>
  </si>
  <si>
    <t>K31-7802</t>
  </si>
  <si>
    <t>Wer Balletttänzer/innen beobachtet, bewundert die grazilen Bewegungsabläufe - mithilfe von Musik und Tanz werden Geschichten erzählt. Das Training bietet eine Mischung aus Gymnastik und disziplinierter Körperbeherrschung. Klassisches Ballett ist das Streben nach reinen Bewegungen in Raum und Zeit, korrespondierend mit der Musik, und es ist noch mehr: Es ist die Kunst, seine Gefühle auszudrücken, ihnen freien Lauf zu lassen in den eigenen Bewegungen, um eins zu werden mit der Musik. Die fortgeschrittenen Balletttänzer/innen haben die Möglichkeit, an einer Aufführung der Ballettschule Fontainbleu teilzunehmen.</t>
  </si>
  <si>
    <t>K31-9101</t>
  </si>
  <si>
    <t>Franziskanerkloster mit Klosterbibliothek</t>
  </si>
  <si>
    <t>Entdecken Sie mit unserem erfahrenen Schwazer Stadtführer das Franziskanerkloster, wie Sie es noch nie gesehen haben! Die spätmittelalterliche Bausubstanz und die qualitätsvolle Ausstattung machen die Klosteranlage zu einem Kulturdenkmal von überregionalem Rang. Neben dem eindrucksvollen Passionszyklus im Kreuzgang stellen bei dieser Spezialführung auch das Refektorium (Speisesaal) und der 1. Stock mit der Klosterbibliothek besondere Höhepunkte dar.</t>
  </si>
  <si>
    <t>Anmeldung bis spätestens 21.04.2020 unbedingt erforderlich!</t>
  </si>
  <si>
    <t>Franziskanerkloster Schwaz, Gilmstraße 1</t>
  </si>
  <si>
    <t>K31-9102</t>
  </si>
  <si>
    <t>Künstler/innen hautnah Kunstspaziergang mit Susanne Kircher-Liner</t>
  </si>
  <si>
    <t>Susanne Kircher-Liner entführt uns in ihr Denken und Kunstschaffen. An verschiedenen Orten in Schwaz finden wir ihre Arbeiten und erfahren mehr über den Hintergrund und den oftmals komplexen Entstehungsprozess. Gemütlich wird vom Krankenhaus über den Lore-Bichl-Kindergarten, die Arkaden im Stadtpark, das SZentrum und die Mittelschule zur Feuerwehr spaziert. Dabei gibt uns die Malerin Einblick in die Entwicklung und technische Ausführung ihrer Arbeiten.</t>
  </si>
  <si>
    <t>Anmeldung bis spätestens 07.05.2020 unbedingt erforderlich! Treffpunkt: Bezirkskrankenhaus Schwaz, Swarovskistraße 1, Haupteingang</t>
  </si>
  <si>
    <t>K33-1101</t>
  </si>
  <si>
    <t>Sprache verändert - zielorientiert, gewaltfrei und aktiv kommunizieren</t>
  </si>
  <si>
    <t>K33-1102</t>
  </si>
  <si>
    <t>Was macht einen Mann zum Mann?</t>
  </si>
  <si>
    <t>Noch nie war es so schwer für Männer, die eigene Rolle zu finden, die verschiedenen Aufgaben und Erwartungen zu erfüllen. Alte Vorbilder stimmen nicht mehr. Das erwartet dich: v 1 Tag im Freien (Birkenberg-Kupf-Buchen/Pause bei "Ropferstubm"/retour) v Gemeinsames Erleben von Natur und Bewegung v Diskussion über Rollenbilder und Erwartungen (von PartnerInnen, Kindern,...), Selbsterfahrung, Austausch, Übungen</t>
  </si>
  <si>
    <t>passende Kleidung, eventuell Jause</t>
  </si>
  <si>
    <t>Telfs, Tennis-Parkplatz Birkenberg, Treffpunkt beim Brunnen</t>
  </si>
  <si>
    <t>K33-1103</t>
  </si>
  <si>
    <t>Fr, 18:00 - 20:30</t>
  </si>
  <si>
    <t>Modul 1: Die Lebenssituation alter und pflegebedürftiger Menschen</t>
  </si>
  <si>
    <t>Achtung: Die Module können einzeln gebucht werden! Die Bezahlung erfolgt direkt bei der Kursleiterin (mind. € 9,- oder soviel Sie geben wollen oder können). "Jeder will alt werden, aber nicht alt sein", wird häufig von Menschen im mittleren Lebensalter geäußert. Warum ist das so? Welche Botschaften senden ältere Menschen an uns? Sie erhalten ein Hintergrundwissen über körperliche, emotionale und psychische Veränderungen beim Älterwerden. Außerdem: Wie können Sie die häusliche Umgebung umgestalten und anpassen, damit Sie für Betroffene sicherer wird? In Zusammenarbeit mit dem Sozial-u.Gesundheitssprengel Telfs u. Umgebung</t>
  </si>
  <si>
    <t>Kursbeitrag: Mindestens € 9,00 oder wieviel Sie geben wollen! Mit dem Kursbeitrag beteiligen Sie sich am Honorar der Referenten und dem Organisationsaufwand - direkt beim Kurs an die Kursleiterin in bar zu bezahlen. In Zusammenarbeit mit dem Sozial-u.Gesundheitssprengel Telfs u. Umgebung</t>
  </si>
  <si>
    <t>Sozialsprengel Telfs, Kirchstr. 12</t>
  </si>
  <si>
    <t>K33-1104</t>
  </si>
  <si>
    <t>Modul 2: Hygienische Grundmaßnahmen/gute Keime - schlechte Keime auch in  Bezug auf Inkontinen</t>
  </si>
  <si>
    <t>Achtung: Die Module können einzeln gebucht werden! Die Bezahlung erfolgt direkt bei der Kursleiterin (mind. € 9,- oder soviel Sie geben wollen oder können). Die Vermeidung von Infektionen ist die wichtigste Aufgabe im pflegerischen Alltag: Welche Maßnahmen können Sie setzen? Wie können Sie die Körperpflege zu Hause durchführen, was gibt es dabei zu beachten? Wie wählen Sie die passenden Hilfsmittel aus und setzen sie richtig ein, z. B. bei Inkontinenz. In Zusammenarbeit mit dem Sozial-u.Gesundheitssprengel Telfs u. Umgebung</t>
  </si>
  <si>
    <t>K33-1106</t>
  </si>
  <si>
    <t>Mi, 18:00 - 20:30</t>
  </si>
  <si>
    <t>Modul 4: Unterstützung für pflegende Angehörige</t>
  </si>
  <si>
    <t>Achtung: Die Module können einzeln gebucht werden! Die Bezahlung erfolgt direkt bei der Kursleiterin (mind. € 9,- oder soviel Sie geben wollen oder können). In diesem Teil bekommen Sie einen Überblick über die Vielzahl an Unterstützungs- angeboten und an finanziellen Hilfen in der Pflege (Pflegegeld, mobile Pflege und Betreuung, Tagesbetreuung, ...). Außerdem erhalten Sie einen praktischen Überblick über den richtigen Umgang mit Hilfsmitteln: Sie können diese testen, ausprobieren oder auch kennen lernen, indem Sie sich selbst in ein Pflegebett legen und einen Transfer üben, aber auch testen, wie sich dieser anfühlt.  In Zusammenarbeit mit dem Sozial-u.Gesundheitssprengel Telfs u. Umgebung</t>
  </si>
  <si>
    <t>K33-1107</t>
  </si>
  <si>
    <t>Modul 5: Demenz - Der Mensch, der ich einst war!</t>
  </si>
  <si>
    <t>Achtung: Die Module können einzeln gebucht werden! Die Bezahlung erfolgt direkt bei der Kursleiterin (mind. € 9,- oder soviel Sie geben wollen oder können). "Die Oma hört schlecht. Papa kennt mich nicht mehr. Opa schließt die fünfte Kfz-Versicherung ab. Die Tante überweist € 1.000,- an einen Fremden." Kennen Sie solche Situationen? Menschen mit einer dementiellen Erkrankung stellen uns vor herausfordernde Situationen im Betreuungsalltag. Was ist Demenz? Wie äußert sich eine dementielle Erkrankung? Wie kann Kommunikation zwischen demenzerkrankten Menschen und deren Angehörigen im Umfeld gelingen? In Zusammenarbeit mit dem Sozial-u.Gesundheitssprengel Telfs u. Umgebung</t>
  </si>
  <si>
    <t>K33-3101</t>
  </si>
  <si>
    <t>Kräuterwanderung vor der Haustür</t>
  </si>
  <si>
    <t>Die Natur erwacht nach dem langen Winter wieder zu neuem Leben. Die Luft ist erfüllt von Vogelgesängen und Düften, Bäume und Sträucher treiben aus, und die frischen Triebe von Löwenzahn, Giersch und Brennnessel sind wahre Kraftpakete. Sie wirken reinigend, vertreiben die Müdigkeit und bringen uns frischen Schwung. Wir erfahren einiges über Wirkung und Anwendung der Pflanzen, die uns begegnen und genießen diesen Frühlingsspaziergang mit allen Sinnen.</t>
  </si>
  <si>
    <t>Schuhe und Bekleidung je nach Witterung, Sitzunterlage, Geränk und Jause, Schreibzeug</t>
  </si>
  <si>
    <t>K33-3102</t>
  </si>
  <si>
    <t>Sommerbeginn im Kräutergarten - Samstag Nachmittag</t>
  </si>
  <si>
    <t>Seit es uns Menschen gibt, verwenden wir Pflanzen und Kräuter: Zum Würzen und Kochen, zum Gesundbleiben und Gesundwerden, zum Färben, zum Dekorieren, für die Körperpflege und Kosmetik. Rund um Johannis bzw. zum Sommerbeginn ist der Wirkstoffgehalt der meisten Kräuter besonders hoch. In meinem Kräutergarten finden wir verschiedenste Pflanzen und erfahren, wie man sie sammeln, verwenden und verarbeiten kann.</t>
  </si>
  <si>
    <t>Parkplatz St. Georgen Apotheke, Karl-Schönherr-Str. 10, 6410 Telfs</t>
  </si>
  <si>
    <t>K33-3103</t>
  </si>
  <si>
    <t>Stilvoll wohnen und leben mit Farbe und Interior Design</t>
  </si>
  <si>
    <t>Beziehen Sie eine neue Wohnung, wollen Sie Ihre bisherige Wohnung neu gestalten oder "nur" Ideen sammeln? An diesem Abend erfahren Sie, wie man die Raumwirkung durch Farbkombinationen und Möblierung sowie durch Licht und Accessoires beeinflussen kann. Durch Beispiele und auch individuelle Beratung erhalten Sie Entscheidungshilfen für Ihre speziellen Gestaltungsfragen.</t>
  </si>
  <si>
    <t>Wohnungsgrundriss oder Fotos, Stifte und Farben</t>
  </si>
  <si>
    <t>K33-5001</t>
  </si>
  <si>
    <t>Die Kinder lernen alles rund ums Freundschaft-Schließen. Beim Singen, Malen und Basteln, mit Reimen und Rollenspielen erwirbt Ihr Kind auf spielerische Art und Weise und ganz ohne Leistungsdruck in einer kleinen Gruppe Grundkenntnisse der Sprache. Die Unterrichtseinheiten behandeln wichtige Alltagssituationen. Themen sind: Zahlen, Farben, Wetter und Urlaub, Tiere am Bauernhof, Kleidung und Familienmitglieder, Bestellen im Café. Neueinsteiger willkommen! Kursbeitrag: € 70,- bei 4-6 Kindern; € 50,- bei 7-10 Kindern.. Für 10 Kinder von 6 bis 9 Jahren. Geschwisterermäßigung 10% (bitte in diesem Fall um telefonische Anmeldung).</t>
  </si>
  <si>
    <t>K33-5002</t>
  </si>
  <si>
    <t>Mi, 17:00 - 18:00; Mi, 17:00 - 18:00; Mi, 17:00 - 18:00; Mi, 17:00 - 18:00; Mi, 17:00 - 18:00; Mi, 17:00 - 18:00; Mi, 17:00 - 18:00; Mi, 17:00 - 18:00</t>
  </si>
  <si>
    <t>K33-5101</t>
  </si>
  <si>
    <t>Mo, 15:10 - 16:55; Mi, 15:10 - 16:55; Mo, 15:10 - 16:55; Mi, 15:10 - 16:55; Mo, 15:10 - 16:55; Mi, 15:10 - 16:55; Mo, 15:10 - 16:55; Mi, 15:10 - 16:55</t>
  </si>
  <si>
    <t>Grundstufe Deutsch / A 1.2-3 (Teil 2 der Stufe A1)</t>
  </si>
  <si>
    <t>K33-5102</t>
  </si>
  <si>
    <t>Mo, 17:00 - 18:45; Mi, 17:00 - 18:45; Mo, 17:00 - 18:45; Mi, 17:00 - 18:45; Mo, 17:00 - 18:45; Mi, 17:00 - 18:45; Mo, 17:00 - 18:45; Mi, 17:00 - 18:45</t>
  </si>
  <si>
    <t>Grundstufe Deutsch / A 2.2-3  (Teil 2 der Stufe A2)</t>
  </si>
  <si>
    <t>K33-5103</t>
  </si>
  <si>
    <t>Mo, 19:00 - 20:45; Mo, 19:00 - 20:45; Mo, 19:00 - 20:45; Mo, 19:00 - 20:45</t>
  </si>
  <si>
    <t>Mittelstufe Deutsch /  B 1.2 (Teil 2 der Stufe B 1)</t>
  </si>
  <si>
    <t>K33-5201</t>
  </si>
  <si>
    <t>Englisch - Fortgeschrittene 1 / A 2</t>
  </si>
  <si>
    <t>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K33-5202</t>
  </si>
  <si>
    <t>Do, 18:00 - 19:40; Do, 18:00 - 19:40; Do, 18:00 - 19:40; Do, 18:00 - 19:40; Do, 18:00 - 19:40</t>
  </si>
  <si>
    <t>Englisch - Fortgeschrittene 2 /  A 2.2</t>
  </si>
  <si>
    <t>Sie wollen Ihre früher erworbenen Englischkenntnisse wieder auffrischen oder das bisher im Kurs Erlernte erweitern und vertiefen? Lebensnahe Themen und realistische Dialoge machen Sie mit der natürlichen Alltagssprache vertraut, sodass Sie sich auf Reisen oder im Alltag schnell zurechtfinden. Der Schwerpunkt liegt auf dem Sprechen, aber auch die anderen Fertigkeiten wie Lesen, Hören und Schreiben kommen nicht zu kurz. Lehrbuch: Go for it! A2, ab ca. Unit 7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K33-5203</t>
  </si>
  <si>
    <t>Mo, 18:00 - 19:45; Mo, 18:00 - 19:45; Mo, 18:00 - 19:45; Mo, 18:00 - 19:45; Mo, 18:00 - 19:45; Mo, 18:00 - 19:45; Mo, 18:00 - 19:45; Mo, 18:00 - 19:45; Mo, 18:00 - 19:45; Mo, 18:00 - 19:45</t>
  </si>
  <si>
    <t>Englisch - Fortgeschrittene 3 /  B 1.1</t>
  </si>
  <si>
    <t>Ein Kurs für TeilnehmerInnen mit Vorkenntnissen auf A2-Niveau, die gerne gemeinsam mit anderen KursteilnehmernInnen ihre Sprachkompetenz pflegen und erweitern möchten. Ziel ist es, sich in entspannter Atmosphäre die wichtigsten Fähigkeiten und Fertigkeiten für die erfolgreiche Kommunikation im Alltag und auf Reisen anzueignen. Buch: Network Now B 1.1, ab ca. Unit 4/ Step 3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K33-5301</t>
  </si>
  <si>
    <t>Französisch - Leichtfortgeschrittene / A 2.1-2</t>
  </si>
  <si>
    <t>Dieser Kurs vermittelt wichtige grundlegende Strukturen der französischen Sprache, die für die Alltagskommunikation und im Tourismusbereich nötig sind. Themen: Vivre ensemble, Santé et Bien manger, La vie à Paris, La fete. Buch: Couleurs de France Neu 2, ab Unité 3 Selbsteinstufung: Machen Sie einen Online-Sprachentest auf www.sprachtest.d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Buch: Couleurs de France Neu 2, ab Unité 3</t>
  </si>
  <si>
    <t>K33-5401</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ISBN 978-3-19-005427-5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hiaro! A1 - Nuova edizione, ISBN 978-3-19-005427-5</t>
  </si>
  <si>
    <t>K33-5402</t>
  </si>
  <si>
    <t>Fr, 17:30 - 19:10; Fr, 17:30 - 19:10; Fr, 17:30 - 19:10; Fr, 17:30 - 19:10; Fr, 17:30 - 19:10; Fr, 17:30 - 19:10</t>
  </si>
  <si>
    <t>Italienisch - Leichtfortgeschrittene 1 /  A1.1-2</t>
  </si>
  <si>
    <t>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Lehrbuch: Chiaro! A1 - Nuova edizione,  a Lez. 3, ISBN 978-3-19-005427-5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Lehrbuch: Chiaro! A1 - Nuova edizione, ab Lez. 3, ISBN 978-3-19-005427-5</t>
  </si>
  <si>
    <t>K33-5403</t>
  </si>
  <si>
    <t>Italienisch - Leichtfortgeschrittene 2 /  A1.1- 2</t>
  </si>
  <si>
    <t>Achtung: Dieser Kurs hat 12 Kursabende! Sie lieben Italien und die italienische Sprache und möchten in Ihrem Urlaubsland einfache Gespräche führen können? Dann sind Sie in diesem Kurs genau richtig! Die Kursleiterin führt Sie auf kreative Weise in die Grundkenntnisse der Sprache ein, die Betonung liegt auf Sprechen und Verstehen.  Chiaro! A1 / Nuova edizione, ab Lez. 5  Selbsteinstufung: Machen Sie einen Online-Sprachentest auf www.sprachtest.de oder beurteilen Sie Ihre Sprachkenntnisse nach den Kriterien des Gemeinsamen Europäischen Referenzrahmens für Sprachen. Diesen finden Sie zum Download auf unserer Homepage www.vhs-tirol.at unter -&gt; Service -&gt; Info zu Sprachkursen. 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K33-5404</t>
  </si>
  <si>
    <t>Mi, 19:00 - 20:40; Mi, 19:00 - 20:40; Mi, 19:00 - 20:40; Mi, 19:00 - 20:40; Mi, 19:00 - 20:40; Mi, 19:00 - 20:40</t>
  </si>
  <si>
    <t>Italienisch - Fortgeschrittene 1 / A 2.1</t>
  </si>
  <si>
    <t>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erhöhte Kleingruppengebühr (+ € 30,-) oder über eine Stundenreduktion (8 Termine) durchgeführt werden. (Keine Ermäßigungen möglich.) Die Entscheidung darüber wird mit den Kursteilnehmern in der ersten Kursstunde getroffen.</t>
  </si>
  <si>
    <t>K33-5405</t>
  </si>
  <si>
    <t>Di, 20:00 - 21:40; Di, 20:00 - 21:40; Di, 20:00 - 21:40; Di, 20:00 - 21:40; Di, 20:00 - 21:40; Di, 20:00 - 21:40</t>
  </si>
  <si>
    <t>Scusi, lei parla italiano? - Conversazione facile / B 1-B 2</t>
  </si>
  <si>
    <t>K33-5501</t>
  </si>
  <si>
    <t>Mi, 19:30 - 21:10; Mi, 19:30 - 21:10; Mi, 19:30 - 21:10; Mi, 19:30 - 21:10; Mi, 19:30 - 21:10; Mi, 19:30 - 21:10</t>
  </si>
  <si>
    <t>Spanisch - Leichtfortgeschrittene / A1</t>
  </si>
  <si>
    <t>K33-5502</t>
  </si>
  <si>
    <t>Di, 19:30 - 21:15; Di, 19:30 - 21:15; Di, 19:30 - 21:15; Di, 19:30 - 21:15; Di, 19:30 - 21:15</t>
  </si>
  <si>
    <t>Spanisch - Fortgeschrittene / B 1</t>
  </si>
  <si>
    <t>K33-5601</t>
  </si>
  <si>
    <t>Neugriechisch - Leichtfortgeschrittene / A1.2</t>
  </si>
  <si>
    <t>Dieser Kurs vermittelt Ihnen Grundbegriffe der griechischen Sprache. Die Betonung liegt auf dem Sprechen: Sie werden sich in Alltagssituationen verständigen können. Informationen zu Sprach-Kleingruppen Grundsätzlich ist für die Durchführung eines Sprachkurses eine Mindestteilnehmerzahl von 5 TeilnehmerInnen erforderlich. Auf Wunsch kann der Kurs auch bei weniger TeilnehmerInnen gegen eine - erhöhte Kleingruppengebühr (+ € 30,-) oder - über eine Stundenreduktion (8 Termine) durchgeführt werden. (Keine Ermäßigungen möglich.) Die Entscheidung darüber wird mit den Kursteilnehmern in der ersten Kursstunde getroffen.</t>
  </si>
  <si>
    <t>K33-6101</t>
  </si>
  <si>
    <t>VEDUTEN - Architektur zeichnen und kolorieren</t>
  </si>
  <si>
    <t>Zentralperspektive, Fluchtpunkt - Sie wollen mehr dazu wissen und in Ihren Zeichnungen umsetzen können? In diesem Kurs üben wir die Grundprinzipien der Perspektive und schulen dabei auch das richtige Sehen. Als Vorlagen dienen uns "Altagsaufnahmen", aus denen wir die "wichtigen" Elemente herausholen und abgewandelt umsetzten: Wir skizzieren und zeichnen Häuserfluchten und Fassaden und erwecken diese anschließend über Farben zum Leben. Achtung: 18. März 2020 entfällt!</t>
  </si>
  <si>
    <t>Bitte mitnehmen: Zeichenpapier, ev. Aquarellpapier, verschiedene Stifte (Blei-, Buntstifte, Fineliner, Kuli, Tuschestifte), ev. Aquarellausrüstung</t>
  </si>
  <si>
    <t>K33-6102</t>
  </si>
  <si>
    <t>Malen nach Bob Ross - Samstagkurs</t>
  </si>
  <si>
    <t>Jeder kann malen: Ohne Vorkenntnisse gelingt Ihnen ein attraktives Ölbild! Mit der einfachen und schnellen Bob Ross® Nass-in-Nass-Technik® malen Sie die von der Kursleiterin vorgezeigten einzelnen Schritte nach. Pro Kurs ist ein Bild möglich (Landschaften oder Blumen). Das erforderliche Material - Leinwand 50 x 60 cm, Farben, Malmedien und Bereitstellung von Spezialpinseln, Staffelei, Palette - wird zur Verfügung gestellt.</t>
  </si>
  <si>
    <t>K33-6103</t>
  </si>
  <si>
    <t>Handlettering Basics - Samstagkurs</t>
  </si>
  <si>
    <t>Erlerne die Kunst des schönen Schreibens und tauche ein in die Welt der Buchstaben!  In diesem Workshop werden dir die Grundlagen und Techniken des Handletterings nähergebracht und an einem DIY Projekt angewendet. Im Materialbeitrag sind Anschauungs- und Übungsblätter sowie 2 Stifte enthalten. Außerdem stehen eine große Auswahl unterschiedlichster Pens und verschiedene Papiere zur Verfügung.</t>
  </si>
  <si>
    <t>K33-6104</t>
  </si>
  <si>
    <t>Handlettering  Brushpen - Anfänger und Leichtfortgeschrittene / Samstagkurs</t>
  </si>
  <si>
    <t>In diesem Kreativ-Workshop befassen wir uns intensiv mit den Pinselstiften und ihrer Vielseitigkeit. Nach einer Einführung in die Brushkalligrafie kreieren wir einfache Hintergründe, malen dekorative Rosen, ..., und kombinieren beides zu wirkungsvollen Schriftbildern. Im Materialbeitrag sind Anschauungs- und Übungsblätter sowie 2 Brushpens enthalten. Außerdem steht eine große Auswahl an Probematerialien und Papieren zur Verfügung.</t>
  </si>
  <si>
    <t>K33-6301</t>
  </si>
  <si>
    <t>Fr, 17:00 - 19:30</t>
  </si>
  <si>
    <t>DIY - Naturkosmetik</t>
  </si>
  <si>
    <t>Wollten Sie immer schon ihre eigene Naturkosmetik herstellen? Als Pflegebombe für eine streichelzarte Haut rühren wir gemeinsam KÖRPERSAHNE und LIPPENBALSAM. Abschließend kreieren wir noch unser eigenes BADESALZ.</t>
  </si>
  <si>
    <t>Am Wasserwaal 61, 6410 Telfs</t>
  </si>
  <si>
    <t>K33-6302</t>
  </si>
  <si>
    <t>DIY - Naturseife selber machen</t>
  </si>
  <si>
    <t>K33-6303</t>
  </si>
  <si>
    <t>Sa, 10:00 - 11:30</t>
  </si>
  <si>
    <t>DIY - Wachstücher selber herstellen</t>
  </si>
  <si>
    <t>Welche Zero-Waste-Alternative gibt es zu Frischhalte- oder Alufolie? Bienenwachstücher! Brot, Snacks, Reste in Schüsseln, halbe Zitronen, angeschnittenes Gemüse - das alles kannst du mit dem Wachstuch einwickeln, abdecken und verpacken. Durch die antibakterielle Wirkung des Bienenwachses halten die Lebensmittel länger und das Tuch kannst du viele Male verwenden. Wie einfach die Herstellung des Wachstuchs ist und wie viel Freude es macht, aus Stoffen eigene Verpackungstücher mit Bienenwachs, Baumharz und Bio-Jojobaöl herzustellen, lernst du in diesem Workshop kennen. Im Materialbeitrag ist das Wachs und ein Set enthalten, das aus 3 Tüchern in den Größen S = 15x15 cm, M = 25x25 cm und L = 34x34 cm besteht. Mehr Infos unter: www.kumanu.at</t>
  </si>
  <si>
    <t>Bügeleisen (wird nicht beschädigt), Bügeldecke oder Handtuch Im Materialbeitrag ist das Wachs und ein Set enthalten, das aus 3 Tüchern in den Größen S = 15x15 cm, M = 25x25 cm und L = 34x34 cm besteht. Mehr Infos unter: www.kumanu.at</t>
  </si>
  <si>
    <t>K33-6304</t>
  </si>
  <si>
    <t>Sa, 10:30 - 14:30</t>
  </si>
  <si>
    <t>DIY - Kreativ mit Beton</t>
  </si>
  <si>
    <t>Der Werkstoff Beton hat sich in letzter Zeit zu einem wahren Renner entwickelt. Der neue Trend sind Dekorationen für Garten, Balkon und Terrassen, aber auch für den Innenbereich, wie z. B. Schüsseln, Schalen, Blumentöpfe, Blumenstecker, und noch vieles mehr. Auch eigene Ideen können verwirklicht werden.</t>
  </si>
  <si>
    <t>Eine Materialliste erhalten Sie nach der Anmeldung</t>
  </si>
  <si>
    <t>K33-6401</t>
  </si>
  <si>
    <t>Do, 19:00 - 22:00; Fr, 16:00 - 22:00; Sa, 09:00 - 18:00</t>
  </si>
  <si>
    <t>DIY - Erzählfiguren herstellen</t>
  </si>
  <si>
    <t>Bitte die genauen Zeiten und Tage unten beachten! In diesem Kurs werden zwei Figuren nach eigener Wahl hergestellt, die individuell gestaltet und angekleidet werden können. Erzählfiguren sind voll bewegliche, ca. 30 cm große Figuren, die über die Körpersprache Tätigkeiten, Gefühle und Beziehungen ausdrücken können. Ihr Einsatz kann jede Art von pädagogischer und therapeutischer Arbeit unterstützen. Auch ermöglichen sie einen neuen Zugang zu Texten aller Art (Bibelgeschichten, Märchen) und eignen sich bestens als Krippenfiguren. Materialbeitrag ca. € 54,- (wird im Kurs eingehoben)</t>
  </si>
  <si>
    <t>Bitte mitnehmen: Materialliste erhalten Sie nach der Anmeldung. Materialbeitrag ca. € 54,- (wird im Kurs eingehoben).</t>
  </si>
  <si>
    <t>K33-6501</t>
  </si>
  <si>
    <t>Di, 18:30 - 19:20; Di, 18:30 - 19:20; Di, 18:30 - 19:20</t>
  </si>
  <si>
    <t>Liedbegleitung auf der Gitarre - AnfängerInnen</t>
  </si>
  <si>
    <t>K33-6502</t>
  </si>
  <si>
    <t>Liedbegleitung auf der Gitarre-Leichtfortgeschrittene 2</t>
  </si>
  <si>
    <t>K33-6601</t>
  </si>
  <si>
    <t>Köstlichkeiten aus dem Orient</t>
  </si>
  <si>
    <t>Verführerische Düfte von Gewürzen und Kräutern begleiten unsere kulinarische Reise durch den Orient mit den typischen Zutaten Kichererbsen, Couscous und Aubergine: Wir kochen Falafel, Hummus, Baba Ganoush, Fleischspieße und zum süßen Abschluss Rosenpudding wie aus 1001 Nacht!</t>
  </si>
  <si>
    <t>K33-6602</t>
  </si>
  <si>
    <t>Active Food - ein individuelles Ernährungskonzept!</t>
  </si>
  <si>
    <t>Ein geselliger Abend, der informiert und zum Genießen einlädt: Viele praxisnahe Tipps und Tricks machen das Thema "gesunde Ernährung" für jede/n greifbar. Gemeinsam wird ein schmackhaftes und gesundes Abendessen, bestehend aus mehreren Gerichten, gezaubert. Der Workshop kombiniert die aktuelle, studienbasierte Theorie mit der direkten praktischen Umsetzung in der Küche. Als Ernährungscoach weiß die Referentin aus der Praxis, welche Themen beschäftigen und was die größten Hindernisse sind. Niemand soll in ein Schema gedrängt, sondern für die wichtigsten Aspekte einer optimierten Ernährung sensibilisiert werden.</t>
  </si>
  <si>
    <t>K33-6603</t>
  </si>
  <si>
    <t>K33-6604</t>
  </si>
  <si>
    <t>Die Zeit ist knapp, der Magen knurrt und es soll dennoch etwas Gesundes auf den Tisch? Kein Problem! Schnell und einfach, vollwertig und bekömmlich - die hier vorgestellten Rezepte und Ideen sind einfach nach zu kochen und eine ideale Ergänzung für den eigenen Speiseplan.</t>
  </si>
  <si>
    <t>K33-6605</t>
  </si>
  <si>
    <t>Süßes Frühstücksgebäck - Samstagkurs</t>
  </si>
  <si>
    <t>Darfs am Sonntagmorgen was Süßes sein? Dann probieren Sie doch diese köstlichen Gebäcksideen: Zimtreinkerl, Rosinenweckerl, Topfengolatschen, Striezel und Nusskipferl. Passt natürlich nicht nur zum Frühstück!</t>
  </si>
  <si>
    <t>K33-6606</t>
  </si>
  <si>
    <t>Fit durch die Wechseljahre - TCM Kochworkshop</t>
  </si>
  <si>
    <t>Kennst du Hitzewallungen, Schlafstörungen, Nachtschweiß, Erschöpfung, Gewichtszunahme? Mit der entsprechenden Ernährung und verschiedenen Kräutern kannst du deinen Beschwerden entgegenwirken. Auch vorbeugend kannst du einiges tun, um entspannt durch die Wechseljahre zu kommen. In meinem Kochkurs lernst du, warum es zu den Symptomen kommt und welche Lebensmittel dir helfen können. Nach einer kurzen Einführung in die Traditionelle Chinesische Medizin kochen und essen wir gemeinsam.</t>
  </si>
  <si>
    <t>K33-6607</t>
  </si>
  <si>
    <t>Tarte oder Quiche?</t>
  </si>
  <si>
    <t>Sie müssen sich nicht entscheiden! Diese typisch französischen Köstlichkeiten können unendlich abgewandelt werden und bieten viele Möglichkeiten, Gutes aus dem Backofen zu zaubern, sind leicht vorzubereiten und als Vorspeise, Hauptgang oder Dessert geeignet: Wir bereiten eine herzhafte und eine vegetarische Quiche sowie eine Tarte mit Rhabarber und eine cremig-frische Himbeertarte zu.</t>
  </si>
  <si>
    <t>K33-6608</t>
  </si>
  <si>
    <t>Do, 18:30 - 22:30</t>
  </si>
  <si>
    <t>Tiroler Schmankerl</t>
  </si>
  <si>
    <t>Die Telferin mit türkischen Wurzeln hat sich schon als Kind in die Tiroler Küche verliebt und kocht mit Leidenschaft Schmankerl aus der Region. Was Sie schon immer können wollten: Zillertaler Krapfn, Schlutzkrapfen und klassische Kiachl, Buchteln mit Vanillesauce sowie "Gebackene Mäuse" aus Topfenteig.</t>
  </si>
  <si>
    <t>K33-6609</t>
  </si>
  <si>
    <t>Lassen Sie sich entführen auf eine kulinarische Reise durch Indien: Gemeinsam bereiten wir ein indisches Menü aus Gerichten zu, die auf der ganzen Welt gerne gegessen werden: Samosas, Palak Paneer, Chicken Makani, Apfel-Tomaten-Chutney.</t>
  </si>
  <si>
    <t>K33-7003</t>
  </si>
  <si>
    <t>Di, 14:30 - 16:00; Di, 14:30 - 16:00; Di, 14:30 - 16:00; Di, 14:30 - 16:00; Di, 14:30 - 16:00; Di, 14:30 - 16:00</t>
  </si>
  <si>
    <t>K33-7004</t>
  </si>
  <si>
    <t>Fr, 14:30 - 15:30; Fr, 14:30 - 15:30</t>
  </si>
  <si>
    <t>K33-7005</t>
  </si>
  <si>
    <t>Fr, 15:30 - 16:30; Fr, 15:30 - 16:30</t>
  </si>
  <si>
    <t>K33-7006</t>
  </si>
  <si>
    <t>Mi, 09:00 - 10:00; Mi, 09:00 - 10:00; Mi, 09:00 - 10:00; Mi, 09:00 - 10:00; Mi, 09:00 - 10:00; Mi, 09:00 - 10:00</t>
  </si>
  <si>
    <t>Achtung: Die Zeit wurde geändert:  09.00 - 10.00 Uhr! Alle Kinder lieben Musik und Tanzen mit ihrer Mama! Abwechslungsreiche Tanzgeschichten, Lieder und Tanzschritte geben neue Bewegungsimpulse und machen viel Spaß! Dieses Tanzkonzept für Kleinkinder  erweitert die motorischen, musikalischen und rhythmischen Fähigkeiten, entwickelt eine starke Körpermitte sowie Ausdruckskraft und Selbstbewusstsein, fördert Kreativität und Experimentierfreude, ermöglicht das Knüpfen von sozialen Kontakten zu gleichaltrigen Kindern.</t>
  </si>
  <si>
    <t>Musikschule Telfs, Obermarktstraße 43, Parterre, Bewegungsraum</t>
  </si>
  <si>
    <t>K33-7101</t>
  </si>
  <si>
    <t>MakeUp-Basics</t>
  </si>
  <si>
    <t>Natürliches MakeUp, das die individuellen Vorzüge optimal in Szene setzt und Makel gekonnt kaschiert, ist keine Hexerei: Lerne die Basics kennen; welche Farben und Nuancen zu deinem Hautton passen; das richtige Auftragen von Concealer, Rouge, Lidschatten, Highlighter. So kannst du deine Stärken betonen und siehst gepflegt aus, ohne "angemalt" zu wirken.</t>
  </si>
  <si>
    <t>Salon Art of Hair, Anton-Auer-Str. 5/4, 6410 Telfs</t>
  </si>
  <si>
    <t>K33-7201</t>
  </si>
  <si>
    <t>Discofox mit Sonja Vallazza / Stufe 1: Anfänger/Leichtfortgeschrittene Termin 1</t>
  </si>
  <si>
    <t>K33-7202</t>
  </si>
  <si>
    <t>Discofox mit Sonja Vallazza / Stufe 1: Anfänger / Leichtfortgeschrittene Termin 2</t>
  </si>
  <si>
    <t>K33-7203</t>
  </si>
  <si>
    <t>K33-7204</t>
  </si>
  <si>
    <t>Tanzkurs-Intensiv für Hochzeit und Feste mit Sonja Vallazza Termin 1</t>
  </si>
  <si>
    <t>Anmeldung über VHS, Kursgebühr von € 65,-/ Person wird direkt beim Kurs an TZ Vallazza bezahlt. Wenn in Kürze eine Hochzeit ansteht oder in wenigen Wochen tolle Feste zur Teilnahme einladen, jedoch keine Zeit mehr für monatelange Tanzvorbereitungen ist, dann ist dieser neue Kurs-typ das Richtige! In nur einem Monat werden die wichtigsten Tänze für Feste aller Art einfach und verständlich vermittelt. Mit dabei sind attraktive Tanzfiguren, u.a. Langsamer Walzer, Wiener Walzer, Boogie-Woogie, der zeitlose Discofox und natürlich alle regionalen Tanzhits, wie Landler, Polka und Boarischer. Topserviceleistungen der Tanzschule Vallazza inklusive (z.B. Gratis- Ersatzabende für versäumte Kursabende usw.)</t>
  </si>
  <si>
    <t>K33-7205</t>
  </si>
  <si>
    <t>Tanzkurs-Intensiv für Hochzeit und Feste mit Sonja Vallazza Termin 2</t>
  </si>
  <si>
    <t>K33-7206</t>
  </si>
  <si>
    <t>Fr, 18:30 - 20:15; Fr, 18:30 - 20:15; Fr, 18:30 - 20:15</t>
  </si>
  <si>
    <t>K33-7207</t>
  </si>
  <si>
    <t>Linedance - Leichtfortgeschrittene</t>
  </si>
  <si>
    <t>MusikFitnessTraining für Körper und Geist: Linedance tanzt man allein und doch in der Gruppe, auf jeden Fall zu flotter Musik, zu Country-Musik ebenso wie zu Pop, Rock oder R&amp;B. Kein Partner nötig! Für Tanzbegeisterte jeden Alters geeignet! Vorkenntnisse: Besuch eines Anfängerkurses oder Vorkenntnisse notwendig. Der Kurs wird direkt am ersten Kursabend bezahlt. In Zusammenarbeit mit www.linedancemoves.at</t>
  </si>
  <si>
    <t>Anmeldung über VHS, Kursgebühr von € 80,- wird direkt beim Kurs an die Kursleiterin in bar bezahlt. Bitte mittbringen: Sportschuhe (die möglichst nicht draußen getragen werden) oder Tanzschuhe, legere (Sport)Kleidung oder Jeans, T-Shirt Vorkenntnisse: Besuch eines Anfängerkurses oder Vorkenntnisse</t>
  </si>
  <si>
    <t>K33-7208</t>
  </si>
  <si>
    <t>Di, 17:00 - 18:00; Di, 17:00 - 18:00; Di, 17:00 - 18:00; Di, 17:00 - 18:00; Di, 17:00 - 18:00; Di, 17:00 - 18:00; Di, 17:00 - 18:00; Di, 17:00 - 18:00; Di, 17:00 - 18:00; Di, 17:00 - 18:00</t>
  </si>
  <si>
    <t>Ethno-Dance</t>
  </si>
  <si>
    <t>Ethno-Dance ist abwechslungsreich, dynamisch und kraftvoll oder weich und fließend: Für alle Frauen, die sich gerne zu Musik bewegen, genau das Richtige! Wir tanzen ursprüngliche Tänze aus anderen Kulturkreisen - aus dem Orient und aus Hawai - sowie Tänze mit folkloristischen Elementen im Bollywood-Stil. Spür die Musik im ganzen Körper!</t>
  </si>
  <si>
    <t>Bitte mitbringen: Bequeme Kleidung (Rock, Jogginghose, Leggins), Socken oder Gymnastikschuhe, Tuch (und ev. Münzgürtel) für die Hüfte.</t>
  </si>
  <si>
    <t>K33-7209</t>
  </si>
  <si>
    <t>K33-7210</t>
  </si>
  <si>
    <t>Mo, 18:00 - 19:15; Mo, 18:00 - 19:15; Mo, 18:00 - 19:15; Mo, 18:00 - 19:15; Mo, 18:00 - 19:15</t>
  </si>
  <si>
    <t>Surya Soul® ist ein ganzheitliches Bewegungskonzept mit Yoga-Elementen: Im Tanz deine Wurzeln stärken, deine Kreativität entfalten, dein Feuer entfachen, dein Herz erwärmen, deinen Klang erwecken, deine Vision entwickeln, Gemeinschaft spüren zu Rhythmen und Melodien aus aller Welt. Keine Vorkenntnisse erforderlich. Einzigartig in Österreich!</t>
  </si>
  <si>
    <t>K33-7301</t>
  </si>
  <si>
    <t>Mo, 19:00 - 20:00; Mo, 19:00 - 20:00; Mo, 19:00 - 20:00; Mo, 19:00 - 20:00; Mo, 19:00 - 20:00</t>
  </si>
  <si>
    <t>K33-7302</t>
  </si>
  <si>
    <t>Di, 09:00 - 09:55; Di, 09:00 - 09:55; Di, 09:00 - 09:55</t>
  </si>
  <si>
    <t>Fatburner - Vormittag</t>
  </si>
  <si>
    <t>Fatburner Workout heißt: Spaß haben und in Bestform kommen! Mit einer bunten Mischung aus Krafttraining, funktionellem Training und hochintensiven Übungen trainierst du deinen gesamten Körper als Bewegungseinheit, trainierst die großen Muskeln und bringst den Stoffwechsel in Schwung. Ganz nebenbei stärkst du das Bindegewebe, verbesserst damit deine Haltung und formst deine Figur; der Körper wird stabiler und leistungsfähiger. Der Einsatz von Kleingeräten bringt Abwechslung - dich erwartet eine lustige und herausfordernde Stunde!</t>
  </si>
  <si>
    <t>Bitte mitnehmen: Trainingskleidung, Hallenschuhe, Trinkflasche</t>
  </si>
  <si>
    <t>K33-7303</t>
  </si>
  <si>
    <t>Di, 18:30 - 19:25; Di, 18:30 - 19:25; Di, 18:30 - 19:25</t>
  </si>
  <si>
    <t>K33-7304</t>
  </si>
  <si>
    <t>Di, 19:30 - 21:10</t>
  </si>
  <si>
    <t>Selbstverteidigung für Frauen - Aufbaukurs</t>
  </si>
  <si>
    <t>Im Grundkurs haben wir bereits die wichtigsten Grundkenntnisse der Selbstbehauptung und Selbstverteidigung kennengelernt: In der ersten Stunde werden wir diese Übungen wiederholen. In den weiteren Terminen geht es darum, Grenzen zu ziehen, diese zu bewachen und auch gegen die 4 möglichen Angriffspositionen zu verteidigen. Wir beschäftigen uns mit effektivem und kräftigem Schlagen sowie mit dem Einsatz von Alltagsgegenständen zur Verteidigung und üben das Gelernte.</t>
  </si>
  <si>
    <t>Bitte mitnehmen: Sportkleidung, Turnschuhe Voraussetzungen: Besuch eines Grundkurses oder Vorkenntnisse</t>
  </si>
  <si>
    <t>Besuch eines Grundkurses oder Vorkenntnisse</t>
  </si>
  <si>
    <t>K33-7305</t>
  </si>
  <si>
    <t>Di, 09:30 - 10:30; Di, 09:30 - 10:30; Di, 09:30 - 10:30; Di, 09:30 - 10:30</t>
  </si>
  <si>
    <t>K33-7306</t>
  </si>
  <si>
    <t>Mi, 17:30 - 18:30; Mi, 17:30 - 18:30; Mi, 17:30 - 18:30; Mi, 17:30 - 18:30</t>
  </si>
  <si>
    <t>K33-7307</t>
  </si>
  <si>
    <t>Mi, 10:15 - 11:15; Mi, 10:15 - 11:15; Mi, 10:15 - 11:15; Mi, 10:15 - 11:15; Mi, 10:15 - 11:15; Mi, 10:15 - 11:15</t>
  </si>
  <si>
    <t>Achtung: Die Zeit wurde geändert! Beginn: 10.15 Uhr! Kangatraining® ist genau auf deine Bedürfnisse als junge Mama und die deines Babys abgestimmt: Du wirst sicher &amp; effektiv rundum fit und dein Baby kuschelt mit dir und genießt es, deine Nähe zu spüren. Kangatraining® schont und stärkt deinen Beckenboden, ist ein vollständiges Workout, macht einfach SPASS! Start: 6-10 Wochen nach der Entbindung; Beinstulpen und die passende Tragehilfe kannst du dir kostenlos ausleihen.</t>
  </si>
  <si>
    <t>K33-7308</t>
  </si>
  <si>
    <t>Mi, 18:30 - 20:00; Mi, 18:30 - 20:00; Mi, 18:30 - 20:00; Mi, 18:30 - 20:00</t>
  </si>
  <si>
    <t>K33-7309</t>
  </si>
  <si>
    <t>Do, 20:15 - 21:15; Do, 20:15 - 21:15; Do, 20:15 - 21:15; Do, 20:15 - 21:15</t>
  </si>
  <si>
    <t>Trainieren mit dem eigenen Körpergewicht: Ja, das funktioniert und zwar überall und auch noch ohne Kosten! Nach dem gemeinsamen Aufwärmen und Mobilisieren machen wir verschiedene Eigengewichtsübungen, um Muskeln aufzubauen und Kalorien zu verbrennen. Die Stunde lassen wir mit einem lockeren Dehnprogramm ausklingen. Die gesundheitlichen Vorteile des regelmäßigen Krafttrainings, das man leicht in den Alltag integrieren kann, sind enorm: Erhöhte Knochendichte schützt vor Brüchen und Osteoporose, Belastbarkeit der Gelenke, die Koordinationsfähigkeit, Balance, Beweglichkeit und Stabilität wird verbessert. Es erhöht die Kraft und wirkt positiv auf das Herz-Kreislauf-System, die Cholesterinwerte und den Blutzuckerspiegel, verhindert Haltungsschäden und Übergewicht.</t>
  </si>
  <si>
    <t>K33-7310</t>
  </si>
  <si>
    <t>Fr, 08:30 - 09:30; Fr, 08:30 - 09:30; Fr, 08:30 - 09:30; Fr, 08:30 - 09:30; Fr, 08:30 - 09:30; Fr, 08:30 - 09:30</t>
  </si>
  <si>
    <t>K33-7401</t>
  </si>
  <si>
    <t>Mo, 15:00 - 16:00; Mo, 15:00 - 16:00; Mo, 15:00 - 16:00; Mo, 15:00 - 16:00; Mo, 15:00 - 16:00</t>
  </si>
  <si>
    <t>Bitte beachten: Zuzügl. individueller Eintritt ins Telfer Bad nach geltendem Tarif.  Ein für alle Altersgruppen geeignetes schonendes Training.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K33-7402</t>
  </si>
  <si>
    <t>Mo, 16:00 - 17:00; Mo, 16:00 - 17:00; Mo, 16:00 - 17:00; Mo, 16:00 - 17:00; Mo, 16:00 - 17:00</t>
  </si>
  <si>
    <t>Aquafit-Wassergymnastik medium</t>
  </si>
  <si>
    <t>Bitte beachten: Zuzügl. individueller Eintritt ins Telfer Bad nach geltendem Tarif.  Die Intensität der Übungen wird in dieser Stunde leicht gesteig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K33-7403</t>
  </si>
  <si>
    <t>Aquapower-intensive Wassergymnastik</t>
  </si>
  <si>
    <t>Bitte beachten: Zuzügl. individueller Eintritt ins Telfer Bad nach geltendem Tarif.  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K33-7404</t>
  </si>
  <si>
    <t>Mo, 15:00 - 16:00; Mo, 15:00 - 16:00; Mo, 15:00 - 16:00; Mo, 15:00 - 16:00; Mo, 15:00 - 16:00; Mo, 15:00 - 16:00; Mo, 15:00 - 16:00; Mo, 15:00 - 16:00; Mo, 15:00 - 16:00</t>
  </si>
  <si>
    <t>Aquasoft - sanfte Wassergymnastik/Frühjahreskurs</t>
  </si>
  <si>
    <t>Bitte beachten: Zuzügl. individueller Eintritt ins Telfer Bad nach geltendem Tarif.  Kein Kurs am 11.5./1.+8.6.! Ein für alle Altersgruppen geeignetes schonendes Training.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Bitte mitnehmen: Badesachen, Trinkflasche. Achtung: 11. Mai entfällt!</t>
  </si>
  <si>
    <t>K33-7405</t>
  </si>
  <si>
    <t>Mo, 16:00 - 17:00; Mo, 16:00 - 17:00; Mo, 16:00 - 17:00; Mo, 16:00 - 17:00; Mo, 16:00 - 17:00; Mo, 16:00 - 17:00; Mo, 16:00 - 17:00; Mo, 16:00 - 17:00; Mo, 16:00 - 17:00</t>
  </si>
  <si>
    <t>Bitte beachten: Zuzügl. individueller Eintritt ins Telfer Bad nach geltendem Tarif.  Kein Kurs am 11.5./1.+8.6.! Die Intensität der Übungen wird in dieser Stunde leicht gesteig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K33-7406</t>
  </si>
  <si>
    <t>Mo, 17:00 - 18:00; Mo, 17:00 - 18:00; Mo, 17:00 - 18:00; Mo, 17:00 - 18:00; Mo, 17:00 - 18:00; Mo, 17:00 - 18:00; Mo, 17:00 - 18:00; Mo, 17:00 - 18:00; Mo, 17:00 - 18:00</t>
  </si>
  <si>
    <t>Bitte beachten: Zuzügl. individueller Eintritt ins Telfer Bad nach geltendem Tarif.  Kein Kurs am 11.5./1.+8.6.! Dieser Kurs richtet sich an Fitnessorientierte, die gerne intensiver mit motivierender Musik trainieren möchten. Mit Einsatz von speziell für den Gebrauch im Wasser entwickelten Kleingeräten wird der Wasserwiderstand erhöht und die Muskulatur gezielt an Beinen, Armen, Po und Rumpf trainiert und gekräftigt. Die Geschwindigkeit nimmt während des Trainings zu, die Intensität variiert.   -&gt; Wassergymnastik stärkt das Herz-Kreislauf-System, fördert die Kondition, aktiviert den Stoffwechsel und erhält die Muskelkraft! -&gt; Bei Bewegung im Wasser werden doppelt bis dreimal so viele Kalorien verbraucht wie an Land! -&gt; Die Massagewirkung des Wasserwiderstandes und Wasserdruckes kräftigt und strafft das Bindegewebe und angeleitete Aktivitäten wirken wie eine Lymphdrainagemassage! -&gt; Beim Training im Wasser bauen Sie Stress ab und die Leichtigkeit, mit der man sich im Wasser bewegt, vermittelt ein wunderbares Körpergefühl!</t>
  </si>
  <si>
    <t>K33-7501</t>
  </si>
  <si>
    <t>Mo, 08:30 - 09:30; Mo, 08:30 - 09:30; Mo, 08:30 - 09:30; Mo, 08:30 - 09:30</t>
  </si>
  <si>
    <t>K33-7502</t>
  </si>
  <si>
    <t>Di, 10:00 - 10:55; Di, 10:00 - 10:55; Di, 10:00 - 10:55</t>
  </si>
  <si>
    <t>K33-7503</t>
  </si>
  <si>
    <t>Di, 17:30 - 18:25; Di, 17:30 - 18:25; Di, 17:30 - 18:25; Di, 17:30 - 18:25; Di, 17:30 - 18:25; Di, 17:30 - 18:25</t>
  </si>
  <si>
    <t>K33-7504</t>
  </si>
  <si>
    <t>Do, 08:30 - 09:30; Do, 08:30 - 09:30; Do, 08:30 - 09:30</t>
  </si>
  <si>
    <t>Gesundheitsturnen mit Schwerpunkt Wirbelsäule - am Vormittag</t>
  </si>
  <si>
    <t>K33-7505</t>
  </si>
  <si>
    <t>Do, 17:45 - 18:45; Do, 17:45 - 18:45; Do, 17:45 - 18:45</t>
  </si>
  <si>
    <t>K33-7506</t>
  </si>
  <si>
    <t>Sa, 08:30 - 09:20; Sa, 08:30 - 09:20; Sa, 08:30 - 09:20; Sa, 08:30 - 09:20; Sa, 08:30 - 09:20; Sa, 08:30 - 09:20</t>
  </si>
  <si>
    <t>K33-7507</t>
  </si>
  <si>
    <t>Mo, 17:30 - 18:25; Mo, 17:30 - 18:25</t>
  </si>
  <si>
    <t>K33-7508</t>
  </si>
  <si>
    <t>Fr, 09:30 - 10:30; Fr, 09:30 - 10:30; Fr, 09:30 - 10:30; Fr, 09:30 - 10:30; Fr, 09:30 - 10:30; Fr, 09:30 - 10:30</t>
  </si>
  <si>
    <t>K33-7601</t>
  </si>
  <si>
    <t>K33-7602</t>
  </si>
  <si>
    <t>Di, 17:15 - 18:15; Di, 17:15 - 18:15; Di, 17:15 - 18:15; Di, 17:15 - 18:15; Di, 17:15 - 18:15; Di, 17:15 - 18:15</t>
  </si>
  <si>
    <t>K33-7603</t>
  </si>
  <si>
    <t>Di, 19:45 - 21:15; Di, 19:45 - 21:15; Di, 19:45 - 21:15; Di, 19:45 - 21:15; Di, 19:45 - 21:15</t>
  </si>
  <si>
    <t>Hatha-Yoga / Anfänger</t>
  </si>
  <si>
    <t>K33-7604</t>
  </si>
  <si>
    <t>Mo, 09:45 - 11:15; Mo, 09:45 - 11:15; Mo, 09:45 - 11:15; Mo, 09:45 - 11:15; Mo, 09:45 - 11:15; Mo, 09:45 - 11:15</t>
  </si>
  <si>
    <t>Hatha-Yoga am Vormittag /  Leichtfortgeschrittene 1</t>
  </si>
  <si>
    <t>K33-7605</t>
  </si>
  <si>
    <t>Di, 18:00 - 19:30; Di, 18:00 - 19:30; Di, 18:00 - 19:30; Di, 18:00 - 19:30; Di, 18:00 - 19:30</t>
  </si>
  <si>
    <t>Hatha Yoga / Leichtfortgeschrittene 2</t>
  </si>
  <si>
    <t>K33-7606</t>
  </si>
  <si>
    <t>Für alle, die schon Kurse bei Daisy besucht haben: Mit den gewohnten Elementen Philosophie, Pranayama, Mantra-Singen, Hara-Übungen, Asanas, Tiefenentspannung und Meditation stärken wir die Verbindung zu uns selbst und lernen, uns als Teil des Ganzen zu fühlen. Es können Vertrauen und Sicherheit entstehen, und wir werden dabei unterstützt, Ängste loszulassen und   mehr Verständnis für uns selbst und unsere Mitmenschen zu entwickeln.</t>
  </si>
  <si>
    <t>K33-7607</t>
  </si>
  <si>
    <t>Mo, 17:30 - 18:45; Mo, 17:30 - 18:45; Mo, 17:30 - 18:45; Mo, 17:30 - 18:45</t>
  </si>
  <si>
    <t>Yoga in St. Georgen: Yin-Yoga / Gruppe 1</t>
  </si>
  <si>
    <t>Yin Yoga ist eine sehr ruhige, passive Form des Yoga. Die Dehnungen werden lange gehalten (3-6 Minuten) und meistens im Sitzen oder Liegen ausgeführt - sie wirken dadurch weniger auf die Muskeln, sondern viel mehr auf das Bindegewebe, die Bänder und Faszien. Damit wird die Beweglichkeit des Körpers gestärkt und Blockaden können sich lösen. Yin-Yoga kann die dynamischen Yogastile sehr gut ergänzen.</t>
  </si>
  <si>
    <t>K33-7608</t>
  </si>
  <si>
    <t>Yoga in St. Georgen: Yin-Yoga / Gruppe 2</t>
  </si>
  <si>
    <t>K33-7609</t>
  </si>
  <si>
    <t>Di, 16:00 - 17:15; Di, 16:00 - 17:15</t>
  </si>
  <si>
    <t>Yoga in St. Georgen: Yin-Yoga / Gruppe 3</t>
  </si>
  <si>
    <t>K33-7610</t>
  </si>
  <si>
    <t>Di, 17:30 - 18:45; Di, 17:30 - 18:45</t>
  </si>
  <si>
    <t>Yoga in St. Georgen: Hatha Yoga - Anfänger und Leichtfortgeschrittene</t>
  </si>
  <si>
    <t>K33-9001</t>
  </si>
  <si>
    <t>Do, 08:00 - 22:00; Fr, 08:00 - 22:00; Sa, 08:00 - 22:00; So, 08:00 - 22:00</t>
  </si>
  <si>
    <t>4-Tages-Reise: Friaul: Kultur, Natur und Genuss zwischen Altösterreich und italienischer Moderne</t>
  </si>
  <si>
    <t>Unser Reiseprogramm verbindet wie gewohnt und beliebt Kultur, Geschichte und Naturkunde und führt uns zu einigen der schönsten Orte und in die vielfältige Landschaft zwischen Alpen und Adria: Wir entdecken das elegante Udine, die ehemalige Langobardenstadt Cividale del Friuli, das internationale Flair von Triest und viele andere Kunststädte, wandern auf der Strada Napoleonica und lassen uns die typischen regionalen Köstlichkeiten dieser Genussregion schmecken. Das Detailprogramm können Sie auf unserer Homepage downloaden oder unter telfs@vhs-tirol.at bzw. 0699/15888214 anfordern.</t>
  </si>
  <si>
    <t>Weitere Informationen im Detailprogramm.</t>
  </si>
  <si>
    <t>J34-5405A</t>
  </si>
  <si>
    <t>Di, 18:50 - 20:20; Di, 18:50 - 20:20</t>
  </si>
  <si>
    <t>Italienisch lernen leicht gemacht mit abwechslungsreichen, einprägsamen Lernmethoden. Lehrbuch: Nuovo Espresso 1, Hueber  (bitte selber besorgen) Ab ca. Einheit 4</t>
  </si>
  <si>
    <t>J34-7304A</t>
  </si>
  <si>
    <t>Mo, 18:10 - 19:00; Mo, 18:10 - 19:00; Mo, 18:10 - 19:00</t>
  </si>
  <si>
    <t>J34-7306A</t>
  </si>
  <si>
    <t>Di, 19:30 - 20:30; Di, 19:30 - 20:30; Di, 19:30 - 20:30</t>
  </si>
  <si>
    <t>J34-7313A</t>
  </si>
  <si>
    <t>Mo, 19:00 - 20:20; Mo, 19:00 - 20:20; Mo, 19:00 - 20:20; Mo, 19:00 - 20:20; Mo, 19:00 - 20:20</t>
  </si>
  <si>
    <t>K34-3001</t>
  </si>
  <si>
    <t>Fr, 15:00 - 20:00; Fr, 15:00 - 20:00; Fr, 18:00 - 20:30; Fr, 18:00 - 20:30; Fr, 18:00 - 20:30; Fr, 15:00 - 20:00; Fr, 18:00 - 20:30</t>
  </si>
  <si>
    <t>Workshop: Alte und moderne Kräuterkunde</t>
  </si>
  <si>
    <t>Im Frühjahrskurs spannen wir den Bogen von der Knospenkunde über die Zubereitungen mit Frühjahrskräutern bis hin zu den Frauen- und Gartenkräutern. Es werden verschiedene Auszüge hergestellt und Smoothies verkostet, wir widmen uns den Liebes- und Hochzeitskräutern genauso, wie den Heilsalben, die unsere Vorfahren schon zubereitet haben. In jedem Modul werden heimische Pflanzen besprochen und nach Möglichkeit dazu passende Produkte hergestellt, die mit nach Hause genommen werden können. Der hochwertige Lehrgang garantiert, dass jede/r TeilnehmerIn über genügend Wissen verfügt, um die gängigsten, heimischen Frühlingskräuter zu erkennen und aus ihnen Heil- aber auch Genussmittel herzustellen. Die Vielfalt der heimischen Kräuter, Inhaltsstoffe, überlieferte Heilanwendungen und erprobte Verarbeitungsmethoden werden ebenso vermittelt, wie die Freude an den Geschenken der Natur und deren nachhaltige Nutzung.  In jedem Modul werden mehrere Produkte hergestellt, die teilweise mitgenommen und teilweise gleich verzehrt werden können. Es gibt ein umfangreiches Skriptum mit vielen Rezepten und Informationen zu den jeweiligen Themen.  Am 27.03., 17.04. und 05.06. werden Kräuterspaziergänge durchgeführt und im Anschluss werden die Kräuter verarbeitet (Treffpunkt NMS Wattens Haupteingang).  Diese Veranstaltung richtet sich an alle Kräuterneulinge und -interessierte Personen, die gerne mehr selbstgemachte Naturprodukte und Kräuter in ihrem Alltag verwenden möchten. Bitte beachten Sie, dass die Tipps und Empfehlungen über Heilkräuter nicht die ärztliche Beratung bzw. Abklärung ersetzen. Programmänderungen vorbehalten!</t>
  </si>
  <si>
    <t>Anmeldung spätestens bis 12. März 2020 erforderlich!</t>
  </si>
  <si>
    <t>K34-5202</t>
  </si>
  <si>
    <t>Englisch / A2.1</t>
  </si>
  <si>
    <t>Englisch lernen leicht gemacht mit abwechslungsreichen, einprägsamen Lernmethoden!</t>
  </si>
  <si>
    <t>Lehrbuch: Great! A2, Lehr- und Arbeitsbuch, Klett (ab Einheit 1, bitte selber besorgen).</t>
  </si>
  <si>
    <t>NMS Wattens, Schulgebäude Kirchplatz 14a; Gruppenraum, 1.OG</t>
  </si>
  <si>
    <t>K34-5204</t>
  </si>
  <si>
    <t>Mo, 18:45 - 20:25; Mo, 18:45 - 20:25; Mo, 18:45 - 20:25; Mo, 18:45 - 20:25; Mo, 18:45 - 20:25; Mo, 18:45 - 20:25; Mo, 18:45 - 20:25; Mo, 18:45 - 20:25; Mo, 18:45 - 20:25; Mo, 18:45 - 20:25; Mo, 18:45 - 20:25; Mo, 18:45 - 20:25</t>
  </si>
  <si>
    <t>NMS Wattens, Schulgebäude Kirchplatz 14a; Textiles Werken, 1.OG</t>
  </si>
  <si>
    <t>K34-5205</t>
  </si>
  <si>
    <t>Do, 18:30 - 20:00; Do, 18:30 - 20:00</t>
  </si>
  <si>
    <t>Englisch / A1.3 Kurs für Leichtfortgeschrittene</t>
  </si>
  <si>
    <t>Lehrbuch: Great! A1, Lehr- und Arbeitsbuch, Klett (ab ca. Kapitel 9, Kopien werden auf Wunsch ausgeteilt). Danach: Great! A2, Lehr- und Arbeitsbuch, Klett (bitte selber besorgen).</t>
  </si>
  <si>
    <t>K34-5401</t>
  </si>
  <si>
    <t>Di, 17:45 - 19:15; Di, 17:45 - 19:15</t>
  </si>
  <si>
    <t>Italienisch lernen leicht gemacht mit abwechslungsreichen, einprägsamen Lernmethoden!</t>
  </si>
  <si>
    <t>Lehrbuch: wird in der ersten Stunde bekannt gegeben</t>
  </si>
  <si>
    <t>K34-5402</t>
  </si>
  <si>
    <t>Di, 18:00 - 19:30; Di, 18:00 - 19:30; Di, 18:00 - 19:30; Di, 18:00 - 19:30; Di, 18:00 - 19:30; Di, 18:00 - 19:30; Di, 18:00 - 19:30; Di, 18:00 - 19:30; Di, 18:00 - 19:30; Di, 18:00 - 19:30; Di, 18:00 - 19:30; Di, 18:00 - 19:30</t>
  </si>
  <si>
    <t>Italienisch / A1.2 Kurs für motivierte AnfängerInnen und Leichtfortgeschrittene</t>
  </si>
  <si>
    <t>Buongiorno! Parli già un po ditaliano? In diesem Kurs vertiefen wir die ersten Grundkenntnisse der italienischen Sprache. Der Fokus liegt auf dem Gebrauch der Sprache für Alltagssituationen (sich begrüßen, vorstellen, über Freizeitaktivitäten sprechen, von seiner Familie berichten, etc.) sowie für typische Kommunikations-Situationen im Urlaub. Beispielsweise eine Unterkunft reservieren oder im Restaurant bestellen.</t>
  </si>
  <si>
    <t>Lehrbuch: Chiaro A1 "Nuova edizione", Hueber (ab ca. Einheit 5, bitte selber besorgen)</t>
  </si>
  <si>
    <t>K34-5403</t>
  </si>
  <si>
    <t>Di, 17:10 - 18:40</t>
  </si>
  <si>
    <t>Lehrbuch: Allegro nuovo A2, Klett (ab ca. Einheit 3, bitte selber besorgen)</t>
  </si>
  <si>
    <t>K34-5405</t>
  </si>
  <si>
    <t>Di, 18:50 - 20:20</t>
  </si>
  <si>
    <t>Italienisch / A1.2 Kurs für Leichtfortgeschrittene</t>
  </si>
  <si>
    <t>Italienisch lernen leicht gemacht mit abwechslungsreichen, einprägsamen Lernmethoden.</t>
  </si>
  <si>
    <t>Lehrbuch: Nuovo Espresso 1, Hueber ISBN Nr. 978-3-19-205438-9  (ab ca. Einheit 5, bitte selber besorgen)</t>
  </si>
  <si>
    <t>K34-5501</t>
  </si>
  <si>
    <t>Mo, 19:20 - 20:50; Mo, 19:20 - 20:50</t>
  </si>
  <si>
    <t>Spanisch lernen leicht gemacht mit abwechslungsreichen, einprägsamen Lernmethoden!  Keine Vorkenntnisse erforderlich.</t>
  </si>
  <si>
    <t>Lehrbuch: eñe A1 Kurs- und Arbeitsbuch, Hueber (bitte selber besorgen)</t>
  </si>
  <si>
    <t>K34-6101</t>
  </si>
  <si>
    <t>K34-6102</t>
  </si>
  <si>
    <t>K34-6103</t>
  </si>
  <si>
    <t>K34-6104</t>
  </si>
  <si>
    <t>K34-6601</t>
  </si>
  <si>
    <t>Di, 18:00 - 19:30</t>
  </si>
  <si>
    <t>Für sangesfreudige Frauen und Männer, die bevorzugt Volkslieder, Gospels und weltliche Literatur singen möchten. Stimmbildung, Atemschulung und viel Spaß sind auch dabei!   Keine Vorkenntnisse nötig! Schnuppern und Einstieg jederzeit möglich, Anmeldung erforderlich!</t>
  </si>
  <si>
    <t>Kurs findet auch am 7. + 14. April und am 2. Juni statt</t>
  </si>
  <si>
    <t>K34-7001</t>
  </si>
  <si>
    <t>Ob Smokey eyes, Business-make up oder einfaches Tages-make up, bei mir seid ihr richtig. Werdet zum Make up-Experten, taucht in die Welt der Farben ein, betont eure individuelle Schönheit und das Schritt für Schritt. Geringer Aufwand, tolle Wirkung und täglich anwendbar...   Materialkosten inklusive.</t>
  </si>
  <si>
    <t>K34-7211</t>
  </si>
  <si>
    <t>Achtung: Auf Grund von Sanierungsarbeiten kann sich der Beginn verschieben!</t>
  </si>
  <si>
    <t>K34-7212</t>
  </si>
  <si>
    <t>Mo, 19:50 - 21:10; Mo, 19:50 - 21:10; Mo, 19:50 - 21:10; Mo, 19:50 - 21:10; Mo, 19:50 - 21:10; Mo, 19:50 - 21:10; Mo, 19:50 - 21:10; Mo, 19:50 - 21:10; Mo, 19:50 - 21:10; Mo, 19:50 - 21:10</t>
  </si>
  <si>
    <t>K34-7213</t>
  </si>
  <si>
    <t>Bitte mitbringen: Bequeme Kleidung, Decke Achtung: Auf Grund von Sanierungsarbeiten kann sich der Beginn verschieben!</t>
  </si>
  <si>
    <t>K34-7214</t>
  </si>
  <si>
    <t>Do, 19:00 - 20:10; Do, 19:00 - 20:10; Do, 19:00 - 20:10; Do, 19:00 - 20:10; Do, 19:00 - 20:10; Do, 19:00 - 20:10; Do, 19:00 - 20:10; Do, 19:00 - 20:10; Do, 19:00 - 20:10; Do, 19:00 - 20:10</t>
  </si>
  <si>
    <t>Yogabasics für AnfängerInnen 1</t>
  </si>
  <si>
    <t>Kein Kurs am 04.06.20; Achtung: Auf Grund von Sanierungsarbeiten kann sich der Beginn verschieben!</t>
  </si>
  <si>
    <t>K34-7215</t>
  </si>
  <si>
    <t>Do, 20:15 - 21:25; Do, 20:15 - 21:25; Do, 20:15 - 21:25; Do, 20:15 - 21:25; Do, 20:15 - 21:25; Do, 20:15 - 21:25; Do, 20:15 - 21:25; Do, 20:15 - 21:25; Do, 20:15 - 21:25; Do, 20:15 - 21:25</t>
  </si>
  <si>
    <t>Yoga + Yoga Nidra 1</t>
  </si>
  <si>
    <t>Sanfte Yogastunde mit einer ganzheitlichen Tiefenentspannung im Liegen. Yoga Nidra ist eine Tiefenentspannungs- und Meditationstechnik und wird auch als "Schlaf des Yogi mit innerer Bewusstheit" bezeichnet. Dieser kraftvolle und erholsame Zustand kann Ihnen helfen, Ihre Regenerationskräfte zu aktivieren.</t>
  </si>
  <si>
    <t>Kein Kurs am 04.06.20 Bitte eine angenehme Decke mitnehmen. Achtung: Auf Grund von Sanierungsarbeiten kann sich der Beginn verschieben!</t>
  </si>
  <si>
    <t>K34-7216</t>
  </si>
  <si>
    <t>Fr, 09:00 - 10:10; Fr, 09:00 - 10:10; Fr, 09:00 - 10:10; Fr, 09:00 - 10:10; Fr, 09:00 - 10:10; Fr, 09:00 - 10:10; Fr, 09:00 - 10:10; Fr, 09:00 - 10:10; Fr, 09:00 - 10:10</t>
  </si>
  <si>
    <t>Yogabasics für AnfängerInnen 2</t>
  </si>
  <si>
    <t>Kein Kurs am 05.06.20; Achtung: Auf Grund von Sanierungsarbeiten kann sich der Beginn verschieben!</t>
  </si>
  <si>
    <t>K34-7217</t>
  </si>
  <si>
    <t>Fr, 10:15 - 11:25; Fr, 10:15 - 11:25; Fr, 10:15 - 11:25; Fr, 10:15 - 11:25; Fr, 10:15 - 11:25; Fr, 10:15 - 11:25; Fr, 10:15 - 11:25; Fr, 10:15 - 11:25; Fr, 10:15 - 11:25</t>
  </si>
  <si>
    <t>Yoga + Yoga Nidra 2</t>
  </si>
  <si>
    <t>Kein Kurs am 05.06.20; Bitte eine angenehme Decke mitnehmen Achtung: Auf Grund von Sanierungsarbeiten kann sich der Beginn verschieben!</t>
  </si>
  <si>
    <t>K34-7301</t>
  </si>
  <si>
    <t>Mo, 16:55 - 18:05; Mo, 16:55 - 18:05</t>
  </si>
  <si>
    <t>K34-7302</t>
  </si>
  <si>
    <t>Mo, 18:10 - 19:00; Mo, 18:10 - 19:00</t>
  </si>
  <si>
    <t>Pilates am Abend Kurs 1</t>
  </si>
  <si>
    <t>K34-7303</t>
  </si>
  <si>
    <t>Di, 19:30 - 20:30; Di, 19:30 - 20:30</t>
  </si>
  <si>
    <t>K34-7304</t>
  </si>
  <si>
    <t>Mi, 18:00 - 19:00; Mi, 18:00 - 19:00</t>
  </si>
  <si>
    <t>Pilates am Abend Kurs 2</t>
  </si>
  <si>
    <t>Pilates ist eine anspruchsvolle Trainingsmethode, die mit kleinen, jedoch intensiven Bewegungen darauf abzielt, Körperhaltung, Koordination, Atmung, Konzentration und Ausdauer zu verbessern. Auf gelenksschonende Weise werden die tiefliegenden Bauchmuskeln, die Beckenbodenmuskulatur sowie die Stabilisierungsmuskeln der Wirbelsäule trainiert.</t>
  </si>
  <si>
    <t>K34-7305</t>
  </si>
  <si>
    <t>Do, 19:15 - 20:15; Do, 19:15 - 20:15</t>
  </si>
  <si>
    <t>K34-7306</t>
  </si>
  <si>
    <t>Mo, 09:00 - 10:00; Mo, 09:00 - 10:00; Mo, 09:00 - 10:00; Mo, 09:00 - 10:00; Mo, 09:00 - 10:00; Mo, 09:00 - 10:00; Mo, 09:00 - 10:00; Mo, 09:00 - 10:00; Mo, 09:00 - 10:00; Mo, 09:00 - 10:00</t>
  </si>
  <si>
    <t>K34-7307</t>
  </si>
  <si>
    <t>Mo, 10:10 - 11:10; Mo, 10:10 - 11:10; Mo, 10:10 - 11:10; Mo, 10:10 - 11:10; Mo, 10:10 - 11:10; Mo, 10:10 - 11:10; Mo, 10:10 - 11:10; Mo, 10:10 - 11:10; Mo, 10:10 - 11:10; Mo, 10:10 - 11:10</t>
  </si>
  <si>
    <t>Yogalates</t>
  </si>
  <si>
    <t>K34-7308</t>
  </si>
  <si>
    <t>Do, 09:00 - 10:00; Do, 09:00 - 10:00; Do, 09:00 - 10:00; Do, 09:00 - 10:00; Do, 09:00 - 10:00; Do, 09:00 - 10:00; Do, 09:00 - 10:00; Do, 09:00 - 10:00; Do, 09:00 - 10:00; Do, 09:00 - 10:00</t>
  </si>
  <si>
    <t>K34-7401</t>
  </si>
  <si>
    <t>Di, 18:00 - 18:50; Di, 18:00 - 18:50</t>
  </si>
  <si>
    <t>K34-7402</t>
  </si>
  <si>
    <t>Mi, 19:05 - 20:05; Mi, 19:05 - 20:05</t>
  </si>
  <si>
    <t>K34-7403</t>
  </si>
  <si>
    <t>Do, 10:10 - 11:10; Do, 10:10 - 11:10; Do, 10:10 - 11:10; Do, 10:10 - 11:10; Do, 10:10 - 11:10; Do, 10:10 - 11:10; Do, 10:10 - 11:10; Do, 10:10 - 11:10; Do, 10:10 - 11:10; Do, 10:10 - 11:10</t>
  </si>
  <si>
    <t>Bodyforming am Vormittag</t>
  </si>
  <si>
    <t>K34-7404</t>
  </si>
  <si>
    <t>Do, 08:30 - 09:20; Do, 08:30 - 09:20; Do, 08:30 - 09:20; Do, 08:30 - 09:20</t>
  </si>
  <si>
    <t>Seit knapp 30 Jahren der beliebteste Gymnastikkurs für Frauen der Volkshochschule Wattens.  Der Kursbeitrag von € 2 pro Einheit wird jeweils zu Kursbeginn in bar eingehoben, eine Anmeldung im Voraus bei der VHS Wattens ist notwendig. Schnuppern und Einstieg jederzeit möglich! (Anmeldung im Voraus bitte nicht vergessen!)</t>
  </si>
  <si>
    <t>K34-7601</t>
  </si>
  <si>
    <t>Fr, 17:30 - 19:00</t>
  </si>
  <si>
    <t>K34-7602</t>
  </si>
  <si>
    <t>Bitte mitnehmen: Schuhe mit glatter Sohle.</t>
  </si>
  <si>
    <t>K34-7602A</t>
  </si>
  <si>
    <t>Line Dance - Übungsabend Für AnfängerInenn und Leichtfortgeschrittene</t>
  </si>
  <si>
    <t>Line Dance ist für Tanzbegeisterte jeden Alters geeignet. Line Dance wird in festgelegten, sich wiederholenden Figurenfolgen, in Linien neben- und hintereinander getanzt. Jede/r tanzt ohne PartnerIn und synchron in der Gruppe. Line Dance regt nicht nur den Kreislauf, den Stoffwechsel und die Kondition an, sondern trainiert auch das Gedächtnis und die Koordinationsfähigkeit.</t>
  </si>
  <si>
    <t>K34-7603</t>
  </si>
  <si>
    <t>Line Dance - Leichtfortgeschrittene</t>
  </si>
  <si>
    <t>Basisbildung 9_20</t>
  </si>
  <si>
    <t>Social Justice &amp; Diversity</t>
  </si>
  <si>
    <t>In diesem Workshop wollen wir Dimensionen von alltäglicher Unterdrückung und Diskriminierung einführend untersuchen und zueinander in Beziehung setzen. Der Social-Justice-Ansatz (www.social-justice.eu) bietet dabei sowohl einen intersektional-analytischen als auch handlungstheoretischen Rahmen. Social Justice zielt auf die gleichberechtigte Teilhabe und den gleichberechtigten Zugang von Menschen zu allen gesellschaftlichen Ressourcen ab. Der Ablauf gestaltet sich prozessorientiert anhand der konkreten Anliegen und Fragestellungen, die die Teilnehmenden einbringen.</t>
  </si>
  <si>
    <t>Gesellschaft</t>
  </si>
  <si>
    <t>Bima 10_20</t>
  </si>
  <si>
    <t>Dienstag 11:00 - Mittwoch 15:30</t>
  </si>
  <si>
    <t>Neue Bildungsangebote kreativ entwickeln</t>
  </si>
  <si>
    <t>auf Basis von MOOCs und anderen offenen Online-Ressourcen</t>
  </si>
  <si>
    <t>Die Nachfrage nach digital unterstützten Bildungsangeboten steigt stetig an. Wer mit der Planung beginnt, stößt jedoch meist auf offene Fragen und auf die Herausforderung der Ressourcenerstellung. Was kann ich anbieten? Wie kann ich es als Lernbaustein integrieren? Wie viel Zeit benötige ich dafür? Welche Materialien stehen mir zur Verfügung und wie kann/darf ich diese einbetten? Dieser Workshop ist stark praxisbezogen und will wesentliches Handwerkszeug für die kreative Planung mit neuen digitalen Ressourcen vermitteln. Zahlreiche Werkzeuge und offene Ressourcen stehen dafür fertig zur Verfügung. Texte, Übungen, Audios, Videos und ganze Kurse – sog. MOOCs – bieten sich als Bausteine für neue Angebote an. Viele können einfach kombiniert, adaptiert oder interaktiv angereichert werden. Im Workshop geht es darum, die Vielfalt an Möglichkeiten kennenzulernen, Ideen zu gewinnen und Elemente neu zu kombinieren!</t>
  </si>
  <si>
    <t>Bildungsmanager_innen und Erwachsenenbildner_innen mit Kursplanungsaufgaben. Der Workshop ist besonders anwendbar für Kolleg_innen, die Angebote zu digitalen Themen planen, er ist aber auch für andere EB-Inhalte offen.</t>
  </si>
  <si>
    <t>Bima 2_20</t>
  </si>
  <si>
    <t>Strategische Organisations- und Personalentwicklung</t>
  </si>
  <si>
    <t>Ein wesentliches Kennzeichen von Leadership ist das Gestalten von Organisationen und Veränderungsprozessen. Bildung ist einem ständigen Wandel unterworfen, daher müssen sich auch Bildungsorganisationen zeitgemäß weiterentwickeln. Um Veränderungsprozesse strategisch planen und zielorientiert umsetzen zu können, braucht es sowohl ein tiefgehendes Verständnis von „Organisation“ als dynamisches System sowie von Möglichkeiten und Perspektiven der Personalentwicklung. Dieses Seminar wird als Pflichtmodul im Lehrgang Bildungsmanagement - expert angeboten und ist zugleich für alle Interessierten offen.</t>
  </si>
  <si>
    <t>3413200124</t>
  </si>
  <si>
    <t>18:30 - 21:00 Uhr</t>
  </si>
  <si>
    <t>Ukulele mit Jele</t>
  </si>
  <si>
    <t>Ein Instrument zu lernen muss nicht immer schwierig und langweilig sein.....</t>
  </si>
  <si>
    <t xml:space="preserve">Das kleine Instrument mit den vier Saiten erfährt immer größerer Beliebtheit. Die Ukulele ist ein tolles Instrument zum Begleiten von Songs und kann auch noch relativ schnell gelernt werden. Mit Jeremy „Jele“ Leitner von der Learn to Rock Musicschool in Kufstein lernen Sie die wichtigsten Akkorde und Schlagmuster und spielen sofort als Gruppe bekannte Songs. Neben einem umfassenden Skript erhalten die TeilnehmerInnen auch Jeremy’s Lehrvideo, die das Üben nach dem Workshop erleichtern sollen. </t>
  </si>
  <si>
    <t>Ukulele, Jeremy "Jele" Lentner, Learn to Rock Musicschool</t>
  </si>
  <si>
    <t xml:space="preserve">umfassendes Skript und Jeremy`s Lehrvideos, die das Üben nach dem Werkshop erleichten sollen  sind inbegriffen. </t>
  </si>
  <si>
    <t>keien</t>
  </si>
  <si>
    <t>Alle, die sich für die Ukulele interessieren und das kleine Instrument erlernen möchten!</t>
  </si>
  <si>
    <t>3904200114</t>
  </si>
  <si>
    <t>Donnerstag, 06. Februar 2020, um 19:00 Uhr</t>
  </si>
  <si>
    <t>3904200115</t>
  </si>
  <si>
    <t>Montag, 03. Februar 2020, um 18:30 Uhr</t>
  </si>
  <si>
    <t>3904200116</t>
  </si>
  <si>
    <t>Dienstag, 04. Februar 2020,  um 19:00 Uhr</t>
  </si>
  <si>
    <t>3904200117</t>
  </si>
  <si>
    <t>Montag, 03. Februar 2020, um 20:00 Uhr</t>
  </si>
  <si>
    <t>3904200118</t>
  </si>
  <si>
    <t>Mittwoch, 05. Februar 2020, um 19:00 Uhr</t>
  </si>
  <si>
    <t>3904200119</t>
  </si>
  <si>
    <t>Dienstag, 04. Februar 2020, um 18:45 Uhr</t>
  </si>
  <si>
    <t>Stepp Aerobic</t>
  </si>
  <si>
    <t>Stepp Aerobic mit Anita Riepler</t>
  </si>
  <si>
    <t>3618200115</t>
  </si>
  <si>
    <t>16:00</t>
  </si>
  <si>
    <t>Kreatives Austoben mit Farben</t>
  </si>
  <si>
    <t>Kreatives Training für Kinder ab 3 Jahre.  Die Kinder haben die Möglichkeit mit verschiedenen Farben zu arbeiten.  Ob mit Pinsel oder Hände - es gibt keine Vorgaben alles ist erlaubt!  Stärkung von Phantasie, Originalität und Talent.   Weitere Termine werden bekanntgegeben.</t>
  </si>
  <si>
    <t>Kinder, Kreativität, Farben</t>
  </si>
  <si>
    <t>Probelokal der MK, Volksschule See</t>
  </si>
  <si>
    <t>3904200120</t>
  </si>
  <si>
    <t>Ende März/Anfang April 2020 - der genaue Termin wird den gemeldeten TN mitgeteilt</t>
  </si>
  <si>
    <t>Italienische Klassiker - Pasta und Risotto selbst gemacht</t>
  </si>
  <si>
    <t>3904200121</t>
  </si>
  <si>
    <t>Traditionelles Ostergebäck aus Germteig - Pinzen, Hasen ...</t>
  </si>
  <si>
    <t xml:space="preserve">Zubereitung von traditionellen Ostergebäck </t>
  </si>
  <si>
    <t>3904200122</t>
  </si>
  <si>
    <t>Mittwoch, 22. April 2020, von 19:00 Uhr bis 20:40 Uhr</t>
  </si>
  <si>
    <t>Italienisch im Tourismus</t>
  </si>
  <si>
    <t>Einfache Dialoge, Redewendungen und Gespräche mündlich und schriftlich erlernen</t>
  </si>
  <si>
    <t>Sprache Italienisch</t>
  </si>
  <si>
    <t>Jugendzentrum 1. Stock</t>
  </si>
  <si>
    <t>3904200107</t>
  </si>
  <si>
    <t>Donnerstag, 05. März 2020, von 16:00 Uhr bis 17:00 Uhr</t>
  </si>
  <si>
    <t>Mädchen spielen Fußball - Spaß im Training und Spiel</t>
  </si>
  <si>
    <t>Mädchen im Altern von 8 bis 12 Jahre spielen Fußball</t>
  </si>
  <si>
    <t>Fußball</t>
  </si>
  <si>
    <t>Johanniter Tirol 168</t>
  </si>
  <si>
    <t>22.04.2020 - 24.04.2020 von 9.00 bis 17:00 Uhr (24 Seminareinheiten)</t>
  </si>
  <si>
    <t>Wie resilient wir sind, hängt von vielen Faktoren ab. Von der Erziehung, von den Hindernissen auf dem Weg zum Erwachsenenleben und von den Lösungsstrategien die wir dafür erlernt haben. Diese selbst entwickelte Grundhaltung bestimmt unsere Wahrnehmung und unsere Erwartungen. So konstruieren wir tagtäglich unsere eigene Wirklichkeit. In diesem Erlebnis-Seminar beschäftigen wir uns damit, diese inneren Faktoren zu stärken, um den steigenden Anforderungen des Lebens besser begegnen zu können. Praktische Übungen und einfache Tipps werden Ihnen dabei helfen, die schwierigen Tage des Lebens spürbar leichter zu bestehen.  Resilienz ... die Kraft, die uns immer wieder auf die Beine hilft/ ... die innere Stärke, mit der wir Lebenskrisen und Schicksalsschläge ohne langfristige Beeinträchtigungen überstehen/ ... die Kraft, durch die wir Misserfolge und Konflike besser wegstecken</t>
  </si>
  <si>
    <t xml:space="preserve">Inhalte und Zielsetzung: - Analyse des eigenen Resilienz-Profils - Achtsamkeit und der achtsame Umgang mit sich selbst - Ihr Selbstwert – Das Schutzschild - Identifizieren sie Ihre persönlichen Energieräuber - Anforderung und Regeneration – Das wichtige Gleichgewicht von Belastung und Ressource - Entdecken sie Ihr persönliches Handwerkszeug für Rückschläge - Stellen sie sich Ihren Resilienz-Baukasten für den Alltag zusammen </t>
  </si>
  <si>
    <t>mindestens: 12/maximal: 20</t>
  </si>
  <si>
    <t>3502200101</t>
  </si>
  <si>
    <t>Hopfgarten, Krippenlokal</t>
  </si>
  <si>
    <t>3502200102</t>
  </si>
  <si>
    <t>Improve your english (2)</t>
  </si>
  <si>
    <t xml:space="preserve">Following the popularity of our first English Improvement course, we continue with a second series. Aim: To expand your vocabulary and spoken English skills. Method: Group discussion, reading, writing and comprehension activities. This course is suitable for those who wish to improve their English in a supportive, inclusive and fun atmosphere. Everyone is welcome who can speak basic English. (For practical reasons we can accept a maximum of 14 participants.) The course will be conducted in English. </t>
  </si>
  <si>
    <t>3502200103</t>
  </si>
  <si>
    <t>Mittwoch 20.00 - 21.00 Uhr</t>
  </si>
  <si>
    <t>strength &amp; mobility</t>
  </si>
  <si>
    <t>fit in den Frühling</t>
  </si>
  <si>
    <t xml:space="preserve">"Wir starten in die zweite Runde. Dieses Mal steht Ausgleichstraining auf dem Plan. Ich freue mich erneut auf Schweiß und Muskelkater!" sagt Nadine Fuchs  </t>
  </si>
  <si>
    <t>Fit in den Frühling Ausgleichstraining Kondition und Fitness Training für einen guten Start in den Frühling</t>
  </si>
  <si>
    <t>alle Sportbegeisterten  alle, die fit sein möchten</t>
  </si>
  <si>
    <t>Fitness für den Frühling Fit fürs Wandern, Radeln</t>
  </si>
  <si>
    <t>3502200104</t>
  </si>
  <si>
    <t xml:space="preserve">Brotbacken </t>
  </si>
  <si>
    <t>Brotbacken für Eilige + klassisch</t>
  </si>
  <si>
    <t xml:space="preserve">Brotbacken war noch nie so einfach!  Fladen, Kleingebäck, Kastenbrot und vieles mehr werden wir an diesem Abend mit Hilfe von verschiedenen Techniken backen.  </t>
  </si>
  <si>
    <t>Brotbacken für Eilige Brotbacken - ganz klassisch Fladen Kleingebäck  Kastenbrot</t>
  </si>
  <si>
    <t>wohlschmeckendes gesundes Brot - rasch und klassisch</t>
  </si>
  <si>
    <t>3502200105</t>
  </si>
  <si>
    <t>Samstag - 08.00 - 09.30 Uhr</t>
  </si>
  <si>
    <t>Frühstück fürs Gehirn</t>
  </si>
  <si>
    <t>blitzschnelle Frühstücksvarianten</t>
  </si>
  <si>
    <t xml:space="preserve">Das Frühstück ist die wichtigste Mahlzeit des Tages. Mit Frühstück fällt die Tages-Leistungskurve deutlich höher aus. Wir bereiten mehrere blitzschnelle Frühstücksvarianten zu. Auch eine Marmelade wird gekocht. Dank einer speziellen Technik benötigt man dafür nur einen Bruchteil des herkömmlichen Zuckers und das bei gleich süßem Geschmack.   </t>
  </si>
  <si>
    <t>Frühstück fürs Gehirn Frühstück in veschiedenen Varianten Marmelade gesundes Frühstück</t>
  </si>
  <si>
    <t>für alle Frühstücks-Liebhaber</t>
  </si>
  <si>
    <t>gutes gesundes Frühstück</t>
  </si>
  <si>
    <t>3618200116</t>
  </si>
  <si>
    <t>Impulse für Persönlichkeitsentwicklung</t>
  </si>
  <si>
    <t xml:space="preserve">Zugänge zur Kraftquelle Ich </t>
  </si>
  <si>
    <t xml:space="preserve">In einem ersten Infoabend, der von Sarah Bullock (kinesiologische Balancierung) und Susanne Thurner - Pesjak (systematischer Coach und Aufstellerin) gestaltet wird, geben sie uns Einblicke in ihr Arbeitsfeld und teilen mit uns ihre Erfahrungen. Es werden Werkzeuge und Methoden der systematischen Beratung, Bewegungslehre, Kinesiologie und des Meridiansystems vorgestellt.    </t>
  </si>
  <si>
    <t>Persönlichkeit, Coaching, Kinesiologie, Energie</t>
  </si>
  <si>
    <t>Hangartstube, Widum See</t>
  </si>
  <si>
    <t>3618200117</t>
  </si>
  <si>
    <t>Was Kinder brauchen!</t>
  </si>
  <si>
    <t xml:space="preserve">Vortrag und Austausch </t>
  </si>
  <si>
    <t xml:space="preserve">In einer entspannten Atmosphäre sprechen wir mit Tina Neururer über die Herausforderungen mit unseren liebsten Begleitern: unsere Kinder!  Welche Rolle übernehmen wir als Eltern, Großeltern, Erwachsene in dieser spannenden Beziehung? Wann stoßen wir an unsere Grenzen - gibt es diese überhaupt? Wie wird diese wunderschöne Beziehung von  Gesellschaft, Umgebung, vorgefertigten Erziehungsmaßnahmen beeinflusst?  Was brauchen wir? Was brauchen unsere Kinder?     Der Weltraum - ein unendlicher Raum Die Sonne, ein Kind wird geboren, das Zentralgestirn seines eigenen Sonnensystems.  Wir als Begleiter des Kindes können diese Sonne als Planeten, Monde, Kometen und Milchstraße umrunden, umtanzen und begleitend beobachten. Eine herrliche Aufgabe, denn wir haben das Privileg uns an dieser Sonne wärmen und in ihrem Licht baden zu dürfen!  Die grundsätzliche Gabe zu scheinen bringt jede Sonne mit auf diese Welt,  damit das Licht jedoch in vollem Glanz erstrahlen kann, braucht es uns Erwachsene als Beobachter und Begleiter.   </t>
  </si>
  <si>
    <t>Kinder, Erziehung, Pädagogik</t>
  </si>
  <si>
    <t>Interessierte Mütter und Väter, Omas, Opas, alle die mit Kindern zu tun haben</t>
  </si>
  <si>
    <t>3618200118</t>
  </si>
  <si>
    <t>15:00 Uhr</t>
  </si>
  <si>
    <t>Mein Garten über die Jahreszeiten</t>
  </si>
  <si>
    <t>zu Besuch bei Regina</t>
  </si>
  <si>
    <t>Hier wird für die Natur gegärtnert! Regina Prem wurde 2019 die "Natur im Garten" Plakette vom Tiroler Bildungsforum verliehen.  Natur im Garten bedeutet, dass neben einem vielfältigen Pflanzen-, Kräuter- und Gemüseangebot auch ein wertvoller Lebensraum für Tiere geschaffen wird. Regina öffnet für alle Interessierten zu verschiedenen Entwicklungszeitpunkten ihren Garten und teilt ihr Wiseen und ihre Erfahrungen mit uns.  Auf einen fachlichen Input dürfen wir uns auch von Matthias Karader (Projektleiter Natur im Garten) freuen.   Folgetermine werden gemeinsam mit den Teilnehmern festgelegt</t>
  </si>
  <si>
    <t>Natur im Garten</t>
  </si>
  <si>
    <t>Garten Regina Prem (See) Adresse wird bekannt gegeben</t>
  </si>
  <si>
    <t>3618200119</t>
  </si>
  <si>
    <t>16:00 Uhr</t>
  </si>
  <si>
    <t>Topfit im Kopf</t>
  </si>
  <si>
    <t>Gedächtnistraining für Senioren</t>
  </si>
  <si>
    <t xml:space="preserve">Das menschliche Gehirn funktioniert wie ein Muskel und kann durch aktives Gedächtnistraining fit gehalten werden. Jeder Mensch vergisst manchmal etwas, das ist kein Grund zur Beunruhigung. Die Vergesslickeit kann allerdings über die Jahre zunehmen, denn Gedächtnisleistung und Konzentrationsfähigkeit lassen häufig im Alter nach. Mit etwas Aufwand und Übung kann dieser Prozess verzögert werden. Deshalb trainieren wir mit viel Spaß unseren Grips und es werden Tipps für das tägliche Gedächtnistraining zu Hause gegeben. </t>
  </si>
  <si>
    <t>Gedächtnis, Training, Senioren</t>
  </si>
  <si>
    <t>Teilnhmebestätigung</t>
  </si>
  <si>
    <t>See Hangartstube</t>
  </si>
  <si>
    <t>32222001002</t>
  </si>
  <si>
    <t>jeweils 19:00 - 20:40 Uhr (2 Abende)</t>
  </si>
  <si>
    <t>Flechtfrisuren</t>
  </si>
  <si>
    <t>Mit einer hübschen Zopffrisur zum nächsten Sommerfest. Eine flotte Flechtfrisur ist immer ein Hingucker, egal ob Wasserfallzopf, Fischgrätzopf oder andere Varianten. Bei diesem Partnerkurs lernen wir mit Hilfe der Tipps einer echten Friseuse, die richtigen Handgriffe, damit die Frisur beim großen Auftritt auch sitzt. Geübt wird an selbst mitgebrachten Modellen.Bitte immer paarweise anmelden und selbst einen Stielkamm mitbringen.</t>
  </si>
  <si>
    <t>Zopfflechten, Flechtfrisuren, Paare, Haare</t>
  </si>
  <si>
    <t>Teilnamebestätigung auf Anfrage</t>
  </si>
  <si>
    <t>Bitte immer paarweise anmelden, bitte selbst einen Stielkamm mitbringen.</t>
  </si>
  <si>
    <t>3707190213</t>
  </si>
  <si>
    <t>3707190214</t>
  </si>
  <si>
    <t>12161300</t>
  </si>
  <si>
    <t>12161900</t>
  </si>
  <si>
    <t>12204010</t>
  </si>
  <si>
    <t>12204020</t>
  </si>
  <si>
    <t>12204040</t>
  </si>
  <si>
    <t>Do, 07.30-18.30</t>
  </si>
  <si>
    <t>12204050</t>
  </si>
  <si>
    <t>12204060</t>
  </si>
  <si>
    <t>Mi, 07.30-18.30, Do, 07.30-18.30</t>
  </si>
  <si>
    <t>12204900</t>
  </si>
  <si>
    <t>12204149</t>
  </si>
  <si>
    <t>12206800</t>
  </si>
  <si>
    <t>12206900</t>
  </si>
  <si>
    <t>Mo, 08.00-12.40, Do, 08.00-09.45</t>
  </si>
  <si>
    <t>&lt;input type="hidden" class="modul-hidden-field" value="1" /&gt; 						&lt;div class="content-block editor-output margin--bottom-sm"&gt; 						     &lt;p&gt;Sie frischen Vorkenntnisse wie z. B. Mengenlehre, Rechnen mit Termen und lineare Gleichungen auf und befassen sich mit aufbauenden Themen wie Ungleichungen, Polynomfunktionen, quadratischen, logarithmischen und Exponentialfunktionen. Aufbauend auf den bereits erlernten Mathematikkenntnissen beschäftigen Sie sich mit den höheren Mathematikthemen wie Wachstums- und Abnahmeprozessen, Geometrie, Grenzwertrechnung, Differenzen- und Differentialquotientrechnungen.&lt;br&gt; Parallel dazu arbeiten Sie an ganz konkreten, an die Zentralmatura angelehnten Aufgabenstellungen. Spezifische Lehrstoffinhalte wie Integralrechnung, Statistik&amp;nbsp;und Wahrscheinlichkeitsrechnung runden Ihr Wissen der höheren Mathematik ab. Die zahlreichen Übungen zu allen Themen geben Ihnen die Sicherheit, bestens vorbereitet zur Prüfung am Ende der Ausbildung anzutreten. Unterrichtet wird nach dem Leitfaden für&amp;nbsp;kompetenzbasierte Curricula der Berufsreifeprüfung.&lt;br&gt; &lt;br&gt; &lt;em&gt;Beachten Sie:&lt;/em&gt;&amp;nbsp;Die Prüfungsgebühr für den einmaligen Antritt zur Berufsreifeprüfung ist im Kursbeitrag inkludiert. Maturatermin siehe Berufsreifeprüfung Mathematik.&lt;br&gt; &lt;br&gt; &lt;em&gt;Hinweis:&lt;/em&gt;&amp;nbsp;Der Antrag auf&amp;nbsp;update-Förderung&amp;nbsp;muss spätestens 14 Tage nach Kursbeginn beim Land Tirol eingereicht werden!&lt;/p&gt; 						&lt;/div&gt;</t>
  </si>
  <si>
    <t>12214010</t>
  </si>
  <si>
    <t>12216900</t>
  </si>
  <si>
    <t>Di, 08.00-12.40, Do, 10.50-12.40</t>
  </si>
  <si>
    <t>&lt;input type="hidden" class="modul-hidden-field" value="1" /&gt; 						&lt;div class="content-block editor-output margin--bottom-sm"&gt; 						     &lt;p&gt;Anfangs befassen Sie sich intensiv mit der neuen deutschen Rechtschreibung und wiederholen relevante Kapitel zur Wort- und Satzgrammatik. Sie lernen, wie man einen inhaltlichen Zugang zu Sachtexten findet, und schreiben kürzere Alltagstexte. Anschließend entwickeln Sie die für die Reifeprüfung notwendigen Fähigkeiten und Fertigkeiten, indem Sie umfangreichere Aufsätze basierend auf den prüfungsrelevanten Textsorten in spezifischen Themengebieten verfassen. Dabei festigen Sie Ihre Fertigkeiten in der deutschen Sprache und können anhand der Rückmeldungen der TrainerInnen mögliche Schwachstellen erkennen und beheben. Im letzten Abschnitt bereiten Sie die Trainer intensiv auf die Berufsreifeprüfung vor. Sie vertiefen Ihre fachlichen Kenntnisse und runden die Ausdrucksfähigkeit in der deutschen Sprache mit entsprechenden Übungen und einem Präsentationstraining zur Vorbereitung auf die mündliche Prüfung ab.&lt;br&gt; Die zahlreichen Übungen zu allen Themen und Textsorten geben Ihnen die Sicherheit, bestens vorbereitet zur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Deutsch.&lt;br&gt; &lt;br&gt; Der Antrag auf update-Förderung muss spätestens 14 Tage nach Kursbeginn beim Land Tirol eingereicht werden!&lt;/p&gt; 						&lt;/div&gt;</t>
  </si>
  <si>
    <t>12224109</t>
  </si>
  <si>
    <t>12226800</t>
  </si>
  <si>
    <t>12226900</t>
  </si>
  <si>
    <t>Mi, 08.00-12.40</t>
  </si>
  <si>
    <t>12231020</t>
  </si>
  <si>
    <t>12231040</t>
  </si>
  <si>
    <t>12232020</t>
  </si>
  <si>
    <t>12232040</t>
  </si>
  <si>
    <t>12233020</t>
  </si>
  <si>
    <t>12233040</t>
  </si>
  <si>
    <t>12254039</t>
  </si>
  <si>
    <t>12526800</t>
  </si>
  <si>
    <t>Den TeilnehmerInnen werden grundlegende Kenntnisse&amp;nbsp;des Handels und der Betriebswirtschaft nach dem kompetenzorientierten Lehrplan der Berufsreifeprüfung vermittelt.&lt;br&gt; &lt;br&gt; &lt;em&gt;Hinweis:&lt;/em&gt; Der Antrag auf update-Förderung muss bis spätestens 14 Tage nach Kursbeginn beim Land Tirol eingereicht werden!</t>
  </si>
  <si>
    <t>fachbereich, Handel, rechnungswesen, Rechnungswesen, BRP, LEMA</t>
  </si>
  <si>
    <t>12707010</t>
  </si>
  <si>
    <t>Sa, 09.00-11.15</t>
  </si>
  <si>
    <t>LEMA Matura Intensiv Mathematik</t>
  </si>
  <si>
    <t>&lt;input type="hidden" class="modul-hidden-field" value="1" /&gt; 						&lt;div class="content-block editor-output margin--bottom-sm"&gt; 						     &lt;p&gt;TeilnehmerInnen, die vor der Berufsreifeprüfung Wiederholungseinheiten und Übungen zum Maturastoff nutzen möchten, sollten als Vorbereitung auf einen Prüfungstermin dieses Lernstudio besuchen.&lt;/p&gt; 						&lt;/div&gt;</t>
  </si>
  <si>
    <t>LEMA, Lehre mit Matura, Lehre und Matura, matura, Matura/Reifeprüfung, Lernstudio Matura, mathe, intensiv</t>
  </si>
  <si>
    <t>12707020</t>
  </si>
  <si>
    <t>12707030</t>
  </si>
  <si>
    <t>12707040</t>
  </si>
  <si>
    <t>12707050</t>
  </si>
  <si>
    <t>12707060</t>
  </si>
  <si>
    <t>12707800</t>
  </si>
  <si>
    <t>12717010</t>
  </si>
  <si>
    <t>LEMA Matura Intensiv Deutsch</t>
  </si>
  <si>
    <t>matura, Lernstudio Matura</t>
  </si>
  <si>
    <t>12717020</t>
  </si>
  <si>
    <t>12717030</t>
  </si>
  <si>
    <t>12717040</t>
  </si>
  <si>
    <t>12717050</t>
  </si>
  <si>
    <t>12717060</t>
  </si>
  <si>
    <t>12717800</t>
  </si>
  <si>
    <t>12727010</t>
  </si>
  <si>
    <t>LEMA Matura Intensiv Englisch</t>
  </si>
  <si>
    <t>LEMA, Lehre mit Matura, Lehre und Matura, Lernstudio Matura, matura, Matura/Reifeprüfung, Englisch, intensiv</t>
  </si>
  <si>
    <t>12727020</t>
  </si>
  <si>
    <t>12727030</t>
  </si>
  <si>
    <t>Mi, 18.00-20.50</t>
  </si>
  <si>
    <t>12727040</t>
  </si>
  <si>
    <t>12727050</t>
  </si>
  <si>
    <t>12727800</t>
  </si>
  <si>
    <t>12728010</t>
  </si>
  <si>
    <t>LEMA Englisch Thementraining</t>
  </si>
  <si>
    <t>&lt;input type="hidden" class="modul-hidden-field" value="1" /&gt; 						&lt;div class="content-block editor-output margin--bottom-sm"&gt; 						     &lt;p&gt;Diese Intensivausbildung ist nur für LEMA-TeilnehmerInnen vorgesehen, die spät in die Lehre mit Matura einsteigen und ohne das Thementraining nicht rechtzeitig eine Maturaprüfung ablegen können. Sie sichern sich auf diesem Weg die Förderung für bis zu fünf Jahre nach dem Einstieg.&lt;br&gt; &amp;nbsp;&lt;br&gt; Das Thementraining Englisch wird parallel zum eigentlichen Maturakurs organisiert und umfasst die zweite Lehrplanhälfte des Maturakurses inklusive spezifisches Maturatraining. Die dabei behandelten Themenbereiche beinhalten wesentliche gesellschaftliche, wirtschaftliche und ökosoziale Inhalte.&lt;br&gt; &lt;br&gt;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lt;br&gt; Der entsprechende Wortschatz, inhaltliches Erfassen und ganzheitliches, vernetztes Denken werden vermittelt und gefördert. Im Zusammenhang mit den genannten Themenbereichen werden die Sprachkompetenzen trainiert. Im Vordergrund stehen monologisches und dialogisches Sprechen sowie Leseverständnis, jene Kompetenzen also, welche in der mündlichen Matura die größte Rolle spielen.&lt;br&gt; &lt;br&gt; &lt;br&gt; &lt;em&gt;Hinweis:&lt;/em&gt;&lt;br&gt; Der Besuch dieses Zusatzkurses&amp;nbsp;ist auch für Lehre-und-Matura-Teilnehmer kostenpflichtig.&lt;/p&gt; 						&lt;/div&gt;</t>
  </si>
  <si>
    <t>Zielgruppe sind Lehre und Matura-Lehrlinge, welche bereits am Lehre und Matura-Englischkurs teilnehmen und deren Lehrzeit innerhalb eines Jahres endet.</t>
  </si>
  <si>
    <t>12728020</t>
  </si>
  <si>
    <t>Diese Intensivausbildung ist nur für Lehre-und-Matura-TeilnehmerInnen vorgesehen, die kurz vor dem Lehrabschluss in die Lehre und Matura einsteigen, aber trotzdem eine Maturaprüfung vor dem Lehrzeitende absolvieren wollen/müssen. Sie sichern sich damit die Förderung bis zu drei Jahre nach dem Lehrzeitende.&lt;br&gt; &lt;br&gt; Das Thementraining Englisch wird parallel zum Englischkurs organisiert und umfasst den Stoff der 2. Hälfte des Englischkurses inklusive der Maturavorbereitung.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In diesem Kurs wird der Wortschatz der geprüften Themenbereiche erlernt und die thematischen Zusammenhänge erarbeitet. Zur Vorbereitung auf die Matura wird das Sprechen sowie das Präsentieren und Diskutieren in Englisch geübt.&lt;br&gt; &lt;br&gt; &lt;em&gt;Hinweis:&lt;/em&gt;&lt;br&gt; Der Besuch dieses Zusatzkurses&amp;nbsp;ist auch für Lehre-und-Matura-Teilnehmer kostenpflichtig.</t>
  </si>
  <si>
    <t>12728030</t>
  </si>
  <si>
    <t>14201010</t>
  </si>
  <si>
    <t>Grundlagen Marketing für Gründer</t>
  </si>
  <si>
    <t>Dieses Seminar vermittelt neben den Marketing-Grundlagen das aktuellste Marketing-Know-how sowie alle Verkaufs- und PR-Tricks, um mein Angebot erfolgreich auf den Markt&amp;nbsp; zu bringen.&lt;br&gt; &lt;br&gt; &lt;em&gt;Inhalte:&lt;/em&gt; &lt;ul&gt; 	&lt;li&gt;&amp;nbsp;&amp;nbsp;Marketing-Basics: Wie positioniere ich mich, wie gewinne ich Kunden?&lt;/li&gt; 	&lt;li&gt;&amp;nbsp;&amp;nbsp;Kommunikation ist das Um und Auf: Wie werbe ich für mich und meine Leistung?&lt;/li&gt; 	&lt;li&gt;&amp;nbsp;&amp;nbsp;PR und Social Media für die Gründung nutzen&lt;/li&gt; 	&lt;li&gt;&amp;nbsp;&amp;nbsp;Klassische Werbung&amp;nbsp; effizient eingesetzt&lt;/li&gt; 	&lt;li&gt;&amp;nbsp;&amp;nbsp;Marketing-Trends: große Pläne&amp;nbsp; kleines Budget&amp;nbsp; unbezahlbare Wirkung&lt;/li&gt; &lt;/ul&gt; Praxis-Plus! Die TeilnehmerInnen erarbeiten ihren eigenen Marketing-Maßnahmen-Plan.</t>
  </si>
  <si>
    <t>GründerInnen und JungunternehmerInnen, die in die Selbstständigkeit starten und dabei von Anfang an erfolgreich sein möchten</t>
  </si>
  <si>
    <t>14213010</t>
  </si>
  <si>
    <t>Den eigenen Businessplan erstellen</t>
  </si>
  <si>
    <t>In diesem Seminar haben Sie die Möglichkeit, in drei Einheiten einen professionellen Businessplan zu erstellen. Am Ende präsentieren Sie die Geschäftsidee und erhalten ein Feedback von WIFI-Experten.&lt;br&gt; &lt;br&gt; &lt;em&gt;Nutzen:&lt;/em&gt; &lt;ul&gt; 	&lt;li&gt;Professioneller Businessplan&lt;/li&gt; 	&lt;li&gt;Erfahrungsaustausch mit anderen Gründerinnen und Gründern&lt;/li&gt; 	&lt;li&gt;Klarheit darüber, ob die Geschäftsidee umgesetzt werden soll&lt;/li&gt; 	&lt;li&gt;Bankgespräch-Training&lt;/li&gt; 	&lt;li&gt;Sicherer Start in die Selbstständigkeit&lt;/li&gt; &lt;/ul&gt; &lt;em&gt;Inhalte:&amp;nbsp;&lt;/em&gt;  &lt;ul&gt; 	&lt;li&gt;Betriebswirtschaftliches Basiswissen mit hohem Praxisbezug&lt;/li&gt; 	&lt;li&gt;1. Phase: Sie schreiben die wesentlichen Eckdaten Ihrer Geschäftsidee nieder&lt;/li&gt; 	&lt;li&gt;2. Phase: Sie evaluieren das Marktvolumen und den Finanzierungsbedarf&lt;/li&gt; 	&lt;li&gt;3. Phase: Fertigstellung des Businessplanes inkl. Vorschaurechnung&lt;/li&gt; 	&lt;li&gt;Abschlusspräsentation und Feedback&lt;/li&gt; &lt;/ul&gt;</t>
  </si>
  <si>
    <t>14217010</t>
  </si>
  <si>
    <t>14220800</t>
  </si>
  <si>
    <t>14220810</t>
  </si>
  <si>
    <t>14221800</t>
  </si>
  <si>
    <t>14221810</t>
  </si>
  <si>
    <t>14222800</t>
  </si>
  <si>
    <t>14222810</t>
  </si>
  <si>
    <t>14223800</t>
  </si>
  <si>
    <t>14223810</t>
  </si>
  <si>
    <t>14226800</t>
  </si>
  <si>
    <t>14226810</t>
  </si>
  <si>
    <t>15411010</t>
  </si>
  <si>
    <t>&lt;input type="hidden" class="modul-hidden-field" value="1" /&gt; 						&lt;div class="content-block editor-output margin--bottom-sm"&gt; 						     &lt;p&gt;Neueste wissenschaftliche Erkenntnisse aus der Craniosacralen Biodynamik ermöglichen es Ihnen, mit der Cranial-Works-Ausbildung Selbstheilungsprozesse zu fördern und den Menschen zu mehr Vitalität, Beweglichkeit und Wohlbefinden zu verhelfen!&lt;br&gt; &amp;nbsp; &lt;h4&gt;Inhalte&lt;/h4&gt;  &lt;ul&gt; 	&lt;li&gt;Innere Haltung&amp;nbsp;&lt;/li&gt; 	&lt;li&gt;Gewebsrhythmen&lt;/li&gt; 	&lt;li&gt;Craniale Mechanik&lt;/li&gt; 	&lt;li&gt;Die Gezeiten des Körpers als Gesundheitspotenzial&lt;/li&gt; 	&lt;li&gt;Long Tide&lt;/li&gt; 	&lt;li&gt;Mid Tide&lt;/li&gt; 	&lt;li&gt;Cranial-Rhythmischer Impuls&lt;/li&gt; 	&lt;li&gt;Schädelknochen der Schädelbasis&lt;/li&gt; 	&lt;li&gt;Eigen-Palpation&lt;/li&gt; 	&lt;li&gt;Praktische Techniken am Übungspartner&lt;/li&gt; 	&lt;li&gt;Drei-Körper-Modell&lt;/li&gt; 	&lt;li&gt;Hirnhäute&lt;/li&gt; 	&lt;li&gt;Übungen zur Förderung einer positiven Körperbewusstheit&lt;/li&gt; 	&lt;li&gt;Fulkren; Schulung der Wahrnehmung und feinfühligen Palpation&lt;/li&gt; 	&lt;li&gt;Ventrikel&lt;/li&gt; 	&lt;li&gt;Übungen zur Gewebsdifferenzierung&lt;/li&gt; 	&lt;li&gt;Emotionen in den Strukturen&lt;/li&gt; 	&lt;li&gt;Ethik&lt;/li&gt; 	&lt;li&gt;Ablauf einer Sitzung&lt;/li&gt; 	&lt;li&gt;Umgang mit Signalen, Bildern und Gefühlen&lt;/li&gt; 	&lt;li&gt;Innerer Behandlungsplan des Kunden&lt;/li&gt; 	&lt;li&gt;Gesprächsführung&lt;/li&gt; 	&lt;li&gt;Gesichtsschädel&lt;/li&gt; 	&lt;li&gt;Techniken für Gesicht und Sinnesorgane&lt;/li&gt; 	&lt;li&gt;Stille und Selbstheilungsprozesse&lt;/li&gt; 	&lt;li&gt;Unterschiede von Resonanz und Projektion&lt;/li&gt; 	&lt;li&gt;Wirbelsäule&lt;/li&gt; 	&lt;li&gt;Techniken an Wirbelsäule&lt;/li&gt; 	&lt;li&gt;Kopf und Oberkörper&lt;/li&gt; 	&lt;li&gt;Visionsarbeit&lt;/li&gt; 	&lt;li&gt;Techniken am Brustkorb&lt;/li&gt; 	&lt;li&gt;Übungen zur Förderung der eigenen Körperbewusstheit&lt;/li&gt; 	&lt;li&gt;Rollenverständnis&lt;/li&gt; 	&lt;li&gt;Schlüsselmomente in der Arbeit&lt;/li&gt; 	&lt;li&gt;Techniken am Becken&lt;/li&gt; 	&lt;li&gt;Sensibilisierung und Umgang mit Energiephänomenen&lt;/li&gt; 	&lt;li&gt;Techniken im feinstofflichen Bereich&lt;/li&gt; 	&lt;li&gt;Zielüberprüfung&lt;/li&gt; 	&lt;li&gt;Reflexion der persönlichen Entwicklung&lt;/li&gt; &lt;/ul&gt; &lt;/p&gt; 						&lt;/div&gt;</t>
  </si>
  <si>
    <t>15449800</t>
  </si>
  <si>
    <t>15449810</t>
  </si>
  <si>
    <t>15451800</t>
  </si>
  <si>
    <t>15465800</t>
  </si>
  <si>
    <t>15466800</t>
  </si>
  <si>
    <t>15478400</t>
  </si>
  <si>
    <t>Balanceness</t>
  </si>
  <si>
    <t>Balanceness Workshop&lt;br&gt; Trainiere deine Energie!&lt;br&gt; In dieser Methode muss der Körper nichts leisten - er darf das Sein was auch der Geist ist.&lt;br&gt; &amp;nbsp;&lt;br&gt; Balanceness ist ein Bewegungsgut aus Tirol, das das alltäglich benötige Veränderungspotential des Körpers und des Geistes mit dem sogenannten Balanceness Kreisel und 42 speziellen Bewegungsübungen aktiviert. Erarbeiten Sie an diesem Abend mit Herbert Handler, Ihre idealen Bewegungen, die Ihnen dabei helfen Ihren wahren Eigenwillen, Ihren Eigensinn und Ihre besondere Eigenart freudig und friedlich zu leben. Die einfachen Bewegungsfördernden Utensilien, wie Gymnastikball, Elastisches Band und leicht wackelige Gleichgewichtskissen werden von Herbert Handler zur Verfügung gestellt. Kommen Sie zu diesem Bewegungstraining für Ihre Einzigartigkeit in einer bequemen Kleidung.&lt;br&gt; &amp;nbsp;&lt;br&gt; In diesem Workshop bekommen Sie ebenso einen Einblick, in die vom&amp;nbsp;WIFI Innsbruck angebotene Balanceness Übungsanleiter Ausbildung.&lt;br&gt; &amp;nbsp;&lt;br&gt; Themen dieses Abends&lt;br&gt; Der kinesiologische Muskeltest&lt;br&gt; Die 3 Übungsbereiche Eigenwille, Eigensinn und Eigenart&lt;br&gt; Die 5 Elementen aus dem chinesischen Gesundheitsgedankengut&lt;br&gt; 3 Balanceness Übungen für Sie um damit nicht immer zu leisten sondern körperlich das zu sein, was der Geist vorgibt.&lt;br&gt; &amp;nbsp;&lt;br&gt; Ein Schnupperabend für alle Sportinteressierten die Ihre Freude an Ihrem und dem Leben allgemein, zum Ausdruck bringen und mit anderen Menschen teilen wollen.&lt;br&gt; &lt;br&gt; Mehr zum Trainer Herbert Handler erfahren Sie hier:&amp;nbsp;&lt;a href="http://www.balanceness.at/"&gt;http://www.balanceness.at/&lt;/a&gt;</t>
  </si>
  <si>
    <t>Ein Schnupperabend für alle Sportinteressierten, die Ihre Freude an ihrem und dem Leben allgemein, zum Ausdruck bringen und mit anderen Menschen teilen wollen.</t>
  </si>
  <si>
    <t>15535800</t>
  </si>
  <si>
    <t>15535810</t>
  </si>
  <si>
    <t>15539800</t>
  </si>
  <si>
    <t>15539810</t>
  </si>
  <si>
    <t>15552800</t>
  </si>
  <si>
    <t>Gesund und fit im Alltag</t>
  </si>
  <si>
    <t>In diesem Kurs erfahren Sie durch Ernährungs- und Bewegungseinheiten, wie Sie Ihr Ernährungs- und Körperbewusstsein stärken können. Vor allem im stressigen Berufsalltag kommen die richtige Ernährung und die nötige Bewegung oftmals zu kurz. Unser Experten-Team gibt Ihnen Tipps und Tricks für den Alltag.&lt;br&gt; &lt;br&gt; Inhalte: &lt;ul&gt; 	&lt;li&gt;Was ist gesunde Ernährung?&lt;/li&gt; 	&lt;li&gt;Gesunde Ernährung im Berufsalltag&lt;/li&gt; 	&lt;li&gt;Ernährungslügen &amp;nbsp;Sinn und Unsinn von Diäten&lt;/li&gt; 	&lt;li&gt;Trainingseinheiten zur Stärkung von Kraft, Beweglichkeit und Kondition&lt;/li&gt; &lt;/ul&gt;</t>
  </si>
  <si>
    <t>23101010</t>
  </si>
  <si>
    <t>Die besten Tipps zum Sprachenlernen  für Anfänger, Fortgeschrittene  und Profis</t>
  </si>
  <si>
    <t>Tipps zum Sprachenlernen</t>
  </si>
  <si>
    <t>Kennen Sie schon die&amp;nbsp;Flexible Friends Learning Cards&amp;nbsp;(Übungskarten für die Lernkartei) oder die Cloze-Technik (eine wirkungsvolle Art, Lückentexte selbst herzustellen, um Grammatik, Wortschatz und Stilistik zu trainieren)? Wissen Sie, wie man die Geschwindigkeitskontrolle nutzt, um Hörmaterialien dem eigenen Lerntempo anzupassen? Haben Sie schon einmal mit rückdekodierten Texten Ihr Grammatik- und Wortschatzverständnis geübt? Wussten Sie, dass Sie für erfolgreiches Üben beim Sprachstudium mit einer meditativen Haltung wesentlich effizienter Lernbarrieren und die Angst vor dem Fehlermachen überwinden können?&lt;br&gt; &lt;br&gt; &lt;em&gt;Inhalte:&lt;/em&gt; &lt;ul&gt; 	&lt;li&gt;Lernmethoden und -strategien nach Hans P. Krings (Big Five"), Robert Kleinschroth und Vera Birkenbihl&lt;br&gt; 	 &amp;nbsp; &amp;nbsp;Analoge und digitale Lernkarteien zum Aufbau von Wortschatz inkl. Fachwortschatz&lt;br&gt; 	&amp;nbsp;&amp;nbsp;&amp;nbsp; Vernetzungstechniken zum Vergrößern des Wortschatzes&lt;br&gt; 	&amp;nbsp;&amp;nbsp;&amp;nbsp; Flexible Friends Learning Cards (spezielle Übungskarten für die Lernkartei)&lt;br&gt; 	&amp;nbsp;&amp;nbsp;&amp;nbsp; Übungsmethoden zum Verbessern von Hör- und Leseverständnis, Sprech- und Schreibkompetenz&lt;br&gt; 	&amp;nbsp;&amp;nbsp;&amp;nbsp; Cloze-Technik (eine wirkungsvolle Art, Lückentexte selbst herzustellen, um Grammatik, Wortschatz und Stilistik zu trainieren)&lt;br&gt; 	 &amp;nbsp; &amp;nbsp;Aktuelle digitale Hilfsmittel und Programme sowie nützliche Bezugsquellen&lt;br&gt; 	&amp;nbsp;&amp;nbsp;&amp;nbsp; Speed-Control nützen, um Hörmaterialien dem eigenen Lerntempo anzupassen&lt;br&gt; 	 &amp;nbsp; &amp;nbsp;Mit rückdekodierten Texten Grammatik und Wortschatzverständnis üben&lt;br&gt; 	 &amp;nbsp; &amp;nbsp;Erfolgreiches Üben aus einer meditativen Grundhaltung&lt;br&gt; 	 &amp;nbsp; &amp;nbsp;Effizient Lernbarrieren und die Angst vor dem Fehlermachen überwinden&lt;br&gt; 	 &amp;nbsp; &amp;nbsp;Weiterführende Literatur&lt;/li&gt; &lt;/ul&gt; &lt;em&gt;Ziel dieser Weiterbildung:&amp;nbsp;&lt;/em&gt;  &lt;ul&gt; 	&lt;li&gt;Bewusstsein schaffen für die eigenen Ziele beim Sprachenlernen (aktive Schwerpunktsetzung zu Beginn)&lt;/li&gt; 	&lt;li&gt;Bewusstsein schaffen für eine angemessene Haltung zum Üben und Anwenden der Methoden&lt;/li&gt; 	&lt;li&gt;Methoden und Strategien zum Sprachenlernen flexibel und zielorientiert einsetzen können&lt;/li&gt; 	&lt;li&gt;Die Lust am Sprachenlernen neu und nachhaltig anregen&lt;/li&gt; &lt;/ul&gt; &lt;em&gt;Nutzen:&lt;/em&gt;  &lt;ul&gt; 	&lt;li&gt;Klarheit über die eigenen Ziele beim Sprachenlernen&lt;/li&gt; 	&lt;li&gt;Zeitgewinn durch angemessene und praktizierbare Lernstrategien&lt;/li&gt; 	&lt;li&gt;Methodenvielfalt  konkret und systematisch&lt;/li&gt; 	&lt;li&gt;Motiviert zu bleiben (wer einen Sprachkurs besucht, ist zunächst motiviert)&lt;/li&gt; 	&lt;li&gt;Erkennen der Zusammenhänge zwischen Lernziel, -methode und -typ&lt;/li&gt; 	&lt;li&gt;Beispiele in 4 bis&amp;nbsp;6 Sprachen&lt;/li&gt; 	&lt;li&gt;Anregungen, um von einem Gruppenunterricht (Kurs) mehr zu profitieren&lt;/li&gt; 	&lt;li&gt;Ein gut verständliches zweiteiliges Skriptum und ein ergänzendes Fotoprotokoll&lt;/li&gt; &lt;/ul&gt;</t>
  </si>
  <si>
    <t>23101020</t>
  </si>
  <si>
    <t>23110400</t>
  </si>
  <si>
    <t>23127800</t>
  </si>
  <si>
    <t>23136800</t>
  </si>
  <si>
    <t>23136810</t>
  </si>
  <si>
    <t>23137800</t>
  </si>
  <si>
    <t>23137810</t>
  </si>
  <si>
    <t>23138800</t>
  </si>
  <si>
    <t>23138810</t>
  </si>
  <si>
    <t>23141800</t>
  </si>
  <si>
    <t>23142400</t>
  </si>
  <si>
    <t>23160800</t>
  </si>
  <si>
    <t>23160810</t>
  </si>
  <si>
    <t>23161800</t>
  </si>
  <si>
    <t>23161810</t>
  </si>
  <si>
    <t>23162800</t>
  </si>
  <si>
    <t>Handel, Englisch</t>
  </si>
  <si>
    <t>23162810</t>
  </si>
  <si>
    <t>23163800</t>
  </si>
  <si>
    <t>23163810</t>
  </si>
  <si>
    <t>23164800</t>
  </si>
  <si>
    <t>23164810</t>
  </si>
  <si>
    <t>23207010</t>
  </si>
  <si>
    <t>23221010</t>
  </si>
  <si>
    <t>konversation, formulieren, kurs</t>
  </si>
  <si>
    <t>23221800</t>
  </si>
  <si>
    <t>23254800</t>
  </si>
  <si>
    <t>23254810</t>
  </si>
  <si>
    <t>&lt;input type="hidden" class="modul-hidden-field" value="1" /&gt; 						&lt;div class="content-block editor-output margin--bottom-sm"&gt; 						     &lt;p&gt;Sie möchten Französisch lernen, für zeitaufwändige Kurse haben Sie jedoch keine Zeit? Dann ist der Kompaktkurs Französisch A1 am WIFI optimal für Sie!&lt;br&gt; &lt;br&gt; In nur jeweils 12 Stunden lernen Sie die Basis des Französischen in Wort und Schrift. So machen Sie sich fit für einfache französische Konversationen für den Alltag und den Beruf.&lt;br&gt; &lt;br&gt; Zu Kursende werden Sie sich mündlich und schriftlich auf einfache Art und Weise verständigen können.&lt;/p&gt; 						&lt;/div&gt;&lt;input type="hidden" class="modul-hidden-field" value="1" /&gt; 						&lt;div class="content-block editor-output margin--bottom-sm"&gt; 						     &lt;p&gt;Sie wollten schon immer Französisch lernen und haben keine oder nur sehr geringe Kenntnisse der Sprache. In diesem Einsteigerkurs werden Sie die Grundlagen des Französischen in&amp;nbsp;Aussprache, Wortschatz und Grammatik anhand von typischen Alltagssituationen erlernen und die Freude an einer neuen Sprache kennenlernen.&lt;/p&gt; 						&lt;/div&gt;</t>
  </si>
  <si>
    <t>23255800</t>
  </si>
  <si>
    <t>23255810</t>
  </si>
  <si>
    <t>23256800</t>
  </si>
  <si>
    <t>23291010</t>
  </si>
  <si>
    <t>23291020</t>
  </si>
  <si>
    <t>23291030</t>
  </si>
  <si>
    <t>23292010</t>
  </si>
  <si>
    <t>23292020</t>
  </si>
  <si>
    <t>23292030</t>
  </si>
  <si>
    <t>23293010</t>
  </si>
  <si>
    <t>23293020</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In diesem Kurs erreichen Sie&amp;nbsp;das Niveau A1.&lt;br&gt; &lt;br&gt; &lt;em&gt;Inhalte:&lt;/em&gt; &lt;ul&gt; 	&lt;li&gt;Standardsätze am Telefon&lt;/li&gt; 	&lt;li&gt;Farben, Materialien&lt;/li&gt; 	&lt;li&gt;Computer&lt;/li&gt; 	&lt;li&gt;Monatsnamen, Datum angeben und verstehen&lt;/li&gt; 	&lt;li&gt;E-Mail schreiben&lt;/li&gt; &lt;/ul&gt; Lehrbuch: "On y va! A1", Kapitel 79&lt;br&gt; Die ideale Fortsetzung für diese Veranstaltung: "Französisch A2&amp;nbsp; Fortgeschrittene Teil 1"&lt;/p&gt; 						&lt;/div&gt;</t>
  </si>
  <si>
    <t>23293030</t>
  </si>
  <si>
    <t>23294010</t>
  </si>
  <si>
    <t>23294020</t>
  </si>
  <si>
    <t>23294030</t>
  </si>
  <si>
    <t>23295010</t>
  </si>
  <si>
    <t>23295020</t>
  </si>
  <si>
    <t>23295030</t>
  </si>
  <si>
    <t>23296010</t>
  </si>
  <si>
    <t>23296020</t>
  </si>
  <si>
    <t>23296030</t>
  </si>
  <si>
    <t>23307010</t>
  </si>
  <si>
    <t>23307400</t>
  </si>
  <si>
    <t>23308010</t>
  </si>
  <si>
    <t>Mo-Fr, Mo-Mi, 09.00-12.15</t>
  </si>
  <si>
    <t>23321010</t>
  </si>
  <si>
    <t>23342010</t>
  </si>
  <si>
    <t>23344010</t>
  </si>
  <si>
    <t>Dieser Vorbereitungskurs besteht aus einem Sprachtraining nach der Struktur der CELI-Prüfung&amp;nbsp;3 und&amp;nbsp;4 (Zweisprachigkeitsnachweis B und A) und bereitet Sie gezielt auf das Prüfungsformat CELI vor, welches aus einem schriftlichen und einem mündlichen Teil besteht. Sie bekommen mehr Bewusstheit über die typischen Übersetzungsfehler (Interferenzen)&amp;nbsp;aus dem Deutschen. Sie lernen, die Zeit der Prüfung gut zu organisieren, die Texte genau zu lesen, präzise zu formulieren&amp;nbsp;und werden auf eventuelle Ungenauigkeiten im Ausdruck hingewiesen.&amp;nbsp;Die Übung an einer&amp;nbsp;Modellprüfung ist Bestandteil dieses Kurses. Im Anschluss daran können Sie am WIFI Innsbruck die CELI-Prüfung absolvieren.&lt;br&gt; &lt;br&gt; Für Italienisch ist das CELI-Zertifikat in Kooperation mit der Università per Stranieri di Perugia für die Zweisprachigkeitsprüfung anerkannt, für Deutsch gilt das ÖSD-Zertifikat (Österreichisches Sprachdiplom).&amp;nbsp;Beide Prüfungszertifikate können Sie beim Amt für Zwei- und Dreisprachigkeit anerkennen lassen.&amp;nbsp;</t>
  </si>
  <si>
    <t>23344020</t>
  </si>
  <si>
    <t>23354800</t>
  </si>
  <si>
    <t>&lt;input type="hidden" class="modul-hidden-field" value="1" /&gt; 						&lt;div class="content-block editor-output margin--bottom-sm"&gt; 						     &lt;p&gt;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lt;/p&gt; 						&lt;/div&gt;&lt;input type="hidden" class="modul-hidden-field" value="1" /&gt; 						&lt;div class="content-block editor-output margin--bottom-sm"&gt; 						     &lt;p&gt;In kompakter Form eignen Sie sich in Teil 1 des Anfänger-Kompakt-Kurses die Basis der italienischen Sprache an. Sie lernen, sich in Alltag und Beruf zu verständigen, und bauen einen Grundwortschatz auf. Dieser hilft Ihnen, Alltagssituationen zu meistern, wie sie in Beruf, Urlaub und Alltag vorkommen.&lt;/p&gt; 						&lt;/div&gt;</t>
  </si>
  <si>
    <t>23355800</t>
  </si>
  <si>
    <t>23356800</t>
  </si>
  <si>
    <t>&lt;input type="hidden" class="modul-hidden-field" value="1" /&gt; 						&lt;div class="content-block editor-output margin--bottom-sm"&gt; 						     &lt;p&gt;Sie wollten schon immer Italienisch lernen und haben keine oder nur sehr geringe Kenntnisse der Sprache. In diesem Einsteigerkurs werden Sie die Grundlagen des Italienischen in Aussprache, Wortschatz und Grammatik anhand von typischen Alltagssituationen erlernen und die Freude an einer neuen Sprache kennenlernen.&lt;/p&gt; 						&lt;/div&gt;&lt;input type="hidden" class="modul-hidden-field" value="1" /&gt; 						&lt;div class="content-block editor-output margin--bottom-sm"&gt; 						     &lt;p&gt;Sie haben bereits leichte Italienischkenntnisse, nun wollen Sie diese Kenntnisse auffrischen oder vertiefen. In&amp;nbsp;diesem Kurs vervollständigen Sie das Niveau A1 und&amp;nbsp;beherrschen&amp;nbsp;ein Vokabular, das es Ihnen ermöglicht, Unterhaltungen in&amp;nbsp;Italienisch zu führen und typische Alltagssituationen zu meistern.&lt;/p&gt; 						&lt;/div&gt;</t>
  </si>
  <si>
    <t>23361800</t>
  </si>
  <si>
    <t>23391010</t>
  </si>
  <si>
    <t>23391020</t>
  </si>
  <si>
    <t>23391030</t>
  </si>
  <si>
    <t>23391040</t>
  </si>
  <si>
    <t>23391050</t>
  </si>
  <si>
    <t>23391800</t>
  </si>
  <si>
    <t>23391810</t>
  </si>
  <si>
    <t>23392010</t>
  </si>
  <si>
    <t>23392020</t>
  </si>
  <si>
    <t>23392030</t>
  </si>
  <si>
    <t>23392040</t>
  </si>
  <si>
    <t>23393010</t>
  </si>
  <si>
    <t>23393020</t>
  </si>
  <si>
    <t>23393030</t>
  </si>
  <si>
    <t>23394010</t>
  </si>
  <si>
    <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o 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t;em&gt;Lehrbuch:&lt;/em&gt;&amp;nbsp;"Chiaro! A2", Kapitel 14&lt;br&gt; Die ideale Fortsetzung für diesen Kurs ist "Italienisch A2 &amp;nbsp;Fortgeschrittene Teil 2".</t>
  </si>
  <si>
    <t>23394020</t>
  </si>
  <si>
    <t>23394030</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o 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t;em&gt;Lehrbuch:&lt;/em&gt;&amp;nbsp;"Chiaro! A2", Kapitel 14&lt;br&gt; Die ideale Fortsetzung für diesen Kurs ist "Italienisch A2 &amp;nbsp;Fortgeschrittene Teil 2".&lt;/p&gt; 						&lt;/div&gt;</t>
  </si>
  <si>
    <t>23395010</t>
  </si>
  <si>
    <t>23395020</t>
  </si>
  <si>
    <t>23395030</t>
  </si>
  <si>
    <t>23396010</t>
  </si>
  <si>
    <t>23396020</t>
  </si>
  <si>
    <t>23396030</t>
  </si>
  <si>
    <t>23397010</t>
  </si>
  <si>
    <t>&lt;input type="hidden" class="modul-hidden-field" value="1" /&gt; 						&lt;div class="content-block editor-output margin--bottom-sm"&gt; 						     &lt;p&g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lt;/p&gt; 						&lt;/div&gt;&lt;input type="hidden" class="modul-hidden-field" value="1" /&gt; 						&lt;div class="content-block editor-output margin--bottom-sm"&gt; 						     &lt;p&gt;Sie erweitern Ihre Kenntnisse und können auch schon tiefergehende geschäftliche Gespräche führen und verhandeln.&lt;br&gt; &lt;em&gt;Inhalte:&lt;/em&gt; &lt;ul&gt; 	&lt;li&gt;Reklamation, auf Reklamationen reagier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lt;/p&gt; 						&lt;/div&gt;</t>
  </si>
  <si>
    <t>23397020</t>
  </si>
  <si>
    <t>23397030</t>
  </si>
  <si>
    <t>23398010</t>
  </si>
  <si>
    <t>23398020</t>
  </si>
  <si>
    <t>&lt;input type="hidden" class="modul-hidden-field" value="1" /&gt; 						&lt;div class="content-block editor-output margin--bottom-sm"&gt; 						     &lt;p&g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lt;/p&gt; 						&lt;/div&gt;&lt;input type="hidden" class="modul-hidden-field" value="1" /&gt; 						&lt;div class="content-block editor-output margin--bottom-sm"&gt; 						     &lt;p&gt;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li&gt;Entwerfen einer "Welfare"-Initiative&lt;/li&gt; 	&lt;li&gt;ökologisches Bauen, Stadt und nachhaltige Entwicklung&lt;/li&gt; &lt;/ul&gt; &lt;em&gt;Lehrbuch&lt;/em&gt;: "Chiaro! B1", Kapitel 57&lt;br&gt; Die ideale Fortsetzung für diesen Kurs ist "Italienisch&amp;nbsp;B1 &amp;nbsp;Fortgeschrittene Teil 3".&lt;/p&gt; 						&lt;/div&gt;</t>
  </si>
  <si>
    <t>23398030</t>
  </si>
  <si>
    <t>23407010</t>
  </si>
  <si>
    <t>23407400</t>
  </si>
  <si>
    <t>23421010</t>
  </si>
  <si>
    <t>23454800</t>
  </si>
  <si>
    <t>23454810</t>
  </si>
  <si>
    <t>23455800</t>
  </si>
  <si>
    <t>23455810</t>
  </si>
  <si>
    <t>23456800</t>
  </si>
  <si>
    <t>&lt;input type="hidden" class="modul-hidden-field" value="1" /&gt; 						&lt;div class="content-block editor-output margin--bottom-sm"&gt; 						     &lt;p&gt;Spanischkenntnisse aus ungefähr 24 Kursstunden&lt;br&gt; Sie können mit einem elektronischen Test&amp;nbsp;auf&amp;nbsp;http://www.wifi.at/Sprachentests&amp;nbsp;Ihre Italienischkenntnisse selbst überprüfen.&lt;/p&gt; 						&lt;/div&gt;</t>
  </si>
  <si>
    <t>23456810</t>
  </si>
  <si>
    <t>23491010</t>
  </si>
  <si>
    <t>23491020</t>
  </si>
  <si>
    <t>23491030</t>
  </si>
  <si>
    <t>23492010</t>
  </si>
  <si>
    <t>23492020</t>
  </si>
  <si>
    <t>23492030</t>
  </si>
  <si>
    <t>23492040</t>
  </si>
  <si>
    <t>23493010</t>
  </si>
  <si>
    <t>23493020</t>
  </si>
  <si>
    <t>23493030</t>
  </si>
  <si>
    <t>23493040</t>
  </si>
  <si>
    <t>23493050</t>
  </si>
  <si>
    <t>23494010</t>
  </si>
  <si>
    <t>23494020</t>
  </si>
  <si>
    <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Mit diesem Kurs stellen Sie Ihr Spanisch mit Leichtigkeit auf eine neue Stufe. Sie verstehen schon anspruchsvollere&amp;nbsp;berufliche Gesprächsinhalte und können sich auch mit Native-Speakern verständigen.&lt;br&gt; &lt;br&gt; &lt;em&gt;Inhalte:&lt;/em&gt; &lt;ul&gt; 	&lt;li&gt;Material und Funktion eines Gegenstandes angeben&lt;/li&gt; 	&lt;li&gt;Empfehlungen aussprechen&lt;/li&gt; 	&lt;li&gt;Vergangenheit&lt;/li&gt; &lt;/ul&gt; &lt;em&gt;Lehrbuch:&lt;/em&gt; Con Gusto A2", Kapitel 14&lt;br&gt; Die ideale Fortsetzung für diesen Kurs ist Spanisch A2&amp;nbsp;&amp;nbsp;Fortgeschrittene Teil 2".</t>
  </si>
  <si>
    <t>23494030</t>
  </si>
  <si>
    <t>23494040</t>
  </si>
  <si>
    <t>23494400</t>
  </si>
  <si>
    <t>23495010</t>
  </si>
  <si>
    <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Nach Abschluss dieses Kurses sind selbst anspruchsvolle berufliche&amp;nbsp;Gespräche kein Problem mehr. Denn Sie können sich nun schon flüssig und leicht unterhalten, was ein sicheres und selbstbewusstes geschäftliches Auftreten garantiert.&lt;br&gt; &lt;br&gt; &lt;em&gt;Inhalte:&lt;/em&gt; &lt;ul&gt; 	&lt;li&gt;Ein- und Verkaufen&lt;/li&gt; 	&lt;li&gt;Produkte beschreiben&lt;/li&gt; 	&lt;li&gt;Telefongespräche führen&lt;/li&gt; 	&lt;li&gt;Über Maßnahmen zum Umweltschutz sprechen&lt;/li&gt; &lt;/ul&gt; &lt;em&gt;Lehrbuch:&lt;/em&gt; Con Gusto A2", Kapitel 58&lt;br&gt; Die ideale Fortsetzung für diesen Kurs ist Spanisch A2&amp;nbsp;&amp;nbsp;Fortgeschrittene Teil 3".</t>
  </si>
  <si>
    <t>23495020</t>
  </si>
  <si>
    <t>23495030</t>
  </si>
  <si>
    <t>23496010</t>
  </si>
  <si>
    <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Spanisch zu sprechen wird für Sie immer mehr zum Vergnügen. Nach Abschluss dieses Kurses sind selbst anspruchsvolle berufliche Gespräche kein Problem mehr.&lt;br&gt; &lt;br&gt; &lt;em&gt;Inhalte:&lt;/em&gt; &lt;ul&gt; 	&lt;li&gt;Eine Bewerbung verfassen&lt;/li&gt; 	&lt;li&gt;Über Medien sprechen&lt;/li&gt; 	&lt;li&gt;Einverständnis, Zweifel und Widerspruch äußern&lt;/li&gt; 	&lt;li&gt;Arbeitsbedingungen und Tätigkeiten am Arbeitsplatz beschreiben&lt;/li&gt; &lt;/ul&gt; Lehrbuch: "Con Gusto A2", Kapitel 912&lt;br&gt; Die ideale Fortsetzung für diesen Kurs ist "Spanisch&amp;nbsp;B1 &amp;nbsp;Fortgeschrittene Teil 1".</t>
  </si>
  <si>
    <t>23496020</t>
  </si>
  <si>
    <t>23496030</t>
  </si>
  <si>
    <t>&lt;input type="hidden" class="modul-hidden-field" value="1" /&gt; 						&lt;div class="content-block editor-output margin--bottom-sm"&gt; 						     &lt;p&g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lt;/p&gt; 						&lt;/div&gt;&lt;input type="hidden" class="modul-hidden-field" value="1" /&gt; 						&lt;div class="content-block editor-output margin--bottom-sm"&gt; 						     &lt;p&gt;Spanisch zu sprechen wird für Sie immer mehr zum Vergnügen. Nach Abschluss dieses Kurses sind selbst anspruchsvolle berufliche Gespräche kein Problem mehr.&lt;br&gt; &lt;br&gt; &lt;em&gt;Inhalte:&lt;/em&gt; &lt;ul&gt; 	&lt;li&gt;Eine Bewerbung verfassen&lt;/li&gt; 	&lt;li&gt;Über Medien sprechen&lt;/li&gt; 	&lt;li&gt;Einverständnis, Zweifel und Widerspruch äußern&lt;/li&gt; 	&lt;li&gt;Arbeitsbedingungen und Tätigkeiten am Arbeitsplatz beschreiben&lt;/li&gt; &lt;/ul&gt; Lehrbuch: "Con Gusto A2", Kapitel 912&lt;br&gt; Die ideale Fortsetzung für diesen Kurs ist "Spanisch&amp;nbsp;B1 &amp;nbsp;Fortgeschrittene Teil 1".&lt;/p&gt; 						&lt;/div&gt;</t>
  </si>
  <si>
    <t>23497010</t>
  </si>
  <si>
    <t>23497020</t>
  </si>
  <si>
    <t>23497030</t>
  </si>
  <si>
    <t>23701010</t>
  </si>
  <si>
    <t>23701020</t>
  </si>
  <si>
    <t>23791010</t>
  </si>
  <si>
    <t>23791020</t>
  </si>
  <si>
    <t>23792010</t>
  </si>
  <si>
    <t>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In diesem Kurs erweitern Sie&amp;nbsp;Ihre Russischkenntnisse und bekommen&amp;nbsp;tiefere Einblicke in die russische Kultur. Sie gewinnen immer mehr Freude am Russischsprechen.&lt;br&gt; &lt;br&gt; Auf Wunsch von Teilnehmenden und Trainern planen wir für Sie gerne eine Fortsetzung.&lt;br&gt; &amp;nbsp;</t>
  </si>
  <si>
    <t>23792020</t>
  </si>
  <si>
    <t>23800010</t>
  </si>
  <si>
    <t>23800020</t>
  </si>
  <si>
    <t>23801010</t>
  </si>
  <si>
    <t>Auf kommunikative Weise vertiefen Sie Ihre Grundkenntnisse der arabischen Schrift und Sprache. Typische Alltagssituationen können Sie bereits in Arabisch meistern.&lt;br&gt; &lt;br&gt; Auf Wunsch von Teilnehmenden und Trainern planen wir für Sie gerne eine Fortsetzung.&lt;br&gt; &lt;br&gt; Kurstipp:&lt;br&gt; &lt;a href="/kurs/23101x-sprachgenies-oder-ganz-normale-menschen"&gt;Sprachgenies oder ganz normale Menschen?&amp;nbsp;Wie man wirkungsvoll Sprachen lernt &amp;nbsp;ein Methodenseminar&lt;/a&gt;</t>
  </si>
  <si>
    <t>23801020</t>
  </si>
  <si>
    <t>23805010</t>
  </si>
  <si>
    <t>Sie erwerben die Grundlagen der portugiesischen Sprache und können nach dem Kurs sprachliche Alltagssituationen, zum Beispiel im Urlaub, meistern. Durch die Basiskenntnisse des Portugiesischen&amp;nbsp;erschließt sich die Welt Portugals und auch Brasiliens in seiner Sprache, seiner Kultur und den Sitten.&lt;br&gt; &lt;br&gt; Auf Wunsch der Teilnehmenden organisieren wir gerne eine Fortsetzung.</t>
  </si>
  <si>
    <t>23805020</t>
  </si>
  <si>
    <t>23817010</t>
  </si>
  <si>
    <t>&lt;input type="hidden" class="modul-hidden-field" value="1" /&gt; 						&lt;div class="content-block editor-output margin--bottom-sm"&gt; 						     &lt;p&gt;Sie lernen im Verlauf dieses Kurses Grundbegriffe der koreanischen Sprache, den&amp;nbsp;Aufbau der koreanischen Schriftzeichen und erfahren auch Interessantes über&amp;nbsp;die Kultur und die Tradition Koreas.&lt;br&gt; Das Lehrbuch ist im Teilnehmerbeitrag enthalten.&lt;br&gt; &lt;br&gt; Auf Wunsch von Teilnehmenden und Trainerin organisieren wir gerne einen Fortsetzungskurs.&lt;br&gt; &lt;br&gt; &lt;br&gt; &lt;br&gt; Kurstipp:&lt;br&gt; &lt;a href="/kurs/23101x-sprachgenies-oder-ganz-normale-menschen"&gt;Sprachgenies oder ganz normale Menschen?&amp;nbsp;Wie man wirkungsvoll Sprachen lernt &amp;nbsp;ein Methodenseminar&lt;/a&gt;&lt;/p&gt; 						&lt;/div&gt;</t>
  </si>
  <si>
    <t>23817020</t>
  </si>
  <si>
    <t>23818010</t>
  </si>
  <si>
    <t>23818020</t>
  </si>
  <si>
    <t>&lt;input type="hidden" class="modul-hidden-field" value="1" /&gt; 						&lt;div class="content-block editor-output margin--bottom-sm"&gt; 						     &lt;p&gt;Sie erweitern Ihre Grundkenntnisse der koreanischen Sprache, des&amp;nbsp;Aufbaus der koreanischen Schriftzeichen und erfahren auch Interessantes über&amp;nbsp;die Kultur und die Tradition Koreas.&lt;br&gt; &lt;br&gt; Auf Wunsch von Teilnehmenden und Trainerin organisieren wir gerne einen Fortsetzungskurs.&lt;/p&gt; 						&lt;/div&gt;</t>
  </si>
  <si>
    <t>23822010</t>
  </si>
  <si>
    <t>&lt;input type="hidden" class="modul-hidden-field" value="1" /&gt; 						&lt;div class="content-block editor-output margin--bottom-sm"&gt; 						     &lt;p&gt;Wer die europäische Kultur wirklich verstehen möchte, sollte auf jeden Fall Griechisch lernen.&lt;br&gt; In diesem Kurs lernen Sie die Grundlagen der neugriechischen Sprache inklusive Alphabet. Nach diesem Kurs können Sie einfache Unterhaltungen in typischen Alltagssituationen führen.&lt;br&gt; &lt;br&gt; Inhalte: &lt;ul&gt; 	&lt;li&gt;Griechische Buchstaben lesen und schreiben&lt;/li&gt; 	&lt;li&gt;sich begrüßen, einander vorstellen und sich verabschieden&lt;/li&gt; 	&lt;li&gt;nach Herkunft und Wohnort fragen und darauf antworten&lt;/li&gt; 	&lt;li&gt;sich nach dem Befinden erkundigen&lt;/li&gt; 	&lt;li&gt;über eigene und fremde Sprachkenntnisse sprechen&lt;/li&gt; 	&lt;li&gt;Zahlen bis 99&lt;/li&gt; 	&lt;li&gt;Angaben zu Adresse, Telefonnummer und E-Mail machen&lt;/li&gt; &lt;/ul&gt; &lt;/p&gt; 						&lt;/div&gt;</t>
  </si>
  <si>
    <t>23822020</t>
  </si>
  <si>
    <t>Wer die europäische Kultur wirklich verstehen möchte, sollte auf jeden Fall Griechisch lernen.&lt;br&gt; In diesem Kurs lernen Sie die Grundlagen der neugriechischen Sprache inklusive Alphabet. Nach diesem Kurs können Sie einfache Unterhaltungen in typischen Alltagssituationen führen.&lt;br&gt; &lt;br&gt; Inhalte: &lt;ul&gt; 	&lt;li&gt;Griechische Buchstaben lesen und schreiben&lt;/li&gt; 	&lt;li&gt;sich begrüßen, einander vorstellen und sich verabschieden&lt;/li&gt; 	&lt;li&gt;nach Herkunft und Wohnort fragen und darauf antworten&lt;/li&gt; 	&lt;li&gt;sich nach dem Befinden erkundigen&lt;/li&gt; 	&lt;li&gt;über eigene und fremde Sprachkenntnisse sprechen&lt;/li&gt; 	&lt;li&gt;Zahlen bis 99&lt;/li&gt; 	&lt;li&gt;Angaben zu Adresse, Telefonnummer und E-Mail machen&lt;/li&gt; &lt;/ul&gt;</t>
  </si>
  <si>
    <t>23823010</t>
  </si>
  <si>
    <t>23823020</t>
  </si>
  <si>
    <t>23824010</t>
  </si>
  <si>
    <t>23825010</t>
  </si>
  <si>
    <t>23827020</t>
  </si>
  <si>
    <t>23831010</t>
  </si>
  <si>
    <t>23831020</t>
  </si>
  <si>
    <t>23832010</t>
  </si>
  <si>
    <t>Sie haben schon leichte Türkischkenntnisse und möchten diese erweitern? Mit diesem Kurs stellen Sie Ihre türkischen Sprachkenntnisse auf eine höhere Stufe.&lt;br&gt; &lt;br&gt; Auf Wunsch von Teilnehmenden und Trainerin planen wir für Sie gerne eine Fortsetzung.&lt;br&gt; &amp;nbsp;</t>
  </si>
  <si>
    <t>23841010</t>
  </si>
  <si>
    <t>23841020</t>
  </si>
  <si>
    <t>23842010</t>
  </si>
  <si>
    <t>23850010</t>
  </si>
  <si>
    <t>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in ihrer Sprache,&amp;nbsp;Kultur und&amp;nbsp;Sitten.&lt;br&gt; &lt;br&gt; &lt;em&gt;Lehrbuch&lt;/em&gt;: Wat leuk! A1"&lt;br&gt; &lt;br&gt; Die ideale Fortsetzung für diesen Kurs: Niederländisch A1 &amp;nbsp;Anfänger Teil 2"</t>
  </si>
  <si>
    <t>23850020</t>
  </si>
  <si>
    <t>23851010</t>
  </si>
  <si>
    <t>In diesem Kurs vertiefen Sie Ihre Grundkenntnisse der niederländischen Sprache in Wort und Schrift. Dadurch können Sie bereits einfache Gespräche meistern. Besonders, wenn Sie im Tourismus beschäftigt sind,&amp;nbsp;punkten Sie mit Niederländischkenntnissen &amp;nbsp;Ihre Gäste freuen sich, in ihrer Muttersprache angesprochen zu werden.&lt;br&gt; &lt;br&gt; &lt;em&gt;Inhalte:&lt;/em&gt; &lt;ul&gt; 	&lt;li&gt;Einfache Statistiken erstellen&lt;/li&gt; 	&lt;li&gt;Einfache Auskünfte zu Zimmer und Einrichtungsgegenständen geben&lt;/li&gt; 	&lt;li&gt;Im Verkauf: Kleidungsstücke und Accessoires benennen, Muster angeben&lt;/li&gt; 	&lt;li&gt;Material, Formen und Muster angeben&lt;/li&gt; 	&lt;li&gt;etwas empfehlen, bewerten und vergleichen&lt;/li&gt; &lt;/ul&gt; &lt;em&gt;Lehrbuch&lt;/em&gt;: Wat leuk! A2", Kapitel 14&lt;br&gt; &lt;br&gt; Die ideale Fortsetzung ist der Kurs Niederländisch A2 &amp;nbsp;Fortgeschrittene Teil 2".</t>
  </si>
  <si>
    <t>23852010</t>
  </si>
  <si>
    <t>In diesem kommunikativen Kurs erweitern Sie Ihre Sprachkenntnisse und sind nach dem Kurs für Small Talk auf Niederländisch gerüstet. Durch die Grundkenntnisse in&amp;nbsp;Niederländisch können Sie leichter in Kontakt mit Niederländern kommen. Auch im Beruf &amp;nbsp;zum Beispiel im Tourismus &amp;nbsp;haben Sie mit Niederländischkenntnissen einen Vorteil.&lt;br&gt; &lt;br&gt; &lt;em&gt;Lehrbuch:&lt;/em&gt; Wat leuk! A1"&lt;br&gt; &lt;br&gt; Die ideale Fortsetzung für diesen Kurs: Niederländisch A2 &amp;nbsp;Fortgeschrittene Teil 1"</t>
  </si>
  <si>
    <t>23853800</t>
  </si>
  <si>
    <t>23855010</t>
  </si>
  <si>
    <t>&lt;input type="hidden" class="modul-hidden-field" value="1" /&gt; 						&lt;div class="content-block editor-output margin--bottom-sm"&gt; 						     &lt;p&gt;In diesem kommunikativen Kurs erfassen Sie die Grundlagen und können schon einfache Gespräche in Schwedisch führen. Durch die Grundkenntnisse in&amp;nbsp;Schwedisch&amp;nbsp;erhalten Sie auch Kenntnisse der schwedischen&amp;nbsp;Kultur und&amp;nbsp;Sitten.&lt;br&gt; &lt;br&gt; Die ideale Fortsetzung für diesen Kurs: "Schwedisch A1 - Teil 2"&lt;/p&gt; 						&lt;/div&gt;</t>
  </si>
  <si>
    <t>23855020</t>
  </si>
  <si>
    <t>23855800</t>
  </si>
  <si>
    <t>In diesem kommunikativen Kurs erfassen Sie die Grundlagen und können schon einfache Gespräche in Schwedisch führen. Durch die Grundkenntnisse in&amp;nbsp;Schwedisch&amp;nbsp;erhalten Sie auch Kenntnisse der schwedischen&amp;nbsp;Kultur und&amp;nbsp;Sitten.&lt;br&gt; &lt;br&gt; Die ideale Fortsetzung für diesen Kurs: "Schwedisch A1 - Teil 2"</t>
  </si>
  <si>
    <t>23856010</t>
  </si>
  <si>
    <t>Ihre vorhandenen Schwedischkenntnisse werden ausgebaut und Sie können nun schon leichte Gespräche führen.&lt;br&gt; &lt;br&gt; Die ideale Fortsetzung für diesen Kurs: "Schwedisch A1/3"</t>
  </si>
  <si>
    <t>23857010</t>
  </si>
  <si>
    <t>23860010</t>
  </si>
  <si>
    <t>23861010</t>
  </si>
  <si>
    <t>&lt;input type="hidden" class="modul-hidden-field" value="1" /&gt; 						&lt;div class="content-block editor-output margin--bottom-sm"&gt; 						     &lt;p&gt;Erweitern Sie im Verlauf dieses Kurses Ihre Kenntnisse&amp;nbsp;der japanischen Umgangssprache sowie der japanischen Schrift und&amp;nbsp;vertiefen Sie&amp;nbsp;Ihren Einblick in die Kultur, die Mentalität und die Traditionen Japans. Durch die erweiterten Kenntnisse können Sie bereits einfache Gespräche im Alltag meistern.&lt;br&gt; &lt;br&gt; Auf Wunsch von Teilnehmenden und Trainerin planen wir für Sie gerne eine Fortsetzung.&lt;br&gt; &lt;br&gt; &lt;br&gt; Kurstipp:&lt;br&gt; &lt;a href="/kurs/23101x-sprachgenies-oder-ganz-normale-menschen"&gt;Sprachgenies oder ganz normale Menschen?&amp;nbsp;Wie man wirkungsvoll Sprachen lernt &amp;nbsp;ein Methodenseminar&lt;/a&gt;&lt;/p&gt; 						&lt;/div&gt;</t>
  </si>
  <si>
    <t>23870010</t>
  </si>
  <si>
    <t>23874010</t>
  </si>
  <si>
    <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em&gt;Kurstipp:&lt;/em&gt;&lt;br&gt; &lt;a href="/kurs/23101x-sprachgenies-oder-ganz-normale-menschen"&gt;Sprachgenies oder ganz normale Menschen?&amp;nbsp;Wie man wirkungsvoll Sprachen lernt &amp;nbsp;ein Methodenseminar&lt;/a&gt;</t>
  </si>
  <si>
    <t>23875010</t>
  </si>
  <si>
    <t>23936400</t>
  </si>
  <si>
    <t>23936800</t>
  </si>
  <si>
    <t>23938800</t>
  </si>
  <si>
    <t>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lt;br&gt; Zentrale Grammatikkapitel sind: &lt;ul&gt; 	&lt;li&gt;Personalpronomen im Dativ und Akkusativ&lt;/li&gt; 	&lt;li&gt;Nebensätze und Infinitivkonstruktionen&lt;/li&gt; 	&lt;li&gt;Steigerung des Adjektivs&lt;/li&gt; 	&lt;li&gt;Passiv&lt;/li&gt; &lt;/ul&gt; Das Lehrbuch ist im Kurspreis inkludiert.</t>
  </si>
  <si>
    <t>23975800</t>
  </si>
  <si>
    <t>Deutsch A2 - für den Tourismus</t>
  </si>
  <si>
    <t>3707190215</t>
  </si>
  <si>
    <t>24203010</t>
  </si>
  <si>
    <t>Mo,Do, 18.00-21.30</t>
  </si>
  <si>
    <t>&lt;ul&gt; 	&lt;li&gt;UnternehmerInnen&lt;/li&gt; 	&lt;li&gt;GeschäftsführerInnen&lt;/li&gt; 	&lt;li&gt;ManagerInnen und zukünftige Führungskräfte&lt;/li&gt; 	&lt;li&gt;MitarbeiterInnen betriebswirtschaftlicher Abteilungen&lt;/li&gt; &lt;/ul&gt;</t>
  </si>
  <si>
    <t>24206010</t>
  </si>
  <si>
    <t>Strategie zur Umsatzsteigerung</t>
  </si>
  <si>
    <t>Der Weg zur Umsatzsteigerung und Vertriebsorganisation</t>
  </si>
  <si>
    <t>24306010</t>
  </si>
  <si>
    <t>Die wirtschaftlichen Turbulenzen der jüngsten Vergangenheit haben den Zugang zu Fremdkapital für Betriebsmittel und Investitionen für klein- und mittelständische Unternehmen zunehmend erschwert. Vor diesem Hintergrund kommt dem Beziehungsmanagement mit Banken und potenziellen KapitalgeberInnen elementare Bedeutung zu.&lt;br&gt; &lt;br&gt; &lt;em&gt;Nutzen:&lt;/em&gt;&lt;br&gt; Professionelle Kommunikation mit Banken soll eine tragfähige Vertrauensbasis schaffen und stärken, helfen, bestehende Finanzierungslinien zu sichern bzw. zu erweitern, den Zugang zu neuen Finanzierungsmöglichkeiten eröffnen und&amp;nbsp;die Konditionen der Finanzierung optimieren helfen.&lt;br&gt; &lt;br&gt; &lt;em&gt;Inhalte:&lt;/em&gt; &lt;ul&gt; 	&lt;li&gt;Basel III  Einfluss von Ratingprozessen auf die Finanzierbarkeit von Investitionen&lt;/li&gt; 	&lt;li&gt;Bedeutung einer proaktiven Kommunikation in Richtung Bank&lt;/li&gt; 	&lt;li&gt;Eckpunkte und Inhalte einer professionellen und systematischen Kommunikation&lt;/li&gt; &lt;/ul&gt; Co-Referent:&lt;br&gt; Mag. (FH) Helmut Zangerl</t>
  </si>
  <si>
    <t>&lt;ul&gt; 	&lt;li&gt;UnternehmerInnen&lt;/li&gt; 	&lt;li&gt;Führungspersönlichkeiten&lt;/li&gt; 	&lt;li&gt;GründerInnen&lt;/li&gt; &lt;/ul&gt;</t>
  </si>
  <si>
    <t>24608010</t>
  </si>
  <si>
    <t>WIFI EXCELLENCE Club:  Kulturentwicklung =  Unternehmensentwicklung</t>
  </si>
  <si>
    <t>Innere Stärke trotzt dem Sturm von außen</t>
  </si>
  <si>
    <t>&lt;input type="hidden" class="modul-hidden-field" value="1" /&gt; 						&lt;div class="content-block editor-output margin--bottom-sm"&gt; 						     &lt;p&gt;Obwohl der junge Kodak-Ingenieur Steve Sasson die Digitalkamera erfand, konnte sich Kodak eine Welt ohne Filmrollen nicht vorstellen und schlitterte in die Insolvenz. Kodak scheiterte nicht an der Technik, Kodak scheiterte an der Umstellung seines Geschäftsmodells.&lt;br&gt; &lt;br&gt; Wie können Unternehmen in einer immer komplexer werdenden Welt, in der eine technische Revolution die nächste jagt, ein solches Schicksal vermeiden? Wie können Unternehmen mit all den Umbrüchen, die von außen auf sie zukommen, umgehen?&amp;nbsp;&lt;br&gt; &lt;br&gt; Die Antwort ist innere Stärke. Je intensiver der Wind der Veränderung am Unternehmen rüttelt, umso wichtiger ist eine Firmenkultur, die Sicherheit verleiht und Angst- und Ohnmachtsgefühlen etwas entgegensetzen kann. Wenn die Weichen so gestellt sind, dass Denk- und Verhaltensmuster eine Kultur des Vertrauens und Miteinanders entstehen lassen, können auch Getriebene zu Gestaltern werden. Unternehmensleitungen können sich mit ihren Teams auf unbekanntes Terrain wagen und Schritt für Schritt neue Wege gehen.&amp;nbsp;&lt;/p&gt; 						&lt;/div&gt;</t>
  </si>
  <si>
    <t>31113010</t>
  </si>
  <si>
    <t>31114010</t>
  </si>
  <si>
    <t>&lt;input type="hidden" class="modul-hidden-field" value="1" /&gt; 						&lt;div class="content-block editor-output margin--bottom-sm"&gt; 						     &lt;p&gt;Als AbsolventIn des Lehrgangs Betriebswirtschaft (BWL) haben Sie die Möglichkeit, das Erlernte in einem Abschlusstest unter Beweis zu stellen.&lt;/p&gt; 						&lt;/div&gt;</t>
  </si>
  <si>
    <t>31125010</t>
  </si>
  <si>
    <t>Businessplan  die zumeist unbekannte Erfolgskomponente. Unabhängig davon, ob Sie ein Unternehmen neu gründen, die Nachfolge eines bestehenden Unternehmens im Familienkreis antreten oder ein Unternehmen kaufen, ist es unabdingbar, einen Fahrplan" für die Zeit ab Ihrer Eigentümerstellung im petto zu haben. Der Businessplan ist Ihr roter Faden" bei der Steuerung Ihrer Unternehmensaktivitäten.&lt;br&gt; &lt;br&gt; &lt;em&gt;Inhalte:&lt;/em&gt; &lt;ul&gt; 	&lt;li&gt;Zielgruppe&lt;/li&gt; 	&lt;li&gt;Executive Summary&lt;/li&gt; 	&lt;li&gt;Rechtsformwahl&lt;/li&gt; 	&lt;li&gt;Finanzplanung&lt;/li&gt; 	&lt;li&gt;Investitionsrechnung&lt;/li&gt; 	&lt;li&gt;Break-Even-Berechnung&lt;/li&gt; 	&lt;li&gt;SWOT-Analyse&lt;/li&gt; 	&lt;li&gt;Five Forces nach Porter&lt;/li&gt; 	&lt;li&gt;Canvas-Modell&lt;/li&gt; 	&lt;li&gt;Fallstudie oder eigener Businessplan&lt;/li&gt; &lt;/ul&gt;</t>
  </si>
  <si>
    <t>31125020</t>
  </si>
  <si>
    <t>31140010</t>
  </si>
  <si>
    <t>&lt;input type="hidden" class="modul-hidden-field" value="1" /&gt; 						&lt;div class="content-block editor-output margin--bottom-sm"&gt; 						     &lt;p&gt;Ob bei einem Industrieunternehmen, einer Unternehmensberatung oder einem Versicherungsunternehmen  AssistentInnen der Geschäftsführung gibt es in allen Branchen. AssistentInnen der Geschäftsleitung unterstützen die Geschäftsführung in organisatorischer und administrativer Hinsicht und mehr auch in fachlicher Hinsicht wie Controlling, Marketing, Budgetieren, etc.&lt;br&gt; &lt;br&gt; Sie üben eine Schnittstellenfunktion in allen internen und externen Angelegenheiten aus. Als rechte&amp;nbsp;Hand" des Chefs haben Sie in viele Bereiche Einblick, müssen weitreichende Entscheidungen vorbereiten und setzen im Auftrag des Vorgesetzten umfangreiche Projekte um.&lt;br&gt; &lt;br&gt; Dieser Lehrgang bereitet auf diese Aufgaben vor. Wir vermitteln Ihnen fundierte Kenntnisse und Praxiswissen aus den wichtigsten Aufgabenbereichen der Assistenz&amp;nbsp;der Geschäftsleitung.&lt;br&gt; &lt;br&gt; &lt;strong&gt;Inhalte&lt;/strong&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 &lt;/p&gt; 						&lt;/div&gt;</t>
  </si>
  <si>
    <t>31163010</t>
  </si>
  <si>
    <t>Dieses Seminar vermittelt Ihnen die wichtigsten Kennzahlen zur Analyse der Bilanz und Gewinn- und Verlustrechnung. Sie sind nach diesem Seminar im Stande, eine Unternehmensentwicklung anhand wichtiger Kennzahlen zu erstellen und die Interpretation der Kennzahlen vorzunehmen.&lt;br&gt; &lt;br&gt; &lt;em&gt;Inhalte:&lt;/em&gt; &lt;ul&gt; 	&lt;li&gt;Kennzahlen der Bilanz&lt;/li&gt; 	&lt;li&gt;Kennzahlen der Gewinn- und Verlustrechnung&lt;/li&gt; 	&lt;li&gt;Quick-Test&lt;/li&gt; 	&lt;li&gt;Unternehmensreorganisationsgesetz&lt;/li&gt; &lt;/ul&gt;</t>
  </si>
  <si>
    <t>31165010</t>
  </si>
  <si>
    <t>31165020</t>
  </si>
  <si>
    <t>31165800</t>
  </si>
  <si>
    <t>31176010</t>
  </si>
  <si>
    <t>31176020</t>
  </si>
  <si>
    <t>31176400</t>
  </si>
  <si>
    <t>31210010</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 enorm vom Lehrgang profitieren.&lt;br&gt; &lt;br&gt; Die Teilnehmer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Wer in Marketing-Kategorien denkt, findet die richtige Sprache und den Punkt, um aus einem mittelmäßigen ein außergewöhnliches Angebot für seine Kunden zu machen.&lt;br&gt; &lt;br&gt; Im WIFI Marketing-Lehrgang, der auf die Erfordernisse der Praxis abgestimmt ist, werden Ihnen die für die Praxis notwendigen Fertigkeiten anschaulich mit modernen Lehrmethoden vermittelt.&lt;br&gt; &lt;br&gt; Inhalte: &lt;ul&gt; 	&lt;li&gt;Einführung in das Marketing&lt;/li&gt; 	&lt;li&gt;Umfeld- und Marktbedingungen des Marketings&lt;/li&gt; 	&lt;li&gt;Märkte und Kaufverhalten&lt;/li&gt; 	&lt;li&gt;Marktforschung&lt;/li&gt; 	&lt;li&gt;Strategisches Marketing und Aufbau eines strategischen Marketingkonzeptes&lt;/li&gt; 	&lt;li&gt;Online-Marketing&lt;/li&gt; 	&lt;li&gt;Produkt- und Leistungspolitik&lt;/li&gt; 	&lt;li&gt;Marketing-Mix (4 Ps)&amp;nbsp; Instrumente und Einsatzmöglichkeiten&lt;/li&gt; 	&lt;li&gt;Marketing-Budget und Marketing-Controlling&lt;/li&gt; 	&lt;li&gt;Projektpräsentation und Projektbegleitung&lt;/li&gt; &lt;/ul&gt; &lt;/p&gt; 						&lt;/div&gt;</t>
  </si>
  <si>
    <t>MARKETING ALS HERAUS, MARKETING- UND WIRTSCHAFTSLEHRGANG, SOCIAL MEDIA, Social Media Lehrgang, Social Media Manager Ausbildung, Social Media Strategie , marketinglehrgang, MARKETINGKONZEPT</t>
  </si>
  <si>
    <t>31211010</t>
  </si>
  <si>
    <t>&lt;input type="hidden" class="modul-hidden-field" value="1" /&gt; 						&lt;div class="content-block editor-output margin--bottom-sm"&gt; 						     &lt;p&gt;Es leuchtet augenblicklich ein: In einem vergleichbaren Markt werden Produkte nur über zielgerichtetes Marketing erfolgreich. Und dafür braucht es entsprechende Fachleute. Das WIFI Tirol sorgt mit seinem Marketing-Lehrgang dafür, dass die strategische Marktausrichtung gezielt im unternehmerischen Denken verankert wird.&lt;br&gt; &lt;br&gt; Marketing ist mehr als Werbung. Marketing ist marktbezogene Unternehmensführung. Das bedeutet nichts anderes als: vom Markt her denken und für den Markt handeln. Das ist logisch, denn nur wer denkt wie seine Konsumenten, findet auch die richtige Sprache und den Punkt, um aus einem mittelmäßigen ein unwiderstehliches Angebot zu machen.&lt;br&gt; &lt;br&gt; Das WIFI Tirol nimmt seinen eigenen Anspruch, Wissen praxisorientiert zu vermitteln, im Marketing-Lehrgang auf eine besondere Art und Weise ernst: Im Zentrum des Lehrgangs steht die Erstellung eines eigenen Marketingkonzepts. Dieses kommt im Idealfall aus dem realen betrieblichen Umfeld der TeilnehmerInnen.&lt;br&gt; &lt;br&gt; Zum einen bringt die Beziehung zum eigenen Fachgebiet eine sehr konkrete Beschäftigung mit dem Bereich Marketing. Zum anderen lassen sich die Ergebnisse dieses Marketingkonzeptes unmittelbar im eigenen Betrieb umsetzen, wodurch auch die Arbeitgeber enorm vom Lehrgang profitieren.&lt;br&gt; &lt;br&gt; Die Teilnehmer lernen die Marketinginstrumente im Detail kennen, arbeiten mit aussagekräftigen Marketingkennziffern und Fallbeispielen, erkennen neue Trends in Marketing und Management und trainieren unterschiedliche Marketingstrategien.&lt;/p&gt; 						&lt;/div&gt;&lt;input type="hidden" class="modul-hidden-field" value="1" /&gt; 						&lt;div class="content-block editor-output margin--bottom-sm"&gt; 						     &lt;p&gt;Den Abschluss des Marketing-Lehrgangs bilden die positive Bewertung der Projektarbeit sowie deren erfolgreiche Präsentation.&lt;/p&gt; 						&lt;/div&gt;</t>
  </si>
  <si>
    <t>31230800</t>
  </si>
  <si>
    <t>mail, UNTERNEHMENSGRÜNDUNG, online, Online-Werbung, Suchmaschinenoptimierung, Facebook, facebookmarketing, FACEBOOK-MARKETING, GOOGLE, GOOGLE ADWORDS, WEBSITE, Werbung Online, twitter, digitalisierung</t>
  </si>
  <si>
    <t>31240400</t>
  </si>
  <si>
    <t>SOCIAL MEDIA MARKETING, socialmedia, Facebook, facebookmarketing, FACEBOOK-MARKETING, youtube, digitalisierung</t>
  </si>
  <si>
    <t>31241400</t>
  </si>
  <si>
    <t>In diesem Seminar blicken wir&amp;nbsp;hinter die Kulissen von Facebook und lernen, wie der Newsfeed funktioniert und wie man agieren muss, um Reichweite für die eigenen Beiträge zu erlangen. Wichtige Voraussetzungen, wie etwa der passende Content und dessen optimale Aufbereitung, sind ebenso Themen wie das Controlling der festgelegten Ziele.&lt;br&gt; &lt;br&gt; &lt;em&gt;Inhalte:&lt;/em&gt; &lt;ul&gt; 	&lt;li&gt;Facebook-Konto und Business-Manager&lt;/li&gt; 	&lt;li&gt;Newsfeed&lt;/li&gt; 	&lt;li&gt;Facebook-Unternehmensseiten&lt;/li&gt; 	&lt;li&gt;Posts optimieren&lt;/li&gt; 	&lt;li&gt;Statistiken richtig interpretieren&lt;/li&gt; 	&lt;li&gt;Gewinnspiele&lt;/li&gt; 	&lt;li&gt;Rechtliche Aspekte&lt;/li&gt; &lt;/ul&gt;</t>
  </si>
  <si>
    <t>Facebook, FACEBOOK-MARKETING, facebookmarketing, online, digitalisierung</t>
  </si>
  <si>
    <t>31242400</t>
  </si>
  <si>
    <t>Do, 13.30-17.30</t>
  </si>
  <si>
    <t>&amp;nbsp;In diesem Kurs lernen Sie den professionellen Einsatz von Facebook-Werbeanzeigen, die ausschlaggebend für den Erfolg auf Facebook sind. Es werden die verschiedenen Formen von Facebook-Ads mit dem Werbeanzeigenmanager vorgestellt.&amp;nbsp;&lt;br&gt; &lt;br&gt; &lt;em&gt;Inhalte:&lt;/em&gt; &lt;ul&gt; 	&lt;li&gt;Einrichtung des Werbekontos&lt;/li&gt; 	&lt;li&gt;Umgang mit dem Werbeanzeigenmanager&lt;/li&gt; 	&lt;li&gt;Kampagnenziele und Werbeformate&lt;/li&gt; 	&lt;li&gt;Gebotsstrategien&lt;/li&gt; 	&lt;li&gt;Facebook Targeting und Retargeting, Lookalike Audiences und Custom Audiences&lt;/li&gt; 	&lt;li&gt;Ad-Statistiken richtig interpretieren&lt;/li&gt; &lt;/ul&gt;</t>
  </si>
  <si>
    <t>Facebook, facebookmarketing, FACEBOOK-MARKETING, Marketing, socialmedia, online, digitalisierung</t>
  </si>
  <si>
    <t>31265010</t>
  </si>
  <si>
    <t>31265020</t>
  </si>
  <si>
    <t>Do, 09.00-17.30</t>
  </si>
  <si>
    <t>31302010</t>
  </si>
  <si>
    <t>31302020</t>
  </si>
  <si>
    <t>31302300</t>
  </si>
  <si>
    <t>31302800</t>
  </si>
  <si>
    <t>Fr, 13.30-18.00, Sa, 08.00-13.30, 2x Mittwoch Abends</t>
  </si>
  <si>
    <t>31302810</t>
  </si>
  <si>
    <t>31303010</t>
  </si>
  <si>
    <t>31303020</t>
  </si>
  <si>
    <t>31303300</t>
  </si>
  <si>
    <t>31303800</t>
  </si>
  <si>
    <t>31303810</t>
  </si>
  <si>
    <t>31304010</t>
  </si>
  <si>
    <t>&lt;input type="hidden" class="modul-hidden-field" value="1" /&gt; 						&lt;div class="content-block editor-output margin--bottom-sm"&gt; 						     &lt;p&gt;Zum mündlichen Teil der WIFI-Personalverrechner-Prüfung dürfen nur jene Kandidaten antreten, die den schriftlichen Prüfungsteil mit Erfolg abgeschlossen haben.&lt;/p&gt; 						&lt;/div&gt;</t>
  </si>
  <si>
    <t>31304020</t>
  </si>
  <si>
    <t>Mi, ab 08:30</t>
  </si>
  <si>
    <t>31304300</t>
  </si>
  <si>
    <t>31304800</t>
  </si>
  <si>
    <t>31304810</t>
  </si>
  <si>
    <t>31314010</t>
  </si>
  <si>
    <t>31314300</t>
  </si>
  <si>
    <t>31314400</t>
  </si>
  <si>
    <t>31314800</t>
  </si>
  <si>
    <t>31353010</t>
  </si>
  <si>
    <t>Mi, 17.00-21.30</t>
  </si>
  <si>
    <t>31359010</t>
  </si>
  <si>
    <t>31359020</t>
  </si>
  <si>
    <t>31359300</t>
  </si>
  <si>
    <t>31359310</t>
  </si>
  <si>
    <t>31359400</t>
  </si>
  <si>
    <t>31359800</t>
  </si>
  <si>
    <t>Mo, Mi, 17.40-22.00, Ausnahme Di, 27.10.2020</t>
  </si>
  <si>
    <t>31359810</t>
  </si>
  <si>
    <t>31361010</t>
  </si>
  <si>
    <t>&lt;input type="hidden" class="modul-hidden-field" value="1" /&gt; 						&lt;div class="content-block editor-output margin--bottom-sm"&gt; 						     &lt;p&gt;Informieren Sie sich über aktuelle Informationen und Änderungen der Bereiche Arbeitsrecht, Steuerrecht und Sozialversicherungsrecht, die sich im Jahr 2020 ergeben haben bzw. ab 1.1.2021 ergeben werden. Insbesondere halten wir Sie über neue bzw. geänderte Gesetze, Verordnungen sowie Erlässe auf dem Laufenden.&lt;/p&gt; 						&lt;/div&gt;</t>
  </si>
  <si>
    <t>31361020</t>
  </si>
  <si>
    <t>31361030</t>
  </si>
  <si>
    <t>31361300</t>
  </si>
  <si>
    <t>31361400</t>
  </si>
  <si>
    <t>31361500</t>
  </si>
  <si>
    <t>31361510</t>
  </si>
  <si>
    <t>Informieren Sie sich über aktuelle Informationen und Änderungen der Bereiche Arbeitsrecht, Steuerrecht und Sozialversicherungsrecht, die sich im Jahr 2020 ergeben haben bzw. ab 1.1.2021 ergeben werden. Insbesondere halten wir Sie über neue bzw. geänderte Gesetze, Verordnungen sowie Erlässe auf dem Laufenden.</t>
  </si>
  <si>
    <t>31361600</t>
  </si>
  <si>
    <t>31361700</t>
  </si>
  <si>
    <t>31361800</t>
  </si>
  <si>
    <t>31361810</t>
  </si>
  <si>
    <t>31361900</t>
  </si>
  <si>
    <t>Fr, 13.00-16.30</t>
  </si>
  <si>
    <t>31365010</t>
  </si>
  <si>
    <t>Mi, 13.30-19.00</t>
  </si>
  <si>
    <t>31366010</t>
  </si>
  <si>
    <t>&lt;input type="hidden" class="modul-hidden-field" value="1" /&gt; 						&lt;div class="content-block editor-output margin--bottom-sm"&gt; 						     &lt;p&gt;Die&amp;nbsp;Lohn- und Gehaltsexekution birgt umfassende und strenge Pflichten und Risiken.&lt;br&gt; In unserem Seminar erfahren Sie, anhand von praktischen Beispielen, alles Relevante zu diesem kritischen Thema.&lt;br&gt; &lt;br&gt; &lt;em&gt;Inhalte:&amp;nbsp;&lt;/em&gt; &lt;ul&gt; 	&lt;li&gt;Verpflichtungen des Arbeitgebers in der zeitlichen Abfolge&lt;/li&gt; 	&lt;li&gt;Meldebestimmungen und Drittschuldnererklärung&lt;/li&gt; 	&lt;li&gt;Berechnung des Existenzminimums und des pfändbaren Betrages im laufenden Monat&lt;/li&gt; 	&lt;li&gt;Existenzminimum von 13./14. Bezug und anderen Sonderzahlungen&lt;/li&gt; 	&lt;li&gt;Sonderbestimmungen für Abfertigung und sonstige Austrittsbezüge&lt;/li&gt; 	&lt;li&gt;Besonderheiten der Unterhaltsexekution&lt;/li&gt; 	&lt;li&gt;Fallbeispiele&lt;/li&gt; &lt;/ul&gt; Dieses Seminar ist eine mögliche Fortbildung gemäß § 33 Abs. 3 BibuG.&lt;/p&gt; 						&lt;/div&gt;</t>
  </si>
  <si>
    <t>31367010</t>
  </si>
  <si>
    <t>Durch den Lohnsteuer-Ausgleich, die&amp;nbsp;Arbeitnehmerveranlagung, können sich ArbeitnehmerInnen Geld vom Finanzamt zurückholen. In diesem Seminar erfahren Sie, welche Freibeträge und verschiedene Absetzbeträge Sie geltend machen können, die&amp;nbsp; wenn sie anerkannt werden&amp;nbsp; im Nachhinein die Bemessungsgrundlage für die Lohnsteuer vermindern.&lt;br&gt; &lt;br&gt; Das Steuerrecht für Arbeitnehmer und Pensionisten, in übersichtlicher Form aufbereitet, bietet auch Ihnen Möglichkeiten, steuerrechtliche Gestaltungsmöglichkeiten besser als bisher zu nutzen.&lt;br&gt; &lt;br&gt; In Zeiten laufender Gesetzesänderungen und hoher Steuerbelastungen lohnt es sich immer mehr, über steuerliche Gestaltungsmöglichkeiten Bescheid zu wissen. Profitieren Sie von der Möglichkeit, Ihre konkreten Fragen in die Diskussion einzubringen und Lösungsansätze für Ihre Praxis zu gewinnen.</t>
  </si>
  <si>
    <t>31367800</t>
  </si>
  <si>
    <t>31368300</t>
  </si>
  <si>
    <t>Informieren Sie sich über die Grundzüge des Arbeitsrechts und über die Gestaltungsmöglichkeiten und profitieren Sie von diesem Wissen in Ihrer täglichen Praxis.&lt;br&gt; &lt;br&gt; &lt;em&gt;Inhalte:&lt;/em&gt; &lt;ul&gt; 	&lt;li&gt;Angestelltengesetz&lt;/li&gt; 	&lt;li&gt;Kollektivvertragswesen&lt;/li&gt; 	&lt;li&gt;Berufsausbildungsgesetz&lt;/li&gt; 	&lt;li&gt;Urlaubsgesetz&lt;/li&gt; 	&lt;li&gt;EFZG&lt;/li&gt; 	&lt;li&gt;Dienstnehmerhaftpflichtgesetz&lt;/li&gt; 	&lt;li&gt;Ausländerbeschäftigung&lt;/li&gt; 	&lt;li&gt;Arbeitnehmerschutz und Arbeitsinspektion&lt;/li&gt; 	&lt;li&gt;Arbeitszeitrecht inkl. flexible Arbeitszeiten&lt;/li&gt; 	&lt;li&gt;Arbeits- und Sozialgerichtsbarkeit&lt;/li&gt; 	&lt;li&gt;Beschränkung in der Auflösung von Dienstverhältnissen: Mutterschutzgesetz, Arbeitsplatzsicherungsgesetz, Behinderteneinstellungsgesetz&lt;/li&gt; 	&lt;li&gt;Arbeitsverfassungsgesetz: Rechtsstellung und Wahl der Betriebsräte, Mitbestimmung im Betrieb, Betriebsvereinbarung, Allgemeiner und besonderer Kündigungsschutz&lt;/li&gt; 	&lt;li&gt;Arbeitsvertragsrechtsanpassungsgesetz&lt;/li&gt; 	&lt;li&gt;Neueste Judikatur&lt;/li&gt; 	&lt;li&gt;Mit dem Dienstverhältnis unmittelbar in Zusammenhang stehender Schriftverkehr (Dienstvertrag, Dienstzettel, Klagen, Zeugnis)&lt;/li&gt; &lt;/ul&gt; Dieses Seminar ist eine mögliche Fortbildung gemäß § 33 Abs. 3 BibuG.</t>
  </si>
  <si>
    <t>31368310</t>
  </si>
  <si>
    <t>31368800</t>
  </si>
  <si>
    <t>31368810</t>
  </si>
  <si>
    <t>31373010</t>
  </si>
  <si>
    <t>Benefits in der Personalverrechnung</t>
  </si>
  <si>
    <t>31374010</t>
  </si>
  <si>
    <t>Das richtige Ausfüllen der Einkommensteuererklärung ist unter anderem aufgrund der unterschiedlichen Erhebungsformen dieser Steuer (KeSt, ImmoESt) zu einer echten Herausforderung geworden.&lt;br&gt; In diesem Seminar wird anhand konkreter Sachverhalte dargestellt, wie die Einkommensteuererklärung samt Beilagen richtig ausgefüllt wird, damit einerseits dem Steuerrecht Genüge getan wird und&amp;nbsp;andererseits Sie als Steuerpflichtige sämtliche Begünstigungen in Anspruch nehmen können.</t>
  </si>
  <si>
    <t>31377010</t>
  </si>
  <si>
    <t>Di, 14.00-20.00</t>
  </si>
  <si>
    <t>31380010</t>
  </si>
  <si>
    <t>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 Absolventen der Personalverrechner-Ausbildung</t>
  </si>
  <si>
    <t>31381010</t>
  </si>
  <si>
    <t>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 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t>
  </si>
  <si>
    <t>31401010</t>
  </si>
  <si>
    <t>31401020</t>
  </si>
  <si>
    <t>31402010</t>
  </si>
  <si>
    <t>Tiroler Office Forum 2021</t>
  </si>
  <si>
    <t>&lt;input type="hidden" class="modul-hidden-field" value="1" /&gt; 						&lt;div class="content-block editor-output margin--bottom-sm"&gt; 						     &lt;p&gt;Mit unserem Office Forum 2021 bieten wir allen Mitarbeiterinnen und Mitarbeitern im Office-Bereich ein interessantes Forum und viele praktische Tipps für die Bewältigung ihrer täglichen Aufgaben im Büro. Bei Vorträgen und in Diskussionen lernen Sie neue Arbeitsmethoden und -techniken für sich und Ihren Arbeitsplatz kennen. Der Austausch mit den Vortragenden und Kollegen bringt Ihnen neue Erfahrungen und zeigt Möglichkeiten auf, wie Sie Ihre vielseitige Arbeit leichter, effizienter und effektiver bewältigen können.&lt;/p&gt; 						&lt;/div&gt;</t>
  </si>
  <si>
    <t>31415010</t>
  </si>
  <si>
    <t>31415020</t>
  </si>
  <si>
    <t>31434010</t>
  </si>
  <si>
    <t>&lt;input type="hidden" class="modul-hidden-field" value="1" /&gt; 						&lt;div class="content-block editor-output margin--bottom-sm"&gt; 						     &lt;p&gt;Ob im Studium, im Beruf oder privat&amp;nbsp; ohne PC geht nichts mehr. Fast jeder sitzt heute dran. Aber kaum jemand kann die Tastatur mit zehn Fingern blind bedienen. Mit dem ats-System ist es nun möglich, die Tastatur eines Computers in nur&amp;nbsp;6 Stunden blind bedienen zu lernen.&lt;br&gt; &lt;br&gt; Das ats-System&amp;nbsp;setzt verschiedene Lern- und Lehrmethoden ein, die nicht nur den Tastsinn ansprechen, sondern viele Sinne aktivieren, z. B. mit Hilfe von Assoziations- und Visualisierungstechniken. Dadurch wird ein effektives und schnelles Lernen ermöglicht. Die Übungsphase, um das Gelernte zu festigen und eine höhere Schreibgeschwindigkeit zu erzielen, führen Sie dann selbst zu Hause durch.&lt;br&gt; &lt;br&gt; Mit etwas Übung und viel Spaß erlernen Sie blind Computerschreiben. Dadurch schreiben Sie&amp;nbsp;schneller, haben weniger Korrekturen und sparen Zeit. Sie gewinnen Freiraum für andere Tätigkeiten.&lt;/p&gt; 						&lt;/div&gt;</t>
  </si>
  <si>
    <t>31434020</t>
  </si>
  <si>
    <t>31450010</t>
  </si>
  <si>
    <t>&lt;input type="hidden" class="modul-hidden-field" value="1" /&gt; 						&lt;div class="content-block editor-output margin--bottom-sm"&gt; 						     &lt;p&gt;Von RechtsanwaltskanzleiassistentInnen werden vielfach Spezialkenntnisse aus dem Anwaltswesen erwartet, die über die allgemeine Büroausbildung hinausgehen. Egal ob Sie bereits in einer Kanzlei tätig sind oder erst beginnen wollen  mit der aktiven Teilnahme an unserem Lehrgang qualifizieren Sie sich zur vollwertigen Rechtskanzleiassistenz. Unser Trainerteam bringt Ihnen das gesamte Aufgabenspektrum eines Rechtskanzleiassistenten nahe  von der Pflicht bis zur Kür. Der Themenkreis erstreckt sich vom richtigen Umgang mit Mandanten und der Kommunikation mit Gerichten und Behörden bis zur korrekten Auskunftserteilung inklusive der Abfragen der öffentlichen Register und der strikten Grenze zur Rechtsauskunft. Die österreichische Rechtsordnung ist ebenso Inhalt wie der Aufbau der Behörden. Selbstständige Bearbeitung der Fristen, Kurrentien und das Erstellen von Kostenverzeichnissen, weiters auch webERV und der Umgang mit dem Archivium (FB/GB) ist Inhalt dieses Kurses.&lt;br&gt; &amp;nbsp;&lt;br&gt; &lt;em&gt;Hinweis&lt;/em&gt;&lt;br&gt; Die Lehrabschlussprüfung Rechtskanzleiassistent beinhaltet gleichzeitig den Lehrberuf Bürokaufmann.&lt;/p&gt; 						&lt;/div&gt;&lt;input type="hidden" class="modul-hidden-field" value="1" /&gt; 						&lt;div class="content-block editor-output margin--bottom-sm"&gt; 						     &lt;p&gt;An unserem Informationsabend erfahren Sie: &lt;ul&gt; 	&lt;li&gt;Ausbildungsinhalte&lt;/li&gt; 	&lt;li&gt;Zugangsvoraussetzungen&lt;/li&gt; 	&lt;li&gt;Zielgruppe&lt;/li&gt; 	&lt;li&gt;Kosten&lt;/li&gt; 	&lt;li&gt;Förderungsmöglichkeiten&amp;nbsp;sowie&lt;/li&gt; 	&lt;li&gt;Berufliche Chancen&lt;/li&gt; &lt;/ul&gt; Weiters können Sie in einem persönlichen Beratungsgespräch offene Fragen oder individuelle Voraussetzungen abklären. Nutzen Sie die Möglichkeit und informieren Sie sich aus erster Hand.&lt;br&gt; &lt;br&gt; Bitte bestätigen Sie Ihr Kommen telefonisch oder per E-Mail, so können wir für Sie entsprechende Unterlagen vorbereiten.&lt;/p&gt; 						&lt;/div&gt;</t>
  </si>
  <si>
    <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Innen&lt;/li&gt; 	&lt;li&gt;Personen, die ihre beruflichen Chancen verbessern wollen&lt;/li&gt; &lt;/ul&gt; Diese Ausbildung richtet sich an: &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lt;/li&gt; 	&lt;li&gt;Personen, die ihre beruflichen Chancen verbessern wollen&lt;/li&gt; &lt;/ul&gt;</t>
  </si>
  <si>
    <t>31451010</t>
  </si>
  <si>
    <t>Mo, Mi 18.30-22.00, fallw. andere Wochentage</t>
  </si>
  <si>
    <t>&lt;input type="hidden" class="modul-hidden-field" value="1" /&gt; 						&lt;div class="content-block editor-output margin--bottom-sm"&gt; 						     &lt;p&gt;Von RechtsanwaltskanzleiassistentInnen werden vielfach Spezialkenntnisse aus dem Anwaltswesen erwartet, die über die allgemeine Büroausbildung hinausgehen. Egal ob Sie bereits in einer Kanzlei tätig sind oder erst beginnen wollen  mit der aktiven Teilnahme an unserem Lehrgang qualifizieren Sie sich zur vollwertigen Rechtskanzleiassistenz. Unser Trainerteam bringt Ihnen das gesamte Aufgabenspektrum eines Rechtskanzleiassistenten nahe  von der Pflicht bis zur Kür. Der Themenkreis erstreckt sich vom richtigen Umgang mit Mandanten und der Kommunikation mit Gerichten und Behörden bis zur korrekten Auskunftserteilung inklusive der Abfragen der öffentlichen Register und der strikten Grenze zur Rechtsauskunft. Die österreichische Rechtsordnung ist ebenso Inhalt wie der Aufbau der Behörden. Selbstständige Bearbeitung der Fristen, Kurrentien und das Erstellen von Kostenverzeichnissen, weiters auch webERV und der Umgang mit dem Archivium (FB/GB) ist Inhalt dieses Kurses.&lt;br&gt; &amp;nbsp;&lt;br&gt; &lt;em&gt;Hinweis&lt;/em&gt;&lt;br&gt; Die Lehrabschlussprüfung Rechtskanzleiassistent beinhaltet gleichzeitig den Lehrberuf Bürokaufmann.&lt;/p&gt; 						&lt;/div&gt;&lt;input type="hidden" class="modul-hidden-field" value="1" /&gt; 						&lt;div class="content-block editor-output margin--bottom-sm"&gt; 						     &lt;p&gt;Sie sind in einer Rechtskanzlei tätig und möchten die Lehrabschlussprüfung bzw. Zusatzprüfung RechtskanzleiassistentIn ablegen? Sie möchten gerne in einer Kanzlei arbeiten und benötigen Spezialkenntnisse aus dem Anwaltswesen?&lt;br&gt; Mit dem Lehrgang werden Sie optimal&amp;nbsp;auf die&amp;nbsp;Lehrabschlussprüfung RechtskanzleiassistentIn&amp;nbsp;im zweiten Bildungsweg vorbereitet.&lt;br&gt; &lt;br&gt; &lt;em&gt;Inhalte:&lt;/em&gt; &lt;ul&gt; 	&lt;li&gt;Kaufmännisches Rechnen&lt;/li&gt; 	&lt;li&gt;Buchhaltung&lt;/li&gt; 	&lt;li&gt;WSV-Wirtschaftskunde und Schriftverkehr&lt;/li&gt; 	&lt;li&gt;Schriftverkehr mit Anwaltskanzleien, Gerichten und Behörden&lt;/li&gt; 	&lt;li&gt;Einführung in das Rechtssystem,&amp;nbsp;Zivilverfahren,&amp;nbsp;Strafverfahren&lt;/li&gt; 	&lt;li&gt;Arbeitsrecht&lt;/li&gt; 	&lt;li&gt;Kostenrecht&lt;/li&gt; 	&lt;li&gt;Büroorganisation und Klientenbetreuung&lt;/li&gt; 	&lt;li&gt;Anwaltssoftware&amp;nbsp; webERV&lt;/li&gt; 	&lt;li&gt;Grundbuch&lt;/li&gt; 	&lt;li&gt;Firmenbuch&lt;/li&gt; 	&lt;li&gt;Kurrentien&lt;/li&gt; 	&lt;li&gt;Exekutions-/Insolvenzrecht&lt;/li&gt; 	&lt;li&gt;Geschäftsfall am Computer&lt;/li&gt; 	&lt;li&gt;Kommissionelle Prüfungssimulation&lt;/li&gt; &lt;/ul&gt; &lt;em&gt;Hinweis&lt;/em&gt;:&amp;nbsp;Die Lehrabschlussprüfung RechtskanzleiassistentIn beinhaltet gleichzeitig den Lehrberuf Bürokaufmann/Bürokauffrau.&lt;/p&gt; 						&lt;/div&gt;</t>
  </si>
  <si>
    <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Innen&lt;/li&gt; 	&lt;li&gt;Personen, die ihre beruflichen Chancen verbessern wollen&lt;/li&gt; &lt;/ul&gt; &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lt;/li&gt; 	&lt;li&gt;Personen, die ihre beruflichen Chancen verbessern wollen&lt;/li&gt; &lt;/ul&gt;</t>
  </si>
  <si>
    <t>31453010</t>
  </si>
  <si>
    <t>Das Arbeiten für mehrere Vorgesetzte und/oder Teams stellt eine ganz besondere&amp;nbsp;Herausforderung dar, denn durch die unterschiedlichen Persönlichkeiten, Arbeitsstile und Aufgaben passiert es schnell, dass man zwischen die Stühle gerät. Aus diesem Grund braucht die Teamassistenz neben Organisationstalent und einem hervorragenden Zeitmanagement ausgeprägte soziale Fähigkeiten, um souverän, gelassen und diplomatisch zu agieren.&lt;br&gt; &lt;br&gt; In diesem Seminar lernen Sie, wie Sie den Spagat im "Spannungsfeld" mit diversen Anspruchsgruppen erfolgreich gestalten können, ohne dabei selbst auf der Strecke zu bleiben. Sie erfahren, was es bedarf, um mehrere Chefs und/oder Teams effizient zu unterstützen, und was Sie tun können, um die Zusammenarbeit positiv zu beeinflussen.</t>
  </si>
  <si>
    <t>31479010</t>
  </si>
  <si>
    <t>31479020</t>
  </si>
  <si>
    <t>31480010</t>
  </si>
  <si>
    <t>31480020</t>
  </si>
  <si>
    <t>31481010</t>
  </si>
  <si>
    <t>Kaum ein Berufsbild verändert sich durch immer neue Organisationsformen und moderne Bürokommunikation so grundlegend wie das der Assistenz.&lt;br&gt; &lt;br&gt; In unserem eintägigen Praxis-Seminar erfahren Sie, auf welche Qualifikationen es auf dem Assistenzparkett heutzutage ankommt. Sie erfahren, was Führungskräfte der Generation Y auszeichnet und was in der Zusammenarbeit besonders wichtig ist. So bereiten Sie sich gezielt auf die Zukunft vor.&lt;br&gt; &lt;br&gt; &lt;em&gt;Inhalte:&lt;/em&gt;&lt;br&gt; &lt;br&gt; Das veränderte Anforderungsprofil im modernen Sekretariat &lt;ul&gt; 	&lt;li&gt;Unsere Arbeitswelt im Wandel  wo stehen wir heute?&lt;/li&gt; 	&lt;li&gt;Das veränderte Berufsbild im modernen Sekretariat&lt;/li&gt; 	&lt;li&gt;Was es heutzutage bedeutet, AssistentIn zu sein&lt;/li&gt; 	&lt;li&gt;Durch die Chefbrille: Erwartungen von Führungskräften&lt;/li&gt; &lt;/ul&gt; Schöne neue Office-Welt  Veränderungen im Büroalltag  &lt;ul&gt; 	&lt;li&gt;Neue Technologien  beeinflusste Sekretariatsbereiche&lt;/li&gt; 	&lt;li&gt;Arbeiten mit der Generation X,Y,Z: So gestalten Sie die Zusammenarbeit aktiv mit&lt;/li&gt; 	&lt;li&gt;Boss out&amp;nbsp;of office? So gelingt virtuelle Entlastung&lt;/li&gt; 	&lt;li&gt;Chancen und Herausforderungen im Office 4.0&lt;/li&gt; &lt;/ul&gt; Informationsflut: Moderne Methoden und Entlastungstechniken  &lt;ul&gt; 	&lt;li&gt;Informationen gekonnt managen&lt;/li&gt; 	&lt;li&gt;Gute Outlook-Funktionen&amp;nbsp;&lt;/li&gt; 	&lt;li&gt;Für jede Frage eine Antwort: Die OneNote-Infothek&lt;/li&gt; 	&lt;li&gt;Nützliche Websites und Apps für die tägliche Praxis&lt;/li&gt; &lt;/ul&gt;</t>
  </si>
  <si>
    <t>31481020</t>
  </si>
  <si>
    <t>31493010</t>
  </si>
  <si>
    <t>&lt;br&gt; Sie haben eine innere positive Haltung, eine positive überzeugende Ausstrahlung und können damit in kleinen wie in großen Versammlungen, vor Kunden oder Mitarbeitern Ihre Produkte, Ideen und Ergebnisse wirkungsvoll darstellen und präsentieren.&lt;br&gt; &lt;br&gt; Sie erfahren, welche Wirkung Sie haben und Sie diese gezielt steigern können.&lt;br&gt; Sie erleben, wie Sie Ihre richtig eingesetzte Körpersprache unterstützen können.&lt;br&gt; Sie werden hören, wie Sie mit Ihrer Stimme Stimmung machen können.&lt;br&gt; Sie lernen mit konkreten Tipps und Tricks Ihre Präsenz zu stärken.&lt;br&gt; Sie erhalten individuelles Feedback zu Ihrer Wirkung und konkrete Optimierungstipps.&lt;br&gt; Sie werden sich mit Ihren Auftritten lockerer und erfrischender durchsetzen.</t>
  </si>
  <si>
    <t>umgangsformen, Kommunikation</t>
  </si>
  <si>
    <t>31496800</t>
  </si>
  <si>
    <t>31501010</t>
  </si>
  <si>
    <t>31501020</t>
  </si>
  <si>
    <t>31501030</t>
  </si>
  <si>
    <t>31501040</t>
  </si>
  <si>
    <t>31501050</t>
  </si>
  <si>
    <t>31501300</t>
  </si>
  <si>
    <t>31501310</t>
  </si>
  <si>
    <t>31501400</t>
  </si>
  <si>
    <t>31501410</t>
  </si>
  <si>
    <t>Mo, Do, 18.15-21.45  fallweise Di, Mi, Fr</t>
  </si>
  <si>
    <t>31501600</t>
  </si>
  <si>
    <t>Di,Do, 18.15-21.45</t>
  </si>
  <si>
    <t>31501610</t>
  </si>
  <si>
    <t>31501800</t>
  </si>
  <si>
    <t>31501810</t>
  </si>
  <si>
    <t>31501900</t>
  </si>
  <si>
    <t>31501910</t>
  </si>
  <si>
    <t>31502010</t>
  </si>
  <si>
    <t>31502020</t>
  </si>
  <si>
    <t>31502030</t>
  </si>
  <si>
    <t>Mo, Mi 18.00-21.45</t>
  </si>
  <si>
    <t>31502040</t>
  </si>
  <si>
    <t>31502050</t>
  </si>
  <si>
    <t>31502300</t>
  </si>
  <si>
    <t>31502310</t>
  </si>
  <si>
    <t>31502400</t>
  </si>
  <si>
    <t>Mo, Do, fallweise Di 18.30-21.20</t>
  </si>
  <si>
    <t>31502600</t>
  </si>
  <si>
    <t>31502800</t>
  </si>
  <si>
    <t>31502810</t>
  </si>
  <si>
    <t>31502900</t>
  </si>
  <si>
    <t>31504010</t>
  </si>
  <si>
    <t>&lt;input type="hidden" class="modul-hidden-field" value="1" /&gt; 						&lt;div class="content-block editor-output margin--bottom-sm"&gt; 						     &lt;p&gt;Sie haben bereits gute Buchhaltungskenntnisse sowie Praxis im Finanz- und Rechnungswesen und wollen die Buchhalterprüfung ablegen? In unserem Vorbereitungskurs vermitteln Ihnen unsere Expertinnen und Experten das notwendige Können und Wissen zum Ablegen der WIFI-Buchhalterprüfung.&lt;br&gt; &lt;br&gt; &lt;em&gt;Inhalte:&lt;/em&gt; &lt;ul&gt; 	&lt;li&gt;Buchhaltungstheorie und Buchhaltungspraxis&lt;/li&gt; 	&lt;li&gt;Grundzüge der Kostenrechnung&lt;/li&gt; 	&lt;li&gt;Bürgerliches Recht und Unternehmensgesetz&lt;/li&gt; 	&lt;li&gt;Steuerrecht&lt;/li&gt; 	&lt;li&gt;Zahlungs- und Kapitalverkehr&lt;/li&gt; &lt;/ul&gt; &lt;em&gt;Hinweis:&lt;/em&gt;&amp;nbsp;Dieses Seminar ist eine mögliche Fortbildung gemäß § 33 Abs. 3 BibuG.&lt;/p&gt; 						&lt;/div&gt;</t>
  </si>
  <si>
    <t>31504020</t>
  </si>
  <si>
    <t>31504030</t>
  </si>
  <si>
    <t>31504040</t>
  </si>
  <si>
    <t>31504300</t>
  </si>
  <si>
    <t>31504400</t>
  </si>
  <si>
    <t>Mo, Di, Do, 18.15-22.00, fallw. Sa, 09.00.17.00</t>
  </si>
  <si>
    <t>31504800</t>
  </si>
  <si>
    <t>31504900</t>
  </si>
  <si>
    <t>31505010</t>
  </si>
  <si>
    <t>31505020</t>
  </si>
  <si>
    <t>31505300</t>
  </si>
  <si>
    <t>31505400</t>
  </si>
  <si>
    <t>31505800</t>
  </si>
  <si>
    <t>31505900</t>
  </si>
  <si>
    <t>31506010</t>
  </si>
  <si>
    <t>31506020</t>
  </si>
  <si>
    <t>31506300</t>
  </si>
  <si>
    <t>31506800</t>
  </si>
  <si>
    <t>31506900</t>
  </si>
  <si>
    <t>31507010</t>
  </si>
  <si>
    <t>31507300</t>
  </si>
  <si>
    <t>Mo, Mi, Di, Do, 17.30-22.00</t>
  </si>
  <si>
    <t>31507800</t>
  </si>
  <si>
    <t>31507900</t>
  </si>
  <si>
    <t>31508010</t>
  </si>
  <si>
    <t>31508300</t>
  </si>
  <si>
    <t>31508800</t>
  </si>
  <si>
    <t>31508900</t>
  </si>
  <si>
    <t>31510010</t>
  </si>
  <si>
    <t>31510300</t>
  </si>
  <si>
    <t>31510800</t>
  </si>
  <si>
    <t>31510900</t>
  </si>
  <si>
    <t>31511010</t>
  </si>
  <si>
    <t>Fr, ab 13.30 Uhr</t>
  </si>
  <si>
    <t>31511300</t>
  </si>
  <si>
    <t>31511800</t>
  </si>
  <si>
    <t>31511900</t>
  </si>
  <si>
    <t>Sa, 09.00-10.00</t>
  </si>
  <si>
    <t>31512010</t>
  </si>
  <si>
    <t>31513010</t>
  </si>
  <si>
    <t>31514010</t>
  </si>
  <si>
    <t>31515010</t>
  </si>
  <si>
    <t>31515020</t>
  </si>
  <si>
    <t>31515800</t>
  </si>
  <si>
    <t>31515810</t>
  </si>
  <si>
    <t>Di, Do,18.00-21.30</t>
  </si>
  <si>
    <t>31516800</t>
  </si>
  <si>
    <t>31518010</t>
  </si>
  <si>
    <t>&lt;input type="hidden" class="modul-hidden-field" value="1" /&gt; 						&lt;div class="content-block editor-output margin--bottom-sm"&gt; 						     &lt;p&gt;Im Kurs werden alle notwendigen Belegkreise einer doppelten Buchhaltung bearbeitet.&amp;nbsp;&lt;br&gt; Den Abschluss bilden wichtige Ausdrucke bzw. Auswertungen sowie die Übermittlung der UVA und Zusammenfassenden Meldung (ZM) an das Finanzamt.&amp;nbsp;&lt;br&gt; Ein wesentlicher Bestandteil ist die computerunterstützte Verbuchung der laufenden Geschäftsfälle eines Monats am Beispiel eines Musterklienten.&lt;br&gt; Buchungen im Zusammenhang mit dem Jahresabschluss werden im Kurs nicht vorgenommen.&amp;nbsp;&lt;br&gt; &lt;br&gt; &lt;em&gt;Inhalte:&lt;/em&gt; &lt;ul&gt; 	&lt;li&gt;Doppelte Buchhaltung (keine EAR)&lt;/li&gt; 	&lt;li&gt;Buchen in- und ausländischer Geschäftsfälle anhand von Echtbelegen&lt;/li&gt; 	&lt;li&gt;Belegkreis: KA, AR, ER, LV, BK&lt;/li&gt; 	&lt;li&gt;Einfache Personen- und Sachkontenanlage&lt;/li&gt; 	&lt;li&gt;Umgang mit Standardkontenplan&lt;/li&gt; 	&lt;li&gt;Offene Postenverwaltung&lt;/li&gt; 	&lt;li&gt;Splitbuchungen&lt;/li&gt; 	&lt;li&gt;Tipps für die Praxis beim Buchen&lt;/li&gt; 	&lt;li&gt;Saldenliste und kurzfristige Erfolgsrechnung (KER)&lt;/li&gt; 	&lt;li&gt;Elektronische Meldung (UVA, ZM)&lt;/li&gt; 	&lt;li&gt;Mahnwesen&lt;/li&gt; &lt;/ul&gt; &lt;/p&gt; 						&lt;/div&gt;</t>
  </si>
  <si>
    <t>KursbesucherInnen nach Buchhaltung I und/oder II.&lt;br&gt; MitarbeiterInnen aus Buchhaltungsabteilungen oder Interessenten mit allgemeinen Buchhaltungskenntnissen.&lt;br&gt; &lt;br&gt; &amp;nbsp;</t>
  </si>
  <si>
    <t>31518020</t>
  </si>
  <si>
    <t>31518400</t>
  </si>
  <si>
    <t>31518410</t>
  </si>
  <si>
    <t>31518800</t>
  </si>
  <si>
    <t>31518810</t>
  </si>
  <si>
    <t>31519010</t>
  </si>
  <si>
    <t>Jahresabschlusserstellung für  Kapitalgesellschaften</t>
  </si>
  <si>
    <t>Das Seminar hat das Ziel, Sie bestmöglich auf die Bilanzierungsarbeiten bei Kapitalgesellschaften vorzubereiten. Es werden zahlreiche Beispiele aus der Praxis erarbeitet und mit theoretischem Hintergrund hinterlegt.&lt;br&gt; &lt;br&gt; &lt;em&gt;Inhalte:&lt;/em&gt; &lt;ul&gt; 	&lt;li&gt;Bilanzierung der Aktiva&lt;/li&gt; 	&lt;li&gt;Bilanzierung der Passiva&lt;/li&gt; 	&lt;li&gt;Unternehmensreorganisationsgesetz&lt;/li&gt; 	&lt;li&gt;Anhang der Kapitalgesellschaften&lt;/li&gt; 	&lt;li&gt;Steuererklärungen&lt;/li&gt; 	&lt;li&gt;Umlaufbeschluss&lt;/li&gt; 	&lt;li&gt;Ausschüttungen&lt;/li&gt; 	&lt;li&gt;Steuerliche Evidenzkonten&lt;/li&gt; &lt;/ul&gt;</t>
  </si>
  <si>
    <t>Dieses Seminar eignet sich bestens für MitarbeiterInnen in der Bilanzierung sowie für GeschäftsführerInnen, die sich das Wissen für die Erstellung des Jahresabschlusses einer Kapitalgesellschaft, insbesondere einer GmbH, aneignen möchten.</t>
  </si>
  <si>
    <t>31520010</t>
  </si>
  <si>
    <t>Das Seminar hat das Ziel, dass Sie in der Lage sind, Ihre Steuererklärung selbstständig zu erstellen.&lt;br&gt; &amp;nbsp;&lt;br&gt; &lt;em&gt;Kurzbeschreibung:&lt;/em&gt; &lt;ul&gt; 	&lt;li&gt;Bilanzierungsarbeiten bei Einzelunternehmen&lt;/li&gt; 	&lt;li&gt;Anlagevermögen&lt;/li&gt; 	&lt;li&gt;Kontendurchsicht&lt;/li&gt; 	&lt;li&gt;Erstellung Einnahmen-Ausgaben-Rechnung&lt;/li&gt; 	&lt;li&gt;Gewinnfreibetrag&lt;/li&gt; 	&lt;li&gt;Steuerliche Mehr-Weniger Rechnung&lt;/li&gt; 	&lt;li&gt;Steuererklärungsformulare&lt;/li&gt; 	&lt;li&gt;Steuerliche Begünstigungen&lt;/li&gt; &lt;/ul&gt;</t>
  </si>
  <si>
    <t>31528010</t>
  </si>
  <si>
    <t>31528800</t>
  </si>
  <si>
    <t>31533010</t>
  </si>
  <si>
    <t>31624010</t>
  </si>
  <si>
    <t>31642010</t>
  </si>
  <si>
    <t>31650010</t>
  </si>
  <si>
    <t>EINKAUF, AUSBILDUNG, UNTERNEHMENSGRÜNDUNG, einkaufsleiter, Einkaufsmanagement, EINKAUFSVERHANDLUNGE, diplom, diplomlehrgang</t>
  </si>
  <si>
    <t>31651010</t>
  </si>
  <si>
    <t>31654010</t>
  </si>
  <si>
    <t>&lt;input type="hidden" class="modul-hidden-field" value="1" /&gt; 						&lt;div class="content-block editor-output margin--bottom-sm"&gt; 						     &lt;p&gt;Ein strategisch ausgerichtetes Beschaffungs- und Supply Chain Management kann die notwendigen Erfolgspotenziale ausschöpfen und die wesentlichen Wettbewerbsvorteile sichern. Unser Diplomlehrgang Einkaufsmanagement vermittelt Ihnen das dazu notwendige Wissen.&lt;br&gt; &lt;br&gt; &lt;strong&gt;Fachkompetenz:&lt;/strong&gt; &lt;ul&gt; 	&lt;li&gt;Strategische Beschaffungsorganisation&lt;/li&gt; 	&lt;li&gt;Betriebswirtschaftliche Kostenverantwortung&lt;/li&gt; 	&lt;li&gt;Einkaufscontrolling&lt;/li&gt; 	&lt;li&gt;Supply Chain Management, Beschaffungslogistik&lt;/li&gt; 	&lt;li&gt;Lieferantenmanagement&lt;/li&gt; 	&lt;li&gt;Rechtsfragen im Einkauf&lt;/li&gt; 	&lt;li&gt;E-Procurement&lt;/li&gt; 	&lt;li&gt;Global Sourcing&lt;/li&gt; &lt;/ul&gt; &lt;strong&gt;Projektkompetenz:&lt;/strong&gt;  &lt;ul&gt; 	&lt;li&gt;Projektmanagement&lt;/li&gt; 	&lt;li&gt;Projektcoaching&lt;/li&gt; 	&lt;li&gt;Projektpräsentation&lt;/li&gt; &lt;/ul&gt; &lt;strong&gt;Sozialkompetenz:&lt;/strong&gt;  &lt;ul&gt; 	&lt;li&gt;Persönliche Kompetenz&lt;/li&gt; 	&lt;li&gt;Führungsverhalten&lt;/li&gt; 	&lt;li&gt;Präsentationstechnik&lt;/li&gt; 	&lt;li&gt;Verhandlungsführung&lt;/li&gt; &lt;/ul&gt; &lt;/p&gt; 						&lt;/div&gt;</t>
  </si>
  <si>
    <t>31655010</t>
  </si>
  <si>
    <t>&lt;input type="hidden" class="modul-hidden-field" value="1" /&gt; 						&lt;div class="content-block editor-output margin--bottom-sm"&gt; 						     &lt;p&gt;Nach Absolvierung des Diplomlehrganges Einkaufsmanagement können Sie Ihr Wissen unter Beweis stellen.&lt;/p&gt; 						&lt;/div&gt;</t>
  </si>
  <si>
    <t>31670010</t>
  </si>
  <si>
    <t>&lt;input type="hidden" class="modul-hidden-field" value="1" /&gt; 						&lt;div class="content-block editor-output margin--bottom-sm"&gt; 						     &lt;p&gt;In unserem Lehrgang Transportmanagement erhalten Sie einen sehr guten Überblick über die Aufgaben im Transportmanagement und in der Disposition. Sie vertiefen ihr Wissen bzw. können sich grundlegendes Wissen aneignen, um im Transportmanagement produktiv und handlungssicher tätig zu sein.&lt;br&gt; &lt;br&gt; &lt;em&gt;Inhalte:&lt;/em&gt; &lt;ul&gt; 	&lt;li&gt;Grundbegriffe 	&lt;ul&gt; 		&lt;li&gt;Warenarten&lt;/li&gt; 		&lt;li&gt;Ladungsarten&lt;/li&gt; 		&lt;li&gt;Transportarten 		&lt;ul&gt; 			&lt;li&gt;Straße&lt;/li&gt; 			&lt;li&gt;Schiene&lt;/li&gt; 			&lt;li&gt;Luft&lt;/li&gt; 			&lt;li&gt;Schiff&lt;/li&gt; 		&lt;/ul&gt; 		&lt;/li&gt; 		&lt;li&gt;LKW Typen&lt;/li&gt; 		&lt;li&gt;Zoll&lt;/li&gt; 	&lt;/ul&gt; 	&lt;/li&gt; 	&lt;li&gt;Kommunikation 	&lt;ul&gt; 		&lt;li&gt;Rollenverständnis&lt;/li&gt; 		&lt;li&gt;Beschwerdemanagement&lt;/li&gt; 		&lt;li&gt;Grundlagen der Kommunikation&lt;/li&gt; 		&lt;li&gt;Gesprächsvorbereitung, -führung&lt;/li&gt; 		&lt;li&gt;Konfliktmanagement&lt;/li&gt; 		&lt;li&gt;Telefontraining&lt;/li&gt; 	&lt;/ul&gt; 	&lt;/li&gt; 	&lt;li&gt;Rechtliche Grundlagen 	&lt;ul&gt; 		&lt;li&gt;Rechtsgrundlagen des Transportes&lt;/li&gt; 		&lt;li&gt;Grundlagen Kaufvertrag&lt;/li&gt; 		&lt;li&gt;Incoterms&lt;/li&gt; 		&lt;li&gt;Frachtbrief&lt;/li&gt; 	&lt;/ul&gt; 	&lt;/li&gt; 	&lt;li&gt;Versicherung/Haftung 	&lt;ul&gt; 		&lt;li&gt;Transportversicherung&lt;/li&gt; 		&lt;li&gt;Verträge&lt;/li&gt; 		&lt;li&gt;Diebstahl&lt;/li&gt; 		&lt;li&gt;Versicherung&lt;/li&gt; 	&lt;/ul&gt; 	&lt;/li&gt; 	&lt;li&gt;Lenk- und Ruhezeiten&lt;/li&gt; 	&lt;li&gt;ADR (Europäisches Übereinkommen über die internationale Beförderung gefährlicher Güter auf der Straße)&lt;/li&gt; 	&lt;li&gt;Ladungssicherung&lt;/li&gt; 	&lt;li&gt;Kalkulation&lt;/li&gt; 	&lt;li&gt;Tourenplanung&lt;/li&gt; 	&lt;li&gt;Fuhrparkmanagement&lt;/li&gt; 	&lt;li&gt;EDV-Einsatz&lt;/li&gt; &lt;/ul&gt; &lt;/p&gt; 						&lt;/div&gt;</t>
  </si>
  <si>
    <t>transport, transportmanagement, Management, logistik, SPEDITION</t>
  </si>
  <si>
    <t>Personen die im Transportmanagement bzw. in der Disposition tätig sind bzw. werden möchten</t>
  </si>
  <si>
    <t>31680010</t>
  </si>
  <si>
    <t>Fr, Sa, 09.00-17.00 14-täglich</t>
  </si>
  <si>
    <t>31687010</t>
  </si>
  <si>
    <t>31687020</t>
  </si>
  <si>
    <t>&lt;input type="hidden" class="modul-hidden-field" value="1" /&gt; 						&lt;div class="content-block editor-output margin--bottom-sm"&gt; 						     &lt;p&gt;Wer schon einmal im Lagerwesen gearbeitet hat, weiß, welche verantwortungsvollen Aufgaben damit einhergehen. Besonders hier muss jeder Handgriff und Gedankengang sitzen, da oft die ganze Produktion davon abhängt.&lt;br&gt; &lt;br&gt; In diesem Lehrgang für MitarbeiterInnen im Lager, Ein-, Um- und WiedereinsteigerInnen im Lagerbereich werden die wichtigsten Grundaufgaben sowie Tätigkeiten aus dem Umfeld von LagerMitarbeiternInnen vermittelt.&amp;nbsp;&lt;br&gt; &lt;br&gt; &lt;em&gt;Inhalte:&lt;/em&gt; &lt;ul&gt; 	&lt;li&gt;Überblick über die Arten von Waren bzw. Gütern&lt;/li&gt; 	&lt;li&gt;Wareneingang: Wareneingangskontrolle, Dokumentenarten und -kontrollen&lt;/li&gt; 	&lt;li&gt;Einlagerung: Lagereinrichtungen, optimale Nutzung des Lagers&lt;/li&gt; 	&lt;li&gt;Kommissionierung: Schnelles Auffinden, Fehler vermeiden&lt;/li&gt; 	&lt;li&gt;Verladung und die Ladungssicherung: Wo liegt die Verantwortung? Belastungskurve eines LKWs, Reihenfolge beim Abladen&lt;/li&gt; 	&lt;li&gt;Gefahren im Lager, Gefahren vermeiden&lt;/li&gt; 	&lt;li&gt;Gesund sein und gesund bleiben: Richtiges Heben und Tragen, wenn es mal wieder richtig stressig wird&lt;/li&gt; &lt;/ul&gt; Mit den&amp;nbsp;vermittelten Kompetenzen können Sie&amp;nbsp;eigenverantwortlich Aufgaben und Tätigkeiten übernehmen.&lt;/p&gt; 						&lt;/div&gt;</t>
  </si>
  <si>
    <t>31710010</t>
  </si>
  <si>
    <t>31710020</t>
  </si>
  <si>
    <t>31715010</t>
  </si>
  <si>
    <t>31715020</t>
  </si>
  <si>
    <t>31719010</t>
  </si>
  <si>
    <t>CRM - Prinzipien nachhaltiger  Kundenbindung</t>
  </si>
  <si>
    <t>Aufbau und Umsetzung einer klaren Strategie für nachhaltige Kundenbindung</t>
  </si>
  <si>
    <t>Der Wohlklang eines Orchesters, die Leistung einer Fußballmannschaft, die Synergien in einem Team - Erfolg entsteht in sozialen Systemen nicht nur durch optimale Einzelleistungen - vor allem das harmonische Zusammenspiel der Akteure und das Agieren als Ganzes im Interesse und zum Wohle eines größeren Ganzen (z. B. der Gesellschaft) für ein gemeinsames höheres Ziel sind entscheidend.&lt;br&gt; &lt;br&gt; Aufbau, Sinn und Zweck, Vision, eine Unternehmens/Persönlichkeitsidentität und klar formulierte und gelebte Werte sind unerlässlich. Achtsamkeit und Klarheit sind notwendig, um Bedarf und Mängel am Markt zu erkennen. Bewusstsein über die eigenen Kernkompetenzen ist für das optimale Entwickeln von Marketingstrategien und Produkten entscheidend, damit Neukunden Sie finden". Dann kaufen" Kunden und Geschäftspartner bei Ihnen und sprechen über Sie in begeisterter Form.&lt;br&gt; &lt;br&gt; &lt;em&gt;Inhalte:&lt;/em&gt; &lt;ul&gt; 	&lt;li&gt;Was ist ein System?&lt;/li&gt; 	&lt;li&gt;Systemische Prinzipien einer Partnerschaft&lt;/li&gt; 	&lt;li&gt;7 Ebenen der Veränderung: Erste Schritte zum Leitbild&lt;/li&gt; 	&lt;li&gt;Softskills für nachhaltige Kundenbindung&lt;/li&gt; 	&lt;li&gt;Erkennen von Feedbackschleifen: Lernen auf verschiedenen Ebenen&lt;/li&gt; 	&lt;li&gt;Verantwortung als Beitrag für größeres Ganzes: Aufbau von Vertrauen und Sicherheit&lt;/li&gt; 	&lt;li&gt;Erfüllung dreier Grundbedürfnisse: Emotionales/kognitives/Entscheidungs- und Handlungsbedarf&lt;/li&gt; &lt;/ul&gt;</t>
  </si>
  <si>
    <t>31720010</t>
  </si>
  <si>
    <t>&lt;input type="hidden" class="modul-hidden-field" value="1" /&gt; 						&lt;div class="content-block editor-output margin--bottom-sm"&gt; 						     &lt;p&gt;Verkaufs- und Vertriebsleiter sind neben der Geschäftsführung die Schlüsselstellen eines Unternehmens. Sie planen Umsätze, reagieren auf Veränderungen des Marktes und kennen alle Herausforderungen des täglichen Geschäftslebens.&lt;br&gt; Darüber hinaus wissen sie, wie sie ihre MitarbeiterInnen führen und wie sie Kunden langfristig zu Partnern machen.&lt;br&gt; Das erfordert eine umfassende Ausbildung, um alle Schnittstellen zu einem Unternehmen abdecken zu können.&lt;br&gt; &lt;br&gt; Im Diplomlehrgang Sales Management werden&amp;nbsp;diese wichtigen Themen lösungsorientiert behandelt.&lt;br&gt; &lt;br&gt; &lt;em&gt;Inhalte:&lt;/em&gt; &lt;ul&gt; 	&lt;li&gt;Betriebswirtschaftliche Kennzahlen und Controlling&lt;/li&gt; 	&lt;li&gt;Persönlichkeitsentwicklung, Selbst- und Zeitmanagement, Menschenkenntnis, Konfliktmanagement, Präsentationstechniken, Strategische Verhandlungsführung, Rhetorik&lt;/li&gt; 	&lt;li&gt;Personalführung, Kompetenzen Verkaufs-/Vertriebsleiter und Verkaufsmitarbeiter, Verkaufs-/Vertriebsleiter als Führungskraft, Personalentwicklung und Mitarbeiterführung, Einstellung, Lob- und Tadelgespräche, Management by objectives, Stress und Belastung&lt;/li&gt; 	&lt;li&gt;Marketing&lt;/li&gt; 	&lt;li&gt;Kundenbeziehungsmanagement (CRM)&lt;/li&gt; 	&lt;li&gt;Vertriebssteuerung&lt;/li&gt; 	&lt;li&gt;Projektmanagement&lt;/li&gt; &lt;/ul&gt; &lt;/p&gt; 						&lt;/div&gt;</t>
  </si>
  <si>
    <t>31740010</t>
  </si>
  <si>
    <t>Fr, 14.00-22.00, Sa, 08.30-16.30 (siehe Stundenplan)</t>
  </si>
  <si>
    <t>31757800</t>
  </si>
  <si>
    <t>Service Design ist die Gestaltung von Dienstleistungen und der damit im Unternehmen ablaufenden&amp;nbsp;Prozesse. Der Kunde steht dabei mit seinen individuellen Ansprüchen im Mittelpunkt. Dieser Ansatz wird in Zeiten der Vergleichbarkeit und Gleichheit der angebotenen Leistungen der Dienstleistungsgesellschaft immer wichtiger.&lt;br&gt; &lt;br&gt; Und es betrifft bei weitem nicht nur Dienstleistungen, denn jedes Produkt ist nur so gut, wie der Service rund um dieses Produkt ist. Große internationale Marken leben es vor  für sie ist Service Design Thinking" längst fester Bestandteil ihres Produktentwicklungsportfolios.&lt;br&gt; &lt;br&gt; In einem Workshop von 1,5 Tagen erlernen und erleben die TeilnehmerInnen, wie Service sinnvoll strukturiert und punktgenau für ihre Zielkunden&amp;nbsp;attraktiv&amp;nbsp;gestaltet werden kann. Entlang des Costumer Journeys wird aufgezeigt, welche Berührungspunkte essentiell sind, wie&amp;nbsp;Fehlerquellen intelligent behoben, Wartezeiten ideal genutzt und Konflikte von vornherein ausgeräumt&amp;nbsp;werden können. Durch einfache Tools, die in der Praxis mühelos eingesetzt werden können, werden Sie zum Service-Design-Thinker in Ihrem Unternehmen.</t>
  </si>
  <si>
    <t>31773010</t>
  </si>
  <si>
    <t>31783800</t>
  </si>
  <si>
    <t>31785800</t>
  </si>
  <si>
    <t>Fachliche Kompetenz für den Verkauf ist heute so selbstverständlich wie eine gute Bremse bei einem Auto.&lt;br&gt; Doch in der heutigen Zeit geht es um viel mehr. Wir müssen lernen, den Kunden mit all seinen Emotionen zu verstehen und uns in seine Gefühlslage zu versetzen.&amp;nbsp;Denn nur wenn uns das gelingt, wird der Kunde zu uns Vertrauen gewinnen und bei uns kaufen.&lt;br&gt; &lt;br&gt; An diesem Seminartag werden alle wichtigen Themen behandelt, die zu einem solchen Vertrauen führen können. Im ersten Teil lernen Sie viel über Menschenkenntnis, Emotionen, Achtsamkeit und Selbstwertgefühl. Im zweiten Teil können sie anhand eines pferdegestützten Trainings das Gelernte direkt in die Praxis umsetzen und selbst ausprobieren.&lt;br&gt; &lt;br&gt; &lt;em&gt;Inhalte:&lt;/em&gt; &lt;ul&gt; 	&lt;li&gt;Was der Kunde&amp;nbsp;erwartet vs. was den Kunden begeistert&lt;/li&gt; 	&lt;li&gt;Selbst- und Fremdwirkung&lt;/li&gt; 	&lt;li&gt;Persönlichkeitsmodel (DISG)&lt;/li&gt; 	&lt;li&gt;Praktische Übungen (Verkaufsgespräche, ...)&lt;/li&gt; 	&lt;li&gt;Ausklang am Lagerfeuer (Open End)&lt;/li&gt; &lt;/ul&gt; Das Seminar findet vormittags im Seminarraum und nachmittags outdoor mit Pferden als Kunden" statt.&lt;br&gt; Wetterfeste Kleidung und feste Schuhe empfohlen. Es wird nicht geritten.</t>
  </si>
  <si>
    <t>31785810</t>
  </si>
  <si>
    <t>31785820</t>
  </si>
  <si>
    <t>31793400</t>
  </si>
  <si>
    <t>31801010</t>
  </si>
  <si>
    <t>31880010</t>
  </si>
  <si>
    <t>Das Seminar richtet sich an Verkäufer am Point of Sale" im Privat- wie im Firmenkundensegment. Dabei profitieren neue Mitarbeiter im Verkauf, Quereinsteiger, aber auch langjährige Mitarbeiter im Verkauf (als Auffrischung) von diesem Seminar.</t>
  </si>
  <si>
    <t>31881010</t>
  </si>
  <si>
    <t>Durch gezielte Fragen zum Verkaufserfolg</t>
  </si>
  <si>
    <t>31882010</t>
  </si>
  <si>
    <t>&lt;br&gt; Über das Sortiment oder die Preise allein kann sich kaum noch ein Unternehmen vom Mitbewerb abheben  daher gewinnt der Kundenservice eine immer höhere Bedeutung. Sie erfahren, welche Ansprüche Kunden an die Serviceleistungen von Handelsunternehmen stellen, was die Grundvoraussetzungen dafür sind&amp;nbsp;und wie Sie exzellenten Service garantieren können. Mit dieser hohen wahrgenommenen Qualität stellen Sie sicher, dass Ihr Kunde gerne wieder bei Ihnen kauft.&lt;br&gt; &lt;br&gt; Die positive Behandlung einer Beschwerde trägt nicht nur dazu bei, die Beziehung zu erhalten. In vielen Fällen steigern Sie damit sogar die Kundenbindung. Sie lernen, die psychologischen Hintergründe von Beschwerden zu verstehen. Sie erarbeiten Methoden, mit denen Sie jede Beschwerde wertschätzend und lösungsorientiert bearbeiten können. Damit festigen Sie die gute Bindung zu Ihrem Kunden&amp;nbsp;und vermeiden, dass sich die Beziehung trübt oder gar dauerhaften Schaden nimmt.</t>
  </si>
  <si>
    <t>31920010</t>
  </si>
  <si>
    <t>Steuererklärung für Einzelunternehmer</t>
  </si>
  <si>
    <t>Gerade Kleinunternehmer und EPUs sehen die hohe Abgabenquote in Österreich als besondere Belastung, da sie selbst und aktiv die jeweiligen Steuern überweisen müssen. Im Gegenzug fühlt sich jedoch jeder Euro, der weniger an das Finanzamt gezahlt werden muss, sehr gut an. Unter diesem Motto steht das Seminar. Schließlich können zahlreiche Tricks und Kniffe dafür sorgen, dass doch etwas mehr des hart verdienten Geldes in der Tasche der Selbstständigen oder des Selbstständigen bleibt.</t>
  </si>
  <si>
    <t>Steuererklärung</t>
  </si>
  <si>
    <t>31924010</t>
  </si>
  <si>
    <t>&lt;input type="hidden" class="modul-hidden-field" value="1" /&gt; 						&lt;div class="content-block editor-output margin--bottom-sm"&gt; 						     &lt;p&gt;Wer in steuerlichen Belangen am Ball" bleibt, kann sich nicht nur Unannehmlichkeiten, sondern oftmals auch Geld sparen.&lt;br&gt; &lt;br&gt; In diesem Seminar informieren wir&amp;nbsp;Sie über die wesentlichen Änderungen und Neuerungen im Steuerrecht. Insbesondere wird auf die Änderungen aus der jüngsten Vergangenheit, auf Spezialfälle und -probleme&amp;nbsp;im Bereich der Umsatzsteuer, Einkommensteuer und Körperschaftssteuer eingegangen.&lt;br&gt; &lt;br&gt; &lt;strong&gt;Aktuelles Steuerecht, Änderungen zum Jahreswechsel&lt;br&gt; Gesetzesänderungen, Neues dem BMF &amp;amp; Streifzug durch die Judikatur  möglichst abseits von Corona&lt;/strong&gt;&lt;br&gt; &amp;nbsp;&lt;br&gt; Geplante Themen zu folgenden Gesetzesänderungen&lt;br&gt; &lt;br&gt; &lt;strong&gt;KonjunkturstärkungsG 2020&lt;/strong&gt;&lt;br&gt; &amp;nbsp; &amp;nbsp; &amp;nbsp; &amp;nbsp; &amp;nbsp;o&amp;nbsp;&amp;nbsp; degressive AfA&lt;br&gt; &amp;nbsp; &amp;nbsp; &amp;nbsp; &amp;nbsp; &amp;nbsp;o&amp;nbsp;&amp;nbsp; beschleunigte AfA&lt;br&gt; &amp;nbsp; &amp;nbsp; &amp;nbsp; &amp;nbsp; &amp;nbsp;o&amp;nbsp;&amp;nbsp; Verlustrücktrag&lt;br&gt; &amp;nbsp; &amp;nbsp; &amp;nbsp; &amp;nbsp; o&amp;nbsp;&amp;nbsp; FamilienbonusPlus  Änderung&lt;br&gt; &lt;strong&gt;Steuermaßnahmengesetz&lt;/strong&gt;&lt;br&gt; &amp;nbsp; &amp;nbsp; &amp;nbsp; o&amp;nbsp;&amp;nbsp; Mini-Betriebs-Pauschalierung&lt;br&gt; &amp;nbsp; &amp;nbsp; &amp;nbsp; o&amp;nbsp;&amp;nbsp; Zinsschranke&lt;br&gt; &amp;nbsp; &amp;nbsp; &amp;nbsp; o&amp;nbsp;&amp;nbsp; Bilanzierungspflicht bei BgA von KöR&lt;br&gt; &amp;nbsp; &amp;nbsp; &amp;nbsp; o&amp;nbsp;&amp;nbsp; USt:Steuersätze für 2021&lt;br&gt; &amp;nbsp; &amp;nbsp; &amp;nbsp; &amp;nbsp; &amp;nbsp; ·&amp;nbsp;&amp;nbsp;&amp;nbsp;&amp;nbsp;&amp;nbsp;&amp;nbsp;&amp;nbsp;&amp;nbsp; FORG 2  die neue Finanzverwaltung&lt;br&gt; &amp;nbsp; &amp;nbsp; &amp;nbsp; &amp;nbsp; &amp;nbsp; ·&amp;nbsp;&amp;nbsp;&amp;nbsp;&amp;nbsp;&amp;nbsp;&amp;nbsp;&amp;nbsp;&amp;nbsp; Öko-Paket: NoVA &amp;amp; more&lt;br&gt; &lt;strong&gt;Neues aus dem BMF&lt;/strong&gt;&lt;br&gt; &amp;nbsp; &amp;nbsp; &amp;nbsp; &amp;nbsp;·&amp;nbsp;&amp;nbsp;&amp;nbsp;&amp;nbsp;&amp;nbsp;&amp;nbsp;&amp;nbsp;&amp;nbsp; Wichtige Änderungen in 7 verschiedenen BMF-VO&lt;br&gt; &amp;nbsp; &amp;nbsp; &amp;nbsp; &amp;nbsp;·&amp;nbsp;&amp;nbsp;&amp;nbsp;&amp;nbsp;&amp;nbsp;&amp;nbsp;&amp;nbsp;&amp;nbsp; Liebhaberei-Richtlinien-Wartungserlass 2020&lt;br&gt; &amp;nbsp; &amp;nbsp; &amp;nbsp; &amp;nbsp;·&amp;nbsp;&amp;nbsp;&amp;nbsp;&amp;nbsp;&amp;nbsp;&amp;nbsp;&amp;nbsp;&amp;nbsp; UStR-Wartung 2020 - Highlights&lt;br&gt; &amp;nbsp; &amp;nbsp; &amp;nbsp; &amp;nbsp;·&amp;nbsp;&amp;nbsp;&amp;nbsp;&amp;nbsp;&amp;nbsp;&amp;nbsp;&amp;nbsp;&amp;nbsp; Hinweise zu Steuererklärungsformulare 2020&lt;br&gt; &lt;strong&gt;Streifzug durch die Judikatur&lt;/strong&gt;&lt;br&gt; &amp;nbsp; &amp;nbsp; &amp;nbsp; &amp;nbsp;·&amp;nbsp;&amp;nbsp;&amp;nbsp;&amp;nbsp;&amp;nbsp;&amp;nbsp;&amp;nbsp;&amp;nbsp; Ausgewählte BFG-Entscheidungen&lt;br&gt; &amp;nbsp; &amp;nbsp; &amp;nbsp; &amp;nbsp;·&amp;nbsp;&amp;nbsp;&amp;nbsp;&amp;nbsp;&amp;nbsp;&amp;nbsp;&amp;nbsp;&amp;nbsp; Ausgewählte VwGH-Judikatur&lt;br&gt; &amp;nbsp; &amp;nbsp; &amp;nbsp; &amp;nbsp;·&amp;nbsp;&amp;nbsp;&amp;nbsp;&amp;nbsp;&amp;nbsp;&amp;nbsp;&amp;nbsp;&amp;nbsp; EuGH-Urteil aktuell&lt;/p&gt; 						&lt;/div&gt;</t>
  </si>
  <si>
    <t>31924300</t>
  </si>
  <si>
    <t>31924400</t>
  </si>
  <si>
    <t>Wer in steuerlichen Belangen am Ball" bleibt, kann sich nicht nur Unannehmlichkeiten, sondern oftmals auch Geld sparen.&lt;br&gt; &lt;br&gt; In diesem Seminar informieren wir&amp;nbsp;Sie über die wesentlichen Änderungen und Neuerungen im Steuerrecht. Insbesondere wird auf die Änderungen aus der jüngsten Vergangenheit, auf Spezialfälle und -probleme&amp;nbsp;im Bereich der Umsatzsteuer, Einkommensteuer und Körperschaftssteuer eingegangen.&lt;br&gt; &lt;br&gt; &lt;strong&gt;Aktuelles Steuerecht, Änderungen zum Jahreswechsel&lt;br&gt; Gesetzesänderungen, Neues dem BMF &amp;amp; Streifzug durch die Judikatur  möglichst abseits von Corona&lt;/strong&gt;&lt;br&gt; &amp;nbsp;&lt;br&gt; Geplante Themen zu folgenden Gesetzesänderungen&lt;br&gt; &lt;br&gt; &lt;strong&gt;KonjunkturstärkungsG 2020&lt;/strong&gt;&lt;br&gt; &amp;nbsp; &amp;nbsp; &amp;nbsp; &amp;nbsp; &amp;nbsp;o&amp;nbsp;&amp;nbsp; degressive AfA&lt;br&gt; &amp;nbsp; &amp;nbsp; &amp;nbsp; &amp;nbsp; &amp;nbsp;o&amp;nbsp;&amp;nbsp; beschleunigte AfA&lt;br&gt; &amp;nbsp; &amp;nbsp; &amp;nbsp; &amp;nbsp; &amp;nbsp;o&amp;nbsp;&amp;nbsp; Verlustrücktrag&lt;br&gt; &amp;nbsp; &amp;nbsp; &amp;nbsp; &amp;nbsp; o&amp;nbsp;&amp;nbsp; FamilienbonusPlus  Änderung&lt;br&gt; &lt;strong&gt;Steuermaßnahmengesetz&lt;/strong&gt;&lt;br&gt; &amp;nbsp; &amp;nbsp; &amp;nbsp; o&amp;nbsp;&amp;nbsp; Mini-Betriebs-Pauschalierung&lt;br&gt; &amp;nbsp; &amp;nbsp; &amp;nbsp; o&amp;nbsp;&amp;nbsp; Zinsschranke&lt;br&gt; &amp;nbsp; &amp;nbsp; &amp;nbsp; o&amp;nbsp;&amp;nbsp; Bilanzierungspflicht bei BgA von KöR&lt;br&gt; &amp;nbsp; &amp;nbsp; &amp;nbsp; o&amp;nbsp;&amp;nbsp; USt:Steuersätze für 2021&lt;br&gt; &amp;nbsp; &amp;nbsp; &amp;nbsp; &amp;nbsp; &amp;nbsp; ·&amp;nbsp;&amp;nbsp;&amp;nbsp;&amp;nbsp;&amp;nbsp;&amp;nbsp;&amp;nbsp;&amp;nbsp; FORG 2  die neue Finanzverwaltung&lt;br&gt; &amp;nbsp; &amp;nbsp; &amp;nbsp; &amp;nbsp; &amp;nbsp; ·&amp;nbsp;&amp;nbsp;&amp;nbsp;&amp;nbsp;&amp;nbsp;&amp;nbsp;&amp;nbsp;&amp;nbsp; Öko-Paket: NoVA &amp;amp; more&lt;br&gt; &lt;strong&gt;Neues aus dem BMF&lt;/strong&gt;&lt;br&gt; &amp;nbsp; &amp;nbsp; &amp;nbsp; &amp;nbsp;·&amp;nbsp;&amp;nbsp;&amp;nbsp;&amp;nbsp;&amp;nbsp;&amp;nbsp;&amp;nbsp;&amp;nbsp; Wichtige Änderungen in 7 verschiedenen BMF-VO&lt;br&gt; &amp;nbsp; &amp;nbsp; &amp;nbsp; &amp;nbsp;·&amp;nbsp;&amp;nbsp;&amp;nbsp;&amp;nbsp;&amp;nbsp;&amp;nbsp;&amp;nbsp;&amp;nbsp; Liebhaberei-Richtlinien-Wartungserlass 2020&lt;br&gt; &amp;nbsp; &amp;nbsp; &amp;nbsp; &amp;nbsp;·&amp;nbsp;&amp;nbsp;&amp;nbsp;&amp;nbsp;&amp;nbsp;&amp;nbsp;&amp;nbsp;&amp;nbsp; UStR-Wartung 2020 - Highlights&lt;br&gt; &amp;nbsp; &amp;nbsp; &amp;nbsp; &amp;nbsp;·&amp;nbsp;&amp;nbsp;&amp;nbsp;&amp;nbsp;&amp;nbsp;&amp;nbsp;&amp;nbsp;&amp;nbsp; Hinweise zu Steuererklärungsformulare 2020&lt;br&gt; &lt;strong&gt;Streifzug durch die Judikatur&lt;/strong&gt;&lt;br&gt; &amp;nbsp; &amp;nbsp; &amp;nbsp; &amp;nbsp;·&amp;nbsp;&amp;nbsp;&amp;nbsp;&amp;nbsp;&amp;nbsp;&amp;nbsp;&amp;nbsp;&amp;nbsp; Ausgewählte BFG-Entscheidungen&lt;br&gt; &amp;nbsp; &amp;nbsp; &amp;nbsp; &amp;nbsp;·&amp;nbsp;&amp;nbsp;&amp;nbsp;&amp;nbsp;&amp;nbsp;&amp;nbsp;&amp;nbsp;&amp;nbsp; Ausgewählte VwGH-Judikatur&lt;br&gt; &amp;nbsp; &amp;nbsp; &amp;nbsp; &amp;nbsp;·&amp;nbsp;&amp;nbsp;&amp;nbsp;&amp;nbsp;&amp;nbsp;&amp;nbsp;&amp;nbsp;&amp;nbsp; EuGH-Urteil aktuell</t>
  </si>
  <si>
    <t>31924500</t>
  </si>
  <si>
    <t>31924800</t>
  </si>
  <si>
    <t>31935010</t>
  </si>
  <si>
    <t>Auffrischung Steuerrecht für Neugründer  und Jungunternehmer</t>
  </si>
  <si>
    <t>31940010</t>
  </si>
  <si>
    <t>Das Steuerrecht mit all seinen Ausnahmen ist heute komplizierter als je zuvor. Zahlreiche gesetzliche Neuerungen verändern die steuerrechtlichen Gestaltungsmöglichkeiten kontinuierlich.&lt;br&gt; &lt;br&gt; In dieser Seminarreihe werden aktuelle steuerliche Änderungen, wie z. B. Gesetzesänderungen, neue BMF-Erlässe, wichtige UFS-Entscheidungen und höchstgerichtliche Judikatur besprochen und erläutert.&amp;nbsp;Die Inhalte nehmen jeweils auf (tages)aktuelle Änderungen und Neuigkeiten im Steuerrecht Bezug. Weiters werden Fragen und Problemstellungen mit unserem anerkannten Steuerrechts-Experten diskutiert.&amp;nbsp;Diese Seminarreihe gibt Ihnen die Möglichkeit, sich unmittelbar und aktuell auf dem Laufenden zu halten. Sie vermeiden dadurch häufige steuerrechtliche Fehler.</t>
  </si>
  <si>
    <t>31940020</t>
  </si>
  <si>
    <t>31940030</t>
  </si>
  <si>
    <t>31940040</t>
  </si>
  <si>
    <t>31970010</t>
  </si>
  <si>
    <t>&lt;input type="hidden" class="modul-hidden-field" value="1" /&gt; 						&lt;div class="content-block editor-output margin--bottom-sm"&gt; 						     &lt;p&gt;Die Umsatzsteuer ist eine Steuer, mit der MitarbeiterInnen im Rechnungswesen häufig konfrontiert sind. Konkrete Problemlösungen sind in der Praxis allerdings oftmals mit Schwierigkeiten und viel Zeitaufwand verbunden, da die Umsatzsteuer eine sehr komplexe Materie ist, bei der immer wieder Zweifelsfragen und Unsicherheiten auftreten.&lt;br&gt; &lt;br&gt; Mit diesem Praxisseminar vermitteln wir Ihnen einen kompakten Überblick über das aktuelle Umsatzsteuergesetz, um täglich auftretende Umsatzsteuer-Problemstellungen schnell und unkompliziert zu lösen. Sie erlangen Sicherheit im Umgang mit der umsatzsteuerlichen Materie und sind up-to-date mit den laufenden Änderungen.&lt;br&gt; &lt;br&gt; &lt;em&gt;Inhalte:&lt;/em&gt; &lt;ul&gt; 	&lt;li&gt;Grundlagen der Umsatzsteuer&lt;/li&gt; 	&lt;li&gt;Steuerbare  nicht steuerbare Umsätze&lt;/li&gt; 	&lt;li&gt;Liefer- und Leistungsortbestimmung&lt;/li&gt; 	&lt;li&gt;Steuerbefreiungen&lt;/li&gt; 	&lt;li&gt;Steuerschuld und Steuerschuldner&lt;/li&gt; 	&lt;li&gt;Innergemeinschaftlicher Erwerb und innergemeinschaftliche Lieferung&lt;/li&gt; 	&lt;li&gt;Einfuhr aus Drittländern/Ausfuhr in Drittländer&lt;/li&gt; 	&lt;li&gt;Eigenverbrauch&lt;/li&gt; 	&lt;li&gt;Vorsteuerabzug&lt;/li&gt; 	&lt;li&gt;Reihengeschäft&lt;/li&gt; 	&lt;li&gt;Rechnungslegung&lt;/li&gt; 	&lt;li&gt;Übergang der Steuerschuld&lt;/li&gt; 	&lt;li&gt;Praktische Beispiele&lt;/li&gt; &lt;/ul&gt; Dieses Seminar ist eine mögliche Fortbildung gemäß § 33 Abs. 3 BibuG.&lt;/p&gt; 						&lt;/div&gt;</t>
  </si>
  <si>
    <t>31970020</t>
  </si>
  <si>
    <t>31970300</t>
  </si>
  <si>
    <t>31970400</t>
  </si>
  <si>
    <t>31970800</t>
  </si>
  <si>
    <t>31971010</t>
  </si>
  <si>
    <t>&lt;input type="hidden" class="modul-hidden-field" value="1" /&gt; 						&lt;div class="content-block editor-output margin--bottom-sm"&gt; 						     &lt;p&gt;Dieses Praxistraining vertieft und festigt Ihr Wissen in der Umsatzsteuer im Bereich häufig auftretender Spezialfragen. Die Aufarbeitung erfolgt anhand praktischer Fallbeispiele.&lt;br&gt; &lt;br&gt; &lt;em&gt;Inhalte:&lt;/em&gt; &lt;ul&gt; 	&lt;li&gt;Steuerbefreiungen, im Besonderen Vermietung, Verpachtung, Grundstücksumsätze&lt;/li&gt; 	&lt;li&gt;Eigenverbrauch&lt;/li&gt; 	&lt;li&gt;Reihengeschäfte, Dreiecksgeschäfte&lt;/li&gt; 	&lt;li&gt;Reverse Charge (Bauleistungen)&lt;/li&gt; 	&lt;li&gt;Schadenersatz&lt;/li&gt; 	&lt;li&gt;Versandhandelsregelungen (Schwellenerwerb)&lt;/li&gt; 	&lt;li&gt;Reiseleistungen, Differenzbesteuerung&lt;/li&gt; 	&lt;li&gt;Praktische Beispiele&lt;/li&gt; &lt;/ul&gt; Dieses Seminar ist eine mögliche Fortbildung gemäß § 33 Abs. 3 BibuG.&lt;/p&gt; 						&lt;/div&gt;</t>
  </si>
  <si>
    <t>31971020</t>
  </si>
  <si>
    <t>31972010</t>
  </si>
  <si>
    <t>31972300</t>
  </si>
  <si>
    <t>33140010</t>
  </si>
  <si>
    <t>Aktive Pressearbeit: Der richtige  Umgang mit Medienvertretern</t>
  </si>
  <si>
    <t>33140020</t>
  </si>
  <si>
    <t>&lt;input type="hidden" class="modul-hidden-field" value="1" /&gt; 						&lt;div class="content-block editor-output margin--bottom-sm"&gt; 						     &lt;p&gt;Der professionelle Umgang mit Medienvertretern gehört zum Gesamtauftritt eines Unternehmens oder Vereins. Führungskräfte und Mitarbeiter, die mit Journalisten zu tun haben, sollten darauf vorbereitet sein. Wer sein Anliegen in der Zeitung, dem Radio, dem Fernsehen oder dem Internet platzieren will, sollte wissen, was Medienvertreter für ihre Arbeit brauchen.&lt;br&gt; In diesem Workshop erfahren Sie, wie man sich Medienvertretern gegenüber verhält und die eigenen Botschaften richtig vermittelt. Außerdem gibt es Wissenswertes aus der Praxis und über die Tiroler Medienwelt. Sie versetzen sich in die Rolle des Journalisten bzw. Bloggers und üben Interviewsituationen.&lt;/p&gt; 						&lt;/div&gt;</t>
  </si>
  <si>
    <t>&lt;ul&gt; 	&lt;li&gt;Alle Personen, die ein Unternehmen/einen Verein nach außen repräsentieren und Kontakte zu Medienvertretern suchen/pflegen&lt;/li&gt; 	&lt;li&gt;Personen, die Pressearbeit miterledigen und deren Kernaufgabe in einem anderen Bereich liegt&lt;/li&gt; 	&lt;li&gt;Personen, die sich grundsätzlich mit Pressearbeit beschäftigen möchten und einen Einstieg suchen&lt;/li&gt; 	&lt;li&gt;Personen die eine PressesprecherIn werden wollen&lt;/li&gt; &lt;/ul&gt;</t>
  </si>
  <si>
    <t>33141010</t>
  </si>
  <si>
    <t>33141020</t>
  </si>
  <si>
    <t>33143010</t>
  </si>
  <si>
    <t>Storytelling ist in aller Munde. Wie funktioniert das aber wirklich mit dem Geschichtenerzählen? Der Workshop gibt einen Überblick über das Thema  von der alten Kunst des Erzählens und seinen Tricks über die Ideenfindung bis zur konkreten Umsetzung für den PR-Alltag.&lt;br&gt; &lt;br&gt; &lt;em&gt;Inhalte:&lt;/em&gt; &lt;ul&gt; 	&lt;li&gt;Jeder hat eine Geschichte zu erzählen&lt;/li&gt; 	&lt;li&gt;Von Autoren lernen  Dramaturgie, Personenführung&lt;/li&gt; 	&lt;li&gt;Stilmittel: Anekdoten, Fragen, Reflexionen, Dialog&lt;/li&gt; 	&lt;li&gt;Die Macht der Worte: Sprache, Sprachstil, Wortwahl&lt;/li&gt; 	&lt;li&gt;Die Kraft des Gründungsmythos&lt;/li&gt; 	&lt;li&gt;Wer wir sind und was wir sein wollen&lt;/li&gt; 	&lt;li&gt;Wie es sich anfühlt und was es auslöst&lt;/li&gt; 	&lt;li&gt;Bilder erzeugen und&amp;nbsp; Emotionen wecken&lt;/li&gt; 	&lt;li&gt;Die eigene Stimme finden&lt;/li&gt; 	&lt;li&gt;Themen-, Bild- und Wortwelten erschaffen&lt;/li&gt; 	&lt;li&gt;Geschichten und Gesichter&lt;/li&gt; 	&lt;li&gt;Sense sells  die Frage nach dem Warum&lt;/li&gt; 	&lt;li&gt;Authentizität  glaubhaft und ehrlich&lt;/li&gt; 	&lt;li&gt;Call to Action: Die Geschichten der anderen&lt;/li&gt; 	&lt;li&gt;Best Practice aus verschiedenen Branchen&lt;/li&gt; 	&lt;li&gt;Auswahl der geeigneten Medien und Kanäle&lt;/li&gt; 	&lt;li&gt;Übungen zu Schreibstil, Geschichtenfindung, Tone of Voice ...&lt;/li&gt; &lt;/ul&gt;</t>
  </si>
  <si>
    <t>33143020</t>
  </si>
  <si>
    <t>&lt;input type="hidden" class="modul-hidden-field" value="1" /&gt; 						&lt;div class="content-block editor-output margin--bottom-sm"&gt; 						     &lt;p&gt;Storytelling ist in aller Munde. Wie funktioniert das aber wirklich mit dem Geschichtenerzählen? Der Workshop gibt einen Überblick über das Thema  von der alten Kunst des Erzählens und seinen Tricks über die Ideenfindung bis zur konkreten Umsetzung für den PR-Alltag.&lt;br&gt; &lt;br&gt; &lt;em&gt;Inhalte:&lt;/em&gt; &lt;ul&gt; 	&lt;li&gt;Jeder hat eine Geschichte zu erzählen&lt;/li&gt; 	&lt;li&gt;Von Autoren lernen  Dramaturgie, Personenführung&lt;/li&gt; 	&lt;li&gt;Stilmittel: Anekdoten, Fragen, Reflexionen, Dialog&lt;/li&gt; 	&lt;li&gt;Die Macht der Worte: Sprache, Sprachstil, Wortwahl&lt;/li&gt; 	&lt;li&gt;Die Kraft des Gründungsmythos&lt;/li&gt; 	&lt;li&gt;Wer wir sind und was wir sein wollen&lt;/li&gt; 	&lt;li&gt;Wie es sich anfühlt und was es auslöst&lt;/li&gt; 	&lt;li&gt;Bilder erzeugen und&amp;nbsp; Emotionen wecken&lt;/li&gt; 	&lt;li&gt;Die eigene Stimme finden&lt;/li&gt; 	&lt;li&gt;Themen-, Bild- und Wortwelten erschaffen&lt;/li&gt; 	&lt;li&gt;Geschichten und Gesichter&lt;/li&gt; 	&lt;li&gt;Sense sells  die Frage nach dem Warum&lt;/li&gt; 	&lt;li&gt;Authentizität  glaubhaft und ehrlich&lt;/li&gt; 	&lt;li&gt;Call to Action: Die Geschichten der anderen&lt;/li&gt; 	&lt;li&gt;Best Practice aus verschiedenen Branchen&lt;/li&gt; 	&lt;li&gt;Auswahl der geeigneten Medien und Kanäle&lt;/li&gt; 	&lt;li&gt;Übungen zu Schreibstil, Geschichtenfindung, Tone of Voice ...&lt;/li&gt; &lt;/ul&gt; &lt;/p&gt; 						&lt;/div&gt;</t>
  </si>
  <si>
    <t>Social Media, Kommunikation, führungskräfte, Führungskräftetraining, Management, neue medien</t>
  </si>
  <si>
    <t>PR- und Social-Media-Verantwortliche&lt;br&gt; Interessierte am Weg zu PressesprecherIn</t>
  </si>
  <si>
    <t>33145010</t>
  </si>
  <si>
    <t>&lt;input type="hidden" class="modul-hidden-field" value="1" /&gt; 						&lt;div class="content-block editor-output margin--bottom-sm"&gt; 						     &lt;p&gt;Raus aus der Schreibroutine, raus aus den Sprachfallen! Schreibübungen und Schreibspiele des Kreativen Schreibens bieten neue, ungewöhnliche Zugänge zur Sprache, dem Gebrauch von Wörtern und der täglichen Herausforderung des Schreibens. Ihre beruflichen Texte für Produktbeschreibungen, Folder oder Presseaussendungen werden griffiger und zielführender.&lt;/p&gt; 						&lt;/div&gt;</t>
  </si>
  <si>
    <t>33145020</t>
  </si>
  <si>
    <t>33146010</t>
  </si>
  <si>
    <t>&lt;input type="hidden" class="modul-hidden-field" value="1" /&gt; 						&lt;div class="content-block editor-output margin--bottom-sm"&gt; 						     &lt;p&gt;Corporate Publishing liegt im Trend. Alle Medien, die von einem Unternehmen publiziert werden, werden dazu gezählt. Das sind nicht mehr nur Mitarbeiter- und Kundenzeitschriften, Geschäftsberichte und Newsletter, sondern auch digitale Veröffentlichungen wie Corporate Blogs, Magazin-Apps und Online-Magazine. Die crossmediale Vernetzung (Social-Media-Anwendungen) und die Positionierung innerhalb der integrierten Gesamtkommunikation spielen dabei eine bedeutende Rolle. In diesem Kompaktkurs erfahren Sie alles, was Sie wissen müssen, um eine Unternehmenspublikation herausgeben zu können.&amp;nbsp;&lt;br&gt; &lt;br&gt; &lt;em&gt;Inhalte:&lt;/em&gt; &lt;ul&gt; 	&lt;li&gt;Zielgruppen- und Ressourcendefinition&lt;/li&gt; 	&lt;li&gt;Themenfindung und -Mix, Infotainment&lt;/li&gt; 	&lt;li&gt;Inhalt-Form-Koordinierung, Redaktionsplan&lt;/li&gt; 	&lt;li&gt;Leseverhalten und Leserführung, Heftdramaturgie&lt;/li&gt; 	&lt;li&gt;Corporate Wording&lt;/li&gt; 	&lt;li&gt;Journalistische/s Schreiben und Darstellungsformen&lt;/li&gt; 	&lt;li&gt;Storytelling&lt;/li&gt; 	&lt;li&gt;Visuelle Konzeption und Gestaltung (Bildsprache, Typografie, Infografik)&lt;/li&gt; &lt;/ul&gt; &lt;/p&gt; 						&lt;/div&gt;</t>
  </si>
  <si>
    <t>33146020</t>
  </si>
  <si>
    <t>33200010</t>
  </si>
  <si>
    <t>&lt;input type="hidden" class="modul-hidden-field" value="1" /&gt; 						&lt;div class="content-block editor-output margin--bottom-sm"&gt; 						     &lt;p&gt;Der Lehrgang Einführung in das Filmschauspiel" wird vorgestellt. Ihre Fragen werden von den Lehrgangsleitern beantwortet.&amp;nbsp;Der Nutzen des Lehrgangs wird anhand von Beispielen anschaulich präsentiert.&lt;br&gt; Neben dem gegenseitigen Kennenlernen klären Sie auch Ziele und Erwartungen mit den Lehrgangsleitern ab.&lt;br&gt; &lt;br&gt; &lt;em&gt;Hinweis:&lt;/em&gt;&lt;br&gt; Die Teilnahme ist kostenlos, wir bitten jedoch um Anmeldung.&lt;br&gt; Die Plätze im Lehrgang werden in der Reihenfolge der Anmeldungen zum Infoabend vergeben. Voraussetzung ist die Befürwortung durch die Lehrgangsleiter.&amp;nbsp;&lt;/p&gt; 						&lt;/div&gt;</t>
  </si>
  <si>
    <t>33200020</t>
  </si>
  <si>
    <t>33201010</t>
  </si>
  <si>
    <t>33300010</t>
  </si>
  <si>
    <t>33300020</t>
  </si>
  <si>
    <t>&lt;input type="hidden" class="modul-hidden-field" value="1" /&gt; 						&lt;div class="content-block editor-output margin--bottom-sm"&gt; 						     &lt;p&gt;&lt;em&gt;Inhalte:&lt;/em&gt; &lt;ul&gt; 	&lt;li&gt;Technische Fachbegriffe und Zusammenhänge: Blende, Brennweite, Belichtungsmessung, Verschlusszeit, Schärfentiefe, Lichtempfindlichkeit, Farbtemperatur und Weißabgleich, &lt;/li&gt; 	&lt;li&gt;Kamera- und Sensortypen, Objektive, Speichermedien&lt;/li&gt; 	&lt;li&gt;Praktischer Umgang mit der Kamera (Spiegelreflex bzw. Systemkamera)&lt;/li&gt; 	&lt;li&gt;Grundlagen im Umgang mit verschiedenen Lichtquellen&lt;/li&gt; 	&lt;li&gt;Grundlage der Komposition und Gestaltung&lt;/li&gt; 	&lt;li&gt;Grundzüge der Bildverwaltung und -bearbeitung mit Adobe Lightroom: Tonwertkorrektur, Farbkorrektur, Größen- und Ausschnittänderungen, Speichern für die unterschiedlichen Medien&lt;/li&gt; 	&lt;li&gt;Praktische Übungen samt Bildbesprechung (Feedback)&lt;/li&gt; &lt;/ul&gt; &lt;em&gt;Hinweis:&lt;/em&gt;&lt;br&gt; Bitte bringen Sie Ihre digitale&amp;nbsp;Kamera (Kompakt- oder Spiegelreflex) samt Bedienungsanleitung sowie Kamera-USB-Kabel oder USB-Kartenleser mit in den Kurs. Wenn vorhanden, bringen Sie bitte auch einen Blitz mit.&lt;/p&gt; 						&lt;/div&gt;</t>
  </si>
  <si>
    <t>33300800</t>
  </si>
  <si>
    <t>33300810</t>
  </si>
  <si>
    <t>33319010</t>
  </si>
  <si>
    <t>Kleine Blitze - Große Wirkung</t>
  </si>
  <si>
    <t>33319020</t>
  </si>
  <si>
    <t>33320010</t>
  </si>
  <si>
    <t>33330010</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lt;/p&gt; 						&lt;/div&gt;&lt;input type="hidden" class="modul-hidden-field" value="1" /&gt; 						&lt;div class="content-block editor-output margin--bottom-sm"&gt; 						     &lt;p&gt;Sie erhalten Informationen zum Lehrgang direkt vom Lehrgangsleiter.&amp;nbsp;Der Nutzen des Lehrgangs wird anhand von Beispielen anschaulich präsentiert. Auch Details&amp;nbsp;der Prüfung "Qualified Austrian Photographer&amp;nbsp; QAP" werden besprochen.&lt;br&gt; &lt;br&gt; Voraussetzung für die Teilnahme am Lehrgang ist ein Aufnahmegespräch mit der Aufnahmekommission. Die ersten Aufnahmegespräche finden im Anschluss an den Informationsabend statt.&lt;br&gt; &lt;br&gt; Hinweis: Die Teilnahme ist kostenlos, wir bitten jedoch um Anmeldung.&lt;/p&gt; 						&lt;/div&gt;</t>
  </si>
  <si>
    <t>33330020</t>
  </si>
  <si>
    <t>33331010</t>
  </si>
  <si>
    <t>Meisterklasse Fotografie  - 1.  Semester</t>
  </si>
  <si>
    <t>Lernen von den Besten! Starten Sie erfolgreich in die Berufsfotografie!Vorbereitung zum Qualified  Austrian Photographer QAP, berufsbegleitend</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lt;/p&gt; 						&lt;/div&gt;&lt;input type="hidden" class="modul-hidden-field" value="1" /&gt; 						&lt;div class="content-block editor-output margin--bottom-sm"&gt; 						     &lt;p&gt;Technik ist immer nur Mittel zum Zweck. Hammer und Meißel sind für den einen nicht mehr als grobes Werkzeug&amp;nbsp; der andere schafft damit Kunstwerke. Genau das Gleiche gilt für Fotoapparate: Es kommt darauf an, was man damit macht.&lt;br&gt; &lt;br&gt; In diesem Lehrgang erreichen&amp;nbsp;Sie die Kompetenz, mit modernster Technik, geschultem Auge und Spirit&amp;nbsp;die&amp;nbsp;geforderte/bestellte Darstellung auf qualitativ hohem Niveau zu inszenieren, zu fotografieren und zu produzieren. Sie erwerben hohe fachtheoretische Kompetenzen basierend auf solidem praktischen Fundament, um&amp;nbsp;national und international nachhaltig&amp;nbsp;wettbewerbsfähig zu sein.&lt;br&gt; &lt;br&gt; Inhalte: &lt;ul&gt; 	&lt;li&gt;Kamera- und Lichttechnik&lt;/li&gt; 	&lt;li&gt;Geschichte und Stilkunde&lt;/li&gt; 	&lt;li&gt;Gestaltung und Bildkomposition&lt;/li&gt; 	&lt;li&gt;Farbenlehre, Colormanagement, Profile, Workflow, Kalibrierung&lt;/li&gt; 	&lt;li&gt;Betriebswirtschaft für Fotografen&lt;/li&gt; 	&lt;li&gt;Recht in der Fotografie&lt;/li&gt; 	&lt;li&gt;Fachkamera&lt;/li&gt; 	&lt;li&gt;Architekturfotografie  Theorie und Praxis&lt;/li&gt; 	&lt;li&gt;Marketing für Fotografen, Coaching, Stockfotografie&lt;/li&gt; 	&lt;li&gt;Reportage und Pressefotografie&amp;nbsp; Theorie und Praxis&lt;/li&gt; 	&lt;li&gt;Künstlerische Gestaltung, Sehschule, Lichtführung&lt;/li&gt; 	&lt;li&gt;Porträt&amp;nbsp; Theorie und Praxis&lt;/li&gt; 	&lt;li&gt;Werbekonzeption, Bildsprache, Briefing in einer Agentur&lt;/li&gt; 	&lt;li&gt;Produkt- und Werbefotografie &amp;nbsp;Theorie und Praxis&lt;/li&gt; 	&lt;li&gt;Videofilm und -schnitt&amp;nbsp; Theorie und Praxis&lt;/li&gt; 	&lt;li&gt;IT-Workflow, Datensicherheit, Langzeitarchivierung&lt;/li&gt; 	&lt;li&gt;Modefotografie&amp;nbsp; Theorie und Praxis&lt;/li&gt; 	&lt;li&gt;Photoshop und Lightroom&lt;/li&gt; 	&lt;li&gt;Food-Fotografie&amp;nbsp; Theorie und Praxis&lt;/li&gt; 	&lt;li&gt;Aktfotografie&amp;nbsp; Theorie und Praxis&lt;/li&gt; &lt;/ul&gt; Trainerteam: Das Trainerteam wird für jede Meisterklasse neu engagiert, ganz nach dem Motto Lernen von den Besten".&amp;nbsp;Sie sind Experten ihres Faches.&lt;/p&gt; 						&lt;/div&gt;</t>
  </si>
  <si>
    <t>33332010</t>
  </si>
  <si>
    <t>Meisterklasse Fotografie - 2.  Semester</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lt;/p&gt; 						&lt;/div&gt;&lt;input type="hidden" class="modul-hidden-field" value="1" /&gt; 						&lt;div class="content-block editor-output margin--bottom-sm"&gt; 						     &lt;p&gt;Fortsetzung laut Stundenplan&lt;/p&gt; 						&lt;/div&gt;</t>
  </si>
  <si>
    <t>3707190216</t>
  </si>
  <si>
    <t>Dienstag, 8:00 - 09:00</t>
  </si>
  <si>
    <t>Aktiv ins Alter</t>
  </si>
  <si>
    <t>Mit richtiger Bewegung jung bleiben</t>
  </si>
  <si>
    <t>Damen ab 50 Jahre</t>
  </si>
  <si>
    <t>33333010</t>
  </si>
  <si>
    <t>&lt;input type="hidden" class="modul-hidden-field" value="1" /&gt; 						&lt;div class="content-block editor-output margin--bottom-sm"&gt; 						     &lt;p&gt;Noch vor einigen Jahren war eine fototechnische Top-Ausrüstung einem engen Kreis an Profis vorbehalten. Inzwischen sind Fotoapparate auf Profi-Niveau erschwinglich geworden. Können jetzt plötzlich alle fotografieren? Die Frage lässt sich leicht mit einem anderen Beispiel beantworten: Es gibt auch Autos mit 300 PS, die für die breite Masse leistbar sind. Und? Sind deswegen alle Rennfahrer? &amp;nbsp;&amp;nbsp;&lt;br&gt; &lt;br&gt; &lt;strong&gt;Der Blick für das Wesentliche&lt;/strong&gt;&lt;br&gt; &lt;br&gt; Für Fotobegeisterte, die aus ihrer Leidenschaft einen Beruf machen wollen, lautet die gute Nachricht: Die Konkurrenz ist bei weitem nicht so groß, wie es im ersten Moment aussieht. Die wenigsten, die eine gute Kamera in Händen halten, können auch nur einen Bruchteil der damit erzielbaren Möglichkeiten nutzen. Es ist und bleibt der Blick für das Wesentliche, der aus Durchschnittssituationen außergewöhnliche Aufnahmen entstehen lässt.&lt;br&gt; &lt;br&gt; In der Meisterklasse Fotografie"&amp;nbsp;geht es darum, diesen Blick zu schärfen.&amp;nbsp;Ausgehend von Kamera- und Lichttechnik, Gestaltung und Bildkomposition, Farbenlehre und Kalibrierung lernen angehende Profi-Fotografen Motive perfekt ins Licht zu setzen. Und zwar in allen Bereichen&amp;nbsp; von Porträts über Architektur bis hin zu Werbe- und Produktaufnahmen.&amp;nbsp;&lt;br&gt; &lt;br&gt; &lt;strong&gt;Vorbereitung auf die Zertifizierung zum qualifizierten Berufsfotograf&lt;/strong&gt;&lt;br&gt; &lt;br&gt; Angehende Presse- und Berufsfotografen erreichen mit diesem zweisemestrigen Lehrgang die Kompetenz, einen Auftrag fachlich und kreativ auf höchstem Niveau abzuwickeln. Unterrichtet werden sie von den Besten ihres Faches. Der Lehrgang bereitet optimal auf die Zertifizierung gemäß ÖNORM EN ISO/IEC 17024 vor. Diese Zertifizierung ermöglicht Ihnen die Verleihung des Berufstitels "Qualified Austrian Photographer" (QAP) durch die Bundesinnung der Berufsfotografen und stärkt Ihre Wettbewerbsfähigkeit.&lt;br&gt; &lt;br&gt; Das Trainerteam wird für jede Meisterklasse neu engagiert, ganz nach dem Motto Lernen von den Besten". Sie sind Experten ihres Faches.&lt;br&gt; &lt;br&gt; &lt;a href="https://www.klausmaislinger.com/"&gt;Mag. Klaus Maislinger&lt;/a&gt;, Lehrgangsleiter, Produkt-/Foodfotografie, Physik/Optik&lt;br&gt; &lt;a href="https://www.ulli-ambrosig.at/"&gt;Ulli Ambrosig&lt;/a&gt;, Marketing, Coaching, Stockfoto&lt;br&gt; &lt;a href="http://www.manfredbaumann.com/"&gt;Manfred Baumann&lt;/a&gt;, Aktfotografie in Theorie und Praxis&lt;br&gt; Rudolf Berti, Betriebswirtschaft für Fotografen&lt;br&gt; &lt;a href="https://victorbrigola.com/"&gt;Victor S.&amp;nbsp;Brigola&lt;/a&gt;, Architekturfotografie&lt;br&gt; &lt;a href="https://www.patricksaringer.com/"&gt;Mag. Patrick Saringer&lt;/a&gt;, Modefotografie&lt;br&gt; &lt;a href="https://itteam.at/uber-uns/"&gt;Siegfried Egger&lt;/a&gt;, IT-Workflow und Datensicherheit&lt;br&gt; &lt;a href="https://www.apa-fotoservice.at/ueber-uns/fotograf/162"&gt;Jan Hetfleisch&lt;/a&gt;, Reportage- und Pressefotografie&lt;br&gt; &lt;a href="https://ssl.sagafoto.at/2_0_0_0_0/s_2_1/Produkte-.html"&gt;Kurt Gründl&lt;/a&gt;, Kamera- und Lichttechnik&lt;br&gt; &lt;a href="https://www.kanzlei-tirol.at/kanzlei/rechtsanwaelte-partner/ra-dr-erik-r-kroker-llm/"&gt;Dr. Erik R. Kroker, LL.M.&lt;/a&gt;, Medien- und Urheberrecht&lt;br&gt; &lt;a href="http://www.artdidacta.at/art-didacta.html"&gt;Rupert Larl&lt;/a&gt;, Geschichte, Stilkunde, Bildkomposition&lt;br&gt; &lt;a href="http://www.ninofilm.net/"&gt;Nino Leitner&lt;/a&gt;, Videofilm und -schnitt&lt;br&gt; &lt;a href="https://www.innfoto.at/"&gt;Wolfgang Lackner&lt;/a&gt;, klassisches Porträt&lt;br&gt; &lt;a href="https://www.dajoha.com/"&gt;David Johansson&lt;/a&gt;, Photoshop und Lightroom&lt;br&gt; &lt;a href="https://birgitpichler.com/"&gt;Birgit Pichler&lt;/a&gt;, kreatives Porträt&lt;br&gt; &lt;a href="https://www.zimmermann-pupp.com/"&gt;Charly Zimmermann&lt;/a&gt;, Werbekonzeption und Bildsprache&lt;br&gt; &lt;a href="https://dwoc.photography/"&gt;Christian Dworschak&lt;/a&gt;, Panoramafotografie und HDR&lt;br&gt; &lt;a href="https://www.fotograf-tirol.at/"&gt;Dr. Christian Hohlrieder&lt;/a&gt;, Hochzeitsfotografie&lt;/p&gt; 						&lt;/div&gt;&lt;input type="hidden" class="modul-hidden-field" value="1" /&gt; 						&lt;div class="content-block editor-output margin--bottom-sm"&gt; 						     &lt;p&gt;Voraussetzung für die Teilnahme am Lehrgang Meisterklasse Fotografie" ist ein Aufnahmegespräch mit der Aufnahmekommission.&lt;br&gt; &lt;br&gt; Bitte bringen Sie zu Ihrem Gesprächstermin Folgendes mit: &lt;ul&gt; 	&lt;li&gt;Motivationsschreiben&lt;/li&gt; 	&lt;li&gt;Lebenslauf&lt;/li&gt; 	&lt;li&gt;relevante Abschlussnachweise&lt;/li&gt; 	&lt;li&gt;Arbeitsmappe mit mindestens zehn&amp;nbsp;fotografischen Arbeiten; den digitalen Präsentationen sind Ausdrucke beizulegen&lt;/li&gt; 	&lt;li&gt;Sie sollten Zugang zu professionellem Equipment haben&lt;/li&gt; &lt;/ul&gt; &lt;/p&gt; 						&lt;/div&gt;</t>
  </si>
  <si>
    <t>33333020</t>
  </si>
  <si>
    <t>33712010</t>
  </si>
  <si>
    <t>33712800</t>
  </si>
  <si>
    <t>33734010</t>
  </si>
  <si>
    <t>33734020</t>
  </si>
  <si>
    <t>33772010</t>
  </si>
  <si>
    <t>33775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er &lt;strong&gt;Bewerbungstag &lt;/strong&gt;dient dazu, Ihre &lt;strong&gt;Eignung für die Ausbildung an der WDA&lt;/strong&gt; festzustellen. Er bietet zudem nochmals die Möglichkeit, Fragen zu stellen. Und Sie lernen bereits einige Ihrer künftigen DozentInnen kennen.&lt;br&gt; &lt;br&gt; Das Aufnahmeverfahren gliedert sich in folgende zwei Teile: &lt;ul&gt; 	&lt;li&gt;&lt;strong&gt;Schriftlich:&lt;/strong&gt; Ausfüllen eines Fragebogens und Lösen von kreativen Aufgaben&lt;/li&gt; 	&lt;li&gt;&lt;strong&gt;Fachgespräch:&lt;/strong&gt; Feststellen Ihrer Motivlage, Kennenlernen und Einschätzen Ihres Potenzials&lt;/li&gt; &lt;/ul&gt; &lt;br&gt; Nehmen Sie zum Fachgespräch bitte eine Arbeitsmappe mit maximal zehn Ihrer persönlichen grafischen Arbeiten mit (auf Papier oder Leinwand und/oder Fotografien, Arbeiten am Computer). Zusätzlich benötigen wir auch Ihren Lebenslauf.&lt;br&gt; &lt;br&gt; Sie erfahren spätestens 14 Tage nach Ihrem Bewerbungstag, ob wir Sie an der WDA aufnehmen können. Bitte melden Sie sich rechtzeitig zu den Bewerbungstagen an, da die TeilnehmerInnenzahl begrenzt ist.&amp;nbsp;&lt;br&gt; &lt;br&gt; Hier geht es zur WDA-Homepage:&amp;nbsp;&lt;a href="https://www.wda-innsbruck.at/"&gt;www.wda-innsbruck.at&lt;/a&gt;&lt;/p&gt; 						&lt;/div&gt;</t>
  </si>
  <si>
    <t>33775020</t>
  </si>
  <si>
    <t>33776010</t>
  </si>
  <si>
    <t>33779010</t>
  </si>
  <si>
    <t>&lt;input type="hidden" class="modul-hidden-field" value="4" /&gt; 						&lt;div class="content-block editor-output margin--bottom-sm"&gt; 							&lt;ul class="CMSSlideShowContainer"&gt;&lt;li&gt;/images/bilderpool/beitragsbilder/Fotoworkshop/hundstalsee.jpg&lt;/li&gt;&lt;li&gt;/images/bilderpool/beitragsbilder/Fotoworkshop/koralle.jpg&lt;/li&gt;&lt;li&gt;/images/bilderpool/beitragsbilder/Fotoworkshop/mauritius_001.jpg&lt;/li&gt;&lt;li&gt;/images/bilderpool/beitragsbilder/Fotoworkshop/mauritius_002_fb.jpg&lt;/li&gt;&lt;li&gt;/images/bilderpool/beitragsbilder/Fotoworkshop/mauritius_003_fb.jpg&lt;/li&gt;&lt;li&gt;/images/bilderpool/beitragsbilder/Fotoworkshop/red.jpg&lt;/li&gt;&lt;li&gt;/images/bilderpool/beitragsbilder/Fotoworkshop/riga_silvester.jpg&lt;/li&gt;&lt;li&gt;/images/bilderpool/beitragsbilder/Fotoworkshop/sonnenuntergang.jpg&lt;/li&gt;&lt;/ul&gt; 						&lt;/div&gt;&lt;input type="hidden" class="modul-hidden-field" value="1" /&gt; 						&lt;div class="content-block editor-output margin--bottom-sm"&gt; 						     &lt;p&gt;Die Fotografie erlebt einen neuen Aufschwung. Doch wie lernt man Motive so einzufangen, damit die Betrachter ebenso viel Freude an Ihren Fotos haben wie Sie selbst? Jeder kann mit dem richtigen Verständnis ansprechende Fotos schießen!&amp;nbsp;&amp;nbsp;Mit Tipps vom Profi sowie anhand von Bildbesprechungen erlernen Sie die Kunst, mit Ihren&amp;nbsp;Fotografien Emotionen zu wecken. Bei entsprechendem Wetter werden kleine Exkursionen gemacht, wo Sie mit praktischen Übungen&amp;nbsp;das Gelernte in die Tat umsetzen können. &lt;ul&gt; 	&lt;li&gt;Geschichte der Fotografie&lt;/li&gt; 	&lt;li&gt;Ausrüstung&lt;/li&gt; 	&lt;li&gt;Kameras&lt;/li&gt; 	&lt;li&gt;Objektive&lt;/li&gt; 	&lt;li&gt;Aufnahmetechnik&lt;/li&gt; 	&lt;li&gt;Belichtung&lt;/li&gt; 	&lt;li&gt;Blende&lt;/li&gt; 	&lt;li&gt;Verschluss- und Belichtungszeit&lt;/li&gt; 	&lt;li&gt;Belichtungsmessung&lt;/li&gt; 	&lt;li&gt;Belichtungskorrektur&lt;/li&gt; 	&lt;li&gt;Belichtungssteuerung&lt;/li&gt; 	&lt;li&gt;Tiefenschärfe&lt;/li&gt; 	&lt;li&gt;Lichtempfindlichkeit&lt;/li&gt; 	&lt;li&gt;Weißabgleich und Farbtemperatur&lt;/li&gt; 	&lt;li&gt;Blitzaufnahmetechnik&lt;/li&gt; 	&lt;li&gt;Motivprogramme&lt;/li&gt; &lt;/ul&gt; Bitte bringen Sie Ihre Kamera (analog oder digital) und die Gebrauchsanweisung zum Kurs mit.&lt;/p&gt; 						&lt;/div&gt;</t>
  </si>
  <si>
    <t>33779020</t>
  </si>
  <si>
    <t>33779030</t>
  </si>
  <si>
    <t>33779400</t>
  </si>
  <si>
    <t>33779800</t>
  </si>
  <si>
    <t>33779810</t>
  </si>
  <si>
    <t>33780010</t>
  </si>
  <si>
    <t>Fotografie erfordert eine Abwägung zwischen den Interessen der Fotografen einerseits und jenen der Allgemeinheit sowie der abgebildeten Personen andererseits. Der Kurs gibt einen ersten Einblick, welche Rechte Ihnen als FotografIn zukommen, aber auch, welche Pflichten Sie treffen.&lt;br&gt; &amp;nbsp;&lt;br&gt; Ihr Trainer, Rechtsanwalt Dr. Erik R. Kroker ist allgemein beeideter und gerichtlich zertifizierter Sachverständiger für Fotografie sowie für Urheberfragen in Fotografie und Belletristik.&lt;br&gt; &lt;br&gt; Durch die zunehmende Bedeutung von Fotografien hat der Gesetzgeber immer neue Regelungen zum Schutz Dritter erlassen, die von Berufs- und Hobbyfotografen zumindest ein Grundwissen über die gesetzlichen Rahmenbedingungen erfordern.&lt;br&gt; &amp;nbsp;&lt;br&gt; Der Kurs soll Ihnen zunächst einen Überblick darüber geben, welche Rechte Ihnen als Urheber von Fotografien zukommen. Andererseits werden aber auch die Grenzen aufgezeigt, um kostspielige gerichtliche Auseinandersetzungen zu vermeiden. Das betrifft sowohl den Persönlichkeitsschutz abgebildeter Personen unter Berücksichtigung der Änderungen, die sich durch die Datenschutzgrundverordnung (DSGVO) ergeben haben, als auch Schutzrechte zu Gunsten der Öffentlichkeit, wie sie beim Einsatz von Drohnen beachtet werden müssen, um Gefahren für unbeteiligte Dritte abzuwenden.</t>
  </si>
  <si>
    <t>33851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Im ersten Semester der Werbe Design Akademie erwerben Sie die wichtigsten Grundlagen für den Einstieg in die Welt der Werbegrafiker und Mediendesigner. Das Kennenlernen der einzelnen Fachbereiche in Theorie und Praxis dient auch als Entscheidungshilfe für die beiden Spezialisierungen der WDA Professional.&lt;br&gt; &lt;br&gt; Hier geht es zur WDA-Homepage:&amp;nbsp;&lt;a href="https://www.wda-innsbruck.at/"&gt;www.wda-innsbruck.at&lt;/a&gt;&lt;/p&gt; 						&lt;/div&gt;</t>
  </si>
  <si>
    <t>33852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Auf den Grundlagen des ersten Semesters wird weiter aufgebaut. Die Teilnehmenden&amp;nbsp;gestalten bereits ihre eigenen Projekte, die am Ende des Semesters in der Ausstellung Final Cuts" vorgestellt werden.&lt;br&gt; &lt;br&gt; Hier geht es zur WDA-Homepage:&amp;nbsp;&lt;a href="https://www.wda-innsbruck.at"&gt;www.wda-innsbruck.at&lt;/a&gt;&lt;/p&gt; 						&lt;/div&gt;</t>
  </si>
  <si>
    <t>33854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Auf den Grundlagen des ersten Semesters wird weiter aufgebaut. Die Teilnehmenden&amp;nbsp;gestalten bereits ihre eigenen Projekte, die am Ende des Semesters in der Ausstellung "Final Cuts" vorgestellt werden.&lt;br&gt; &lt;br&gt; Voraussetzungen:&amp;nbsp;Positiver Abschluss des ersten Semesters&lt;br&gt; &lt;br&gt; Abschluss:&amp;nbsp;Am Ende des Semesters erhalten die Teilnehmenden ein Zeugnis, wenn alle Fächer positiv abgeschlossen wurden.&lt;br&gt; &lt;br&gt; Hier geht es zur WDA-Homepage:&amp;nbsp;&lt;a href="https://www.wda-innsbruck.at/"&gt;www.wda-innsbruck.at&lt;/a&gt;&lt;/p&gt; 						&lt;/div&gt;</t>
  </si>
  <si>
    <t>33861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urch die praxisnahe Ausbildung werden die Teilnehmenden optimal auf ihren Berufseinstieg als Desktop-Publishing-Spezialisten vorbereitet.&lt;br&gt; &lt;br&gt; &lt;em&gt;Voraussetzungen:&lt;/em&gt;&amp;nbsp;Positiver&amp;nbsp;Abschluss des zweiten Semesters&lt;br&gt; &lt;br&gt; &lt;em&gt;Abschluss:&lt;/em&gt;&amp;nbsp;Die Studierenden erhalten ein Semesterzeugnis, wenn alle Fächer positiv abgeschlossen wurden.&lt;br&gt; &lt;br&gt; Hier geht es zur WDA-Homepage:&amp;nbsp;&lt;a href="https://www.wda-innsbruck.at/"&gt;www.wda-innsbruck.at&lt;/a&gt;&lt;/p&gt; 						&lt;/div&gt;</t>
  </si>
  <si>
    <t>design, dtp, diplom</t>
  </si>
  <si>
    <t>33862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ie Teilnehmenden arbeiten selbstständig an ihren Projekten und erarbeiten sich die Fertigkeiten, die sie als Desktop-Publishing-Spezialisten im Beruf benötigen.&lt;br&gt; &lt;br&gt; Hier geht es zur WDA-Homepage:&amp;nbsp;&lt;a href="https://www.wda-innsbruck.at/"&gt;www.wda-innsbruck.at&lt;/a&gt;&lt;/p&gt; 						&lt;/div&gt;</t>
  </si>
  <si>
    <t>33871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urch die praxisnahe Ausbildung werden die Teilnehmenden optimal auf ihren Berufseinstieg als Medienspezialisten vorbereitet.&lt;br&gt; &lt;br&gt; Voraussetzungen:&amp;nbsp;Positiver Abschluss des 2. Semesters&lt;br&gt; &lt;br&gt; Abschluss:&amp;nbsp;Die&amp;nbsp;Studierenden erhalten ein Semesterzeugnis, wenn alle Fächer positiv abgeschlossen wurden.&lt;br&gt; &lt;br&gt; Hier geht es zur WDA-Homepage:&amp;nbsp;&lt;a href="https://www.tirol.wifi.at/kurs/30774x-werbe-design-akademie?bbnr=33775x"&gt;www.wda-innsbruck.at&lt;/a&gt;&lt;/p&gt; 						&lt;/div&gt;</t>
  </si>
  <si>
    <t>web professional, design, dtp, diplom</t>
  </si>
  <si>
    <t>33872010</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ie Teilnehmenden arbeiten selbstständig an ihren Projekten und erarbeiten sich die Fertigkeiten, die sie als Medienspezialisten im Beruf benötigen.&lt;br&gt; &lt;br&gt; Hier geht es zur WDA-Homepage: &lt;a href="https://www.wda-innsbruck.at"&gt;www.wda-innsbruck.at&lt;/a&gt;&lt;/p&gt; 						&lt;/div&gt;</t>
  </si>
  <si>
    <t>design, dtp, diplom, web professional</t>
  </si>
  <si>
    <t>34112010</t>
  </si>
  <si>
    <t>34114010</t>
  </si>
  <si>
    <t>Die Haftung als GmbH-Geschäftsführer/in</t>
  </si>
  <si>
    <t>34114020</t>
  </si>
  <si>
    <t>34115800</t>
  </si>
  <si>
    <t>34140010</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wollen Ihre Rolle als Führungspersönlichkeit professioneller anlegen? Hier erhalten Sie Informationen und Methoden, wie Sie Ihre Persönlichkeit sowie jene Ihrer MitarbeiterInnen besser erkennen und Ihre Stärken wirksamer einsetzen können. Ein Online-Persönlichkeitstest (persolog DISG) zeigt auf, welche Führungsansätze Sie bevorzugt wählen, wie Sie auftreten und welche Konsequenzen sich daraus ergeben. Im Seminar erfahren Sie, welche Erwartungen jüngere Generationen an Führungspersönlichkeiten von heute haben und wie sich dadurch die Rollen ändern.&lt;br&gt; &lt;br&gt; &lt;em&gt;Inhalte:&amp;nbsp;&lt;/em&gt; &lt;ul&gt; 	&lt;li&gt;Geänderte Erwartungen an Führungspersönlichkeiten&amp;nbsp;von heute und ihre Folgen erkennen&lt;/li&gt; 	&lt;li&gt;Die neuen Rollen eines Leaders kennenlernen und die praktische Anwendung einüben&lt;/li&gt; 	&lt;li&gt;Coaching als Führungsaufgabe und Empowerment-Basis für MitarbeiterInnen erkennen&lt;/li&gt; 	&lt;li&gt;Die Wirkung des eigenen Verhaltens auf die Mitarbeiter überprüfen&amp;nbsp;&lt;/li&gt; 	&lt;li&gt;Die Führungspersönlichkeit mit dem persolog (DISG)-Modell analysieren (Online-Test)&lt;/li&gt; &lt;/ul&gt; &lt;/p&gt; 						&lt;/div&gt;</t>
  </si>
  <si>
    <t>34140020</t>
  </si>
  <si>
    <t>34141010</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bekannte und neuere agile Führungsmethoden sowie Leadership-Tools und deren Anwendung kennenlernen? Hier erfahren Sie, welche Techniken in der Praxis funktionieren und wie Sie diese im Arbeitsalltag einsetzen.&lt;br&gt; &lt;br&gt; Weiters werden wichtige Motivationsgrundlagen und Rahmenbedingungen für erfolgreiches Arbeiten analysiert und deren Anwendung eingeübt. Durch das Erkennen der verschiedenen Motive und die gezielte Ansprache der MitarbeiterInnen schafft man eine Atmosphäre, in der gerne und mit Begeisterung miteinander gearbeitet wird.&lt;br&gt; &lt;br&gt; &lt;em&gt;Inhalte:&amp;nbsp;&lt;/em&gt; &lt;ul&gt; 	&lt;li&gt;Der Führungswandel und seine Auswirkung auf Führungsansätze&lt;/li&gt; 	&lt;li&gt;Agile Leadership-Ansätze und Tools definieren und richtig einsetzen&lt;/li&gt; 	&lt;li&gt;Effiziente und wirksame Führungsinstrumente im Führungsalltag kennenlernen&lt;/li&gt; 	&lt;li&gt;Wichtige Motivations- und Demotivationsfaktoren erkennen&lt;/li&gt; 	&lt;li&gt;Motivierende Rahmenbedingungen daraus ableiten und einführen&lt;/li&gt; 	&lt;li&gt;Verschiedene Grundmotive der MitarbeiterInnen mit dem persolog (DISG)-Modell richtig erkennen&lt;/li&gt; &lt;/ul&gt; &lt;/p&gt; 						&lt;/div&gt;</t>
  </si>
  <si>
    <t>34141020</t>
  </si>
  <si>
    <t>34142010</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als Führungspersönlichkeit die Basis für ein gutes Betriebsklima schaffen, in dem MitarbeiterInnen sich wirksamer miteinander austauschen und dadurch weniger Konflikte entstehen? Hier werden wichtige Kommunikationstechniken wie die Feedback- und Feedforward-Methode in konkreten Mitarbeitergesprächen eingeübt. Weiters werden vorbeugende Maßnahmen zur Konfliktvermeidung sowie Deeskalationsmethoden im Konfliktfall vermittelt.&lt;br&gt; &lt;br&gt; &lt;em&gt;Inhalte:&amp;nbsp;&lt;/em&gt; &lt;ul&gt; 	&lt;li&gt;Eigene und fremde Kommunikationsmuster erkennen&lt;/li&gt; 	&lt;li&gt;Kommunikationstechniken und ihre Anwendung kennenlernen&lt;/li&gt; 	&lt;li&gt;Aktives Zuhören und Feedback- sowie Feedforward-Methoden einüben&lt;/li&gt; 	&lt;li&gt;Zielorientierte Gesprächsführung und Mitarbeitergespräche im Praxistest&lt;/li&gt; 	&lt;li&gt;Ursachen für Konflikte richtig erkennen und einschätzen&lt;/li&gt; 	&lt;li&gt;Deeskalationsmethoden kennenlernen und einüben&lt;/li&gt; &lt;/ul&gt; &lt;/p&gt; 						&lt;/div&gt;</t>
  </si>
  <si>
    <t>34142020</t>
  </si>
  <si>
    <t>34143010</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leistungsfähige, selbstständig arbeitende und motivierte Teams formen und führen? Hier lernen Sie, wie sich aus Gruppen wirksame Teams entwickeln und auch in schwierigen Führungssituationen erfolgreich geführt werden können. Es werden spezielle Teamkonflikte wie Mobbing behandelt und Diversity- sowie Inklusions-Grundlagen vermittelt. Weiters werden Strategien vorgestellt, wie Change-Prozesse erfolgreich vorbereitet, geplant und begleitet werden können, damit MitarbeiterInnen Veränderungsprozesse aktiv mitgestalten und umsetzen.&lt;br&gt; &lt;br&gt; &lt;em&gt;Inhalte:&amp;nbsp;&lt;/em&gt; &lt;ul&gt; 	&lt;li&gt;Arbeitsgruppen zu motivierten Teams führen&lt;/li&gt; 	&lt;li&gt;Gruppendynamiken und ihre Auswirkung auf Teameffizienz erkennen&lt;/li&gt; 	&lt;li&gt;Die richtigen Teammitglieder, Größe und Teamzusammensetzung wählen&lt;/li&gt; 	&lt;li&gt;Stärken der einzelnen Mitglieder gezielt nutzen&lt;/li&gt; 	&lt;li&gt;Diversity Management Grundlagen kennenlernen und Inklusionsmethoden diskutieren&lt;/li&gt; 	&lt;li&gt;Spezielle Teamkonflikte wie Mobbing im Team rechtzeitig erkennen und behandeln&lt;/li&gt; 	&lt;li&gt;Change-Management Grundlagen kennenlernen und Veränderungsprozesse begleiten&amp;nbsp;&lt;/li&gt; &lt;/ul&gt; &lt;/p&gt; 						&lt;/div&gt;</t>
  </si>
  <si>
    <t>34143020</t>
  </si>
  <si>
    <t>34144010</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Jedes Seminar dieser Reihe ist folgendermaßen aufgebaut, um diese Anforderungen zu erfüllen:&lt;br&gt; &lt;br&gt; Am ersten Tag werden von 09:00 bis 17:00 Uhr und am zweiten Tag von 09:00 bis 15:00 Uhr gemeinsam mit der Trainerin Führungsmethoden bearbeitet und Praxisfragen geklärt. (16 LE)&lt;br&gt; Danach erhalten die alle Teilnehmenden einen Online-Zugang zu sechs kurzen Trainingsvideos bzw. Podcasts, Praxisübungen und einem Multiple-Choice-Test. Diese Aufgaben werden von den Teilnehmenden individuell bearbeitet, sodass ein höherer Lerntransfer gegeben ist. (2 LE)&lt;br&gt; &lt;br&gt; Im Seminar Führungskompetenz I - Persönlichkeit und Rollen" erhalten die Teilnehmenden zusätzlich einen Zugang zu einem individuellen Online-Persönlichkeitstest (persolog DISG) mit einer ausführlichen schriftlichen 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wirksamer und zufriedener als Führungspersönlichkeit werden und dafür interessante Selbstcoaching-Techniken erlernen? Hier erfahren Sie, wie Selbstführungs- und Selbstmanagement-Methoden Sie dabei unterstützen, motiviert und wirksam zu bleiben.&lt;br&gt; &lt;br&gt; Sie erhöhen die eigene Resilienzfähigkeit nach Rückschlägen und bauen eine ausreichende Stressresistenz auf bzw. aus. Abschließend führt jede/r TeilnehmerIn ein Mitarbeitergespräch mit einer Feedback- und Feedforward-Runde und das WIFI-Führungsdiplom wird verliehen.&lt;br&gt; &lt;br&gt; &lt;em&gt;Inhalte:&amp;nbsp;&lt;/em&gt; &lt;ul&gt; 	&lt;li&gt;Gute Selbstführung als Grundvoraussetzung für die wirksame Führung von MitarbeiterInnen&lt;/li&gt; 	&lt;li&gt;Verschiedene Selbstführungs- und Selbstmanagement-Methoden kennenlernen&lt;/li&gt; 	&lt;li&gt;Die eigene Resilienzfähigkeit bei Rückschlägen verbessern&lt;/li&gt; 	&lt;li&gt;Ausreichend Stressresistenz auf- und ausbauen&lt;/li&gt; 	&lt;li&gt;Überprüfen des Führungsverhaltens im Mitarbeitergespräch und WIFI.Diplom&lt;/li&gt; &lt;/ul&gt; Der vorherige Besuch der Seminare Führungskompetenz I bis IV ist eine sinnvolle Voraussetzung, die den Seminarerfolg erhöht.&lt;/p&gt; 						&lt;/div&gt;</t>
  </si>
  <si>
    <t>34144020</t>
  </si>
  <si>
    <t>34149010</t>
  </si>
  <si>
    <t>&lt;input type="hidden" class="modul-hidden-field" value="1" /&gt; 						&lt;div class="content-block editor-output margin--bottom-sm"&gt; 						     &lt;p&gt;Als neu ernannte Führungskraft eröffnet sich Ihnen eine neue Welt mit neuen Denk- und Verhaltensweisen. Sie tragen eine neue Verantwortung und müssen bisherige KollegInnen zu loyalen Mitarbeitern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 &lt;/p&gt; 						&lt;/div&gt;</t>
  </si>
  <si>
    <t>34149020</t>
  </si>
  <si>
    <t>34149030</t>
  </si>
  <si>
    <t>34149300</t>
  </si>
  <si>
    <t>34149310</t>
  </si>
  <si>
    <t>34149400</t>
  </si>
  <si>
    <t>34149800</t>
  </si>
  <si>
    <t>34149810</t>
  </si>
  <si>
    <t>34180020</t>
  </si>
  <si>
    <t>Informationsabend Leadership &amp; General  Management MSc</t>
  </si>
  <si>
    <t>&lt;input type="hidden" class="modul-hidden-field" value="1" /&gt; 						&lt;div class="content-block editor-output margin--bottom-sm"&gt; 						     &lt;p&gt;An diesem Informationsabend wird Ihnen der Uni-Lehrgang Leadership &amp;amp; General Management&amp;nbsp;im Detail vorgestellt.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Um Anmeldung wird gebeten.&lt;/p&gt; 						&lt;/div&gt;</t>
  </si>
  <si>
    <t>34180030</t>
  </si>
  <si>
    <t>Akademische Weiterbildung zum Leadership &amp; General Management MSc</t>
  </si>
  <si>
    <t>&lt;h4&gt;Master Thesis:&lt;/h4&gt;  &lt;p&gt;Last but not least: Die Defensio Ihrer Master Thesis. Dann ist das Management Studium in Innsbruck abgeschlossen und der Titel gehört Ihnen!&lt;br&gt; &amp;nbsp;&lt;/p&gt;  &lt;h4&gt;Unschlagbares Zeitmodell  einer von vielen Vorteilen&lt;/h4&gt; Studieren ist unmöglich, wenn man arbeiten muss? Im WIFI Tirol nicht! Das WIFI ist das Bildungsinstitut der Wirtschaft. Daher spielen in der Konzeption von Lehrgängen die Anforderungen des Berufslebens eine zentrale Rolle. &lt;strong&gt;Der Universitätslehrgang Leadership &amp;amp; General Management MSc &lt;/strong&gt;zeichnet sich durch ein &lt;strong&gt;attraktives Zeitmodell&lt;/strong&gt; aus. Der Unterricht findet vorwiegend in zweitägigen Blöcken statt. Das schafft den nötigen Raum, um Beruf, Familie und Ausbildung unter einen Hut zu bringen. Die Inhalte werden kompakt vermittelt und Sie absolvieren Ihr Management-Studium direkt in Innsbruck. Sie veredeln Ihre beruflichen Kompetenzen mit einem akademischen Titel, bekommen Ihr Wissen direkt aus der Praxis und eröffnen sich neue berufliche Perspektiven, die Sie auf der Karriereleiter bis ganz nach oben bringen. Und es gibt noch einen kleinen Bonus oben drauf: Sie entwickeln auch Ihre Persönlichkeit weiter und erlangen Sicherheit in Ihrem Job!  &lt;h3&gt;Hohe Förderungen möglich&lt;/h3&gt; Sie sind abgeschreckt von den Kosten der Ausbildung? Wir können Sie beruhigen! Ein großer Anteil der Kosten kann von Förderungen oder auch oft von den Unternehmen selber übernommen werden. Wenn Sie aus Südtirol stammen, dann gehören Sie zu den Glücklichen: Hier steht den TeilnehmerInnen oft ein großer Prozentsatz an Förderung zu, wenn Sie dieses Studium für Management in Innsbruck machen (in einigen Fällen bis zu 80-90 %).  &lt;h3&gt;Leadership &amp;amp; General Management MSc und weiter?&lt;/h3&gt; Mit dem Master sind Sie noch nicht am Ende angelangt! Sie können sich jederzeit zum Master of Business Administration weiterbilden oder weiterführende Seminare und Ausbildungen besuchen. Dazu zählt beispielsweise das Systemische Leadership. Die Türen stehen Ihnen nach dem Management Studium in Innsbruck nach oben offen.An diesem Informationsabend wird Ihnen der Uni-Lehrgang Leadership &amp;amp; General Management&amp;nbsp;im Detail vorgestellt.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Um Anmeldung wird gebeten.</t>
  </si>
  <si>
    <t>34180040</t>
  </si>
  <si>
    <t>An diesem Informationsabend wird Ihnen der Uni-Lehrgang Leadership &amp;amp; General Management&amp;nbsp;im Detail vorgestellt. Sie erfahren alles über die Inhalte sowie über Ziel und Nutzen dieser Ausbildung. Dabei wird im Besonderen auf folgende Punkte eingegangen: &lt;ul&gt; 	&lt;li&gt;Gesamtkonzeption&lt;/li&gt; 	&lt;li&gt;Zielgruppe und Zielsetzung&lt;/li&gt; 	&lt;li&gt;Voraussetzungen&lt;/li&gt; 	&lt;li&gt;Inhalte&lt;/li&gt; 	&lt;li&gt;Termine&lt;/li&gt; 	&lt;li&gt;Prüfungen, Abschlüsse&lt;/li&gt; &lt;/ul&gt; Um Anmeldung wird gebeten.</t>
  </si>
  <si>
    <t>34182010</t>
  </si>
  <si>
    <t>Universitätslehrgang Leadership &amp;  General Management  MSc -  1.+2. Semester</t>
  </si>
  <si>
    <t>Akademische Weiterbildung zum Leadership &amp; General Management MScDen Karriereturbo zünden</t>
  </si>
  <si>
    <t>&lt;h4&gt;Master Thesis:&lt;/h4&gt;  &lt;p&gt;Last but not least: Die Defensio Ihrer Master Thesis. Dann ist das Management Studium in Innsbruck abgeschlossen und der Titel gehört Ihnen!&lt;br&gt; &amp;nbsp;&lt;/p&gt;  &lt;h4&gt;Unschlagbares Zeitmodell  einer von vielen Vorteilen&lt;/h4&gt; Studieren ist unmöglich, wenn man arbeiten muss? Im WIFI Tirol nicht! Das WIFI ist das Bildungsinstitut der Wirtschaft. Daher spielen in der Konzeption von Lehrgängen die Anforderungen des Berufslebens eine zentrale Rolle. &lt;strong&gt;Der Universitätslehrgang Leadership &amp;amp; General Management MSc &lt;/strong&gt;zeichnet sich durch ein &lt;strong&gt;attraktives Zeitmodell&lt;/strong&gt; aus. Der Unterricht findet vorwiegend in zweitägigen Blöcken statt. Das schafft den nötigen Raum, um Beruf, Familie und Ausbildung unter einen Hut zu bringen. Die Inhalte werden kompakt vermittelt und Sie absolvieren Ihr Management-Studium direkt in Innsbruck. Sie veredeln Ihre beruflichen Kompetenzen mit einem akademischen Titel, bekommen Ihr Wissen direkt aus der Praxis und eröffnen sich neue berufliche Perspektiven, die Sie auf der Karriereleiter bis ganz nach oben bringen. Und es gibt noch einen kleinen Bonus oben drauf: Sie entwickeln auch Ihre Persönlichkeit weiter und erlangen Sicherheit in Ihrem Job!  &lt;h3&gt;Hohe Förderungen möglich&lt;/h3&gt; Sie sind abgeschreckt von den Kosten der Ausbildung? Wir können Sie beruhigen! Ein großer Anteil der Kosten kann von Förderungen oder auch oft von den Unternehmen selber übernommen werden. Wenn Sie aus Südtirol stammen, dann gehören Sie zu den Glücklichen: Hier steht den TeilnehmerInnen oft ein großer Prozentsatz an Förderung zu, wenn Sie dieses Studium für Management in Innsbruck machen (in einigen Fällen bis zu 80-90 %).  &lt;h3&gt;Leadership &amp;amp; General Management MSc und weiter?&lt;/h3&gt; Mit dem Master sind Sie noch nicht am Ende angelangt! Sie können sich jederzeit zum Master of Business Administration weiterbilden oder weiterführende Seminare und Ausbildungen besuchen. Dazu zählt beispielsweise das Systemische Leadership. Die Türen stehen Ihnen nach dem Management Studium in Innsbruck nach oben offen.Kompakt, berufsbegleitend, praxisnah: Der Universitätslehrgang im&amp;nbsp;Leadership &amp;amp; &amp;nbsp;General Management &amp;nbsp;MSc - &amp;nbsp;1.+2. Semester bietet alles, was es für einen Karrieresprung braucht.&lt;br&gt; &lt;br&gt; &lt;em&gt;Inhalte:&lt;/em&gt; &lt;ul&gt; 	&lt;li&gt;Train the Trainer - Selbstführung&amp;nbsp;&lt;/li&gt; 	&lt;li&gt;Management &amp;amp; Leadership - Prinzipien und Grundlagen&lt;/li&gt; 	&lt;li&gt;Emergenz-Zirkel für Leadership&amp;nbsp;&lt;/li&gt; 	&lt;li&gt;Project-Leadership und PM Tools&lt;/li&gt; 	&lt;li&gt;Strategic Corporate Management&lt;/li&gt; 	&lt;li&gt;Organisationsdesign und -entwicklung&amp;nbsp;&lt;/li&gt; 	&lt;li&gt;Strategisches Marketing&lt;/li&gt; 	&lt;li&gt;Transfer Hub - &amp;nbsp;Strategic Corporate Management&amp;nbsp;&lt;/li&gt; 	&lt;li&gt;Transfer Hub - Strategisches Marketing&lt;/li&gt; 	&lt;li&gt;Externes Rechnungswesen: Finanzrechnung &amp;amp; Liquiditätsanalyse&lt;/li&gt; 	&lt;li&gt;Internes Rechnungswesen: Erfolgsrechnung &amp;amp; Kostenanalyse&lt;/li&gt; 	&lt;li&gt;Team Empowerment&lt;/li&gt; 	&lt;li&gt;Unternehmensdiagnose&lt;/li&gt; 	&lt;li&gt;Human Resource Management&lt;/li&gt; 	&lt;li&gt;Leadership und Führungskompetenz&lt;/li&gt; 	&lt;li&gt;Innovationsmanagement&lt;/li&gt; &lt;/ul&gt;</t>
  </si>
  <si>
    <t>34241010</t>
  </si>
  <si>
    <t>Mi, 09.00-11.30</t>
  </si>
  <si>
    <t>&lt;input type="hidden" class="modul-hidden-field" value="1" /&gt; 						&lt;div class="content-block editor-output margin--bottom-sm"&gt; 						     &lt;p&gt;&lt;em&gt;Inhalte:&lt;/em&gt;&lt;br&gt; In diesem Seminar bekommen Sie einen Überblick über den Ablauf des Assessment Centers (AC), die Rolle der beteiligten Personen und eine Übersicht typischer AC-Übungen und wie die BewerberInnen darin punkten können.&lt;/p&gt; 						&lt;/div&gt;</t>
  </si>
  <si>
    <t>34291020</t>
  </si>
  <si>
    <t>Informationsabend People Business &amp; New  Work B.A., M.A.</t>
  </si>
  <si>
    <t>&lt;input type="hidden" class="modul-hidden-field" value="1" /&gt; 						&lt;div class="content-block editor-output margin--bottom-sm"&gt; 						     &lt;p&gt;An diesem Informationsabend wird Ihnen der Diplomlehrgang&amp;nbsp;der anschlussfähig für Bachelor (B.A.) und Master (M.A.)&amp;nbsp;ist, im Detail vorgestellt. Durch die Modularisierung können Themenschwerpunkte gesetzt werden und so bestens auf die individuellen beruflichen Herausforderungen eingegangen werden. Sie erfahren alles über die Inhalte sowie über Ziel und Nutzen dieser Ausbildung. Dabei wird im Besonderen auf folgende Punkte eingegangen: &lt;ul&gt; 	&lt;li&gt;Gesamtkonzeption des Universitätslehrganges&lt;/li&gt; 	&lt;li&gt;Zielgruppe und Zielsetzung&lt;/li&gt; 	&lt;li&gt;Voraussetzungen&lt;/li&gt; 	&lt;li&gt;Inhalte&lt;/li&gt; 	&lt;li&gt;Termine&lt;/li&gt; 	&lt;li&gt;Kosten&lt;/li&gt; 	&lt;li&gt;Prüfungen, Abschluss&lt;/li&gt; &lt;/ul&gt; Nächster Lehrgangsstart: Oktober 2021&lt;br&gt; &lt;br&gt; Anmeldung wird vorausgesetzt.&lt;/p&gt; 						&lt;/div&gt;</t>
  </si>
  <si>
    <t>studium</t>
  </si>
  <si>
    <t>34291030</t>
  </si>
  <si>
    <t>Informationsabend Human Resource  Business PartnerIn  MSc</t>
  </si>
  <si>
    <t>An diesem Informationsabend&amp;nbsp;wird Ihnen&amp;nbsp;von unserer&amp;nbsp;Studiengangsleitung der&amp;nbsp;Human Resource Business PartnerIn&amp;nbsp;MSc im Detail vorgestellt. Sie erfahren alles über die Inhalte sowie über Ziel und Nutzen dieser Ausbildung. Dabei wird im Besonderen auf folgende Punkte eingegangen: &lt;ul&gt; 	&lt;li&gt;Gesamtkonzeption des Universitätslehrganges&lt;/li&gt; 	&lt;li&gt;Zielgruppe und Zielsetzung&lt;/li&gt; 	&lt;li&gt;Voraussetzungen&lt;/li&gt; 	&lt;li&gt;Inhalte&lt;/li&gt; 	&lt;li&gt;Termine&lt;/li&gt; 	&lt;li&gt;Kosten&lt;/li&gt; 	&lt;li&gt;Prüfungen, Abschluss&lt;/li&gt; &lt;/ul&gt; Nächster Lehrgangsstart: 02. Oktober 2020&lt;br&gt; &lt;br&gt; Um Anmeldung wird gebeten.</t>
  </si>
  <si>
    <t>34291040</t>
  </si>
  <si>
    <t>34292010</t>
  </si>
  <si>
    <t>34304010</t>
  </si>
  <si>
    <t>Integrale Unternehmensentwicklung</t>
  </si>
  <si>
    <t>Aufbruch in die Arbeitswelt von morgen</t>
  </si>
  <si>
    <t>Sie stellen die Kultur in Ihrem Unternehmen in einen gesellschaftlichen und ganzheitlichen Zusammenhang. Dadurch erkennen Sie Entwicklungserfordernisse. Anhand der Soziokratie lernen Sie ein konkretes Instrument für Ihre nächsten Schritte hin zu einer neuen Arbeitswelt kennen.&lt;br&gt; &lt;br&gt; &lt;em&gt;Inhalte:&lt;/em&gt; &lt;ul&gt; 	&lt;li&gt;Was ist integral?&lt;/li&gt; 	&lt;li&gt;INU-Modell für Integral-Nachhaltige Unternehmensentwicklung&lt;/li&gt; 	&lt;li&gt;Standortbestimmung und Reflexion: Von Herausforderungen zu Möglichkeiten&lt;/li&gt; 	&lt;li&gt;Grundprinzipien neuer Organisations- und Führungsmodelle&lt;/li&gt; 	&lt;li&gt;Soziokratie live anhand einer Konsent-Entscheidung oder einer Offenen Wahl&lt;/li&gt; 	&lt;li&gt;Transformationsprozess&lt;/li&gt; &lt;/ul&gt; &lt;br&gt; &lt;em&gt;Nutzen:&lt;/em&gt;  &lt;ul&gt; 	&lt;li&gt;Integrale Werte- und Kulturanalyse Ihres Unternehmens&lt;/li&gt; 	&lt;li&gt;Sie lernen die gemeinsamen Muster hinter neuen kollaborativen und agilen Unternehmens- und Arbeitsformen kennen.&lt;/li&gt; 	&lt;li&gt;Ideen für Maßnahmen bzw. die Transformationsschritte im eigenen Unternehmen&lt;/li&gt; &lt;/ul&gt; &lt;br&gt; &amp;nbsp;</t>
  </si>
  <si>
    <t>&lt;ul&gt; 	&lt;li&gt;UnternehmerInnen&lt;/li&gt; 	&lt;li&gt;Führungskräfte&lt;/li&gt; 	&lt;li&gt;OrganisationsentwicklerInnen&lt;/li&gt; &lt;/ul&gt; &lt;br&gt; &amp;nbsp;</t>
  </si>
  <si>
    <t>34345010</t>
  </si>
  <si>
    <t>Unternehmensübergaben sind in aller Munde und stehen an. Was aber tun, wenn in der Familie kein/e&amp;nbsp;UnternehmerIn zur Stelle ist? Vielfach wird das Problem  mangels Möglichkeiten und Wissen &amp;nbsp;ausgesessen" und übergangen.&lt;br&gt; &lt;br&gt; &lt;em&gt;Inhalte:&lt;/em&gt; &lt;ul&gt; 	&lt;li&gt;Wie kann ich den Wert meines Unternehmens mit einfachen Methoden darstellen und verbessern?&lt;/li&gt; 	&lt;li&gt;Wie wird ein Unternehmen von Fachleuten bewertet?&lt;/li&gt; 	&lt;li&gt;Welcher Preis ist für mein Lebenswerk angemessen?&lt;/li&gt; 	&lt;li&gt;Gibt es im Unternehmensumfeld "Übernahmewillige"?&lt;/li&gt; 	&lt;li&gt;Wie finde ich geeignete und interessierte KäuferInnen?&lt;/li&gt; 	&lt;li&gt;Welchen Zeitrahmen soll ich einplanen?&lt;/li&gt; 	&lt;li&gt;Wie binde ich mein BeraterInnennetzwerk (Steuerberater, Anwalt ...) am besten in den Prozess ein?&lt;/li&gt; 	&lt;li&gt;Wie führe ich die Gespräche?&lt;/li&gt; &lt;/ul&gt; &lt;br&gt; Durch konkrete Maßnahmen und Hilfsmittel, aber auch praktisches Know-how kann der Übergabeprozess bereits vorab in die richtigen Bahnen gelenkt werden. &amp;nbsp;</t>
  </si>
  <si>
    <t>&lt;ul&gt; 	&lt;li&gt;UnternehmerInnen von Klein- und Mittelbetrieben&lt;/li&gt; 	&lt;li&gt;GeschäftsführerInnen&lt;/li&gt; &lt;/ul&gt;</t>
  </si>
  <si>
    <t>34345800</t>
  </si>
  <si>
    <t>34345810</t>
  </si>
  <si>
    <t>34550010</t>
  </si>
  <si>
    <t>&lt;ul&gt; 	&lt;li&gt;Führungskräfte aus den verschiedensten Bereichen (Consulting, Banken etc.)&lt;/li&gt; 	&lt;li&gt;High Professionals&lt;/li&gt; 	&lt;li&gt;Unternehmensberater&lt;/li&gt; 	&lt;li&gt;Manager&lt;/li&gt; 	&lt;li&gt;HR-/Weiterbildungs-Verantwortliche in Unternehmen&lt;/li&gt; &lt;/ul&gt; Die Ausbildung richtet sich an UnternehmerInnen, Nachwuchsführungskräfte, Führungspersönlichkeiten und ManagerInnen auf verschiedenen Ebenen.&amp;nbsp;</t>
  </si>
  <si>
    <t>34551010</t>
  </si>
  <si>
    <t>34551020</t>
  </si>
  <si>
    <t>34649010</t>
  </si>
  <si>
    <t>34679010</t>
  </si>
  <si>
    <t>34680010</t>
  </si>
  <si>
    <t>34680020</t>
  </si>
  <si>
    <t>34680800</t>
  </si>
  <si>
    <t>Mo, 13.00-17.00, 14-täglich</t>
  </si>
  <si>
    <t>34685010</t>
  </si>
  <si>
    <t>&lt;input type="hidden" class="modul-hidden-field" value="1" /&gt; 						&lt;div class="content-block editor-output margin--bottom-sm"&gt; 						     &lt;p&gt;&lt;em&gt;Ziele:&lt;/em&gt;&lt;br&gt; Sie leiten bereits Projekte, haben aber keinen Nachweis, der Ihre Qualifikationen als Projektleiter&amp;nbsp; bestätigt?&amp;nbsp; Die IPMA (International Project Management Association) hat einen international (in mehr als 50 Ländern weltweit!) anerkannten Standard für Projektmanagement entwickelt.&lt;br&gt; Dieses Seminar bringt Ihnen diesen IPMA-Standard (ICB) näher und ermöglicht Ihnen, das Verständnis und das Wissen&amp;nbsp; zur ICB (Standard der IPMA) aufzubauen, damit Sie die Zertifizierung nach den Levels C und D erreichen können.&lt;br&gt; &lt;br&gt; &lt;em&gt;Inhalte:&lt;/em&gt;&lt;br&gt; In diesen 2 Tagen werden die Grundansätze der ICB vermittelt und auf die Besonderheiten der Richtlinie eingegangen. Begriffe wie Projekthandbuch, Projekt oder Projektmanagement sind für Sie klar definierbar. Die Inhalte&amp;nbsp; und der Nutzen eines Projekthandbuches sind für Sie klar. Das Verständnis der IPMA zum Projektmanagement-Prozess und zu den dazugehörigen Projektplänen wurde vermittelt.&amp;nbsp;&lt;br&gt; &lt;br&gt; Die Zertifizierung selbst müssen Sie dann über die pma (projekt management austria) beantragen und ablegen.&lt;br&gt; &lt;br&gt; Es ist kein Ziel dieses Seminars, die Grundlagen des Projektmanagements bzw. das Wissen zu Projektplänen aufzubauen.&lt;br&gt; &lt;br&gt; Level-C-Wissen entsprechend der ICB®&amp;nbsp;und pm baseline-Erfahrung (während der letzten 6 Jahre): &lt;ul&gt; 	&lt;li&gt;zumindest 540 Personentage (PT  1 Jahr wird mit 180 PT gerechnet) Projektmanagement-Erfahrung und davon&lt;/li&gt; 	&lt;li&gt;zumindest 360 Personentage Tätigkeit als gesamtverantwortlicher Projektmanager von gering komplexen Projekten (gezählt werden PM-Tätigkeit und inhaltliche Tätigkeiten)&lt;/li&gt; 	&lt;li&gt;Besuch eines Zertifizierungs-Briefings&lt;/li&gt; &lt;/ul&gt; &lt;/p&gt; 						&lt;/div&gt;</t>
  </si>
  <si>
    <t>34686010</t>
  </si>
  <si>
    <t>&lt;input type="hidden" class="modul-hidden-field" value="1" /&gt; 						&lt;div class="content-block editor-output margin--bottom-sm"&gt; 						     &lt;p&gt;Jeder Projektleiter kennt es: Ein Projekt läuft nicht so rund, es kommt zu Versäumnissen und Verspätungen.&lt;br&gt; Häufig liegen die Gründe in sozialen Bereichen.&lt;br&gt; Das Projektteam arbeitet nicht als Team. Die Linienorganisation bringt sich zu stark in das Projekt ein. Konflikte und Widerstände hindern Sie, sich auf die wesentlichen Aufgaben des Projektes zu konzentrieren, oder verursachen einen Projektstopp.&lt;br&gt; Der Unterschied, ob ein Projekt zum Ziel kommt&amp;nbsp;oder nur irgendwie zum Ende kommt, wird im Umgang mit dem sozialen Umfeld eines Projektes&amp;nbsp;deutlich.&lt;br&gt; &amp;nbsp;&amp;nbsp;&amp;nbsp;&amp;nbsp;&amp;nbsp;&amp;nbsp;&amp;nbsp;&amp;nbsp;&amp;nbsp;&amp;nbsp;&amp;nbsp;&amp;nbsp;&amp;nbsp;&amp;nbsp;&amp;nbsp;&lt;br&gt; &lt;em&gt;Ziel:&lt;/em&gt;&lt;br&gt; Die TeilnehmerInnen erkennen die Notwendigkeit, zwischen Stamm-/Linien- und Projektorganisation zu unterscheiden.&lt;br&gt; Sie sind in der Lage, Rollen und Funktionen zu unterscheiden und Leadership in der Projektorganisation wahrzunehmen.&lt;br&gt; Sie definieren das Umfeld eines Projektes und sorgen für die notwendigen Voraussetzungen (Unterstützungen für das Projekt) für einen störungsfreien Ablauf.&lt;br&gt; &lt;br&gt; &lt;em&gt;Inhalte:&lt;/em&gt; &lt;ul&gt; 	&lt;li&gt;Unterschied zwischen Linien- und Projektorganisation&lt;/li&gt; 	&lt;li&gt;Aufbau einer Projektorganisation mit Rolle und Funktion&lt;/li&gt; 	&lt;li&gt;Umweltanalyse und Beziehungsmanagement&lt;/li&gt; 	&lt;li&gt;Führung in einer Projektorganisation&lt;/li&gt; 	&lt;li&gt;Konfliktmanagement in Projekten&lt;/li&gt; &lt;/ul&gt; &lt;/p&gt; 						&lt;/div&gt;</t>
  </si>
  <si>
    <t>34700010</t>
  </si>
  <si>
    <t>Agiles Projektmanagement erleben  ein  Planspiel</t>
  </si>
  <si>
    <t>Ein Planspiel!</t>
  </si>
  <si>
    <t>Oft reichen die Instrumente des traditionellen Projektmanagements nicht aus, um die aktuellen Herausforderungen des betrieblichen Alltags zu meistern. Die klassischen Methoden erzielen, besonders bei sich rasch verändernden Anforderungen, nicht die gewünschten Resultate. Die modernen Managementmethoden sind heute agil. Sie sind innovative Werkzeuge, um Projekte in der digitalen Welt erfolgreich umzusetzen.&lt;br&gt; &amp;nbsp;&lt;br&gt; &lt;em&gt;Inhalte:&lt;/em&gt;&lt;br&gt; Agiles Projektmanagement hat Effizienz und Flexibilität zum Ziel: &lt;ul&gt; 	&lt;li&gt;Projekte schlanker halten&lt;/li&gt; 	&lt;li&gt;Kundenanforderungen rascher umsetzen&lt;/li&gt; 	&lt;li&gt;Flexibel auf Veränderungen bis zum Projektende eingehen&lt;/li&gt; &lt;/ul&gt; In diesem Kurs erleben Sie anhand eines konkreten Fallbeispiels die einzelnen Phasen des agilen Managements. Sie erhalten die Möglichkeit, die Rolle des aktiv Beteiligten wie auch die Rolle des reflektierenden Beobachters in einem agilen Projekt einzunehmen. Aus den daraus gewonnenen Erfahrungen leiten Sie Ihr eigenes Vorgehen im Umsetzen von agilen Projekten ab. In drei Tagen erleben und reflektieren Sie die wichtigsten Schritte zum erfolgreichen Durchführen eines agilen Projektes.&lt;br&gt; &amp;nbsp;&lt;br&gt; &amp;nbsp;&lt;br&gt; &lt;em&gt;Ziel:&lt;/em&gt;&lt;br&gt; Sie erkennen die Erfolgsfaktoren für das Arbeiten im agilen Projektmanagement. Die aus dem Seminar resultierenden Erkenntnisse helfen Ihnen, die Rahmenbedingungen für das agile Projektmanagement in Ihrem Unternehmen so zu gestalten, dass Ihre agilen Projekte erfolgreich durchgeführt werden.</t>
  </si>
  <si>
    <t>&lt;br&gt; Produktentwickler, Projektleiter und Projektmanager mit Erfahrung im agilen Projektmanagement, Projektverantwortliche mit schwankenden Projektumfeldern, Abteilungs- und Gruppenleiter, die in enger Kooperation mit den Kunden Produkte und Dienstleistungen entwickeln&lt;br&gt; &amp;nbsp;</t>
  </si>
  <si>
    <t>42131400</t>
  </si>
  <si>
    <t>42131410</t>
  </si>
  <si>
    <t>Jeder PC- oder IT-Einsteiger&lt;br&gt; Lehrlinge ab dem ersten Lehrjahr</t>
  </si>
  <si>
    <t>42131800</t>
  </si>
  <si>
    <t>42154010</t>
  </si>
  <si>
    <t>ECDL Standard (Windows 10/Office 2016)  - Online Kurs</t>
  </si>
  <si>
    <t>Selbstlernkurse von bit media stehen für praxisnahen Zugang zur Thematik und nachhaltigen Lernerfolg.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Office 2010/13/16&amp;nbsp;und GIMP 2.8.&lt;br&gt; &lt;br&gt; Inhalt:&lt;br&gt; Die approbierten Lerninhalte im Umfang von ca. 79 Lernstunden decken die Lernziele des Syllabus zum ECDL Standard vollständig ab. Dieses Lernprogramm beinhaltet die Module: &lt;ul&gt; 	&lt;li&gt;Computer-Grundlagen (W7/W8/W10)&lt;/li&gt; 	&lt;li&gt;Online-Grundlagen (IE10/Edge)&lt;/li&gt; 	&lt;li&gt;Textverarbeitung (Word 2010/13/16)&lt;/li&gt; 	&lt;li&gt;Tabellenkalkulation&amp;nbsp;(Excel 2010/13/16)&lt;/li&gt; 	&lt;li&gt;Datenbanken anwenden&amp;nbsp;(Access 2010/13/16)&lt;/li&gt; 	&lt;li&gt;Präsentation&amp;nbsp;(PowerPoint 2010/13/16)&lt;/li&gt; 	&lt;li&gt;IT-Sicherheit&lt;/li&gt; 	&lt;li&gt;Bildbearbeitung&lt;/li&gt; 	&lt;li&gt;Online-Zusammenarbeit&lt;/li&gt; &lt;/ul&gt; &lt;br&gt; &amp;nbsp;</t>
  </si>
  <si>
    <t>&lt;input type="hidden" class="modul-hidden-field" value="1" /&gt; 						&lt;div class="content-block editor-output margin--bottom-sm"&gt; 						     &lt;p&gt;Betriebssystem: &lt;ul&gt; 	&lt;li&gt;MS Windows XP (SP3) / Vista / 7 / 8 / 10&lt;/li&gt; 	&lt;li&gt;ab Apple Mac OS X 10.6&lt;/li&gt; &lt;/ul&gt; Browser:  &lt;ul&gt; 	&lt;li&gt;Internet Explorer ab Version 9.0&lt;/li&gt; 	&lt;li&gt;Mozilla Firefox ab Version 10.0&lt;/li&gt; 	&lt;li&gt;Google Chrome ab Version 19&lt;/li&gt; 	&lt;li&gt;Safari ab Version 5.1&lt;/li&gt; &lt;/ul&gt; Softwarevoraussetzungen am Client für Office 2010 Module:  &lt;ul&gt; 	&lt;li&gt;Shockwave Flash-Player PlugIn ab Version Flash 11.2&lt;/li&gt; 	&lt;li&gt;aktiviertes JavaScript&lt;/li&gt; 	&lt;li&gt;PDF Reader (optional)&lt;/li&gt; &lt;/ul&gt; &amp;nbsp;&lt;br&gt; Softwarevoraussetzungen am Client für Office 2013/16 Module: &lt;ul&gt; 	&lt;li&gt;aktiviertes JavaScript&lt;/li&gt; &lt;/ul&gt; &lt;/p&gt; 						&lt;/div&gt;</t>
  </si>
  <si>
    <t>42155010</t>
  </si>
  <si>
    <t>ECDL Base (Windows 7/8, Office 2013) -  Online-Kurs</t>
  </si>
  <si>
    <t>Selbstlernkurse von bit media stehen für praxisnahen Zugang zur Thematik und nachhaltigen Lernerfolg.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8, Office 2013 und Internet Explorer 10.&lt;br&gt; &lt;br&gt; Inhalt:&lt;br&gt; Die approbierten Lerninhalte im Umfang von ca. 40 Lernstunden decken die Lernziele des Syllabus zum ECDL Base vollständig ab. Dieses Lernprogramm beinhaltet die Module:&lt;br&gt; &amp;nbsp; &lt;ul&gt; 	&lt;li&gt;Computer-Grundlagen (Basis W8)&lt;/li&gt; 	&lt;li&gt;Online-Grundlagen (IE)&lt;/li&gt; 	&lt;li&gt;Textverarbeitung (Word 2013)&lt;/li&gt; 	&lt;li&gt;Tabellenkalkulation (Excel 2013)&lt;/li&gt; &lt;/ul&gt;</t>
  </si>
  <si>
    <t>&lt;input type="hidden" class="modul-hidden-field" value="1" /&gt; 						&lt;div class="content-block editor-output margin--bottom-sm"&gt; 						     &lt;p&gt;Betriebssystem: &lt;ul&gt; 	&lt;li&gt;MS Windows XP (SP3) / Vista / 7 / 8&lt;/li&gt; 	&lt;li&gt;ab Apple Mac OS X 10.6&lt;/li&gt; &lt;/ul&gt; Browser:  &lt;ul&gt; 	&lt;li&gt;Internet Explorer ab Version 9.0&lt;/li&gt; 	&lt;li&gt;Mozilla Firefox ab Version 10.0&lt;/li&gt; 	&lt;li&gt;Google Chrome ab Version 19&lt;/li&gt; 	&lt;li&gt;Safari ab Version 5.1&lt;/li&gt; &lt;/ul&gt; Softwarevoraussetzungen am Client:  &lt;ul&gt; 	&lt;li&gt;Shockwave Flash-Player PlugIn ab Version Flash 11.2&lt;/li&gt; 	&lt;li&gt;aktiviertes JavaScript&lt;/li&gt; 	&lt;li&gt;PDF Reader (optional)&lt;/li&gt; &lt;/ul&gt; &lt;br&gt; &amp;nbsp;&lt;/p&gt; 						&lt;/div&gt;</t>
  </si>
  <si>
    <t>42192010</t>
  </si>
  <si>
    <t>Fachakademie für Angewandte Informatik  3.+4. Semester</t>
  </si>
  <si>
    <t>&lt;input type="hidden" class="modul-hidden-field" value="1" /&gt; 						&lt;div class="content-block editor-output margin--bottom-sm"&gt; 						     &lt;p&g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 a. dafür zuständig, die betriebliche EDV  &lt;ul&gt; 	&lt;li&gt;zu betreuen,&lt;/li&gt; 	&lt;li&gt;weiterzuentwickeln,&lt;/li&gt; 	&lt;li&gt;zu aktualisieren und&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ständigkeit. Nicht zuletzt ist die FAAI zur Ingenieurzertifizierung zugelassen und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 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 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 &lt;/strong&gt;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lt;/strong&gt; A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oftware-Entwicklung:&lt;/strong&gt; 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Informatik vermittelt einerseits berufliche Kenntnisse und Fertigkeiten, andererseits eine solide Allgemeinbildung. Die Teilnehmerinnen und Teilnehmer werden in die Lage versetzt, komplexe berufliche IT-Aufgaben zu lösen. Zudem entwickeln sie ihre Fähigkeiten in Teamwork, Teamführung, persönlicher Arbeitstechnik und Kommunikation.&lt;/p&gt; 						&lt;/div&gt;&lt;input type="hidden" class="modul-hidden-field" value="1" /&gt; 						&lt;div class="content-block editor-output margin--bottom-sm"&gt; 						     &lt;p&gt;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 &lt;h3&gt;Inhalte:&lt;/h3&gt; &lt;strong&gt;3. Semester:&lt;/strong&gt;  &lt;ul&gt; 	&lt;li&gt;Servertechnologien&lt;/li&gt; 	&lt;li&gt;Projektplanung und Organisation&lt;/li&gt; 	&lt;li&gt;Unix / Linux&lt;/li&gt; 	&lt;li&gt;Security&lt;/li&gt; 	&lt;li&gt;Datenbank&lt;/li&gt; 	&lt;li&gt;Softwareengineering&lt;/li&gt; 	&lt;li&gt;Programmiersprachen&lt;/li&gt; 	&lt;li&gt;Projektarbeit&lt;/li&gt; 	&lt;li&gt;Kommunikation und Marketing&lt;/li&gt; 	&lt;li&gt;Betriebswirtschaft und Organisation&lt;/li&gt; 	&lt;li&gt;Recht und Mitarbeiterführun</t>
  </si>
  <si>
    <t>&lt;ul&gt; 	&lt;li&gt;Absolventen der PCU-Ausbildung und ECDL-Inhaber, die tiefer in das EDV-Fach einsteigen möchten&amp;nbsp;&lt;/li&gt; 	&lt;li&gt;Personen, die eine höherwertige IT-Zertifizierung erlangen möchten&amp;nbsp;&lt;/li&gt; 	&lt;li&gt;Mitarbeiter in EDV-Abteilungen oder -Betrieben&amp;nbsp;&lt;/li&gt; 	&lt;li&gt;Mitarbeiter, die im Unternehmen die Verantwortung für EDV-Initiativen übernehmen wollen&amp;nbsp;&lt;/li&gt; 	&lt;li&gt;Mitarbeiter, die die Handhabung und Installation von EDV-Systemen planen und unterstützen&lt;/li&gt; 	&lt;li&gt;Personen, die Verantwortung für ein Netzwerk übernehmen oder ein solches aufbauen&amp;nbsp;&lt;/li&gt; 	&lt;li&gt;EDV-Profis oder angehende EDV-Spezialisten, die ihr Wissen zertifiziert bestätigt haben möchten&amp;nbsp;&lt;/li&gt; 	&lt;li&gt;Technische Mitarbeiter von EDV-Fachbetrieben&lt;/li&gt; 	&lt;li&gt;Beschäftigte aus dem EDV-Handel&amp;nbsp;&lt;/li&gt; 	&lt;li&gt;(angehende) Mitarbeiter aus EDV-Abteilungen von mittleren und größeren Unternehmen&amp;nbsp;&lt;/li&gt; 	&lt;li&gt;Selbstständige EDV-Dienstleister, die umsetzungsorientiert lernen wollen&lt;/li&gt; 	&lt;li&gt;Alle Lehrabsolventen, die sich auf Aufgaben als Verantwortliche für die Planung, Entwicklung und Wartung firmenspezifischer EDV-Lösungen vorbereiten wollen&amp;nbsp;&lt;/li&gt; 	&lt;li&gt;Aufstrebende, im Berufsleben stehende IT-Fachkräfte&amp;nbsp;&lt;/li&gt; 	&lt;li&gt;Maturanten, die eine fachliche Ausbildung für ihr Weiterkommen im Beruf benötigen&lt;/li&gt; &lt;/ul&gt; &lt;br&gt; &amp;nbsp;&lt;input type="hidden" class="modul-hidden-field" value="1" /&gt; 						&lt;div class="content-block editor-output margin--bottom-sm"&gt; 						     &lt;p&gt;Absolvierte Semester 1+2 der FAAI (Fachakademie für Angewandte Informatik)&lt;/p&gt; 						&lt;/div&gt;</t>
  </si>
  <si>
    <t>42231010</t>
  </si>
  <si>
    <t>Access Aufbau | Online-Kurs  mit  Live-Online-TrainerIn</t>
  </si>
  <si>
    <t>&lt;input type="hidden" class="modul-hidden-field" value="4" /&gt; 						&lt;div class="content-block editor-output margin--bottom-sm"&gt; 							&lt;ul class="CMSSlideShowContainer"&gt;&lt;li&gt;/images/ondemand/access-grundlagen/access_grundlagen1.png&lt;/li&gt;&lt;li&gt;/images/ondemand/access-grundlagen/access_grundlagen2.jpg&lt;/li&gt;&lt;li&gt;/images/ondemand/access-grundlagen/access_grundlagen3.jpg&lt;/li&gt;&lt;/ul&gt; 						&lt;/div&gt;&lt;input type="hidden" class="modul-hidden-field" value="1" /&gt; 						&lt;div class="content-block editor-output margin--bottom-sm"&gt; 						     &lt;p&gt;Sie wollen Einblick in das Erstellen individueller Datenbanken erlangen? Sie möchten deren grundlegende Funktionsweise besser verstehen? Dann sind Sie hier richtig.&lt;br&gt; Das Lernprogramm zu Microsoft Access leitet Sie durch die wesentlichen Schritte, zum einfachen Aufbau (relationaler) Datenbanken. Neben Grundbegriffen lernen Sie das Erstellen, das Zusammenwirken und die Verwendung der wesentlichen Objekte einer Datenbank kennen: Tabellen, Abfragen, Formulare und Berichte.&lt;br&gt; &lt;br&gt; Inhalt: &lt;ul&gt; 	&lt;li&gt;Lernempfehlung&lt;/li&gt; 	&lt;li&gt;Datenbankgrundlagen&lt;/li&gt; 	&lt;li&gt;Access 2013 - Der Einstieg&lt;/li&gt; 	&lt;li&gt;Tabellen&lt;/li&gt; 	&lt;li&gt;Beziehungen und Indizes&lt;/li&gt; 	&lt;li&gt;Abfragen&lt;/li&gt; 	&lt;li&gt;Formulare&lt;/li&gt; 	&lt;li&gt;Sortieren, filtern und suchen&lt;/li&gt; 	&lt;li&gt;Berichte&lt;/li&gt; 	&lt;li&gt;Elemente Drucken&lt;/li&gt; 	&lt;li&gt;Daten exportieren&lt;/li&gt; &lt;/ul&gt; &lt;br&gt; &amp;nbsp;&lt;/p&gt; 						&lt;/div&gt;</t>
  </si>
  <si>
    <t>Online Kurs, datenbank</t>
  </si>
  <si>
    <t>&lt;input type="hidden" class="modul-hidden-field" value="1" /&gt; 						&lt;div class="content-block editor-output margin--bottom-sm"&gt; 						     &lt;p&gt;Betriebssystem: &lt;ul&gt; 	&lt;li&gt;MS Windows XP (SP3) / Vista / 7 / 8&lt;/li&gt; 	&lt;li&gt;ab Apple Mac OS X 10.6&lt;/li&gt; &lt;/ul&gt; Browser:  &lt;ul&gt; 	&lt;li&gt;Internet Explorer ab Version 9.0&lt;/li&gt; 	&lt;li&gt;Mozilla Firefox ab Version 10.0&lt;/li&gt; 	&lt;li&gt;Google Chrome ab Version 19&lt;/li&gt; 	&lt;li&gt;Safari ab Version 5.1&lt;/li&gt; &lt;/ul&gt; Softwarevoraussetzungen am Client:  &lt;ul&gt; 	&lt;li&gt;Shockwave Flash-Player PlugIn ab Version Flash 11.2&lt;/li&gt; 	&lt;li&gt;aktiviertes JavaScript&lt;/li&gt; 	&lt;li&gt;&amp;nbsp;PDF Reader (optional)&lt;/li&gt; &lt;/ul&gt; &lt;/p&gt; 						&lt;/div&gt;</t>
  </si>
  <si>
    <t>42418400</t>
  </si>
  <si>
    <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zu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 )&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 &lt;br&gt; &lt;a class="btn btn--primary btnlarge" href="http://media.wifi.at/online_tests/excel_einstufung/quiz.html"&gt;Excel Einstufungstest&lt;/a&gt;</t>
  </si>
  <si>
    <t>42418800</t>
  </si>
  <si>
    <t>42418810</t>
  </si>
  <si>
    <t>42421010</t>
  </si>
  <si>
    <t>Excel Aufbau | Online-Kurs  mit  Live-Online-Training</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5" /&gt; 						&lt;div class="content-block editor-output margin--bottom-sm"&gt; 							&lt;div class="embed-responsive embed-responsive--16by9"&gt; 								&lt;iframe class="embed-responsive-item" src="//www.youtube.com/embed/XVI8zkxnOss?rel=0" title="Iframe title needs to be set for accessibility" allowfullscreen&gt;&lt;/iframe&gt; 							&lt;/div&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 rel="nofollow"&gt;16 Stunden Lernzeit pro Woche&lt;/a&gt;&lt;/li&gt; 	&lt;li&gt;&lt;a href="https://www.tirol.wifi.at/kurs/42161x-excel-aufbau-online-kurs-mit-live-online-training" rel="nofollow"&gt;10 Stunden Lernzeit pro Woche&lt;/a&gt;&lt;/li&gt; &lt;/ul&gt; &lt;/p&gt; 						&lt;/div&gt;&lt;input type="hidden" class="modul-hidden-field" value="1" /&gt; 						&lt;div class="content-block editor-output margin--bottom-sm"&gt; 						     &lt;p&gt;&lt;h4&gt;Live-Onlinetrainings&lt;/h4&gt; Einmal pro Woche findet das Live-Online-Training im &lt;a href="https://www.youtube.com/watch?v=UjaJsgC3q0A"&gt;Virtuellen Klassenraum Adobe Connect&lt;/a&gt; 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wifi.at/online_tests/excel_einstufung/quiz.html"&gt;Excel Einstufungstest&lt;/a&gt;&lt;/p&gt; 						&lt;/div&gt;</t>
  </si>
  <si>
    <t>42532500</t>
  </si>
  <si>
    <t>42546400</t>
  </si>
  <si>
    <t>42550600</t>
  </si>
  <si>
    <t>&lt;input type="hidden" class="modul-hidden-field" value="1" /&gt; 						&lt;div class="content-block editor-output margin--bottom-sm"&gt; 						     &lt;p&gt;Sie lernen in diesem Kurs das Programm kennen und&amp;nbsp; erfahren Wissenswertes über das Entwerfen und Erstellen von druckfertigen Plakaten, Foldern, Broschüren, Magazinen oder Büchern unter Berücksichtigung aller drucktechnischen Erfordernisse und Besonderheiten. Weiters arbeiten Sie mit Schmuckfarben, dem Platzieren von freigestellten Bildern,&amp;nbsp;typographischen Richtlinien (Grundraster)&amp;nbsp;und&amp;nbsp; erlernen das Erstellen von 1c-, 2c- und 3c-Printprodukten.&lt;br&gt; &lt;br&gt; &lt;em&gt;Inhalte:&lt;/em&gt; &lt;ul&gt; 	&lt;li&gt;Was kann das Programm?&lt;/li&gt; 	&lt;li&gt;Farbmodi (cmyk/rgb/Sonderfarben)&lt;/li&gt; 	&lt;li&gt;Die Arbeitsoberfläche kennenlernen und individualisieren&lt;/li&gt; 	&lt;li&gt;Die Werkzeuge aus der Werkzeugpalette kennenlernen&lt;/li&gt; 	&lt;li&gt;Dokument einrichten: Dokumentenart, Anschnitt, Seitenformate&lt;/li&gt; 	&lt;li&gt;Bilder und Texte laden und bearbeiten&lt;/li&gt; 	&lt;li&gt;Umgang mit Farb-Paletten&lt;/li&gt; 	&lt;li&gt;Umgang mit Schriftstilen und Einrichten von Formaten&lt;/li&gt; 	&lt;li&gt;Umgang mit Ebenen&lt;/li&gt; 	&lt;li&gt;Typografie (Tabellen, Stilvorlagen, Linien, Einzüge etc.)&lt;/li&gt; 	&lt;li&gt;Dateiformate/Speichern&lt;/li&gt; 	&lt;li&gt;Wichtiges für&amp;nbsp;den Druck&lt;/li&gt; &lt;/ul&gt; &lt;/p&gt; 						&lt;/div&gt;&lt;input type="hidden" class="modul-hidden-field" value="5" /&gt; 						&lt;div class="content-block editor-output margin--bottom-sm"&gt; 							&lt;div class="embed-responsive embed-responsive--16by9"&gt; 								&lt;iframe class="embed-responsive-item" src="//www.youtube.com/embed/JRR-eISzFZU?rel=0" title="Iframe title needs to be set for accessibility" allowfullscreen&gt;&lt;/iframe&gt; 							&lt;/div&gt; 						&lt;/div&gt;</t>
  </si>
  <si>
    <t>&lt;ul&gt; 	&lt;li&gt;MitarbeiterInnen von&amp;nbsp;Werbeagenturen&lt;/li&gt; 	&lt;li&gt;Verlage&lt;/li&gt; 	&lt;li&gt;Druckereien&lt;/li&gt; 	&lt;li&gt;Versandhäuser&lt;/li&gt; 	&lt;li&gt;Handelsketten&lt;/li&gt; 	&lt;li&gt;Interessierte an Adobe InDesign&lt;/li&gt; 	&lt;li&gt;Lehrlinge ab dem 1. Lehrjahr&lt;/li&gt; &lt;/ul&gt;</t>
  </si>
  <si>
    <t>42550610</t>
  </si>
  <si>
    <t>JRR-eISzFZU</t>
  </si>
  <si>
    <t>42550800</t>
  </si>
  <si>
    <t>42553400</t>
  </si>
  <si>
    <t>42553410</t>
  </si>
  <si>
    <t>42553600</t>
  </si>
  <si>
    <t>42553610</t>
  </si>
  <si>
    <t>&lt;input type="hidden" class="modul-hidden-field" value="1" /&gt; 						&lt;div class="content-block editor-output margin--bottom-sm"&gt; 						     &lt;p&gt;Sie wollen ein Bild ins richtige Format bringen oder möchten den Farbstich eines Familienfotos entfernen, wissen aber nicht, wie sich Bilder bearbeiten lassen? Dem kann schnell abgeholfen werden! In diesem Kurs lernen Sie das Konzept von Adobe Photoshop kennen, mit dessen Hilfe Sie Ihre Bilder nach Lust und Laune bearbeiten und verbessern können.&lt;br&gt; &lt;br&gt; &lt;em&gt;Inhalte:&lt;/em&gt; &lt;ul&gt; 	&lt;li&gt;Kennenlernen der Benutzeroberfläche und Werkzeuge, Grundlagen zu Histogramm. Wie wird ein Bild richtig belichtet?&amp;nbsp;&lt;/li&gt; 	&lt;li&gt;Tonwertkorrektur und Gradiationskurven&amp;nbsp;&lt;/li&gt; 	&lt;li&gt;Kontrast und Sättigung&lt;/li&gt; 	&lt;li&gt;Auf was ist bei der Bildbearbeitung zu achten?&amp;nbsp;&lt;/li&gt; 	&lt;li&gt;Auswählen und Maskieren&lt;/li&gt; 	&lt;li&gt;Bilder freistellen&lt;/li&gt; 	&lt;li&gt;Simple Fotomontage&lt;/li&gt; 	&lt;li&gt;Text- und Vektorwerkzeug (Unterschied zu Illustrator)&lt;/li&gt; 	&lt;li&gt;Wie groß ist mein Bild, auf was muss beim Print geachtet werden?&lt;/li&gt; 	&lt;li&gt;Unterschied RGB und CMYK&lt;/li&gt; 	&lt;li&gt;Grundlagen zum Verständnis für Fotografie&lt;/li&gt; 	&lt;li&gt;Simple Gesichtskorrektur&lt;/li&gt; 	&lt;li&gt;Was ist RAW?&lt;/li&gt; &lt;/ul&gt; &lt;/p&gt; 						&lt;/div&gt;</t>
  </si>
  <si>
    <t>FOTOGRAPH, FOTOS, Fotoshop, edv</t>
  </si>
  <si>
    <t>&lt;ul&gt; 	&lt;li&gt;MitarbeiterInnen von&amp;nbsp;Werbeagenturen&lt;/li&gt; 	&lt;li&gt;Verlage&lt;/li&gt; 	&lt;li&gt;Druckereien&lt;/li&gt; 	&lt;li&gt;Versandhäuser&lt;/li&gt; 	&lt;li&gt;Handelsketten&lt;/li&gt; 	&lt;li&gt;Interessierte an Adobe InDesign&lt;/li&gt; 	&lt;li&gt;Lehringe ab dem 1. Lehrjahr&lt;/li&gt; &lt;/ul&gt; &lt;br&gt; &amp;nbsp;</t>
  </si>
  <si>
    <t>42553800</t>
  </si>
  <si>
    <t>42553810</t>
  </si>
  <si>
    <t>42554500</t>
  </si>
  <si>
    <t>42554600</t>
  </si>
  <si>
    <t>42554610</t>
  </si>
  <si>
    <t>&lt;ul&gt; 	&lt;li&gt;MitarbeiterInnen von&amp;nbsp;Werbeagenturen&lt;/li&gt; 	&lt;li&gt;Verlage&lt;/li&gt; 	&lt;li&gt;Druckereien&lt;/li&gt; 	&lt;li&gt;Versandhäuser&lt;/li&gt; 	&lt;li&gt;Handelsketten&lt;/li&gt; 	&lt;li&gt;Interessierte an Adobe InDesign&lt;/li&gt; 	&lt;li&gt;Lehrlinge ab dem 2. Lehrjahr&lt;/li&gt; &lt;/ul&gt; &lt;br&gt; &amp;nbsp;</t>
  </si>
  <si>
    <t>42560400</t>
  </si>
  <si>
    <t>42560500</t>
  </si>
  <si>
    <t>Mo, Di, 18.00-21.40</t>
  </si>
  <si>
    <t>42729010</t>
  </si>
  <si>
    <t>Windows 10 Umsteiger - Office 2016 -  Online-Kurs</t>
  </si>
  <si>
    <t>&lt;input type="hidden" class="modul-hidden-field" value="4" /&gt; 						&lt;div class="content-block editor-output margin--bottom-sm"&gt; 							&lt;ul class="CMSSlideShowContainer"&gt;&lt;li&gt;/images/ondemand/umsteiger/Umsteiger-o-1.png&lt;/li&gt;&lt;li&gt;/images/ondemand/umsteiger/Umsteiger-o-2.jpg&lt;/li&gt;&lt;li&gt;/images/ondemand/umsteiger/Umsteiger-o-3.jpg&lt;/li&gt;&lt;li&gt;/images/ondemand/umsteiger/w10-umsteiger_1.png&lt;/li&gt;&lt;li&gt;/images/ondemand/umsteiger/w10-umsteiger_2.png&lt;/li&gt;&lt;li&gt;/images/ondemand/umsteiger/w10-umsteiger_3.png&lt;/li&gt;&lt;/ul&gt; 						&lt;/div&gt;&lt;input type="hidden" class="modul-hidden-field" value="1" /&gt; 						&lt;div class="content-block editor-output margin--bottom-sm"&gt; 						     &lt;p&gt;Dieses Lernprogramm vermittelt Ihnen einen Überblick über die Neuheiten in Microsoft Windows 10. Der Kurs bietet Ihnen rasche Orientierung im Umgang mit dem neuen Windows 10 User Interface.&lt;br&gt; &lt;br&gt; Inhalt: &lt;ul&gt; 	&lt;li&gt;Start und Bedienung&lt;/li&gt; 	&lt;li&gt;Einstellungen und Werkzeuge&lt;/li&gt; 	&lt;li&gt;Neue Werkzeuge&lt;/li&gt; &lt;/ul&gt; &lt;/p&gt; 						&lt;/div&gt;</t>
  </si>
  <si>
    <t>&lt;input type="hidden" class="modul-hidden-field" value="1" /&gt; 						&lt;div class="content-block editor-output margin--bottom-sm"&gt; 						     &lt;p&gt;Betriebssystem: &lt;ul&gt; 	&lt;li&gt;MS Windows 7 / 8 / 10&lt;/li&gt; 	&lt;li&gt;ab Apple Mac OS X 10.6&lt;/li&gt; &lt;/ul&gt; Browser:  &lt;ul&gt; 	&lt;li&gt;Internet Explorer ab Version 9.0&lt;/li&gt; 	&lt;li&gt;Mozilla Firefox ab Version 10.0&lt;/li&gt; 	&lt;li&gt;Google Chrome ab Version 19&lt;/li&gt; 	&lt;li&gt;Safari ab Version 5.1&lt;/li&gt; &lt;/ul&gt; Softwarevoraussetzungen am Client:  &lt;ul&gt; 	&lt;li&gt;aktiviertes JavaScript&lt;/li&gt; 	&lt;li&gt;PDF Reader (optional)&lt;/li&gt; &lt;/ul&gt; &lt;/p&gt; 						&lt;/div&gt;</t>
  </si>
  <si>
    <t>42731010</t>
  </si>
  <si>
    <t>MS Office 2016/2019 Grundlagen -  Online-Kurs</t>
  </si>
  <si>
    <t>Selbstlernkurse von bit media stehen für praxisnahen Zugang zur Thematik und nachhaltigen Lernerfolg.&lt;br&gt; &lt;br&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lt;br&gt; Die hochwertigen, multimedialen Lernsequenzen basieren auf Microsoft Excel, Outlook, PowerPoint und Word 2016.&lt;br&gt; &lt;br&gt; Inhalt: &lt;ul&gt; 	&lt;li&gt;Excel 2016 Grundlagen&lt;/li&gt; 	&lt;li&gt;Outlook 2016 Grundlagen&lt;/li&gt; 	&lt;li&gt;PowerPoint 2016 Grundlagen&lt;/li&gt; 	&lt;li&gt;Word 2016 Grundlagen&lt;/li&gt; &lt;/ul&gt;</t>
  </si>
  <si>
    <t>&lt;input type="hidden" class="modul-hidden-field" value="1" /&gt; 						&lt;div class="content-block editor-output margin--bottom-sm"&gt; 						     &lt;p&gt;Betriebssystem: &lt;ul&gt; 	&lt;li&gt;MS Windows&amp;nbsp; 7/8/10&lt;/li&gt; 	&lt;li&gt;ab Apple Mac OS X 10.6&lt;/li&gt; &lt;/ul&gt; Browser:  &lt;ul&gt; 	&lt;li&gt;Internet Explorer ab Version 9.0&lt;/li&gt; 	&lt;li&gt;Mozilla Firefox ab Version 10.0&lt;/li&gt; 	&lt;li&gt;Google Chrome ab Version 19&lt;/li&gt; 	&lt;li&gt;Safari ab Version 5.1&lt;/li&gt; &lt;/ul&gt; Softwarevoraussetzungen am Client:  &lt;ul&gt; 	&lt;li&gt;aktiviertes JavaScript&lt;/li&gt; 	&lt;li&gt;PDF Reader (optional)&lt;/li&gt; &lt;/ul&gt; &lt;/p&gt; 						&lt;/div&gt;</t>
  </si>
  <si>
    <t>42732010</t>
  </si>
  <si>
    <t>MS Office 2016/2019 Aufbau - Online-Kurs</t>
  </si>
  <si>
    <t>Selbstlernkurse von bit media stehen für praxisnahen Zugang zur Thematik und nachhaltigen Lernerfolg.&lt;br&gt; &lt;br&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lt;br&gt; Die hochwertigen, multimedialen Lernsequenzen basieren auf Microsoft Excel, Outlook, PowerPoint und Word 2016&lt;br&gt; &lt;br&gt; Inhalt: &lt;ul&gt; 	&lt;li&gt;Excel 2016 Fortgeschritten&lt;/li&gt; 	&lt;li&gt;Outlook 2016 Fortgeschritten&lt;/li&gt; 	&lt;li&gt;PowerPoint 2016 Fortgeschritten&lt;/li&gt; 	&lt;li&gt;Word 2016 Fortgeschritten&lt;/li&gt; &lt;/ul&gt;</t>
  </si>
  <si>
    <t>&lt;input type="hidden" class="modul-hidden-field" value="1" /&gt; 						&lt;div class="content-block editor-output margin--bottom-sm"&gt; 						     &lt;p&gt;Betriebssystem: &lt;ul&gt; 	&lt;li&gt;MS Windows 7/8/10&lt;/li&gt; 	&lt;li&gt;ab Apple Mac OS X 10.6&lt;/li&gt; &lt;/ul&gt; Browser:  &lt;ul&gt; 	&lt;li&gt;Internet Explorer ab Version 9.0&lt;/li&gt; 	&lt;li&gt;Mozilla Firefox ab Version 10.0&lt;/li&gt; 	&lt;li&gt;Google Chrome ab Version 19&lt;/li&gt; 	&lt;li&gt;Safari ab Version 5.1&lt;/li&gt; &lt;/ul&gt; Softwarevoraussetzungen am Client:  &lt;ul&gt; 	&lt;li&gt;aktiviertes JavaScript&lt;/li&gt; 	&lt;li&gt;PDF Reader (optional)&lt;/li&gt; &lt;/ul&gt; &lt;/p&gt; 						&lt;/div&gt;</t>
  </si>
  <si>
    <t>42744010</t>
  </si>
  <si>
    <t>Windows 10 Grundlagen - Online-Kurs</t>
  </si>
  <si>
    <t>Das Lernprogramm bietet Ihnen Einblick in die Funktionsweise des Betriebssystems MS Windows 10. Es Ihnen zeigt die Bedienung der der Oberfläche, alle Funktionen die zur Verwaltung Ihrer Dateien wesentlich sind und bietet Überblick über die wichtigsten Einstellungen zur persönlichen Anpassung des Systems. Weitere Schwerpunkte sind das Arbeiten mit Anwendungsprogrammen unter Windows, sowie die leistungsstarken Suchfunktionen dieses Betriebssystems. Nach Beendigung dieses online Kurses sind Sie in der Lage Ihren Computeralltag auf Windows 10 basierten Systemen zu bewältigen.&lt;br&gt; &lt;br&gt; Inhalt: &lt;ul&gt; 	&lt;li&gt;Erste Schritte&lt;/li&gt; 	&lt;li&gt;Systemeinstellungen&lt;/li&gt; 	&lt;li&gt;Programme und Dokumente&amp;nbsp;&lt;/li&gt; 	&lt;li&gt;Der Explorer&amp;nbsp;&lt;/li&gt; 	&lt;li&gt;Dateien und Ordner verwalten&lt;/li&gt; 	&lt;li&gt;Die Suche&amp;nbsp;&lt;/li&gt; &lt;/ul&gt;</t>
  </si>
  <si>
    <t>57811800</t>
  </si>
  <si>
    <t>57811900</t>
  </si>
  <si>
    <t>57814400</t>
  </si>
  <si>
    <t>&lt;input type="hidden" class="modul-hidden-field" value="1" /&gt; 						&lt;div class="content-block editor-output margin--bottom-sm"&gt; 						     &lt;p&gt;Inhalte: &lt;ul&gt; 	&lt;li&gt;Brandursachen, -gefahren und -fälle&lt;/li&gt; 	&lt;li&gt;Bauliche Brandschutzmaßnahmen&lt;/li&gt; 	&lt;li&gt;Gesetzliche Grundlagen&lt;/li&gt; 	&lt;li&gt;Aufgaben und Tätigkeiten&lt;/li&gt; 	&lt;li&gt;Baulicher Brandschutz&lt;/li&gt; 	&lt;li&gt;Schutzziele&lt;/li&gt; 	&lt;li&gt;Brandschutzeinrichtungen und -anlagen&lt;/li&gt; 	&lt;li&gt;Brennbare Flüssigkeiten und Gase&lt;/li&gt; 	&lt;li&gt;Brandgefahren beim Schweißen&lt;/li&gt; 	&lt;li&gt;Möglichkeiten und Grenzen des Feuerwehreinsatzes&lt;/li&gt; 	&lt;li&gt;Handhabung von Feuerlöschgeräten&lt;/li&gt; 	&lt;li&gt;Abschlussprüfung&lt;/li&gt; &lt;/ul&gt; Die Ausbildung entspricht den Modulen 1 und 2 der technischen Richtlinie vorbeugender Brandschutz TRVB O 117. Die Kursgebühr beinhaltet&amp;nbsp;die&amp;nbsp;Ausbildung, Löschtraining, Skripten,&amp;nbsp;Prüfung und die Ausstellung des Brandschutzpasses.&lt;br&gt; Hinweis: Zum Kurs ist ein Passfoto mitzubringen.&lt;/p&gt; 						&lt;/div&gt;</t>
  </si>
  <si>
    <t>57814410</t>
  </si>
  <si>
    <t>57814600</t>
  </si>
  <si>
    <t>57814800</t>
  </si>
  <si>
    <t>57814900</t>
  </si>
  <si>
    <t>57815400</t>
  </si>
  <si>
    <t>57815600</t>
  </si>
  <si>
    <t>57815900</t>
  </si>
  <si>
    <t>57815910</t>
  </si>
  <si>
    <t>57816600</t>
  </si>
  <si>
    <t>57903300</t>
  </si>
  <si>
    <t>&lt;input type="hidden" class="modul-hidden-field" value="1" /&gt; 						&lt;div class="content-block editor-output margin--bottom-sm"&gt; 						     &lt;p&gt;&lt;strong&gt;Als Staplerfahrer transportieren und lagern Sie Waren in einer Vielzahl von Betrieben. Sie kommen überall dort zum Einsatz, wo Güter schnell und sicher transportiert sowie gelagert werden müssen.&lt;/strong&gt;&lt;br&gt; &lt;br&gt; Das Führen eines Hubstaplers ist an einen fachlichen Nachweis gebunden, den Sie mit dem Staplerschein erbringen. Der Staplerkurs am WIFI Tirol bereitet Sie optimal auf Ihre Stapler-Prüfung vor. Im Staplerkurs lernen Sie u. a.:&lt;br&gt; &amp;nbsp; &lt;ul&gt; 	&lt;li&gt;Wichtige Rechtsvorschriften und Richtlinien&lt;/li&gt; 	&lt;li&gt;Bauarten von Staplern&lt;/li&gt; 	&lt;li&gt;Aufbau eines Hubstaplers&lt;/li&gt; 	&lt;li&gt;Grundlagen Hydraulik&lt;/li&gt; 	&lt;li&gt;Grundlagen Elektrik&lt;/li&gt; 	&lt;li&gt;Flüssiggas&lt;/li&gt; 	&lt;li&gt;Beschriftung&lt;/li&gt; 	&lt;li&gt;Instandhaltung und Prüfung&lt;/li&gt; 	&lt;li&gt;Grundbegriffe der Mechanik&lt;/li&gt; 	&lt;li&gt;Allgemeiner Fahrbetrieb&lt;/li&gt; 	&lt;li&gt;Sondereinsätze&lt;/li&gt; &lt;/ul&gt; &lt;/p&gt; 						&lt;/div&gt;</t>
  </si>
  <si>
    <t>57903310</t>
  </si>
  <si>
    <t>57903400</t>
  </si>
  <si>
    <t>57903410</t>
  </si>
  <si>
    <t>57903800</t>
  </si>
  <si>
    <t>57903810</t>
  </si>
  <si>
    <t>57903900</t>
  </si>
  <si>
    <t>57903910</t>
  </si>
  <si>
    <t>57903920</t>
  </si>
  <si>
    <t>57903930</t>
  </si>
  <si>
    <t>57911300</t>
  </si>
  <si>
    <t>57911400</t>
  </si>
  <si>
    <t>57920300</t>
  </si>
  <si>
    <t>&lt;input type="hidden" class="modul-hidden-field" value="1" /&gt; 						&lt;div class="content-block editor-output margin--bottom-sm"&gt; 						     &lt;p&gt;In dieser Ausbildung erlernen Sie die nötigen Fertigkeiten, die Sie als Baggerfahrer oder Maschinenführer benötigen.&lt;br&gt; &lt;br&gt; Inhalte: &lt;ul&gt; 	&lt;li&gt;Grundbegriffe der Mechanik, Elektronik und Hydraulik&lt;/li&gt; 	&lt;li&gt;Aufbau und Arbeitsweise von Baumaschinen/Baggertypen&lt;/li&gt; 	&lt;li&gt;Mechanische, elektrische und hydraulische Ausrüstung&lt;/li&gt; 	&lt;li&gt;Standsicherheit&lt;/li&gt; 	&lt;li&gt;Einsatzplan&lt;/li&gt; 	&lt;li&gt;Tragmittel und Lastaufnahmemittel&lt;/li&gt; 	&lt;li&gt;Sicherheitsvorschriften und Richtlinien für den Baumaschinen-/Baggerbetrieb&lt;/li&gt; 	&lt;li&gt;Wartung&lt;/li&gt; 	&lt;li&gt;Praktische Bedienung von Baumaschinen und Baggern&lt;/li&gt; &lt;/ul&gt; Hinweis: Die Ausbildung für Baggerfahrer und Maschinenführer findet teilweise an externen Kursorten statt&amp;nbsp; eigener PKW von Vorteil. Unterrichts- und Prüfungssprache ist Deutsch.&lt;/p&gt; 						&lt;/div&gt;</t>
  </si>
  <si>
    <t>57956300</t>
  </si>
  <si>
    <t>57956310</t>
  </si>
  <si>
    <t>57956400</t>
  </si>
  <si>
    <t>57956410</t>
  </si>
  <si>
    <t>57956600</t>
  </si>
  <si>
    <t>57956610</t>
  </si>
  <si>
    <t>57956800</t>
  </si>
  <si>
    <t>57956810</t>
  </si>
  <si>
    <t>66165010</t>
  </si>
  <si>
    <t>66165020</t>
  </si>
  <si>
    <t>66303010</t>
  </si>
  <si>
    <t>66305010</t>
  </si>
  <si>
    <t>66305020</t>
  </si>
  <si>
    <t>66305030</t>
  </si>
  <si>
    <t>66305040</t>
  </si>
  <si>
    <t>66305050</t>
  </si>
  <si>
    <t>66305060</t>
  </si>
  <si>
    <t>66305070</t>
  </si>
  <si>
    <t>66305800</t>
  </si>
  <si>
    <t>66401010</t>
  </si>
  <si>
    <t>E-Mobilität - Hochvolt-Antriebe HV1</t>
  </si>
  <si>
    <t>66401020</t>
  </si>
  <si>
    <t>&lt;input type="hidden" class="modul-hidden-field" value="1" /&gt; 						&lt;div class="content-block editor-output margin--bottom-sm"&gt; 						     &lt;p&gt;Fahrzeuge mit Hybridantrieben oder Elektroantrieben sind mittlerweile bei vielen Herstellern erhältlich und immer öfter im Straßenverkehr zu finden. Obwohl viele Personen gar nicht an der Hochvolttechnik arbeiten, kommen sie doch immer mehr mit E-Fahrzeugen oder Hybridfahrzeugen in Kontakt, wie z. B. bei &lt;ul&gt; 	&lt;li&gt;Reifenwechsel&lt;/li&gt; 	&lt;li&gt;Serviceleistungen wie Ölwechsel oder Bremsbelagwechsel&lt;/li&gt; 	&lt;li&gt;Reparaturen (die nicht die Hochvoltanlage betreffen)&lt;/li&gt; &lt;/ul&gt; Diese Arbeiten in unmittelbarer Nähe der Hochvoltanlage bergen neue, nicht unerhebliche Gefahren, die bisher nicht in Kfz zu finden waren.&lt;br&gt; &lt;br&gt; &lt;em&gt;Inhalte:&lt;/em&gt;  &lt;ul&gt; 	&lt;li&gt;Grundlagen und Konzepte der Hochvolttechnik&lt;/li&gt; 	&lt;li&gt;Allgemeine Sicherheitsregeln, Gefahren durch Elektrizität, Eigenverantwortung&lt;/li&gt; 	&lt;li&gt;Schutz gegen elektrischen Strom und Überschlag bzw. Lichtbogen&lt;/li&gt; 	&lt;li&gt;Hochvolt-Eigensichere Fahrzeuge&lt;/li&gt; 	&lt;li&gt;Vorgehen bei Arbeiten an Fahrzeugen mit Hochvoltsystemen (was darf ich machen, was darf ich nicht machen?)&lt;/li&gt; &lt;/ul&gt; &lt;/p&gt; 						&lt;/div&gt;</t>
  </si>
  <si>
    <t>E-Mobilität, hochvolt, hv, karosserie, Spengler, R19, OVE, hv1, hv2, green, e-auto, e-mob</t>
  </si>
  <si>
    <t>66401030</t>
  </si>
  <si>
    <t>66402010</t>
  </si>
  <si>
    <t>&lt;input type="hidden" class="modul-hidden-field" value="1" /&gt; 						&lt;div class="content-block editor-output margin--bottom-sm"&gt; 						     &lt;p&gt;Alternative Antriebe bringen neue Herausforderungen an die Kfz-Werkstätte und erfordern technisches Zusatzwissen bei Reparaturen an Elektrofahrzeugen und Hybridfahrzeugen. Sie lernen die Gefährdungspotenziale von Hochvoltsystemen im Kfz kennen und sind laut OVE-Richtlinie R19:2015 berechtigt, eine Spannungsfreischaltung durchzuführen und an spannungsfreigeschalteten Hochvoltsystemen zu arbeiten.&lt;br&gt; &lt;br&gt; &lt;em&gt;Inhalte:&lt;/em&gt; &lt;ul&gt; 	&lt;li&gt;Elektrotechnische Grundlage&lt;/li&gt; 	&lt;li&gt;Vorgabe durch die OVE-Richtlinien R19&lt;/li&gt; 	&lt;li&gt;Begriffsbestimmungen der HV-Technik&lt;/li&gt; 	&lt;li&gt;Grundkonzept und Bauformen der Elektro-&amp;nbsp;und Hybridfahrzeuge&lt;/li&gt; 	&lt;li&gt;Konzept und Bauteile der Fahrzeuge&lt;/li&gt; 	&lt;li&gt;Allgemeine Sicherheitsvorschriften, Gefahren und Auswirkung des elektrischen Stromes im menschlichen Körper&lt;/li&gt; 	&lt;li&gt;Schutzmaßnahmen am HV-System vor elektrischem&amp;nbsp;Schlag und Störlichtbögen&lt;/li&gt; 	&lt;li&gt;Umgang mit der persönlichen Schutzausrüstung&lt;/li&gt; 	&lt;li&gt;Praktische Übungen zur Anwendung der PSA und Messgeräte&lt;/li&gt; 	&lt;li&gt;Praxis: Spannungsfreischaltung und Wiederinbetriebnahme&lt;/li&gt; 	&lt;li&gt;Praxis: Isolationsschutzprüfung und Potenzialausgleichsmessung&lt;/li&gt; &lt;/ul&gt; &lt;/p&gt; 						&lt;/div&gt;</t>
  </si>
  <si>
    <t>E-Mobilität, hochvolt, hv, karosserie, Spengler, OVE, R19, hv1, hv2, e-mob, emob</t>
  </si>
  <si>
    <t>Personen mit abgeschlossener KFZ-Techniker-, KFZ-Elektriker- oder Karosseriebautechniker- oder elektrotechnischen Ausbildungen</t>
  </si>
  <si>
    <t>66402020</t>
  </si>
  <si>
    <t>66402030</t>
  </si>
  <si>
    <t>67706010</t>
  </si>
  <si>
    <t>67706020</t>
  </si>
  <si>
    <t>67707010</t>
  </si>
  <si>
    <t>67711300</t>
  </si>
  <si>
    <t>&lt;input type="hidden" class="modul-hidden-field" value="11" /&gt; 						&lt;div class="content-block editor-output margin--bottom-sm"&gt; 							&lt;figure class="content-figure content-col-quarter-1"&gt; 								&lt;img class="img-responsive js-init-lazy"  									 src="/assets/img/blank.gif" 									 data-bttrlazyloading-xs='{"src": "/images/buttons/Achtung_Button_gelb.png", "width" : 768,  "height" : 360}' 									 data-bttrlazyloading-sm='{"src": "/resize/images/buttons/Achtung_Button_gelb.png?sz=b3Bwa3h6eWFvdHRhYXU_", "width" : 450,  "height" : 211}' 									 data-bttrlazyloading-md='{"src": "/resize/images/buttons/Achtung_Button_gelb.png?sz=bXR0a3h6eWFvdHRhYXU_", "width" : 290,  "height" : 135}' 									 alt="" 									 title="" /&gt; 							&lt;figcaption&gt; 								 							&lt;/figcaption&gt; 							&lt;/figure&gt; 							&lt;div class="content-col-quarter-3"&gt; 								&lt;br&gt; &lt;br&gt; &lt;br&gt; Wichtige Infos zum Beförderungsgewerbe unter &lt;a href="https://www.wko.at/tirol/taxi"&gt;www.wko.at/tirol/taxi &lt;/a&gt;verfügbar.&lt;br&gt; Bitte buchen Sie Ihren Termin bei &lt;a href="mailto:debora.tschitschnig@wktirol.at"&gt;debora.tschitschnig@wktirol.at&lt;/a&gt; 							&lt;/div&gt; 						&lt;/div&gt;&lt;input type="hidden" class="modul-hidden-field" value="1" /&gt; 						&lt;div class="content-block editor-output margin--bottom-sm"&gt; 						     &lt;p&gt;Die Absolvierung eines Kurses ist Voraussetzung für die&amp;nbsp;Ablegung der Taxilenkerprüfung.&lt;br&gt; Diese Ausbildung findet in Kooperation mit der Sparte Verkehr der Wirtschaftskammer Tirol&amp;nbsp;statt.&lt;br&gt; &lt;br&gt; Inhalte: &lt;ul&gt; 	&lt;li&gt;Verkehrsgeografie&lt;/li&gt; 	&lt;li&gt;Arbeits- und Sozialrecht&lt;/li&gt; 	&lt;li&gt;Gewerberechtliche und straßenpolizeiliche Vorschriften&lt;/li&gt; 	&lt;li&gt;Kundenorientiertes Verhalten&lt;/li&gt; &lt;/ul&gt; Die Anmeldung&amp;nbsp;erfolgt ausschließlich bei Frau Tschitschnig,&amp;nbsp;Wirtschaftskammer Tirol, Meinhardstraße 12-14, Tel. 05 90 90 5-1255 oder in den Bezirksstellen.&lt;br&gt; &lt;br&gt; Im Kursbeitrag sind die Skripten und die Prüfungsgebühr zur&amp;nbsp;Taxilenkerprüfung&amp;nbsp;enthalten.&lt;/p&gt; 						&lt;/div&gt;</t>
  </si>
  <si>
    <t>67711310</t>
  </si>
  <si>
    <t>67711400</t>
  </si>
  <si>
    <t>Mi, 04.11.20, 08.00-11.50 Kurs / Fr, 13.11.20, ab 08.00 Prüfung</t>
  </si>
  <si>
    <t>67711410</t>
  </si>
  <si>
    <t>Mi, 07.04.20, 08.00-11.50 Kurs / Fr, 16.04.21, ab 08.00 Prüfung</t>
  </si>
  <si>
    <t>67711600</t>
  </si>
  <si>
    <t>Di, 10.11.20, 14.00-19.00 Kurs / Mo,16.11.20, ab 08.00 Prüfung</t>
  </si>
  <si>
    <t>67711610</t>
  </si>
  <si>
    <t>Di, 04.05.21, 08.00-13.00 Kurs /  Di, 11.05.21, ab 08.00 Prüfung</t>
  </si>
  <si>
    <t>67721400</t>
  </si>
  <si>
    <t>&lt;input type="hidden" class="modul-hidden-field" value="1" /&gt; 						&lt;div class="content-block editor-output margin--bottom-sm"&gt; 						     &lt;p&gt;Die Ausbildung bereitet Sie auf&amp;nbsp;die Tätigkeit im Seilbahnbetrieb vor.&amp;nbsp;Sie begegnen&amp;nbsp;dabei verschiedensten Herausforderungen, agieren in einem komplexen Umfeld, stehen in laufendem Kundenkontakt und haben einer Reihe gesetzlicher Vorgaben Folge zu leisten.&lt;br&gt; &lt;br&gt; Hier&amp;nbsp;legen Sie die Basis&amp;nbsp;für die&amp;nbsp;Bewältigung dieser Aufgaben.&amp;nbsp;Gemäß den Vorgaben des Fachverbandes für Seilbahnwirtschaft erarbeiten Sie folgende Inhalte: &lt;ul&gt; 	&lt;li&gt;Rechtliches, Administratives und Arbeitnehmerschutz&lt;/li&gt; 	&lt;li&gt;Technik / Mechanik&lt;/li&gt; 	&lt;li&gt;Elektrotechnik&lt;/li&gt; 	&lt;li&gt;Hydraulik&lt;/li&gt; 	&lt;li&gt;Seile&lt;/li&gt; &lt;/ul&gt; Die Ausbildung endet mit einer Prüfung&amp;nbsp;ca. eine&amp;nbsp;Woche nach Kursende (Durchführung&amp;nbsp;lt.&amp;nbsp;Prüfungsordnung Fachverband)&amp;nbsp; für AbsolventInnen&amp;nbsp;kostenlos, Anmeldung&amp;nbsp;im Zuge der Ausbildung.&lt;br&gt; &lt;br&gt; Hinweis für BL-Anwärter:&amp;nbsp;Ausbildung ist als Zugangsvoraussetzung für Betriebsleiterausbildungen vorgeschrieben.&lt;/p&gt; 						&lt;/div&gt;</t>
  </si>
  <si>
    <t>67721410</t>
  </si>
  <si>
    <t>74190800</t>
  </si>
  <si>
    <t>Konflikte finden sich in jedem Unternehmen und in allen Hierarchie- und Bereichsebenen. Egal, bei welcher Betriebsgröße, Konflikte können innerhalb eines Teams entstehen, in der Zusammenarbeit mit Geschäftspartnern, Kunden und Vorgesetzten.&lt;br&gt; &amp;nbsp; &lt;h4&gt;Inhalte&lt;/h4&gt;  &lt;ul&gt; 	&lt;li&gt;Mitarbeitertraining, zur Stärkung der Leistungsfähigkeit und Motivation&lt;/li&gt; 	&lt;li&gt;Wege aus der "Burn-out-Falle"&lt;/li&gt; 	&lt;li&gt;Präventive Maßnahmen zur Vorbeugung&lt;/li&gt; 	&lt;li&gt;Lösungsstrategien&lt;/li&gt; 	&lt;li&gt;Techniken, um den zwischenmenschlichen Umgang zu verbessern&lt;/li&gt; 	&lt;li&gt;Mediationsansätze zur Stärkung des Teamgeistes&lt;/li&gt; &lt;/ul&gt;</t>
  </si>
  <si>
    <t>74670010</t>
  </si>
  <si>
    <t>74674010</t>
  </si>
  <si>
    <t>Do, 17.00-20.30, Fr, 14.00-19.30, Sa, 08.30-14.00</t>
  </si>
  <si>
    <t>&lt;input type="hidden" class="modul-hidden-field" value="1" /&gt; 						&lt;div class="content-block editor-output margin--bottom-sm"&gt; 						     &lt;p&gt;Angeleitet von fachkundigen TrainerInnen üben Sie Fachgespräche und Geschäftsfälle mit folgenden Inhalten: &lt;ul&gt; 	&lt;li&gt;KFZ-Versicherung&lt;/li&gt; 	&lt;li&gt;Rechtsschutzversicherung&lt;/li&gt; 	&lt;li&gt;Haftpflichtversicherung&lt;/li&gt; 	&lt;li&gt;Personenversicherung&lt;/li&gt; 	&lt;li&gt;Sozialversicherung&lt;/li&gt; 	&lt;li&gt;Sachversicherung&lt;/li&gt; 	&lt;li&gt;Büro-Kommunikation-Organisation&lt;/li&gt; &lt;/ul&gt; &lt;/p&gt; 						&lt;/div&gt;</t>
  </si>
  <si>
    <t>74674020</t>
  </si>
  <si>
    <t>Do, 17.00-20.30 Fr, 14.00-19.30, Sa, 08.30-14.00</t>
  </si>
  <si>
    <t>74686800</t>
  </si>
  <si>
    <t>Sie arbeiten seit kurzem in der Versicherungsbranche oder möchten in diesem Bereich einsteigen?&lt;br&gt; In diesem fünfwöchigen Kurs erlernen Sie die Grundkenntnisse, die für Ihre Tätigkeit in dieser Branche wichtig sind.&lt;br&gt; &lt;br&gt; &lt;em&gt;Inhalte:&amp;nbsp;&lt;/em&gt; &lt;ul&gt; 	&lt;li&gt;Pflichtversicherung vs. Privatversicherung&lt;/li&gt; 	&lt;li&gt;DSGVO, IDD&lt;/li&gt; 	&lt;li&gt;Rechtliche Grundlagen, allgemeine Haftpflicht&lt;/li&gt; 	&lt;li&gt;KFZ-Haftpflicht- und -Kaskoversicherung&lt;/li&gt; 	&lt;li&gt;Unfall,- Kranken- und Lebensversicherung&lt;/li&gt; 	&lt;li&gt;Sachversicherung&lt;/li&gt; 	&lt;li&gt;Kündigungsrecht&lt;/li&gt; 	&lt;li&gt;Haushaltsversicherung, Rechtsschutz&lt;/li&gt; 	&lt;li&gt;Qualifizierungsprüfung zu Kursende&lt;/li&gt; &lt;/ul&gt; &lt;br&gt; Dieser Kurs bietet die optimale Vorbereitung für die Fachausbildung Versicherungskaufmann/frau.</t>
  </si>
  <si>
    <t>74686810</t>
  </si>
  <si>
    <t>&lt;input type="hidden" class="modul-hidden-field" value="1" /&gt; 						&lt;div class="content-block editor-output margin--bottom-sm"&gt; 						     &lt;p&gt;Sie arbeiten seit kurzem in der Versicherungsbranche oder möchten in diesem Bereich einsteigen?&lt;br&gt; In diesem fünfwöchigen Kurs erlernen Sie die Grundkenntnisse, die für Ihre Tätigkeit in dieser Branche wichtig sind.&lt;br&gt; &lt;br&gt; &lt;em&gt;Inhalte:&amp;nbsp;&lt;/em&gt; &lt;ul&gt; 	&lt;li&gt;Pflichtversicherung vs. Privatversicherung&lt;/li&gt; 	&lt;li&gt;DSGVO, IDD&lt;/li&gt; 	&lt;li&gt;Rechtliche Grundlagen, allgemeine Haftpflicht&lt;/li&gt; 	&lt;li&gt;KFZ-Haftpflicht- und -Kaskoversicherung&lt;/li&gt; 	&lt;li&gt;Unfall,- Kranken- und Lebensversicherung&lt;/li&gt; 	&lt;li&gt;Sachversicherung&lt;/li&gt; 	&lt;li&gt;Kündigungsrecht&lt;/li&gt; 	&lt;li&gt;Haushaltsversicherung, Rechtsschutz&lt;/li&gt; 	&lt;li&gt;Qualifizierungsprüfung zu Kursende&lt;/li&gt; &lt;/ul&gt; &lt;br&gt; Dieser Kurs bietet die optimale Vorbereitung für die Fachausbildung Versicherungskaufmann/frau.&lt;/p&gt; 						&lt;/div&gt;</t>
  </si>
  <si>
    <t>74690010</t>
  </si>
  <si>
    <t>&lt;input type="hidden" class="modul-hidden-field" value="1" /&gt; 						&lt;div class="content-block editor-output margin--bottom-sm"&gt; 						     &lt;p&gt;Gut ausgebildete MitarbeiterInnen sind in der Versicherungsbranche unverzichtbar. Wenn Sie planen, in der Versicherungsbranche zu arbeiten, benötigen Sie sowohl &lt;strong&gt;fachliche als auch soziale Kompetenzen&lt;/strong&gt;. Der Lehrgang am WIFI Tirol schult beides. Die TrainernInnen am WIFI Tirol kommen aus der Praxis und &lt;strong&gt;unterrichten praxisrelevante Inhalte&lt;/strong&gt;, mit denen die betriebliche Praxis optimal ergänzt und unterstützt werden kann.&amp;nbsp;&lt;br&gt; &lt;br&gt; Im Rahmen der Fachausbildung Versicherungskaufmann erwerben Sie Kenntnisse über die &lt;strong&gt;rechtlichen Grundlagen der Versicherungsbranche.&lt;/strong&gt;&amp;nbsp;Sie werden in der &lt;strong&gt;Versicherungskunde &lt;/strong&gt;geschult und erfahren, welche verschiedenen Berufssparten und sogenannten Versicherungsprodukte es gibt.&lt;br&gt; &lt;br&gt; Außerdem erfahren Sie alles, was Sie über die &lt;strong&gt;Haftung für Versicherungsmittler&lt;/strong&gt; wissen müssen. Des Weiteren wird Ihnen praktisch und theoretisch vermittelt, wie Sie Kundinnen und Kunden zur allgemeinen Zufriedenheit &lt;strong&gt;beraten &lt;/strong&gt;können und wie die &lt;strong&gt;geschäftliche Korrespondenz&lt;/strong&gt; gestaltet werden kann.&lt;br&gt; &amp;nbsp;&lt;br&gt; Selbstverständlich befassen Sie sich auch mit organisatorischen Fragen, die ebenfalls Teil der Ausbildung sind, und den &lt;strong&gt;Grundlagen des kaufmännischen Rechnens und der Buchhaltung.&lt;/strong&gt; &lt;h4&gt;Inhalte im Überblick:&amp;nbsp;&lt;/h4&gt;  &lt;ul&gt; 	&lt;li&gt;Rechtliche Grundlagen&lt;/li&gt; 	&lt;li&gt;Versicherungskunde&amp;nbsp;&lt;/li&gt; 	&lt;li&gt;Kenntnisse über verschiedene Berufssparten&amp;nbsp;&lt;/li&gt; 	&lt;li&gt;Haftung des Versicherungsvermittlers&amp;nbsp;&lt;/li&gt; 	&lt;li&gt;Kundenberatung und Korrespondenz&amp;nbsp;&lt;/li&gt; 	&lt;li&gt;Wirtschaftskunde und Organisation&amp;nbsp;&lt;/li&gt; 	&lt;li&gt;Kaufmännisches Rechnen und Buchhaltung&lt;/li&gt; &lt;/ul&gt; &lt;/p&gt; 						&lt;/div&gt;</t>
  </si>
  <si>
    <t>vorbereitung, Versicherungsmakler, lehrabschlussprüfung, Lehrabschlussprüfungen</t>
  </si>
  <si>
    <t>74690020</t>
  </si>
  <si>
    <t>84104010</t>
  </si>
  <si>
    <t>&lt;input type="hidden" class="modul-hidden-field" value="1" /&gt; 						&lt;div class="content-block editor-output margin--bottom-sm"&gt; 						     &lt;p&gt;In Konfliktsituationen nützen letztlich Schuldzuweisungen und Vorwürfe wenig. Sie führen zu Missverständnissen und beeinträchtigen nicht nur das gegenseitige Verständnis, sondern auch die Zusammenarbeit und Qualität der Arbeit. Doch wie können Menschen klar ihre Wünsche und Werte mitteilen, ohne beim Gegenüber Abwehr und Widerstand zu bewirken? Wie können wir auf Angriffe und Kritik gelassen und emphatisch reagieren? Wie können wir gemeinsam mit anderen konstruktive Lösungen finden, die für alle passen?&lt;br&gt; &lt;br&gt; Antwort finden wir in zwei faszinierenden Modellen: im Powertalking nach Georg Walther und in der Gewaltfreien Kommunikation nach Marshall Rosenberg. Es geht darum, die Bedürfnisse aller Beteiligten ernst zu nehmen und Wünsche/Ziele auf den Punkt zu bringen.&lt;br&gt; &amp;nbsp; &lt;h4&gt;Inhalte&lt;/h4&gt;  &lt;ul&gt; 	&lt;li&gt;Grundlagen erfolgreicher Kommunikation und Konfliktlösung&lt;/li&gt; 	&lt;li&gt;Was ist Powertalking?&lt;/li&gt; 	&lt;li&gt;Mit kleinen Worten große Wirkung&lt;/li&gt; 	&lt;li&gt;Auftreten, Körpersprache und Stimme&lt;/li&gt; 	&lt;li&gt;Reflexion eigener Sprach-Muster&lt;/li&gt; 	&lt;li&gt;Einblick in das Modell der Gewaltfreien Kommunikation&lt;/li&gt; 	&lt;li&gt;Trigger-Worte erkennen und durch Kraft-Worte ersetzen&lt;/li&gt; 	&lt;li&gt;Wünsche/Ziele auf den Punkt bringen&lt;/li&gt; &lt;/ul&gt; &lt;/p&gt; 						&lt;/div&gt;</t>
  </si>
  <si>
    <t>84104400</t>
  </si>
  <si>
    <t>84121010</t>
  </si>
  <si>
    <t>&lt;input type="hidden" class="modul-hidden-field" value="1" /&gt; 						&lt;div class="content-block editor-output margin--bottom-sm"&gt; 						     &lt;p&g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lt;/p&gt; 						&lt;/div&gt;&lt;input type="hidden" class="modul-hidden-field" value="1" /&gt; 						&lt;div class="content-block editor-output margin--bottom-sm"&gt; 						     &lt;p&gt;Entscheidungen trifft man mit dem Kopf und mit dem Bauch. Sie erhalten an diesem Abend jene Klarheit, die Sie für Ihre Aus- und Weiterbildung brauchen. Sie bekommen inhaltliche, berufliche und organisatorische Informationen und lernen den Lehrgangsleiter persönlich kennen. Sehen Sie sich im WIFI um und begegnen Sie Ihren zukünftigen KursKollegInnen. Im Anschluss haben Sie die Gelegenheit, Ihre persönlichen Anliegen im Gespräch mit uns zu klären.&lt;br&gt; &lt;br&gt; Hinweis: Die Teilnahme ist kostenlos, wir bitten jedoch um Anmeldung.&lt;/p&gt; 						&lt;/div&gt;</t>
  </si>
  <si>
    <t>SYSTEMISCHER COACH, SYSTEMISCHER KOMMUNIKATIONSMANAGER, NLP-PRACTITIONER, Coach-Ausbildung, beraten, Info, Infoabend</t>
  </si>
  <si>
    <t>84124800</t>
  </si>
  <si>
    <t>In diesem Seminar entwickeln Sie das nötige Selbstbewusstsein, um sich zu einer anerkannten Persönlichkeit weiterzuentwickeln, die durch ihr Auftreten andere Leute begeistert und überzeugt. Inhaltlich lernen Sie nicht nur die Sprache des Körpers (Gestik, Mimik) zu erkennen, sondern auch gewinnend im Alltag bzw. Beruf einzusetzen.&lt;br&gt; &lt;br&gt; Weiters erfahren Sie, wie wichtig die richtige Chemie" ist, mit der Sie den Funken überspringen lassen können. Anhand von zahlreichen Praxisbeispielen beschäftigen Sie sich mit dem Aufbau einer wertvollen Rede, den Grundkenntnissen von meditativem Affirmationstraining. Ein spezielles Creative-Charisma-Training belebt den Unterricht zusätzlich und ebnet den Weg zu einer selbstbewussteren Persönlichkeit.</t>
  </si>
  <si>
    <t>84125010</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Pädagogik/Didaktik</t>
  </si>
  <si>
    <t>84125020</t>
  </si>
  <si>
    <t>84126010</t>
  </si>
  <si>
    <t>Verhandlungscoaching, Moderation und  unfaire Rhetorik</t>
  </si>
  <si>
    <t>84127010</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Die Jugendcoach Ausbildung unterstützt Sie in Ihrer Arbeit mit jungen Menschen. Neue Fähigkeiten werden entwickelt, vorhandene vertieft, gestärkt und erweitert. Darüber hinaus werden Sie für die Bewältigung herausfordernder Situationen gecoacht.&lt;br&gt; &amp;nbsp; &lt;h4&gt;Module der Jugendcoach Ausbildung und ihre Inhalte&lt;/h4&gt;  &lt;ul&gt; 	&lt;li&gt;Kommunikation - Basis zielorientierter Führung (Basisseminar) und Grundlagen der Kommunikation&lt;/li&gt; 	&lt;li&gt;Konfliktmanagement - Lösen von Konflikten und Führen von herausfordernden Gesprächen&lt;/li&gt; 	&lt;li&gt;Coachingtools&lt;/li&gt; 	&lt;li&gt;Selbstorganisation - Methoden zum individuellen Umgang mit Stress und Werkzeuge für das Zeitmanagement&lt;/li&gt; 	&lt;li&gt;Teamarbeit und systemisches Denken&lt;/li&gt; &lt;/ul&gt; Detailinformationen zu den einzelnen Modulen der Jugendcoach Ausbildung finden Sie hier. Kurz gesagt lernen Sie am WIFI Tirol alles, was Sie für erfolgreiches Jugendcoaching wissen müssen.  &lt;p&gt;&amp;nbsp;&lt;/p&gt;  &lt;h4&gt;Nutzen für die Jugendarbeit&lt;/h4&gt;  &lt;ul&gt; 	&lt;li&gt;Anwendung systemischer Kommunikation&lt;/li&gt; 	&lt;li&gt;Unterstützung, Weiterbildung und Entwicklung von Jugendbetreuern&lt;/li&gt; 	&lt;li&gt;Grenzen setzen, Handlungsspielraum erweitern&lt;/li&gt; 	&lt;li&gt;Individuelles Fördern von Potenzialen&lt;/li&gt; 	&lt;li&gt;Sozialkompetenz fördern und vermitteln sowie Grenzen der Verantwortlichkeit erkennen&lt;/li&gt; 	&lt;li&gt;Eigene Führungskompetenz erweitern&lt;/li&gt; 	&lt;li&gt;Beziehungen vertiefen, Vertrauen aufbauen&lt;/li&gt; 	&lt;li&gt;Umgang mit Konflikten und Kommunikationsblockaden&lt;/li&gt; 	&lt;li&gt;Teamverständnis der anderen Art&lt;/li&gt; 	&lt;li&gt;Beratungs- und Lösungsorientierung kultivieren&lt;/li&gt; &lt;/ul&gt; &lt;/p&gt; 						&lt;/div&gt;</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Der Diplomlehrgang zum Jugendcoach richtet sich an: &lt;ul&gt; 	&lt;li&gt;Unternehmer&lt;/li&gt; 	&lt;li&gt;Führungskräfte&lt;/li&gt; 	&lt;li&gt;Personalverantwortliche&lt;/li&gt; 	&lt;li&gt;Lehrlingsausbilder&lt;/li&gt; 	&lt;li&gt;Trainer&lt;/li&gt; 	&lt;li&gt;Jugendbetreuer&lt;/li&gt; 	&lt;li&gt;Lehrkräfte&lt;/li&gt; 	&lt;li&gt;Streetworker&lt;/li&gt; 	&lt;li&gt;Mitarbeiter in Jugendzentren&lt;/li&gt; 	&lt;li&gt;Wohngruppenbetreuer&lt;/li&gt; 	&lt;li&gt;Sozialpädagogen&lt;/li&gt; 	&lt;li&gt;Rettungsmitarbeiter&lt;/li&gt; 	&lt;li&gt;Berater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t>
  </si>
  <si>
    <t>84129010</t>
  </si>
  <si>
    <t>Mi, Do, 18.00-21.40, Fr, 14.00-22.00</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Dieses in sich abgeschlossene zweitägige Kommunikationsseminar wird als Einstiegsvoraussetzung für den Lehrgang Jugendcoach anerkannt. Besser ausgedrückt lernen Sie, wie Sie Ihre kommunikativen Kernkompetenzen im Umgang mit Jugendlichen erweitern und stärken. Aktuelle Modelle und Methoden der Kommunikation werden vertieft, währenddessen werden persönliche Verhaltensmuster reflektiert, die Sie in der Jugendarbeit benötigen.&lt;/p&gt; 						&lt;/div&gt;</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Ebenfalls solche, die bereits in ihrem beruflichen Alltag mit Jugendlichen arbeiten, sie begleiten oder ausbilden. Mit unserem Jugendcoaching erweitern Sie ihr bisheriges berufliches Tätigkeitsfeld genauso wie Sie sich beruflich neu orientieren können.&lt;br&gt; &amp;nbsp;&lt;ul&gt; 	&lt;li&gt;UnternehmerInnen&lt;/li&gt; 	&lt;li&gt;Führungskräfte&lt;/li&gt; 	&lt;li&gt;Personalverantwortliche&lt;/li&gt; 	&lt;li&gt;Lehrlingsausbilder&lt;/li&gt; 	&lt;li&gt;Trainer&lt;/li&gt; 	&lt;li&gt;Jugendbetreuer&lt;/li&gt; 	&lt;li&gt;Berater im psychosozialen Bereich&lt;/li&gt; &lt;/ul&gt;</t>
  </si>
  <si>
    <t>84130010</t>
  </si>
  <si>
    <t>ausbildung, verhaltenstraining,</t>
  </si>
  <si>
    <t>84132010</t>
  </si>
  <si>
    <t>Informationsabend Family Support  ElterntrainerIn®/Begleitung von  Teenagern</t>
  </si>
  <si>
    <t>Nach dem Lehrgang können Sie im Rahmen von Elterntrainings konkrete und leicht umsetzbare Strategien an hilfesuchende Eltern weitergeben. So bekommen diese Unterstützung in der liebevollen Erziehung von Kinder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Sie erhalten ausführliche Informationen über Inhalt, Organisation und Ablauf des Lehrgangs.&lt;br&gt; Hinweis:&amp;nbsp;Die Teilnahme ist kostenlos, wir bitten jedoch um Anmeldung.</t>
  </si>
  <si>
    <t>Die Ausbildung schlie&amp;szlig;t nach Bestehen des &lt;span class="scayt-misspell-word"&gt;Abschlusstestings&lt;/span&gt; mit einem &lt;span class="scayt-misspell-word"&gt;WIFI-Diplom&lt;/span&gt; ab (Mindestanwesenheit 80%)</t>
  </si>
  <si>
    <t>&lt;ul&gt; 	&lt;li&gt;Trainer, die sich neue Tätigkeitsfelder erschließen möchten&amp;nbsp;&lt;/li&gt; 	&lt;li&gt;Ärzte, Pädagogen&lt;/li&gt; 	&lt;li&gt;Lehrer Erzieher, Jugendbetreuer&lt;/li&gt; &lt;/ul&gt;</t>
  </si>
  <si>
    <t>&lt;ul&gt; 	&lt;li&gt;Trainer, die sich neue Tätigkeitsfelder erschließen möchten&amp;nbsp;&lt;/li&gt; 	&lt;li&gt;Ärzte, Pädagogen&lt;/li&gt; 	&lt;li&gt;Lehrer Erzieher, Jugendbetreuer&lt;/li&gt; &lt;/ul&gt; Pädagogik/Didaktik</t>
  </si>
  <si>
    <t>84133010</t>
  </si>
  <si>
    <t>&lt;input type="hidden" class="modul-hidden-field" value="1" /&gt; 						&lt;div class="content-block editor-output margin--bottom-sm"&gt; 						     &lt;p&gt;Die Montessori-Pädagogik bietet einen ganzheitlichen Zugang zur Entschlüsselung individueller Potenziale von Kindern. Sie lernen die Grundlagen, unterschiedliche Arbeitsmaterialien, die Strukturierung und Vorbereitung der Umgebung, die respektvolle Haltung, die dem Kind ermöglicht, Freude am Lernen zu entwickeln und ein positives Selbstkonzept aufzubauen, kennen. Das Seminar beinhaltet zudem Demonstrationen und konkrete Anregungen für die pädagogische Praxis.&lt;br&gt; &lt;br&gt; &lt;em&gt;Inhalte:&lt;/em&gt; &lt;ul&gt; 	&lt;li&gt;Einführung in die Grundprinzipien der Montessori-Pädagogik sowie in Bedeutung und Gebrauch der Montessori-Materialien&lt;/li&gt; 	&lt;li&gt;Freiarbeit als zentrale Arbeits- und Unterrichtsform&lt;/li&gt; 	&lt;li&gt;Einführung in die Montessori-Didaktik&lt;/li&gt; 	&lt;li&gt;Montessori-Pädagogik in Theorie und Praxis zum Kennenlernen&lt;/li&gt; 	&lt;li&gt;Besuch eines Montessori-Kindergartens&lt;/li&gt; &lt;/ul&gt; &lt;br&gt; Die Veranstaltung findet an allen Abenden im Montessori-Kindergarten in der Zeughausgasse 1a in Innsbruck statt. Parkplätze stehen direkt am Gelände des Kindergartens zur Verfügung.&lt;br&gt; &amp;nbsp;&lt;/p&gt; 						&lt;/div&gt;</t>
  </si>
  <si>
    <t>84135010</t>
  </si>
  <si>
    <t>84139010</t>
  </si>
  <si>
    <t>84140010</t>
  </si>
  <si>
    <t>84145010</t>
  </si>
  <si>
    <t>84145300</t>
  </si>
  <si>
    <t>84145310</t>
  </si>
  <si>
    <t>84145400</t>
  </si>
  <si>
    <t>84145410</t>
  </si>
  <si>
    <t>84146010</t>
  </si>
  <si>
    <t>Möchten Sie schwierige Gesprächssituationen leichter bewältigen? Wünschen Sie sich mehr Respekt in Ihren Arbeitsbeziehungen? Möchten Sie Stress und Konflikte verringern und stattdessen mehr Gelassenheit erreichen? Hätten Sie gerne eine konstruktivere Zusammenarbeit?&lt;br&gt; &lt;br&gt; Dann kann Ihnen das Modell der Gewaltfreien Kommunikation (GFK) eine wertvolle Stütze sein. Sie erkennen immer leichter, was in kritischen Situationen wirklich wichtig ist, um welche Bedürfnisse und Werte es in der Essenz geht. Mit Hilfe der GFK finden Sie gemeinsam mit anderen rascher konstruktive Lösungen und erleichtern die Zusammenarbeit. Sie können Konflikte im Vorfeld vermeiden und gleichzeitig mehr von dem bekommen, was Sie wirklich wollen.&lt;br&gt; &amp;nbsp; &lt;h4&gt;Inhalte&lt;/h4&gt;  &lt;ul&gt; 	&lt;li&gt;Das Modell der Gewaltfreien Kommunikation nach M. Rosenberg&lt;/li&gt; 	&lt;li&gt;Reflexion eigener Sprachmuster&lt;/li&gt; 	&lt;li&gt;4-Schritte-Modell, um Konflikte konstruktiv anzusprechen&lt;/li&gt; 	&lt;li&gt;Unterschied Beobachtung  Bewertung&lt;/li&gt; 	&lt;li&gt;Gefühle als Warnsignal&amp;nbsp; Emotionale Kompetenz&lt;/li&gt; 	&lt;li&gt;Werte/Bedürfnisse als Handlungsmotive&lt;/li&gt; 	&lt;li&gt;Achtsamer Umgang mit sich selbst und mit anderen&lt;/li&gt; 	&lt;li&gt;Kooperationsbarometer stärken&lt;/li&gt; 	&lt;li&gt;Mehr Leichtigkeit/Zufriedenheit im Beruf und im Leben&lt;/li&gt; &lt;/ul&gt;</t>
  </si>
  <si>
    <t>84147010</t>
  </si>
  <si>
    <t>Basisseminar Systemisches NLP</t>
  </si>
  <si>
    <t>&lt;input type="hidden" class="modul-hidden-field" value="1" /&gt; 						&lt;div class="content-block editor-output margin--bottom-sm"&gt; 						     &lt;p&g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lt;/p&gt; 						&lt;/div&gt;&lt;input type="hidden" class="modul-hidden-field" value="1" /&gt; 						&lt;div class="content-block editor-output margin--bottom-sm"&gt; 						     &lt;p&gt;Sie wollen Veränderung bewirken? Dann starten Sie mit dem Basisseminar! In nur zwei Tagen erhalten Sie einen Einblick in die Kunst der NLP. Außerdem sind Sie nach diesem abgeschlossenen NLP-Seminar berechtigt, auch den NLP-Practitioner-Lehrgang zu besuchen.&lt;/p&gt; 						&lt;/div&gt;</t>
  </si>
  <si>
    <t>84148010</t>
  </si>
  <si>
    <t>NLP-PRACTITIONER, Kommunikation, kommunikationstechnik, kommunkation, Programmieren,</t>
  </si>
  <si>
    <t>84158010</t>
  </si>
  <si>
    <t>Junge Menschen denken anders, verhalten sich anders und reden anders. Das führt im beruflichen Alltag oft zu Missverständnissen und Konflikten, die die Zusammenarbeit erschweren und für alle Beteiligten demotivierend sein können. Jugendliche verstehen zu lernen, ihre sprachlichen Äußerungen und ihr Verhalten richtig zu interpretieren sowie entsprechend zu reagieren  dies&amp;nbsp;bildet die Grundlage für ein gutes Miteinander. Dabei hilft es, die zahlreichen Varianten, Ebenen und Möglichkeiten von Sprache zu kennen und die Mittel richtig einzusetzen.&lt;br&gt; &lt;br&gt; Was bedeutet die Aussage des Jugendlichen? Wie formuliere ich eine Antwort oder Ansage, sodass sie verstanden wird? Wie verschaffe ich mir beim jungen Mitarbeiter Gehör? Oder wie beginne und führe ich ein ernsthaftes Gespräch mit einem Lehrling? Für diese und weitere Fragen in der Kommunikation mit Jugendlichen sowie für konkrete Problemstellungen der TeilnehmerInnen werden Lösungen aufgezeigt und gemeinsam erarbeitet.&lt;br&gt; &lt;br&gt; Inhalte: &lt;ul&gt; 	&lt;li&gt;Jugendkultur und gesellschaftliche Normen&lt;/li&gt; 	&lt;li&gt;Standardsprache, Jugendsprache, Szenesprache&lt;/li&gt; 	&lt;li&gt;Kommunikationsverhalten von Jugendlichen&lt;/li&gt; 	&lt;li&gt;Soziale Identität durch Sprache, Gruppendynamik, Gruppenzwang&lt;/li&gt; 	&lt;li&gt;Arten der sprachlichen Verständigung&lt;/li&gt; 	&lt;li&gt;Gesprächsebenen, Verständlichkeit, Argumentation&lt;/li&gt; 	&lt;li&gt;Hören  Verstehen, Ursache  Wirkung&lt;/li&gt; 	&lt;li&gt;Argumentationsmuster&lt;/li&gt; 	&lt;li&gt;Sprache im Wandel: Trendwörter, Unwörter, Jugendwörter&lt;/li&gt; 	&lt;li&gt;Konfliktlösung mit sprachlichen Mitteln&lt;/li&gt; &lt;/ul&gt;</t>
  </si>
  <si>
    <t>84159010</t>
  </si>
  <si>
    <t>Die Motivations- und Kommunikationsfähigkeit von Lehrlingen zu fördern ist ein wichtiger Faktor für eine ertragreiche Zusammenarbeit. Daher werden in diesem speziell für Lehrlinge und Jugendliche entwickelten Seminar Schlüsselqualifikationen und soziale Kompetenzen vermittelt.&lt;br&gt; &lt;br&gt; &lt;em&gt;Inhalte:&lt;/em&gt;&lt;br&gt; &lt;br&gt; Kooperationsfähigkeit&lt;br&gt; -&amp;nbsp;&amp;nbsp;&amp;nbsp;&amp;nbsp;&amp;nbsp; Prinzipien der Kommunikation&lt;br&gt; -&amp;nbsp;&amp;nbsp;&amp;nbsp;&amp;nbsp;&amp;nbsp; Wirkung eigener Persönlichkeit&lt;br&gt; -&amp;nbsp;&amp;nbsp;&amp;nbsp;&amp;nbsp;&amp;nbsp; Umgang mit Kunden, KollegInnen&lt;br&gt; &amp;nbsp;&lt;br&gt; Wirken in Systemen&lt;br&gt; -&amp;nbsp;&amp;nbsp;&amp;nbsp;&amp;nbsp;&amp;nbsp; Eigene Teamrolle erkennen und umsetzen&lt;br&gt; -&amp;nbsp;&amp;nbsp;&amp;nbsp;&amp;nbsp;&amp;nbsp; Wirkung und Sinn der Zusammenarbeit&lt;br&gt; -&amp;nbsp;&amp;nbsp;&amp;nbsp;&amp;nbsp;&amp;nbsp; Freude in Beruf und Freizeit&lt;br&gt; &amp;nbsp;&lt;br&gt; Zukunftsarbeit&lt;br&gt; -&amp;nbsp;&amp;nbsp;&amp;nbsp;&amp;nbsp;&amp;nbsp; Rolle der Jugend als Zukunftsträger&lt;br&gt; -&amp;nbsp;&amp;nbsp;&amp;nbsp;&amp;nbsp;&amp;nbsp; Ziele sind gleich Motivation&lt;br&gt; -&amp;nbsp;&amp;nbsp;&amp;nbsp;&amp;nbsp;&amp;nbsp; Werte finden und leben</t>
  </si>
  <si>
    <t>84159020</t>
  </si>
  <si>
    <t>&lt;input type="hidden" class="modul-hidden-field" value="1" /&gt; 						&lt;div class="content-block editor-output margin--bottom-sm"&gt; 						     &lt;p&gt;Die Motivations- und Kommunikationsfähigkeit von Lehrlingen zu fördern ist ein wichtiger Faktor für eine ertragreiche Zusammenarbeit. Daher werden in diesem speziell für Lehrlinge und Jugendliche entwickelten Seminar Schlüsselqualifikationen und soziale Kompetenzen vermittelt.&lt;br&gt; &lt;br&gt; &lt;em&gt;Inhalte:&lt;/em&gt;&lt;br&gt; &lt;br&gt; Kooperationsfähigkeit&lt;br&gt; -&amp;nbsp;&amp;nbsp;&amp;nbsp;&amp;nbsp;&amp;nbsp; Prinzipien der Kommunikation&lt;br&gt; -&amp;nbsp;&amp;nbsp;&amp;nbsp;&amp;nbsp;&amp;nbsp; Wirkung eigener Persönlichkeit&lt;br&gt; -&amp;nbsp;&amp;nbsp;&amp;nbsp;&amp;nbsp;&amp;nbsp; Umgang mit Kunden, KollegInnen&lt;br&gt; &amp;nbsp;&lt;br&gt; Wirken in Systemen&lt;br&gt; -&amp;nbsp;&amp;nbsp;&amp;nbsp;&amp;nbsp;&amp;nbsp; Eigene Teamrolle erkennen und umsetzen&lt;br&gt; -&amp;nbsp;&amp;nbsp;&amp;nbsp;&amp;nbsp;&amp;nbsp; Wirkung und Sinn der Zusammenarbeit&lt;br&gt; -&amp;nbsp;&amp;nbsp;&amp;nbsp;&amp;nbsp;&amp;nbsp; Freude in Beruf und Freizeit&lt;br&gt; &amp;nbsp;&lt;br&gt; Zukunftsarbeit&lt;br&gt; -&amp;nbsp;&amp;nbsp;&amp;nbsp;&amp;nbsp;&amp;nbsp; Rolle der Jugend als Zukunftsträger&lt;br&gt; -&amp;nbsp;&amp;nbsp;&amp;nbsp;&amp;nbsp;&amp;nbsp; Ziele sind gleich Motivation&lt;br&gt; -&amp;nbsp;&amp;nbsp;&amp;nbsp;&amp;nbsp;&amp;nbsp; Werte finden und leben&lt;/p&gt; 						&lt;/div&gt;</t>
  </si>
  <si>
    <t>84159400</t>
  </si>
  <si>
    <t>84159800</t>
  </si>
  <si>
    <t>84164010</t>
  </si>
  <si>
    <t>84165010</t>
  </si>
  <si>
    <t>Das gesellschaftspolitische Thema der Inklusion wird auch im Elementarbereich immer präsenter. Wo soll Inklusion beginnen, wenn nicht bei den Kleinsten. &amp;nbsp;&lt;br&gt; &lt;br&gt; Doch wie kann Inklusion umgesetzt werden? Ist Inklusion für alle möglich? Wie können ALLE Kinder individuell und gezielt ganzheitlich gefördert werden?&amp;nbsp;&lt;br&gt; &lt;br&gt; Inhalte:&amp;nbsp; &lt;ul&gt; 	&lt;li&gt;Annäherung an das Thema Inklusion &amp;nbsp;&lt;/li&gt; 	&lt;li&gt;Inklusion als Menschenrecht&lt;/li&gt; 	&lt;li&gt;Begriffliche Differenzierung Integration, Inklusion&lt;/li&gt; 	&lt;li&gt;Was beinhaltet das Recht auf Verschiedenheit?&lt;/li&gt; 	&lt;li&gt;Inwiefern kann Vielfalt im Elementarbereich zur Ressource werden?&lt;/li&gt; 	&lt;li&gt;Diskussionen und Austausch über Werte&lt;/li&gt; 	&lt;li&gt;Index zur Inklusion  Wie kann eine Bildungseinrichtung zur inklusiven Einrichtung werden?&lt;/li&gt; 	&lt;li&gt;Verschiedene Methoden zur Förderung aller Kinder mit Schwerpunkt sensorischer Integration&lt;/li&gt; 	&lt;li&gt;Professionelle pädagogische Haltung&lt;/li&gt; 	&lt;li&gt;Elternarbeit&amp;nbsp;&amp;nbsp;&lt;/li&gt; &lt;/ul&gt;</t>
  </si>
  <si>
    <t>84166010</t>
  </si>
  <si>
    <t>LeiterInnen &amp;nbsp;und &amp;nbsp;Gruppenführende Pädagogen/Pädagoginnen &amp;nbsp;in &amp;nbsp;elementaren &amp;nbsp;Bildungseinrichtungen, LehrerInnen, TrainerInnen</t>
  </si>
  <si>
    <t>84196010</t>
  </si>
  <si>
    <t>Sensorische Integration -  Sensomotorische Wahrnehmungsförderung</t>
  </si>
  <si>
    <t>&lt;input type="hidden" class="modul-hidden-field" value="1" /&gt; 						&lt;div class="content-block editor-output margin--bottom-sm"&gt; 						     &lt;p&gt;&lt;em&gt;Inhalte&lt;/em&gt;:&lt;br&gt; &amp;nbsp; &lt;ul&gt; 	&lt;li&gt;Theoretische Einführung in das Thema Sensorische Integration (Wahrnehmungshaus Ute Junge)&lt;/li&gt; &lt;/ul&gt; Jedes Kind ist einzigartig und nimmt sich selbst sowie seine Umwelt unterschiedlich wahr. Um Laufen, Sprechen, Lesen, Schreiben und Rechnen zu erlernen, braucht es die Entwicklung und das Zusammenspiel aller Sinne. Ist ein Kind sensorisch nicht gut integriert, kann es in verschiedenen Bereichen Defizite aufweisen. Da ist es besonders wichtig, die Basissinne zu stimulieren, um alltägliches Lernen in den verschiedenen Bereichen wie z.B.: Sprache, Motorik, Kognition, emotional-sozial  zu ermöglichen.&lt;br&gt; &amp;nbsp; &lt;ul&gt; 	&lt;li&gt;Sprachliche Grundbildung im Kindergarten&lt;/li&gt; &lt;/ul&gt; Sensorische Integration als Grundlage der frühen Sprachförderung&lt;br&gt; Die eigene körperliche Wahrnehmung als Voraussetzung für Sprachrhythmus und sprachlichen Ausdruck&lt;br&gt; &amp;nbsp; &lt;ul&gt; 	&lt;li&gt;Sensorische Integrationsstörungen bei Kindern durch genaue Beobachtung erkennen und Fördermöglichkeiten in der alltäglichen Arbeit einsetzen können.&lt;/li&gt; &lt;/ul&gt; Methodisch - didaktische Umsetzung mit Einsatz verschiedener Materialien zur Stimulation der Basissinne&lt;br&gt; &amp;nbsp; &lt;ul&gt; 	&lt;li&gt;Wie fühlen sich Kinder, die im Bereich der Wahrnehmung Defizite aufweisen? Wie kann ich als PädagogIn, AssistentIn gut damit umgehen?&amp;nbsp;&lt;/li&gt; &lt;/ul&gt; &lt;/p&gt; 						&lt;/div&gt;</t>
  </si>
  <si>
    <t>84202010</t>
  </si>
  <si>
    <t>84208010</t>
  </si>
  <si>
    <t>&lt;input type="hidden" class="modul-hidden-field" value="1" /&gt; 						&lt;div class="content-block editor-output margin--bottom-sm"&gt; 						     &lt;p&gt;»Die Antwort hätte mir auch sofort einfallen sollen.«&lt;br&gt; &lt;br&gt; Kennen Sie dieses Gefühl, wenn Sie einem Verbalangriff schutzlos ausgesetzt waren und Ihnen die richtige Replik erst spät  viel zu spät  eingefallen ist? Coole Sprüche wissen, und zwar sofort! Wer würde das nicht wollen?&lt;br&gt; &lt;br&gt; Schlagfertige Menschen werden zu Recht bewundert. Und nicht nur das: Schlagfertigkeit macht einen nicht nur sicherer, sondern bewahrt auch in Zukunft vor Angriffen. Wer einmal einen Verbalangriff gut pariert hat, wird von demselben Angreifer mit ziemlicher Sicherheit nie mehr ungut angemacht.&lt;br&gt; &lt;br&gt; Aber Schlagfertigkeit ist nicht nur nützlich, um mit Verbalangriffen sicher umzugehen, Schlagfertigkeit ist bei Verkaufsterminen ebenso einsetzbar wie bei Bewerbungsgesprächen und bei Angriffen durch Kolleginnen und Kollegen.&lt;br&gt; &lt;br&gt; Schlagfertigkeit ist ein Schutz vor Mobbing sowie vor Ausnutzung und davor, von anderen lächerlich gemacht zu werden. Schlagfertige Menschen wirken einfach locker und cool. Und das bedeutet auch eine erhöhte Selbstsicherheit.&lt;br&gt; &amp;nbsp;&lt;br&gt; &lt;strong&gt;Das Beste zum Schluss: Schlagfertigkeit ist lernbar! Wie Sie schlagfertig werden vermittelt Ihnen dieses Seminar.&lt;/strong&gt;&lt;br&gt; &amp;nbsp;&lt;br&gt; Letztlich ist gekonnt kontern auch ein Spiel, ein Spiel mit Worten. Dieses Training wird neuerdings auch mit einem Trainingsspiel durchgeführt. Das garantiert noch mehr Spaß, noch mehr Übung und damit noch mehr Effizienz.&amp;nbsp;&lt;br&gt; &amp;nbsp; &lt;h4&gt;Inhalte&lt;/h4&gt;  &lt;ul&gt; 	&lt;li&gt;Bauen Sie sich einen Schutzschild auf&lt;/li&gt; 	&lt;li&gt;Auf die Körperhaltung kommt es an&lt;/li&gt; 	&lt;li&gt;Sie bestimmen, wer Sie beleidigt&lt;/li&gt; 	&lt;li&gt;Verschiedene Schlagfertigkeitsmethoden&lt;/li&gt; 	&lt;li&gt;Standardantworten&lt;/li&gt; 	&lt;li&gt;Killerphrasen aushebeln&lt;/li&gt; 	&lt;li&gt;Witzig und humorvoll reagieren&lt;/li&gt; 	&lt;li&gt;Welche Methode passt zu mir?&lt;/li&gt; 	&lt;li&gt;Maß und Ziel im Auge behalten&lt;/li&gt; 	&lt;li&gt;Kreativitätstechniken&lt;/li&gt; &lt;/ul&gt; &amp;nbsp;  &lt;p&gt;&lt;strong&gt;Ziele:&amp;nbsp;&lt;/strong&gt;Lernen Sie, gelassen zu bleiben. Wie reagieren Sie richtig (Körpersprache!)? Lernen Sie diverse Methoden kennen, mit denen Sie gekonnt kontern können. Erhöhen Sie Ihr Selbstbewusstsein.&lt;/p&gt; &lt;/p&gt; 						&lt;/div&gt;</t>
  </si>
  <si>
    <t>84209010</t>
  </si>
  <si>
    <t>84211010</t>
  </si>
  <si>
    <t>&lt;input type="hidden" class="modul-hidden-field" value="1" /&gt; 						&lt;div class="content-block editor-output margin--bottom-sm"&gt; 						     &lt;p&gt;Die japanische Kampfkunst des Aikidos wird auch als die Kunst des Nicht-Kämpfens" bezeichnet. Das bedeutet, eine Haltung der inneren Kraft und Gelassenheit einzunehmen. Dadurch lassen sich alltägliche Stressfaktoren transformieren.&lt;br&gt; In diesem Workshop geht es nicht um das Erlernen dieser alten Kampfkunst. Ziel ist es vielmehr, anhand von einigen ausgewählten Bewegungstechniken des Aikidos, die innere Haltung und Einstellung, die dahintersteht, erfahrbar zu machen.&lt;br&gt; Primär geht es darum, durch Zentrierung und Fokussierung Wege zu finden, um im Alltag nicht nur zu reagieren, sondern bestimmt und klar zu agieren. Durch die Körperarbeit kann ganz praktisch ausprobiert werden, was es bedeutet, die Kraft der Gedanken positiv zu nützen und dadurch mehr Ruhe und Bestimmtheit zu gewinnen.&lt;br&gt; &amp;nbsp;&lt;br&gt; &lt;em&gt;Inhalte:&lt;/em&gt; &lt;ul&gt; 	&lt;li&gt;Innere Fokussetzung&lt;/li&gt; 	&lt;li&gt;Unterscheidung zwischen Kraft im Widerstand und Kraft im Einklang&lt;/li&gt; 	&lt;li&gt;Körperzentrierung&lt;/li&gt; 	&lt;li&gt;Tipps für mehr Gelassenheit&lt;/li&gt; 	&lt;li&gt;Sicherheit im Auftreten&lt;/li&gt; &lt;/ul&gt; &lt;/p&gt; 						&lt;/div&gt;</t>
  </si>
  <si>
    <t>84213010</t>
  </si>
  <si>
    <t>84223010</t>
  </si>
  <si>
    <t>1000 Songs in der Hosentasche ... Mit diesem Satz begann Steve Jobs mit der Präsentation des iPods, jenes Gerätes, mit dem Apple die Musikindustrie revolutionierte.&lt;br&gt; &lt;br&gt; Was war dran an den sensationellen Präsentationen des ehemaligen Apple-CEO? Dieses Seminar untersucht den Präsentationsstil und die Rhetorik von Steve Jobs und versucht, diese nutzbar zu machen. Denn auch wenn die Keynotes von Steve Jobs immer anders sind, sie folgen einem Schema, Takt für Takt. Und sie sind keinem Zufall überlassen, keine Sekunde lang.&lt;br&gt; &amp;nbsp;&lt;br&gt; Inhalte: &lt;ul&gt; 	&lt;li&gt;Einführung in die Rhetorik: Was macht eine gute Rede aus?&amp;nbsp;&amp;nbsp;Redeaufbau und Gliederung&lt;/li&gt; 	&lt;li&gt;Methoden: Steve Jobs' Methoden werden untersucht und im Detail&amp;nbsp;auseinandergenommen. Daraus werden dann neue Präsentationsmethoden entwickelt, die jede und jeder in seinen eigenen Keynotes nutzen kann.&lt;/li&gt; 	&lt;li&gt;... and: I forgot, I'm sorry, I totally forgot: There is one more thing ..." Natürlich werden&amp;nbsp;auch der Hintergrund dieses Jobs'schen&amp;nbsp;Running Gags und seine Folgen auf das Publikum besprochen.&lt;/li&gt; &lt;/ul&gt; Ziele:  &lt;ul&gt; 	&lt;li&gt;Die Methoden des legendären Apple-Gründers aufzuzeigen und für eigene Präsentationen nutzbar machen&lt;/li&gt; &lt;/ul&gt;</t>
  </si>
  <si>
    <t>84231010</t>
  </si>
  <si>
    <t>&lt;input type="hidden" class="modul-hidden-field" value="1" /&gt; 						&lt;div class="content-block editor-output margin--bottom-sm"&gt; 						     &lt;p&gt;Schon wieder ein sinnloses Meeting"  jeder von uns hat das wohl schon einmal gedacht.&lt;br&gt; Doch es geht auch anders.&lt;br&gt; Werden Sie zu einem tollen Moderator/einer tollen Moderatorin: lernen Sie konstruktive, produktive und effiziente Besprechungen zu führen.&lt;br&gt; &amp;nbsp;&lt;br&gt; &lt;em&gt;Inhalte&lt;/em&gt;: &lt;ul&gt; 	&lt;li&gt;Grundlagen zu erfolgreichen Meetings&lt;/li&gt; 	&lt;li&gt;Moderationstechniken für Besprechungen in Theorie und Praxis&lt;/li&gt; 	&lt;li&gt;Praktische Übungen mit Analyse und Feedback&lt;/li&gt; &lt;/ul&gt; &lt;/p&gt; 						&lt;/div&gt;</t>
  </si>
  <si>
    <t>84232010</t>
  </si>
  <si>
    <t>Veranstaltungen</t>
  </si>
  <si>
    <t>84237800</t>
  </si>
  <si>
    <t>&lt;ul&gt; 	&lt;li&gt;Menschen, die erfolgreich sein wollen (müssen)&lt;/li&gt; 	&lt;li&gt;Menschen, die ihren Umgang mit anderen verbessern möchten&lt;/li&gt; 	&lt;li&gt;Personen, die ihren persönlichen Eindruck und ihren beruflichen und privaten&amp;nbsp;Auftritt erfolgreich gestalten wollen&lt;/li&gt; 	&lt;li&gt;Alle, die klare Kommunikation und korrektes Verhalten als Grundlage und Erfolgsfaktor im gesellschaftlichen Kontext verstehen und verbessern wollen&lt;/li&gt; 	&lt;li&gt;UnternehmerInnen, Vereinsfunktionäre, TeamleiterInnen, ProjektmanagerInnen, alle, die vor Publikum sprechen müssen&lt;/li&gt; &lt;/ul&gt;</t>
  </si>
  <si>
    <t>84238800</t>
  </si>
  <si>
    <t>&lt;em&gt;Die Grenzen unseres Denkens sind die Grenzen unseres Erfolgs."&lt;/em&gt; (Henry Ford)&lt;br&gt; &lt;br&gt; Nicht nur das Was, sondern vor allem das Wie bestimmt unser Leben. In diesem Seminar geht es um die menschlichen Kompetenzen. Erkennen Sie Ihre Kompetenzkonfiguration und leiten Sie daraus Aktivitäten ab. Lernen Sie Ihre aktuelle Handlungskompetenz situativ optimal einzusetzen und zu verbessern. Wie mache ich meinen Auftritt zum Erfolg? Wie schaffe ich Mehrwert (Nutzen) für andere? Wie kann ich schneller überzeugen? Konzepte und Maßnahmen für einen überzeugenden Redner. Vorbereiten und Durchführen von Präsentationen.&amp;nbsp;&lt;br&gt; &lt;br&gt; &lt;em&gt;Nutzen:&amp;nbsp;&lt;/em&gt;Sie lernen sich selber und Ihre Gesprächspartner richtig einzuschätzen. Auf dieser Grundlage entwickeln Sie Ihre Einsicht in die Handlungskompetenz. Damit stärken Sie Ihre Möglichkeiten, optimal zu agieren und richtig auf andere zu reagieren. Sie erkennen die Grundmotivation des Gegenübers und schätzen seine Verhaltenstendenzen richtig ein. So können Sie optimal (für den jeweiligen Gesprächspartner) handeln und erfolgreich interagieren. So wird jeder Ihrer Auftritte zum persönlichen Erfolg!</t>
  </si>
  <si>
    <t>84239800</t>
  </si>
  <si>
    <t>&lt;em&gt;Die Zeiten ändern sich und wir ändern uns in ihnen."&lt;/em&gt; (lat. Weisheit)&lt;br&gt; &lt;br&gt; Im modernen Geschäftsleben und im Auftritt der Unternehmen hat sich ein Wandel vollzogen. Das, was man allgemein unter&amp;nbsp;Wertewandel versteht, findet ganz starke Entsprechung in der aktuellen Suche nach beständigen, sinnstiftenden und stabilisierenden Werten.&lt;br&gt; &lt;br&gt; Jedes Unternehmen, jede Institution und jeder Einzelne sowie Repräsentanten einer Organisation müssen diese Zusammenhänge und Auswirkungen erkennen und demzufolge handeln. Ob CSR oder Komplianz, ob Nachhaltigkeit oder ethisches Handeln eingefordert werden, es geht vorweg darum, diese damit verbundenen Werte und Handlungsmuster in einem Kodex (Leitbild) festgeschrieben zu haben und sich selbst und die Organisation daran auszurichten.&lt;br&gt; &lt;br&gt; Persönliche Gütekriterien festzulegen und wertschätzende Denk- und Sprachmuster zu entwickeln, ist&amp;nbsp;dazu erforderlich.</t>
  </si>
  <si>
    <t>84242010</t>
  </si>
  <si>
    <t>Es gibt häufig Situationen im beruflichen sowie im privaten Alltag, in denen wir das Gefühl haben, mehr fremd- als selbstgesteuert zu handeln, mit der Arbeit nicht mehr richtig fertig zu werden und keine Zeit mehr für uns selbst zu haben. Das muss aber nicht sein.&lt;br&gt; &amp;nbsp;&lt;br&gt; Erfahren und lernen Sie, wie Sie Ihre eigenen Potenziale fokussieren, stärker in die Selbstverantwortung kommen&amp;nbsp; und durch persönliche, effektive und effiziente Arbeitstechniken Ihre Zeit optimal nutzen. Somit bringen Sie Ihre beruflichen Anforderungen mit Ihrem Privatleben in Einklang, haben mehr Freude an Ihrer Arbeit und können die freie Zeit genießen.&lt;br&gt; &lt;em&gt;&amp;nbsp;&lt;/em&gt; &lt;h4&gt;Inhalte&lt;/h4&gt;  &lt;ul&gt; 	&lt;li&gt;Die Zeit-Typen&lt;/li&gt; 	&lt;li&gt;Zeiträuber entlarven&lt;/li&gt; 	&lt;li&gt;Zeitmanagement-Techniken für die Praxis&lt;/li&gt; 	&lt;li&gt;Ziele leicht und sicher erreichen&lt;/li&gt; 	&lt;li&gt;Den inneren Schweinehund zähmen&lt;/li&gt; 	&lt;li&gt;Motivationstechniken&lt;/li&gt; 	&lt;li&gt;Das Selbstmanagement-Navi für persönlichen Erfolg&lt;/li&gt; 	&lt;li&gt;Richtiges Delegieren&lt;/li&gt; 	&lt;li&gt;Effiziente Kommunikation&lt;/li&gt; &lt;/ul&gt;</t>
  </si>
  <si>
    <t>84242020</t>
  </si>
  <si>
    <t>&lt;input type="hidden" class="modul-hidden-field" value="1" /&gt; 						&lt;div class="content-block editor-output margin--bottom-sm"&gt; 						     &lt;p&gt;Es gibt häufig Situationen im beruflichen sowie im privaten Alltag, in denen wir das Gefühl haben, mehr fremd- als selbstgesteuert zu handeln, mit der Arbeit nicht mehr richtig fertig zu werden und keine Zeit mehr für uns selbst zu haben. Das muss aber nicht sein.&lt;br&gt; &amp;nbsp;&lt;br&gt; Erfahren und lernen Sie, wie Sie Ihre eigenen Potenziale fokussieren, stärker in die Selbstverantwortung kommen&amp;nbsp; und durch persönliche, effektive und effiziente Arbeitstechniken Ihre Zeit optimal nutzen. Somit bringen Sie Ihre beruflichen Anforderungen mit Ihrem Privatleben in Einklang, haben mehr Freude an Ihrer Arbeit und können die freie Zeit genießen.&lt;br&gt; &lt;em&gt;&amp;nbsp;&lt;/em&gt; &lt;h4&gt;Inhalte&lt;/h4&gt;  &lt;ul&gt; 	&lt;li&gt;Die Zeit-Typen&lt;/li&gt; 	&lt;li&gt;Zeiträuber entlarven&lt;/li&gt; 	&lt;li&gt;Zeitmanagement-Techniken für die Praxis&lt;/li&gt; 	&lt;li&gt;Ziele leicht und sicher erreichen&lt;/li&gt; 	&lt;li&gt;Den inneren Schweinehund zähmen&lt;/li&gt; 	&lt;li&gt;Motivationstechniken&lt;/li&gt; 	&lt;li&gt;Das Selbstmanagement-Navi für persönlichen Erfolg&lt;/li&gt; 	&lt;li&gt;Richtiges Delegieren&lt;/li&gt; 	&lt;li&gt;Effiziente Kommunikation&lt;/li&gt; &lt;/ul&gt; &lt;/p&gt; 						&lt;/div&gt;</t>
  </si>
  <si>
    <t>84243010</t>
  </si>
  <si>
    <t>84249010</t>
  </si>
  <si>
    <t>84250010</t>
  </si>
  <si>
    <t>84274010</t>
  </si>
  <si>
    <t>84275010</t>
  </si>
  <si>
    <t>Di, 18.30-21.30</t>
  </si>
  <si>
    <t>Kennen Sie das? Sie ahnen schon, wie die nächste Sitzung oder das nächste Meeting abläuft. Gelangweilte Routine statt kreativer Ideen macht sich breit. Egal, ob im geschäftlichen Alltag oder im Umgang mit Kunden: Wie oft verpassen wir Chancen einfach deshalb, weil es uns nicht gelingt, unser Gegenüber zu erreichen?&lt;br&gt; &lt;br&gt; &lt;strong&gt;Doch starten wir nicht bei unserem Gegenüber &amp;nbsp;wann haben Sie sich zuletzt selbst verblüfft?&lt;/strong&gt;&lt;br&gt; &lt;br&gt; In diesem Workshop geht es darum, in uns selbst dieses positive Staunen wiederzuentdecken und zu erfahren, wie effektiv damit angespannte oder eingefahrene Situationen verändert werden können. Der Humor ist dabei ein erfrischender Begleiter. Sie werden verblüfft sein, wie überzeugend und kraftvoll Sie auftreten, wenn Sie ein paar praktische Tipps der Kunst der Verblüffung anwenden.&lt;br&gt; &amp;nbsp;&lt;br&gt; &lt;em&gt;Ziel:&lt;/em&gt;&lt;br&gt; Sie werden sich neuer Möglichkeiten bewusst, Begegnungen aktiv zu gestalten, indem Sie die Kunst der Verblüffung einfließen lassen.&amp;nbsp;&lt;br&gt; &amp;nbsp;&lt;br&gt; &lt;em&gt;Inhalte:&lt;/em&gt; &lt;ul&gt; 	&lt;li&gt;Humor als wertvolle Ressource&lt;/li&gt; 	&lt;li&gt;Möglichkeiten der paradoxen Intervention entdecken&lt;/li&gt; 	&lt;li&gt;Praktisches 1x1 des Perspektivenwechsels&lt;/li&gt; 	&lt;li&gt;Beziehungen verbessern  Lachen verbindet&lt;/li&gt; 	&lt;li&gt;Mehr Lebensqualität durch eine Prise Leichtigkeit&lt;/li&gt; 	&lt;li&gt;Durch unerwartetes Tun eine neue Realität erschaffen&lt;/li&gt; 	&lt;li&gt;Effektiv Stressmomente transformieren&lt;/li&gt; &lt;/ul&gt;</t>
  </si>
  <si>
    <t>84276010</t>
  </si>
  <si>
    <t>84277010</t>
  </si>
  <si>
    <t>84279010</t>
  </si>
  <si>
    <t>84284010</t>
  </si>
  <si>
    <t>Smalltalk ist mehr als eine einfache Plauderei über Belangloses. Smalltalk, das kleine Gespräch zu Beginn einer Kontaktaufnahme, ist ein unterschätzter, vielleicht sogar geheimer beruflicher Erfolgsfaktor. Ohne Smalltalk ist es schlichtweg fast unmöglich, reibungslos mit jemandem in Kontakt zu treten, ein Gespräch zu starten und vielleicht eine erfolgreiche Beziehung aufzubauen.&lt;br&gt; &lt;br&gt; Smalltalk ist, obwohl oftmals unterschätzt, sehr oft eine Herausforderung, der viele aus dem Weg gehen. Ein Grund dafür kann die Schüchternheit im&amp;nbsp;Umgang mit anderen, kombiniert mit der Unsicherheit darin, wie Smalltalk überhaupt funktioniert.&lt;br&gt; &lt;br&gt; Lernen Sie in diesem Praxisworkshop, was es braucht, um gut auf andere, unbekannte&amp;nbsp;Menschen zuzugehen und mit Ihnen ins Gespräch zu kommen. Zukünftig werden Sie diese Situationen nicht nur professionell bestehen, sondern auch genießen.&lt;br&gt; &lt;br&gt; Die Teilnehmenden werden in ihre &amp;nbsp;Selbstbewusstsein und damit in ihrem selbstbewussten Auftreten gestärkt. Sie erhalten praktische Werkzeuge, um mit anderen routiniert und selbstbewusst Kontakt aufzunehmen und ins Gespräch zu kommen. Dieses wird nicht nur theoretisch im Seminar, sondern auch in der konkreten Praxis geübt. Damit werden ein hoher praktischer Nutzen und Praxistransfer gewährleistet.&lt;br&gt; &lt;br&gt; Inhalte: &lt;ul&gt; 	&lt;li&gt;Hemmungen verlieren &amp;nbsp;Smalltalkfördernde Einstellungen (optimale Mindsets)&lt;/li&gt; 	&lt;li&gt;Smalltalkfördernde Körpersprache&lt;/li&gt; 	&lt;li&gt;Smalltalktechniken (Fragetechniken, aktives Zuhören, Antworten mit&amp;nbsp;Zusatznutzen)&lt;/li&gt; 	&lt;li&gt;Gesprächs- und Tabuthemen&lt;/li&gt; 	&lt;li&gt;Ein- und Ausstieg in bzw. aus dem Smalltalk&lt;/li&gt; 	&lt;li&gt;Einführung ins Networking &amp;nbsp;In Kontakt kommen und bleiben&lt;/li&gt; &lt;/ul&gt;</t>
  </si>
  <si>
    <t>Menschen, die in ihrem beruflichen und privaten Alltag viel mit anderen Menschen zu tun haben und in ihrem Umgang mit anderen aktiver, selbstbewusster und&amp;nbsp;kompetenter wirken wollen.</t>
  </si>
  <si>
    <t>84400010</t>
  </si>
  <si>
    <t>Fr, 14.00-22.00, Sa, 09.00-17.00, Supervision Di, Mi, Do, 18.00-21.40</t>
  </si>
  <si>
    <t>84401010</t>
  </si>
  <si>
    <t>84403010</t>
  </si>
  <si>
    <t>&lt;input type="hidden" class="modul-hidden-field" value="1" /&gt; 						&lt;div class="content-block editor-output margin--bottom-sm"&gt; 						     &lt;p&gt;Mentaltraining ist seit Jahren fixer Bestandteil im Training, sei es mit Profis und mit Amateuren. Ziel dieser Zusatzausbildung ist es, mit Sportlern eine Ist- und Zielanalyse zu machen, diese Ziele zu erarbeiten, Ängste und Blockaden zu überwinden, den Leistungsdruck und Ängste zu bewältigen und im richtigen Moment die bestmögliche Leistung abzurufen.&lt;/p&gt; 						&lt;/div&gt;</t>
  </si>
  <si>
    <t>84404010</t>
  </si>
  <si>
    <t>84406010</t>
  </si>
  <si>
    <t>&lt;input type="hidden" class="modul-hidden-field" value="1" /&gt; 						&lt;div class="content-block editor-output margin--bottom-sm"&gt; 						     &lt;p&gt;&lt;strong&gt;Zwei Dinge sollen Kinder von ihren Eltern bekommen: Wurzeln und Flügel."&lt;/strong&gt;&lt;br&gt; J. W. von Goethe&lt;br&gt; &lt;br&gt; Der steigende Leistungsdruck in der Gesellschaft sorgt dafür, dass immer mehr Kinder unter Druck stehen, unsicher sind, sich den Erwartungen und Anforderungen nicht gewachsen fühlen und Ängste und Konzentrationsmängel haben. Mit Hilfe des Mentaltrainings lernen Sie Methoden, wie Sie Kinder und Jugendliche optimal auf die Zukunft und auf Herausforderungen des Lebens vorbereiten.&lt;br&gt; &lt;br&gt; Erfahren Sie, wie Sie Kindern Wurzeln geben, die sie erden und ihnen helfen, in herausfordernden Zeiten mit beiden Beinen auf dem Boden zu bleiben, und wie Sie sie beflügeln können, um die Kreativität zu entfalten, die Phantasie anzuregen, ihre Träume zu verwirklichen und glücklich und zufrieden durchs Leben zu gehen.&lt;br&gt; &amp;nbsp; &lt;h4&gt;Inhalte&lt;/h4&gt;  &lt;ul&gt; 	&lt;li&gt;Entwicklung der Kinder und Jugendlichen, Einblicke in ihre Bedürfnisse und Gefühle&lt;/li&gt; 	&lt;li&gt;Umgang mit Stress, Druck, Ängsten, Schuldgefühlen und Verweigerung&lt;/li&gt; 	&lt;li&gt;Stärkung der Potenziale und Förderung der Selbstorganisation und des Selbstvertrauens&lt;/li&gt; 	&lt;li&gt;Unterstützung nach Trennungen, Verlusten, Veränderungen und Krisen&lt;/li&gt; 	&lt;li&gt;Förderung der Kreativität, Konzentration und der Motivation&lt;/li&gt; 	&lt;li&gt;Förderung der Wahrnehmung und der emotionalen Kompetenz&lt;/li&gt; 	&lt;li&gt;Trancearbeit und Entspannungsübungen für Kinder&lt;/li&gt; 	&lt;li&gt;Einsatz von kindgerechten Techniken&lt;/li&gt; &lt;/ul&gt; &lt;strong&gt;Es ist nie zu früh, um mit dem Mentaltraining zu beginnen.&lt;/strong&gt;&lt;/p&gt; 						&lt;/div&gt;</t>
  </si>
  <si>
    <t>84406800</t>
  </si>
  <si>
    <t>&lt;strong&gt;Zwei Dinge sollen Kinder von ihren Eltern bekommen: Wurzeln und Flügel."&lt;/strong&gt;&lt;br&gt; J. W. von Goethe&lt;br&gt; &lt;br&gt; Der steigende Leistungsdruck in der Gesellschaft sorgt dafür, dass immer mehr Kinder unter Druck stehen, unsicher sind, sich den Erwartungen und Anforderungen nicht gewachsen fühlen und Ängste und Konzentrationsmängel haben. Mit Hilfe des Mentaltrainings lernen Sie Methoden, wie Sie Kinder und Jugendliche optimal auf die Zukunft und auf Herausforderungen des Lebens vorbereiten.&lt;br&gt; &lt;br&gt; Erfahren Sie, wie Sie Kindern Wurzeln geben, die sie erden und ihnen helfen, in herausfordernden Zeiten mit beiden Beinen auf dem Boden zu bleiben, und wie Sie sie beflügeln können, um die Kreativität zu entfalten, die Phantasie anzuregen, ihre Träume zu verwirklichen und glücklich und zufrieden durchs Leben zu gehen.&lt;br&gt; &amp;nbsp; &lt;h4&gt;Inhalte&lt;/h4&gt;  &lt;ul&gt; 	&lt;li&gt;Entwicklung der Kinder und Jugendlichen, Einblicke in ihre Bedürfnisse und Gefühle&lt;/li&gt; 	&lt;li&gt;Umgang mit Stress, Druck, Ängsten, Schuldgefühlen und Verweigerung&lt;/li&gt; 	&lt;li&gt;Stärkung der Potenziale und Förderung der Selbstorganisation und des Selbstvertrauens&lt;/li&gt; 	&lt;li&gt;Unterstützung nach Trennungen, Verlusten, Veränderungen und Krisen&lt;/li&gt; 	&lt;li&gt;Förderung der Kreativität, Konzentration und der Motivation&lt;/li&gt; 	&lt;li&gt;Förderung der Wahrnehmung und der emotionalen Kompetenz&lt;/li&gt; 	&lt;li&gt;Trancearbeit und Entspannungsübungen für Kinder&lt;/li&gt; 	&lt;li&gt;Einsatz von kindgerechten Techniken&lt;/li&gt; &lt;/ul&gt; &lt;strong&gt;Es ist nie zu früh, um mit dem Mentaltraining zu beginnen.&lt;/strong&gt;</t>
  </si>
  <si>
    <t>84411010</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In zwei spannenden Tagen erhalten Sie einen ersten Eindruck von der Arbeit als Mentaltrainer, lernen wesentliche Begrifflichkeiten des Mentaltrainings kennen und erhalten eine Einführung in die Grundlagen des Mentaltrainings.&lt;br&gt; &lt;br&gt; Dieses Seminar wird als Einstiegsvoraussetzung für den Lehrgang Mentaltraining bzw. die Ausbildung zum Lebens- und Sozialberater anerkannt.&lt;/p&gt; 						&lt;/div&gt;</t>
  </si>
  <si>
    <t>84411020</t>
  </si>
  <si>
    <t>84411030</t>
  </si>
  <si>
    <t>84419010</t>
  </si>
  <si>
    <t>Informationsabend Positive Psychologie</t>
  </si>
  <si>
    <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info, infoabend, info-abend, information, positiv</t>
  </si>
  <si>
    <t>84420010</t>
  </si>
  <si>
    <t>Glücklich sein &amp;nbsp;wer möchte das nicht? Oft scheint das gar nicht so leicht &amp;nbsp;ist doch Stress im Alltag ein nur allzu häufiger Begleiter. Wie können Menschen unter widrigen Bedingungen langfristig gesund und glücklich bleiben? Im zweitägigen Basisseminar erfahren Sie wirksame und alltagstaugliche Strategien, die Ihnen dabei helfen, das Leben mehr zu genießen und Stress effektiv zu bewältigen. Sie lernen individuelle Ansatzpunkte kennen, die innerhalb kurzer Zeit zu mehr Glück und Zufriedenheit führen und sich mit minimalem Zeitaufwand in den Alltag integrieren lassen.&lt;br&gt; &lt;br&gt; Die Referentin:&lt;br&gt; Dr. Melanie Hausler ist Klinische und Gesundheitspsychologin, Arbeits- und Organisationspsychologin, Trainerin für Positive Psychologie und Autorin von "Glückliche Kängurus springen höher". Sie ist als Psychologin und Coach in freier Praxis tätig, hält Vorträge und Workshops und betreibt einen Blog rund um das Thema Positive Psychologie und Stressprävention (&lt;a href="http://www.glücksrezepte.at"&gt;www.glücksrezepte.at&lt;/a&gt;).</t>
  </si>
  <si>
    <t>Die erlernten Skills können sowohl in verschiedenen beruflichen Kontexten angewendet, als auch für die eigene Stressbewältigung und Potenzialentfaltung genutzt werden. Anwendungsbereiche sind Coaching, Business, Erziehung, Psychologie, Beziehungen, Wirtschaft u.v.m.</t>
  </si>
  <si>
    <t>84421010</t>
  </si>
  <si>
    <t>Fr, 14.00-21.00, Sa, 09.00-17.00, Mi, 18.30-21.00</t>
  </si>
  <si>
    <t>Lehrgang Positive Psychologie</t>
  </si>
  <si>
    <t>Die Positive Psychologie ist die Wissenschaft des gelingenden Lebens. Sie befasst sich insbesondere mit folgenden Fragen:&lt;br&gt; &amp;nbsp; &lt;ul&gt; 	&lt;li&gt;Was macht das Leben lebenswert?&lt;/li&gt; 	&lt;li&gt;Was macht uns glücklich?&lt;/li&gt; 	&lt;li&gt;Was führt dazu, dass wir unser Potenzial voll entfalten können?&lt;/li&gt; 	&lt;li&gt;Was sind menschliche Stärken?&lt;/li&gt; 	&lt;li&gt;Was lässt uns Widerstände und Herausforderungen bewältigen&lt;/li&gt; 	&lt;li&gt; und was lässt uns wachsen?&lt;/li&gt; &lt;/ul&gt; Die Positive Psychologie bietet wissenschaftlich fundierte Konzepte, Denkansätze und Interventionen, die dabei unterstützen, besser mit negativen Ereignissen umzugehen und den Alltag mit mehr schönen und glücklichen Momenten zu füllen.&lt;br&gt; &lt;br&gt; Dies ist insbesondere in unserer schnelllebigen Zeit von Bedeutung, in der Stress nur allzu präsent ist und wir mit einer Menge an privaten und beruflichen Herausforderungen konfrontiert sind. Belastende Situationen können uns an unsere körperlichen und psychischen Grenzen bringen. Wir alle möchten uns in unserem Alltag wohlfühlen und uns nach Stress wieder gut entspannen können.&lt;br&gt; &lt;br&gt; Leider ist es jedoch häufig so, dass die Anspannung zum Dauerzustand wird. Die logische Folge ist eine Beeinträchtigung unseres Wohlbefindens  wir fühlen uns gestresst und nicht wirklich glücklich. Diese schwierigen Situationen oder Lebensphasen bieten Chancen für eine Neuorientierung und persönliches Wachstum. Wir können unsere Resilienz (= psychische Widerstandskraft) nachweislich trainieren und somit aktiv unser Glückserleben fördern.&lt;br&gt; &lt;br&gt; Die Forschung zeigt ganz klar: Glück kann man lernen!&lt;br&gt; &lt;br&gt; Wie das geht und wie Sie das Wohlbefinden Ihrer Klienten/Mitarbeiter oder auch Ihrer Kinder fördern können, dies und vieles mehr erfahren Sie in diesem Kurs. Sie lernen sich selbst und andere bei Wachstumsprozessen und in der Potenzialentwicklung&amp;nbsp; zu unterstützen und bekommen Skills mit an die Hand, wie Sie Stress gut mit Stress umgehen können und in der Folge das Wohlbefinden erhöhen.&lt;br&gt; &lt;br&gt; Grundlagen der vermittelten Inhalte stellen neben der Positiven Psychologie, die Klinische und Gesundheitspsychologie, die Arbeits- und Organisationspsychologie, die Neurobiologie, die integrative Verhaltenstherapie und die systemische Therapie dar.&lt;br&gt; &lt;br&gt; Warum sich der Kurs mehrfach lohnt&lt;br&gt; &lt;br&gt; Der Kurs bietet Ihnen nicht nur die Möglichkeit sich fachlich fortzubilden, sondern auch sich selbst und anderen ein wertvoller Impulsgeber zu sein, um Glückspotenziale zu erkennen und zu nutzen.&lt;br&gt; Die Forschung zeigt eindeutig, warum sich Glück lohnt.&lt;br&gt; &lt;br&gt; Glückliche Menschen: &lt;ul&gt; 	&lt;li&gt;leben bis zu 10 Jahre länger&lt;/li&gt; 	&lt;li&gt;sind körperlich und psychisch gesünder&lt;/li&gt; 	&lt;li&gt;haben positive und stabile Beziehungen&lt;/li&gt; 	&lt;li&gt;sind erfolgreicher&lt;/li&gt; 	&lt;li&gt;sind resilienter (können also mit Stress leichter umgehen)&lt;/li&gt; &lt;/ul&gt; &lt;em&gt;Inhalte&lt;/em&gt;:  &lt;ul&gt; 	&lt;li&gt;Grundlagen der Positiven Psychologie&lt;/li&gt; 	&lt;li&gt;Achtsamkeit und positive Emotionen&lt;/li&gt; 	&lt;li&gt;Kompetenz durch Stärken&lt;/li&gt; 	&lt;li&gt;Positive Beziehungen und Selbstwert&lt;/li&gt; 	&lt;li&gt;Selbstbestimmung, Sinn und persönliches Wachstum&lt;/li&gt; 	&lt;li&gt;Resilienz und Stressbewältigung&lt;/li&gt; 	&lt;li&gt;Praxisbeispiele&lt;/li&gt; 	&lt;li&gt;Begleitende Supervision und Intervision&lt;/li&gt; &lt;/ul&gt; Der Lehrgang umfasst 100 Lehreinheiten in 6 Module und findet berufsbegleitend statt.&lt;br&gt; Im Preis inkludiert ist ein Exemplar des Buches Glückliche Kängurus springen höher".</t>
  </si>
  <si>
    <t>Die erlernten Skills können sowohl in verschiedenen beruflichen Kontexten angewendet, als auch für die eigene Stressbewältigung und Potenzialentfaltung genutzt werden. Anwendungsbereiche sind Coaching, Business, Erziehung, Psychologie, Beziehungen, Wirtschaft u.v.m.&lt;br&gt; &lt;br&gt; Der Lehrgang stellt eine Zusatzqualifikation für verschiedene soziale Grundberufe (wie Lebens- und Sozialberater, Kindergartenassistenten, Coaches, Lehrer/Pädagogen ) dar. Der Kurs vermittelt zahlreiche Kompetenzen in den Bereichen Persönlichkeit, Identität,&amp;nbsp; Selbstmanagement, Gesundheitsförderung und Resilienz.</t>
  </si>
  <si>
    <t>84424010</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In zwei spannenden Tagen erhalten Sie einen ersten Eindruck von der Arbeit als Lebens- und Sozialberater bzw. Psychologischer Berater. Dabei lernen Sie wesentliche Begrifflichkeiten der systemisch-konstruktivistischen Ausrichtung des Lebens- und Sozialberaterlehrganges kennen und erhalten eine Einführung in die Grundlagen des Mentalcoachings.&lt;br&gt; &lt;br&gt; Dieses Seminar wird als Einstiegsvoraussetzung für die Ausbildung zum Lebens- und Sozialberater bzw. den Lehrgang Mentaltraining anerkannt.&lt;/p&gt; 						&lt;/div&gt;</t>
  </si>
  <si>
    <t>84424020</t>
  </si>
  <si>
    <t>84424030</t>
  </si>
  <si>
    <t>84424800</t>
  </si>
  <si>
    <t>84432010</t>
  </si>
  <si>
    <t>Achtsamkeit in der Führung - Mindful  Leadership</t>
  </si>
  <si>
    <t>Achtsamkeit ist nicht nur eine wissenschaftlich fundierte Methode zur Stressbewältigung, sondern sie ist vielmehr eine innere Haltung sich selbst und anderen gegenüber.&amp;nbsp; Die Praxis von fokussierter wohlwollender Präsenz fördert die persönliche Zufriedenheit und den beruflichen Erfolg. Durch die Entwicklung von Klarheit und Gelassenheit trägt Achtsamkeit dazu bei, die Kommunikation, die Teamkultur und den Umgang mit Kunden positiv zu beeinflussen.&lt;br&gt; &lt;br&gt; Diese Seminar lehrt Achtsamkeit in Theorie und Praxis nach dem bewährten Modell MBSR (Mindfulness-Based Stress Reduction). Ziel ist es zu lernen im Alltag mit äußeren und inneren Stressoren konstruktiv umzugehen und die Resilienz nachhaltig zu erhöhen.</t>
  </si>
  <si>
    <t>Unternehmer*innen und Führungskräfte</t>
  </si>
  <si>
    <t>84432020</t>
  </si>
  <si>
    <t>&lt;input type="hidden" class="modul-hidden-field" value="1" /&gt; 						&lt;div class="content-block editor-output margin--bottom-sm"&gt; 						     &lt;p&gt;Achtsamkeit ist nicht nur eine wissenschaftlich fundierte Methode zur Stressbewältigung, sondern sie ist vielmehr eine innere Haltung sich selbst und anderen gegenüber.&amp;nbsp; Die Praxis von fokussierter wohlwollender Präsenz fördert die persönliche Zufriedenheit und den beruflichen Erfolg. Durch die Entwicklung von Klarheit und Gelassenheit trägt Achtsamkeit dazu bei, die Kommunikation, die Teamkultur und den Umgang mit Kunden positiv zu beeinflussen.&lt;br&gt; &lt;br&gt; Diese Seminar lehrt Achtsamkeit in Theorie und Praxis nach dem bewährten Modell MBSR (Mindfulness-Based Stress Reduction). Ziel ist es zu lernen im Alltag mit äußeren und inneren Stressoren konstruktiv umzugehen und die Resilienz nachhaltig zu erhöhen.&lt;/p&gt; 						&lt;/div&gt;</t>
  </si>
  <si>
    <t>84436010</t>
  </si>
  <si>
    <t>&lt;input type="hidden" class="modul-hidden-field" value="1" /&gt; 						&lt;div class="content-block editor-output margin--bottom-sm"&gt; 						     &lt;p&gt;Sie erhalten ausführliche Informationen über Inhalt, Organisation und Ablauf des Lehrgangs.&lt;br&gt; &lt;br&gt; Hinweis:&amp;nbsp;Die Teilnahme ist kostenlos, wir bitten jedoch um Anmeldung.&lt;br&gt; &lt;br&gt; &amp;nbsp;&lt;/p&gt; 						&lt;/div&gt;</t>
  </si>
  <si>
    <t>info, infoabend, information</t>
  </si>
  <si>
    <t>84437010</t>
  </si>
  <si>
    <t>Mi, 09.30-18.00, Do, Fr, 07.00-18.00, Sa, 07.00-16.00</t>
  </si>
  <si>
    <t>Diplomausbildung Meditations- und  Achtsamkeitstrainer</t>
  </si>
  <si>
    <t>&lt;input type="hidden" class="modul-hidden-field" value="1" /&gt; 						&lt;div class="content-block editor-output margin--bottom-sm"&gt; 						     &lt;p&gt;Die Diplom Ausbildung zum Meditations- und Achtsamkeitstrainer teilt sich in 5 Module und 5 Peergroup-Treffen mit insgesamt 180 Lehreinheiten.&lt;br&gt; &lt;br&gt; Mit der Diplom-Ausbildung zum Meditations- und Achtsamkeitstrainer liegen Sie im Trend der Zeit: Viele Menschen erfahren Beschleunigung und sehnen sich wieder nach Entschleunigung und möchten Zufriedenheit und Glück wiedererlangen.&lt;br&gt; &lt;br&gt; Am WIFI Tirol erlangen Sie all jene Voraussetzungen, um als Meditations- und Achtsamkeitstrainer erfolgreich tätig zu werden. In einem transformierenden Prozess werden Sie gelassener, konzentrierter und aufmerksamer. Und mit einem Werkzeugkoffer voll Instrumente unterstützen Sie andere Menschen bei allen Achtsamkeitsthemen.&lt;br&gt; &lt;br&gt; Im Zentrum des Lehrgangs steht die Ausgeglichenheit von Körper und Geist. In der harmonischen Stille des Zusammenwirkens von aktiviertem Körper und ruhigem Geist formen sich Entspannung und Wohlbefinden auf ganz natürliche Weise. Verschiedenste tägliche Körperübungen, Qi Gong und Meditationen begleiten den ganzen Lehrgang.&lt;br&gt; &lt;br&gt; &lt;em&gt;Inhalte&lt;/em&gt;: &lt;ul&gt; 	&lt;li&gt;Bewegung und Stille&lt;/li&gt; 	&lt;li&gt;Schulung der Wahrnehmung&lt;/li&gt; 	&lt;li&gt;Achtsames Training und Coaching&lt;/li&gt; 	&lt;li&gt;Individualität und Beratung&lt;/li&gt; 	&lt;li&gt;Vom Schüler zum Meister&lt;/li&gt; &lt;/ul&gt; &lt;/p&gt; 						&lt;/div&gt;</t>
  </si>
  <si>
    <t>&lt;input type="hidden" class="modul-hidden-field" value="1" /&gt; 						&lt;div class="content-block editor-output margin--bottom-sm"&gt; 						     &lt;p&gt;Zum Abschluss der Ausbildung zum Meditations- und Achtsamkeitstrainer bereiten Sie im Rahmen einer Projektarbeit eine eigene Stunde individuell vor.&lt;/p&gt; 						&lt;/div&gt;</t>
  </si>
  <si>
    <t>Personen, die in folgenden Bereichen tätig sind oder sein möchten:&amp;nbsp;&lt;br&gt; &amp;nbsp; &amp;nbsp;&amp;nbsp; &lt;ul&gt; 	&lt;li&gt;in Thermen, Reha-Zentren, Hotels&lt;/li&gt; 	&lt;li&gt;in Wellness- und Fitnessstudios&lt;/li&gt; 	&lt;li&gt;in der betrieblichen Gesundheitsförderung&lt;/li&gt; 	&lt;li&gt;im Leistungssport und in der Medizin&lt;/li&gt; 	&lt;li&gt;in der Wirtschaft und im Sozialbereich&lt;/li&gt; 	&lt;li&gt;in öffentlichen Einrichtungen&lt;/li&gt; 	&lt;li&gt;in Familienzentren, Schulen, Jugendeinrichtungen, Seniorenzentren&lt;/li&gt; &lt;/ul&gt;</t>
  </si>
  <si>
    <t>84440010</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Lebenskrisen, ungewohnte Herausforderungen, aber auch besondere Leistungssituationen im Privat- oder Berufsleben bringen Menschen an ihre psychischen Grenzen. Gleichzeitig beinhalten sie auch Potenzial für Neuorientierung und Persönlichkeitswachstum.&lt;br&gt; &lt;br&gt; Werden Sie Lebens- und SozialberaterIn und unterstützen Sie Ihre Klienten dabei umzudenken, auf innere Ressourcen zurückzugreifen und mit mentaler Stärke die Zukunft bewusst und lösungsorientiert zu gestalten.&lt;br&gt; &lt;br&gt; Als Lebens- und SozialberaterIn mit Schwerpunkt Mentalcoaching haben Sie die Möglichkeit, das Gewerbe anzumelden und selbstständig tätig zu werden. Die Beratungsfelder umfassen u. a. die Partnerschafts-, Ehe-, Familien- und Scheidungsberatung, Erziehungsberatung, Berufscoaching, Krisenintervention und Persönlichkeitsentfaltung.&lt;br&gt; &lt;br&gt; Die Ausbildung ist systemisch-konstruktivistisch ausgerichtet und integriert Erkenntnisse aus dem Mentaltraining, dem systemischen Coaching und Konzepte lösungsorientierter Kurzzeitinterventionen in die Lebens- und Sozialberatung. Weiters fließen aktuelle Konzepte der Neurobiologie sowie erfolgreiche Konzepte wie etwa Affirmationen, Visualisierungen, positive innere Dialoge und Ressourcenarbeit ein.&lt;br&gt; &lt;br&gt; Inhalte: &lt;ul&gt; 	&lt;li&gt;Grundlagen und Methodik&lt;/li&gt; 	&lt;li&gt;Krisenintervention&lt;/li&gt; 	&lt;li&gt;Rechtsgrundlage&lt;/li&gt; 	&lt;li&gt;Betriebswirtschaftliche Grundlagen&lt;/li&gt; 	&lt;li&gt;Berufsethik und -identität&lt;/li&gt; &lt;/ul&gt; Die LSB-Ausbildung umfasst 584 Lehreinheiten in 6 Semestern und findet berufsbegleitend statt.&lt;/p&gt; 						&lt;/div&gt;</t>
  </si>
  <si>
    <t>84443010</t>
  </si>
  <si>
    <t>&lt;input type="hidden" class="modul-hidden-field" value="1" /&gt; 						&lt;div class="content-block editor-output margin--bottom-sm"&gt; 						     &lt;p&gt;Der Beruf des Lebens- und Sozialberaters ist in den letzten Jahren aufgewertet und als hochwertige psychologische Tätigkeit bestätigt worden. Als eine der vier Säulen der psychischen Gesundheit tragen Lebens- und SozialberaterInnen erheblich zu Resilienz und Erhaltung der psychischen Gesundheit bei.&lt;br&gt; &lt;br&gt; Unsere schnelllebige Zeit bringt Lebenskrisen, Herausforderungen im Berufsleben und private Probleme mit sich. Personen und Unternehmen sind extremer Belastung ausgesetzt und häufig mit Entscheidungssituationen konfrontiert. Solche Situationen bieten auch Chancen für Neuorientierung und persönliches Wachstum. Genau an diesem Punkt setzt die Arbeit des Lebens- und Sozialberaters an.&amp;nbsp;&lt;br&gt; &lt;br&gt; Genauso vielfältig wie das Leben ist die Ausbildung zum Lebens- und Sozialberater am WIFI Tirol konzipiert. Im Vorfeld lassen sich verschiedene Schwerpunkte  je nach beruflicher Orientierung, Zielsetzung und persönlichen Stärken &amp;nbsp;setzen: Mentaltraining, NLP oder Systemisches Coaching. Diese Qualifikationen können bereits direkt im beruflichen Alltag eingesetzt werden.&lt;br&gt; &lt;br&gt; &lt;strong&gt;Viele&amp;nbsp;Wege  ein Ziel&lt;/strong&gt;&lt;br&gt; &lt;br&gt; Ob Sie nun den Gesamtlehrgang zum Lebens- und Sozialberater bzw. Psychologischen Berater gewählt haben oder über den individuellen Weg die gewerberechtlichen Voraussetzungen für den Lebens- und Sozialberater erreichen wollen, bleibt ganz Ihnen überlassen.&lt;br&gt; &lt;br&gt; Nachdem Sie die Ausbildung absolviert haben, besteht die Möglichkeit, Zusatzqualifikationen zu erlangen und Ihr&amp;nbsp;persönliches Beratungsprofil zu schärfen: Ob Supervision, Burnoutprävention, Familien- und Paarberatung, Trauerbegleitung oder Systemische Aufstellungsarbeit  das WIFI Tirol hat für sämtliche Vertiefungen das entsprechende Bildungsangebot bereit.&lt;br&gt; &lt;br&gt; &lt;strong&gt;Individuelles Modulsystem&lt;/strong&gt;&lt;br&gt; &lt;br&gt; Selbstverständlich bietet das WIFI auch Module für die Weiterbildungsverpflichtung von Lebens- und Sozialberatern an. Mit dem flexiblen Modulsystem für Lebens- und Sozialberater lässt sich problemlos jener Ausbildungslevel erreichen, der den individuellen Wünschen entspricht. Das Spektrum reicht von der Jugendarbeit über Paarberatung bis hin zu Human Resources, Organisationsentwicklung oder Unternehmensberatung in der Wirtschaft.&lt;br&gt; &lt;br&gt; Die Ausbildung ist sehr vielfältig  aber ein Kriterium zieht sich durch: Sämtliche TrainernInnen verfügen über qualifizierte Ausbildungen, sind SpezialistInnen in ihrem Fachgebiet und haben langjährige Beratungserfahrung. Schließlich geht es darum, das erworbene Know-how direkt in die Praxis umzusetzen und beruflich erfolgversprechend anzuwenden.&lt;/p&gt; 						&lt;/div&gt;&lt;input type="hidden" class="modul-hidden-field" value="1" /&gt; 						&lt;div class="content-block editor-output margin--bottom-sm"&gt; 						     &lt;p&gt;Sie erhalten ausführliche Informationen über Inhalt, Organisation und Ablauf des Lehrgangs zur Lebens- und Sozialberatung sowie zur Ausbildung zum Mentalcoach.&lt;br&gt; &lt;br&gt; Hinweis: Die Teilnahme ist kostenlos, wir bitten jedoch um Anmeldung.&lt;/p&gt; 						&lt;/div&gt;</t>
  </si>
  <si>
    <t>info, infoabend, info-abend, information, mentalcoaching</t>
  </si>
  <si>
    <t>84443020</t>
  </si>
  <si>
    <t>84450010</t>
  </si>
  <si>
    <t>Structogram - Schlüssel zur  Selbstkenntnis</t>
  </si>
  <si>
    <t>Mit Menschenkenntnis mehr erreichen</t>
  </si>
  <si>
    <t>Mit dem STRUCTOGRAM®-Trainingssystem optimieren Sie Ihre Sozialkompetenz, erreichen langfristig Kundenbindungen und somit auch eine Umsatzsteigerung.&lt;br&gt; Das STRUCTOGRAM®-Trainingssystem ist ein seit über 30 Jahren sehr erfolgreiches, in 24 Ländern trainiertes und vom Volkswagenkonzern mitentwickeltes System.&amp;nbsp;&lt;br&gt; Diese Trainingsmethode ist wissenschaftlich fundiert und schnell und einfach umzusetzen.&amp;nbsp;</t>
  </si>
  <si>
    <t>gewinn, Selbstmanagement</t>
  </si>
  <si>
    <t>84484010</t>
  </si>
  <si>
    <t>Fr, 14.00-22.00, Sa, 09.00-17.00, Supervisionsabende, 18.00-22.00</t>
  </si>
  <si>
    <t>&lt;input type="hidden" class="modul-hidden-field" value="1" /&gt; 						&lt;div class="content-block editor-output margin--bottom-sm"&gt; 						     &lt;p&gt;Systemisches Aufstellen zählt zu den bewährtesten Coaching-Methoden, um Dynamiken, Stärken und Schwächen in Beziehungsmustern bildhaft darzustellen. In Veränderungsprozessen hilft es, Klarheit zu gewinnen und darauf aufbauend tragfähige Lösungen und Neuorientierung zu entwickeln. Daher gewinnt das Aufstellen in Psychotherapie, Beratung, Supervision und Coaching immer mehr an Bedeutung.&lt;br&gt; &amp;nbsp;&lt;br&gt; Der Aufstellungsleiter übt dabei eine außerordentlich verantwortungsvolle Rolle aus, er benötigt fundiertes theoretisches Wissen über Zusammenhänge und Grundprinzipien, kombiniert mit Erfahrung und Fingerspitzengefühl.&lt;br&gt; &amp;nbsp;&lt;br&gt; &lt;em&gt;Inhalte:&amp;nbsp;&lt;/em&gt; &lt;ul&gt; 	&lt;li&gt;Grundlagen der Aufstellungsarbeit&lt;/li&gt; 	&lt;li&gt;Methodik&lt;/li&gt; 	&lt;li&gt;Theorie und Praxis in verschiedenen Themenfeldern&lt;/li&gt; 	&lt;li&gt;Systemische Haltung und ethische Hintergründe&lt;/li&gt; 	&lt;li&gt;Abschlussprüfung&lt;/li&gt; &lt;/ul&gt; &amp;nbsp;&lt;br&gt; Zwischen den Modulen finden Lernzielkontrollen, begleitende Supervision und selbstorganisierte Peergroups statt.&lt;/p&gt; 						&lt;/div&gt;</t>
  </si>
  <si>
    <t>85126800</t>
  </si>
  <si>
    <t>85126810</t>
  </si>
  <si>
    <t>FACEBOOK, FACEBOOK-MARKETING, TOURISMUS, Social Media, Touristiker</t>
  </si>
  <si>
    <t>85281400</t>
  </si>
  <si>
    <t>Mo, Di,  09.00-16.30, fallw. Mi, Do</t>
  </si>
  <si>
    <t>85285800</t>
  </si>
  <si>
    <t>Welche Aufgaben sollte die Rezeption noch übernehmen, außer den Gast zu betreuen und das Zimmer zu verkaufen?&lt;br&gt; &lt;br&gt; Es gibt noch so viel mehr, das eine gute Rezeptionistin abdecken sollte. In diesem Tageskurs lernen die Teilnehmer die wichtigen Punkte zum Thema: &lt;ul&gt; 	&lt;li&gt;Bewertungsplattformen&lt;/li&gt; 	&lt;li&gt;Buchungsportale&lt;/li&gt; 	&lt;li&gt;Homepagebetreuung&lt;/li&gt; &lt;/ul&gt;</t>
  </si>
  <si>
    <t>85285810</t>
  </si>
  <si>
    <t>organisation, Tourismus</t>
  </si>
  <si>
    <t>85309400</t>
  </si>
  <si>
    <t>85609400</t>
  </si>
  <si>
    <t>85609800</t>
  </si>
  <si>
    <t>Mo, Di, 09.00-17.00, Mi, 09.00-12.30</t>
  </si>
  <si>
    <t>85609810</t>
  </si>
  <si>
    <t>SERVICE</t>
  </si>
  <si>
    <t>85632400</t>
  </si>
  <si>
    <t>85674400</t>
  </si>
  <si>
    <t>&lt;input type="hidden" class="modul-hidden-field" value="1" /&gt; 						&lt;div class="content-block editor-output margin--bottom-sm"&gt; 						     &lt;p&gt;Die Sommelier-Ausbildung in Österreich ist dreistufig aufgebaut. Wenn Sie bisher noch wenig mit Wein zu tun hatten und Ihr Wissen über Anfängerkenntnisse nicht hinausreicht, ist die Ausbildung zum Jung-Sommelier genau richtig für Sie. Hier eignen Sie sich Wein-Wissen von der Pike auf an.&lt;br&gt; &lt;br&gt; Die Ausbildung zum Jung-Sommelier legt den Schwerpunkt auf das Weinland Österreich und seine Weine. Sie machen sich mit Ihren künftigen Aufgaben als Sommelière/Sommelier vertraut. Dazu lernen Sie, wie Wein an- und ausgebaut wird. Sie erfahren, was es mit der Sprache auf dem Etikett auf sich hat und welche Gesetze rund um Wein gelten.&lt;br&gt; &lt;br&gt; Wein ist die Basis der Jungsommelier-Ausbildung. Sie werden sich jedoch auch mit anderen Getränken wie Spirituosen, Bier, Kaffee, Tee und Fruchtsäften beschäftigen. Und schließlich lernen Sie, Ihre Gäste bei der Wahl ihrer Getränke fachkundig zu beraten.&lt;br&gt; &lt;br&gt; &lt;em&gt;Inhalte:&lt;/em&gt; &lt;ul&gt; 	&lt;li&gt;Aufgaben des Sommeliers&lt;/li&gt; 	&lt;li&gt;Weinbau und Kellertechnik&lt;/li&gt; 	&lt;li&gt;Weinbauland Österreich&lt;/li&gt; 	&lt;li&gt;Weinbeschreibungen&lt;/li&gt; 	&lt;li&gt;Harmonie von Speisen und Trank&lt;/li&gt; 	&lt;li&gt;Getränkekunde&lt;/li&gt; 	&lt;li&gt;Internationale Weinländer und deren Weine&lt;/li&gt; 	&lt;li&gt;Weinservice&lt;/li&gt; &lt;/ul&gt; &lt;/p&gt; 						&lt;/div&gt;&lt;input type="hidden" class="modul-hidden-field" value="11" /&gt; 						&lt;div class="content-block editor-output margin--bottom-sm"&gt; 							&lt;figure class="content-figure content-col-quarter-1"&gt; 								&lt;img class="img-responsive js-init-lazy"  									 src="/assets/img/blank.gif" 									 data-bttrlazyloading-xs='{"src": "/images/logos/tsov_logo_3zeilig_rgb_large.png", "width" : 768,  "height" : 360}' 									 data-bttrlazyloading-sm='{"src": "/resize/images/logos/tsov_logo_3zeilig_rgb_large.png?sz=b3Bwa3h6eWFvdHRhYXU_", "width" : 450,  "height" : 211}' 									 data-bttrlazyloading-md='{"src": "/resize/images/logos/tsov_logo_3zeilig_rgb_large.png?sz=bXR0a3h6eWFvdHRhYXU_", "width" : 290,  "height" : 135}' 									 alt="" 									 title="" /&gt; 							&lt;figcaption&gt; 								 							&lt;/figcaption&gt; 							&lt;/figure&gt; 							&lt;div class="content-col-quarter-3"&gt; 								&amp;nbsp; 							&lt;/div&gt; 						&lt;/div&gt;</t>
  </si>
  <si>
    <t>85674800</t>
  </si>
  <si>
    <t>85674810</t>
  </si>
  <si>
    <t>85675400</t>
  </si>
  <si>
    <t>85675800</t>
  </si>
  <si>
    <t>85675810</t>
  </si>
  <si>
    <t>85676400</t>
  </si>
  <si>
    <t>Fr,  ab 09.00</t>
  </si>
  <si>
    <t>85676800</t>
  </si>
  <si>
    <t>85676810</t>
  </si>
  <si>
    <t>85901800</t>
  </si>
  <si>
    <t>85903800</t>
  </si>
  <si>
    <t>Mi, 15.30-20.30</t>
  </si>
  <si>
    <t>91130010</t>
  </si>
  <si>
    <t>LEHRABSCHLUSSPRÜFUNGEN, Zweiter Bildungsweg, büro, bürokaufmann, lap, BILDUNGSWEG, vorbereitung, fachausbildung, 2. Bildungsweg</t>
  </si>
  <si>
    <t>91130020</t>
  </si>
  <si>
    <t>91130800</t>
  </si>
  <si>
    <t>91130900</t>
  </si>
  <si>
    <t>91131010</t>
  </si>
  <si>
    <t>lap, Einzelhandel, Zweiter Bildungsweg, KAUFMÄNNISCHE LEHRAB, lehrabschlussprüfung, vorbereitung, fachausbildung, 2. Bildungsweg</t>
  </si>
  <si>
    <t>91131020</t>
  </si>
  <si>
    <t>91131800</t>
  </si>
  <si>
    <t>91140300</t>
  </si>
  <si>
    <t>91140310</t>
  </si>
  <si>
    <t>91140400</t>
  </si>
  <si>
    <t>91140800</t>
  </si>
  <si>
    <t>91145800</t>
  </si>
  <si>
    <t>&lt;input type="hidden" class="modul-hidden-field" value="1" /&gt; 						&lt;div class="content-block editor-output margin--bottom-sm"&gt; 						     &lt;p&gt;Lehrlinge, die sich ein praxisbezogenes Grundwissen in der doppelten Buchführung aneignen wollen bzw. ihre Kenntnisse festigen möchten, lernen in diesem Intensivkurs&amp;nbsp;mit vielen praktischen Übungen einfache Buchhaltungstätigkeiten selbstständig durchzuführen und unterschiedliche Bilanzpositionen zu erkennen.&lt;br&gt; &lt;br&gt; Die TeilnehmerInnen lernen eine moderne Buchführung kennen, sie verstehen die Buchhaltungsgrundregeln und können laufende Geschäftsfälle verbuchen. Am Ende des Kurses können Sie eine Prüfung ablegen.&lt;br&gt; Dieses Intensivtraining hilft Lehrlingen die Grundlagen des Rechnungswesens zu verstehen. Die einzelnen Inhalte werden mit Übungen und Erklärungen klar, anschaulich und praxisnah vermittelt.&lt;br&gt; &lt;br&gt; &lt;em&gt;Inhalte:&lt;/em&gt; &lt;ul&gt; 	&lt;li&gt;Gliederung und Aufgaben des Rechnungswesens&lt;/li&gt; 	&lt;li&gt;Organisation der Buchführung im Betrieb&lt;/li&gt; 	&lt;li&gt;System der doppelten Buchführung&lt;/li&gt; 	&lt;li&gt;Verbuchung laufender Geschäftsfälle&lt;/li&gt; 	&lt;li&gt;Grundzüge des Steuerrechts&lt;/li&gt; 	&lt;li&gt;Grundzüge Abschlusstechnik und Bilanzlehre&lt;/li&gt; 	&lt;li&gt;Inventur und Inventar&lt;/li&gt; 	&lt;li&gt;Grundlagen in der Lohn- und Gehaltsverrechnung&lt;/li&gt; 	&lt;li&gt;Kostenrechnung und Kalkulation: Grundlagen der Kostenrechnung, Kalkulation und Preisbildung&lt;/li&gt; 	&lt;li&gt;Zahlungsverkehr&lt;/li&gt; 	&lt;li&gt;Viele praktische Übungen&lt;/li&gt; &lt;/ul&gt; &lt;/p&gt; 						&lt;/div&gt;</t>
  </si>
  <si>
    <t>91150010</t>
  </si>
  <si>
    <t>In diesem Vorbereitungskurs werden Sie in folgenden Themengebieten auf die Zusatzprüfung vorbereitet: &lt;ul&gt; 	&lt;li&gt;Büro&lt;/li&gt; 	&lt;li&gt;Kommunikation und Organisation&lt;/li&gt; 	&lt;li&gt;Geschäftsfall&lt;/li&gt; 	&lt;li&gt;Fachgespräch&lt;/li&gt; &lt;/ul&gt; &lt;em&gt;Hinweis&lt;/em&gt;:&amp;nbsp;Bei dieser Ausbildung wird ergänzend die WIFI-Community eingesetzt. Sie benötigen somit einen Internet-Zugang.</t>
  </si>
  <si>
    <t>91150020</t>
  </si>
  <si>
    <t>91150030</t>
  </si>
  <si>
    <t>91150800</t>
  </si>
  <si>
    <t>91350010</t>
  </si>
  <si>
    <t>Befähigungskurs Kaufmännischer Teil -  Grenzüberschreitender Güterverkehr</t>
  </si>
  <si>
    <t>91350020</t>
  </si>
  <si>
    <t>91431010</t>
  </si>
  <si>
    <t>&lt;input type="hidden" class="modul-hidden-field" value="1" /&gt; 						&lt;div class="content-block editor-output margin--bottom-sm"&gt; 						     &lt;p&gt;Sie wollen Karriere machen, sind kreativ und ein Verkaufstalent? Dann ist das Marketing-Studium "MSc Marketing- und Verkaufsmanagement" genau das richtige für Sie! Sie werden auf akademischem Niveau auf anspruchsvolle Leitungsfunktionen vorbereitet.&lt;br&gt; &lt;br&gt; Es ist Ihre Chance, sich auch ohne Matura Ihr Wissen im Marketing- und Verkaufsmanagement auszubauen. Mit dieser Marketing-Ausbildung verschaffen Sie sich außerdem einen fundierten wissenschaftlich-theoretischen Hintergrund zu Ihren bisher erworbenen praktischen Erfahrungen.&lt;br&gt; &lt;br&gt; Durch die zweistufige Weiterbildungsschiene in Kooperation mit der FH Wien sowie der WKW haben Sie auch die Möglichkeit, Ihre Karriere ohne Matura zu starten und mit dem akademischen Grad Master of Science (MSc) abzuschließen. Da das Marketing-Studium in der Berufsakademie berufsbegleitend ist, kann es problemlos und flexibel mit Ihrem Beruf verbunden werden. &lt;h3&gt;Mit der Berufsakademie in vier Semestern zur Führungskraft&lt;/h3&gt; Mit der Marketing-Ausbildung "MSc Marketing- und Verkaufsmanagement" lernen Sie Führungskompetenzen kennen und wachsen in Ihrer Rolle als Führungskraft und entwickeln sich weiter. Sie gewinnen Sicherheit für fordernde Kommunikationssituationen und erweitern Ihre Handlungskompetenzen, indem Sie lernen, Führungsverantwortung zu übernehmen.&lt;br&gt; &lt;br&gt; Abgesehen davon bereitet Sie diese akademische Ausbildung in Marketing- und Verkaufsmanagement auf die Führung eines eigenen Betriebs vor, indem Sie das Rüstzeug für die nötigen Soft Skills erhalten. Das Studium ist außerdem eine gute Vorbereitung für eine Betriebsübernahme.&lt;/p&gt; 						&lt;/div&gt;&lt;input type="hidden" class="modul-hidden-field" value="2" /&gt; 							&lt;div class="content-block editor-output margin--bottom-sm"&gt; 								&lt;figure class="content-figure"&gt; 									&lt;img class="img-responsive js-init-lazy"   										src="/images/AdobeStock_112468033.jpeg" 										data-bttrlazyloading-xs='{"src": "/resize/images/AdobeStock_112468033.jpeg?sz=cnJxc3h6eWFvdHRhYXU_", "width" : 768,  "height" : 300}' 										data-bttrlazyloading-sm='{"src": "/resize/images/AdobeStock_112468033.jpeg?sz=dHR0dG14enlhb3R0YWF1", "width" : 992,  "height" : 388}' 										data-bttrlazyloading-md='{"src": "/images/AdobeStock_112468033.jpeg", "width" : 1280,  "height" : 500}' 										alt="" 										title="Foto: AdobeStock" /&gt;         									&lt;figcaption&gt; 									Foto: AdobeStock 									&lt;/figcaption&gt; 								&lt;/figure&gt; 							&lt;/div&gt;&lt;input type="hidden" class="modul-hidden-field" value="1" /&gt; 						&lt;div class="content-block editor-output margin--bottom-sm"&gt; 						     &lt;p&gt;&lt;h3&gt;Holen Sie sich Ihren akademischen Abschluss in nur vier Semestern.&lt;/h3&gt; In der berufsbegleitenden Berufsakademie holen Sie sich das praktische sowie theoretische Know-how für Ihre Karriere im Marketing- und Verkaufsmanagement. Die Ausbildung ist zweistufig aufgebaut und lässt sich flexibel mit der Berufstätigkeit verbinden.&lt;br&gt; &lt;br&gt; So können Sie im Rahmen der Berufsakademie Marketing und Verkauf zwischen einer: &lt;ul&gt; 	&lt;li&gt;2-semestrigen Studienform (Abschluss Akademischer Experte für Marketing und Verkauf" oder einer&lt;/li&gt; 	&lt;li&gt;4-semestrigen Studienform (Abschluss Master of Science (MSc) Marketing- und Verkaufsmanagement")&lt;/li&gt; &lt;/ul&gt; wählen.  &lt;h3&gt;Das Trainerteam&lt;/h3&gt; Die Vortragenden kommen allesamt aus der Praxis, dadurch vermitteln Sie verständlich, präzise und kompetent wie eine praktische Umsetzung auch in Ihren Arbeitsalltag erfolgen kann. Neben einer akademischen Ausbildung sind die Vortragenden zudem erfahren in der Gestaltung von Lernprozessen in der Erwachsenenbildung und stehen für eine aktive Teilnehmerorientierung.&lt;/p&gt; 						&lt;/div&gt;&lt;input type="hidden" class="modul-hidden-field" value="11" /&gt; 						&lt;div class="content-block editor-output margin--bottom-sm"&gt; 							&lt;figure class="content-figure content-col-quarter-1"&gt; 								&lt;img class="img-responsive js-init-lazy"  									 src="/assets/img/blank.gif" 									 data-bttrlazyloading-xs='{"src": "/images/bilderpool/FHWien_Logo-2012_Web_8143b32272_290x-1.jpg", "width" : 768,  "height" : 360}' 									 data-bttrlazyloading-sm='{"src": "/resize/images/bilderpool/FHWien_Logo-2012_Web_8143b32272_290x-1.jpg?sz=b3Bwa3h6eWFvdHRhYXU_", "width" : 450,  "height" : 211}' 									 data-bttrlazyloading-md='{"src": "/resize/images/bilderpool/FHWien_Logo-2012_Web_8143b32272_290x-1.jpg?sz=bXR0a3h6eWFvdHRhYXU_", "width" : 290,  "height" : 135}' 									 alt="" 									 title="" /&gt; 							&lt;figcaption&gt; 								 							&lt;/figcaption&gt; 							&lt;/figure&gt; 							&lt;div class="content-col-quarter-3"&gt; 								&lt;strong&gt;Wissenschaftliche Leitung&lt;/strong&gt;&lt;br&gt; DI Wolfgang Vrzal, MBA,&amp;nbsp;FH Wien der WKW&amp;nbsp;&lt;br&gt; &lt;br&gt; Weitere Informationen finden Sie unter:&lt;br&gt; &lt;a href="https://www.wifi.at/karriere/akademische-ausbildungen/marketing-und-vertrieb-studieren/berufsakademie-marketing-und-verkauf"&gt;www.wifi.at/berufsakademie&lt;/a&gt;&lt;br&gt; &lt;a href="https://www.fh-wien.ac.at/studium/weiterbildung/msc-handelsmanagement/"&gt;FH&amp;nbsp;Wien&lt;/a&gt; 							&lt;/div&gt; 						&lt;/div&gt;&lt;input type="hidden" class="modul-hidden-field" value="1" /&gt; 						&lt;div class="content-block editor-output margin--bottom-sm"&gt; 						     &lt;p&gt;&lt;h3&gt;2 Semester zum "Akademischen Experten für Marketing und Verkauf"&lt;/h3&gt; Im ersten und zweiten Semester erhalten Sie Ihr Rüstzeug für den Verkauf. Sie beschäftigen sich mit Marketing-Theorien, Vertriebsthemen, Betriebswirtschaft und Recht sowie Online-Marketing. Auf dem Plan stehen folgende Inhalte:  &lt;ul&gt; 	&lt;li&gt;Marketing und Management 	&lt;ul&gt; 		&lt;li&gt;Strategisches Marketing&lt;/li&gt; 		&lt;li&gt;Produktmanagement und Markenführung&lt;/li&gt; 		&lt;li&gt;Marketingkonzeption und Sonderwerbeformen&lt;/li&gt; 		&lt;li&gt;Messen- und Eventorganisation&lt;/li&gt; 	&lt;/ul&gt; 	&lt;/li&gt; 	&lt;li&gt;Vertriebsmanagement&lt;/li&gt; 	&lt;li&gt;BWL und Recht 	&lt;ul&gt; 		&lt;li&gt;Rechnungswesen&lt;/li&gt; 		&lt;li&gt;Projektmanagement&lt;/li&gt; 		&lt;li&gt;Grundzüge des Rechts&lt;/li&gt; 	&lt;/ul&gt; 	&lt;/li&gt; 	&lt;li&gt;Busi</t>
  </si>
  <si>
    <t>Das Marketing-Studium "MSc Marketing- und Verkaufsmanagement" in der Berufsakademie ist optimal für alle, die in einem Unternehmen für die Aufgabe in den Bereichen Marketing und Verkauf verantwortlich sind und einmal Führungsaufgaben übernehmen wollen.&lt;br&gt; &lt;br&gt; Ebenso eignet sich die Marketing-Ausbildung für: &lt;ul&gt; 	&lt;li&gt;Personen mit Führungsfunktionen, die eine Führungsposition anstreben&lt;/li&gt; 	&lt;li&gt;Personen, die ihre Fachkompetenzen weiterentwickeln und vertiefen wollen&lt;/li&gt; 	&lt;li&gt;Personen, die sich selbstständig machen&lt;/li&gt; &lt;/ul&gt; Darüber hinaus eignet sich das Marketing-Studium auch für Führungskräfte aus allen Bereichen, die sich auf akademischem Niveau und gleichzeitig praxisorientiert auf neue Managementfunktionen vorbereiten beziehungsweise ihre Kompetenzen ausbauen wollen.</t>
  </si>
  <si>
    <t>Das Marketing-Studium "MSc Marketing- und Verkaufsmanagement" in der Berufsakademie ist optimal für alle, die in einem Unternehmen für die Aufgabe in den Bereichen Marketing und Verkauf verantwortlich sind und einmal Führungsaufgaben übernehmen wollen.&lt;br&gt; &lt;br&gt; Ebenso eignet sich die Marketing-Ausbildung für: &lt;ul&gt; 	&lt;li&gt;Personen mit Führungsfunktionen, die eine Führungsposition anstreben&lt;/li&gt; 	&lt;li&gt;Personen, die ihre Fachkompetenzen weiterentwickeln und vertiefen wollen&lt;/li&gt; 	&lt;li&gt;Personen, die sich selbstständig machen&lt;/li&gt; &lt;/ul&gt; Darüber hinaus eignet sich das Marketing-Studium auch für Führungskräfte aus allen Bereichen, die sich auf akademischem Niveau und gleichzeitig praxisorientiert auf neue Managementfunktionen vorbereiten beziehungsweise ihre Kompetenzen ausbauen wollen.Verkauf / Marketing</t>
  </si>
  <si>
    <t>92314900</t>
  </si>
  <si>
    <t>Mo, Mi, Fr, 16.30-21.30 fallw. Sa, 08.00-17.00</t>
  </si>
  <si>
    <t>92425900</t>
  </si>
  <si>
    <t>94210300</t>
  </si>
  <si>
    <t>Mo, Mi, Fr, 18.30-22.00 (Fr. 04.12.: von 9.00-17.00, Mi. 09.12.: 17.00-22.00)</t>
  </si>
  <si>
    <t>&lt;input type="hidden" class="modul-hidden-field" value="1" /&gt; 						&lt;div class="content-block editor-output margin--bottom-sm"&gt; 						     &lt;p&gt;Das professionelle Trainingscamp für das Abenteuer Wirtschaft. Und nebenbei für die Unternehmerprüfung.&amp;nbsp;&lt;br&gt; Bisher haben wir immer gesagt: Das Unternehmertraining bereitet auf die Unternehmerprüfung vor. Das ist nur die halbe Wahrheit. Das Unternehmertraining bereitet auf das Unternehmertum vor. Die Prüfung ist nur ein Zwischenstopp auf dem Weg dorthin.&amp;nbsp;&lt;br&gt; Aus der Praxis für die Praxis&lt;br&gt; Unternehmer-Sein ist eine der größten Herausforderungen, die es heutzutage gibt. Sie finden, zum/zur Unternehmer/in 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die als Trainer wissen, wovon sie sprechen. Das WIFI Tirol ist das Bildungsinstitut der Unternehmerinnen und Unternehmer. Unsere Trainerinnen und Trainer kommen aus der Praxis und bereiten für die Praxis vor.&amp;nbsp;&lt;br&gt; Vorbereitung auf die Champions League&lt;br&gt; Kommunizieren, kalkulieren, verhandeln, organisieren, verkaufen, führen: Das Anforderungsprofil eines Unternehmers 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Das Unternehmertraining deckt alle Bereiche ab, die für eine unternehmerische Tätigkeit wichtig sind. Das gibt Sicherheit und sorgt für einen reibungslosen Start in die Selbstständigkeit.&lt;br&gt; &lt;br&gt; &lt;em&gt;Inhalte:&lt;/em&gt; &lt;ul&gt; 	&lt;li&gt;UnternehmerIn werden&lt;/li&gt; 	&lt;li&gt;Persönlichkeit&lt;/li&gt; 	&lt;li&gt;Rechnungswesen&lt;/li&gt; 	&lt;li&gt;Rechtskunde&lt;/li&gt; 	&lt;li&gt;Management&lt;/li&gt; 	&lt;li&gt;Marketing&lt;/li&gt; 	&lt;li&gt;Businessplan&lt;/li&gt; 	&lt;li&gt;Prüfungsvorbereitung&lt;/li&gt; &lt;/ul&gt; &lt;/p&gt; 						&lt;/div&gt;</t>
  </si>
  <si>
    <t>94210400</t>
  </si>
  <si>
    <t>94210410</t>
  </si>
  <si>
    <t>94210600</t>
  </si>
  <si>
    <t>94210800</t>
  </si>
  <si>
    <t>94210810</t>
  </si>
  <si>
    <t>94210820</t>
  </si>
  <si>
    <t>94210830</t>
  </si>
  <si>
    <t>94210900</t>
  </si>
  <si>
    <t>94210910</t>
  </si>
  <si>
    <t>Mo-Fr, 08.15-16.40, fallw. andere Termine</t>
  </si>
  <si>
    <t>94401300</t>
  </si>
  <si>
    <t>94401310</t>
  </si>
  <si>
    <t>94401400</t>
  </si>
  <si>
    <t>94401410</t>
  </si>
  <si>
    <t>94401600</t>
  </si>
  <si>
    <t>94401800</t>
  </si>
  <si>
    <t>94401810</t>
  </si>
  <si>
    <t>94401820</t>
  </si>
  <si>
    <t>94401900</t>
  </si>
  <si>
    <t>Mo-Do, 08.00-18.00,  Fr 16.10.2020 Fachgespräch</t>
  </si>
  <si>
    <t>94401910</t>
  </si>
  <si>
    <t>Mo-Do, 08.00-18.00, Fr 16.04.2021 (Fachgespräch)</t>
  </si>
  <si>
    <t>95131010</t>
  </si>
  <si>
    <t>&lt;input type="hidden" class="modul-hidden-field" value="9" /&gt; 						&lt;div class="content-block editor-output margin--bottom-sm"&gt; 							&lt;div class="content-col-half"&gt; 								&lt;p&gt;&lt;a class="btn btn--primary" href="https://www.tirol.wifi.at/artikel/89-foerderungen#21amgtirol" target="_blank"&gt;Förderungen für Unternehmen&lt;/a&gt;&lt;/p&gt; 							&lt;/div&gt; 							&lt;div class="content-col-half"&gt; 								&lt;p&gt;&lt;a class="btn btn--primary" href="https://www.tirol.wifi.at/artikel/89-foerderungen#bildungsgeld-update" target="_blank"&gt;Förderungen für TeilnehmerInnen&lt;/a&gt;&lt;/p&gt; 							&lt;/div&gt; 						&lt;/div&gt;&lt;input type="hidden" class="modul-hidden-field" value="1" /&gt; 						&lt;div class="content-block editor-output margin--bottom-sm"&gt; 						     &lt;p&gt;Die Fachausbildung Augenoptik ist eine &lt;strong&gt;duale Ausbildung mit einer Dauer von 20 Monaten, in 5 Blöcke unterteilt&lt;/strong&gt;.&amp;nbsp;Das bedeutet, dass Sie neben Ihren Schulungstagen am WIFI Tirol in einem Ausbildungsbetrieb arbeiten. Die vertiefenden Lehreinheiten werden in vier Blöcken mit jeweils zwei Wochen Dauer angeboten. In jedem Semester wird eine Blockeinheit absolviert.&lt;br&gt; &lt;br&gt; &lt;strong&gt;Der finale Block 5 umfasst:&lt;/strong&gt; &lt;ul&gt; 	&lt;li&gt;die Theorievorbereitung (2 Tage)&lt;/li&gt; 	&lt;li&gt;die Praxisvorbereitung (Tag 1)&lt;/li&gt; 	&lt;li&gt;schriftliche Prüfung und Fachgespräch (Tag 4)&lt;/li&gt; 	&lt;li&gt;praktische Prüfung (Tag 5)&lt;/li&gt; &lt;/ul&gt; Hinweis: Für die Lehrabschlussprüfung/LAP müssen sich die TeilnehmerInnen separat anmelden.&lt;br&gt; &lt;br&gt; Sie lernen gemeinsam in einer Gruppe mit &lt;strong&gt;maximal 12 anderen KursteilnehmerInnen.&lt;/strong&gt; In der Werkstatt des WIFI Tirol steht Ihnen darüber hinaus ein &lt;strong&gt;eigener Arbeitsplatz&lt;/strong&gt; zur Verfügung. So ermöglichen wir eine &lt;strong&gt;individuelle Ausbildung und Betreuung für Sie&lt;/strong&gt;. Für Ihre zukünftige Arbeit als AugenoptikerIn benötigen Sie Wissen aus einer Vielfalt an verschiedenen Bereichen. Die TrainernInnen am WIFI Tirol vermitteln Ihnen diese Kenntnisse praxisnah und berufsrelevant.&amp;nbsp;&lt;br&gt; &lt;br&gt; Die Fachausbildung Augenoptik ist so gestaltet, dass &lt;strong&gt;Unternehmer und Teilnehmende gleichermaßen profitieren.&lt;/strong&gt; Auf der Habenseite für Unternehmer stehen geringe Personalkosten während der Ausbildung, umfangreiche Förderungen sowie die Ausgestaltung der Ausbildung, die sich an den Anforderungen von Optikerbetrieben orientiert.&lt;br&gt; &lt;br&gt; Zudem sparen Sie sich den Recruitingaufwand, weil das WIFI geeignete Bewerber vorauswählt. Trainerinnen und Trainer kommen aus der Praxis und unterrichten das, was im beruflichen Alltag tatsächlich benötigt wird.&lt;br&gt; &lt;br&gt; Die TeilnehmerInnen dürfen sich über eine hervorragende theoretische und praktische Ausbildung freuen. Sie sind parallel in einem Ausbildungsbetrieb beschäftigt, wo sie ihre Kenntnisse vertiefen und erweitern. Wenn sie über eine Stiftung zur Ausbildung angemeldet werden, winken attraktive finanzielle Vorteile. Und nicht zuletzt werden viele TeilnehmerInnnen am Ende ihrer Ausbildung in ein aktives Dienstverhältnis übernommen.&lt;br&gt; &lt;br&gt; Inhalte (auszugsweise): &lt;ul&gt; 	&lt;li&gt;Anatomie&amp;nbsp;&lt;/li&gt; 	&lt;li&gt;Pathologie und Physiologie&amp;nbsp;&lt;/li&gt; 	&lt;li&gt;Physikalische und geometrische Optik&amp;nbsp;&lt;/li&gt; 	&lt;li&gt;Fachspezifisches Zeichnen&lt;/li&gt; 	&lt;li&gt;Mathematik&amp;nbsp;&lt;/li&gt; 	&lt;li&gt;Sicherheits- und Gesundheitsvorschriften &amp;nbsp;&lt;/li&gt; 	&lt;li&gt;Grundlagen Refraktion&lt;/li&gt; &lt;/ul&gt; &lt;/p&gt; 						&lt;/div&gt;&lt;input type="hidden" class="modul-hidden-field" value="2" /&gt; 							&lt;div class="content-block editor-output margin--bottom-sm"&gt; 								&lt;figure class="content-figure"&gt; 									&lt;img class="img-responsive js-init-lazy"   										src="/images/BB/Augenoptik/Grafik Augenoptik Vorteile 1280x960(1).png" 										data-bttrlazyloading-xs='{"src": "/resize/images/BB/Augenoptik/Grafik Augenoptik Vorteile 1280x960(1).png?sz=cnJxc3h6eWFvdHRhYXU_", "width" : 768,  "height" : 300}' 										data-bttrlazyloading-sm='{"src": "/resize/images/BB/Augenoptik/Grafik Augenoptik Vorteile 1280x960(1).png?sz=dHR0dG14enlhb3R0YWF1", "width" : 992,  "height" : 388}' 										data-bttrlazyloading-md='{"src": "/images/BB/Augenoptik/Grafik Augenoptik Vorteile 1280x960(1).png", "width" : 1280,  "height" : 500}' 										alt="" 										title="" /&gt;         									&lt;figcaption&gt; 									 									&lt;/figcaption&gt; 								&lt;/figure&gt; 							&lt;/div&gt;&lt;input type="hidden" class="modul-hidden-field" value="4" /&gt; 						&lt;div class="content-block editor-output margin--bottom-sm"&gt; 							&lt;ul class="CMSSlideShowContainer"&gt;&lt;li&gt;/images/bilderpool/beitragsbilder/augenoptik/Optiker-am-WIFI-Tirol-1.jpg&lt;/li&gt;&lt;li&gt;/images/bilderpool/beitragsbilder/augenoptik/Optiker-am-WIFI-Tirol-2.jpg&lt;/li&gt;&lt;li&gt;/images/bilderpool/beitragsbilder/augenoptik/Optiker-am-WIFI-Tirol-3.jpg&lt;/li&gt;&lt;/ul&gt; 						&lt;/div&gt;</t>
  </si>
  <si>
    <t>Die Augenoptikerausbildung am WIFI Tirol ist die richtige für Sie, wenn Sie bereits eine Ausbildung abgeschlossen haben, sich aber beruflich noch einmal neu orientieren möchten, oder Sie in einem verwandten Bereich tätig sind (z. B. als HörakustikerIn) und Ihre Kompetenzen nun erweitern möchten.&amp;nbsp;&lt;br&gt; &lt;br&gt; Wir sprechen insbesondere &lt;strong&gt;Menschen ab 18 Jahren&lt;/strong&gt; an, die auf einen &lt;strong&gt;neuen Beruf umschulen&lt;/strong&gt; möchten. Auch Maturantinnen und Maturanten oder Schulabgänger, die sich neu orientieren möchten, sind herzlich willkommen.&lt;br&gt; &lt;br&gt; Die wichtigste Eigenschaft ist unseren TrainernInnen zufolge eine &lt;strong&gt;gute Beobachtungsgabe&lt;/strong&gt; und ein &lt;strong&gt;herzlicher, offener Umgang mit Menschen&lt;/strong&gt;, der vor allem deshalb so wichtig ist, weil AugenoptikerInnen zumeist in der Kundenberatung tätig sind. &amp;nbsp;</t>
  </si>
  <si>
    <t>95145010</t>
  </si>
  <si>
    <t>&lt;input type="hidden" class="modul-hidden-field" value="1" /&gt; 						&lt;div class="content-block editor-output margin--bottom-sm"&gt; 						     &lt;p&gt;Unsere Welt ist laut geworden. Straßenlärm, Diskotheken, MP3-Player und Handys haben den Lärmpegel in den letzten Jahren ständig nach oben gedrückt. Das bleibt nicht ohne Folgen. Während früher Hörschäden vor allem in hohem Alter auftraten, sind inzwischen auch Menschen im mittleren Alter betroffen.&lt;br&gt; &lt;br&gt; In diesem Sinne benötigen sogar Jugendliche häufig die Hilfe des Hörgeräteakustikers. Darum ist es kein Wunder, dass der Markt für Hörgeräteakustiker boomt und diese ausgezeichnete Berufschancen vorfinden. Der Vorbereitungskurs Fachausbildung Hörakustik - Hörgeräteakustiker Ausbildung zweiter Bildungsweg findet in vier Modulen zu je zwei Wochen statt.&lt;br&gt; &lt;br&gt; &lt;strong&gt;Die Teilnehmer sind Teil der dualen Ausbildung und parallel in einem Ausbildungsbetrieb beschäftigt.&lt;br&gt; &amp;nbsp;&lt;/strong&gt; &lt;h3&gt;Hörgeräteakustiker Ausbildung zweiter Bildungsweg: Mit &lt;a href="https://www.wko.at/service/t/bildung-lehre/Pruefungsunterlagen_fuer_die_die_Lehrabschluss-_und_Meiste.html"&gt;Lehrabschlussprüfung (LAP)&lt;/a&gt; zum Hörakustiker&lt;/h3&gt; &amp;nbsp;&lt;br&gt; &lt;strong&gt;Die Ausbildung ist Teil der Akademie Hörakustik. Währenddessen umfasst sie:&lt;/strong&gt;  &lt;ul&gt; 	&lt;li&gt;Fachausbildung Hörakustik&lt;/li&gt; 	&lt;li&gt;Repetitionskurs LAP Hörakustik,&lt;/li&gt; 	&lt;li&gt;Meisterkurs Hörakustik,&lt;/li&gt; 	&lt;li&gt;Repetitionskurs Meisterprüfung Hörakustik&lt;/li&gt; 	&lt;li&gt;Fachseminar Pädakustik&lt;/li&gt; &lt;/ul&gt; Die Fachausbildung Hörakustik - Hörgeräteakustiker Ausbildung zweiter Bildungsweg" entspricht dem Ausbildungsstandard der Europäischen Akademie für Hörakustik, Audiokommunikation und auditive Informatik. Darüber hinaus ist sie europäisch anerkannt wiewohl regional verankert. Die für den Kurs benötigten Unterlagen und Materialien werden vom WIFI Tirol zur Verfügung gestellt.&lt;br&gt; &amp;nbsp;&lt;/p&gt; 						&lt;/div&gt;&lt;input type="hidden" class="modul-hidden-field" value="53" /&gt; 						&lt;div class="content-block editor-output margin--bottom-sm"&gt; 							&lt;div class="embed-responsive embed-responsive--16by9"&gt; 								&lt;iframe class="embed-responsive-item" src="https://player.vimeo.com/video/562650949" allow="fullscreen" allowfullscreen&gt;&lt;/iframe&gt; 							&lt;/div&gt; 						&lt;/div&gt;&lt;input type="hidden" class="modul-hidden-field" value="2" /&gt; 							&lt;div class="content-block editor-output margin--bottom-sm"&gt; 								&lt;figure class="content-figure"&gt; 									&lt;img class="img-responsive js-init-lazy"   										src="/images/bilderpool/beitragsbilder/hoerakustik/Hoerakustik-am-WIFI-Tirol-4.jpg" 										data-bttrlazyloading-xs='{"src": "/resize/images/bilderpool/beitragsbilder/hoerakustik/Hoerakustik-am-WIFI-Tirol-4.jpg?sz=cnJxc3h6eWFvdHRhYXU_", "width" : 768,  "height" : 300}' 										data-bttrlazyloading-sm='{"src": "/resize/images/bilderpool/beitragsbilder/hoerakustik/Hoerakustik-am-WIFI-Tirol-4.jpg?sz=dHR0dG14enlhb3R0YWF1", "width" : 992,  "height" : 388}' 										data-bttrlazyloading-md='{"src": "/images/bilderpool/beitragsbilder/hoerakustik/Hoerakustik-am-WIFI-Tirol-4.jpg", "width" : 1280,  "height" : 500}' 										alt="" 										title="" /&gt;         									&lt;figcaption&gt; 									 									&lt;/figcaption&gt; 								&lt;/figure&gt; 							&lt;/div&gt;&lt;input type="hidden" class="modul-hidden-field" value="1" /&gt; 						&lt;div class="content-block editor-output margin--bottom-sm"&gt; 						     &lt;p&gt;Die Fachausbildung Hörakustik - Hörgeräteakustiker Ausbildung zweiter Bildungsweg ist eine theoretische sowie praktische Vorbereitung auf die Lehrabschlussprüfung.&lt;br&gt; &amp;nbsp; &lt;p&gt;&lt;strong&gt;Inhalte:&lt;/strong&gt;&lt;/p&gt;  &lt;ul&gt; 	&lt;li&gt;Otiatrie&lt;/li&gt; 	&lt;li&gt;Fachkunde&lt;/li&gt; 	&lt;li&gt;Mathematik und Akustik&lt;/li&gt; 	&lt;li&gt;Audiometrie&lt;/li&gt; 	&lt;li&gt;Hörgeräteanpassung&lt;/li&gt; 	&lt;li&gt;Otoplastik&lt;/li&gt; 	&lt;li&gt;Elektrotechnik&lt;/li&gt; 	&lt;li&gt;Reparaturtechnik&lt;/li&gt; 	&lt;li&gt;Medizin&lt;/li&gt; 	&lt;li&gt;Psychologie&lt;/li&gt; 	&lt;li&gt;Rechtskunde&lt;/li&gt; 	&lt;li&gt;usw.&lt;/li&gt; &lt;/ul&gt; Die Hörakustiker Ausbildung zweiter Bildungsweg" umfasst 560 Lehreinheiten. Diese sind aufgeteilt in 320 Stunden Präsenzunterricht sowie je 60 Stunden Selbststudium zwischen den Modulen. Demzufolge sind Teilzahlungen aufgeteilt auf die vier Module möglich.&lt;br&gt; &lt;br&gt; &lt;strong&gt;Als Teil der dualen Ausbildung arbeiten Sie parallel zum Präsenzunterricht am WIFI bei einem Hörakustiker. &lt;/strong&gt;&lt;/p&gt; 						&lt;/div&gt;&lt;input type="hidden" class="modul-hidden-field" value="2" /&gt; 							&lt;div class="content-block editor-output margin--bottom-sm"&gt; 								&lt;figure class="content-figure"&gt; 									&lt;img class="img-responsive js-init-lazy"   										src="/images/bilderpool/beitragsbilder/hoerakustik/Hoerakustik-am-WIFI-Tirol-2.jpg" 										data-bttrlazyloading-xs='{"src": "/resize/images/bilderpool/beitragsbilder/hoerakustik/Hoerakustik-am-WIFI-Tirol-2.jpg?sz=cnJxc3h6eWFvdHRhYXU_", "width" : 768,  "height" : 300}' 										data-bttrlazyloading-sm='{"src": "/resize/images/bilderpool/beitragsbilder/hoerakustik/Hoerakustik-am-WIFI-Tirol-2.jpg?sz=dHR0dG14enlhb3R0YWF1", "width" : 992,  "height" : 388}' 										data-bttrlazyloading-md='{"src": "/images/bilderpool/beitragsbilder/hoerakustik/Hoerakustik-am-WIFI-Tirol-2.jpg", "width" : 1280,  "height" : 500}' 										alt="" 										title="" /&gt;         									&lt;figcaption&gt; 									 									&lt;/figcaption&gt; 								&lt;/figure&gt; 							&lt;/div&gt;&lt;input type="hidden" class="modul-hidden-field" value="1" /&gt; 						&lt;div class="content-block editor-output margin--bottom-sm"&gt; 						     &lt;p&gt;&lt;h3&gt;Vorteile der Hörgeräteakustiker Ausbildung zweiter Bildungsweg" für Unternehmen und Kleinbetriebe&lt;/h3&gt; &amp;nbsp;&lt;br&gt; Mit der Fachausbildung Hörakustik - Hörgeräteakustiker Ausbildung zweiter Bildungsweg" am WIFI Tirol profitieren Unternehmer sowie Teilnehmende gleichermaßen. Auf der Habenseite für Unternehmer stehen geringe Personalkosten während der Ausbildung. Demgegenüber sind umfangreiche Förderungen sowie die Ausgestaltung der Ausbildung große Benefits.&lt;br&gt; &lt;br&gt; Zudem sparen Sie sich den Recruitingaufwand. Unsere Trainer kommen aus der Praxis, weshalb ein direkter Bezug zum beruflichen Alltag geg</t>
  </si>
  <si>
    <t>&lt;input type="hidden" class="modul-hidden-field" value="1" /&gt; 						&lt;div class="content-block editor-output margin--bottom-sm"&gt; 						     &lt;p&gt;Schließlich endet die Fachausbildung Hörakustik - Hörgeräteakustiker Ausbildung mit der Lehrabschlussprüfung an der WKO.&lt;/p&gt; 						&lt;/div&gt;</t>
  </si>
  <si>
    <t>Die Fachausbildung Hörakustik &amp;nbsp;Hörakustiker Ausbildung zweiter Bildungsweg" richtet sich an Interessenten, die die Lehrabschlussprüfung am zweiten Bildungsweg ablegen wollen und einen geeigneten Ausbildungsbetrieb haben. Dementsprechend sind Personen angesprochen, die sich in diesen Bereich umschulen wollen.</t>
  </si>
  <si>
    <t>95391800</t>
  </si>
  <si>
    <t>95392800</t>
  </si>
  <si>
    <t>97195010</t>
  </si>
  <si>
    <t>geblockt Mo-Sa, 08.00-17.00, den genauen Termin- / Blockplan erhalten Sie bei uns</t>
  </si>
  <si>
    <t>&lt;input type="hidden" class="modul-hidden-field" value="1" /&gt; 						&lt;div class="content-block editor-output margin--bottom-sm"&gt; 						     &lt;p&gt;&lt;p&gt;Mit dieser Ausbildung bereiten Sie sich auf die fachliche Meisterprüfung oder vergleichbare Prüfungen im europäischen Raum vor. Zusätzlich steht Ihre persönliche Weiterbildung im Fokus. Die Ausbildung gliedert sich in acht&amp;nbsp;Kursblöcke zu je einer Woche und einem zusätzlichen Prüfungsvorbereitungsblock.&lt;/p&gt;  &lt;p&gt;&lt;em&gt;Inhalte:&lt;/em&gt;&lt;/p&gt;  &lt;ul&gt; 	&lt;li&gt;Fachpraxis, Werkübung und florales Gestalten&lt;/li&gt; 	&lt;li&gt;Gestaltungslehre&lt;/li&gt; 	&lt;li&gt;Farbenlehre&lt;/li&gt; 	&lt;li&gt;Materialkunde, Warenkunde&amp;nbsp;und Technik&lt;/li&gt; 	&lt;li&gt;Raumerfassung, Entwurf und Fachzeichnen&lt;/li&gt; 	&lt;li&gt;Ladengestaltung&amp;nbsp;und Warenpräsentation&lt;/li&gt; 	&lt;li&gt;Kunst,&amp;nbsp;Design, Mode, Grafik&amp;nbsp;und Typografie&lt;/li&gt; 	&lt;li&gt;Werbelehre&amp;nbsp;und Visuelle Kommunikation&lt;/li&gt; 	&lt;li&gt;Dekorationsplanung, Modellbau&amp;nbsp;und Darstellungstechniken&lt;/li&gt; 	&lt;li&gt;Ausstellungsgestaltung&amp;nbsp;und Beleuchtung&lt;/li&gt; 	&lt;li&gt;Innovation&amp;nbsp;und Ideenmanagement&lt;/li&gt; 	&lt;li&gt;Botanik, Pflanzenkunde&amp;nbsp;und Pflanzenschutz&lt;/li&gt; 	&lt;li&gt;Fachkalkulation&lt;/li&gt; 	&lt;li&gt;Baustilkunde und Kulturgeschichte&lt;/li&gt; 	&lt;li&gt;Verkauf und Verkaufsförderung&lt;/li&gt; 	&lt;li&gt;Intensives Prüfungstraining&lt;/li&gt; 	&lt;li&gt;Zusätzlich zu den Präsenzeinheiten absolvieren Sie umfangreiche Workloads im Selbststudium bzw. in Lerngruppen. Während dieser&amp;nbsp;Phasen werden Sie durch unsere FachTrainernInnen unterstützt. Sie können zusätzlich das Unternehmer- oder das Ausbildertraining absolvieren, um alle fünf&amp;nbsp;Module der Meisterprüfung abzuschließen und den Meisterbrief zu erlangen.&lt;/li&gt; &lt;/ul&gt; &lt;/p&gt; 						&lt;/div&gt;&lt;input type="hidden" class="modul-hidden-field" value="1" /&gt; 						&lt;div class="content-block editor-output margin--bottom-sm"&gt; 						     &lt;p&gt;&lt;h3&gt;25 Neue Meisterinnen und Meister in der Floristik&lt;/h3&gt;  &lt;p&gt;Ein Rückblick auf das Ausbildungsjahr 2016/2017&lt;/p&gt;  &lt;p&gt;Es ist beeindruckend, wie es Jahr für Jahr gelingt, noch eines drauf zu setzen und die Latte für die nächsten Jahre noch höher zu legen. Es ist unbeschreiblich, mit welch unglaublicher Handwerkskunst auch heuer wieder absolute Spitzenarbeiten abgeliefert wurden"...&lt;/p&gt;  &lt;p&gt;&lt;a href="/blog/25-neue-meisterinnen-und-meister-in-der-floristik/" target="_blank" title="mehr Information"&gt;mehr Infos&lt;/a&gt;&lt;/p&gt; &lt;/p&gt; 						&lt;/div&gt;&lt;input type="hidden" class="modul-hidden-field" value="4" /&gt; 						&lt;div class="content-block editor-output margin--bottom-sm"&gt; 							&lt;ul class="CMSSlideShowContainer"&gt;&lt;li&gt;/images/bilderpool/beitragsbilder/floristik/Ausstellung_2_nK.jpg&lt;/li&gt;&lt;li&gt;/images/bilderpool/beitragsbilder/floristik/Ausstellung_6_nK.jpg&lt;/li&gt;&lt;li&gt;/images/bilderpool/beitragsbilder/floristik/Ausstellung_7_nK.jpg&lt;/li&gt;&lt;li&gt;/images/bilderpool/beitragsbilder/floristik/Ausstellung_8_nK.jpg&lt;/li&gt;&lt;li&gt;/images/bilderpool/beitragsbilder/floristik/Barbara_nK_Resize.jpg&lt;/li&gt;&lt;li&gt;/images/bilderpool/beitragsbilder/floristik/Brautstrauss_nK_Resize.jpg&lt;/li&gt;&lt;li&gt;/images/bilderpool/beitragsbilder/floristik/Fertiger-Strauss_nK_Resize.jpg&lt;/li&gt;&lt;li&gt;/images/bilderpool/beitragsbilder/floristik/Gefässfüllung_Pia Bauer_nK.jpg&lt;/li&gt;&lt;li&gt;/images/bilderpool/beitragsbilder/floristik/Gefässfüllung_Tina_2_nK.jpg&lt;/li&gt;&lt;li&gt;/images/bilderpool/beitragsbilder/floristik/Jasmin_3_nK.jpg&lt;/li&gt;&lt;li&gt;/images/bilderpool/beitragsbilder/floristik/Kranzform_Tina_nK.jpg&lt;/li&gt;&lt;li&gt;/images/bilderpool/beitragsbilder/floristik/Pflanzarbeit_Michal Kowalski_nK.jpg&lt;/li&gt;&lt;li&gt;/images/bilderpool/beitragsbilder/floristik/neuemeisterfloristik.JPG&lt;/li&gt;&lt;li&gt;/images/bilderpool/beitragsbilder/floristik/Pflanzarbeit_Pia Bauer_2_nK.jpg&lt;/li&gt;&lt;li&gt;/images/bilderpool/beitragsbilder/floristik/Stelzenteil_nK_Resize.jpg&lt;/li&gt;&lt;li&gt;/images/bilderpool/beitragsbilder/floristik/Strauss_weiss_nK_Resize.jpg&lt;/li&gt;&lt;li&gt;/images/bilderpool/beitragsbilder/floristik/Tisch_Daniela_nK_Resize.jpg&lt;/li&gt;&lt;li&gt;/images/bilderpool/beitragsbilder/floristik/Tischschmuck_Barbara_nK_Resize.jpg&lt;/li&gt;&lt;li&gt;/images/bilderpool/beitragsbilder/floristik/Tischschmuck_Katarina-Brodbeck_Resize.jpg&lt;/li&gt;&lt;li&gt;/images/bilderpool/beitragsbilder/floristik/Tischschmuck_Manuela Mensing_nK.jpg&lt;/li&gt;&lt;li&gt;/images/bilderpool/beitragsbilder/floristik/Tischschmuck_Martina_nK.jpg&lt;/li&gt;&lt;li&gt;/images/bilderpool/beitragsbilder/floristik/Tischschmuck_Muriel Holdener_nK.jpg&lt;/li&gt;&lt;/ul&gt; 						&lt;/div&gt;</t>
  </si>
  <si>
    <t>99505010</t>
  </si>
  <si>
    <t>Fr, 13.00-20.00, Sa, 08.00-17.00</t>
  </si>
  <si>
    <t>&lt;input type="hidden" class="modul-hidden-field" value="1" /&gt; 						&lt;div class="content-block editor-output margin--bottom-sm"&gt; 						     &lt;p&gt;TeilnehmerInnen bereiten sich in einem berufsbegleitenden Kurs auf&amp;nbsp;Modul 2 der&amp;nbsp;Baumeisterprüfung vor. Im Unterricht erfahren Sie von unserem Trainerteam alles Wissenswerte in Richtung Prüfung und für eine erfolgreiche Tätigkeit in Zukunft.&lt;br&gt; &lt;br&gt; &lt;em&gt;Inhalte:&lt;/em&gt; &lt;ul&gt; 	&lt;li&gt;Projektplanung 	&lt;ul&gt; 		&lt;li&gt;Vorentwurf&lt;/li&gt; 		&lt;li&gt;Einreichpläne und Baubeschreibung&lt;/li&gt; 		&lt;li&gt;Polierpläne&lt;/li&gt; 		&lt;li&gt;Detailplanung&lt;/li&gt; 	&lt;/ul&gt; 	&lt;/li&gt; 	&lt;li&gt;Projektumsetzung 	&lt;ul&gt; 		&lt;li&gt;Statik&lt;/li&gt; 		&lt;li&gt;Bauphysik (Energieausweis)&lt;/li&gt; 		&lt;li&gt;LV und Massenberechnung&lt;/li&gt; 		&lt;li&gt;Kalkulation von Bauleistungen&lt;/li&gt; 		&lt;li&gt;Bauzeitplan&lt;/li&gt; 	&lt;/ul&gt; 	&lt;/li&gt; &lt;/ul&gt; &lt;em&gt;Hinweis:&lt;/em&gt;&lt;br&gt; Dieser Lehrgang wird durch die&amp;nbsp;Bauakademie Tirol&amp;nbsp;durchgeführt. Das WIFI Tirol unterstützt als Kooperationspartner bei Anmeldung und Organisation. Die Buchung erfolgt daher über das Buchungsportal des WIFI Tirol.&lt;/p&gt; 						&lt;/div&gt;</t>
  </si>
  <si>
    <t>99506010</t>
  </si>
  <si>
    <t>&lt;input type="hidden" class="modul-hidden-field" value="1" /&gt; 						&lt;div class="content-block editor-output margin--bottom-sm"&gt; 						     &lt;p&gt;&lt;em&gt;Inhalte Rechtskunde:&lt;/em&gt; &lt;ul&gt; 	&lt;li&gt;Bürgerliches Recht einschl. Grundbuchsrecht und Vertragsnormen&lt;/li&gt; 	&lt;li&gt;Vergaberecht&lt;/li&gt; 	&lt;li&gt;Baurecht&lt;/li&gt; 	&lt;li&gt;Feuerpolizeirecht&lt;/li&gt; 	&lt;li&gt;Landesrechtliche Raumordnungsvorschriften, Städtebau&lt;/li&gt; 	&lt;li&gt;Wasserrecht&lt;/li&gt; 	&lt;li&gt;Straßenrecht&lt;/li&gt; 	&lt;li&gt;Bauwirtschaftsbezogenes Unternehmens- und Gewerberecht einschl. WK-Organisation&lt;/li&gt; 	&lt;li&gt;Arbeits- und Sozialversicherungsrecht einschließlich Arbeitnehmerschutzrecht und einschlägigem Kollektivvertrag&lt;/li&gt; 	&lt;li&gt;Grundzüge der Behördenorganisation und des Verwaltungsverfahrens&lt;/li&gt; &lt;/ul&gt; &lt;em&gt;Inhalte Baupraxis/Baumanagement:&lt;/em&gt;  &lt;ul&gt; 	&lt;li&gt;Einschlägige Normen für den Hoch- und Tiefbau&lt;/li&gt; 	&lt;li&gt;Grundlagen der Buchführung&lt;/li&gt; 	&lt;li&gt;Grundzüge des Steuerrechts&lt;/li&gt; 	&lt;li&gt;Bauwirtschaftsspezifische Personalverrechnung&lt;/li&gt; 	&lt;li&gt;Kostenrechnung und Kalkulation&lt;/li&gt; 	&lt;li&gt;Finanzierungsmethoden&lt;/li&gt; 	&lt;li&gt;Projektentwicklung, -leitung und -steuerung, Projektmanagement einschließlich bauwerksbezogenem Facility Management&lt;/li&gt; &lt;/ul&gt; &lt;em&gt;Hinweis:&lt;/em&gt;&lt;br&gt; Modul 3.3 - Betriebsmanagement ist nicht Inhalt dieses Kurses!&lt;br&gt; &lt;br&gt; &lt;em&gt;Hinweis:&lt;/em&gt;&lt;br&gt; Dieser Lehrgang wird durch die&amp;nbsp;Bauakademie Tirol&amp;nbsp;durchgeführt. Das WIFI Tirol unterstützt als Kooperationspartner bei Anmeldung und Organisation. Die Buchung erfolgt daher über das Buchungsportal des WIFI Tirol.&lt;/p&gt; 						&lt;/div&gt;</t>
  </si>
  <si>
    <t>63</t>
  </si>
  <si>
    <t>99507010</t>
  </si>
  <si>
    <t>Mo, Di, 08.00-16.30 Uhr</t>
  </si>
  <si>
    <t>&lt;input type="hidden" class="modul-hidden-field" value="1" /&gt; 						&lt;div class="content-block editor-output margin--bottom-sm"&gt; 						     &lt;p&gt;&lt;ul&gt; 	&lt;li&gt;Berechnung statisch unbestimmter Systeme mittels Kraftgrößenverfahren&lt;/li&gt; 	&lt;li&gt;Verformungsbestimmungen mittels Prinzip der virtuellen Kräfte&lt;/li&gt; 	&lt;li&gt;Bemessung bestimmter Konstruktionsteile im Stahlbetonbau (practical trainings aus Modul 2)&lt;/li&gt; 	&lt;li&gt;Erddruckermittlung, Standsicherheitsnachweise von Stützbauwerken&lt;/li&gt; &lt;/ul&gt; &lt;br&gt; &amp;nbsp;&lt;/p&gt; 						&lt;/div&gt;</t>
  </si>
  <si>
    <t>1022510.20</t>
  </si>
  <si>
    <t>17. April bis 17. Oktober 2020</t>
  </si>
  <si>
    <t>Angehende Masseure/-innen und Interessierte</t>
  </si>
  <si>
    <t>1025000.21</t>
  </si>
  <si>
    <t>28. Januar 2021</t>
  </si>
  <si>
    <t>Informationsabend - Kombiausbildung zum/zur Kosmetiker/-in und Fußpfleger/-in</t>
  </si>
  <si>
    <t>Sie erfahren an diesem Abend mehr über die Berufsbilder Kosmetiker/-in und Fußpfleger/-in und die Möglichkeit einer Doppellehre. Die Lehrgangsleitung beantwortet Fragen zu Inhalten und Lernmethoden.</t>
  </si>
  <si>
    <t>interessierte Personen</t>
  </si>
  <si>
    <t>1025102.20</t>
  </si>
  <si>
    <t>16. bis 21. November 2020</t>
  </si>
  <si>
    <t>Eine Gruppengröße von maximal acht Personen garantiert höchste Qualität durch praktisches und intensives Lernen und die Möglichkeiten einer individuellen Lernbegleitung.</t>
  </si>
  <si>
    <t>1042293.20</t>
  </si>
  <si>
    <t>1. Oktober 2020 bis 28. Januar 2021</t>
  </si>
  <si>
    <t>Der erste Teil des Fachlehrgangs vermittelt solide Kenntnisse zum Gestalten einfacher Webauftritte und umfasst viele sich ständig aktualisierende Themen wie Aufbau und Struktur, Design, Konzeption, Mindmaps, Technik und Recht, Layout und Komposition, FTP, HTML (Syntax, Struktur, Grafiken, Links, Tabellen, Standards etc.), CSS (Syntax, Selektoren, Schrift, Farben, Hintergrund, Abstände, Rahmen, Tabellen, Positionen, Layout), Formulare, PHP, JavaScript, Editoren, Typografie und Webfonts, Farben im Web, Logo, Bildbearbeitung, Bilder im Web, Photoshop, Design und Layout, Mockups, Responsive Design, Servermanagement und Domains.</t>
  </si>
  <si>
    <t>1042294.21</t>
  </si>
  <si>
    <t>9. Februar bis 1. Juli 2021</t>
  </si>
  <si>
    <t>Um Webseiten professionell zu planen und zu erstellen sind fundierte Kenntnisse und Fertigkeiten nötig. Um ganze Websites zu gestalten und zu warten benötigt man darüber hinaus vor allem das Wissen über die aktuellen Techniken und Trends. Erst so wird eine einfache Webseite zu einem erfolgreichen und professionellen Webauftritt.</t>
  </si>
  <si>
    <t>Solide theoretische und praktische Kenntnisse in der Bedienung eines Computers sowie allgemeine EDV Kenntnisse und Anwenderkenntnisse im Internet sind  erforderlich. Von Vorteil sind erste Grundkenntnisse in einem Adobe Programm und der Bildbearbeitung.  Für die Teilnahme am Fachlehrgang ist ein persönliches Vorgespräch vorgesehen. Termine dafür können mit Herrn Gernot Schafferer (+43 512 59660 814 oder gernot.schafferer@bfi-tirol.at) vereinbart werden.</t>
  </si>
  <si>
    <t>Personen, die umfassende Web-Auftritte (Website, Social Media etc.) professionell realisieren wollen. Von der Projektierung über die Angebotslegung (Gestaltung, Erstellung und Optimierung) bis zur Veröffentlichung und Wartung.</t>
  </si>
  <si>
    <t>Der zweite Teil des Fachlehrgangs vermittelt Theorie und Praxis zum Erstellen, Betreuen und Optimieren professioneller Webauftritte und umfasst Themen wie Webseitenkalkulation, Angebotserarbeitung, Kundinnen- und Kundenakquise, Kommunikation, Formulare, JavaScript, PHP und MySQL, Advanced Web Development, Google Maps, Facebook, Instagramm, WordPress, Alternative CMS, SEO, SEA, Online-Marketing, Social Media Marketing (Tools und Strategien), Kundinnen- und Kundenbindung und Reichweite, Social Media Monitoring (Ziele Techniken Tools), Google Adwords, Google Search Console, Projektmanagement, Urheberrecht und Copyright, DSGVO, Projektvorbereitung Design und  Umsetzung von Projektarbeiten.</t>
  </si>
  <si>
    <t>Anwendung und Bedienung digitaler Tools Digital Professional***, Web Design Digital Professional***</t>
  </si>
  <si>
    <t>1043202.20</t>
  </si>
  <si>
    <t>27. Oktober 2020 18:00-22:00 29. Oktober 2020 18:00-22:00 02. November 2020 18:00-22:00 03. November 2020 18:00-22:00 05. November 2020 18:00-22:00 09. November 2020 18:00-22:00 10. November 2020 18:00-22:00 12. November 2020 18:00-22:00 16. Novem</t>
  </si>
  <si>
    <t>Zertifikat "BFI-Software-Developer",</t>
  </si>
  <si>
    <t>Personen, die großes Interesse am Programmieren mitbringen, Absolventen einer Universität, FH oder höherbildenden Schule aber auch Schulabbrecher, Quereinsteiger oder technisches Personal mit Affinität zur IT. Start-up Unternehmensgründer, Praktiker ohne Ausbildung oder alle, die ihr Hobby zum Beruf machen wollen.</t>
  </si>
  <si>
    <t>Erlernen einer Reihe von Programmiersprachen  (JavaScript, PHP, Python, Java)  Ergänzende Kurse zu den weiterführenden Themen  (Projektmanagement, Zeitmanagement, Präsentationstechniken, Copyright und Recht, Selbstständigkeitsworkshop, Datenschutzgrundverordnung)  Selbstlernphase: mindestens 20 %</t>
  </si>
  <si>
    <t>Anwendung und Bedienung digitaler Tools Digital Professional***, Softwareentwicklung (Coding) und Web-Design Digital Professional***</t>
  </si>
  <si>
    <t>1043204.21</t>
  </si>
  <si>
    <t>8. März bis 1. Juli 2021</t>
  </si>
  <si>
    <t>Absolventinnen und Absolventen der Basisausbildung und Personen die bereits Erfahrungen in der Programmierung gesammelt haben.</t>
  </si>
  <si>
    <t>Eigenständige Entwicklung von Applikationen; Vertiefung der Kenntnisse der Programmiersprachen. Programmierparadigmen kennen lernen (Prozedurales Programmieren, Objektorientiertes Programmieren (OOP), Funktionales Programmieren) weitere ergänzende Kurse zu weiterführenden Themen   Selbstlernphase: mindestens 20 %</t>
  </si>
  <si>
    <t>1046551.20</t>
  </si>
  <si>
    <t>5. Oktober bis 18. November 2020</t>
  </si>
  <si>
    <t>1046561.20</t>
  </si>
  <si>
    <t>30. November 2020 bis 27. Januar 2021</t>
  </si>
  <si>
    <t>Fachlehrgang Grafik und Mediengestaltung - Basis 2</t>
  </si>
  <si>
    <t>Illustrator: Steuerelemente - Werkzeuge, Menüs, Bedienfelder; Illustrator-Dokumente - Zeichenflächen, Vektorlogik/Bézierkurven, Ebenen; Vektorobjekte - Offene/geschlossene Pfade erstellen, Arbeitsmodi/-ansichten, Aussehen-Eigenschaften, Vektorobjekte bearbeiten - Pfadwerkzeuge, Transformationen, Anordnen/Ausrichten, Hilfslinien, Grafik erzeugen - Einfache Grafikerstellung, Formwerkzeuge, Zeichenstift, Arbeiten nach Vorlage, Tipps und Tricks, Praktische Übungen    Desktop-Publishing/Druck: Begriffserklärungen/Definitionen; Arbeitsplatz - Hard-/Software, Konfiguration; Workflow - Gestaltungs-und Druckprozess, vom Konzept zum fertigen Druckerzeugnis, Druckkosten/Angebote; Papier/Bedruckstoffe, Farbe - Farbmodelle/Farbräume, Farbmischung, Prozess-/Volltonfarben, Farbtiefe, Farbfelder in Adobe-Programmen, Farbverläufe, Druckfarben, Druckvorstufe/-technik - Aussparen/Überdrucken, Separation, Auflösung, Rasterung, Proofs, Belichtung, Druckverfahren, Veredelung (Lackierung, Kaschierung, Prägung etc.), Endfertigung (Zuschnitt, Falz, Heftung, Bindung etc.), Druckdaten - Merkmale, richtige Erstellung, PDF-Standards</t>
  </si>
  <si>
    <t>1046571.21</t>
  </si>
  <si>
    <t>08. Februar bis 26. April 2021</t>
  </si>
  <si>
    <t>Fachlehrgang Grafik und Mediengestaltung - Vertiefung 1</t>
  </si>
  <si>
    <t>Photoshop: Nicht-destruktives Arbeiten; Zielgerichtete Bearbeitung - Auswahlen, Ebenenmasken, Quickmask, Schnittmasken, Freistellen - Werkzeuge/Methoden, Bildanalyse - Bildgröße/-auflösung, Histogramm, optische Beurteilung, Einstellungsebenen - Tonwerte, Gradationskurve, Farbveränderung/-korrektur, Graustufen-/Schwarzweiß-Bilder, Tonung, Mischmodi/Füllmethoden, Bildfehler/-korrektur - Korrekturbefehle/-dialoge, Filter/Smartfilter, Weichzeichnen/Scharfzeichnen, Retusche, Verflüssigen, Individuelle Themen/Problemstellungen, Tipps und Tricks, Praktische Übungen    Illustrator: Erstellung freier Formen - Freihand-/Verflüssigen-Werkzeuge, Grafik-Tablets, Pinsel-Konturen; Konturen bearbeiten - Kontur-Eigenschaften, variable Konturstärken/Breitenprofile; Schnittmasken; Vektorobjekte kombinieren/aufteilen - Zusammengesetzte Pfade, Zusammengesetzte Formen, Pathfinder-Befehle/-Effekte, Formerstellungswerkzeug, Interaktive Malgruppen; Angleichungen; Pixeldaten vektorisieren - Vorlagen optimieren, manuelles/automatisches Vektorisieren, Bildnachzeichner, Verzerrungen/Verkrümmungen, Verläufe, Verlaufsgitter, Vektorgrafik umwandeln/vereinfachen - Umwandeln-Funktionen, Transparenzreduzierung, Grafik reinzeichnen, Individuelle Themen/Problemstellungen, Tipps und Tricks, Praktische Übungen</t>
  </si>
  <si>
    <t>1046581.21</t>
  </si>
  <si>
    <t>10. Mai bis 30. Juni 2021</t>
  </si>
  <si>
    <t>Die flexible und schnelle Erstellung und Gestaltung von Druckerzeugnissen wie Informations- und Werbematerialien vor Ort gewinnt heute immer mehr an Bedeutung. Diese Produkte können von der Planung bis zur Druckvorstufe direkt im eigenen Unternehmen erstellt und gestaltet werden. Voraussetzung dafür sind Mitarbeiter_innen, die nicht nur im Umgang mit den Programmen sondern auch  in den effizienten Arbeitsabläufen und der selbstständigen Planung und Umsetzung geschult sind.</t>
  </si>
  <si>
    <t>Desktop-Publishing/Druck:  Farbe - Farbfelder, Farbsysteme, Farbempfinden-/Wahrnehmung, Farbharmonien/-kontraste (Farbhilfe Illustrator), Farbgewichtung, Farbbedeutung, Farbgestaltung, Gestaltung/Design - Begriffserklärungen/Definitionen, Gestaltungsregeln, Design-Prinzipien, Ästhetik; Gestaltung und Geometrie - Wahrnehmungsregeln, Format, Layout, Satzspiegel, Positionierung/Anordnung, Linienführung, Proportionen, Formen, Symbole/Piktogramme; Corporate Design/Logogestaltung - Logo-Schrift/-Farbe/-Aussage, Corporate-Design-Manuals; Bilder - Motive, Bildstil, Bildgestaltung/-komposition, Bildanordnung; Schrift und Typografie - Schriftmerkmale/-analyse, Schriftausstattung/-zurichtung, typografische Regeln, korrekter Satz, Größen/Abstände, Lesbarkeit, Schriftkategorisierung - Schrifthistorie, technische/ästhetische Schriftenwicklung, Schriftarten/-kategorien, Auswahl/Kombination von Schriften  InDesign:  Komplexe Layouts - Zeichen-/Absatz-/Objektformate, verschachtelte Formate, Inhaltsaufnahme/-platzierung, Musterseiten, Feinsatz/Typografie - Laufweite, Kerning, OpenType-Schriften, Sonderzeichen/-abstände, Textfluss/Umbruch; Tabellen; Diagramme (Illustrator),  Kontrolle/Ausgabe - Reinzeichnung, Preflight, Daten drucken/ausgeben, PDF-Einstellungen/Joboptions, Daten verpacken/archivieren, individuelle Themen/Problemstellungen, Tipps und Tricks, praktische Übungen  Projekt und Präsentation:  Unterstützung bei der Konzeption, Ausarbeitung und Präsentation einer umfangreichen Projektarbeit bestehend aus verschiedenen Drucksorten</t>
  </si>
  <si>
    <t>1049111.20</t>
  </si>
  <si>
    <t>1. Jänner bis 31. Dezember 2020 (Start jederzeit möglich)</t>
  </si>
  <si>
    <t>1049112.20</t>
  </si>
  <si>
    <t>1049113.20</t>
  </si>
  <si>
    <t>Lernen Sie zeitunabhängig unterwegs auf Ihrem Mobilgerät oder Zuhause und passen Sie die Lerneinheiten selbst dem eigenen Terminplan und Lerntempo an! Eine typische Arbeit ist die Erstellung, Formatierung, Fertigstellung und der Druck eines Textdokuments vom einfachen Schriftstück bis zum Serienbrief.</t>
  </si>
  <si>
    <t>1049114.20</t>
  </si>
  <si>
    <t>Lernen Sie zeitunabhängig unterwegs auf Ihrem Mobilgerät oder Zuhause und passen Sie die Lerneinheiten selbst dem eigenen Terminplan und Lerntempo an! Beim Umgang mit Zahlen ist die Erstellung von Tabellen sowie die automatisierte Nutzung von Grundrechenarten und Funktionen eine hilfreiche Zeitersparnis.</t>
  </si>
  <si>
    <t>1049115.20</t>
  </si>
  <si>
    <t>Lernen Sie zeitunabhängig unterwegs auf Ihrem Mobilgerät oder Zuhause und passen Sie die Lerneinheiten selbst dem eigenen Terminplan und Lerntempo an! Eine gut gestaltete Präsentation mit animierten Texten, Grafiken, Tabellen und Organigrammen macht einen Vortrag erst eindrucksvoll.</t>
  </si>
  <si>
    <t>1049116.20</t>
  </si>
  <si>
    <t>-learning; E-Learning; Onlinekurs; Durchführungsgarantie; Windows; Grundlagen; windows grundlagen; Windows Grundlagen;</t>
  </si>
  <si>
    <t>1049117.20</t>
  </si>
  <si>
    <t>Datensicherheit und Datenschutz Digital Starter*</t>
  </si>
  <si>
    <t>1049118.20</t>
  </si>
  <si>
    <t>Interaktion und Zusammenarbeit Digital Starter*</t>
  </si>
  <si>
    <t>1049119.20</t>
  </si>
  <si>
    <t>1727040.20</t>
  </si>
  <si>
    <t>16. Oktober 2020 bis 16. April 2021</t>
  </si>
  <si>
    <t>Supervision ist als Zusatzmodul im Anschluss an den Lehrgang ergänzend buchbar! Die Einführung über Grundsätze und Einsatzmöglichkleiten von Supervision findet über den Lehrgang statt.</t>
  </si>
  <si>
    <t>4065425.20</t>
  </si>
  <si>
    <t>19. Februar bis 8. April 2020</t>
  </si>
  <si>
    <t>(inkl. Kopien, exkl. Bücher)</t>
  </si>
  <si>
    <t>5060103.20</t>
  </si>
  <si>
    <t>20. Jänner bis 17. Juni 2020</t>
  </si>
  <si>
    <t>5713100.20</t>
  </si>
  <si>
    <t>14. September 2020 bis 9.Juli 2021</t>
  </si>
  <si>
    <t>5713110.20</t>
  </si>
  <si>
    <t>14. September 2020 11:30-14:00 16. September 2020 08:00-12:00 21. September 2020 11:30-14:00 23. September 2020 08:00-12:00 28. September 2020 11:30-14:00 30. September 2020 08:00-12:00 29. April 2021 08:00-14:00</t>
  </si>
  <si>
    <t>5713120.20</t>
  </si>
  <si>
    <t>14. Sepember 2020 bis 10. Juni 2021</t>
  </si>
  <si>
    <t>5713130.20</t>
  </si>
  <si>
    <t>9727011.20</t>
  </si>
  <si>
    <t>18. September 2020 bis 2. Juli 2021</t>
  </si>
  <si>
    <t>820190163</t>
  </si>
  <si>
    <t>Sölden Dorfstraße 70</t>
  </si>
  <si>
    <t>3307200101</t>
  </si>
  <si>
    <t>3307200103</t>
  </si>
  <si>
    <t>Turnsaal KG</t>
  </si>
  <si>
    <t>3307200104</t>
  </si>
  <si>
    <t xml:space="preserve">Turnsaal KG </t>
  </si>
  <si>
    <t>3307200107</t>
  </si>
  <si>
    <t>3307200109</t>
  </si>
  <si>
    <t>3307200110</t>
  </si>
  <si>
    <t>3307200111</t>
  </si>
  <si>
    <t>Kung Fu "Gu Qi Dao"</t>
  </si>
  <si>
    <t>Kampfkunst mit Techniken von Bruce Lee's Kung Fu und Tai Chi Qi Gong.</t>
  </si>
  <si>
    <t>3307200112</t>
  </si>
  <si>
    <t>3307200113</t>
  </si>
  <si>
    <t>Workshop "Fit ins Frühjahr"</t>
  </si>
  <si>
    <t>Ein Streifzug durch die bunte Welt der Frühlingskräuter.</t>
  </si>
  <si>
    <t>3307200114</t>
  </si>
  <si>
    <t>Ein Abend mit der Klangschale</t>
  </si>
  <si>
    <t>Die Welt der Klangschalenklänge mit ihrer ganzen Vielfalt.</t>
  </si>
  <si>
    <t>Therapie, Wohlbefinden</t>
  </si>
  <si>
    <t>Anmedlung bei Silvia Misslinger unter Tel.: 0676/4747630.</t>
  </si>
  <si>
    <t>3307200115</t>
  </si>
  <si>
    <t>Kräuter für Magen und Darm.</t>
  </si>
  <si>
    <t xml:space="preserve">Hilfe durch Pflanzen bei Beschwerden im Magen- und Darmbereich. </t>
  </si>
  <si>
    <t>3307200116</t>
  </si>
  <si>
    <t>3307200117</t>
  </si>
  <si>
    <t>3307200118</t>
  </si>
  <si>
    <t>3307200119</t>
  </si>
  <si>
    <t>3307200120</t>
  </si>
  <si>
    <t>Aurasprays herstellen.</t>
  </si>
  <si>
    <t>Herstellen von Sprays um die eigene Aura zu verbessern.</t>
  </si>
  <si>
    <t>Anmeldung bei Silia Misslinger  0676/4747630</t>
  </si>
  <si>
    <t>3618200120</t>
  </si>
  <si>
    <t xml:space="preserve">10 Abende zu je 1 Stunde.   Der Kurs beinhaltet Elemente von Bauch-Beine-Po bis hin zu HIT – High Intensity Training. Eine intensive Trainingsstunde für Kraft und Ausdauer. </t>
  </si>
  <si>
    <t>3618200121</t>
  </si>
  <si>
    <t>16:00 - 16:45</t>
  </si>
  <si>
    <t xml:space="preserve">Mini - Dance </t>
  </si>
  <si>
    <t>von 3 bis 6</t>
  </si>
  <si>
    <t xml:space="preserve">Spielerisches Tanzen, Freude an der Bewegung steht im Vordergrund, einfache Tanzschritte werden erlernt </t>
  </si>
  <si>
    <t>Tanz, tanzen, Kinder, Bewegung</t>
  </si>
  <si>
    <t>Jungs und Mädchen von 3 bis 6 Jahre</t>
  </si>
  <si>
    <t>Turnsaal der Volksschule See</t>
  </si>
  <si>
    <t>3618200122</t>
  </si>
  <si>
    <t xml:space="preserve">17:00 - 18:00 Uhr </t>
  </si>
  <si>
    <t xml:space="preserve">Let´s dance! Tanzkurs für Jugendliche </t>
  </si>
  <si>
    <t>von 10 bis 14</t>
  </si>
  <si>
    <t xml:space="preserve">es werden verschiedene Tanzrichtungen kennengelernt, Choreographien einstudiert und leichtere Techniken erprobt. Die Freude an der Bewegung steht im Vordergrund.   </t>
  </si>
  <si>
    <t>Jungs und Mädchen von 10 bis 14 Jahre</t>
  </si>
  <si>
    <t>3618200123</t>
  </si>
  <si>
    <t>18:00 Uhr  Ersatztermin bei Schlechtwetter 12.6.</t>
  </si>
  <si>
    <t xml:space="preserve">Grillen am Badesee </t>
  </si>
  <si>
    <t xml:space="preserve">In einer gemütlichen Atmosphäre am Badesee zeigt uns Werner Rossetti wie "MANN &amp; FRAU" anständig grillt. Es werden gemeinsam verschieden Gerichte zubereitet und verköstigt.   </t>
  </si>
  <si>
    <t>grillen, kochen</t>
  </si>
  <si>
    <t>Badesee See</t>
  </si>
  <si>
    <t>3217190233</t>
  </si>
  <si>
    <t>16:30</t>
  </si>
  <si>
    <t>Rund ums Haus oder um die Wohnanlage, in der Stadt oder am Land – wer mit offenen Augen durch die Welt geht, wird erkennen, dass keine Mauerritze zu klein, kein Spazierweg zu abgegangen, nichts so verbaut sein kann, so dass es nicht Lebensraum für die noch so kleinste Pflanze bietet. Suchen und Finden von Wildkräutern und -pflanzen und Erklären ihrer magischen, skurrilen, heilenden, kulinarischen Eigenschaften.</t>
  </si>
  <si>
    <t>3217190234</t>
  </si>
  <si>
    <t>18:00</t>
  </si>
  <si>
    <t>Fit in den Frühling</t>
  </si>
  <si>
    <t xml:space="preserve">Im März zieht der Frühling ins Land und die Natur erwacht zu neuem Leben, auch unser Körper sehnt sich nach der kalten Jahreszeit nach Vitalität und Frische. Die Vielfalt der Frühlingskräuter bietet ein breites Spektrum, um uns wieder fit zu machen. Gänseblümchen, Löwenzahn &amp; Co. werden in diesem Workshop zum persönlichen Detox-Programm verarbeitet, das nicht nur Leib und Seele erfreut, sondern auch schmackhaft und gesund ist. Alle Rezepte bekommst du im Workshop auch als Handout. </t>
  </si>
  <si>
    <t>Wildkräuter, Gesundheit, Fitness, Frühling, Frühlingskräuter, Rezepte</t>
  </si>
  <si>
    <t>3217190235</t>
  </si>
  <si>
    <t>Gänsezahn und Löwenblümchen für Kinder von 5 bis 10 Jahren mit Elternteil</t>
  </si>
  <si>
    <t xml:space="preserve">Die zwei Freunde Gänsezahn und Löwenblümchen möchten jungen Menschen die Natur schmackhaft machen. Mit Spielen, Experimenten, Basteln, Meditationen u. v. m. sensibilisiert diese Wiesenfühlung alle Sinne, vermittelt spielerisch Wissen und stärkt das Bewusstsein für die Natur und deren Pflanzen und Lebewesen. Zum Schluss stellen wir noch ein wildes Kräutersalz mit unseren gesammelten Schätzen her. </t>
  </si>
  <si>
    <t>Natur, Basteln, Spiele, Experimente, Pflanzen, Kräuter, Kräutersalz</t>
  </si>
  <si>
    <t>Kinder zwischen 5 und 10 Jahren, Eltern</t>
  </si>
  <si>
    <t>3208200134</t>
  </si>
  <si>
    <t>Kräuterwanderung für Einsteiger</t>
  </si>
  <si>
    <t>Wir erkunden die Wildkräuter der Saison, vertiefen vielleicht bereits vorhandenes Wissen bzw. frischen es gemeinsam auf. Ganz nebenbei gibt es immer wieder einen Einblick in die Verwendungsmöglichkeiten der Kräuter in Küche und Haushalt. Bei schlechtem Wetter findet die Wanderung an einem Ersatztermin statt.</t>
  </si>
  <si>
    <t>Für alle Kräuter- und NaturliebhaberInnen.</t>
  </si>
  <si>
    <t>3208200135</t>
  </si>
  <si>
    <t>Freitag, von 18:30 (ca. 2 - 3 Stunden)</t>
  </si>
  <si>
    <t>Kräuterküche</t>
  </si>
  <si>
    <t>Wir rühren einfache Salben als Grundlage für die Lippenpflege, gegen Insektenstiche oder als Hautschutz</t>
  </si>
  <si>
    <t>Salben, Kräuter, Workshop, Natur, Naturheilkunde, Wissen,</t>
  </si>
  <si>
    <t>Volksschule Volders (Erwachsenenschulraum)</t>
  </si>
  <si>
    <t>3208200136</t>
  </si>
  <si>
    <t>Samstag, von 7:30 bis ca. 18:00</t>
  </si>
  <si>
    <t>Kräuterschlössl "Für jedes Wehwechen ist ein Kräutchen gewachsen"</t>
  </si>
  <si>
    <t>Das Kräuterschlössl in Goldrain der Familie Gluderer ist einen Ausflug wert.   Kräuter mit allen Sinnen erleben! Ein Schlösschen in Gelb mit Zinnen und allem was dazugehört. Wenn man hier durch den Kräutergarten schlendert, vergisst man, dass es außerhalb noch die raue Wirklichkeit gibt. Besuch im Kräuterschlössl, viel Glück im Liebesgarten und Gesundheit und Genuss mit Kräutern Verweilt mit uns in den Kräuterfeldern, besucht den Schau- und Liebesgarten.   Wir machen eine Führung, mit anschließender Jause zum Verkosten der hofeigenen Bioprodukte.</t>
  </si>
  <si>
    <t>Kultur - Ausflug</t>
  </si>
  <si>
    <t>3208200141</t>
  </si>
  <si>
    <t>Schmink- bzw. Makeup Kurs Tages-Makeup</t>
  </si>
  <si>
    <t>Tages Make up</t>
  </si>
  <si>
    <t>Für ein perfektes Tages Make up seid ihr bei unserer Visagistin Juliana Kiss richtig. Werdet zum Make up Experten - taucht in die Welt der Farben ein, betont eure individuelle Schönheit - und das Schritt für Schritt. Geringer Aufwand, mega Wirkung und täglich anwendbar….!  Gerne nehmt eure Lieblingsprodukte mit, unsere Juliana hilft euch gerne diese zu optimieren.</t>
  </si>
  <si>
    <t>Schminken Make up</t>
  </si>
  <si>
    <t>beschränkte Teilnehmerzahl max. 8 Personen</t>
  </si>
  <si>
    <t>Interessierte Damen</t>
  </si>
  <si>
    <t>VS Volders, Raum der ES</t>
  </si>
  <si>
    <t>3208200142</t>
  </si>
  <si>
    <t>Schmink- bzw. Make up Kurs Abend-Makeup</t>
  </si>
  <si>
    <t>Abend Make up</t>
  </si>
  <si>
    <t>Für ein glamouröses  Abend Make up seid ihr bei unserer Visagistin Juliana Kiss richtig. Werdet zum Make up Experten - taucht in die Welt der Farben ein, betont eure individuelle Schönheit - und das Schritt für Schritt. Geringer Aufwand, mega Wirkung und täglich anwendbar….!  Gerne nehmt eure Lieblingsprodukte mit, unsere Juliana hilft euch gerne diese zu optimieren.</t>
  </si>
  <si>
    <t>3208200139</t>
  </si>
  <si>
    <t>Orchideenfahrt Südtirol</t>
  </si>
  <si>
    <t>Orchideenwelt, Papageienfütterung und als Highlight Schmetterlinge hautnah erleben!  Diesmal führt uns unsere Frühjahrsfahrt nach Gargazon zum Orchideenpark Raffeiner. Mit allen Sinnen erleben ist das Motto des Orchidea. In der Seenlandschaft versinkt der Besucher im Spiel von Farben der Koi Karpfen. Über eine Brücke gelangt er ans andere Ufer und kommt dabei an einen Wasserfall vorbei, der Urlaubsgefühle weckt. Auch ein Blick in die Orchideenproduktion öffnet sich für alle Neugierigen, um die Kultur, der aus der eigenen Produktion stammenden Schönheiten zu begutachten samt zahlreichen Gebirgslori-Pagageien. Sie stellen in der Papageien Voliere ihr malerisches Kleid zur Schau. Während der Fütterungszeit um 11:00  können unsere zutraulichen Lori hautnah bestaunt werden.   Anschließend fahren wir nach Meran weiter, wo wir den Tag nach dem Mittagessen entspannt bei einem Stadtbummel ausklingen lassen, bis wir gegen 16:00 Uhr wieder die Heimreise antreten.</t>
  </si>
  <si>
    <t>Kultur - Ausflug - Tirol - Südtirol</t>
  </si>
  <si>
    <t>3606190228</t>
  </si>
  <si>
    <t xml:space="preserve">13.01., 20.01., 27.01., 03.02., 10.02., 17.02. 20.00 bis 21.00 Uhr </t>
  </si>
  <si>
    <t>3606200101</t>
  </si>
  <si>
    <t xml:space="preserve">24.02., 02.03., 09.03., 16.03., 23.03., 30.03. 20.00 bis 21.00 Uhr </t>
  </si>
  <si>
    <t>Turnen für Männer</t>
  </si>
  <si>
    <t>Aufwärmen mit Streching und verschiedenen Ballspielen, wie Federball, Fußball und Volleyball.</t>
  </si>
  <si>
    <t>3606200102</t>
  </si>
  <si>
    <t xml:space="preserve">04.05., 11.05., 18.05., 25.05., 08.06., 15.06. 20.00 bis 21.00 Uhr </t>
  </si>
  <si>
    <t>3606200103</t>
  </si>
  <si>
    <t>Filzen mit der Nadel - Feen und Elfen</t>
  </si>
  <si>
    <t xml:space="preserve">Aus zarter Merinowolle werden zauberhafte Märchenwesen mit ganz eigenem Charakter gestaltet. Mit Schritt-für-Schritt Anleitung werden im Kurs "fliegende", "stehende" oder "gehende" Figuren gefilzt. Keine Vorkenntnisse erforderlich. Der Fantasie und Kreativität sind keine Grenzen gesetzt. </t>
  </si>
  <si>
    <t>Filzen, Filzen mit der Nadel, Feen, Elfen</t>
  </si>
  <si>
    <t>3606200104</t>
  </si>
  <si>
    <t>9:30 Uhr bis ca. 13:30 Uhr</t>
  </si>
  <si>
    <t>Ayurvedische Frühlingsküche – Körper und Geist im Einklang</t>
  </si>
  <si>
    <t>In diesem Kochkurs lernst du die Basics der ayurvedischen Küche. Wir zaubern fruchtige Chutneys und Köstliches aus regionalen und Bio-Zutaten.   Was du für diesen Kurs brauchst: Geschirrtuch, eine saubere Schürze und viel Freude auf Neues.</t>
  </si>
  <si>
    <t>Ayurvedische Küche, Frühling, Ernährung, Körper und Geist im Einklang</t>
  </si>
  <si>
    <t>Was Du für diesen Kurs brauchst: Geschirrtuch, eine saubere Schürze und viel Freude auf Neues.</t>
  </si>
  <si>
    <t>3606200105</t>
  </si>
  <si>
    <t>Natur im Garten - Gärtnern für die Artenvielfalt</t>
  </si>
  <si>
    <t>Der Blick in unsere Gärten zeigt oft ein trostloses Bild – Thujenhecken umgeben unsere Gärten, dahinter ein grüner Rasen ohne Blumen. Dabei können unsere Gärten wertvollen Lebensraum für zahlreiche Tier- und Pflanzenarten bieten. Heimische Sträucher liefern Früchte für Vögel und Blumen ziehen Wildbienen und Schmetterlinge an. Ein Garten kann einen aber auch mit frischem Gemüse, Kräutern und Obst versorgen – ganz ohne lange Transportwege. Mit wenig Aufwand kann aus einem Garten ein Naturgarten werden!</t>
  </si>
  <si>
    <t>Garten, Natur, Artenvielfalt, Obst, Gemüse, Blumen</t>
  </si>
  <si>
    <t>Gemeindesaal Kappl</t>
  </si>
  <si>
    <t>3606200106</t>
  </si>
  <si>
    <t xml:space="preserve">ab 13:30 Uhr Treffpunkt Großtaya Abzw. Kuhlöcherweg (Richtung Dias) Bei schlechter Witterung wird der Kurs verschoben. </t>
  </si>
  <si>
    <t>Unser "Schutz.Wald" Teil 1</t>
  </si>
  <si>
    <t>Welche Funktionen hat unser Wald? Wie verjüngt sich der Wald? Was ist ein Sonnenkompass? Und vieles mehr…  W... ir  A...  lle  L...  eben  D... avon  ……und unsere Kinder der nächsten Generation.    Eine Waldbegegnung der anderen Art für Erwachsene und Kinder mit Waldaufseher Markus.   Mitzubringen ist: gutes Schuhwerk, Interesse am Wald</t>
  </si>
  <si>
    <t xml:space="preserve">Wald, Waldbegehung, Förster </t>
  </si>
  <si>
    <t>Mitzubringen ist: gutes Schuhwerk, Interesse am Wald</t>
  </si>
  <si>
    <t>Treffpunkt: Großtaya Abzw. Kuhlöcherweg (Richtung Dias)</t>
  </si>
  <si>
    <t>3606200107</t>
  </si>
  <si>
    <t xml:space="preserve">ab 13:30 Uhr Treffpunkt Brandli, Abzw. Richtung Durri vor Oberhaus Bei schlechter Witterung wird der Kurs verschoben. </t>
  </si>
  <si>
    <t>Unser "Schutz.Wald" Teil 2</t>
  </si>
  <si>
    <t>Treffpunkt: Brandli, Abzw. Richtung Durri vor Oberhaus</t>
  </si>
  <si>
    <t>3606200108</t>
  </si>
  <si>
    <t xml:space="preserve">ab 13:30 Uhr Treffpunkt T&amp;G Ulmicher Wald, Waldbegehung im Hochwald auf der Nederseite Bei schlechter Witterung wird der Kurs verschoben. </t>
  </si>
  <si>
    <t>Unser "Schutz.Wald" Teil 3</t>
  </si>
  <si>
    <t>Treffpunkt: T&amp;G Ulmicher Wald, Waldbegehung im Hochwald auf der Nederseite</t>
  </si>
  <si>
    <t>3606200109</t>
  </si>
  <si>
    <t>3606200110</t>
  </si>
  <si>
    <t>Sommer-Fit</t>
  </si>
  <si>
    <t>Kleine Helferlein bei Sommerbeschwerden</t>
  </si>
  <si>
    <t xml:space="preserve">Der Sommer könnte so schön sein, wären da nicht lästige Insekten, Sonnenbrand und andere Sommerbeschwerden. In diesem Kurs erfährst du, wie man kleine Helferlein für den Sommer, ganz auf natürlicher Basis und mit ätherischen Ölen herstellen kann. </t>
  </si>
  <si>
    <t>Ätherische Öle, Aromen, Sommer, Insekten</t>
  </si>
  <si>
    <t xml:space="preserve">mind. 8 </t>
  </si>
  <si>
    <t>3606200111</t>
  </si>
  <si>
    <t>Sommer-Fit für Kinder</t>
  </si>
  <si>
    <t xml:space="preserve">Erstelle in diesem Kurs deinen persönlichen Aroma-Duft-Roll-on zur Behandlung von lästigen Mückenstichen. </t>
  </si>
  <si>
    <t>Ätherische Öle, Aromen, Sommer, Insekten, Kinder</t>
  </si>
  <si>
    <t>3606200112</t>
  </si>
  <si>
    <t>Labyrinth</t>
  </si>
  <si>
    <t>Durch das Labyrinth, einem der ältesten Kraftsymbole, gehen und in sich hinein spüren. -   Wir sind alle auf Wegen unterwegs, die sich wenden, manchmal wissen wir nicht wie sie weitergehen und dann brauchen wir andere Impulse, Kraftquellen, Vertrauen und neue Sichtweisen, um unseren Lebensweg weiter gehen zu können. Und manchmal ist es einfach gut in seinem "tun" gestärkt und bekräftigt zu werden.   Sonja Mall lädt euch zu dieser Erfahrung ein.</t>
  </si>
  <si>
    <t>Labyrinth, Besinnung, Kraftsymbol</t>
  </si>
  <si>
    <t>3606200113</t>
  </si>
  <si>
    <t>16.02., 17.02., 18.02. 16.02.   16.00 bis 19.00 Uhr 17.02. &amp; 18.02.   12.30 bis 15.30 Uhr</t>
  </si>
  <si>
    <t xml:space="preserve">Nähen ist nicht altmodisch! Nähen ist - besonders bei jungen Mädchen und Burschen - wieder in! In diesem Workshop nähen Mädels einen modischen Kimono, den sie mit oder ohne Gürtel tragen können. Die Jungs probieren sich an einer gemütliche Jogginghose mit Gummibund und Taschen. Natürlich werden die Jugendlichen von Profi Andrea Kerber angeleitet. Sie erklärt jeden einzelnen Schritt, vom Zuschnitt bis zum fertigen Kleidungsstück. Die jungen KünstlerInnen können dabei ihrer eigenen Kreativität freien Lauf lassen, sodass jedes selbstgenähte Stück zum Lieblingsstück wird.  Was du dafür brauchst: Schere, Stecknadeln, Lineal, Heftfaden und natürlich viel Geduld, Freude und Spaß.. </t>
  </si>
  <si>
    <t>3606200114</t>
  </si>
  <si>
    <t xml:space="preserve">Jeden 3. Freitag im Monat (ab März) 20.03., 17.04., 15.05., 19.06. 19:00 Uhr </t>
  </si>
  <si>
    <t>EKiZ Offener TreffPunkt "Sternen Glitzer"</t>
  </si>
  <si>
    <t xml:space="preserve">Ab März 2020, findet jeden 3. Freitag im Monat, der Offene TreffPunkt „Sternen Glitzer“ im EKiZ Landeck statt. Bei Sternenkindern handelt es sich um Babys, die vor, während oder kurz nach der Geburt verstorben sind. Nicht zu vergessen sind die Kinder, die durch einen Schwangerschaftsabbruch oder plötzlichen Kindstod ihren Weg nicht zu Ende gehen konnten. Im Rahmen vom offenen TreffPunkt, erhalten Eltern die Zeit der Erinnerung und auch der Trauer. Dies alles findet in einem geschützten Rahmen statt. </t>
  </si>
  <si>
    <t>Offener Treffpunkt, Sternenkinder, Trauer</t>
  </si>
  <si>
    <t>Trauernde Eltern</t>
  </si>
  <si>
    <t>Alter Widum Landeck</t>
  </si>
  <si>
    <t>3606200115</t>
  </si>
  <si>
    <t xml:space="preserve">Jeden 3. Samstag im Monat  15.02., 21.03., 18.04., 16.05., 20.06. ab 09:00 Uhr </t>
  </si>
  <si>
    <t>EKiZ Offener TreffPunkt "Kinder - Trauern"</t>
  </si>
  <si>
    <t xml:space="preserve">Kinder trauern anders… Kinder leben im Hier und Jetzt. Sie können während der Trauer auch glücklich sein. Das heißt nicht, dass sie weniger oder gar nicht trauern, sie erlauben es sich einfach.  Im Offenen TreffPunkt „Kinder - Trauern“ bekommen Kinder die Zeit und den Rahmen beides zu tun: Lachen und zu weinen, glücklich und gleichzeitig traurig, aber auch laut und leise zu sein. Denn alles im Leben hat und braucht seine Zeit… </t>
  </si>
  <si>
    <t>Offener Treffpunkt, Kinder trauern anders, Trauer</t>
  </si>
  <si>
    <t>Trauernde Kinder</t>
  </si>
  <si>
    <t>Info &amp; Anmeldung: Beate Regensburger 0650/2210915</t>
  </si>
  <si>
    <t>EKiZ Landeck</t>
  </si>
  <si>
    <t>3217190236</t>
  </si>
  <si>
    <t xml:space="preserve">Selbstverteidigung </t>
  </si>
  <si>
    <t>für Damen und Herren sowie Jugendliche</t>
  </si>
  <si>
    <t>Bei diesem Kurs werden einfache aber sehr effektive Abwehrtechniken aus den Techniken von Teakwondo und Krav-Maga gelehrt.  Kursleiter ist Wolfgang Daubek, Obmann und Trainer des Taekwondo-Verein-Neustift und Träger des 5.Dan Schwarzgurt. Er ist bereits seit über 35 Jahren als Trainer tätig und hat schon viele dieser Kurse mit großem Erfolg durchgeführt.</t>
  </si>
  <si>
    <t>Mittelschule Neustift - Schulcampus</t>
  </si>
  <si>
    <t>Johanniter Tirol 172</t>
  </si>
  <si>
    <t xml:space="preserve">3 Tage a` 8 Stunden Mittwoch, 21. Oktober 2020 von 09.15 Uhr bis 17.00 Uhr Donnerstag, 22. Oktober 2020 von 08.30 Uhr 17.00 Uhr Freitag, 23. Oktober 2020 von 08.30 Uhr bis 15.15 Uhr </t>
  </si>
  <si>
    <t xml:space="preserve">Im Rahmen der Novelle des Gesundheits- und Krankenpflegegesetzes 2016,  wurde die    Berufsbezeichnung Pflegehilfe automatisch in die der Pflegeassistenz umbenannt.  Aufgrund dieser Novelle besteht nun für Pflegeassistenten die Möglichkeit neue bzw. erweiterte Kompetenzbereiche auf Anordnung, nach entsprechender Fortbildung, durchzuführen. Ziel dieser Fortbildung, im Ausmaß von 24 Unterrichtseinheiten,  ist es nachstehende Kompetenzen theoretisch und praktisch zu schulen. </t>
  </si>
  <si>
    <t xml:space="preserve">Berufsgruppe der Pflegeassistenz (ehemalige Pflegehilfe), Berufsrecht neu, Blutentnahme aus der Vene (ausgenommen bei Kindern), inkl. Nadelstichverordnung in Theorie und Praxis, Absaugen aus den oberen Atemwegen sowie dem Tracheostoma in stabilen Pflegesituationen in Theorie und Praxis, Durchführung von Mikro- und Einmalklistieren, Verabreichung von lokal, transdermal sowie über Gastrointestinal- und/oder Respirationstrakt zu verabreichenden Arzneimitteln, Mitwirkung beim Pflegeassessment </t>
  </si>
  <si>
    <t xml:space="preserve">Fortbildungsinhalte und Zielsetzung: Berufsrecht neu, Blutentnahme aus der Vene (ausgenommen bei Kindern), inkl. Nadelstichverordnung in Theorie und Praxis, Absaugen aus den oberen Atemwegen sowie dem Tracheostoma in stabilen Pflege-situationen in Theorie und Praxis, Durchführung von Mikro- und Einmalklistieren, Verabreichung von lokal, transdermal sowie über Gastrointestinal- und/oder Respirationstrakt zu verabreichenden Arzneimitteln, Mitwirkung beim Pflegeassessment </t>
  </si>
  <si>
    <t>Anmeldung über Anmeldeformular</t>
  </si>
  <si>
    <t>200223</t>
  </si>
  <si>
    <t>24.02.- 02.07.2020 09:00 - 17:00 Uhr</t>
  </si>
  <si>
    <t>Lehrgang Pädiatrie Basic I-III</t>
  </si>
  <si>
    <t>200552</t>
  </si>
  <si>
    <t>1.Tag: 09:00 - 17:15 Uhr 2.Tag: 08:30 - 15:00 Uhr</t>
  </si>
  <si>
    <t>Ataxie - Koordinative Therapie hilft - Grundkurs</t>
  </si>
  <si>
    <t>Physiotherapie und Ergotherapie ist für Patienten mit Ataxie derzeit die einzige verfügbare Behandlungsmöglichkeit, um den Verlust der motorischen Fähigkeiten zu verlangsamen und die ADLs längstmöglich zu erhalten, sowie die Sturzgefahr zu minimieren.  Das Therapiekonzept basiert darauf, Koordination zu trainieren mit dem Ziel, die Feinmotorik, die allgemeine Koordination sowie das statische und dynamische Gleichgewicht zu verbessern. Nach der Untersuchung und einer Zielvereinbarung mit Patienten werden koordinativ anspruchsvolle Bewegungsabläufe geübt. Dazu motiviert der Therapeut den Patienten, fahrige Bewegungen vorübergehend zuzulassen. Sie werden so unterstützt, dass die gewählten Übungen gelingen und mit zunehmender Bewegungskontrolle in das Eigenübungsprogramm übernommen werden können. Die kurz- und langfristige Wirksamkeit dieses Konzepts wurde in einer wissenschaftlichen Untersuchung gezeigt.nimmt über das von der Krankheit verursachte Maß ab.</t>
  </si>
  <si>
    <t>GKTWB 03/2020</t>
  </si>
  <si>
    <t>Kinaesthetics movement-learning-health KG</t>
  </si>
  <si>
    <t>Phase I		02. – 07.03.2020 Phase II		13. – 18.07.2020 Phase III	14. – 17.10.2020 Phase IV 	15. – 20.03.2021 jeweils von 08.00h – 16.00h</t>
  </si>
  <si>
    <t>Weiterbildung zum MH® Kinaesthetics Grundkurstrainer für Berufe im Gesundheitswesen</t>
  </si>
  <si>
    <t>Der inhaltliche Schwerpunkt der Weiterbildung ist, dass die Teilnehmer Schritt für Schritt lernen, wie sie in „Real Time“ einen Grundkurs-Lernprozess mit Teilnehmern aus ihrem Fachbereich gestalten. Darüber hinaus lernen sie, wie sie die Kursteilnehmer befähigen, ihre eigene Gesundheit, Arbeits- und Lebensqualität im Alltag (beruflich/privat) selbst zu erhalten und zu erweitern. Sie erkennen ihre Rolle und Aufgaben im Zusammenhang mit der Integration von MH® Kinaesthetics in der eigenen und/oder externen Organisation.</t>
  </si>
  <si>
    <t>MH® Kinaesthetics, Kinaesthetics, Kinästhetik, Bewegung, Bewegungskonzept, Gesundheit, KMLH</t>
  </si>
  <si>
    <t>Personen mit Abschluss als  •	MH® Kinaesthetics Zert. Anwender / Peer Tutor •	anerkannter staatlich geprüfter Berufsausbildung oder Diplom in der Pflege / Therapie oder anderen Gesundheits-bereichen •	andere berufliche Abschlüsse können nach Rücksprache und Prüfung durch eine Aufnahmekommission anerkannt werden</t>
  </si>
  <si>
    <t>max. 14 Teilnehmer/innen</t>
  </si>
  <si>
    <t>Krankenanstalt Rudolfstiftung, 1030 Wien</t>
  </si>
  <si>
    <t>44870</t>
  </si>
  <si>
    <t>Roppen, Kinderkrippe Krabbelmäuse</t>
  </si>
  <si>
    <t>44761</t>
  </si>
  <si>
    <t>In der 4. Klasse VS stehen Kinder in ihrer körperlichen Entwicklung an der Schwelle zur Pubertät. Ihr Interesse an den Vorgängen rund um Schwangerschaft und Geburt ist groß. Nicht umsonst steht Sexualkunde im Lehrplan der 4. Klasse. Gleichzeitig werden die Kinder über Filme, Zeitschriften, Handys oder auf dem Schulhof mit Informationen rund um Erwachsenen-Sexualität konfrontiert. Im Rahmen des Elternbildungs-Abends erhalten Sie einen Einblick in das  Workshop-Geschehen und werden gestärkt für eine sensible Begleitung von Kindern auf dem Weg in die Pubertät.</t>
  </si>
  <si>
    <t>Elternabend der 4. Klasse</t>
  </si>
  <si>
    <t>44763</t>
  </si>
  <si>
    <t>ABGESAGT fit for family - Entwicklungsschritte im 2. Lebensjahr</t>
  </si>
  <si>
    <t>44764</t>
  </si>
  <si>
    <t>44884</t>
  </si>
  <si>
    <t>ABGESAGT - Benefizkonzert zur Caritas Frühjahrsammlung</t>
  </si>
  <si>
    <t>Mit dem Ensemble "Intresanti" und dem David Singkreis Innsbruck.</t>
  </si>
  <si>
    <t>Freiwillige Spenden zugunsten der Caritas Frühjahrssammlung</t>
  </si>
  <si>
    <t>44869</t>
  </si>
  <si>
    <t>20:15 - 22:15</t>
  </si>
  <si>
    <t>fit for family - Spielen ist ...</t>
  </si>
  <si>
    <t>Spielen ist ein Grundbedürfnis von Kindern und damit für ihre Entwicklung so wichtig wie Essen, Trinken und Schlafen. Kinder schulen ihre Wahrnehmung, erleben Freude und Stolz, aber auch Wut und Enttäuschung und entwickeln Einfühlungsvermögen. Beim Spielen erwerben und üben Kinder die meisten Fähigkeiten und Fertigkeiten, die sie für das Leben stark machen. Welche Spiele sind für wen geeignet? Was ist der Unterschied zwischen "freiem Spiel" und Lernspielen? Was brauche ich, damit Spielen gelingt?</t>
  </si>
  <si>
    <t>44770</t>
  </si>
  <si>
    <t>fit for family - Spielcafé Schneckengruppe Für Kinder bis ca. 3 Jahren</t>
  </si>
  <si>
    <t>Wöchentlich, außer in den Schulferien. Anmeldung per SMS oder Whatsapp bis jeweils Montag Abend bei Mareen Spannagel Tel: 0680 557 66 29. Unkostenbeitrag Euro 2,-. Hausschuhe und eigene Jause bitte mitbringen, für Kaffee und Tee ist gesorgt.</t>
  </si>
  <si>
    <t>44771</t>
  </si>
  <si>
    <t>44772</t>
  </si>
  <si>
    <t>44773</t>
  </si>
  <si>
    <t>44774</t>
  </si>
  <si>
    <t>44775</t>
  </si>
  <si>
    <t>44776</t>
  </si>
  <si>
    <t>ABGESAGT fit for family - Spielcafé Schneckengruppe Für Kinder bis ca. 3 Jahren</t>
  </si>
  <si>
    <t>44777</t>
  </si>
  <si>
    <t>44778</t>
  </si>
  <si>
    <t>44779</t>
  </si>
  <si>
    <t>44780</t>
  </si>
  <si>
    <t>44781</t>
  </si>
  <si>
    <t>44782</t>
  </si>
  <si>
    <t>44783</t>
  </si>
  <si>
    <t>44784</t>
  </si>
  <si>
    <t>zur Zeit im Freien!!! Wöchentlich, außer in den Schulferien. Anmeldung per SMS oder Whatsapp bis jeweils Montag Abend bei Mareen Spannagel Tel: 0680 557 66 29. Unkostenbeitrag Euro 2,-. Hausschuhe und eigene Jause bitte mitbringen, für Kaffee und Tee ist gesorgt.</t>
  </si>
  <si>
    <t>44785</t>
  </si>
  <si>
    <t>Im Freien! Wöchentlich, außer in den Schulferien. Anmeldung per SMS oder Whatsapp bis jeweils Montag Abend bei Mareen Spannagel Tel: 0680 557 66 29. Unkostenbeitrag Euro 2,-. Hausschuhe und eigene Jause bitte mitbringen, für Kaffee und Tee ist gesorgt.</t>
  </si>
  <si>
    <t>44786</t>
  </si>
  <si>
    <t>44787</t>
  </si>
  <si>
    <t>44788</t>
  </si>
  <si>
    <t>44895</t>
  </si>
  <si>
    <t>Dies ist ein erster Einführungs- und Infoabend für die Heilfastentage, die vom 16. - 20. März 2020 stattfinden. Dekan Martin Komarek und Annemarie Sailer begleiten Sie, wenn Sie Ihrem Körper und Ihrer Seele Gutes tun. Verzichten Sie auf feste Nahrung und werden Sie dafür frei für Anderes.</t>
  </si>
  <si>
    <t>Der Besuch des Einführungsabend ist Voraussetzung für die Teilnahme an den Heilfastentagen. Anmeldung erbeten unter 05442 68688 oder 62294. E-mail: bildung@alterwidum.at</t>
  </si>
  <si>
    <t>44894</t>
  </si>
  <si>
    <t>ABGESAGT Heilfastentage</t>
  </si>
  <si>
    <t>Fünf Tage dem Körper und der Seele etwas Gutes tun. Verzicht auf feste Nahrung, frei werden für Anderes. Begleitung Dekan Martin Komarek und Annemarie Sailer. Ein erster Infoabend findet am 4. März um 20.00 Uhr statt.</t>
  </si>
  <si>
    <t>44893</t>
  </si>
  <si>
    <t>13:30 - 16:00</t>
  </si>
  <si>
    <t>ABGESAGT Repair Café</t>
  </si>
  <si>
    <t>Defekte Toaster, Hosen mit aufgerissenen Nähten, wackelige Hocker, ein altes Fahrrad mit einem „Achter“ ... alles wandert bei uns auf den Müll. Und dabei könnten viele Dinge mit einer einfachen Reparatur noch instand gesetzt werden. Mitmachen, sparen und die Umwelt schonen. Ehrenamtliche mit handwerklichen Fähigkeiten zeigen, wie's geht.</t>
  </si>
  <si>
    <t>Gastgeber: "Gutes Leben für alle" Ansprechpartner: David Hechl (Tel. 0681 81679102, Mail: hechl.david@gmail.com)</t>
  </si>
  <si>
    <t>44892</t>
  </si>
  <si>
    <t>44896</t>
  </si>
  <si>
    <t>44897</t>
  </si>
  <si>
    <t>44891</t>
  </si>
  <si>
    <t>8 Abende Mitzubringen: bequeme Kleidung, Yogamatte und Decke Anmeldung: Christine Trenkwalder, Tel. 0676 3703 202</t>
  </si>
  <si>
    <t>44765</t>
  </si>
  <si>
    <t>44888</t>
  </si>
  <si>
    <t>ABGESAGT Vererbte Narben heilen</t>
  </si>
  <si>
    <t>Was in einem System – egal ob bei einem einzelnen Menschen oder bei ganzen Gruppen – nicht verarbeitet werden konnte, taucht irgendwann wieder auf, weil letztlich alles einer Heilung bedarf. Manchmal kommt dies erst Generationen später zutage. Die Schwierigkeit ist, dass es zunächst kaum zugeordnet werden kann - das kann von eigenartigen Gefühlen, Krankheitssymptomen, scheiternden Beziehungen bis zu gesellschaftlichen Konflikten reichen.  Wo können die Wurzeln für solche Geschehen sein? Wie kann eine Lösung aussehen oder gelingen? Was kann befreiend wirken?</t>
  </si>
  <si>
    <t>Jeden 1. Mittwoch im Monat 8:15 Uhr Frauen- und Müttermesse  9:00 Uhr Vortrag und Gespräch Gefördert vom Land Tirol, Fachbereich SeniorInnen, im Rahmen von "Gesund, fit und eigenständig bleiben".</t>
  </si>
  <si>
    <t>44889</t>
  </si>
  <si>
    <t>09:00 - 12:00</t>
  </si>
  <si>
    <t>44885</t>
  </si>
  <si>
    <t>Gibt es einen gerechten Krieg? Christlicher Glaube und politische Vernunft</t>
  </si>
  <si>
    <t>Zusammenleben,Gewalt</t>
  </si>
  <si>
    <t>44886</t>
  </si>
  <si>
    <t>ABGESAGT Tipps zur Kriminalprävention im Alltag</t>
  </si>
  <si>
    <t>Gewalt</t>
  </si>
  <si>
    <t>Eintritt: freiwillige Spenden Eine gemeinsame Veranstaltung von Katholischem Bildungswerk Mils und der Milser Frauenrunde.</t>
  </si>
  <si>
    <t>44887</t>
  </si>
  <si>
    <t>Bilder faszinieren und prägen sich ein. Eine medienfreie Kindheit ist längst Illusion. Doch wie viel Medien verträgt eine gesunde kindliche Entwicklung, was gilt es zu beachten? Welche Bedürfnisse haben Kinder im Alter zwischen 1 und 6 Jahren? Was bewegt Kinder in diesem Alter? Wie gelingt die Integration von Medien in unseren Alltag, damit diese Teil eines guten und erfüllten Lebens werden?</t>
  </si>
  <si>
    <t>Eintritt: freiwillige Spenden Eine gemeinsame Veranstaltung von Katholischem Bildungswerk Mils und dem Katholischen Familienverband.</t>
  </si>
  <si>
    <t>44871</t>
  </si>
  <si>
    <t>Christsein mit Risiko - Shakeel Masih zum Christsein in Pakistan und zu 13 Jahren Flucht mit Happyend.</t>
  </si>
  <si>
    <t>Der pakistanische Christ Shakeel Masih musste gleich zweimal von Pakistan über 8000 km nach Österreich flüchten. Warum musste er seine Heimat verlassen? Wie leben Christen in seiner Region Punjab in Pakistan? Was hat er in den insgesamt 13 Jahren Flucht an Freud und Leid erlebt? Wie hat er es schlussendlich geschafft in Österreich Schutz zu bekommen? Wie erlebt er Tirol und Österreich? Davon erzählt der heute im Zillertaler Ort Finkenberg lebende Shakeel - zusammen mit seinem Freund Bernhard Teißl-Mederer. Mit Bildern und Kurzvideos.</t>
  </si>
  <si>
    <t>Rum, Pfarrsaal St. Georg</t>
  </si>
  <si>
    <t>44890</t>
  </si>
  <si>
    <t>Prophetie im Alten Orient und im Alten Testament</t>
  </si>
  <si>
    <t>Erscheinungen von Prophetie gibt es nicht nur in der Bibel, sondern schon lange vor ihrer Entstehung in ihrer altorientalischen Umwelt. Bestimmte Personen, Männer, aber auch Frauen, treten mit dem göttlichen Bereich in Kontakt, erhalten Offenbarungen und geben diese an Dritte weiter, die die eigentlichen Adressaten und Empfänger der Botschaft sind. Im Alten Orient ist Prophetie stark mit dem Königtum verbunden, ist „Herrschaftstechnik“, aber auch Korrektiv. Aus welchem Milieu kommen Prophetinnen und Propheten? Was verbindet altorientalische und biblische Prophetie und was unterscheidet sie voneinander? Wie gestaltet die Bibel Prophetie um und wohin führt sie? Ausblick: Wie hängt Prophetie mit Jesus Christus zusammen – und damit mit jedem/jeder Getauften?</t>
  </si>
  <si>
    <t>3217190237</t>
  </si>
  <si>
    <t>16:30-17:20 Uhr</t>
  </si>
  <si>
    <t>Kinderturnen - letztes Kindergartenjahr bis 2. Volksschule</t>
  </si>
  <si>
    <t>Spielerische Bewegungserfahrung in der Gruppe</t>
  </si>
  <si>
    <t>Schulung von Gleichgewicht, Koordination, Schnelligkeit und Ausdauer.  Mitzubringen: Sportliche Kleidung und Hallenschuhe mit heller Sohle (keine Gymnastikpatschen)</t>
  </si>
  <si>
    <t>Gleichgewicht, Koordination, Schnelligkeit, Ausdauer, Turnen, Bewegung</t>
  </si>
  <si>
    <t>letztes Kindergartenjahr bis 2. Volksschule</t>
  </si>
  <si>
    <t>Neustift - Schulcampus</t>
  </si>
  <si>
    <t>Kinderturnen - spielerische Bewegungserfahrung in der Gruppe</t>
  </si>
  <si>
    <t>3217190238</t>
  </si>
  <si>
    <t>17:30-18:20 Uhr</t>
  </si>
  <si>
    <t>Kinderturnen - 3. und 4. Volksschule</t>
  </si>
  <si>
    <t>3307200108</t>
  </si>
  <si>
    <t>19:15 - 20:00</t>
  </si>
  <si>
    <t>Italienisch Kurs Abends</t>
  </si>
  <si>
    <t>Erlernen von grundlegenden Italienischkenntissen.</t>
  </si>
  <si>
    <t>Sprachen, Italien, italienisch</t>
  </si>
  <si>
    <t>3307200121</t>
  </si>
  <si>
    <t>Italienisch Kurs Vormittags</t>
  </si>
  <si>
    <t>Widum Vomp</t>
  </si>
  <si>
    <t>3221190219</t>
  </si>
  <si>
    <t xml:space="preserve">In der Ruhe liegt die Kraft! Erlernen Sie Yoga-Asanas (Körperübungen),Pranajama (Atmung), Savasan(Entspannung).  Mitzubringen: Matte, Decke und Kissen, bequeme Kleidung.  Einstieg ohne Anmeldung jederzeit möglich!   </t>
  </si>
  <si>
    <t>20_910605</t>
  </si>
  <si>
    <t>Freitag, 02. Oktober 2020 Samstag, 03. Oktober 2020 Samstag, 17. Oktober 2020 Sonntag, 18. Oktober 2020 Freitag, 06. November 2020 Samstag, 07. November 2020  je von 10:00 bis 17:00 Uhr  Abschlussprüfung: 20. / 21. November 2020</t>
  </si>
  <si>
    <t>Community Interpreting, Laiendolmetscherin, Laiendolmetscher, Universität Innsbruck, universitäre Weiterbildung, Katharina Redl, Maria Oberhofer, Philologisch-Kulturwissenschaftliche Fakultät, Krankenhaus, Psychotherapie, Rollenspiele, Fremdsprache, Muttersprache, B2, Translationswissenschaft, Deutsch</t>
  </si>
  <si>
    <t>Führung 3_20</t>
  </si>
  <si>
    <t>Donnerstag 16:00 - Samstag 16:00</t>
  </si>
  <si>
    <t>In Führung gehen.</t>
  </si>
  <si>
    <t>agieren - leiten - wirken aus der Mitte</t>
  </si>
  <si>
    <t>Inhalt Der Lehrgang in vier Modulen unterstützt Frauen in ihrer beruflichen und persönlichen Auseinandersetzung mit vielfältigen Systemen und Rollen. Durch die Definition und Co- Kreation kraftvoller Ziele wird mithilfe praxisorientierter, lösungsfokussierter Tools und Techniken, die Handlungsfähigkeit im Umgang mit sich selbst, Gruppen und Teams gestärkt. In Führung gehen!  Modul 1: Wachse über dich hinaus! (Auseinandersetzung mit mir, meinen Rollen und Systemen in aller Vielfalt) Modul 2:  Es darf auch leichter gehen! (Kennenlernen lösungsfokussierter Haltungen &amp; Gesprächstechniken) Modul 3: Ab jetzt anders! (Konstruktiver Umgang mit Führungsaufgaben, Konflikten und herausfordernden Situationen) Modul 4: Stärken stärken! (Entfaltung von Entwicklungspotenzialen durch Vertiefung und Vernetzung)  Adressat_innen Für alle Frauen, die im Rahmen ihres beruflichen und privaten Handelns in leitender oder koordinierender Funktion tätig sind und sich mit mehr Leichtigkeit und Lebendigkeit ihren Herausforderungen stellen wollen.  Umfang 82 UE</t>
  </si>
  <si>
    <t>Für alle Frauen, die im Rahmen ihres beruflichen und privaten Handelns in leitender oder koordinierender Funktion tätig sind und sich mit mehr Leichtigkeit und Lebendigkeit ihren Herausforderungen stellen wollen.</t>
  </si>
  <si>
    <t>110320</t>
  </si>
  <si>
    <t>Rhythmuspädagogik für Kleinkinder</t>
  </si>
  <si>
    <t>Musik regt an, Musik entspannt, Musik weckt unterschiedliche Emotionen: Im achtsamen Umgang mit Tönen und Klängen entdecken wir das vielfältige Wirken von Musik. Gemeinsam erarbeiten wir uns rhythmische Koordinationsspiele und Bewegungslieder und lassen Alltagsgegenstände erklingen. Der Weg führt uns dabei von feinen, ruhigen Tönen hin zu feurigen Trommelrhythmen und kraftvoller Musik.</t>
  </si>
  <si>
    <t>Tagesseminar</t>
  </si>
  <si>
    <t>ZKM_2020</t>
  </si>
  <si>
    <t>Lehrgang für Kulturmanagement</t>
  </si>
  <si>
    <t>Anerkannte Einrichtung der Erwachsenenbildung im Sinne des §1, Abs. 2 des Bundesgesetztes über die Förderung der Erwachsenenbildung.</t>
  </si>
  <si>
    <t>ZKV_2020</t>
  </si>
  <si>
    <t>32012001547</t>
  </si>
  <si>
    <t>Töpferkurs für Kinder ab 6 Jahren  Kurs 2 68</t>
  </si>
  <si>
    <t>D1 2020</t>
  </si>
  <si>
    <t>202020</t>
  </si>
  <si>
    <t xml:space="preserve">18:00 - 20:00 Uhr  </t>
  </si>
  <si>
    <t>Lost in Wörgl VII</t>
  </si>
  <si>
    <t>Kabarett</t>
  </si>
  <si>
    <t>Nachdem die beiden Niederösterreicher ihre „Balkonkonzerte“ in Coronazeiten doch noch fertig spielen konnten, geht es mit Volldampf ins neue Jahr. In Tirol stehen die Gemeinderatswahlen vor der Tür und die Kabarettisten Jürgen Chmela-Heiss und Stefan Peschta werden versuchen, mit ihrer eigenen Partei, der KPW (die Kabarettistenpartei Wörgl), im Jahr 2022 auf Stimmenfang zu gehen. Dabei wird im Wahlkampf kein Fettnäpfchen und keine Wahlparty ausgelassen. Jegliche politische Konkurrenz wird auf Herz und Nieren überprüft und Wahlprogramme werden durchleuchtet, damit am Faschingssonntag das Kreuzerl auch ja bei der RICHTIGEN Partei gemacht wird.  Wer also einen ausgiebigen Überblick über die Zukunft von Wörgl und ihre Parteien haben möchte, der sollte sich die Vorstellung des „Wahlprogramms“ der KPW im Tagungshaus nicht entgehen lassen.</t>
  </si>
  <si>
    <t>Kabarett; Lost in Wörgl VII</t>
  </si>
  <si>
    <t xml:space="preserve">Abendvorstellung </t>
  </si>
  <si>
    <t>48720</t>
  </si>
  <si>
    <t>Mo - Fr lt. Stundenplan</t>
  </si>
  <si>
    <t>Vorbereitungskurs auf die Meisterprüfung Friseure</t>
  </si>
  <si>
    <t>Teilnehmer werden auf die Meisterprüfung Friseure vorbereitet</t>
  </si>
  <si>
    <t>Meisterprüfung Friseure</t>
  </si>
  <si>
    <t>Meisterprüfungskandidaten</t>
  </si>
  <si>
    <t>Max. 12 TN</t>
  </si>
  <si>
    <t>240420</t>
  </si>
  <si>
    <t>FR 04.02.2022,  14:30 - 18:30 Uhr / FR 11.03.2022, 14:30 - 18:30 Uhr / FR 01.04.2022, 14:30 - 18:30 Uhr /  FR 29.04.2022, 14:30 - 18:30 Uhr / FR 13.05.2022, 14:30 - 18:30 Uhr / FR 10.06.2022, 14:30 - 18:30 Uhr /  FR 24.06.2022 14:30 - 18:30 Uhr</t>
  </si>
  <si>
    <t>Wort-Gottes-Feier</t>
  </si>
  <si>
    <t>Ausbildung</t>
  </si>
  <si>
    <t xml:space="preserve">Die Wort-Gottes-Feier an Sonn- und Festtagen ist eine eigenständige liturgische Feier, zu der sich die Gemeinde versammelt, um das Wort Gottes zu hören und Jesus Christus in seinem Wort zu begegnen. Alles dreht sich um dieses Wort, das Freude, Trost und Befreiung bringt. Gestärkt durch die Zusage Gottes und die gemeinsame Feier können die Menschen wieder hinausgehen in ihren Alltag mit seinen Freuden und Hoffnungen, seiner Trauer und Not.  In diesem Kurs werden das Wissen über die Liturgie vertieft und in Praxisteilen die nötigen Voraussetzungen zur Vorbereitung und Durchführung einer Wort-Gottes-Feier erarbeitet. Absolvent*innen werden nach dem Kurs vom Herrn Erzbischof zur Leitung von Wort-Gottes-Feiern an Sonn- und Feiertagen beauftragt. </t>
  </si>
  <si>
    <t>Wortgottesdienst, Glaube; Religion; Liturgie</t>
  </si>
  <si>
    <t xml:space="preserve">Ausbildung </t>
  </si>
  <si>
    <t>32212001</t>
  </si>
  <si>
    <t>3221200102</t>
  </si>
  <si>
    <t>Vorläufig unterbrochen! Gesundheits Nordic Walking</t>
  </si>
  <si>
    <t>3221200105</t>
  </si>
  <si>
    <t>Abgesagt! Pilates Mix</t>
  </si>
  <si>
    <t>3221200106</t>
  </si>
  <si>
    <t>Abgesagt! Klangmeditation</t>
  </si>
  <si>
    <t>3221200111</t>
  </si>
  <si>
    <t>Abgesagt!Pilates am Vormittag</t>
  </si>
  <si>
    <t>3221200110</t>
  </si>
  <si>
    <t>Abgesagt! Colazione Italiana</t>
  </si>
  <si>
    <t xml:space="preserve">Ungezwungene Konversation auf Italienisch bei Cappuccino im Raum 24 Colazione Italiana per tutti. Ogni mese ci incontriamo al RAUM24 per parlare Italiano. Se hai voglia di infrescare le tue conoscenze o anche solo parlare con Italiani questa lingua, ti aspettiamo. L´incontro sará una volta al mese in collaborazione con RAUM24 ed è gratis (solo un piccolo contributo per il cappuccino). Allora vieni, ti aspettiamo! In Zusammenarbeit mit dem Raum24 Für die Leitung der Konversation werden jeweils muttersprachliche Italiener/innen organisiert.  Termine: immer Freitags und zwar: Freitag, 28. Feber, 27. März, 24. April,22. Mai, 19. Juni jeweils 9:30 bis 10:30 Uhr Infos: info@raum24.at Keine Anmeldung erforderlich  </t>
  </si>
  <si>
    <t>3221200112</t>
  </si>
  <si>
    <t>20:15-21:45</t>
  </si>
  <si>
    <t>Fledermäuse- die fliegenden Kobolde der Nacht</t>
  </si>
  <si>
    <t>An diesem spannenden Abend wird den Teilnehmern alles Interessante über Biologie und Ökologie von Fledermäusen dargeboten. Mit Ultraschalldetektor und Scheinwerfern wird in der Nacht nach Fledermäusen gesucht.  Mit etwas Glück können wir sie auch aus nächster Nähe beobachten. Taschenlampen, entsprechende Kleidung, evt. Sitzunterlage mitnehmen. Bei Schlechtwetter muss die Veranstaltung abgesagt werden Aus organisatorischen Gründen ist eine Anmeldung erforderlich! Treffpunkt ist beim Kletterparkplatz, wir spazieren dann hinauf zum Kirchlein. Zufahrt zum Kirchlein ist nur in Ausnahmefällen möglich.</t>
  </si>
  <si>
    <t>Ffledermäuse, Natur</t>
  </si>
  <si>
    <t>Martinsbühel, Kletterparkplatz</t>
  </si>
  <si>
    <t>3221200103</t>
  </si>
  <si>
    <t>Abgesagt! Klöppeln f. Anfänger und leicht Fortgeschrittene</t>
  </si>
  <si>
    <t>3221200104</t>
  </si>
  <si>
    <t>18.00-19:50</t>
  </si>
  <si>
    <t>Abgesagt! Klöppeln f. Fortgeschrittene</t>
  </si>
  <si>
    <t>3221200108</t>
  </si>
  <si>
    <t>13:00-17:00 Brenntermin wird im Kurs besprochen</t>
  </si>
  <si>
    <t>Wir machen wieder Keramik</t>
  </si>
  <si>
    <t xml:space="preserve">Das Besondere an diesem Keramik-Kurs ist die Gestaltung der Oberfläche unter anderem durch den abschließenden Rauchbrand im offenen Feuer. An drei Nachmittagen (21., 22. u. 23. April experiementieren und spielen die TeilnehmerInnen mit Ton und polieren die Ergebnisse  evtl. im lederharten Zustand. Der anschließende Schrühbrand erfolgt im Elektro-Ofen. Der Rauchbrand erfolgt am 7./8. Mai  in einer selbstg